 <c r="A2279" s="49">
        <v>9</v>
      </c>
      <c r="B2279" s="49">
        <v>2011</v>
      </c>
      <c r="C2279" s="49" t="s">
        <v>9</v>
      </c>
      <c r="D2279" s="49" t="s">
        <v>3</v>
      </c>
      <c r="E2279" s="49" t="s">
        <v>4</v>
      </c>
      <c r="F2279" s="74">
        <v>16.428571428571431</v>
      </c>
      <c r="G2279" s="68">
        <f t="array" ref="G2279">INDEX(LookupTables!$D$3:$D$100,MATCH(C2279&amp;D2279&amp;E2279,LookupTables!$A$3:$A$100&amp;LookupTables!$B$3:$B$100&amp;LookupTables!$C$3:$C$100,0))</f>
        <v>14.359579831788199</v>
      </c>
      <c r="H2279" s="68">
        <f t="array" ref="H2279">INDEX(LookupTables!$E$3:$E$100,MATCH(C2279&amp;D2279&amp;E2279,LookupTables!$A$3:$A$100&amp;LookupTables!$B$3:$B$100&amp;LookupTables!$C$3:$C$100,0))</f>
        <v>4.7446089672234102</v>
      </c>
      <c r="I2279">
        <v>0.60320550843607601</v>
      </c>
      <c r="J2279" s="68">
        <f t="shared" si="105"/>
        <v>16.428571428571431</v>
      </c>
      <c r="K2279" s="6" t="str">
        <f t="shared" si="107"/>
        <v/>
      </c>
      <c r="L2279" s="6">
        <f t="array" ref="L2279">INDEX(LookupTables!$J$3:$J$30,MATCH(D2279&amp;E2279,LookupTables!$H$3:$H$30&amp;LookupTables!$I$3:$I$30),0)</f>
        <v>1.8E-3</v>
      </c>
      <c r="M2279" s="6">
        <f t="array" ref="M2279">INDEX(LookupTables!$K$3:$K$30,MATCH(D2279&amp;E2279,LookupTables!$H$3:$H$30&amp;LookupTables!$I$3:$I$30),0)</f>
        <v>2.617</v>
      </c>
      <c r="N2279" s="6">
        <f t="shared" si="106"/>
        <v>2.7321037197815623</v>
      </c>
    </row>
    <row r="2280" spans="1:14" ht="15.75" customHeight="1" x14ac:dyDescent="0.25">
      <c r="A2280" s="47">
        <v>6</v>
      </c>
      <c r="B2280" s="47">
        <v>2012</v>
      </c>
      <c r="C2280" s="47" t="s">
        <v>9</v>
      </c>
      <c r="D2280" s="47" t="s">
        <v>3</v>
      </c>
      <c r="E2280" s="47" t="s">
        <v>4</v>
      </c>
      <c r="F2280" s="74">
        <v>16.428571428571431</v>
      </c>
      <c r="G2280" s="68">
        <f t="array" ref="G2280">INDEX(LookupTables!$D$3:$D$100,MATCH(C2280&amp;D2280&amp;E2280,LookupTables!$A$3:$A$100&amp;LookupTables!$B$3:$B$100&amp;LookupTables!$C$3:$C$100,0))</f>
        <v>14.359579831788199</v>
      </c>
      <c r="H2280" s="68">
        <f t="array" ref="H2280">INDEX(LookupTables!$E$3:$E$100,MATCH(C2280&amp;D2280&amp;E2280,LookupTables!$A$3:$A$100&amp;LookupTables!$B$3:$B$100&amp;LookupTables!$C$3:$C$100,0))</f>
        <v>4.7446089672234102</v>
      </c>
      <c r="I2280">
        <v>0.31716454739216698</v>
      </c>
      <c r="J2280" s="68">
        <f t="shared" si="105"/>
        <v>16.428571428571431</v>
      </c>
      <c r="K2280" s="6" t="str">
        <f t="shared" si="107"/>
        <v/>
      </c>
      <c r="L2280" s="6">
        <f t="array" ref="L2280">INDEX(LookupTables!$J$3:$J$30,MATCH(D2280&amp;E2280,LookupTables!$H$3:$H$30&amp;LookupTables!$I$3:$I$30),0)</f>
        <v>1.8E-3</v>
      </c>
      <c r="M2280" s="6">
        <f t="array" ref="M2280">INDEX(LookupTables!$K$3:$K$30,MATCH(D2280&amp;E2280,LookupTables!$H$3:$H$30&amp;LookupTables!$I$3:$I$30),0)</f>
        <v>2.617</v>
      </c>
      <c r="N2280" s="6">
        <f t="shared" si="106"/>
        <v>2.7321037197815623</v>
      </c>
    </row>
    <row r="2281" spans="1:14" ht="15.75" customHeight="1" x14ac:dyDescent="0.25">
      <c r="A2281" s="49">
        <v>7</v>
      </c>
      <c r="B2281" s="49">
        <v>2014</v>
      </c>
      <c r="C2281" s="49" t="s">
        <v>9</v>
      </c>
      <c r="D2281" s="49" t="s">
        <v>3</v>
      </c>
      <c r="E2281" s="49" t="s">
        <v>4</v>
      </c>
      <c r="F2281" s="74">
        <v>16.428571428571431</v>
      </c>
      <c r="G2281" s="68">
        <f t="array" ref="G2281">INDEX(LookupTables!$D$3:$D$100,MATCH(C2281&amp;D2281&amp;E2281,LookupTables!$A$3:$A$100&amp;LookupTables!$B$3:$B$100&amp;LookupTables!$C$3:$C$100,0))</f>
        <v>14.359579831788199</v>
      </c>
      <c r="H2281" s="68">
        <f t="array" ref="H2281">INDEX(LookupTables!$E$3:$E$100,MATCH(C2281&amp;D2281&amp;E2281,LookupTables!$A$3:$A$100&amp;LookupTables!$B$3:$B$100&amp;LookupTables!$C$3:$C$100,0))</f>
        <v>4.7446089672234102</v>
      </c>
      <c r="I2281">
        <v>0.282837736420333</v>
      </c>
      <c r="J2281" s="68">
        <f t="shared" si="105"/>
        <v>16.428571428571431</v>
      </c>
      <c r="K2281" s="6" t="str">
        <f t="shared" si="107"/>
        <v/>
      </c>
      <c r="L2281" s="6">
        <f t="array" ref="L2281">INDEX(LookupTables!$J$3:$J$30,MATCH(D2281&amp;E2281,LookupTables!$H$3:$H$30&amp;LookupTables!$I$3:$I$30),0)</f>
        <v>1.8E-3</v>
      </c>
      <c r="M2281" s="6">
        <f t="array" ref="M2281">INDEX(LookupTables!$K$3:$K$30,MATCH(D2281&amp;E2281,LookupTables!$H$3:$H$30&amp;LookupTables!$I$3:$I$30),0)</f>
        <v>2.617</v>
      </c>
      <c r="N2281" s="6">
        <f t="shared" si="106"/>
        <v>2.7321037197815623</v>
      </c>
    </row>
    <row r="2282" spans="1:14" ht="15.75" customHeight="1" x14ac:dyDescent="0.25">
      <c r="A2282" s="49">
        <v>7</v>
      </c>
      <c r="B2282" s="49">
        <v>2014</v>
      </c>
      <c r="C2282" s="49" t="s">
        <v>9</v>
      </c>
      <c r="D2282" s="49" t="s">
        <v>3</v>
      </c>
      <c r="E2282" s="49" t="s">
        <v>4</v>
      </c>
      <c r="F2282" s="74">
        <v>16.428571428571431</v>
      </c>
      <c r="G2282" s="68">
        <f t="array" ref="G2282">INDEX(LookupTables!$D$3:$D$100,MATCH(C2282&amp;D2282&amp;E2282,LookupTables!$A$3:$A$100&amp;LookupTables!$B$3:$B$100&amp;LookupTables!$C$3:$C$100,0))</f>
        <v>14.359579831788199</v>
      </c>
      <c r="H2282" s="68">
        <f t="array" ref="H2282">INDEX(LookupTables!$E$3:$E$100,MATCH(C2282&amp;D2282&amp;E2282,LookupTables!$A$3:$A$100&amp;LookupTables!$B$3:$B$100&amp;LookupTables!$C$3:$C$100,0))</f>
        <v>4.7446089672234102</v>
      </c>
      <c r="I2282">
        <v>0.25413393252529198</v>
      </c>
      <c r="J2282" s="68">
        <f t="shared" si="105"/>
        <v>16.428571428571431</v>
      </c>
      <c r="K2282" s="6" t="str">
        <f t="shared" si="107"/>
        <v/>
      </c>
      <c r="L2282" s="6">
        <f t="array" ref="L2282">INDEX(LookupTables!$J$3:$J$30,MATCH(D2282&amp;E2282,LookupTables!$H$3:$H$30&amp;LookupTables!$I$3:$I$30),0)</f>
        <v>1.8E-3</v>
      </c>
      <c r="M2282" s="6">
        <f t="array" ref="M2282">INDEX(LookupTables!$K$3:$K$30,MATCH(D2282&amp;E2282,LookupTables!$H$3:$H$30&amp;LookupTables!$I$3:$I$30),0)</f>
        <v>2.617</v>
      </c>
      <c r="N2282" s="6">
        <f t="shared" si="106"/>
        <v>2.7321037197815623</v>
      </c>
    </row>
    <row r="2283" spans="1:14" ht="15.75" customHeight="1" x14ac:dyDescent="0.25">
      <c r="A2283" s="49">
        <v>7</v>
      </c>
      <c r="B2283" s="49">
        <v>2015</v>
      </c>
      <c r="C2283" s="49" t="s">
        <v>9</v>
      </c>
      <c r="D2283" s="49" t="s">
        <v>3</v>
      </c>
      <c r="E2283" s="49" t="s">
        <v>4</v>
      </c>
      <c r="F2283" s="74">
        <v>16.428571428571431</v>
      </c>
      <c r="G2283" s="68">
        <f t="array" ref="G2283">INDEX(LookupTables!$D$3:$D$100,MATCH(C2283&amp;D2283&amp;E2283,LookupTables!$A$3:$A$100&amp;LookupTables!$B$3:$B$100&amp;LookupTables!$C$3:$C$100,0))</f>
        <v>14.359579831788199</v>
      </c>
      <c r="H2283" s="68">
        <f t="array" ref="H2283">INDEX(LookupTables!$E$3:$E$100,MATCH(C2283&amp;D2283&amp;E2283,LookupTables!$A$3:$A$100&amp;LookupTables!$B$3:$B$100&amp;LookupTables!$C$3:$C$100,0))</f>
        <v>4.7446089672234102</v>
      </c>
      <c r="I2283">
        <v>0.73583615641109601</v>
      </c>
      <c r="J2283" s="68">
        <f t="shared" si="105"/>
        <v>16.428571428571431</v>
      </c>
      <c r="K2283" s="6" t="str">
        <f t="shared" si="107"/>
        <v/>
      </c>
      <c r="L2283" s="6">
        <f t="array" ref="L2283">INDEX(LookupTables!$J$3:$J$30,MATCH(D2283&amp;E2283,LookupTables!$H$3:$H$30&amp;LookupTables!$I$3:$I$30),0)</f>
        <v>1.8E-3</v>
      </c>
      <c r="M2283" s="6">
        <f t="array" ref="M2283">INDEX(LookupTables!$K$3:$K$30,MATCH(D2283&amp;E2283,LookupTables!$H$3:$H$30&amp;LookupTables!$I$3:$I$30),0)</f>
        <v>2.617</v>
      </c>
      <c r="N2283" s="6">
        <f t="shared" si="106"/>
        <v>2.7321037197815623</v>
      </c>
    </row>
    <row r="2284" spans="1:14" ht="15.75" customHeight="1" x14ac:dyDescent="0.25">
      <c r="A2284" s="49">
        <v>7</v>
      </c>
      <c r="B2284" s="49">
        <v>2016</v>
      </c>
      <c r="C2284" s="49" t="s">
        <v>9</v>
      </c>
      <c r="D2284" s="49" t="s">
        <v>3</v>
      </c>
      <c r="E2284" s="49" t="s">
        <v>4</v>
      </c>
      <c r="F2284" s="74">
        <v>16.428571428571431</v>
      </c>
      <c r="G2284" s="68">
        <f t="array" ref="G2284">INDEX(LookupTables!$D$3:$D$100,MATCH(C2284&amp;D2284&amp;E2284,LookupTables!$A$3:$A$100&amp;LookupTables!$B$3:$B$100&amp;LookupTables!$C$3:$C$100,0))</f>
        <v>14.359579831788199</v>
      </c>
      <c r="H2284" s="68">
        <f t="array" ref="H2284">INDEX(LookupTables!$E$3:$E$100,MATCH(C2284&amp;D2284&amp;E2284,LookupTables!$A$3:$A$100&amp;LookupTables!$B$3:$B$100&amp;LookupTables!$C$3:$C$100,0))</f>
        <v>4.7446089672234102</v>
      </c>
      <c r="I2284">
        <v>0.64403795800171804</v>
      </c>
      <c r="J2284" s="68">
        <f t="shared" si="105"/>
        <v>16.428571428571431</v>
      </c>
      <c r="K2284" s="6" t="str">
        <f t="shared" si="107"/>
        <v/>
      </c>
      <c r="L2284" s="6">
        <f t="array" ref="L2284">INDEX(LookupTables!$J$3:$J$30,MATCH(D2284&amp;E2284,LookupTables!$H$3:$H$30&amp;LookupTables!$I$3:$I$30),0)</f>
        <v>1.8E-3</v>
      </c>
      <c r="M2284" s="6">
        <f t="array" ref="M2284">INDEX(LookupTables!$K$3:$K$30,MATCH(D2284&amp;E2284,LookupTables!$H$3:$H$30&amp;LookupTables!$I$3:$I$30),0)</f>
        <v>2.617</v>
      </c>
      <c r="N2284" s="6">
        <f t="shared" si="106"/>
        <v>2.7321037197815623</v>
      </c>
    </row>
    <row r="2285" spans="1:14" ht="15.75" customHeight="1" x14ac:dyDescent="0.25">
      <c r="A2285" s="49">
        <v>9</v>
      </c>
      <c r="B2285" s="49">
        <v>2016</v>
      </c>
      <c r="C2285" s="49" t="s">
        <v>2</v>
      </c>
      <c r="D2285" s="49" t="s">
        <v>21</v>
      </c>
      <c r="E2285" s="49" t="s">
        <v>21</v>
      </c>
      <c r="F2285" s="74">
        <v>7.8571428571428577</v>
      </c>
      <c r="G2285" s="68">
        <f>LookupTables!$D$101</f>
        <v>5.0544186046372097</v>
      </c>
      <c r="H2285" s="68">
        <f>LookupTables!$E$101</f>
        <v>2.4872582373970298</v>
      </c>
      <c r="I2285">
        <v>0.28217456629499799</v>
      </c>
      <c r="J2285" s="68">
        <f t="shared" si="105"/>
        <v>7.8571428571428577</v>
      </c>
      <c r="K2285" s="6">
        <f t="shared" si="107"/>
        <v>0.24285937500000004</v>
      </c>
      <c r="L2285" s="6">
        <f t="array" ref="L2285">INDEX(LookupTables!$J$3:$J$30,MATCH(D2285&amp;E2285,LookupTables!$H$3:$H$30&amp;LookupTables!$I$3:$I$30),0)</f>
        <v>8.2000000000000007E-3</v>
      </c>
      <c r="M2285" s="6">
        <f t="array" ref="M2285">INDEX(LookupTables!$K$3:$K$30,MATCH(D2285&amp;E2285,LookupTables!$H$3:$H$30&amp;LookupTables!$I$3:$I$30),0)</f>
        <v>2.8130000000000002</v>
      </c>
      <c r="N2285" s="6">
        <f t="shared" si="106"/>
        <v>7.8571428571428577</v>
      </c>
    </row>
    <row r="2286" spans="1:14" ht="15.75" customHeight="1" x14ac:dyDescent="0.25">
      <c r="A2286" s="49">
        <v>7</v>
      </c>
      <c r="B2286" s="49">
        <v>2015</v>
      </c>
      <c r="C2286" s="49" t="s">
        <v>13</v>
      </c>
      <c r="D2286" s="49" t="s">
        <v>21</v>
      </c>
      <c r="E2286" s="49" t="s">
        <v>21</v>
      </c>
      <c r="F2286" s="74">
        <v>7.8571428571428577</v>
      </c>
      <c r="G2286" s="68">
        <f t="array" ref="G2286">INDEX(LookupTables!$D$3:$D$100,MATCH(C2286&amp;D2286&amp;E2286,LookupTables!$A$3:$A$100&amp;LookupTables!$B$3:$B$100&amp;LookupTables!$C$3:$C$100,0))</f>
        <v>11.320865949154101</v>
      </c>
      <c r="H2286" s="68">
        <f t="array" ref="H2286">INDEX(LookupTables!$E$3:$E$100,MATCH(C2286&amp;D2286&amp;E2286,LookupTables!$A$3:$A$100&amp;LookupTables!$B$3:$B$100&amp;LookupTables!$C$3:$C$100,0))</f>
        <v>25.246941556002099</v>
      </c>
      <c r="I2286">
        <v>0.50889551802538302</v>
      </c>
      <c r="J2286" s="68">
        <f t="shared" si="105"/>
        <v>7.8571428571428577</v>
      </c>
      <c r="K2286" s="6">
        <f t="shared" si="107"/>
        <v>0.24285937500000004</v>
      </c>
      <c r="L2286" s="6">
        <f t="array" ref="L2286">INDEX(LookupTables!$J$3:$J$30,MATCH(D2286&amp;E2286,LookupTables!$H$3:$H$30&amp;LookupTables!$I$3:$I$30),0)</f>
        <v>8.2000000000000007E-3</v>
      </c>
      <c r="M2286" s="6">
        <f t="array" ref="M2286">INDEX(LookupTables!$K$3:$K$30,MATCH(D2286&amp;E2286,LookupTables!$H$3:$H$30&amp;LookupTables!$I$3:$I$30),0)</f>
        <v>2.8130000000000002</v>
      </c>
      <c r="N2286" s="6">
        <f t="shared" si="106"/>
        <v>7.8571428571428577</v>
      </c>
    </row>
    <row r="2287" spans="1:14" ht="15.75" customHeight="1" x14ac:dyDescent="0.25">
      <c r="A2287" s="49">
        <v>7</v>
      </c>
      <c r="B2287" s="49">
        <v>2010</v>
      </c>
      <c r="C2287" s="49" t="s">
        <v>2</v>
      </c>
      <c r="D2287" s="49" t="s">
        <v>21</v>
      </c>
      <c r="E2287" s="49" t="s">
        <v>21</v>
      </c>
      <c r="F2287" s="74">
        <v>7.8571428571428577</v>
      </c>
      <c r="G2287" s="68">
        <f t="array" ref="G2287">INDEX(LookupTables!$D$3:$D$100,MATCH(C2287&amp;D2287&amp;E2287,LookupTables!$A$3:$A$100&amp;LookupTables!$B$3:$B$100&amp;LookupTables!$C$3:$C$100,0))</f>
        <v>13.9177424288137</v>
      </c>
      <c r="H2287" s="68">
        <f t="array" ref="H2287">INDEX(LookupTables!$E$3:$E$100,MATCH(C2287&amp;D2287&amp;E2287,LookupTables!$A$3:$A$100&amp;LookupTables!$B$3:$B$100&amp;LookupTables!$C$3:$C$100,0))</f>
        <v>8.22012272705261</v>
      </c>
      <c r="I2287">
        <v>0.30091474892105902</v>
      </c>
      <c r="J2287" s="68">
        <f t="shared" si="105"/>
        <v>7.8571428571428577</v>
      </c>
      <c r="K2287" s="6">
        <f t="shared" si="107"/>
        <v>0.24285937500000004</v>
      </c>
      <c r="L2287" s="6">
        <f t="array" ref="L2287">INDEX(LookupTables!$J$3:$J$30,MATCH(D2287&amp;E2287,LookupTables!$H$3:$H$30&amp;LookupTables!$I$3:$I$30),0)</f>
        <v>8.2000000000000007E-3</v>
      </c>
      <c r="M2287" s="6">
        <f t="array" ref="M2287">INDEX(LookupTables!$K$3:$K$30,MATCH(D2287&amp;E2287,LookupTables!$H$3:$H$30&amp;LookupTables!$I$3:$I$30),0)</f>
        <v>2.8130000000000002</v>
      </c>
      <c r="N2287" s="6">
        <f t="shared" si="106"/>
        <v>7.8571428571428577</v>
      </c>
    </row>
    <row r="2288" spans="1:14" ht="15.75" customHeight="1" x14ac:dyDescent="0.25">
      <c r="A2288" s="49">
        <v>7</v>
      </c>
      <c r="B2288" s="49">
        <v>2010</v>
      </c>
      <c r="C2288" s="49" t="s">
        <v>2</v>
      </c>
      <c r="D2288" s="49" t="s">
        <v>21</v>
      </c>
      <c r="E2288" s="49" t="s">
        <v>21</v>
      </c>
      <c r="F2288" s="74">
        <v>7.8571428571428577</v>
      </c>
      <c r="G2288" s="68">
        <f t="array" ref="G2288">INDEX(LookupTables!$D$3:$D$100,MATCH(C2288&amp;D2288&amp;E2288,LookupTables!$A$3:$A$100&amp;LookupTables!$B$3:$B$100&amp;LookupTables!$C$3:$C$100,0))</f>
        <v>13.9177424288137</v>
      </c>
      <c r="H2288" s="68">
        <f t="array" ref="H2288">INDEX(LookupTables!$E$3:$E$100,MATCH(C2288&amp;D2288&amp;E2288,LookupTables!$A$3:$A$100&amp;LookupTables!$B$3:$B$100&amp;LookupTables!$C$3:$C$100,0))</f>
        <v>8.22012272705261</v>
      </c>
      <c r="I2288">
        <v>0.42612427880521903</v>
      </c>
      <c r="J2288" s="68">
        <f t="shared" si="105"/>
        <v>7.8571428571428577</v>
      </c>
      <c r="K2288" s="6">
        <f t="shared" si="107"/>
        <v>0.24285937500000004</v>
      </c>
      <c r="L2288" s="6">
        <f t="array" ref="L2288">INDEX(LookupTables!$J$3:$J$30,MATCH(D2288&amp;E2288,LookupTables!$H$3:$H$30&amp;LookupTables!$I$3:$I$30),0)</f>
        <v>8.2000000000000007E-3</v>
      </c>
      <c r="M2288" s="6">
        <f t="array" ref="M2288">INDEX(LookupTables!$K$3:$K$30,MATCH(D2288&amp;E2288,LookupTables!$H$3:$H$30&amp;LookupTables!$I$3:$I$30),0)</f>
        <v>2.8130000000000002</v>
      </c>
      <c r="N2288" s="6">
        <f t="shared" si="106"/>
        <v>7.8571428571428577</v>
      </c>
    </row>
    <row r="2289" spans="1:14" ht="15.75" customHeight="1" x14ac:dyDescent="0.25">
      <c r="A2289" s="49">
        <v>9</v>
      </c>
      <c r="B2289" s="49">
        <v>2011</v>
      </c>
      <c r="C2289" s="49" t="s">
        <v>2</v>
      </c>
      <c r="D2289" s="49" t="s">
        <v>21</v>
      </c>
      <c r="E2289" s="49" t="s">
        <v>21</v>
      </c>
      <c r="F2289" s="74">
        <v>7.8571428571428577</v>
      </c>
      <c r="G2289" s="68">
        <f t="array" ref="G2289">INDEX(LookupTables!$D$3:$D$100,MATCH(C2289&amp;D2289&amp;E2289,LookupTables!$A$3:$A$100&amp;LookupTables!$B$3:$B$100&amp;LookupTables!$C$3:$C$100,0))</f>
        <v>13.9177424288137</v>
      </c>
      <c r="H2289" s="68">
        <f t="array" ref="H2289">INDEX(LookupTables!$E$3:$E$100,MATCH(C2289&amp;D2289&amp;E2289,LookupTables!$A$3:$A$100&amp;LookupTables!$B$3:$B$100&amp;LookupTables!$C$3:$C$100,0))</f>
        <v>8.22012272705261</v>
      </c>
      <c r="I2289">
        <v>0.70901598769705698</v>
      </c>
      <c r="J2289" s="68">
        <f t="shared" si="105"/>
        <v>7.8571428571428577</v>
      </c>
      <c r="K2289" s="6">
        <f t="shared" si="107"/>
        <v>0.24285937500000004</v>
      </c>
      <c r="L2289" s="6">
        <f t="array" ref="L2289">INDEX(LookupTables!$J$3:$J$30,MATCH(D2289&amp;E2289,LookupTables!$H$3:$H$30&amp;LookupTables!$I$3:$I$30),0)</f>
        <v>8.2000000000000007E-3</v>
      </c>
      <c r="M2289" s="6">
        <f t="array" ref="M2289">INDEX(LookupTables!$K$3:$K$30,MATCH(D2289&amp;E2289,LookupTables!$H$3:$H$30&amp;LookupTables!$I$3:$I$30),0)</f>
        <v>2.8130000000000002</v>
      </c>
      <c r="N2289" s="6">
        <f t="shared" si="106"/>
        <v>7.8571428571428577</v>
      </c>
    </row>
    <row r="2290" spans="1:14" ht="15.75" customHeight="1" x14ac:dyDescent="0.25">
      <c r="A2290" s="49">
        <v>7</v>
      </c>
      <c r="B2290" s="49">
        <v>2011</v>
      </c>
      <c r="C2290" s="49" t="s">
        <v>9</v>
      </c>
      <c r="D2290" s="49" t="s">
        <v>21</v>
      </c>
      <c r="E2290" s="49" t="s">
        <v>21</v>
      </c>
      <c r="F2290" s="74">
        <v>7.8571428571428577</v>
      </c>
      <c r="G2290" s="68">
        <f t="array" ref="G2290">INDEX(LookupTables!$D$3:$D$100,MATCH(C2290&amp;D2290&amp;E2290,LookupTables!$A$3:$A$100&amp;LookupTables!$B$3:$B$100&amp;LookupTables!$C$3:$C$100,0))</f>
        <v>19.776806083539899</v>
      </c>
      <c r="H2290" s="68">
        <f t="array" ref="H2290">INDEX(LookupTables!$E$3:$E$100,MATCH(C2290&amp;D2290&amp;E2290,LookupTables!$A$3:$A$100&amp;LookupTables!$B$3:$B$100&amp;LookupTables!$C$3:$C$100,0))</f>
        <v>11.885764280621601</v>
      </c>
      <c r="I2290">
        <v>0.56597042595967695</v>
      </c>
      <c r="J2290" s="68">
        <f t="shared" si="105"/>
        <v>7.8571428571428577</v>
      </c>
      <c r="K2290" s="6">
        <f t="shared" si="107"/>
        <v>0.24285937500000004</v>
      </c>
      <c r="L2290" s="6">
        <f t="array" ref="L2290">INDEX(LookupTables!$J$3:$J$30,MATCH(D2290&amp;E2290,LookupTables!$H$3:$H$30&amp;LookupTables!$I$3:$I$30),0)</f>
        <v>8.2000000000000007E-3</v>
      </c>
      <c r="M2290" s="6">
        <f t="array" ref="M2290">INDEX(LookupTables!$K$3:$K$30,MATCH(D2290&amp;E2290,LookupTables!$H$3:$H$30&amp;LookupTables!$I$3:$I$30),0)</f>
        <v>2.8130000000000002</v>
      </c>
      <c r="N2290" s="6">
        <f t="shared" si="106"/>
        <v>7.8571428571428577</v>
      </c>
    </row>
    <row r="2291" spans="1:14" ht="15.75" customHeight="1" x14ac:dyDescent="0.25">
      <c r="A2291" s="49">
        <v>7</v>
      </c>
      <c r="B2291" s="49">
        <v>2011</v>
      </c>
      <c r="C2291" s="49" t="s">
        <v>9</v>
      </c>
      <c r="D2291" s="49" t="s">
        <v>21</v>
      </c>
      <c r="E2291" s="49" t="s">
        <v>21</v>
      </c>
      <c r="F2291" s="74">
        <v>7.8571428571428577</v>
      </c>
      <c r="G2291" s="68">
        <f t="array" ref="G2291">INDEX(LookupTables!$D$3:$D$100,MATCH(C2291&amp;D2291&amp;E2291,LookupTables!$A$3:$A$100&amp;LookupTables!$B$3:$B$100&amp;LookupTables!$C$3:$C$100,0))</f>
        <v>19.776806083539899</v>
      </c>
      <c r="H2291" s="68">
        <f t="array" ref="H2291">INDEX(LookupTables!$E$3:$E$100,MATCH(C2291&amp;D2291&amp;E2291,LookupTables!$A$3:$A$100&amp;LookupTables!$B$3:$B$100&amp;LookupTables!$C$3:$C$100,0))</f>
        <v>11.885764280621601</v>
      </c>
      <c r="I2291">
        <v>0.65928492660168603</v>
      </c>
      <c r="J2291" s="68">
        <f t="shared" si="105"/>
        <v>7.8571428571428577</v>
      </c>
      <c r="K2291" s="6">
        <f t="shared" si="107"/>
        <v>0.24285937500000004</v>
      </c>
      <c r="L2291" s="6">
        <f t="array" ref="L2291">INDEX(LookupTables!$J$3:$J$30,MATCH(D2291&amp;E2291,LookupTables!$H$3:$H$30&amp;LookupTables!$I$3:$I$30),0)</f>
        <v>8.2000000000000007E-3</v>
      </c>
      <c r="M2291" s="6">
        <f t="array" ref="M2291">INDEX(LookupTables!$K$3:$K$30,MATCH(D2291&amp;E2291,LookupTables!$H$3:$H$30&amp;LookupTables!$I$3:$I$30),0)</f>
        <v>2.8130000000000002</v>
      </c>
      <c r="N2291" s="6">
        <f t="shared" si="106"/>
        <v>7.8571428571428577</v>
      </c>
    </row>
    <row r="2292" spans="1:14" ht="15.75" customHeight="1" x14ac:dyDescent="0.25">
      <c r="A2292" s="49">
        <v>7</v>
      </c>
      <c r="B2292" s="49">
        <v>2013</v>
      </c>
      <c r="C2292" s="49" t="s">
        <v>9</v>
      </c>
      <c r="D2292" s="49" t="s">
        <v>21</v>
      </c>
      <c r="E2292" s="49" t="s">
        <v>21</v>
      </c>
      <c r="F2292" s="74">
        <v>7.8571428571428577</v>
      </c>
      <c r="G2292" s="68">
        <f t="array" ref="G2292">INDEX(LookupTables!$D$3:$D$100,MATCH(C2292&amp;D2292&amp;E2292,LookupTables!$A$3:$A$100&amp;LookupTables!$B$3:$B$100&amp;LookupTables!$C$3:$C$100,0))</f>
        <v>19.776806083539899</v>
      </c>
      <c r="H2292" s="68">
        <f t="array" ref="H2292">INDEX(LookupTables!$E$3:$E$100,MATCH(C2292&amp;D2292&amp;E2292,LookupTables!$A$3:$A$100&amp;LookupTables!$B$3:$B$100&amp;LookupTables!$C$3:$C$100,0))</f>
        <v>11.885764280621601</v>
      </c>
      <c r="I2292">
        <v>0.58496597863268096</v>
      </c>
      <c r="J2292" s="68">
        <f t="shared" si="105"/>
        <v>7.8571428571428577</v>
      </c>
      <c r="K2292" s="6">
        <f t="shared" si="107"/>
        <v>0.24285937500000004</v>
      </c>
      <c r="L2292" s="6">
        <f t="array" ref="L2292">INDEX(LookupTables!$J$3:$J$30,MATCH(D2292&amp;E2292,LookupTables!$H$3:$H$30&amp;LookupTables!$I$3:$I$30),0)</f>
        <v>8.2000000000000007E-3</v>
      </c>
      <c r="M2292" s="6">
        <f t="array" ref="M2292">INDEX(LookupTables!$K$3:$K$30,MATCH(D2292&amp;E2292,LookupTables!$H$3:$H$30&amp;LookupTables!$I$3:$I$30),0)</f>
        <v>2.8130000000000002</v>
      </c>
      <c r="N2292" s="6">
        <f t="shared" si="106"/>
        <v>7.8571428571428577</v>
      </c>
    </row>
    <row r="2293" spans="1:14" ht="15.75" customHeight="1" x14ac:dyDescent="0.25">
      <c r="A2293" s="49">
        <v>6</v>
      </c>
      <c r="B2293" s="49">
        <v>2013</v>
      </c>
      <c r="C2293" s="49" t="s">
        <v>5</v>
      </c>
      <c r="D2293" s="49" t="s">
        <v>21</v>
      </c>
      <c r="E2293" s="49" t="s">
        <v>21</v>
      </c>
      <c r="F2293" s="74">
        <v>7.8571428571428577</v>
      </c>
      <c r="G2293" s="68">
        <f t="array" ref="G2293">INDEX(LookupTables!$D$3:$D$100,MATCH(C2293&amp;D2293&amp;E2293,LookupTables!$A$3:$A$100&amp;LookupTables!$B$3:$B$100&amp;LookupTables!$C$3:$C$100,0))</f>
        <v>20.159851301070599</v>
      </c>
      <c r="H2293" s="68">
        <f t="array" ref="H2293">INDEX(LookupTables!$E$3:$E$100,MATCH(C2293&amp;D2293&amp;E2293,LookupTables!$A$3:$A$100&amp;LookupTables!$B$3:$B$100&amp;LookupTables!$C$3:$C$100,0))</f>
        <v>14.2163995206233</v>
      </c>
      <c r="I2293">
        <v>0.571623556432314</v>
      </c>
      <c r="J2293" s="68">
        <f t="shared" si="105"/>
        <v>7.8571428571428577</v>
      </c>
      <c r="K2293" s="6">
        <f t="shared" si="107"/>
        <v>0.24285937500000004</v>
      </c>
      <c r="L2293" s="6">
        <f t="array" ref="L2293">INDEX(LookupTables!$J$3:$J$30,MATCH(D2293&amp;E2293,LookupTables!$H$3:$H$30&amp;LookupTables!$I$3:$I$30),0)</f>
        <v>8.2000000000000007E-3</v>
      </c>
      <c r="M2293" s="6">
        <f t="array" ref="M2293">INDEX(LookupTables!$K$3:$K$30,MATCH(D2293&amp;E2293,LookupTables!$H$3:$H$30&amp;LookupTables!$I$3:$I$30),0)</f>
        <v>2.8130000000000002</v>
      </c>
      <c r="N2293" s="6">
        <f t="shared" si="106"/>
        <v>7.8571428571428577</v>
      </c>
    </row>
    <row r="2294" spans="1:14" ht="15.75" customHeight="1" x14ac:dyDescent="0.25">
      <c r="A2294" s="49">
        <v>6</v>
      </c>
      <c r="B2294" s="49">
        <v>2013</v>
      </c>
      <c r="C2294" s="49" t="s">
        <v>5</v>
      </c>
      <c r="D2294" s="49" t="s">
        <v>21</v>
      </c>
      <c r="E2294" s="49" t="s">
        <v>21</v>
      </c>
      <c r="F2294" s="74">
        <v>7.8571428571428577</v>
      </c>
      <c r="G2294" s="68">
        <f t="array" ref="G2294">INDEX(LookupTables!$D$3:$D$100,MATCH(C2294&amp;D2294&amp;E2294,LookupTables!$A$3:$A$100&amp;LookupTables!$B$3:$B$100&amp;LookupTables!$C$3:$C$100,0))</f>
        <v>20.159851301070599</v>
      </c>
      <c r="H2294" s="68">
        <f t="array" ref="H2294">INDEX(LookupTables!$E$3:$E$100,MATCH(C2294&amp;D2294&amp;E2294,LookupTables!$A$3:$A$100&amp;LookupTables!$B$3:$B$100&amp;LookupTables!$C$3:$C$100,0))</f>
        <v>14.2163995206233</v>
      </c>
      <c r="I2294">
        <v>0.41459726600442098</v>
      </c>
      <c r="J2294" s="68">
        <f t="shared" si="105"/>
        <v>7.8571428571428577</v>
      </c>
      <c r="K2294" s="6">
        <f t="shared" si="107"/>
        <v>0.24285937500000004</v>
      </c>
      <c r="L2294" s="6">
        <f t="array" ref="L2294">INDEX(LookupTables!$J$3:$J$30,MATCH(D2294&amp;E2294,LookupTables!$H$3:$H$30&amp;LookupTables!$I$3:$I$30),0)</f>
        <v>8.2000000000000007E-3</v>
      </c>
      <c r="M2294" s="6">
        <f t="array" ref="M2294">INDEX(LookupTables!$K$3:$K$30,MATCH(D2294&amp;E2294,LookupTables!$H$3:$H$30&amp;LookupTables!$I$3:$I$30),0)</f>
        <v>2.8130000000000002</v>
      </c>
      <c r="N2294" s="6">
        <f t="shared" si="106"/>
        <v>7.8571428571428577</v>
      </c>
    </row>
    <row r="2295" spans="1:14" ht="15.75" customHeight="1" x14ac:dyDescent="0.25">
      <c r="A2295" s="49">
        <v>7</v>
      </c>
      <c r="B2295" s="49">
        <v>2011</v>
      </c>
      <c r="C2295" s="49" t="s">
        <v>8</v>
      </c>
      <c r="D2295" s="49" t="s">
        <v>21</v>
      </c>
      <c r="E2295" s="49" t="s">
        <v>21</v>
      </c>
      <c r="F2295" s="74">
        <v>7.8571428571428577</v>
      </c>
      <c r="G2295" s="68">
        <f t="array" ref="G2295">INDEX(LookupTables!$D$3:$D$100,MATCH(C2295&amp;D2295&amp;E2295,LookupTables!$A$3:$A$100&amp;LookupTables!$B$3:$B$100&amp;LookupTables!$C$3:$C$100,0))</f>
        <v>20.175152625089702</v>
      </c>
      <c r="H2295" s="68">
        <f t="array" ref="H2295">INDEX(LookupTables!$E$3:$E$100,MATCH(C2295&amp;D2295&amp;E2295,LookupTables!$A$3:$A$100&amp;LookupTables!$B$3:$B$100&amp;LookupTables!$C$3:$C$100,0))</f>
        <v>13.4961152429969</v>
      </c>
      <c r="I2295">
        <v>0.430988789652474</v>
      </c>
      <c r="J2295" s="68">
        <f t="shared" si="105"/>
        <v>7.8571428571428577</v>
      </c>
      <c r="K2295" s="6">
        <f t="shared" si="107"/>
        <v>0.24285937500000004</v>
      </c>
      <c r="L2295" s="6">
        <f t="array" ref="L2295">INDEX(LookupTables!$J$3:$J$30,MATCH(D2295&amp;E2295,LookupTables!$H$3:$H$30&amp;LookupTables!$I$3:$I$30),0)</f>
        <v>8.2000000000000007E-3</v>
      </c>
      <c r="M2295" s="6">
        <f t="array" ref="M2295">INDEX(LookupTables!$K$3:$K$30,MATCH(D2295&amp;E2295,LookupTables!$H$3:$H$30&amp;LookupTables!$I$3:$I$30),0)</f>
        <v>2.8130000000000002</v>
      </c>
      <c r="N2295" s="6">
        <f t="shared" si="106"/>
        <v>7.8571428571428577</v>
      </c>
    </row>
    <row r="2296" spans="1:14" ht="15.75" customHeight="1" x14ac:dyDescent="0.25">
      <c r="A2296" s="49">
        <v>6</v>
      </c>
      <c r="B2296" s="49">
        <v>2013</v>
      </c>
      <c r="C2296" s="49" t="s">
        <v>8</v>
      </c>
      <c r="D2296" s="49" t="s">
        <v>21</v>
      </c>
      <c r="E2296" s="49" t="s">
        <v>21</v>
      </c>
      <c r="F2296" s="74">
        <v>7.8571428571428577</v>
      </c>
      <c r="G2296" s="68">
        <f t="array" ref="G2296">INDEX(LookupTables!$D$3:$D$100,MATCH(C2296&amp;D2296&amp;E2296,LookupTables!$A$3:$A$100&amp;LookupTables!$B$3:$B$100&amp;LookupTables!$C$3:$C$100,0))</f>
        <v>20.175152625089702</v>
      </c>
      <c r="H2296" s="68">
        <f t="array" ref="H2296">INDEX(LookupTables!$E$3:$E$100,MATCH(C2296&amp;D2296&amp;E2296,LookupTables!$A$3:$A$100&amp;LookupTables!$B$3:$B$100&amp;LookupTables!$C$3:$C$100,0))</f>
        <v>13.4961152429969</v>
      </c>
      <c r="I2296">
        <v>0.58850124233867995</v>
      </c>
      <c r="J2296" s="68">
        <f t="shared" si="105"/>
        <v>7.8571428571428577</v>
      </c>
      <c r="K2296" s="6">
        <f t="shared" si="107"/>
        <v>0.24285937500000004</v>
      </c>
      <c r="L2296" s="6">
        <f t="array" ref="L2296">INDEX(LookupTables!$J$3:$J$30,MATCH(D2296&amp;E2296,LookupTables!$H$3:$H$30&amp;LookupTables!$I$3:$I$30),0)</f>
        <v>8.2000000000000007E-3</v>
      </c>
      <c r="M2296" s="6">
        <f t="array" ref="M2296">INDEX(LookupTables!$K$3:$K$30,MATCH(D2296&amp;E2296,LookupTables!$H$3:$H$30&amp;LookupTables!$I$3:$I$30),0)</f>
        <v>2.8130000000000002</v>
      </c>
      <c r="N2296" s="6">
        <f t="shared" si="106"/>
        <v>7.8571428571428577</v>
      </c>
    </row>
    <row r="2297" spans="1:14" ht="15.75" customHeight="1" x14ac:dyDescent="0.25">
      <c r="A2297" s="47">
        <v>6</v>
      </c>
      <c r="B2297" s="47">
        <v>2012</v>
      </c>
      <c r="C2297" s="47" t="s">
        <v>5</v>
      </c>
      <c r="D2297" s="47" t="s">
        <v>87</v>
      </c>
      <c r="E2297" s="47" t="s">
        <v>21</v>
      </c>
      <c r="F2297" s="74">
        <v>7.8571428571428577</v>
      </c>
      <c r="G2297" s="68" t="e">
        <f t="array" ref="G2297">INDEX(LookupTables!$D$3:$D$100,MATCH(C2297&amp;D2297&amp;E2297,LookupTables!$A$3:$A$100&amp;LookupTables!$B$3:$B$100&amp;LookupTables!$C$3:$C$100,0))</f>
        <v>#N/A</v>
      </c>
      <c r="H2297" s="68" t="e">
        <f t="array" ref="H2297">INDEX(LookupTables!$E$3:$E$100,MATCH(C2297&amp;D2297&amp;E2297,LookupTables!$A$3:$A$100&amp;LookupTables!$B$3:$B$100&amp;LookupTables!$C$3:$C$100,0))</f>
        <v>#N/A</v>
      </c>
      <c r="I2297">
        <v>0.631916410522535</v>
      </c>
      <c r="J2297" s="68">
        <f t="shared" si="105"/>
        <v>7.8571428571428577</v>
      </c>
      <c r="K2297" s="6">
        <f t="shared" si="107"/>
        <v>0.24285937500000004</v>
      </c>
      <c r="L2297" s="6">
        <f t="array" ref="L2297">INDEX(LookupTables!$J$3:$J$30,MATCH(D2297&amp;E2297,LookupTables!$H$3:$H$30&amp;LookupTables!$I$3:$I$30),0)</f>
        <v>8.2000000000000007E-3</v>
      </c>
      <c r="M2297" s="6">
        <f t="array" ref="M2297">INDEX(LookupTables!$K$3:$K$30,MATCH(D2297&amp;E2297,LookupTables!$H$3:$H$30&amp;LookupTables!$I$3:$I$30),0)</f>
        <v>2.8130000000000002</v>
      </c>
      <c r="N2297" s="6">
        <f t="shared" si="106"/>
        <v>7.8571428571428577</v>
      </c>
    </row>
    <row r="2298" spans="1:14" ht="15.75" customHeight="1" x14ac:dyDescent="0.25">
      <c r="A2298" s="47">
        <v>7</v>
      </c>
      <c r="B2298" s="47">
        <v>2012</v>
      </c>
      <c r="C2298" s="47" t="s">
        <v>5</v>
      </c>
      <c r="D2298" s="47" t="s">
        <v>87</v>
      </c>
      <c r="E2298" s="47" t="s">
        <v>21</v>
      </c>
      <c r="F2298" s="74">
        <v>7.8571428571428577</v>
      </c>
      <c r="G2298" s="68" t="e">
        <f t="array" ref="G2298">INDEX(LookupTables!$D$3:$D$100,MATCH(C2298&amp;D2298&amp;E2298,LookupTables!$A$3:$A$100&amp;LookupTables!$B$3:$B$100&amp;LookupTables!$C$3:$C$100,0))</f>
        <v>#N/A</v>
      </c>
      <c r="H2298" s="68" t="e">
        <f t="array" ref="H2298">INDEX(LookupTables!$E$3:$E$100,MATCH(C2298&amp;D2298&amp;E2298,LookupTables!$A$3:$A$100&amp;LookupTables!$B$3:$B$100&amp;LookupTables!$C$3:$C$100,0))</f>
        <v>#N/A</v>
      </c>
      <c r="I2298">
        <v>0.64315494440961596</v>
      </c>
      <c r="J2298" s="68">
        <f t="shared" si="105"/>
        <v>7.8571428571428577</v>
      </c>
      <c r="K2298" s="6">
        <f t="shared" si="107"/>
        <v>0.24285937500000004</v>
      </c>
      <c r="L2298" s="6">
        <f t="array" ref="L2298">INDEX(LookupTables!$J$3:$J$30,MATCH(D2298&amp;E2298,LookupTables!$H$3:$H$30&amp;LookupTables!$I$3:$I$30),0)</f>
        <v>8.2000000000000007E-3</v>
      </c>
      <c r="M2298" s="6">
        <f t="array" ref="M2298">INDEX(LookupTables!$K$3:$K$30,MATCH(D2298&amp;E2298,LookupTables!$H$3:$H$30&amp;LookupTables!$I$3:$I$30),0)</f>
        <v>2.8130000000000002</v>
      </c>
      <c r="N2298" s="6">
        <f t="shared" si="106"/>
        <v>7.8571428571428577</v>
      </c>
    </row>
    <row r="2299" spans="1:14" ht="15.75" customHeight="1" x14ac:dyDescent="0.25">
      <c r="A2299" s="49">
        <v>9</v>
      </c>
      <c r="B2299" s="49">
        <v>2014</v>
      </c>
      <c r="C2299" s="49" t="s">
        <v>6</v>
      </c>
      <c r="D2299" s="49" t="s">
        <v>21</v>
      </c>
      <c r="E2299" s="49" t="s">
        <v>21</v>
      </c>
      <c r="F2299" s="74">
        <v>7.8571428571428577</v>
      </c>
      <c r="G2299" s="68">
        <f t="array" ref="G2299">INDEX(LookupTables!$D$3:$D$100,MATCH(C2299&amp;D2299&amp;E2299,LookupTables!$A$3:$A$100&amp;LookupTables!$B$3:$B$100&amp;LookupTables!$C$3:$C$100,0))</f>
        <v>21.8134453780706</v>
      </c>
      <c r="H2299" s="68">
        <f t="array" ref="H2299">INDEX(LookupTables!$E$3:$E$100,MATCH(C2299&amp;D2299&amp;E2299,LookupTables!$A$3:$A$100&amp;LookupTables!$B$3:$B$100&amp;LookupTables!$C$3:$C$100,0))</f>
        <v>12.391963121963901</v>
      </c>
      <c r="I2299">
        <v>0.25231421063654103</v>
      </c>
      <c r="J2299" s="68">
        <f t="shared" si="105"/>
        <v>7.8571428571428577</v>
      </c>
      <c r="K2299" s="6">
        <f t="shared" si="107"/>
        <v>0.24285937500000004</v>
      </c>
      <c r="L2299" s="6">
        <f t="array" ref="L2299">INDEX(LookupTables!$J$3:$J$30,MATCH(D2299&amp;E2299,LookupTables!$H$3:$H$30&amp;LookupTables!$I$3:$I$30),0)</f>
        <v>8.2000000000000007E-3</v>
      </c>
      <c r="M2299" s="6">
        <f t="array" ref="M2299">INDEX(LookupTables!$K$3:$K$30,MATCH(D2299&amp;E2299,LookupTables!$H$3:$H$30&amp;LookupTables!$I$3:$I$30),0)</f>
        <v>2.8130000000000002</v>
      </c>
      <c r="N2299" s="6">
        <f t="shared" si="106"/>
        <v>7.8571428571428577</v>
      </c>
    </row>
    <row r="2300" spans="1:14" ht="15.75" customHeight="1" x14ac:dyDescent="0.25">
      <c r="A2300" s="49">
        <v>7</v>
      </c>
      <c r="B2300" s="49">
        <v>2018</v>
      </c>
      <c r="C2300" s="49" t="s">
        <v>13</v>
      </c>
      <c r="D2300" s="49" t="s">
        <v>21</v>
      </c>
      <c r="E2300" s="49" t="s">
        <v>21</v>
      </c>
      <c r="F2300" s="73" t="s">
        <v>20</v>
      </c>
      <c r="G2300" s="68">
        <f t="array" ref="G2300">INDEX(LookupTables!$D$3:$D$100,MATCH(C2300&amp;D2300&amp;E2300,LookupTables!$A$3:$A$100&amp;LookupTables!$B$3:$B$100&amp;LookupTables!$C$3:$C$100,0))</f>
        <v>11.320865949154101</v>
      </c>
      <c r="H2300" s="68">
        <f t="array" ref="H2300">INDEX(LookupTables!$E$3:$E$100,MATCH(C2300&amp;D2300&amp;E2300,LookupTables!$A$3:$A$100&amp;LookupTables!$B$3:$B$100&amp;LookupTables!$C$3:$C$100,0))</f>
        <v>25.246941556002099</v>
      </c>
      <c r="I2300">
        <v>0.445065538282506</v>
      </c>
      <c r="J2300" s="68">
        <f t="shared" si="105"/>
        <v>7.8332950739537441</v>
      </c>
      <c r="K2300" s="6">
        <f t="shared" si="107"/>
        <v>0.24212225492648901</v>
      </c>
      <c r="L2300" s="6">
        <f t="array" ref="L2300">INDEX(LookupTables!$J$3:$J$30,MATCH(D2300&amp;E2300,LookupTables!$H$3:$H$30&amp;LookupTables!$I$3:$I$30),0)</f>
        <v>8.2000000000000007E-3</v>
      </c>
      <c r="M2300" s="6">
        <f t="array" ref="M2300">INDEX(LookupTables!$K$3:$K$30,MATCH(D2300&amp;E2300,LookupTables!$H$3:$H$30&amp;LookupTables!$I$3:$I$30),0)</f>
        <v>2.8130000000000002</v>
      </c>
      <c r="N2300" s="6">
        <f t="shared" si="106"/>
        <v>7.8332950739537441</v>
      </c>
    </row>
    <row r="2301" spans="1:14" ht="15.75" customHeight="1" x14ac:dyDescent="0.25">
      <c r="A2301" s="49">
        <v>7</v>
      </c>
      <c r="B2301" s="49">
        <v>2015</v>
      </c>
      <c r="C2301" s="49" t="s">
        <v>2</v>
      </c>
      <c r="D2301" s="49" t="s">
        <v>10</v>
      </c>
      <c r="E2301" s="49" t="s">
        <v>11</v>
      </c>
      <c r="F2301" s="74">
        <v>8.7142857142857135</v>
      </c>
      <c r="G2301" s="68">
        <f t="array" ref="G2301">INDEX(LookupTables!$D$3:$D$100,MATCH(C2301&amp;D2301&amp;E2301,LookupTables!$A$3:$A$100&amp;LookupTables!$B$3:$B$100&amp;LookupTables!$C$3:$C$100,0))</f>
        <v>5.0443349754023004</v>
      </c>
      <c r="H2301" s="68">
        <f t="array" ref="H2301">INDEX(LookupTables!$E$3:$E$100,MATCH(C2301&amp;D2301&amp;E2301,LookupTables!$A$3:$A$100&amp;LookupTables!$B$3:$B$100&amp;LookupTables!$C$3:$C$100,0))</f>
        <v>1.95964390775842</v>
      </c>
      <c r="I2301">
        <v>0.37414330465253398</v>
      </c>
      <c r="J2301" s="68">
        <f t="shared" si="105"/>
        <v>8.7142857142857135</v>
      </c>
      <c r="K2301" s="6" t="str">
        <f t="shared" si="107"/>
        <v/>
      </c>
      <c r="L2301" s="6">
        <f t="array" ref="L2301">INDEX(LookupTables!$J$3:$J$30,MATCH(D2301&amp;E2301,LookupTables!$H$3:$H$30&amp;LookupTables!$I$3:$I$30),0)</f>
        <v>5.3E-3</v>
      </c>
      <c r="M2301" s="6">
        <f t="array" ref="M2301">INDEX(LookupTables!$K$3:$K$30,MATCH(D2301&amp;E2301,LookupTables!$H$3:$H$30&amp;LookupTables!$I$3:$I$30),0)</f>
        <v>2.875</v>
      </c>
      <c r="N2301" s="6">
        <f t="shared" si="106"/>
        <v>2.6757299524405536</v>
      </c>
    </row>
    <row r="2302" spans="1:14" ht="15.75" customHeight="1" x14ac:dyDescent="0.25">
      <c r="A2302" s="66">
        <v>9</v>
      </c>
      <c r="B2302" s="66">
        <v>2008</v>
      </c>
      <c r="C2302" s="66" t="s">
        <v>7</v>
      </c>
      <c r="D2302" s="65" t="s">
        <v>14</v>
      </c>
      <c r="E2302" s="65" t="s">
        <v>18</v>
      </c>
      <c r="F2302" s="73" t="s">
        <v>20</v>
      </c>
      <c r="G2302" s="68">
        <f t="array" ref="G2302">INDEX(LookupTables!$D$3:$D$100,MATCH(C2302&amp;D2302&amp;E2302,LookupTables!$A$3:$A$100&amp;LookupTables!$B$3:$B$100&amp;LookupTables!$C$3:$C$100,0))</f>
        <v>11.5</v>
      </c>
      <c r="H2302" s="68">
        <f t="array" ref="H2302">INDEX(LookupTables!$E$3:$E$100,MATCH(C2302&amp;D2302&amp;E2302,LookupTables!$A$3:$A$100&amp;LookupTables!$B$3:$B$100&amp;LookupTables!$C$3:$C$100,0))</f>
        <v>1.7320508075688801</v>
      </c>
      <c r="I2302">
        <v>0.369885426131077</v>
      </c>
      <c r="J2302" s="68">
        <f t="shared" si="105"/>
        <v>10.924687523515891</v>
      </c>
      <c r="K2302" s="6" t="str">
        <f t="shared" si="107"/>
        <v/>
      </c>
      <c r="L2302" s="6">
        <f t="array" ref="L2302">INDEX(LookupTables!$J$3:$J$30,MATCH(D2302&amp;E2302,LookupTables!$H$3:$H$30&amp;LookupTables!$I$3:$I$30),0)</f>
        <v>3.7000000000000002E-3</v>
      </c>
      <c r="M2302" s="6">
        <f t="array" ref="M2302">INDEX(LookupTables!$K$3:$K$30,MATCH(D2302&amp;E2302,LookupTables!$H$3:$H$30&amp;LookupTables!$I$3:$I$30),0)</f>
        <v>2.7530000000000001</v>
      </c>
      <c r="N2302" s="6">
        <f t="shared" si="106"/>
        <v>2.6726480160577508</v>
      </c>
    </row>
    <row r="2303" spans="1:14" ht="15.75" customHeight="1" x14ac:dyDescent="0.25">
      <c r="A2303" s="47">
        <v>7</v>
      </c>
      <c r="B2303" s="47">
        <v>2012</v>
      </c>
      <c r="C2303" s="47" t="s">
        <v>8</v>
      </c>
      <c r="D2303" s="47" t="s">
        <v>3</v>
      </c>
      <c r="E2303" s="47" t="s">
        <v>4</v>
      </c>
      <c r="F2303" s="74">
        <v>16.285714285714288</v>
      </c>
      <c r="G2303" s="68">
        <f t="array" ref="G2303">INDEX(LookupTables!$D$3:$D$100,MATCH(C2303&amp;D2303&amp;E2303,LookupTables!$A$3:$A$100&amp;LookupTables!$B$3:$B$100&amp;LookupTables!$C$3:$C$100,0))</f>
        <v>9.7048597520662092</v>
      </c>
      <c r="H2303" s="68">
        <f t="array" ref="H2303">INDEX(LookupTables!$E$3:$E$100,MATCH(C2303&amp;D2303&amp;E2303,LookupTables!$A$3:$A$100&amp;LookupTables!$B$3:$B$100&amp;LookupTables!$C$3:$C$100,0))</f>
        <v>5.73915983343338</v>
      </c>
      <c r="I2303">
        <v>0.60938711767084897</v>
      </c>
      <c r="J2303" s="68">
        <f t="shared" si="105"/>
        <v>16.285714285714288</v>
      </c>
      <c r="K2303" s="6" t="str">
        <f t="shared" si="107"/>
        <v/>
      </c>
      <c r="L2303" s="6">
        <f t="array" ref="L2303">INDEX(LookupTables!$J$3:$J$30,MATCH(D2303&amp;E2303,LookupTables!$H$3:$H$30&amp;LookupTables!$I$3:$I$30),0)</f>
        <v>1.8E-3</v>
      </c>
      <c r="M2303" s="6">
        <f t="array" ref="M2303">INDEX(LookupTables!$K$3:$K$30,MATCH(D2303&amp;E2303,LookupTables!$H$3:$H$30&amp;LookupTables!$I$3:$I$30),0)</f>
        <v>2.617</v>
      </c>
      <c r="N2303" s="6">
        <f t="shared" si="106"/>
        <v>2.6703668641871836</v>
      </c>
    </row>
    <row r="2304" spans="1:14" ht="15.75" customHeight="1" x14ac:dyDescent="0.25">
      <c r="A2304" s="49">
        <v>7</v>
      </c>
      <c r="B2304" s="49">
        <v>2013</v>
      </c>
      <c r="C2304" s="49" t="s">
        <v>9</v>
      </c>
      <c r="D2304" s="49" t="s">
        <v>3</v>
      </c>
      <c r="E2304" s="49" t="s">
        <v>4</v>
      </c>
      <c r="F2304" s="74">
        <v>16.285714285714288</v>
      </c>
      <c r="G2304" s="68">
        <f t="array" ref="G2304">INDEX(LookupTables!$D$3:$D$100,MATCH(C2304&amp;D2304&amp;E2304,LookupTables!$A$3:$A$100&amp;LookupTables!$B$3:$B$100&amp;LookupTables!$C$3:$C$100,0))</f>
        <v>14.359579831788199</v>
      </c>
      <c r="H2304" s="68">
        <f t="array" ref="H2304">INDEX(LookupTables!$E$3:$E$100,MATCH(C2304&amp;D2304&amp;E2304,LookupTables!$A$3:$A$100&amp;LookupTables!$B$3:$B$100&amp;LookupTables!$C$3:$C$100,0))</f>
        <v>4.7446089672234102</v>
      </c>
      <c r="I2304">
        <v>0.70202357752714295</v>
      </c>
      <c r="J2304" s="68">
        <f t="shared" si="105"/>
        <v>16.285714285714288</v>
      </c>
      <c r="K2304" s="6" t="str">
        <f t="shared" si="107"/>
        <v/>
      </c>
      <c r="L2304" s="6">
        <f t="array" ref="L2304">INDEX(LookupTables!$J$3:$J$30,MATCH(D2304&amp;E2304,LookupTables!$H$3:$H$30&amp;LookupTables!$I$3:$I$30),0)</f>
        <v>1.8E-3</v>
      </c>
      <c r="M2304" s="6">
        <f t="array" ref="M2304">INDEX(LookupTables!$K$3:$K$30,MATCH(D2304&amp;E2304,LookupTables!$H$3:$H$30&amp;LookupTables!$I$3:$I$30),0)</f>
        <v>2.617</v>
      </c>
      <c r="N2304" s="6">
        <f t="shared" si="106"/>
        <v>2.6703668641871836</v>
      </c>
    </row>
    <row r="2305" spans="1:14" ht="15.75" customHeight="1" x14ac:dyDescent="0.25">
      <c r="A2305" s="49">
        <v>7</v>
      </c>
      <c r="B2305" s="49">
        <v>2013</v>
      </c>
      <c r="C2305" s="49" t="s">
        <v>9</v>
      </c>
      <c r="D2305" s="49" t="s">
        <v>3</v>
      </c>
      <c r="E2305" s="49" t="s">
        <v>4</v>
      </c>
      <c r="F2305" s="74">
        <v>16.285714285714288</v>
      </c>
      <c r="G2305" s="68">
        <f t="array" ref="G2305">INDEX(LookupTables!$D$3:$D$100,MATCH(C2305&amp;D2305&amp;E2305,LookupTables!$A$3:$A$100&amp;LookupTables!$B$3:$B$100&amp;LookupTables!$C$3:$C$100,0))</f>
        <v>14.359579831788199</v>
      </c>
      <c r="H2305" s="68">
        <f t="array" ref="H2305">INDEX(LookupTables!$E$3:$E$100,MATCH(C2305&amp;D2305&amp;E2305,LookupTables!$A$3:$A$100&amp;LookupTables!$B$3:$B$100&amp;LookupTables!$C$3:$C$100,0))</f>
        <v>4.7446089672234102</v>
      </c>
      <c r="I2305">
        <v>0.70760434807743899</v>
      </c>
      <c r="J2305" s="68">
        <f t="shared" si="105"/>
        <v>16.285714285714288</v>
      </c>
      <c r="K2305" s="6" t="str">
        <f t="shared" si="107"/>
        <v/>
      </c>
      <c r="L2305" s="6">
        <f t="array" ref="L2305">INDEX(LookupTables!$J$3:$J$30,MATCH(D2305&amp;E2305,LookupTables!$H$3:$H$30&amp;LookupTables!$I$3:$I$30),0)</f>
        <v>1.8E-3</v>
      </c>
      <c r="M2305" s="6">
        <f t="array" ref="M2305">INDEX(LookupTables!$K$3:$K$30,MATCH(D2305&amp;E2305,LookupTables!$H$3:$H$30&amp;LookupTables!$I$3:$I$30),0)</f>
        <v>2.617</v>
      </c>
      <c r="N2305" s="6">
        <f t="shared" si="106"/>
        <v>2.6703668641871836</v>
      </c>
    </row>
    <row r="2306" spans="1:14" ht="15.75" customHeight="1" x14ac:dyDescent="0.25">
      <c r="A2306" s="49">
        <v>6</v>
      </c>
      <c r="B2306" s="49">
        <v>2014</v>
      </c>
      <c r="C2306" s="49" t="s">
        <v>13</v>
      </c>
      <c r="D2306" s="49" t="s">
        <v>22</v>
      </c>
      <c r="E2306" s="49" t="s">
        <v>43</v>
      </c>
      <c r="F2306" s="74">
        <v>9</v>
      </c>
      <c r="G2306" s="68">
        <f t="array" ref="G2306">INDEX(LookupTables!$D$3:$D$100,MATCH(C2306&amp;D2306&amp;E2306,LookupTables!$A$3:$A$100&amp;LookupTables!$B$3:$B$100&amp;LookupTables!$C$3:$C$100,0))</f>
        <v>9.3730158729629593</v>
      </c>
      <c r="H2306" s="68">
        <f t="array" ref="H2306">INDEX(LookupTables!$E$3:$E$100,MATCH(C2306&amp;D2306&amp;E2306,LookupTables!$A$3:$A$100&amp;LookupTables!$B$3:$B$100&amp;LookupTables!$C$3:$C$100,0))</f>
        <v>2.0713898436795901</v>
      </c>
      <c r="I2306">
        <v>0.28118791768793</v>
      </c>
      <c r="J2306" s="68">
        <f t="shared" ref="J2306:J2369" si="108">IF(F2306="NA",ABS(_xlfn.NORM.INV(I2306,G2306,H2306)),F2306)</f>
        <v>9</v>
      </c>
      <c r="K2306" s="6" t="str">
        <f t="shared" si="107"/>
        <v/>
      </c>
      <c r="L2306" s="6">
        <f t="array" ref="L2306">INDEX(LookupTables!$J$3:$J$30,MATCH(D2306&amp;E2306,LookupTables!$H$3:$H$30&amp;LookupTables!$I$3:$I$30),0)</f>
        <v>7.9000000000000008E-3</v>
      </c>
      <c r="M2306" s="6">
        <f t="array" ref="M2306">INDEX(LookupTables!$K$3:$K$30,MATCH(D2306&amp;E2306,LookupTables!$H$3:$H$30&amp;LookupTables!$I$3:$I$30),0)</f>
        <v>2.649</v>
      </c>
      <c r="N2306" s="6">
        <f t="shared" ref="N2306:N2369" si="109">IF(K2306="",L2306*(J2306^M2306),J2306)</f>
        <v>2.6632718503122934</v>
      </c>
    </row>
    <row r="2307" spans="1:14" ht="15.75" customHeight="1" x14ac:dyDescent="0.25">
      <c r="A2307" s="49">
        <v>7</v>
      </c>
      <c r="B2307" s="49">
        <v>2014</v>
      </c>
      <c r="C2307" s="49" t="s">
        <v>13</v>
      </c>
      <c r="D2307" s="49" t="s">
        <v>22</v>
      </c>
      <c r="E2307" s="49" t="s">
        <v>43</v>
      </c>
      <c r="F2307" s="74">
        <v>9</v>
      </c>
      <c r="G2307" s="68">
        <f t="array" ref="G2307">INDEX(LookupTables!$D$3:$D$100,MATCH(C2307&amp;D2307&amp;E2307,LookupTables!$A$3:$A$100&amp;LookupTables!$B$3:$B$100&amp;LookupTables!$C$3:$C$100,0))</f>
        <v>9.3730158729629593</v>
      </c>
      <c r="H2307" s="68">
        <f t="array" ref="H2307">INDEX(LookupTables!$E$3:$E$100,MATCH(C2307&amp;D2307&amp;E2307,LookupTables!$A$3:$A$100&amp;LookupTables!$B$3:$B$100&amp;LookupTables!$C$3:$C$100,0))</f>
        <v>2.0713898436795901</v>
      </c>
      <c r="I2307">
        <v>0.32851308630779402</v>
      </c>
      <c r="J2307" s="68">
        <f t="shared" si="108"/>
        <v>9</v>
      </c>
      <c r="K2307" s="6" t="str">
        <f t="shared" si="107"/>
        <v/>
      </c>
      <c r="L2307" s="6">
        <f t="array" ref="L2307">INDEX(LookupTables!$J$3:$J$30,MATCH(D2307&amp;E2307,LookupTables!$H$3:$H$30&amp;LookupTables!$I$3:$I$30),0)</f>
        <v>7.9000000000000008E-3</v>
      </c>
      <c r="M2307" s="6">
        <f t="array" ref="M2307">INDEX(LookupTables!$K$3:$K$30,MATCH(D2307&amp;E2307,LookupTables!$H$3:$H$30&amp;LookupTables!$I$3:$I$30),0)</f>
        <v>2.649</v>
      </c>
      <c r="N2307" s="6">
        <f t="shared" si="109"/>
        <v>2.6632718503122934</v>
      </c>
    </row>
    <row r="2308" spans="1:14" ht="15.75" customHeight="1" x14ac:dyDescent="0.25">
      <c r="A2308" s="47">
        <v>6</v>
      </c>
      <c r="B2308" s="47">
        <v>2016</v>
      </c>
      <c r="C2308" s="52" t="s">
        <v>8</v>
      </c>
      <c r="D2308" s="47" t="s">
        <v>21</v>
      </c>
      <c r="E2308" s="47" t="s">
        <v>21</v>
      </c>
      <c r="F2308" s="74">
        <v>7.8000000000000007</v>
      </c>
      <c r="G2308" s="68">
        <f t="array" ref="G2308">INDEX(LookupTables!$D$3:$D$100,MATCH(C2308&amp;D2308&amp;E2308,LookupTables!$A$3:$A$100&amp;LookupTables!$B$3:$B$100&amp;LookupTables!$C$3:$C$100,0))</f>
        <v>20.175152625089702</v>
      </c>
      <c r="H2308" s="68">
        <f t="array" ref="H2308">INDEX(LookupTables!$E$3:$E$100,MATCH(C2308&amp;D2308&amp;E2308,LookupTables!$A$3:$A$100&amp;LookupTables!$B$3:$B$100&amp;LookupTables!$C$3:$C$100,0))</f>
        <v>13.4961152429969</v>
      </c>
      <c r="I2308">
        <v>0.37623789615463499</v>
      </c>
      <c r="J2308" s="68">
        <f t="shared" si="108"/>
        <v>7.8000000000000007</v>
      </c>
      <c r="K2308" s="6">
        <f t="shared" si="107"/>
        <v>0.24109312500000005</v>
      </c>
      <c r="L2308" s="6">
        <f t="array" ref="L2308">INDEX(LookupTables!$J$3:$J$30,MATCH(D2308&amp;E2308,LookupTables!$H$3:$H$30&amp;LookupTables!$I$3:$I$30),0)</f>
        <v>8.2000000000000007E-3</v>
      </c>
      <c r="M2308" s="6">
        <f t="array" ref="M2308">INDEX(LookupTables!$K$3:$K$30,MATCH(D2308&amp;E2308,LookupTables!$H$3:$H$30&amp;LookupTables!$I$3:$I$30),0)</f>
        <v>2.8130000000000002</v>
      </c>
      <c r="N2308" s="6">
        <f t="shared" si="109"/>
        <v>7.8000000000000007</v>
      </c>
    </row>
    <row r="2309" spans="1:14" ht="15.75" customHeight="1" x14ac:dyDescent="0.25">
      <c r="A2309" s="49">
        <v>9</v>
      </c>
      <c r="B2309" s="49">
        <v>2016</v>
      </c>
      <c r="C2309" s="49" t="s">
        <v>13</v>
      </c>
      <c r="D2309" s="49" t="s">
        <v>21</v>
      </c>
      <c r="E2309" s="49" t="s">
        <v>21</v>
      </c>
      <c r="F2309" s="73" t="s">
        <v>20</v>
      </c>
      <c r="G2309" s="68">
        <f t="array" ref="G2309">INDEX(LookupTables!$D$3:$D$100,MATCH(C2309&amp;D2309&amp;E2309,LookupTables!$A$3:$A$100&amp;LookupTables!$B$3:$B$100&amp;LookupTables!$C$3:$C$100,0))</f>
        <v>11.320865949154101</v>
      </c>
      <c r="H2309" s="68">
        <f t="array" ref="H2309">INDEX(LookupTables!$E$3:$E$100,MATCH(C2309&amp;D2309&amp;E2309,LookupTables!$A$3:$A$100&amp;LookupTables!$B$3:$B$100&amp;LookupTables!$C$3:$C$100,0))</f>
        <v>25.246941556002099</v>
      </c>
      <c r="I2309">
        <v>0.44445323536638198</v>
      </c>
      <c r="J2309" s="68">
        <f t="shared" si="108"/>
        <v>7.7941699845577297</v>
      </c>
      <c r="K2309" s="6">
        <f t="shared" ref="K2309:K2372" si="110">IF(E2309="Oligochaeta",1.05*(3.14*(0.25^2)*J2309)*0.15,"")</f>
        <v>0.24091292286643909</v>
      </c>
      <c r="L2309" s="6">
        <f t="array" ref="L2309">INDEX(LookupTables!$J$3:$J$30,MATCH(D2309&amp;E2309,LookupTables!$H$3:$H$30&amp;LookupTables!$I$3:$I$30),0)</f>
        <v>8.2000000000000007E-3</v>
      </c>
      <c r="M2309" s="6">
        <f t="array" ref="M2309">INDEX(LookupTables!$K$3:$K$30,MATCH(D2309&amp;E2309,LookupTables!$H$3:$H$30&amp;LookupTables!$I$3:$I$30),0)</f>
        <v>2.8130000000000002</v>
      </c>
      <c r="N2309" s="6">
        <f t="shared" si="109"/>
        <v>7.7941699845577297</v>
      </c>
    </row>
    <row r="2310" spans="1:14" ht="15.75" customHeight="1" x14ac:dyDescent="0.25">
      <c r="A2310" s="49">
        <v>9</v>
      </c>
      <c r="B2310" s="49">
        <v>2016</v>
      </c>
      <c r="C2310" s="49" t="s">
        <v>13</v>
      </c>
      <c r="D2310" s="49" t="s">
        <v>21</v>
      </c>
      <c r="E2310" s="49" t="s">
        <v>21</v>
      </c>
      <c r="F2310" s="73" t="s">
        <v>20</v>
      </c>
      <c r="G2310" s="68">
        <f t="array" ref="G2310">INDEX(LookupTables!$D$3:$D$100,MATCH(C2310&amp;D2310&amp;E2310,LookupTables!$A$3:$A$100&amp;LookupTables!$B$3:$B$100&amp;LookupTables!$C$3:$C$100,0))</f>
        <v>11.320865949154101</v>
      </c>
      <c r="H2310" s="68">
        <f t="array" ref="H2310">INDEX(LookupTables!$E$3:$E$100,MATCH(C2310&amp;D2310&amp;E2310,LookupTables!$A$3:$A$100&amp;LookupTables!$B$3:$B$100&amp;LookupTables!$C$3:$C$100,0))</f>
        <v>25.246941556002099</v>
      </c>
      <c r="I2310">
        <v>0.44436499907169502</v>
      </c>
      <c r="J2310" s="68">
        <f t="shared" si="108"/>
        <v>7.7885311430278978</v>
      </c>
      <c r="K2310" s="6">
        <f t="shared" si="110"/>
        <v>0.24073862979902794</v>
      </c>
      <c r="L2310" s="6">
        <f t="array" ref="L2310">INDEX(LookupTables!$J$3:$J$30,MATCH(D2310&amp;E2310,LookupTables!$H$3:$H$30&amp;LookupTables!$I$3:$I$30),0)</f>
        <v>8.2000000000000007E-3</v>
      </c>
      <c r="M2310" s="6">
        <f t="array" ref="M2310">INDEX(LookupTables!$K$3:$K$30,MATCH(D2310&amp;E2310,LookupTables!$H$3:$H$30&amp;LookupTables!$I$3:$I$30),0)</f>
        <v>2.8130000000000002</v>
      </c>
      <c r="N2310" s="6">
        <f t="shared" si="109"/>
        <v>7.7885311430278978</v>
      </c>
    </row>
    <row r="2311" spans="1:14" ht="15.75" customHeight="1" x14ac:dyDescent="0.25">
      <c r="A2311" s="49">
        <v>6</v>
      </c>
      <c r="B2311" s="49">
        <v>2015</v>
      </c>
      <c r="C2311" s="49" t="s">
        <v>13</v>
      </c>
      <c r="D2311" s="49" t="s">
        <v>21</v>
      </c>
      <c r="E2311" s="49" t="s">
        <v>21</v>
      </c>
      <c r="F2311" s="73" t="s">
        <v>20</v>
      </c>
      <c r="G2311" s="68">
        <f t="array" ref="G2311">INDEX(LookupTables!$D$3:$D$100,MATCH(C2311&amp;D2311&amp;E2311,LookupTables!$A$3:$A$100&amp;LookupTables!$B$3:$B$100&amp;LookupTables!$C$3:$C$100,0))</f>
        <v>11.320865949154101</v>
      </c>
      <c r="H2311" s="68">
        <f t="array" ref="H2311">INDEX(LookupTables!$E$3:$E$100,MATCH(C2311&amp;D2311&amp;E2311,LookupTables!$A$3:$A$100&amp;LookupTables!$B$3:$B$100&amp;LookupTables!$C$3:$C$100,0))</f>
        <v>25.246941556002099</v>
      </c>
      <c r="I2311">
        <v>0.44435264426283499</v>
      </c>
      <c r="J2311" s="68">
        <f t="shared" si="108"/>
        <v>7.7877415807519075</v>
      </c>
      <c r="K2311" s="6">
        <f t="shared" si="110"/>
        <v>0.24071422492255351</v>
      </c>
      <c r="L2311" s="6">
        <f t="array" ref="L2311">INDEX(LookupTables!$J$3:$J$30,MATCH(D2311&amp;E2311,LookupTables!$H$3:$H$30&amp;LookupTables!$I$3:$I$30),0)</f>
        <v>8.2000000000000007E-3</v>
      </c>
      <c r="M2311" s="6">
        <f t="array" ref="M2311">INDEX(LookupTables!$K$3:$K$30,MATCH(D2311&amp;E2311,LookupTables!$H$3:$H$30&amp;LookupTables!$I$3:$I$30),0)</f>
        <v>2.8130000000000002</v>
      </c>
      <c r="N2311" s="6">
        <f t="shared" si="109"/>
        <v>7.7877415807519075</v>
      </c>
    </row>
    <row r="2312" spans="1:14" ht="15.75" customHeight="1" x14ac:dyDescent="0.25">
      <c r="A2312" s="49">
        <v>7</v>
      </c>
      <c r="B2312" s="49">
        <v>2010</v>
      </c>
      <c r="C2312" s="49" t="s">
        <v>13</v>
      </c>
      <c r="D2312" s="49" t="s">
        <v>22</v>
      </c>
      <c r="E2312" s="49" t="s">
        <v>29</v>
      </c>
      <c r="F2312" s="74">
        <v>9.1428571428571441</v>
      </c>
      <c r="G2312" s="68">
        <f t="array" ref="G2312">INDEX(LookupTables!$D$3:$D$100,MATCH(C2312&amp;D2312&amp;E2312,LookupTables!$A$3:$A$100&amp;LookupTables!$B$3:$B$100&amp;LookupTables!$C$3:$C$100,0))</f>
        <v>9.7924921793576605</v>
      </c>
      <c r="H2312" s="68">
        <f t="array" ref="H2312">INDEX(LookupTables!$E$3:$E$100,MATCH(C2312&amp;D2312&amp;E2312,LookupTables!$A$3:$A$100&amp;LookupTables!$B$3:$B$100&amp;LookupTables!$C$3:$C$100,0))</f>
        <v>4.3426529561948897</v>
      </c>
      <c r="I2312">
        <v>0.62427096802275595</v>
      </c>
      <c r="J2312" s="68">
        <f t="shared" si="108"/>
        <v>9.1428571428571441</v>
      </c>
      <c r="K2312" s="6" t="str">
        <f t="shared" si="110"/>
        <v/>
      </c>
      <c r="L2312" s="6">
        <f t="array" ref="L2312">INDEX(LookupTables!$J$3:$J$30,MATCH(D2312&amp;E2312,LookupTables!$H$3:$H$30&amp;LookupTables!$I$3:$I$30),0)</f>
        <v>4.0000000000000001E-3</v>
      </c>
      <c r="M2312" s="6">
        <f t="array" ref="M2312">INDEX(LookupTables!$K$3:$K$30,MATCH(D2312&amp;E2312,LookupTables!$H$3:$H$30&amp;LookupTables!$I$3:$I$30),0)</f>
        <v>2.9329999999999998</v>
      </c>
      <c r="N2312" s="6">
        <f t="shared" si="109"/>
        <v>2.6358051588581368</v>
      </c>
    </row>
    <row r="2313" spans="1:14" ht="15.75" customHeight="1" x14ac:dyDescent="0.25">
      <c r="A2313" s="47">
        <v>6</v>
      </c>
      <c r="B2313" s="47">
        <v>2012</v>
      </c>
      <c r="C2313" s="47" t="s">
        <v>13</v>
      </c>
      <c r="D2313" s="47" t="s">
        <v>22</v>
      </c>
      <c r="E2313" s="47" t="s">
        <v>29</v>
      </c>
      <c r="F2313" s="74">
        <v>9.1428571428571441</v>
      </c>
      <c r="G2313" s="68">
        <f t="array" ref="G2313">INDEX(LookupTables!$D$3:$D$100,MATCH(C2313&amp;D2313&amp;E2313,LookupTables!$A$3:$A$100&amp;LookupTables!$B$3:$B$100&amp;LookupTables!$C$3:$C$100,0))</f>
        <v>9.7924921793576605</v>
      </c>
      <c r="H2313" s="68">
        <f t="array" ref="H2313">INDEX(LookupTables!$E$3:$E$100,MATCH(C2313&amp;D2313&amp;E2313,LookupTables!$A$3:$A$100&amp;LookupTables!$B$3:$B$100&amp;LookupTables!$C$3:$C$100,0))</f>
        <v>4.3426529561948897</v>
      </c>
      <c r="I2313">
        <v>0.60644326976034801</v>
      </c>
      <c r="J2313" s="68">
        <f t="shared" si="108"/>
        <v>9.1428571428571441</v>
      </c>
      <c r="K2313" s="6" t="str">
        <f t="shared" si="110"/>
        <v/>
      </c>
      <c r="L2313" s="6">
        <f t="array" ref="L2313">INDEX(LookupTables!$J$3:$J$30,MATCH(D2313&amp;E2313,LookupTables!$H$3:$H$30&amp;LookupTables!$I$3:$I$30),0)</f>
        <v>4.0000000000000001E-3</v>
      </c>
      <c r="M2313" s="6">
        <f t="array" ref="M2313">INDEX(LookupTables!$K$3:$K$30,MATCH(D2313&amp;E2313,LookupTables!$H$3:$H$30&amp;LookupTables!$I$3:$I$30),0)</f>
        <v>2.9329999999999998</v>
      </c>
      <c r="N2313" s="6">
        <f t="shared" si="109"/>
        <v>2.6358051588581368</v>
      </c>
    </row>
    <row r="2314" spans="1:14" ht="15.75" customHeight="1" x14ac:dyDescent="0.25">
      <c r="A2314" s="49">
        <v>6</v>
      </c>
      <c r="B2314" s="49">
        <v>2013</v>
      </c>
      <c r="C2314" s="49" t="s">
        <v>13</v>
      </c>
      <c r="D2314" s="49" t="s">
        <v>22</v>
      </c>
      <c r="E2314" s="49" t="s">
        <v>29</v>
      </c>
      <c r="F2314" s="74">
        <v>9.1428571428571441</v>
      </c>
      <c r="G2314" s="68">
        <f t="array" ref="G2314">INDEX(LookupTables!$D$3:$D$100,MATCH(C2314&amp;D2314&amp;E2314,LookupTables!$A$3:$A$100&amp;LookupTables!$B$3:$B$100&amp;LookupTables!$C$3:$C$100,0))</f>
        <v>9.7924921793576605</v>
      </c>
      <c r="H2314" s="68">
        <f t="array" ref="H2314">INDEX(LookupTables!$E$3:$E$100,MATCH(C2314&amp;D2314&amp;E2314,LookupTables!$A$3:$A$100&amp;LookupTables!$B$3:$B$100&amp;LookupTables!$C$3:$C$100,0))</f>
        <v>4.3426529561948897</v>
      </c>
      <c r="I2314">
        <v>0.30213797849137303</v>
      </c>
      <c r="J2314" s="68">
        <f t="shared" si="108"/>
        <v>9.1428571428571441</v>
      </c>
      <c r="K2314" s="6" t="str">
        <f t="shared" si="110"/>
        <v/>
      </c>
      <c r="L2314" s="6">
        <f t="array" ref="L2314">INDEX(LookupTables!$J$3:$J$30,MATCH(D2314&amp;E2314,LookupTables!$H$3:$H$30&amp;LookupTables!$I$3:$I$30),0)</f>
        <v>4.0000000000000001E-3</v>
      </c>
      <c r="M2314" s="6">
        <f t="array" ref="M2314">INDEX(LookupTables!$K$3:$K$30,MATCH(D2314&amp;E2314,LookupTables!$H$3:$H$30&amp;LookupTables!$I$3:$I$30),0)</f>
        <v>2.9329999999999998</v>
      </c>
      <c r="N2314" s="6">
        <f t="shared" si="109"/>
        <v>2.6358051588581368</v>
      </c>
    </row>
    <row r="2315" spans="1:14" ht="15.75" customHeight="1" x14ac:dyDescent="0.25">
      <c r="A2315" s="49">
        <v>6</v>
      </c>
      <c r="B2315" s="49">
        <v>2013</v>
      </c>
      <c r="C2315" s="49" t="s">
        <v>13</v>
      </c>
      <c r="D2315" s="49" t="s">
        <v>22</v>
      </c>
      <c r="E2315" s="49" t="s">
        <v>29</v>
      </c>
      <c r="F2315" s="74">
        <v>9.1428571428571441</v>
      </c>
      <c r="G2315" s="68">
        <f t="array" ref="G2315">INDEX(LookupTables!$D$3:$D$100,MATCH(C2315&amp;D2315&amp;E2315,LookupTables!$A$3:$A$100&amp;LookupTables!$B$3:$B$100&amp;LookupTables!$C$3:$C$100,0))</f>
        <v>9.7924921793576605</v>
      </c>
      <c r="H2315" s="68">
        <f t="array" ref="H2315">INDEX(LookupTables!$E$3:$E$100,MATCH(C2315&amp;D2315&amp;E2315,LookupTables!$A$3:$A$100&amp;LookupTables!$B$3:$B$100&amp;LookupTables!$C$3:$C$100,0))</f>
        <v>4.3426529561948897</v>
      </c>
      <c r="I2315">
        <v>0.44851633638609201</v>
      </c>
      <c r="J2315" s="68">
        <f t="shared" si="108"/>
        <v>9.1428571428571441</v>
      </c>
      <c r="K2315" s="6" t="str">
        <f t="shared" si="110"/>
        <v/>
      </c>
      <c r="L2315" s="6">
        <f t="array" ref="L2315">INDEX(LookupTables!$J$3:$J$30,MATCH(D2315&amp;E2315,LookupTables!$H$3:$H$30&amp;LookupTables!$I$3:$I$30),0)</f>
        <v>4.0000000000000001E-3</v>
      </c>
      <c r="M2315" s="6">
        <f t="array" ref="M2315">INDEX(LookupTables!$K$3:$K$30,MATCH(D2315&amp;E2315,LookupTables!$H$3:$H$30&amp;LookupTables!$I$3:$I$30),0)</f>
        <v>2.9329999999999998</v>
      </c>
      <c r="N2315" s="6">
        <f t="shared" si="109"/>
        <v>2.6358051588581368</v>
      </c>
    </row>
    <row r="2316" spans="1:14" ht="15.75" customHeight="1" x14ac:dyDescent="0.25">
      <c r="A2316" s="49">
        <v>9</v>
      </c>
      <c r="B2316" s="49">
        <v>2014</v>
      </c>
      <c r="C2316" s="49" t="s">
        <v>6</v>
      </c>
      <c r="D2316" s="49" t="s">
        <v>14</v>
      </c>
      <c r="E2316" s="49" t="s">
        <v>30</v>
      </c>
      <c r="F2316" s="74">
        <v>8</v>
      </c>
      <c r="G2316" s="68">
        <f t="array" ref="G2316">INDEX(LookupTables!$D$3:$D$100,MATCH(C2316&amp;D2316&amp;E2316,LookupTables!$A$3:$A$100&amp;LookupTables!$B$3:$B$100&amp;LookupTables!$C$3:$C$100,0))</f>
        <v>10.099667773953501</v>
      </c>
      <c r="H2316" s="68">
        <f t="array" ref="H2316">INDEX(LookupTables!$E$3:$E$100,MATCH(C2316&amp;D2316&amp;E2316,LookupTables!$A$3:$A$100&amp;LookupTables!$B$3:$B$100&amp;LookupTables!$C$3:$C$100,0))</f>
        <v>3.9956894757585801</v>
      </c>
      <c r="I2316">
        <v>0.74418610974680599</v>
      </c>
      <c r="J2316" s="68">
        <f t="shared" si="108"/>
        <v>8</v>
      </c>
      <c r="K2316" s="6" t="str">
        <f t="shared" si="110"/>
        <v/>
      </c>
      <c r="L2316" s="6">
        <f t="array" ref="L2316">INDEX(LookupTables!$J$3:$J$31,MATCH(D2316&amp;E2316,LookupTables!$H$3:$H$31&amp;LookupTables!$I$3:$I$31,0))</f>
        <v>7.6E-3</v>
      </c>
      <c r="M2316" s="6">
        <f t="array" ref="M2316">INDEX(LookupTables!$K$3:$K$31,MATCH(D2316&amp;E2316,LookupTables!$H$3:$H$31&amp;LookupTables!$I$3:$I$31,0))</f>
        <v>2.8090000000000002</v>
      </c>
      <c r="N2316" s="6">
        <f t="shared" si="109"/>
        <v>2.6157327246233484</v>
      </c>
    </row>
    <row r="2317" spans="1:14" ht="15.75" customHeight="1" x14ac:dyDescent="0.25">
      <c r="A2317" s="49">
        <v>9</v>
      </c>
      <c r="B2317" s="49">
        <v>2014</v>
      </c>
      <c r="C2317" s="49" t="s">
        <v>6</v>
      </c>
      <c r="D2317" s="49" t="s">
        <v>14</v>
      </c>
      <c r="E2317" s="49" t="s">
        <v>30</v>
      </c>
      <c r="F2317" s="74">
        <v>8</v>
      </c>
      <c r="G2317" s="68">
        <f t="array" ref="G2317">INDEX(LookupTables!$D$3:$D$100,MATCH(C2317&amp;D2317&amp;E2317,LookupTables!$A$3:$A$100&amp;LookupTables!$B$3:$B$100&amp;LookupTables!$C$3:$C$100,0))</f>
        <v>10.099667773953501</v>
      </c>
      <c r="H2317" s="68">
        <f t="array" ref="H2317">INDEX(LookupTables!$E$3:$E$100,MATCH(C2317&amp;D2317&amp;E2317,LookupTables!$A$3:$A$100&amp;LookupTables!$B$3:$B$100&amp;LookupTables!$C$3:$C$100,0))</f>
        <v>3.9956894757585801</v>
      </c>
      <c r="I2317">
        <v>0.73710570344701398</v>
      </c>
      <c r="J2317" s="68">
        <f t="shared" si="108"/>
        <v>8</v>
      </c>
      <c r="K2317" s="6" t="str">
        <f t="shared" si="110"/>
        <v/>
      </c>
      <c r="L2317" s="6">
        <f t="array" ref="L2317">INDEX(LookupTables!$J$3:$J$31,MATCH(D2317&amp;E2317,LookupTables!$H$3:$H$31&amp;LookupTables!$I$3:$I$31,0))</f>
        <v>7.6E-3</v>
      </c>
      <c r="M2317" s="6">
        <f t="array" ref="M2317">INDEX(LookupTables!$K$3:$K$31,MATCH(D2317&amp;E2317,LookupTables!$H$3:$H$31&amp;LookupTables!$I$3:$I$31,0))</f>
        <v>2.8090000000000002</v>
      </c>
      <c r="N2317" s="6">
        <f t="shared" si="109"/>
        <v>2.6157327246233484</v>
      </c>
    </row>
    <row r="2318" spans="1:14" ht="15.75" customHeight="1" x14ac:dyDescent="0.25">
      <c r="A2318" s="49">
        <v>7</v>
      </c>
      <c r="B2318" s="49">
        <v>2014</v>
      </c>
      <c r="C2318" s="49" t="s">
        <v>2</v>
      </c>
      <c r="D2318" s="49" t="s">
        <v>14</v>
      </c>
      <c r="E2318" s="49" t="s">
        <v>30</v>
      </c>
      <c r="F2318" s="74">
        <v>8</v>
      </c>
      <c r="G2318" s="68">
        <f t="array" ref="G2318">INDEX(LookupTables!$D$3:$D$100,MATCH(C2318&amp;D2318&amp;E2318,LookupTables!$A$3:$A$100&amp;LookupTables!$B$3:$B$100&amp;LookupTables!$C$3:$C$100,0))</f>
        <v>14.638888889166701</v>
      </c>
      <c r="H2318" s="68">
        <f t="array" ref="H2318">INDEX(LookupTables!$E$3:$E$100,MATCH(C2318&amp;D2318&amp;E2318,LookupTables!$A$3:$A$100&amp;LookupTables!$B$3:$B$100&amp;LookupTables!$C$3:$C$100,0))</f>
        <v>7.84967071137054</v>
      </c>
      <c r="I2318">
        <v>0.43541933584492698</v>
      </c>
      <c r="J2318" s="68">
        <f t="shared" si="108"/>
        <v>8</v>
      </c>
      <c r="K2318" s="6" t="str">
        <f t="shared" si="110"/>
        <v/>
      </c>
      <c r="L2318" s="6">
        <f t="array" ref="L2318">INDEX(LookupTables!$J$3:$J$30,MATCH(D2318&amp;E2318,LookupTables!$H$3:$H$30&amp;LookupTables!$I$3:$I$30),0)</f>
        <v>7.6E-3</v>
      </c>
      <c r="M2318" s="6">
        <f t="array" ref="M2318">INDEX(LookupTables!$K$3:$K$30,MATCH(D2318&amp;E2318,LookupTables!$H$3:$H$30&amp;LookupTables!$I$3:$I$30),0)</f>
        <v>2.8090000000000002</v>
      </c>
      <c r="N2318" s="6">
        <f t="shared" si="109"/>
        <v>2.6157327246233484</v>
      </c>
    </row>
    <row r="2319" spans="1:14" ht="15.75" customHeight="1" x14ac:dyDescent="0.25">
      <c r="A2319" s="49">
        <v>7</v>
      </c>
      <c r="B2319" s="49">
        <v>2013</v>
      </c>
      <c r="C2319" s="49" t="s">
        <v>7</v>
      </c>
      <c r="D2319" s="49" t="s">
        <v>39</v>
      </c>
      <c r="E2319" s="49" t="s">
        <v>40</v>
      </c>
      <c r="F2319" s="74">
        <v>4.4285714285714288</v>
      </c>
      <c r="G2319" s="68">
        <f t="array" ref="G2319">INDEX(LookupTables!$D$3:$D$100,MATCH(C2319&amp;D2319&amp;E2319,LookupTables!$A$3:$A$100&amp;LookupTables!$B$3:$B$100&amp;LookupTables!$C$3:$C$100,0))</f>
        <v>4.1999999999000002</v>
      </c>
      <c r="H2319" s="68">
        <f t="array" ref="H2319">INDEX(LookupTables!$E$3:$E$100,MATCH(C2319&amp;D2319&amp;E2319,LookupTables!$A$3:$A$100&amp;LookupTables!$B$3:$B$100&amp;LookupTables!$C$3:$C$100,0))</f>
        <v>1.0800184763196601</v>
      </c>
      <c r="I2319">
        <v>0.60574808169621996</v>
      </c>
      <c r="J2319" s="68">
        <f t="shared" si="108"/>
        <v>4.4285714285714288</v>
      </c>
      <c r="K2319" s="6" t="str">
        <f t="shared" si="110"/>
        <v/>
      </c>
      <c r="L2319" s="6">
        <f t="array" ref="L2319">INDEX(LookupTables!$J$3:$J$30,MATCH(D2319&amp;E2319,LookupTables!$H$3:$H$30&amp;LookupTables!$I$3:$I$30),0)</f>
        <v>1.925E-2</v>
      </c>
      <c r="M2319" s="6">
        <f t="array" ref="M2319">INDEX(LookupTables!$K$3:$K$30,MATCH(D2319&amp;E2319,LookupTables!$H$3:$H$30&amp;LookupTables!$I$3:$I$30),0)</f>
        <v>3.3</v>
      </c>
      <c r="N2319" s="6">
        <f t="shared" si="109"/>
        <v>2.6127676574882663</v>
      </c>
    </row>
    <row r="2320" spans="1:14" ht="15.75" customHeight="1" x14ac:dyDescent="0.25">
      <c r="A2320" s="49">
        <v>7</v>
      </c>
      <c r="B2320" s="49">
        <v>2013</v>
      </c>
      <c r="C2320" s="49" t="s">
        <v>8</v>
      </c>
      <c r="D2320" s="49" t="s">
        <v>3</v>
      </c>
      <c r="E2320" s="49" t="s">
        <v>4</v>
      </c>
      <c r="F2320" s="74">
        <v>16.142857142857146</v>
      </c>
      <c r="G2320" s="68">
        <f t="array" ref="G2320">INDEX(LookupTables!$D$3:$D$100,MATCH(C2320&amp;D2320&amp;E2320,LookupTables!$A$3:$A$100&amp;LookupTables!$B$3:$B$100&amp;LookupTables!$C$3:$C$100,0))</f>
        <v>9.7048597520662092</v>
      </c>
      <c r="H2320" s="68">
        <f t="array" ref="H2320">INDEX(LookupTables!$E$3:$E$100,MATCH(C2320&amp;D2320&amp;E2320,LookupTables!$A$3:$A$100&amp;LookupTables!$B$3:$B$100&amp;LookupTables!$C$3:$C$100,0))</f>
        <v>5.73915983343338</v>
      </c>
      <c r="I2320">
        <v>0.25626011483836902</v>
      </c>
      <c r="J2320" s="68">
        <f t="shared" si="108"/>
        <v>16.142857142857146</v>
      </c>
      <c r="K2320" s="6" t="str">
        <f t="shared" si="110"/>
        <v/>
      </c>
      <c r="L2320" s="6">
        <f t="array" ref="L2320">INDEX(LookupTables!$J$3:$J$30,MATCH(D2320&amp;E2320,LookupTables!$H$3:$H$30&amp;LookupTables!$I$3:$I$30),0)</f>
        <v>1.8E-3</v>
      </c>
      <c r="M2320" s="6">
        <f t="array" ref="M2320">INDEX(LookupTables!$K$3:$K$30,MATCH(D2320&amp;E2320,LookupTables!$H$3:$H$30&amp;LookupTables!$I$3:$I$30),0)</f>
        <v>2.617</v>
      </c>
      <c r="N2320" s="6">
        <f t="shared" si="109"/>
        <v>2.6094995180543377</v>
      </c>
    </row>
    <row r="2321" spans="1:14" ht="15.75" customHeight="1" x14ac:dyDescent="0.25">
      <c r="A2321" s="49">
        <v>9</v>
      </c>
      <c r="B2321" s="49">
        <v>2011</v>
      </c>
      <c r="C2321" s="49" t="s">
        <v>9</v>
      </c>
      <c r="D2321" s="49" t="s">
        <v>3</v>
      </c>
      <c r="E2321" s="49" t="s">
        <v>4</v>
      </c>
      <c r="F2321" s="74">
        <v>16.142857142857146</v>
      </c>
      <c r="G2321" s="68">
        <f t="array" ref="G2321">INDEX(LookupTables!$D$3:$D$100,MATCH(C2321&amp;D2321&amp;E2321,LookupTables!$A$3:$A$100&amp;LookupTables!$B$3:$B$100&amp;LookupTables!$C$3:$C$100,0))</f>
        <v>14.359579831788199</v>
      </c>
      <c r="H2321" s="68">
        <f t="array" ref="H2321">INDEX(LookupTables!$E$3:$E$100,MATCH(C2321&amp;D2321&amp;E2321,LookupTables!$A$3:$A$100&amp;LookupTables!$B$3:$B$100&amp;LookupTables!$C$3:$C$100,0))</f>
        <v>4.7446089672234102</v>
      </c>
      <c r="I2321">
        <v>0.52841414022259403</v>
      </c>
      <c r="J2321" s="68">
        <f t="shared" si="108"/>
        <v>16.142857142857146</v>
      </c>
      <c r="K2321" s="6" t="str">
        <f t="shared" si="110"/>
        <v/>
      </c>
      <c r="L2321" s="6">
        <f t="array" ref="L2321">INDEX(LookupTables!$J$3:$J$30,MATCH(D2321&amp;E2321,LookupTables!$H$3:$H$30&amp;LookupTables!$I$3:$I$30),0)</f>
        <v>1.8E-3</v>
      </c>
      <c r="M2321" s="6">
        <f t="array" ref="M2321">INDEX(LookupTables!$K$3:$K$30,MATCH(D2321&amp;E2321,LookupTables!$H$3:$H$30&amp;LookupTables!$I$3:$I$30),0)</f>
        <v>2.617</v>
      </c>
      <c r="N2321" s="6">
        <f t="shared" si="109"/>
        <v>2.6094995180543377</v>
      </c>
    </row>
    <row r="2322" spans="1:14" ht="15.75" customHeight="1" x14ac:dyDescent="0.25">
      <c r="A2322" s="47">
        <v>9</v>
      </c>
      <c r="B2322" s="47">
        <v>2012</v>
      </c>
      <c r="C2322" s="47" t="s">
        <v>9</v>
      </c>
      <c r="D2322" s="47" t="s">
        <v>3</v>
      </c>
      <c r="E2322" s="47" t="s">
        <v>4</v>
      </c>
      <c r="F2322" s="74">
        <v>16.142857142857146</v>
      </c>
      <c r="G2322" s="68">
        <f t="array" ref="G2322">INDEX(LookupTables!$D$3:$D$100,MATCH(C2322&amp;D2322&amp;E2322,LookupTables!$A$3:$A$100&amp;LookupTables!$B$3:$B$100&amp;LookupTables!$C$3:$C$100,0))</f>
        <v>14.359579831788199</v>
      </c>
      <c r="H2322" s="68">
        <f t="array" ref="H2322">INDEX(LookupTables!$E$3:$E$100,MATCH(C2322&amp;D2322&amp;E2322,LookupTables!$A$3:$A$100&amp;LookupTables!$B$3:$B$100&amp;LookupTables!$C$3:$C$100,0))</f>
        <v>4.7446089672234102</v>
      </c>
      <c r="I2322">
        <v>0.59189742244780097</v>
      </c>
      <c r="J2322" s="68">
        <f t="shared" si="108"/>
        <v>16.142857142857146</v>
      </c>
      <c r="K2322" s="6" t="str">
        <f t="shared" si="110"/>
        <v/>
      </c>
      <c r="L2322" s="6">
        <f t="array" ref="L2322">INDEX(LookupTables!$J$3:$J$30,MATCH(D2322&amp;E2322,LookupTables!$H$3:$H$30&amp;LookupTables!$I$3:$I$30),0)</f>
        <v>1.8E-3</v>
      </c>
      <c r="M2322" s="6">
        <f t="array" ref="M2322">INDEX(LookupTables!$K$3:$K$30,MATCH(D2322&amp;E2322,LookupTables!$H$3:$H$30&amp;LookupTables!$I$3:$I$30),0)</f>
        <v>2.617</v>
      </c>
      <c r="N2322" s="6">
        <f t="shared" si="109"/>
        <v>2.6094995180543377</v>
      </c>
    </row>
    <row r="2323" spans="1:14" ht="15.75" customHeight="1" x14ac:dyDescent="0.25">
      <c r="A2323" s="49">
        <v>9</v>
      </c>
      <c r="B2323" s="49">
        <v>2016</v>
      </c>
      <c r="C2323" s="49" t="s">
        <v>13</v>
      </c>
      <c r="D2323" s="49" t="s">
        <v>21</v>
      </c>
      <c r="E2323" s="49" t="s">
        <v>21</v>
      </c>
      <c r="F2323" s="73" t="s">
        <v>20</v>
      </c>
      <c r="G2323" s="68">
        <f t="array" ref="G2323">INDEX(LookupTables!$D$3:$D$100,MATCH(C2323&amp;D2323&amp;E2323,LookupTables!$A$3:$A$100&amp;LookupTables!$B$3:$B$100&amp;LookupTables!$C$3:$C$100,0))</f>
        <v>11.320865949154101</v>
      </c>
      <c r="H2323" s="68">
        <f t="array" ref="H2323">INDEX(LookupTables!$E$3:$E$100,MATCH(C2323&amp;D2323&amp;E2323,LookupTables!$A$3:$A$100&amp;LookupTables!$B$3:$B$100&amp;LookupTables!$C$3:$C$100,0))</f>
        <v>25.246941556002099</v>
      </c>
      <c r="I2323">
        <v>0.44370969734154603</v>
      </c>
      <c r="J2323" s="68">
        <f t="shared" si="108"/>
        <v>7.7466478015072413</v>
      </c>
      <c r="K2323" s="6">
        <f t="shared" si="110"/>
        <v>0.23944404188971288</v>
      </c>
      <c r="L2323" s="6">
        <f t="array" ref="L2323">INDEX(LookupTables!$J$3:$J$30,MATCH(D2323&amp;E2323,LookupTables!$H$3:$H$30&amp;LookupTables!$I$3:$I$30),0)</f>
        <v>8.2000000000000007E-3</v>
      </c>
      <c r="M2323" s="6">
        <f t="array" ref="M2323">INDEX(LookupTables!$K$3:$K$30,MATCH(D2323&amp;E2323,LookupTables!$H$3:$H$30&amp;LookupTables!$I$3:$I$30),0)</f>
        <v>2.8130000000000002</v>
      </c>
      <c r="N2323" s="6">
        <f t="shared" si="109"/>
        <v>7.7466478015072413</v>
      </c>
    </row>
    <row r="2324" spans="1:14" ht="15.75" customHeight="1" x14ac:dyDescent="0.25">
      <c r="A2324" s="47">
        <v>7</v>
      </c>
      <c r="B2324" s="47">
        <v>2012</v>
      </c>
      <c r="C2324" s="47" t="s">
        <v>13</v>
      </c>
      <c r="D2324" s="47" t="s">
        <v>97</v>
      </c>
      <c r="E2324" s="47" t="s">
        <v>97</v>
      </c>
      <c r="F2324" s="74">
        <v>5.7142857142857144</v>
      </c>
      <c r="G2324" s="68">
        <f t="array" ref="G2324">INDEX(LookupTables!$D$3:$D$100,MATCH(C2324&amp;D2324&amp;E2324,LookupTables!$A$3:$A$100&amp;LookupTables!$B$3:$B$100&amp;LookupTables!$C$3:$C$100,0))</f>
        <v>3.50342309444089</v>
      </c>
      <c r="H2324" s="68">
        <f t="array" ref="H2324">INDEX(LookupTables!$E$3:$E$100,MATCH(C2324&amp;D2324&amp;E2324,LookupTables!$A$3:$A$100&amp;LookupTables!$B$3:$B$100&amp;LookupTables!$C$3:$C$100,0))</f>
        <v>3.09349842207792</v>
      </c>
      <c r="I2324">
        <v>0.49201585841365197</v>
      </c>
      <c r="J2324" s="68">
        <f t="shared" si="108"/>
        <v>5.7142857142857144</v>
      </c>
      <c r="K2324" s="6" t="str">
        <f t="shared" si="110"/>
        <v/>
      </c>
      <c r="L2324" s="6">
        <f t="array" ref="L2324">INDEX(LookupTables!$J$3:$J$30,MATCH(D2324&amp;E2324,LookupTables!$H$3:$H$30&amp;LookupTables!$I$3:$I$30),0)</f>
        <v>6.4570000000000002E-2</v>
      </c>
      <c r="M2324" s="6">
        <f t="array" ref="M2324">INDEX(LookupTables!$K$3:$K$30,MATCH(D2324&amp;E2324,LookupTables!$H$3:$H$30&amp;LookupTables!$I$3:$I$30),0)</f>
        <v>2.12</v>
      </c>
      <c r="N2324" s="6">
        <f t="shared" si="109"/>
        <v>2.5989033156747126</v>
      </c>
    </row>
    <row r="2325" spans="1:14" ht="15.75" customHeight="1" x14ac:dyDescent="0.25">
      <c r="A2325" s="49">
        <v>9</v>
      </c>
      <c r="B2325" s="49">
        <v>2014</v>
      </c>
      <c r="C2325" s="49" t="s">
        <v>7</v>
      </c>
      <c r="D2325" s="49" t="s">
        <v>97</v>
      </c>
      <c r="E2325" s="47" t="s">
        <v>97</v>
      </c>
      <c r="F2325" s="74">
        <v>5.7142857142857144</v>
      </c>
      <c r="G2325" s="68">
        <f t="array" ref="G2325">INDEX(LookupTables!$D$3:$D$100,MATCH(C2325&amp;D2325&amp;E2325,LookupTables!$A$3:$A$100&amp;LookupTables!$B$3:$B$100&amp;LookupTables!$C$3:$C$100,0))</f>
        <v>5.0197228145111898</v>
      </c>
      <c r="H2325" s="68">
        <f t="array" ref="H2325">INDEX(LookupTables!$E$3:$E$100,MATCH(C2325&amp;D2325&amp;E2325,LookupTables!$A$3:$A$100&amp;LookupTables!$B$3:$B$100&amp;LookupTables!$C$3:$C$100,0))</f>
        <v>5.7787686731396102</v>
      </c>
      <c r="I2325">
        <v>0.57952122215647295</v>
      </c>
      <c r="J2325" s="68">
        <f t="shared" si="108"/>
        <v>5.7142857142857144</v>
      </c>
      <c r="K2325" s="6" t="str">
        <f t="shared" si="110"/>
        <v/>
      </c>
      <c r="L2325" s="6">
        <f t="array" ref="L2325">INDEX(LookupTables!$J$3:$J$30,MATCH(D2325&amp;E2325,LookupTables!$H$3:$H$30&amp;LookupTables!$I$3:$I$30),0)</f>
        <v>6.4570000000000002E-2</v>
      </c>
      <c r="M2325" s="6">
        <f t="array" ref="M2325">INDEX(LookupTables!$K$3:$K$30,MATCH(D2325&amp;E2325,LookupTables!$H$3:$H$30&amp;LookupTables!$I$3:$I$30),0)</f>
        <v>2.12</v>
      </c>
      <c r="N2325" s="6">
        <f t="shared" si="109"/>
        <v>2.5989033156747126</v>
      </c>
    </row>
    <row r="2326" spans="1:14" ht="15.75" customHeight="1" x14ac:dyDescent="0.25">
      <c r="A2326" s="49">
        <v>6</v>
      </c>
      <c r="B2326" s="49">
        <v>2014</v>
      </c>
      <c r="C2326" s="49" t="s">
        <v>42</v>
      </c>
      <c r="D2326" s="49" t="s">
        <v>97</v>
      </c>
      <c r="E2326" s="47" t="s">
        <v>97</v>
      </c>
      <c r="F2326" s="74">
        <v>5.7142857142857144</v>
      </c>
      <c r="G2326" s="68" t="e">
        <f t="array" ref="G2326">INDEX(LookupTables!$D$3:$D$100,MATCH(C2326&amp;D2326&amp;E2326,LookupTables!$A$3:$A$100&amp;LookupTables!$B$3:$B$100&amp;LookupTables!$C$3:$C$100,0))</f>
        <v>#N/A</v>
      </c>
      <c r="H2326" s="68" t="e">
        <f t="array" ref="H2326">INDEX(LookupTables!$E$3:$E$100,MATCH(C2326&amp;D2326&amp;E2326,LookupTables!$A$3:$A$100&amp;LookupTables!$B$3:$B$100&amp;LookupTables!$C$3:$C$100,0))</f>
        <v>#N/A</v>
      </c>
      <c r="I2326">
        <v>0.45409147685859402</v>
      </c>
      <c r="J2326" s="68">
        <f t="shared" si="108"/>
        <v>5.7142857142857144</v>
      </c>
      <c r="K2326" s="6" t="str">
        <f t="shared" si="110"/>
        <v/>
      </c>
      <c r="L2326" s="6">
        <f t="array" ref="L2326">INDEX(LookupTables!$J$3:$J$30,MATCH(D2326&amp;E2326,LookupTables!$H$3:$H$30&amp;LookupTables!$I$3:$I$30),0)</f>
        <v>6.4570000000000002E-2</v>
      </c>
      <c r="M2326" s="6">
        <f t="array" ref="M2326">INDEX(LookupTables!$K$3:$K$30,MATCH(D2326&amp;E2326,LookupTables!$H$3:$H$30&amp;LookupTables!$I$3:$I$30),0)</f>
        <v>2.12</v>
      </c>
      <c r="N2326" s="6">
        <f t="shared" si="109"/>
        <v>2.5989033156747126</v>
      </c>
    </row>
    <row r="2327" spans="1:14" ht="15.75" customHeight="1" x14ac:dyDescent="0.25">
      <c r="A2327" s="49">
        <v>7</v>
      </c>
      <c r="B2327" s="49">
        <v>2016</v>
      </c>
      <c r="C2327" s="49" t="s">
        <v>2</v>
      </c>
      <c r="D2327" s="49" t="s">
        <v>23</v>
      </c>
      <c r="E2327" s="47" t="s">
        <v>24</v>
      </c>
      <c r="F2327" s="73" t="s">
        <v>20</v>
      </c>
      <c r="G2327" s="68">
        <f t="array" ref="G2327">INDEX(LookupTables!$D$3:$D$100,MATCH(C2327&amp;D2327&amp;E2327,LookupTables!$A$3:$A$100&amp;LookupTables!$B$3:$B$100&amp;LookupTables!$C$3:$C$100,0))</f>
        <v>8.27439024381707</v>
      </c>
      <c r="H2327" s="68">
        <f t="array" ref="H2327">INDEX(LookupTables!$E$3:$E$100,MATCH(C2327&amp;D2327&amp;E2327,LookupTables!$A$3:$A$100&amp;LookupTables!$B$3:$B$100&amp;LookupTables!$C$3:$C$100,0))</f>
        <v>4.7493863581305797</v>
      </c>
      <c r="I2327">
        <v>0.70174954144749802</v>
      </c>
      <c r="J2327" s="68">
        <f t="shared" si="108"/>
        <v>10.788900831661213</v>
      </c>
      <c r="K2327" s="6" t="str">
        <f t="shared" si="110"/>
        <v/>
      </c>
      <c r="L2327" s="6">
        <f t="array" ref="L2327">INDEX(LookupTables!$J$3:$J$31,MATCH(D2327&amp;E2327,LookupTables!$H$3:$H$31&amp;LookupTables!$I$3:$I$31,0))</f>
        <v>3.7000000000000002E-3</v>
      </c>
      <c r="M2327" s="6">
        <f t="array" ref="M2327">INDEX(LookupTables!$K$3:$K$31,MATCH(D2327&amp;E2327,LookupTables!$H$3:$H$31&amp;LookupTables!$I$3:$I$31,0))</f>
        <v>2.7530000000000001</v>
      </c>
      <c r="N2327" s="6">
        <f t="shared" si="109"/>
        <v>2.5821885973683099</v>
      </c>
    </row>
    <row r="2328" spans="1:14" ht="15.75" customHeight="1" x14ac:dyDescent="0.25">
      <c r="A2328" s="49">
        <v>9</v>
      </c>
      <c r="B2328" s="49">
        <v>2016</v>
      </c>
      <c r="C2328" s="49" t="s">
        <v>2</v>
      </c>
      <c r="D2328" s="49" t="s">
        <v>23</v>
      </c>
      <c r="E2328" s="47" t="s">
        <v>24</v>
      </c>
      <c r="F2328" s="73" t="s">
        <v>20</v>
      </c>
      <c r="G2328" s="68">
        <f t="array" ref="G2328">INDEX(LookupTables!$D$3:$D$100,MATCH(C2328&amp;D2328&amp;E2328,LookupTables!$A$3:$A$100&amp;LookupTables!$B$3:$B$100&amp;LookupTables!$C$3:$C$100,0))</f>
        <v>8.27439024381707</v>
      </c>
      <c r="H2328" s="68">
        <f t="array" ref="H2328">INDEX(LookupTables!$E$3:$E$100,MATCH(C2328&amp;D2328&amp;E2328,LookupTables!$A$3:$A$100&amp;LookupTables!$B$3:$B$100&amp;LookupTables!$C$3:$C$100,0))</f>
        <v>4.7493863581305797</v>
      </c>
      <c r="I2328">
        <v>0.70083924743812498</v>
      </c>
      <c r="J2328" s="68">
        <f t="shared" si="108"/>
        <v>10.776442049023331</v>
      </c>
      <c r="K2328" s="6" t="str">
        <f t="shared" si="110"/>
        <v/>
      </c>
      <c r="L2328" s="6">
        <f t="array" ref="L2328">INDEX(LookupTables!$J$3:$J$31,MATCH(D2328&amp;E2328,LookupTables!$H$3:$H$31&amp;LookupTables!$I$3:$I$31,0))</f>
        <v>3.7000000000000002E-3</v>
      </c>
      <c r="M2328" s="6">
        <f t="array" ref="M2328">INDEX(LookupTables!$K$3:$K$31,MATCH(D2328&amp;E2328,LookupTables!$H$3:$H$31&amp;LookupTables!$I$3:$I$31,0))</f>
        <v>2.7530000000000001</v>
      </c>
      <c r="N2328" s="6">
        <f t="shared" si="109"/>
        <v>2.5739878599480921</v>
      </c>
    </row>
    <row r="2329" spans="1:14" ht="15.75" customHeight="1" x14ac:dyDescent="0.25">
      <c r="A2329" s="49">
        <v>7</v>
      </c>
      <c r="B2329" s="49">
        <v>2016</v>
      </c>
      <c r="C2329" s="49" t="s">
        <v>2</v>
      </c>
      <c r="D2329" s="49" t="s">
        <v>21</v>
      </c>
      <c r="E2329" s="49" t="s">
        <v>21</v>
      </c>
      <c r="F2329" s="74">
        <v>7.7142857142857153</v>
      </c>
      <c r="G2329" s="68">
        <f>LookupTables!$D$109</f>
        <v>10</v>
      </c>
      <c r="H2329" s="68">
        <f>LookupTables!$E$109</f>
        <v>0</v>
      </c>
      <c r="I2329">
        <v>0.41409130487591</v>
      </c>
      <c r="J2329" s="68">
        <f t="shared" si="108"/>
        <v>7.7142857142857153</v>
      </c>
      <c r="K2329" s="6">
        <f t="shared" si="110"/>
        <v>0.23844375000000004</v>
      </c>
      <c r="L2329" s="6">
        <f t="array" ref="L2329">INDEX(LookupTables!$J$3:$J$30,MATCH(D2329&amp;E2329,LookupTables!$H$3:$H$30&amp;LookupTables!$I$3:$I$30),0)</f>
        <v>8.2000000000000007E-3</v>
      </c>
      <c r="M2329" s="6">
        <f t="array" ref="M2329">INDEX(LookupTables!$K$3:$K$30,MATCH(D2329&amp;E2329,LookupTables!$H$3:$H$30&amp;LookupTables!$I$3:$I$30),0)</f>
        <v>2.8130000000000002</v>
      </c>
      <c r="N2329" s="6">
        <f t="shared" si="109"/>
        <v>7.7142857142857153</v>
      </c>
    </row>
    <row r="2330" spans="1:14" ht="15.75" customHeight="1" x14ac:dyDescent="0.25">
      <c r="A2330" s="49">
        <v>7</v>
      </c>
      <c r="B2330" s="49">
        <v>2016</v>
      </c>
      <c r="C2330" s="49" t="s">
        <v>13</v>
      </c>
      <c r="D2330" s="49" t="s">
        <v>21</v>
      </c>
      <c r="E2330" s="49" t="s">
        <v>21</v>
      </c>
      <c r="F2330" s="74">
        <v>7.7142857142857153</v>
      </c>
      <c r="G2330" s="68">
        <f t="array" ref="G2330">INDEX(LookupTables!$D$3:$D$100,MATCH(C2330&amp;D2330&amp;E2330,LookupTables!$A$3:$A$100&amp;LookupTables!$B$3:$B$100&amp;LookupTables!$C$3:$C$100,0))</f>
        <v>11.320865949154101</v>
      </c>
      <c r="H2330" s="68">
        <f t="array" ref="H2330">INDEX(LookupTables!$E$3:$E$100,MATCH(C2330&amp;D2330&amp;E2330,LookupTables!$A$3:$A$100&amp;LookupTables!$B$3:$B$100&amp;LookupTables!$C$3:$C$100,0))</f>
        <v>25.246941556002099</v>
      </c>
      <c r="I2330">
        <v>0.387368036317639</v>
      </c>
      <c r="J2330" s="68">
        <f t="shared" si="108"/>
        <v>7.7142857142857153</v>
      </c>
      <c r="K2330" s="6">
        <f t="shared" si="110"/>
        <v>0.23844375000000004</v>
      </c>
      <c r="L2330" s="6">
        <f t="array" ref="L2330">INDEX(LookupTables!$J$3:$J$30,MATCH(D2330&amp;E2330,LookupTables!$H$3:$H$30&amp;LookupTables!$I$3:$I$30),0)</f>
        <v>8.2000000000000007E-3</v>
      </c>
      <c r="M2330" s="6">
        <f t="array" ref="M2330">INDEX(LookupTables!$K$3:$K$30,MATCH(D2330&amp;E2330,LookupTables!$H$3:$H$30&amp;LookupTables!$I$3:$I$30),0)</f>
        <v>2.8130000000000002</v>
      </c>
      <c r="N2330" s="6">
        <f t="shared" si="109"/>
        <v>7.7142857142857153</v>
      </c>
    </row>
    <row r="2331" spans="1:14" ht="15.75" customHeight="1" x14ac:dyDescent="0.25">
      <c r="A2331" s="49">
        <v>9</v>
      </c>
      <c r="B2331" s="49">
        <v>2016</v>
      </c>
      <c r="C2331" s="49" t="s">
        <v>13</v>
      </c>
      <c r="D2331" s="49" t="s">
        <v>21</v>
      </c>
      <c r="E2331" s="49" t="s">
        <v>21</v>
      </c>
      <c r="F2331" s="74">
        <v>7.7142857142857153</v>
      </c>
      <c r="G2331" s="68">
        <f t="array" ref="G2331">INDEX(LookupTables!$D$3:$D$100,MATCH(C2331&amp;D2331&amp;E2331,LookupTables!$A$3:$A$100&amp;LookupTables!$B$3:$B$100&amp;LookupTables!$C$3:$C$100,0))</f>
        <v>11.320865949154101</v>
      </c>
      <c r="H2331" s="68">
        <f t="array" ref="H2331">INDEX(LookupTables!$E$3:$E$100,MATCH(C2331&amp;D2331&amp;E2331,LookupTables!$A$3:$A$100&amp;LookupTables!$B$3:$B$100&amp;LookupTables!$C$3:$C$100,0))</f>
        <v>25.246941556002099</v>
      </c>
      <c r="I2331">
        <v>0.357675352366641</v>
      </c>
      <c r="J2331" s="68">
        <f t="shared" si="108"/>
        <v>7.7142857142857153</v>
      </c>
      <c r="K2331" s="6">
        <f t="shared" si="110"/>
        <v>0.23844375000000004</v>
      </c>
      <c r="L2331" s="6">
        <f t="array" ref="L2331">INDEX(LookupTables!$J$3:$J$30,MATCH(D2331&amp;E2331,LookupTables!$H$3:$H$30&amp;LookupTables!$I$3:$I$30),0)</f>
        <v>8.2000000000000007E-3</v>
      </c>
      <c r="M2331" s="6">
        <f t="array" ref="M2331">INDEX(LookupTables!$K$3:$K$30,MATCH(D2331&amp;E2331,LookupTables!$H$3:$H$30&amp;LookupTables!$I$3:$I$30),0)</f>
        <v>2.8130000000000002</v>
      </c>
      <c r="N2331" s="6">
        <f t="shared" si="109"/>
        <v>7.7142857142857153</v>
      </c>
    </row>
    <row r="2332" spans="1:14" ht="15.75" customHeight="1" x14ac:dyDescent="0.25">
      <c r="A2332" s="49">
        <v>9</v>
      </c>
      <c r="B2332" s="49">
        <v>2015</v>
      </c>
      <c r="C2332" s="49" t="s">
        <v>7</v>
      </c>
      <c r="D2332" s="49" t="s">
        <v>21</v>
      </c>
      <c r="E2332" s="49" t="s">
        <v>21</v>
      </c>
      <c r="F2332" s="74">
        <v>7.7142857142857153</v>
      </c>
      <c r="G2332" s="68">
        <f t="array" ref="G2332">INDEX(LookupTables!$D$3:$D$100,MATCH(C2332&amp;D2332&amp;E2332,LookupTables!$A$3:$A$100&amp;LookupTables!$B$3:$B$100&amp;LookupTables!$C$3:$C$100,0))</f>
        <v>14.5109395109099</v>
      </c>
      <c r="H2332" s="68">
        <f t="array" ref="H2332">INDEX(LookupTables!$E$3:$E$100,MATCH(C2332&amp;D2332&amp;E2332,LookupTables!$A$3:$A$100&amp;LookupTables!$B$3:$B$100&amp;LookupTables!$C$3:$C$100,0))</f>
        <v>9.8372273096616496</v>
      </c>
      <c r="I2332">
        <v>0.32438647758681299</v>
      </c>
      <c r="J2332" s="68">
        <f t="shared" si="108"/>
        <v>7.7142857142857153</v>
      </c>
      <c r="K2332" s="6">
        <f t="shared" si="110"/>
        <v>0.23844375000000004</v>
      </c>
      <c r="L2332" s="6">
        <f t="array" ref="L2332">INDEX(LookupTables!$J$3:$J$30,MATCH(D2332&amp;E2332,LookupTables!$H$3:$H$30&amp;LookupTables!$I$3:$I$30),0)</f>
        <v>8.2000000000000007E-3</v>
      </c>
      <c r="M2332" s="6">
        <f t="array" ref="M2332">INDEX(LookupTables!$K$3:$K$30,MATCH(D2332&amp;E2332,LookupTables!$H$3:$H$30&amp;LookupTables!$I$3:$I$30),0)</f>
        <v>2.8130000000000002</v>
      </c>
      <c r="N2332" s="6">
        <f t="shared" si="109"/>
        <v>7.7142857142857153</v>
      </c>
    </row>
    <row r="2333" spans="1:14" ht="15.75" customHeight="1" x14ac:dyDescent="0.25">
      <c r="A2333" s="49">
        <v>7</v>
      </c>
      <c r="B2333" s="49">
        <v>2014</v>
      </c>
      <c r="C2333" s="49" t="s">
        <v>13</v>
      </c>
      <c r="D2333" s="49" t="s">
        <v>22</v>
      </c>
      <c r="E2333" s="49" t="s">
        <v>43</v>
      </c>
      <c r="F2333" s="74">
        <v>8.8571428571428577</v>
      </c>
      <c r="G2333" s="68">
        <f t="array" ref="G2333">INDEX(LookupTables!$D$3:$D$100,MATCH(C2333&amp;D2333&amp;E2333,LookupTables!$A$3:$A$100&amp;LookupTables!$B$3:$B$100&amp;LookupTables!$C$3:$C$100,0))</f>
        <v>9.3730158729629593</v>
      </c>
      <c r="H2333" s="68">
        <f t="array" ref="H2333">INDEX(LookupTables!$E$3:$E$100,MATCH(C2333&amp;D2333&amp;E2333,LookupTables!$A$3:$A$100&amp;LookupTables!$B$3:$B$100&amp;LookupTables!$C$3:$C$100,0))</f>
        <v>2.0713898436795901</v>
      </c>
      <c r="I2333">
        <v>0.39121242170222098</v>
      </c>
      <c r="J2333" s="68">
        <f t="shared" si="108"/>
        <v>8.8571428571428577</v>
      </c>
      <c r="K2333" s="6" t="str">
        <f t="shared" si="110"/>
        <v/>
      </c>
      <c r="L2333" s="6">
        <f t="array" ref="L2333">INDEX(LookupTables!$J$3:$J$30,MATCH(D2333&amp;E2333,LookupTables!$H$3:$H$30&amp;LookupTables!$I$3:$I$30),0)</f>
        <v>7.9000000000000008E-3</v>
      </c>
      <c r="M2333" s="6">
        <f t="array" ref="M2333">INDEX(LookupTables!$K$3:$K$30,MATCH(D2333&amp;E2333,LookupTables!$H$3:$H$30&amp;LookupTables!$I$3:$I$30),0)</f>
        <v>2.649</v>
      </c>
      <c r="N2333" s="6">
        <f t="shared" si="109"/>
        <v>2.5527481420434968</v>
      </c>
    </row>
    <row r="2334" spans="1:14" ht="15.75" customHeight="1" x14ac:dyDescent="0.25">
      <c r="A2334" s="49">
        <v>6</v>
      </c>
      <c r="B2334" s="49">
        <v>2015</v>
      </c>
      <c r="C2334" s="49" t="s">
        <v>5</v>
      </c>
      <c r="D2334" s="49" t="s">
        <v>10</v>
      </c>
      <c r="E2334" s="49" t="s">
        <v>11</v>
      </c>
      <c r="F2334" s="74">
        <v>8.5714285714285712</v>
      </c>
      <c r="G2334" s="68">
        <f t="array" ref="G2334">INDEX(LookupTables!$D$3:$D$100,MATCH(C2334&amp;D2334&amp;E2334,LookupTables!$A$3:$A$100&amp;LookupTables!$B$3:$B$100&amp;LookupTables!$C$3:$C$100,0))</f>
        <v>5.9523809523703699</v>
      </c>
      <c r="H2334" s="68">
        <f t="array" ref="H2334">INDEX(LookupTables!$E$3:$E$100,MATCH(C2334&amp;D2334&amp;E2334,LookupTables!$A$3:$A$100&amp;LookupTables!$B$3:$B$100&amp;LookupTables!$C$3:$C$100,0))</f>
        <v>1.936593004456</v>
      </c>
      <c r="I2334">
        <v>0.71139170171227295</v>
      </c>
      <c r="J2334" s="68">
        <f t="shared" si="108"/>
        <v>8.5714285714285712</v>
      </c>
      <c r="K2334" s="6" t="str">
        <f t="shared" si="110"/>
        <v/>
      </c>
      <c r="L2334" s="6">
        <f t="array" ref="L2334">INDEX(LookupTables!$J$3:$J$31,MATCH(D2334&amp;E2334,LookupTables!$H$3:$H$31&amp;LookupTables!$I$3:$I$31,0))</f>
        <v>5.3E-3</v>
      </c>
      <c r="M2334" s="6">
        <f t="array" ref="M2334">INDEX(LookupTables!$K$3:$K$31,MATCH(D2334&amp;E2334,LookupTables!$H$3:$H$31&amp;LookupTables!$I$3:$I$31,0))</f>
        <v>2.875</v>
      </c>
      <c r="N2334" s="6">
        <f t="shared" si="109"/>
        <v>2.5515486267170613</v>
      </c>
    </row>
    <row r="2335" spans="1:14" ht="15.75" customHeight="1" x14ac:dyDescent="0.25">
      <c r="A2335" s="49">
        <v>9</v>
      </c>
      <c r="B2335" s="49">
        <v>2015</v>
      </c>
      <c r="C2335" s="49" t="s">
        <v>8</v>
      </c>
      <c r="D2335" s="49" t="s">
        <v>3</v>
      </c>
      <c r="E2335" s="49" t="s">
        <v>4</v>
      </c>
      <c r="F2335" s="74">
        <v>16</v>
      </c>
      <c r="G2335" s="68">
        <f>LookupTables!$D$51</f>
        <v>3.7428571426666699</v>
      </c>
      <c r="H2335" s="68">
        <f>LookupTables!$D$52</f>
        <v>3.50342309444089</v>
      </c>
      <c r="I2335">
        <v>0.30776416067965301</v>
      </c>
      <c r="J2335" s="68">
        <f t="shared" si="108"/>
        <v>16</v>
      </c>
      <c r="K2335" s="6" t="str">
        <f t="shared" si="110"/>
        <v/>
      </c>
      <c r="L2335" s="6">
        <f t="array" ref="L2335">INDEX(LookupTables!$J$3:$J$31,MATCH(D2335&amp;E2335,LookupTables!$H$3:$H$31&amp;LookupTables!$I$3:$I$31,0))</f>
        <v>1.8E-3</v>
      </c>
      <c r="M2335" s="6">
        <f t="array" ref="M2335">INDEX(LookupTables!$K$3:$K$31,MATCH(D2335&amp;E2335,LookupTables!$H$3:$H$31&amp;LookupTables!$I$3:$I$31,0))</f>
        <v>2.617</v>
      </c>
      <c r="N2335" s="6">
        <f t="shared" si="109"/>
        <v>2.5494969673930088</v>
      </c>
    </row>
    <row r="2336" spans="1:14" ht="15.75" customHeight="1" x14ac:dyDescent="0.25">
      <c r="A2336" s="49">
        <v>7</v>
      </c>
      <c r="B2336" s="49">
        <v>2011</v>
      </c>
      <c r="C2336" s="49" t="s">
        <v>8</v>
      </c>
      <c r="D2336" s="49" t="s">
        <v>3</v>
      </c>
      <c r="E2336" s="49" t="s">
        <v>4</v>
      </c>
      <c r="F2336" s="74">
        <v>16</v>
      </c>
      <c r="G2336" s="68">
        <f t="array" ref="G2336">INDEX(LookupTables!$D$3:$D$100,MATCH(C2336&amp;D2336&amp;E2336,LookupTables!$A$3:$A$100&amp;LookupTables!$B$3:$B$100&amp;LookupTables!$C$3:$C$100,0))</f>
        <v>9.7048597520662092</v>
      </c>
      <c r="H2336" s="68">
        <f t="array" ref="H2336">INDEX(LookupTables!$E$3:$E$100,MATCH(C2336&amp;D2336&amp;E2336,LookupTables!$A$3:$A$100&amp;LookupTables!$B$3:$B$100&amp;LookupTables!$C$3:$C$100,0))</f>
        <v>5.73915983343338</v>
      </c>
      <c r="I2336">
        <v>0.25788789161015302</v>
      </c>
      <c r="J2336" s="68">
        <f t="shared" si="108"/>
        <v>16</v>
      </c>
      <c r="K2336" s="6" t="str">
        <f t="shared" si="110"/>
        <v/>
      </c>
      <c r="L2336" s="6">
        <f t="array" ref="L2336">INDEX(LookupTables!$J$3:$J$30,MATCH(D2336&amp;E2336,LookupTables!$H$3:$H$30&amp;LookupTables!$I$3:$I$30),0)</f>
        <v>1.8E-3</v>
      </c>
      <c r="M2336" s="6">
        <f t="array" ref="M2336">INDEX(LookupTables!$K$3:$K$30,MATCH(D2336&amp;E2336,LookupTables!$H$3:$H$30&amp;LookupTables!$I$3:$I$30),0)</f>
        <v>2.617</v>
      </c>
      <c r="N2336" s="6">
        <f t="shared" si="109"/>
        <v>2.5494969673930088</v>
      </c>
    </row>
    <row r="2337" spans="1:16" ht="15.75" customHeight="1" x14ac:dyDescent="0.25">
      <c r="A2337" s="49">
        <v>6</v>
      </c>
      <c r="B2337" s="49">
        <v>2013</v>
      </c>
      <c r="C2337" s="49" t="s">
        <v>8</v>
      </c>
      <c r="D2337" s="49" t="s">
        <v>3</v>
      </c>
      <c r="E2337" s="49" t="s">
        <v>4</v>
      </c>
      <c r="F2337" s="74">
        <v>16</v>
      </c>
      <c r="G2337" s="68">
        <f t="array" ref="G2337">INDEX(LookupTables!$D$3:$D$100,MATCH(C2337&amp;D2337&amp;E2337,LookupTables!$A$3:$A$100&amp;LookupTables!$B$3:$B$100&amp;LookupTables!$C$3:$C$100,0))</f>
        <v>9.7048597520662092</v>
      </c>
      <c r="H2337" s="68">
        <f t="array" ref="H2337">INDEX(LookupTables!$E$3:$E$100,MATCH(C2337&amp;D2337&amp;E2337,LookupTables!$A$3:$A$100&amp;LookupTables!$B$3:$B$100&amp;LookupTables!$C$3:$C$100,0))</f>
        <v>5.73915983343338</v>
      </c>
      <c r="I2337">
        <v>0.70872482284903504</v>
      </c>
      <c r="J2337" s="68">
        <f t="shared" si="108"/>
        <v>16</v>
      </c>
      <c r="K2337" s="6" t="str">
        <f t="shared" si="110"/>
        <v/>
      </c>
      <c r="L2337" s="6">
        <f t="array" ref="L2337">INDEX(LookupTables!$J$3:$J$30,MATCH(D2337&amp;E2337,LookupTables!$H$3:$H$30&amp;LookupTables!$I$3:$I$30),0)</f>
        <v>1.8E-3</v>
      </c>
      <c r="M2337" s="6">
        <f t="array" ref="M2337">INDEX(LookupTables!$K$3:$K$30,MATCH(D2337&amp;E2337,LookupTables!$H$3:$H$30&amp;LookupTables!$I$3:$I$30),0)</f>
        <v>2.617</v>
      </c>
      <c r="N2337" s="6">
        <f t="shared" si="109"/>
        <v>2.5494969673930088</v>
      </c>
    </row>
    <row r="2338" spans="1:16" ht="15.75" customHeight="1" x14ac:dyDescent="0.25">
      <c r="A2338" s="49">
        <v>6</v>
      </c>
      <c r="B2338" s="49">
        <v>2013</v>
      </c>
      <c r="C2338" s="49" t="s">
        <v>8</v>
      </c>
      <c r="D2338" s="49" t="s">
        <v>3</v>
      </c>
      <c r="E2338" s="49" t="s">
        <v>4</v>
      </c>
      <c r="F2338" s="74">
        <v>16</v>
      </c>
      <c r="G2338" s="68">
        <f t="array" ref="G2338">INDEX(LookupTables!$D$3:$D$100,MATCH(C2338&amp;D2338&amp;E2338,LookupTables!$A$3:$A$100&amp;LookupTables!$B$3:$B$100&amp;LookupTables!$C$3:$C$100,0))</f>
        <v>9.7048597520662092</v>
      </c>
      <c r="H2338" s="68">
        <f t="array" ref="H2338">INDEX(LookupTables!$E$3:$E$100,MATCH(C2338&amp;D2338&amp;E2338,LookupTables!$A$3:$A$100&amp;LookupTables!$B$3:$B$100&amp;LookupTables!$C$3:$C$100,0))</f>
        <v>5.73915983343338</v>
      </c>
      <c r="I2338">
        <v>0.53981005749665201</v>
      </c>
      <c r="J2338" s="68">
        <f t="shared" si="108"/>
        <v>16</v>
      </c>
      <c r="K2338" s="6" t="str">
        <f t="shared" si="110"/>
        <v/>
      </c>
      <c r="L2338" s="6">
        <f t="array" ref="L2338">INDEX(LookupTables!$J$3:$J$30,MATCH(D2338&amp;E2338,LookupTables!$H$3:$H$30&amp;LookupTables!$I$3:$I$30),0)</f>
        <v>1.8E-3</v>
      </c>
      <c r="M2338" s="6">
        <f t="array" ref="M2338">INDEX(LookupTables!$K$3:$K$30,MATCH(D2338&amp;E2338,LookupTables!$H$3:$H$30&amp;LookupTables!$I$3:$I$30),0)</f>
        <v>2.617</v>
      </c>
      <c r="N2338" s="6">
        <f t="shared" si="109"/>
        <v>2.5494969673930088</v>
      </c>
    </row>
    <row r="2339" spans="1:16" ht="15.75" customHeight="1" x14ac:dyDescent="0.25">
      <c r="A2339" s="49">
        <v>9</v>
      </c>
      <c r="B2339" s="49">
        <v>2015</v>
      </c>
      <c r="C2339" s="49" t="s">
        <v>8</v>
      </c>
      <c r="D2339" s="49" t="s">
        <v>3</v>
      </c>
      <c r="E2339" s="49" t="s">
        <v>4</v>
      </c>
      <c r="F2339" s="74">
        <v>16</v>
      </c>
      <c r="G2339" s="68">
        <f t="array" ref="G2339">INDEX(LookupTables!$D$3:$D$100,MATCH(C2339&amp;D2339&amp;E2339,LookupTables!$A$3:$A$100&amp;LookupTables!$B$3:$B$100&amp;LookupTables!$C$3:$C$100,0))</f>
        <v>9.7048597520662092</v>
      </c>
      <c r="H2339" s="68">
        <f t="array" ref="H2339">INDEX(LookupTables!$E$3:$E$100,MATCH(C2339&amp;D2339&amp;E2339,LookupTables!$A$3:$A$100&amp;LookupTables!$B$3:$B$100&amp;LookupTables!$C$3:$C$100,0))</f>
        <v>5.73915983343338</v>
      </c>
      <c r="I2339">
        <v>0.255183497793041</v>
      </c>
      <c r="J2339" s="68">
        <f t="shared" si="108"/>
        <v>16</v>
      </c>
      <c r="K2339" s="6" t="str">
        <f t="shared" si="110"/>
        <v/>
      </c>
      <c r="L2339" s="6">
        <f t="array" ref="L2339">INDEX(LookupTables!$J$3:$J$31,MATCH(D2339&amp;E2339,LookupTables!$H$3:$H$31&amp;LookupTables!$I$3:$I$31,0))</f>
        <v>1.8E-3</v>
      </c>
      <c r="M2339" s="6">
        <f t="array" ref="M2339">INDEX(LookupTables!$K$3:$K$31,MATCH(D2339&amp;E2339,LookupTables!$H$3:$H$31&amp;LookupTables!$I$3:$I$31,0))</f>
        <v>2.617</v>
      </c>
      <c r="N2339" s="6">
        <f t="shared" si="109"/>
        <v>2.5494969673930088</v>
      </c>
    </row>
    <row r="2340" spans="1:16" ht="15.75" customHeight="1" x14ac:dyDescent="0.25">
      <c r="A2340" s="49">
        <v>9</v>
      </c>
      <c r="B2340" s="49">
        <v>2015</v>
      </c>
      <c r="C2340" s="49" t="s">
        <v>8</v>
      </c>
      <c r="D2340" s="49" t="s">
        <v>3</v>
      </c>
      <c r="E2340" s="49" t="s">
        <v>4</v>
      </c>
      <c r="F2340" s="74">
        <v>16</v>
      </c>
      <c r="G2340" s="68">
        <f t="array" ref="G2340">INDEX(LookupTables!$D$3:$D$100,MATCH(C2340&amp;D2340&amp;E2340,LookupTables!$A$3:$A$100&amp;LookupTables!$B$3:$B$100&amp;LookupTables!$C$3:$C$100,0))</f>
        <v>9.7048597520662092</v>
      </c>
      <c r="H2340" s="68">
        <f t="array" ref="H2340">INDEX(LookupTables!$E$3:$E$100,MATCH(C2340&amp;D2340&amp;E2340,LookupTables!$A$3:$A$100&amp;LookupTables!$B$3:$B$100&amp;LookupTables!$C$3:$C$100,0))</f>
        <v>5.73915983343338</v>
      </c>
      <c r="I2340">
        <v>0.34751487977337098</v>
      </c>
      <c r="J2340" s="68">
        <f t="shared" si="108"/>
        <v>16</v>
      </c>
      <c r="K2340" s="6" t="str">
        <f t="shared" si="110"/>
        <v/>
      </c>
      <c r="L2340" s="6">
        <f t="array" ref="L2340">INDEX(LookupTables!$J$3:$J$31,MATCH(D2340&amp;E2340,LookupTables!$H$3:$H$31&amp;LookupTables!$I$3:$I$31,0))</f>
        <v>1.8E-3</v>
      </c>
      <c r="M2340" s="6">
        <f t="array" ref="M2340">INDEX(LookupTables!$K$3:$K$31,MATCH(D2340&amp;E2340,LookupTables!$H$3:$H$31&amp;LookupTables!$I$3:$I$31,0))</f>
        <v>2.617</v>
      </c>
      <c r="N2340" s="6">
        <f t="shared" si="109"/>
        <v>2.5494969673930088</v>
      </c>
    </row>
    <row r="2341" spans="1:16" ht="15.75" customHeight="1" x14ac:dyDescent="0.25">
      <c r="A2341" s="49">
        <v>7</v>
      </c>
      <c r="B2341" s="49">
        <v>2011</v>
      </c>
      <c r="C2341" s="49" t="s">
        <v>9</v>
      </c>
      <c r="D2341" s="49" t="s">
        <v>3</v>
      </c>
      <c r="E2341" s="49" t="s">
        <v>4</v>
      </c>
      <c r="F2341" s="74">
        <v>16</v>
      </c>
      <c r="G2341" s="68">
        <f t="array" ref="G2341">INDEX(LookupTables!$D$3:$D$100,MATCH(C2341&amp;D2341&amp;E2341,LookupTables!$A$3:$A$100&amp;LookupTables!$B$3:$B$100&amp;LookupTables!$C$3:$C$100,0))</f>
        <v>14.359579831788199</v>
      </c>
      <c r="H2341" s="68">
        <f t="array" ref="H2341">INDEX(LookupTables!$E$3:$E$100,MATCH(C2341&amp;D2341&amp;E2341,LookupTables!$A$3:$A$100&amp;LookupTables!$B$3:$B$100&amp;LookupTables!$C$3:$C$100,0))</f>
        <v>4.7446089672234102</v>
      </c>
      <c r="I2341">
        <v>0.46893079834990198</v>
      </c>
      <c r="J2341" s="68">
        <f t="shared" si="108"/>
        <v>16</v>
      </c>
      <c r="K2341" s="6" t="str">
        <f t="shared" si="110"/>
        <v/>
      </c>
      <c r="L2341" s="6">
        <f t="array" ref="L2341">INDEX(LookupTables!$J$3:$J$30,MATCH(D2341&amp;E2341,LookupTables!$H$3:$H$30&amp;LookupTables!$I$3:$I$30),0)</f>
        <v>1.8E-3</v>
      </c>
      <c r="M2341" s="6">
        <f t="array" ref="M2341">INDEX(LookupTables!$K$3:$K$30,MATCH(D2341&amp;E2341,LookupTables!$H$3:$H$30&amp;LookupTables!$I$3:$I$30),0)</f>
        <v>2.617</v>
      </c>
      <c r="N2341" s="6">
        <f t="shared" si="109"/>
        <v>2.5494969673930088</v>
      </c>
    </row>
    <row r="2342" spans="1:16" ht="15.75" customHeight="1" x14ac:dyDescent="0.25">
      <c r="A2342" s="49">
        <v>9</v>
      </c>
      <c r="B2342" s="49">
        <v>2011</v>
      </c>
      <c r="C2342" s="49" t="s">
        <v>9</v>
      </c>
      <c r="D2342" s="49" t="s">
        <v>3</v>
      </c>
      <c r="E2342" s="49" t="s">
        <v>4</v>
      </c>
      <c r="F2342" s="74">
        <v>16</v>
      </c>
      <c r="G2342" s="68">
        <f t="array" ref="G2342">INDEX(LookupTables!$D$3:$D$100,MATCH(C2342&amp;D2342&amp;E2342,LookupTables!$A$3:$A$100&amp;LookupTables!$B$3:$B$100&amp;LookupTables!$C$3:$C$100,0))</f>
        <v>14.359579831788199</v>
      </c>
      <c r="H2342" s="68">
        <f t="array" ref="H2342">INDEX(LookupTables!$E$3:$E$100,MATCH(C2342&amp;D2342&amp;E2342,LookupTables!$A$3:$A$100&amp;LookupTables!$B$3:$B$100&amp;LookupTables!$C$3:$C$100,0))</f>
        <v>4.7446089672234102</v>
      </c>
      <c r="I2342">
        <v>0.510656907572411</v>
      </c>
      <c r="J2342" s="68">
        <f t="shared" si="108"/>
        <v>16</v>
      </c>
      <c r="K2342" s="6" t="str">
        <f t="shared" si="110"/>
        <v/>
      </c>
      <c r="L2342" s="6">
        <f t="array" ref="L2342">INDEX(LookupTables!$J$3:$J$30,MATCH(D2342&amp;E2342,LookupTables!$H$3:$H$30&amp;LookupTables!$I$3:$I$30),0)</f>
        <v>1.8E-3</v>
      </c>
      <c r="M2342" s="6">
        <f t="array" ref="M2342">INDEX(LookupTables!$K$3:$K$30,MATCH(D2342&amp;E2342,LookupTables!$H$3:$H$30&amp;LookupTables!$I$3:$I$30),0)</f>
        <v>2.617</v>
      </c>
      <c r="N2342" s="6">
        <f t="shared" si="109"/>
        <v>2.5494969673930088</v>
      </c>
    </row>
    <row r="2343" spans="1:16" ht="15.75" customHeight="1" x14ac:dyDescent="0.25">
      <c r="A2343" s="47">
        <v>6</v>
      </c>
      <c r="B2343" s="47">
        <v>2012</v>
      </c>
      <c r="C2343" s="47" t="s">
        <v>9</v>
      </c>
      <c r="D2343" s="47" t="s">
        <v>3</v>
      </c>
      <c r="E2343" s="47" t="s">
        <v>4</v>
      </c>
      <c r="F2343" s="74">
        <v>16</v>
      </c>
      <c r="G2343" s="68">
        <f t="array" ref="G2343">INDEX(LookupTables!$D$3:$D$100,MATCH(C2343&amp;D2343&amp;E2343,LookupTables!$A$3:$A$100&amp;LookupTables!$B$3:$B$100&amp;LookupTables!$C$3:$C$100,0))</f>
        <v>14.359579831788199</v>
      </c>
      <c r="H2343" s="68">
        <f t="array" ref="H2343">INDEX(LookupTables!$E$3:$E$100,MATCH(C2343&amp;D2343&amp;E2343,LookupTables!$A$3:$A$100&amp;LookupTables!$B$3:$B$100&amp;LookupTables!$C$3:$C$100,0))</f>
        <v>4.7446089672234102</v>
      </c>
      <c r="I2343">
        <v>0.63356131408363603</v>
      </c>
      <c r="J2343" s="68">
        <f t="shared" si="108"/>
        <v>16</v>
      </c>
      <c r="K2343" s="6" t="str">
        <f t="shared" si="110"/>
        <v/>
      </c>
      <c r="L2343" s="6">
        <f t="array" ref="L2343">INDEX(LookupTables!$J$3:$J$30,MATCH(D2343&amp;E2343,LookupTables!$H$3:$H$30&amp;LookupTables!$I$3:$I$30),0)</f>
        <v>1.8E-3</v>
      </c>
      <c r="M2343" s="6">
        <f t="array" ref="M2343">INDEX(LookupTables!$K$3:$K$30,MATCH(D2343&amp;E2343,LookupTables!$H$3:$H$30&amp;LookupTables!$I$3:$I$30),0)</f>
        <v>2.617</v>
      </c>
      <c r="N2343" s="6">
        <f t="shared" si="109"/>
        <v>2.5494969673930088</v>
      </c>
    </row>
    <row r="2344" spans="1:16" ht="15.75" customHeight="1" x14ac:dyDescent="0.25">
      <c r="A2344" s="66">
        <v>7</v>
      </c>
      <c r="B2344" s="66">
        <v>2008</v>
      </c>
      <c r="C2344" s="66" t="s">
        <v>9</v>
      </c>
      <c r="D2344" s="65" t="s">
        <v>3</v>
      </c>
      <c r="E2344" s="49" t="s">
        <v>4</v>
      </c>
      <c r="F2344" s="73" t="s">
        <v>20</v>
      </c>
      <c r="G2344" s="68">
        <f t="array" ref="G2344">INDEX(LookupTables!$D$3:$D$100,MATCH(C2344&amp;D2344&amp;E2344,LookupTables!$A$3:$A$100&amp;LookupTables!$B$3:$B$100&amp;LookupTables!$C$3:$C$100,0))</f>
        <v>14.359579831788199</v>
      </c>
      <c r="H2344" s="68">
        <f t="array" ref="H2344">INDEX(LookupTables!$E$3:$E$100,MATCH(C2344&amp;D2344&amp;E2344,LookupTables!$A$3:$A$100&amp;LookupTables!$B$3:$B$100&amp;LookupTables!$C$3:$C$100,0))</f>
        <v>4.7446089672234102</v>
      </c>
      <c r="I2344">
        <v>0.63391546683851596</v>
      </c>
      <c r="J2344" s="68">
        <f t="shared" si="108"/>
        <v>15.983382489010816</v>
      </c>
      <c r="K2344" s="6" t="str">
        <f t="shared" si="110"/>
        <v/>
      </c>
      <c r="L2344" s="6">
        <f t="array" ref="L2344">INDEX(LookupTables!$J$3:$J$30,MATCH(D2344&amp;E2344,LookupTables!$H$3:$H$30&amp;LookupTables!$I$3:$I$30),0)</f>
        <v>1.8E-3</v>
      </c>
      <c r="M2344" s="6">
        <f t="array" ref="M2344">INDEX(LookupTables!$K$3:$K$30,MATCH(D2344&amp;E2344,LookupTables!$H$3:$H$30&amp;LookupTables!$I$3:$I$30),0)</f>
        <v>2.617</v>
      </c>
      <c r="N2344" s="6">
        <f t="shared" si="109"/>
        <v>2.5425732479655796</v>
      </c>
      <c r="O2344" s="1"/>
      <c r="P2344" s="1"/>
    </row>
    <row r="2345" spans="1:16" ht="15.75" customHeight="1" x14ac:dyDescent="0.25">
      <c r="A2345" s="49">
        <v>6</v>
      </c>
      <c r="B2345" s="49">
        <v>2015</v>
      </c>
      <c r="C2345" s="49" t="s">
        <v>13</v>
      </c>
      <c r="D2345" s="49" t="s">
        <v>21</v>
      </c>
      <c r="E2345" s="49" t="s">
        <v>21</v>
      </c>
      <c r="F2345" s="73" t="s">
        <v>20</v>
      </c>
      <c r="G2345" s="68">
        <f t="array" ref="G2345">INDEX(LookupTables!$D$3:$D$100,MATCH(C2345&amp;D2345&amp;E2345,LookupTables!$A$3:$A$100&amp;LookupTables!$B$3:$B$100&amp;LookupTables!$C$3:$C$100,0))</f>
        <v>11.320865949154101</v>
      </c>
      <c r="H2345" s="68">
        <f t="array" ref="H2345">INDEX(LookupTables!$E$3:$E$100,MATCH(C2345&amp;D2345&amp;E2345,LookupTables!$A$3:$A$100&amp;LookupTables!$B$3:$B$100&amp;LookupTables!$C$3:$C$100,0))</f>
        <v>25.246941556002099</v>
      </c>
      <c r="I2345">
        <v>0.44265486067160997</v>
      </c>
      <c r="J2345" s="68">
        <f t="shared" si="108"/>
        <v>7.6792076310189028</v>
      </c>
      <c r="K2345" s="6">
        <f t="shared" si="110"/>
        <v>0.2373595083700249</v>
      </c>
      <c r="L2345" s="6">
        <f t="array" ref="L2345">INDEX(LookupTables!$J$3:$J$30,MATCH(D2345&amp;E2345,LookupTables!$H$3:$H$30&amp;LookupTables!$I$3:$I$30),0)</f>
        <v>8.2000000000000007E-3</v>
      </c>
      <c r="M2345" s="6">
        <f t="array" ref="M2345">INDEX(LookupTables!$K$3:$K$30,MATCH(D2345&amp;E2345,LookupTables!$H$3:$H$30&amp;LookupTables!$I$3:$I$30),0)</f>
        <v>2.8130000000000002</v>
      </c>
      <c r="N2345" s="6">
        <f t="shared" si="109"/>
        <v>7.6792076310189028</v>
      </c>
    </row>
    <row r="2346" spans="1:16" ht="15.75" customHeight="1" x14ac:dyDescent="0.25">
      <c r="A2346" s="49">
        <v>7</v>
      </c>
      <c r="B2346" s="49">
        <v>2016</v>
      </c>
      <c r="C2346" s="49" t="s">
        <v>2</v>
      </c>
      <c r="D2346" s="49" t="s">
        <v>23</v>
      </c>
      <c r="E2346" s="47" t="s">
        <v>24</v>
      </c>
      <c r="F2346" s="74">
        <v>10.714285714285715</v>
      </c>
      <c r="G2346" s="68">
        <f t="array" ref="G2346">INDEX(LookupTables!$D$3:$D$100,MATCH(C2346&amp;D2346&amp;E2346,LookupTables!$A$3:$A$100&amp;LookupTables!$B$3:$B$100&amp;LookupTables!$C$3:$C$100,0))</f>
        <v>8.27439024381707</v>
      </c>
      <c r="H2346" s="68">
        <f t="array" ref="H2346">INDEX(LookupTables!$E$3:$E$100,MATCH(C2346&amp;D2346&amp;E2346,LookupTables!$A$3:$A$100&amp;LookupTables!$B$3:$B$100&amp;LookupTables!$C$3:$C$100,0))</f>
        <v>4.7493863581305797</v>
      </c>
      <c r="I2346">
        <v>0.56528895464725804</v>
      </c>
      <c r="J2346" s="68">
        <f t="shared" si="108"/>
        <v>10.714285714285715</v>
      </c>
      <c r="K2346" s="6" t="str">
        <f t="shared" si="110"/>
        <v/>
      </c>
      <c r="L2346" s="6">
        <f t="array" ref="L2346">INDEX(LookupTables!$J$3:$J$30,MATCH(D2346&amp;E2346,LookupTables!$H$3:$H$30&amp;LookupTables!$I$3:$I$30),0)</f>
        <v>3.7000000000000002E-3</v>
      </c>
      <c r="M2346" s="6">
        <f t="array" ref="M2346">INDEX(LookupTables!$K$3:$K$30,MATCH(D2346&amp;E2346,LookupTables!$H$3:$H$30&amp;LookupTables!$I$3:$I$30),0)</f>
        <v>2.7530000000000001</v>
      </c>
      <c r="N2346" s="6">
        <f t="shared" si="109"/>
        <v>2.5333224862820196</v>
      </c>
    </row>
    <row r="2347" spans="1:16" ht="15.75" customHeight="1" x14ac:dyDescent="0.25">
      <c r="A2347" s="47">
        <v>9</v>
      </c>
      <c r="B2347" s="47">
        <v>2012</v>
      </c>
      <c r="C2347" s="47" t="s">
        <v>6</v>
      </c>
      <c r="D2347" s="47" t="s">
        <v>23</v>
      </c>
      <c r="E2347" s="47" t="s">
        <v>24</v>
      </c>
      <c r="F2347" s="74">
        <v>10.714285714285715</v>
      </c>
      <c r="G2347" s="68">
        <f t="array" ref="G2347">INDEX(LookupTables!$D$3:$D$100,MATCH(C2347&amp;D2347&amp;E2347,LookupTables!$A$3:$A$100&amp;LookupTables!$B$3:$B$100&amp;LookupTables!$C$3:$C$100,0))</f>
        <v>14.306122448571401</v>
      </c>
      <c r="H2347" s="68">
        <f t="array" ref="H2347">INDEX(LookupTables!$E$3:$E$100,MATCH(C2347&amp;D2347&amp;E2347,LookupTables!$A$3:$A$100&amp;LookupTables!$B$3:$B$100&amp;LookupTables!$C$3:$C$100,0))</f>
        <v>5.1112977251621503</v>
      </c>
      <c r="I2347">
        <v>0.64811951876618001</v>
      </c>
      <c r="J2347" s="68">
        <f t="shared" si="108"/>
        <v>10.714285714285715</v>
      </c>
      <c r="K2347" s="6" t="str">
        <f t="shared" si="110"/>
        <v/>
      </c>
      <c r="L2347" s="6">
        <f t="array" ref="L2347">INDEX(LookupTables!$J$3:$J$30,MATCH(D2347&amp;E2347,LookupTables!$H$3:$H$30&amp;LookupTables!$I$3:$I$30),0)</f>
        <v>3.7000000000000002E-3</v>
      </c>
      <c r="M2347" s="6">
        <f t="array" ref="M2347">INDEX(LookupTables!$K$3:$K$30,MATCH(D2347&amp;E2347,LookupTables!$H$3:$H$30&amp;LookupTables!$I$3:$I$30),0)</f>
        <v>2.7530000000000001</v>
      </c>
      <c r="N2347" s="6">
        <f t="shared" si="109"/>
        <v>2.5333224862820196</v>
      </c>
    </row>
    <row r="2348" spans="1:16" ht="15.75" customHeight="1" x14ac:dyDescent="0.25">
      <c r="A2348" s="49">
        <v>9</v>
      </c>
      <c r="B2348" s="49">
        <v>2016</v>
      </c>
      <c r="C2348" s="49" t="s">
        <v>13</v>
      </c>
      <c r="D2348" s="49" t="s">
        <v>21</v>
      </c>
      <c r="E2348" s="49" t="s">
        <v>21</v>
      </c>
      <c r="F2348" s="73" t="s">
        <v>20</v>
      </c>
      <c r="G2348" s="68">
        <f t="array" ref="G2348">INDEX(LookupTables!$D$3:$D$100,MATCH(C2348&amp;D2348&amp;E2348,LookupTables!$A$3:$A$100&amp;LookupTables!$B$3:$B$100&amp;LookupTables!$C$3:$C$100,0))</f>
        <v>11.320865949154101</v>
      </c>
      <c r="H2348" s="68">
        <f t="array" ref="H2348">INDEX(LookupTables!$E$3:$E$100,MATCH(C2348&amp;D2348&amp;E2348,LookupTables!$A$3:$A$100&amp;LookupTables!$B$3:$B$100&amp;LookupTables!$C$3:$C$100,0))</f>
        <v>25.246941556002099</v>
      </c>
      <c r="I2348">
        <v>0.44244973314926</v>
      </c>
      <c r="J2348" s="68">
        <f t="shared" si="108"/>
        <v>7.666089957385319</v>
      </c>
      <c r="K2348" s="6">
        <f t="shared" si="110"/>
        <v>0.23695404927655683</v>
      </c>
      <c r="L2348" s="6">
        <f t="array" ref="L2348">INDEX(LookupTables!$J$3:$J$30,MATCH(D2348&amp;E2348,LookupTables!$H$3:$H$30&amp;LookupTables!$I$3:$I$30),0)</f>
        <v>8.2000000000000007E-3</v>
      </c>
      <c r="M2348" s="6">
        <f t="array" ref="M2348">INDEX(LookupTables!$K$3:$K$30,MATCH(D2348&amp;E2348,LookupTables!$H$3:$H$30&amp;LookupTables!$I$3:$I$30),0)</f>
        <v>2.8130000000000002</v>
      </c>
      <c r="N2348" s="6">
        <f t="shared" si="109"/>
        <v>7.666089957385319</v>
      </c>
    </row>
    <row r="2349" spans="1:16" ht="15.75" customHeight="1" x14ac:dyDescent="0.25">
      <c r="A2349" s="49">
        <v>9</v>
      </c>
      <c r="B2349" s="49">
        <v>2015</v>
      </c>
      <c r="C2349" s="49" t="s">
        <v>2</v>
      </c>
      <c r="D2349" s="49" t="s">
        <v>22</v>
      </c>
      <c r="E2349" s="49" t="s">
        <v>29</v>
      </c>
      <c r="F2349" s="74">
        <v>9</v>
      </c>
      <c r="G2349" s="68">
        <f t="array" ref="G2349">INDEX(LookupTables!$D$3:$D$100,MATCH(C2349&amp;D2349&amp;E2349,LookupTables!$A$3:$A$100&amp;LookupTables!$B$3:$B$100&amp;LookupTables!$C$3:$C$100,0))</f>
        <v>5.95857142854444</v>
      </c>
      <c r="H2349" s="68">
        <f t="array" ref="H2349">INDEX(LookupTables!$E$3:$E$100,MATCH(C2349&amp;D2349&amp;E2349,LookupTables!$A$3:$A$100&amp;LookupTables!$B$3:$B$100&amp;LookupTables!$C$3:$C$100,0))</f>
        <v>3.8957994240220799</v>
      </c>
      <c r="I2349">
        <v>0.486380103393458</v>
      </c>
      <c r="J2349" s="68">
        <f t="shared" si="108"/>
        <v>9</v>
      </c>
      <c r="K2349" s="6" t="str">
        <f t="shared" si="110"/>
        <v/>
      </c>
      <c r="L2349" s="6">
        <f t="array" ref="L2349">INDEX(LookupTables!$J$3:$J$30,MATCH(D2349&amp;E2349,LookupTables!$H$3:$H$30&amp;LookupTables!$I$3:$I$30),0)</f>
        <v>4.0000000000000001E-3</v>
      </c>
      <c r="M2349" s="6">
        <f t="array" ref="M2349">INDEX(LookupTables!$K$3:$K$30,MATCH(D2349&amp;E2349,LookupTables!$H$3:$H$30&amp;LookupTables!$I$3:$I$30),0)</f>
        <v>2.9329999999999998</v>
      </c>
      <c r="N2349" s="6">
        <f t="shared" si="109"/>
        <v>2.5168264621342371</v>
      </c>
    </row>
    <row r="2350" spans="1:16" ht="15.75" customHeight="1" x14ac:dyDescent="0.25">
      <c r="A2350" s="49">
        <v>7</v>
      </c>
      <c r="B2350" s="49">
        <v>2016</v>
      </c>
      <c r="C2350" s="49" t="s">
        <v>2</v>
      </c>
      <c r="D2350" s="49" t="s">
        <v>22</v>
      </c>
      <c r="E2350" s="49" t="s">
        <v>29</v>
      </c>
      <c r="F2350" s="74">
        <v>9</v>
      </c>
      <c r="G2350" s="68">
        <f t="array" ref="G2350">INDEX(LookupTables!$D$3:$D$100,MATCH(C2350&amp;D2350&amp;E2350,LookupTables!$A$3:$A$100&amp;LookupTables!$B$3:$B$100&amp;LookupTables!$C$3:$C$100,0))</f>
        <v>5.95857142854444</v>
      </c>
      <c r="H2350" s="68">
        <f t="array" ref="H2350">INDEX(LookupTables!$E$3:$E$100,MATCH(C2350&amp;D2350&amp;E2350,LookupTables!$A$3:$A$100&amp;LookupTables!$B$3:$B$100&amp;LookupTables!$C$3:$C$100,0))</f>
        <v>3.8957994240220799</v>
      </c>
      <c r="I2350">
        <v>0.46104051568545401</v>
      </c>
      <c r="J2350" s="68">
        <f t="shared" si="108"/>
        <v>9</v>
      </c>
      <c r="K2350" s="6" t="str">
        <f t="shared" si="110"/>
        <v/>
      </c>
      <c r="L2350" s="6">
        <f t="array" ref="L2350">INDEX(LookupTables!$J$3:$J$31,MATCH(D2350&amp;E2350,LookupTables!$H$3:$H$31&amp;LookupTables!$I$3:$I$31,0))</f>
        <v>4.0000000000000001E-3</v>
      </c>
      <c r="M2350" s="6">
        <f t="array" ref="M2350">INDEX(LookupTables!$K$3:$K$31,MATCH(D2350&amp;E2350,LookupTables!$H$3:$H$31&amp;LookupTables!$I$3:$I$31,0))</f>
        <v>2.9329999999999998</v>
      </c>
      <c r="N2350" s="6">
        <f t="shared" si="109"/>
        <v>2.5168264621342371</v>
      </c>
    </row>
    <row r="2351" spans="1:16" ht="15.75" customHeight="1" x14ac:dyDescent="0.25">
      <c r="A2351" s="49">
        <v>7</v>
      </c>
      <c r="B2351" s="49">
        <v>2013</v>
      </c>
      <c r="C2351" s="49" t="s">
        <v>7</v>
      </c>
      <c r="D2351" s="49" t="s">
        <v>22</v>
      </c>
      <c r="E2351" s="49" t="s">
        <v>29</v>
      </c>
      <c r="F2351" s="74">
        <v>9</v>
      </c>
      <c r="G2351" s="68">
        <f t="array" ref="G2351">INDEX(LookupTables!$D$3:$D$100,MATCH(C2351&amp;D2351&amp;E2351,LookupTables!$A$3:$A$100&amp;LookupTables!$B$3:$B$100&amp;LookupTables!$C$3:$C$100,0))</f>
        <v>7.6380952381333298</v>
      </c>
      <c r="H2351" s="68">
        <f t="array" ref="H2351">INDEX(LookupTables!$E$3:$E$100,MATCH(C2351&amp;D2351&amp;E2351,LookupTables!$A$3:$A$100&amp;LookupTables!$B$3:$B$100&amp;LookupTables!$C$3:$C$100,0))</f>
        <v>2.59207185461932</v>
      </c>
      <c r="I2351">
        <v>0.63641435734462004</v>
      </c>
      <c r="J2351" s="68">
        <f t="shared" si="108"/>
        <v>9</v>
      </c>
      <c r="K2351" s="6" t="str">
        <f t="shared" si="110"/>
        <v/>
      </c>
      <c r="L2351" s="6">
        <f t="array" ref="L2351">INDEX(LookupTables!$J$3:$J$30,MATCH(D2351&amp;E2351,LookupTables!$H$3:$H$30&amp;LookupTables!$I$3:$I$30),0)</f>
        <v>4.0000000000000001E-3</v>
      </c>
      <c r="M2351" s="6">
        <f t="array" ref="M2351">INDEX(LookupTables!$K$3:$K$30,MATCH(D2351&amp;E2351,LookupTables!$H$3:$H$30&amp;LookupTables!$I$3:$I$30),0)</f>
        <v>2.9329999999999998</v>
      </c>
      <c r="N2351" s="6">
        <f t="shared" si="109"/>
        <v>2.5168264621342371</v>
      </c>
    </row>
    <row r="2352" spans="1:16" ht="15.75" customHeight="1" x14ac:dyDescent="0.25">
      <c r="A2352" s="47">
        <v>6</v>
      </c>
      <c r="B2352" s="47">
        <v>2012</v>
      </c>
      <c r="C2352" s="47" t="s">
        <v>13</v>
      </c>
      <c r="D2352" s="47" t="s">
        <v>22</v>
      </c>
      <c r="E2352" s="47" t="s">
        <v>29</v>
      </c>
      <c r="F2352" s="74">
        <v>9</v>
      </c>
      <c r="G2352" s="68">
        <f t="array" ref="G2352">INDEX(LookupTables!$D$3:$D$100,MATCH(C2352&amp;D2352&amp;E2352,LookupTables!$A$3:$A$100&amp;LookupTables!$B$3:$B$100&amp;LookupTables!$C$3:$C$100,0))</f>
        <v>9.7924921793576605</v>
      </c>
      <c r="H2352" s="68">
        <f t="array" ref="H2352">INDEX(LookupTables!$E$3:$E$100,MATCH(C2352&amp;D2352&amp;E2352,LookupTables!$A$3:$A$100&amp;LookupTables!$B$3:$B$100&amp;LookupTables!$C$3:$C$100,0))</f>
        <v>4.3426529561948897</v>
      </c>
      <c r="I2352">
        <v>0.36659845593385398</v>
      </c>
      <c r="J2352" s="68">
        <f t="shared" si="108"/>
        <v>9</v>
      </c>
      <c r="K2352" s="6" t="str">
        <f t="shared" si="110"/>
        <v/>
      </c>
      <c r="L2352" s="6">
        <f t="array" ref="L2352">INDEX(LookupTables!$J$3:$J$30,MATCH(D2352&amp;E2352,LookupTables!$H$3:$H$30&amp;LookupTables!$I$3:$I$30),0)</f>
        <v>4.0000000000000001E-3</v>
      </c>
      <c r="M2352" s="6">
        <f t="array" ref="M2352">INDEX(LookupTables!$K$3:$K$30,MATCH(D2352&amp;E2352,LookupTables!$H$3:$H$30&amp;LookupTables!$I$3:$I$30),0)</f>
        <v>2.9329999999999998</v>
      </c>
      <c r="N2352" s="6">
        <f t="shared" si="109"/>
        <v>2.5168264621342371</v>
      </c>
    </row>
    <row r="2353" spans="1:14" ht="15.75" customHeight="1" x14ac:dyDescent="0.25">
      <c r="A2353" s="47">
        <v>6</v>
      </c>
      <c r="B2353" s="47">
        <v>2012</v>
      </c>
      <c r="C2353" s="47" t="s">
        <v>13</v>
      </c>
      <c r="D2353" s="47" t="s">
        <v>22</v>
      </c>
      <c r="E2353" s="47" t="s">
        <v>29</v>
      </c>
      <c r="F2353" s="74">
        <v>9</v>
      </c>
      <c r="G2353" s="68">
        <f t="array" ref="G2353">INDEX(LookupTables!$D$3:$D$100,MATCH(C2353&amp;D2353&amp;E2353,LookupTables!$A$3:$A$100&amp;LookupTables!$B$3:$B$100&amp;LookupTables!$C$3:$C$100,0))</f>
        <v>9.7924921793576605</v>
      </c>
      <c r="H2353" s="68">
        <f t="array" ref="H2353">INDEX(LookupTables!$E$3:$E$100,MATCH(C2353&amp;D2353&amp;E2353,LookupTables!$A$3:$A$100&amp;LookupTables!$B$3:$B$100&amp;LookupTables!$C$3:$C$100,0))</f>
        <v>4.3426529561948897</v>
      </c>
      <c r="I2353">
        <v>0.71548524650279399</v>
      </c>
      <c r="J2353" s="68">
        <f t="shared" si="108"/>
        <v>9</v>
      </c>
      <c r="K2353" s="6" t="str">
        <f t="shared" si="110"/>
        <v/>
      </c>
      <c r="L2353" s="6">
        <f t="array" ref="L2353">INDEX(LookupTables!$J$3:$J$30,MATCH(D2353&amp;E2353,LookupTables!$H$3:$H$30&amp;LookupTables!$I$3:$I$30),0)</f>
        <v>4.0000000000000001E-3</v>
      </c>
      <c r="M2353" s="6">
        <f t="array" ref="M2353">INDEX(LookupTables!$K$3:$K$30,MATCH(D2353&amp;E2353,LookupTables!$H$3:$H$30&amp;LookupTables!$I$3:$I$30),0)</f>
        <v>2.9329999999999998</v>
      </c>
      <c r="N2353" s="6">
        <f t="shared" si="109"/>
        <v>2.5168264621342371</v>
      </c>
    </row>
    <row r="2354" spans="1:14" ht="15.75" customHeight="1" x14ac:dyDescent="0.25">
      <c r="A2354" s="49">
        <v>6</v>
      </c>
      <c r="B2354" s="49">
        <v>2013</v>
      </c>
      <c r="C2354" s="49" t="s">
        <v>13</v>
      </c>
      <c r="D2354" s="49" t="s">
        <v>22</v>
      </c>
      <c r="E2354" s="49" t="s">
        <v>29</v>
      </c>
      <c r="F2354" s="74">
        <v>9</v>
      </c>
      <c r="G2354" s="68">
        <f t="array" ref="G2354">INDEX(LookupTables!$D$3:$D$100,MATCH(C2354&amp;D2354&amp;E2354,LookupTables!$A$3:$A$100&amp;LookupTables!$B$3:$B$100&amp;LookupTables!$C$3:$C$100,0))</f>
        <v>9.7924921793576605</v>
      </c>
      <c r="H2354" s="68">
        <f t="array" ref="H2354">INDEX(LookupTables!$E$3:$E$100,MATCH(C2354&amp;D2354&amp;E2354,LookupTables!$A$3:$A$100&amp;LookupTables!$B$3:$B$100&amp;LookupTables!$C$3:$C$100,0))</f>
        <v>4.3426529561948897</v>
      </c>
      <c r="I2354">
        <v>0.50418459868524201</v>
      </c>
      <c r="J2354" s="68">
        <f t="shared" si="108"/>
        <v>9</v>
      </c>
      <c r="K2354" s="6" t="str">
        <f t="shared" si="110"/>
        <v/>
      </c>
      <c r="L2354" s="6">
        <f t="array" ref="L2354">INDEX(LookupTables!$J$3:$J$30,MATCH(D2354&amp;E2354,LookupTables!$H$3:$H$30&amp;LookupTables!$I$3:$I$30),0)</f>
        <v>4.0000000000000001E-3</v>
      </c>
      <c r="M2354" s="6">
        <f t="array" ref="M2354">INDEX(LookupTables!$K$3:$K$30,MATCH(D2354&amp;E2354,LookupTables!$H$3:$H$30&amp;LookupTables!$I$3:$I$30),0)</f>
        <v>2.9329999999999998</v>
      </c>
      <c r="N2354" s="6">
        <f t="shared" si="109"/>
        <v>2.5168264621342371</v>
      </c>
    </row>
    <row r="2355" spans="1:14" ht="15.75" customHeight="1" x14ac:dyDescent="0.25">
      <c r="A2355" s="47">
        <v>6</v>
      </c>
      <c r="B2355" s="47">
        <v>2016</v>
      </c>
      <c r="C2355" s="52" t="s">
        <v>8</v>
      </c>
      <c r="D2355" s="47" t="s">
        <v>21</v>
      </c>
      <c r="E2355" s="47" t="s">
        <v>21</v>
      </c>
      <c r="F2355" s="74">
        <v>7.6428571428571432</v>
      </c>
      <c r="G2355" s="68">
        <f t="array" ref="G2355">INDEX(LookupTables!$D$3:$D$100,MATCH(C2355&amp;D2355&amp;E2355,LookupTables!$A$3:$A$100&amp;LookupTables!$B$3:$B$100&amp;LookupTables!$C$3:$C$100,0))</f>
        <v>20.175152625089702</v>
      </c>
      <c r="H2355" s="68">
        <f t="array" ref="H2355">INDEX(LookupTables!$E$3:$E$100,MATCH(C2355&amp;D2355&amp;E2355,LookupTables!$A$3:$A$100&amp;LookupTables!$B$3:$B$100&amp;LookupTables!$C$3:$C$100,0))</f>
        <v>13.4961152429969</v>
      </c>
      <c r="I2355">
        <v>0.38258164119906701</v>
      </c>
      <c r="J2355" s="68">
        <f t="shared" si="108"/>
        <v>7.6428571428571432</v>
      </c>
      <c r="K2355" s="6">
        <f t="shared" si="110"/>
        <v>0.23623593750000002</v>
      </c>
      <c r="L2355" s="6">
        <f t="array" ref="L2355">INDEX(LookupTables!$J$3:$J$30,MATCH(D2355&amp;E2355,LookupTables!$H$3:$H$30&amp;LookupTables!$I$3:$I$30),0)</f>
        <v>8.2000000000000007E-3</v>
      </c>
      <c r="M2355" s="6">
        <f t="array" ref="M2355">INDEX(LookupTables!$K$3:$K$30,MATCH(D2355&amp;E2355,LookupTables!$H$3:$H$30&amp;LookupTables!$I$3:$I$30),0)</f>
        <v>2.8130000000000002</v>
      </c>
      <c r="N2355" s="6">
        <f t="shared" si="109"/>
        <v>7.6428571428571432</v>
      </c>
    </row>
    <row r="2356" spans="1:14" ht="15.75" customHeight="1" x14ac:dyDescent="0.25">
      <c r="A2356" s="49">
        <v>7</v>
      </c>
      <c r="B2356" s="49">
        <v>2013</v>
      </c>
      <c r="C2356" s="49" t="s">
        <v>8</v>
      </c>
      <c r="D2356" s="49" t="s">
        <v>3</v>
      </c>
      <c r="E2356" s="49" t="s">
        <v>4</v>
      </c>
      <c r="F2356" s="74">
        <v>15.857142857142858</v>
      </c>
      <c r="G2356" s="68">
        <f t="array" ref="G2356">INDEX(LookupTables!$D$3:$D$100,MATCH(C2356&amp;D2356&amp;E2356,LookupTables!$A$3:$A$100&amp;LookupTables!$B$3:$B$100&amp;LookupTables!$C$3:$C$100,0))</f>
        <v>9.7048597520662092</v>
      </c>
      <c r="H2356" s="68">
        <f t="array" ref="H2356">INDEX(LookupTables!$E$3:$E$100,MATCH(C2356&amp;D2356&amp;E2356,LookupTables!$A$3:$A$100&amp;LookupTables!$B$3:$B$100&amp;LookupTables!$C$3:$C$100,0))</f>
        <v>5.73915983343338</v>
      </c>
      <c r="I2356">
        <v>0.44512372405733902</v>
      </c>
      <c r="J2356" s="68">
        <f t="shared" si="108"/>
        <v>15.857142857142858</v>
      </c>
      <c r="K2356" s="6" t="str">
        <f t="shared" si="110"/>
        <v/>
      </c>
      <c r="L2356" s="6">
        <f t="array" ref="L2356">INDEX(LookupTables!$J$3:$J$30,MATCH(D2356&amp;E2356,LookupTables!$H$3:$H$30&amp;LookupTables!$I$3:$I$30),0)</f>
        <v>1.8E-3</v>
      </c>
      <c r="M2356" s="6">
        <f t="array" ref="M2356">INDEX(LookupTables!$K$3:$K$30,MATCH(D2356&amp;E2356,LookupTables!$H$3:$H$30&amp;LookupTables!$I$3:$I$30),0)</f>
        <v>2.617</v>
      </c>
      <c r="N2356" s="6">
        <f t="shared" si="109"/>
        <v>2.4903544822080352</v>
      </c>
    </row>
    <row r="2357" spans="1:14" ht="15.75" customHeight="1" x14ac:dyDescent="0.25">
      <c r="A2357" s="49">
        <v>7</v>
      </c>
      <c r="B2357" s="49">
        <v>2013</v>
      </c>
      <c r="C2357" s="49" t="s">
        <v>8</v>
      </c>
      <c r="D2357" s="49" t="s">
        <v>3</v>
      </c>
      <c r="E2357" s="49" t="s">
        <v>4</v>
      </c>
      <c r="F2357" s="74">
        <v>15.857142857142858</v>
      </c>
      <c r="G2357" s="68">
        <f t="array" ref="G2357">INDEX(LookupTables!$D$3:$D$100,MATCH(C2357&amp;D2357&amp;E2357,LookupTables!$A$3:$A$100&amp;LookupTables!$B$3:$B$100&amp;LookupTables!$C$3:$C$100,0))</f>
        <v>9.7048597520662092</v>
      </c>
      <c r="H2357" s="68">
        <f t="array" ref="H2357">INDEX(LookupTables!$E$3:$E$100,MATCH(C2357&amp;D2357&amp;E2357,LookupTables!$A$3:$A$100&amp;LookupTables!$B$3:$B$100&amp;LookupTables!$C$3:$C$100,0))</f>
        <v>5.73915983343338</v>
      </c>
      <c r="I2357">
        <v>0.588113163714297</v>
      </c>
      <c r="J2357" s="68">
        <f t="shared" si="108"/>
        <v>15.857142857142858</v>
      </c>
      <c r="K2357" s="6" t="str">
        <f t="shared" si="110"/>
        <v/>
      </c>
      <c r="L2357" s="6">
        <f t="array" ref="L2357">INDEX(LookupTables!$J$3:$J$30,MATCH(D2357&amp;E2357,LookupTables!$H$3:$H$30&amp;LookupTables!$I$3:$I$30),0)</f>
        <v>1.8E-3</v>
      </c>
      <c r="M2357" s="6">
        <f t="array" ref="M2357">INDEX(LookupTables!$K$3:$K$30,MATCH(D2357&amp;E2357,LookupTables!$H$3:$H$30&amp;LookupTables!$I$3:$I$30),0)</f>
        <v>2.617</v>
      </c>
      <c r="N2357" s="6">
        <f t="shared" si="109"/>
        <v>2.4903544822080352</v>
      </c>
    </row>
    <row r="2358" spans="1:14" ht="15.75" customHeight="1" x14ac:dyDescent="0.25">
      <c r="A2358" s="49">
        <v>6</v>
      </c>
      <c r="B2358" s="49">
        <v>2014</v>
      </c>
      <c r="C2358" s="49" t="s">
        <v>9</v>
      </c>
      <c r="D2358" s="49" t="s">
        <v>3</v>
      </c>
      <c r="E2358" s="49" t="s">
        <v>4</v>
      </c>
      <c r="F2358" s="74">
        <v>15.857142857142858</v>
      </c>
      <c r="G2358" s="68">
        <f t="array" ref="G2358">INDEX(LookupTables!$D$3:$D$100,MATCH(C2358&amp;D2358&amp;E2358,LookupTables!$A$3:$A$100&amp;LookupTables!$B$3:$B$100&amp;LookupTables!$C$3:$C$100,0))</f>
        <v>14.359579831788199</v>
      </c>
      <c r="H2358" s="68">
        <f t="array" ref="H2358">INDEX(LookupTables!$E$3:$E$100,MATCH(C2358&amp;D2358&amp;E2358,LookupTables!$A$3:$A$100&amp;LookupTables!$B$3:$B$100&amp;LookupTables!$C$3:$C$100,0))</f>
        <v>4.7446089672234102</v>
      </c>
      <c r="I2358">
        <v>0.51381461683195095</v>
      </c>
      <c r="J2358" s="68">
        <f t="shared" si="108"/>
        <v>15.857142857142858</v>
      </c>
      <c r="K2358" s="6" t="str">
        <f t="shared" si="110"/>
        <v/>
      </c>
      <c r="L2358" s="6">
        <f t="array" ref="L2358">INDEX(LookupTables!$J$3:$J$30,MATCH(D2358&amp;E2358,LookupTables!$H$3:$H$30&amp;LookupTables!$I$3:$I$30),0)</f>
        <v>1.8E-3</v>
      </c>
      <c r="M2358" s="6">
        <f t="array" ref="M2358">INDEX(LookupTables!$K$3:$K$30,MATCH(D2358&amp;E2358,LookupTables!$H$3:$H$30&amp;LookupTables!$I$3:$I$30),0)</f>
        <v>2.617</v>
      </c>
      <c r="N2358" s="6">
        <f t="shared" si="109"/>
        <v>2.4903544822080352</v>
      </c>
    </row>
    <row r="2359" spans="1:14" ht="15.75" customHeight="1" x14ac:dyDescent="0.25">
      <c r="A2359" s="49">
        <v>7</v>
      </c>
      <c r="B2359" s="49">
        <v>2011</v>
      </c>
      <c r="C2359" s="49" t="s">
        <v>13</v>
      </c>
      <c r="D2359" s="49" t="s">
        <v>97</v>
      </c>
      <c r="E2359" s="47" t="s">
        <v>97</v>
      </c>
      <c r="F2359" s="74">
        <v>5.5714285714285721</v>
      </c>
      <c r="G2359" s="68">
        <f t="array" ref="G2359">INDEX(LookupTables!$D$3:$D$100,MATCH(C2359&amp;D2359&amp;E2359,LookupTables!$A$3:$A$100&amp;LookupTables!$B$3:$B$100&amp;LookupTables!$C$3:$C$100,0))</f>
        <v>3.50342309444089</v>
      </c>
      <c r="H2359" s="68">
        <f t="array" ref="H2359">INDEX(LookupTables!$E$3:$E$100,MATCH(C2359&amp;D2359&amp;E2359,LookupTables!$A$3:$A$100&amp;LookupTables!$B$3:$B$100&amp;LookupTables!$C$3:$C$100,0))</f>
        <v>3.09349842207792</v>
      </c>
      <c r="I2359">
        <v>0.36972078459802998</v>
      </c>
      <c r="J2359" s="68">
        <f t="shared" si="108"/>
        <v>5.5714285714285721</v>
      </c>
      <c r="K2359" s="6" t="str">
        <f t="shared" si="110"/>
        <v/>
      </c>
      <c r="L2359" s="6">
        <f t="array" ref="L2359">INDEX(LookupTables!$J$3:$J$30,MATCH(D2359&amp;E2359,LookupTables!$H$3:$H$30&amp;LookupTables!$I$3:$I$30),0)</f>
        <v>6.4570000000000002E-2</v>
      </c>
      <c r="M2359" s="6">
        <f t="array" ref="M2359">INDEX(LookupTables!$K$3:$K$30,MATCH(D2359&amp;E2359,LookupTables!$H$3:$H$30&amp;LookupTables!$I$3:$I$30),0)</f>
        <v>2.12</v>
      </c>
      <c r="N2359" s="6">
        <f t="shared" si="109"/>
        <v>2.4630878871108894</v>
      </c>
    </row>
    <row r="2360" spans="1:14" ht="15.75" customHeight="1" x14ac:dyDescent="0.25">
      <c r="A2360" s="49">
        <v>9</v>
      </c>
      <c r="B2360" s="49">
        <v>2013</v>
      </c>
      <c r="C2360" s="49" t="s">
        <v>7</v>
      </c>
      <c r="D2360" s="49" t="s">
        <v>97</v>
      </c>
      <c r="E2360" s="47" t="s">
        <v>97</v>
      </c>
      <c r="F2360" s="74">
        <v>5.5714285714285721</v>
      </c>
      <c r="G2360" s="68">
        <f t="array" ref="G2360">INDEX(LookupTables!$D$3:$D$100,MATCH(C2360&amp;D2360&amp;E2360,LookupTables!$A$3:$A$100&amp;LookupTables!$B$3:$B$100&amp;LookupTables!$C$3:$C$100,0))</f>
        <v>5.0197228145111898</v>
      </c>
      <c r="H2360" s="68">
        <f t="array" ref="H2360">INDEX(LookupTables!$E$3:$E$100,MATCH(C2360&amp;D2360&amp;E2360,LookupTables!$A$3:$A$100&amp;LookupTables!$B$3:$B$100&amp;LookupTables!$C$3:$C$100,0))</f>
        <v>5.7787686731396102</v>
      </c>
      <c r="I2360">
        <v>0.53152277471963305</v>
      </c>
      <c r="J2360" s="68">
        <f t="shared" si="108"/>
        <v>5.5714285714285721</v>
      </c>
      <c r="K2360" s="6" t="str">
        <f t="shared" si="110"/>
        <v/>
      </c>
      <c r="L2360" s="6">
        <f t="array" ref="L2360">INDEX(LookupTables!$J$3:$J$30,MATCH(D2360&amp;E2360,LookupTables!$H$3:$H$30&amp;LookupTables!$I$3:$I$30),0)</f>
        <v>6.4570000000000002E-2</v>
      </c>
      <c r="M2360" s="6">
        <f t="array" ref="M2360">INDEX(LookupTables!$K$3:$K$30,MATCH(D2360&amp;E2360,LookupTables!$H$3:$H$30&amp;LookupTables!$I$3:$I$30),0)</f>
        <v>2.12</v>
      </c>
      <c r="N2360" s="6">
        <f t="shared" si="109"/>
        <v>2.4630878871108894</v>
      </c>
    </row>
    <row r="2361" spans="1:14" ht="15.75" customHeight="1" x14ac:dyDescent="0.25">
      <c r="A2361" s="49">
        <v>9</v>
      </c>
      <c r="B2361" s="49">
        <v>2016</v>
      </c>
      <c r="C2361" s="49" t="s">
        <v>7</v>
      </c>
      <c r="D2361" s="49" t="s">
        <v>97</v>
      </c>
      <c r="E2361" s="47" t="s">
        <v>97</v>
      </c>
      <c r="F2361" s="74">
        <v>5.5714285714285721</v>
      </c>
      <c r="G2361" s="68">
        <f t="array" ref="G2361">INDEX(LookupTables!$D$3:$D$100,MATCH(C2361&amp;D2361&amp;E2361,LookupTables!$A$3:$A$100&amp;LookupTables!$B$3:$B$100&amp;LookupTables!$C$3:$C$100,0))</f>
        <v>5.0197228145111898</v>
      </c>
      <c r="H2361" s="68">
        <f t="array" ref="H2361">INDEX(LookupTables!$E$3:$E$100,MATCH(C2361&amp;D2361&amp;E2361,LookupTables!$A$3:$A$100&amp;LookupTables!$B$3:$B$100&amp;LookupTables!$C$3:$C$100,0))</f>
        <v>5.7787686731396102</v>
      </c>
      <c r="I2361">
        <v>0.44643532764166599</v>
      </c>
      <c r="J2361" s="68">
        <f t="shared" si="108"/>
        <v>5.5714285714285721</v>
      </c>
      <c r="K2361" s="6" t="str">
        <f t="shared" si="110"/>
        <v/>
      </c>
      <c r="L2361" s="6">
        <f t="array" ref="L2361">INDEX(LookupTables!$J$3:$J$30,MATCH(D2361&amp;E2361,LookupTables!$H$3:$H$30&amp;LookupTables!$I$3:$I$30),0)</f>
        <v>6.4570000000000002E-2</v>
      </c>
      <c r="M2361" s="6">
        <f t="array" ref="M2361">INDEX(LookupTables!$K$3:$K$30,MATCH(D2361&amp;E2361,LookupTables!$H$3:$H$30&amp;LookupTables!$I$3:$I$30),0)</f>
        <v>2.12</v>
      </c>
      <c r="N2361" s="6">
        <f t="shared" si="109"/>
        <v>2.4630878871108894</v>
      </c>
    </row>
    <row r="2362" spans="1:14" ht="15.75" customHeight="1" x14ac:dyDescent="0.25">
      <c r="A2362" s="49">
        <v>7</v>
      </c>
      <c r="B2362" s="49">
        <v>2018</v>
      </c>
      <c r="C2362" s="49" t="s">
        <v>13</v>
      </c>
      <c r="D2362" s="47" t="s">
        <v>97</v>
      </c>
      <c r="E2362" s="47" t="s">
        <v>97</v>
      </c>
      <c r="F2362" s="73" t="s">
        <v>20</v>
      </c>
      <c r="G2362" s="68">
        <f t="array" ref="G2362">INDEX(LookupTables!$D$3:$D$100,MATCH(C2362&amp;D2362&amp;E2362,LookupTables!$A$3:$A$100&amp;LookupTables!$B$3:$B$100&amp;LookupTables!$C$3:$C$100,0))</f>
        <v>3.50342309444089</v>
      </c>
      <c r="H2362" s="68">
        <f t="array" ref="H2362">INDEX(LookupTables!$E$3:$E$100,MATCH(C2362&amp;D2362&amp;E2362,LookupTables!$A$3:$A$100&amp;LookupTables!$B$3:$B$100&amp;LookupTables!$C$3:$C$100,0))</f>
        <v>3.09349842207792</v>
      </c>
      <c r="I2362">
        <v>0.74789904872886803</v>
      </c>
      <c r="J2362" s="68">
        <f t="shared" si="108"/>
        <v>5.5695490043794891</v>
      </c>
      <c r="K2362" s="6" t="str">
        <f t="shared" si="110"/>
        <v/>
      </c>
      <c r="L2362" s="6">
        <f t="array" ref="L2362">INDEX(LookupTables!$J$3:$J$30,MATCH(D2362&amp;E2362,LookupTables!$H$3:$H$30&amp;LookupTables!$I$3:$I$30),0)</f>
        <v>6.4570000000000002E-2</v>
      </c>
      <c r="M2362" s="6">
        <f t="array" ref="M2362">INDEX(LookupTables!$K$3:$K$30,MATCH(D2362&amp;E2362,LookupTables!$H$3:$H$30&amp;LookupTables!$I$3:$I$30),0)</f>
        <v>2.12</v>
      </c>
      <c r="N2362" s="6">
        <f t="shared" si="109"/>
        <v>2.4613266210301989</v>
      </c>
    </row>
    <row r="2363" spans="1:14" ht="15.75" customHeight="1" x14ac:dyDescent="0.25">
      <c r="A2363" s="66">
        <v>9</v>
      </c>
      <c r="B2363" s="66">
        <v>2008</v>
      </c>
      <c r="C2363" s="66" t="s">
        <v>9</v>
      </c>
      <c r="D2363" s="65" t="s">
        <v>3</v>
      </c>
      <c r="E2363" s="49" t="s">
        <v>4</v>
      </c>
      <c r="F2363" s="73" t="s">
        <v>20</v>
      </c>
      <c r="G2363" s="68">
        <f t="array" ref="G2363">INDEX(LookupTables!$D$3:$D$100,MATCH(C2363&amp;D2363&amp;E2363,LookupTables!$A$3:$A$100&amp;LookupTables!$B$3:$B$100&amp;LookupTables!$C$3:$C$100,0))</f>
        <v>14.359579831788199</v>
      </c>
      <c r="H2363" s="68">
        <f t="array" ref="H2363">INDEX(LookupTables!$E$3:$E$100,MATCH(C2363&amp;D2363&amp;E2363,LookupTables!$A$3:$A$100&amp;LookupTables!$B$3:$B$100&amp;LookupTables!$C$3:$C$100,0))</f>
        <v>4.7446089672234102</v>
      </c>
      <c r="I2363">
        <v>0.61754473682958599</v>
      </c>
      <c r="J2363" s="68">
        <f t="shared" si="108"/>
        <v>15.778401474162749</v>
      </c>
      <c r="K2363" s="6" t="str">
        <f t="shared" si="110"/>
        <v/>
      </c>
      <c r="L2363" s="6">
        <f t="array" ref="L2363">INDEX(LookupTables!$J$3:$J$30,MATCH(D2363&amp;E2363,LookupTables!$H$3:$H$30&amp;LookupTables!$I$3:$I$30),0)</f>
        <v>1.8E-3</v>
      </c>
      <c r="M2363" s="6">
        <f t="array" ref="M2363">INDEX(LookupTables!$K$3:$K$30,MATCH(D2363&amp;E2363,LookupTables!$H$3:$H$30&amp;LookupTables!$I$3:$I$30),0)</f>
        <v>2.617</v>
      </c>
      <c r="N2363" s="6">
        <f t="shared" si="109"/>
        <v>2.4581217077680124</v>
      </c>
    </row>
    <row r="2364" spans="1:14" ht="15.75" customHeight="1" x14ac:dyDescent="0.25">
      <c r="A2364" s="49">
        <v>6</v>
      </c>
      <c r="B2364" s="49">
        <v>2015</v>
      </c>
      <c r="C2364" s="49" t="s">
        <v>7</v>
      </c>
      <c r="D2364" s="49" t="s">
        <v>22</v>
      </c>
      <c r="E2364" s="49" t="s">
        <v>43</v>
      </c>
      <c r="F2364" s="74">
        <v>8.7142857142857135</v>
      </c>
      <c r="G2364" s="68">
        <f t="array" ref="G2364">INDEX(LookupTables!$D$3:$D$100,MATCH(C2364&amp;D2364&amp;E2364,LookupTables!$A$3:$A$100&amp;LookupTables!$B$3:$B$100&amp;LookupTables!$C$3:$C$100,0))</f>
        <v>8.7142857140000007</v>
      </c>
      <c r="H2364" s="68" t="str">
        <f t="array" ref="H2364">INDEX(LookupTables!$E$3:$E$100,MATCH(C2364&amp;D2364&amp;E2364,LookupTables!$A$3:$A$100&amp;LookupTables!$B$3:$B$100&amp;LookupTables!$C$3:$C$100,0))</f>
        <v>NA</v>
      </c>
      <c r="I2364">
        <v>0.62642467522528</v>
      </c>
      <c r="J2364" s="68">
        <f t="shared" si="108"/>
        <v>8.7142857142857135</v>
      </c>
      <c r="K2364" s="6" t="str">
        <f t="shared" si="110"/>
        <v/>
      </c>
      <c r="L2364" s="6">
        <f t="array" ref="L2364">INDEX(LookupTables!$J$3:$J$30,MATCH(D2364&amp;E2364,LookupTables!$H$3:$H$30&amp;LookupTables!$I$3:$I$30),0)</f>
        <v>7.9000000000000008E-3</v>
      </c>
      <c r="M2364" s="6">
        <f t="array" ref="M2364">INDEX(LookupTables!$K$3:$K$30,MATCH(D2364&amp;E2364,LookupTables!$H$3:$H$30&amp;LookupTables!$I$3:$I$30),0)</f>
        <v>2.649</v>
      </c>
      <c r="N2364" s="6">
        <f t="shared" si="109"/>
        <v>2.4451252823484517</v>
      </c>
    </row>
    <row r="2365" spans="1:14" ht="15.75" customHeight="1" x14ac:dyDescent="0.25">
      <c r="A2365" s="49">
        <v>7</v>
      </c>
      <c r="B2365" s="49">
        <v>2014</v>
      </c>
      <c r="C2365" s="49" t="s">
        <v>13</v>
      </c>
      <c r="D2365" s="49" t="s">
        <v>22</v>
      </c>
      <c r="E2365" s="49" t="s">
        <v>43</v>
      </c>
      <c r="F2365" s="74">
        <v>8.7142857142857135</v>
      </c>
      <c r="G2365" s="68">
        <f t="array" ref="G2365">INDEX(LookupTables!$D$3:$D$100,MATCH(C2365&amp;D2365&amp;E2365,LookupTables!$A$3:$A$100&amp;LookupTables!$B$3:$B$100&amp;LookupTables!$C$3:$C$100,0))</f>
        <v>9.3730158729629593</v>
      </c>
      <c r="H2365" s="68">
        <f t="array" ref="H2365">INDEX(LookupTables!$E$3:$E$100,MATCH(C2365&amp;D2365&amp;E2365,LookupTables!$A$3:$A$100&amp;LookupTables!$B$3:$B$100&amp;LookupTables!$C$3:$C$100,0))</f>
        <v>2.0713898436795901</v>
      </c>
      <c r="I2365">
        <v>0.70882593956775997</v>
      </c>
      <c r="J2365" s="68">
        <f t="shared" si="108"/>
        <v>8.7142857142857135</v>
      </c>
      <c r="K2365" s="6" t="str">
        <f t="shared" si="110"/>
        <v/>
      </c>
      <c r="L2365" s="6">
        <f t="array" ref="L2365">INDEX(LookupTables!$J$3:$J$30,MATCH(D2365&amp;E2365,LookupTables!$H$3:$H$30&amp;LookupTables!$I$3:$I$30),0)</f>
        <v>7.9000000000000008E-3</v>
      </c>
      <c r="M2365" s="6">
        <f t="array" ref="M2365">INDEX(LookupTables!$K$3:$K$30,MATCH(D2365&amp;E2365,LookupTables!$H$3:$H$30&amp;LookupTables!$I$3:$I$30),0)</f>
        <v>2.649</v>
      </c>
      <c r="N2365" s="6">
        <f t="shared" si="109"/>
        <v>2.4451252823484517</v>
      </c>
    </row>
    <row r="2366" spans="1:14" ht="15.75" customHeight="1" x14ac:dyDescent="0.25">
      <c r="A2366" s="49">
        <v>9</v>
      </c>
      <c r="B2366" s="49">
        <v>2009</v>
      </c>
      <c r="C2366" s="49" t="s">
        <v>13</v>
      </c>
      <c r="D2366" s="49" t="s">
        <v>97</v>
      </c>
      <c r="E2366" s="47" t="s">
        <v>97</v>
      </c>
      <c r="F2366" s="73" t="s">
        <v>20</v>
      </c>
      <c r="G2366" s="68">
        <f t="array" ref="G2366">INDEX(LookupTables!$D$3:$D$100,MATCH(C2366&amp;D2366&amp;E2366,LookupTables!$A$3:$A$100&amp;LookupTables!$B$3:$B$100&amp;LookupTables!$C$3:$C$100,0))</f>
        <v>3.50342309444089</v>
      </c>
      <c r="H2366" s="68">
        <f t="array" ref="H2366">INDEX(LookupTables!$E$3:$E$100,MATCH(C2366&amp;D2366&amp;E2366,LookupTables!$A$3:$A$100&amp;LookupTables!$B$3:$B$100&amp;LookupTables!$C$3:$C$100,0))</f>
        <v>3.09349842207792</v>
      </c>
      <c r="I2366">
        <v>0.74593641341198202</v>
      </c>
      <c r="J2366" s="68">
        <f t="shared" si="108"/>
        <v>5.5505663395618496</v>
      </c>
      <c r="K2366" s="6" t="str">
        <f t="shared" si="110"/>
        <v/>
      </c>
      <c r="L2366" s="6">
        <f t="array" ref="L2366">INDEX(LookupTables!$J$3:$J$30,MATCH(D2366&amp;E2366,LookupTables!$H$3:$H$30&amp;LookupTables!$I$3:$I$30),0)</f>
        <v>6.4570000000000002E-2</v>
      </c>
      <c r="M2366" s="6">
        <f t="array" ref="M2366">INDEX(LookupTables!$K$3:$K$30,MATCH(D2366&amp;E2366,LookupTables!$H$3:$H$30&amp;LookupTables!$I$3:$I$30),0)</f>
        <v>2.12</v>
      </c>
      <c r="N2366" s="6">
        <f t="shared" si="109"/>
        <v>2.4435760361768843</v>
      </c>
    </row>
    <row r="2367" spans="1:14" ht="15.75" customHeight="1" x14ac:dyDescent="0.25">
      <c r="A2367" s="49">
        <v>7</v>
      </c>
      <c r="B2367" s="49">
        <v>2014</v>
      </c>
      <c r="C2367" s="49" t="s">
        <v>7</v>
      </c>
      <c r="D2367" s="49" t="s">
        <v>21</v>
      </c>
      <c r="E2367" s="49" t="s">
        <v>21</v>
      </c>
      <c r="F2367" s="74">
        <v>7.5714285714285721</v>
      </c>
      <c r="G2367" s="68">
        <f t="array" ref="G2367">INDEX(LookupTables!$D$3:$D$100,MATCH(C2367&amp;D2367&amp;E2367,LookupTables!$A$3:$A$100&amp;LookupTables!$B$3:$B$100&amp;LookupTables!$C$3:$C$100,0))</f>
        <v>14.5109395109099</v>
      </c>
      <c r="H2367" s="68">
        <f t="array" ref="H2367">INDEX(LookupTables!$E$3:$E$100,MATCH(C2367&amp;D2367&amp;E2367,LookupTables!$A$3:$A$100&amp;LookupTables!$B$3:$B$100&amp;LookupTables!$C$3:$C$100,0))</f>
        <v>9.8372273096616496</v>
      </c>
      <c r="I2367">
        <v>0.58470963675063103</v>
      </c>
      <c r="J2367" s="68">
        <f t="shared" si="108"/>
        <v>7.5714285714285721</v>
      </c>
      <c r="K2367" s="6">
        <f t="shared" si="110"/>
        <v>0.23402812500000003</v>
      </c>
      <c r="L2367" s="6">
        <f t="array" ref="L2367">INDEX(LookupTables!$J$3:$J$30,MATCH(D2367&amp;E2367,LookupTables!$H$3:$H$30&amp;LookupTables!$I$3:$I$30),0)</f>
        <v>8.2000000000000007E-3</v>
      </c>
      <c r="M2367" s="6">
        <f t="array" ref="M2367">INDEX(LookupTables!$K$3:$K$30,MATCH(D2367&amp;E2367,LookupTables!$H$3:$H$30&amp;LookupTables!$I$3:$I$30),0)</f>
        <v>2.8130000000000002</v>
      </c>
      <c r="N2367" s="6">
        <f t="shared" si="109"/>
        <v>7.5714285714285721</v>
      </c>
    </row>
    <row r="2368" spans="1:14" ht="15.75" customHeight="1" x14ac:dyDescent="0.25">
      <c r="A2368" s="49">
        <v>9</v>
      </c>
      <c r="B2368" s="49">
        <v>2015</v>
      </c>
      <c r="C2368" s="49" t="s">
        <v>7</v>
      </c>
      <c r="D2368" s="49" t="s">
        <v>21</v>
      </c>
      <c r="E2368" s="49" t="s">
        <v>21</v>
      </c>
      <c r="F2368" s="74">
        <v>7.5714285714285721</v>
      </c>
      <c r="G2368" s="68">
        <f t="array" ref="G2368">INDEX(LookupTables!$D$3:$D$100,MATCH(C2368&amp;D2368&amp;E2368,LookupTables!$A$3:$A$100&amp;LookupTables!$B$3:$B$100&amp;LookupTables!$C$3:$C$100,0))</f>
        <v>14.5109395109099</v>
      </c>
      <c r="H2368" s="68">
        <f t="array" ref="H2368">INDEX(LookupTables!$E$3:$E$100,MATCH(C2368&amp;D2368&amp;E2368,LookupTables!$A$3:$A$100&amp;LookupTables!$B$3:$B$100&amp;LookupTables!$C$3:$C$100,0))</f>
        <v>9.8372273096616496</v>
      </c>
      <c r="I2368">
        <v>0.40946182410698401</v>
      </c>
      <c r="J2368" s="68">
        <f t="shared" si="108"/>
        <v>7.5714285714285721</v>
      </c>
      <c r="K2368" s="6">
        <f t="shared" si="110"/>
        <v>0.23402812500000003</v>
      </c>
      <c r="L2368" s="6">
        <f t="array" ref="L2368">INDEX(LookupTables!$J$3:$J$30,MATCH(D2368&amp;E2368,LookupTables!$H$3:$H$30&amp;LookupTables!$I$3:$I$30),0)</f>
        <v>8.2000000000000007E-3</v>
      </c>
      <c r="M2368" s="6">
        <f t="array" ref="M2368">INDEX(LookupTables!$K$3:$K$30,MATCH(D2368&amp;E2368,LookupTables!$H$3:$H$30&amp;LookupTables!$I$3:$I$30),0)</f>
        <v>2.8130000000000002</v>
      </c>
      <c r="N2368" s="6">
        <f t="shared" si="109"/>
        <v>7.5714285714285721</v>
      </c>
    </row>
    <row r="2369" spans="1:14" ht="15.75" customHeight="1" x14ac:dyDescent="0.25">
      <c r="A2369" s="49">
        <v>7</v>
      </c>
      <c r="B2369" s="49">
        <v>2014</v>
      </c>
      <c r="C2369" s="49" t="s">
        <v>9</v>
      </c>
      <c r="D2369" s="49" t="s">
        <v>3</v>
      </c>
      <c r="E2369" s="49" t="s">
        <v>4</v>
      </c>
      <c r="F2369" s="74">
        <v>15.714285714285715</v>
      </c>
      <c r="G2369" s="68">
        <f>LookupTables!$D$101</f>
        <v>5.0544186046372097</v>
      </c>
      <c r="H2369" s="68">
        <f>LookupTables!$E$101</f>
        <v>2.4872582373970298</v>
      </c>
      <c r="I2369">
        <v>0.74499314196873501</v>
      </c>
      <c r="J2369" s="68">
        <f t="shared" si="108"/>
        <v>15.714285714285715</v>
      </c>
      <c r="K2369" s="6" t="str">
        <f t="shared" si="110"/>
        <v/>
      </c>
      <c r="L2369" s="6">
        <f t="array" ref="L2369">INDEX(LookupTables!$J$3:$J$30,MATCH(D2369&amp;E2369,LookupTables!$H$3:$H$30&amp;LookupTables!$I$3:$I$30),0)</f>
        <v>1.8E-3</v>
      </c>
      <c r="M2369" s="6">
        <f t="array" ref="M2369">INDEX(LookupTables!$K$3:$K$30,MATCH(D2369&amp;E2369,LookupTables!$H$3:$H$30&amp;LookupTables!$I$3:$I$30),0)</f>
        <v>2.617</v>
      </c>
      <c r="N2369" s="6">
        <f t="shared" si="109"/>
        <v>2.4320673163011115</v>
      </c>
    </row>
    <row r="2370" spans="1:14" ht="15.75" customHeight="1" x14ac:dyDescent="0.25">
      <c r="A2370" s="47">
        <v>7</v>
      </c>
      <c r="B2370" s="47">
        <v>2012</v>
      </c>
      <c r="C2370" s="47" t="s">
        <v>8</v>
      </c>
      <c r="D2370" s="47" t="s">
        <v>3</v>
      </c>
      <c r="E2370" s="47" t="s">
        <v>4</v>
      </c>
      <c r="F2370" s="74">
        <v>15.714285714285715</v>
      </c>
      <c r="G2370" s="68">
        <f t="array" ref="G2370">INDEX(LookupTables!$D$3:$D$100,MATCH(C2370&amp;D2370&amp;E2370,LookupTables!$A$3:$A$100&amp;LookupTables!$B$3:$B$100&amp;LookupTables!$C$3:$C$100,0))</f>
        <v>9.7048597520662092</v>
      </c>
      <c r="H2370" s="68">
        <f t="array" ref="H2370">INDEX(LookupTables!$E$3:$E$100,MATCH(C2370&amp;D2370&amp;E2370,LookupTables!$A$3:$A$100&amp;LookupTables!$B$3:$B$100&amp;LookupTables!$C$3:$C$100,0))</f>
        <v>5.73915983343338</v>
      </c>
      <c r="I2370">
        <v>0.25186605192720901</v>
      </c>
      <c r="J2370" s="68">
        <f t="shared" ref="J2370:J2433" si="111">IF(F2370="NA",ABS(_xlfn.NORM.INV(I2370,G2370,H2370)),F2370)</f>
        <v>15.714285714285715</v>
      </c>
      <c r="K2370" s="6" t="str">
        <f t="shared" si="110"/>
        <v/>
      </c>
      <c r="L2370" s="6">
        <f t="array" ref="L2370">INDEX(LookupTables!$J$3:$J$30,MATCH(D2370&amp;E2370,LookupTables!$H$3:$H$30&amp;LookupTables!$I$3:$I$30),0)</f>
        <v>1.8E-3</v>
      </c>
      <c r="M2370" s="6">
        <f t="array" ref="M2370">INDEX(LookupTables!$K$3:$K$30,MATCH(D2370&amp;E2370,LookupTables!$H$3:$H$30&amp;LookupTables!$I$3:$I$30),0)</f>
        <v>2.617</v>
      </c>
      <c r="N2370" s="6">
        <f t="shared" ref="N2370:N2433" si="112">IF(K2370="",L2370*(J2370^M2370),J2370)</f>
        <v>2.4320673163011115</v>
      </c>
    </row>
    <row r="2371" spans="1:14" ht="15.75" customHeight="1" x14ac:dyDescent="0.25">
      <c r="A2371" s="49">
        <v>6</v>
      </c>
      <c r="B2371" s="49">
        <v>2013</v>
      </c>
      <c r="C2371" s="49" t="s">
        <v>8</v>
      </c>
      <c r="D2371" s="49" t="s">
        <v>3</v>
      </c>
      <c r="E2371" s="49" t="s">
        <v>4</v>
      </c>
      <c r="F2371" s="74">
        <v>15.714285714285715</v>
      </c>
      <c r="G2371" s="68">
        <f t="array" ref="G2371">INDEX(LookupTables!$D$3:$D$100,MATCH(C2371&amp;D2371&amp;E2371,LookupTables!$A$3:$A$100&amp;LookupTables!$B$3:$B$100&amp;LookupTables!$C$3:$C$100,0))</f>
        <v>9.7048597520662092</v>
      </c>
      <c r="H2371" s="68">
        <f t="array" ref="H2371">INDEX(LookupTables!$E$3:$E$100,MATCH(C2371&amp;D2371&amp;E2371,LookupTables!$A$3:$A$100&amp;LookupTables!$B$3:$B$100&amp;LookupTables!$C$3:$C$100,0))</f>
        <v>5.73915983343338</v>
      </c>
      <c r="I2371">
        <v>0.68914992827922095</v>
      </c>
      <c r="J2371" s="68">
        <f t="shared" si="111"/>
        <v>15.714285714285715</v>
      </c>
      <c r="K2371" s="6" t="str">
        <f t="shared" si="110"/>
        <v/>
      </c>
      <c r="L2371" s="6">
        <f t="array" ref="L2371">INDEX(LookupTables!$J$3:$J$30,MATCH(D2371&amp;E2371,LookupTables!$H$3:$H$30&amp;LookupTables!$I$3:$I$30),0)</f>
        <v>1.8E-3</v>
      </c>
      <c r="M2371" s="6">
        <f t="array" ref="M2371">INDEX(LookupTables!$K$3:$K$30,MATCH(D2371&amp;E2371,LookupTables!$H$3:$H$30&amp;LookupTables!$I$3:$I$30),0)</f>
        <v>2.617</v>
      </c>
      <c r="N2371" s="6">
        <f t="shared" si="112"/>
        <v>2.4320673163011115</v>
      </c>
    </row>
    <row r="2372" spans="1:14" ht="15.75" customHeight="1" x14ac:dyDescent="0.25">
      <c r="A2372" s="49">
        <v>9</v>
      </c>
      <c r="B2372" s="49">
        <v>2013</v>
      </c>
      <c r="C2372" s="49" t="s">
        <v>8</v>
      </c>
      <c r="D2372" s="49" t="s">
        <v>3</v>
      </c>
      <c r="E2372" s="49" t="s">
        <v>4</v>
      </c>
      <c r="F2372" s="74">
        <v>15.714285714285715</v>
      </c>
      <c r="G2372" s="68">
        <f t="array" ref="G2372">INDEX(LookupTables!$D$3:$D$100,MATCH(C2372&amp;D2372&amp;E2372,LookupTables!$A$3:$A$100&amp;LookupTables!$B$3:$B$100&amp;LookupTables!$C$3:$C$100,0))</f>
        <v>9.7048597520662092</v>
      </c>
      <c r="H2372" s="68">
        <f t="array" ref="H2372">INDEX(LookupTables!$E$3:$E$100,MATCH(C2372&amp;D2372&amp;E2372,LookupTables!$A$3:$A$100&amp;LookupTables!$B$3:$B$100&amp;LookupTables!$C$3:$C$100,0))</f>
        <v>5.73915983343338</v>
      </c>
      <c r="I2372">
        <v>0.42684884113259602</v>
      </c>
      <c r="J2372" s="68">
        <f t="shared" si="111"/>
        <v>15.714285714285715</v>
      </c>
      <c r="K2372" s="6" t="str">
        <f t="shared" si="110"/>
        <v/>
      </c>
      <c r="L2372" s="6">
        <f t="array" ref="L2372">INDEX(LookupTables!$J$3:$J$30,MATCH(D2372&amp;E2372,LookupTables!$H$3:$H$30&amp;LookupTables!$I$3:$I$30),0)</f>
        <v>1.8E-3</v>
      </c>
      <c r="M2372" s="6">
        <f t="array" ref="M2372">INDEX(LookupTables!$K$3:$K$30,MATCH(D2372&amp;E2372,LookupTables!$H$3:$H$30&amp;LookupTables!$I$3:$I$30),0)</f>
        <v>2.617</v>
      </c>
      <c r="N2372" s="6">
        <f t="shared" si="112"/>
        <v>2.4320673163011115</v>
      </c>
    </row>
    <row r="2373" spans="1:14" ht="15.75" customHeight="1" x14ac:dyDescent="0.25">
      <c r="A2373" s="49">
        <v>7</v>
      </c>
      <c r="B2373" s="49">
        <v>2014</v>
      </c>
      <c r="C2373" s="49" t="s">
        <v>8</v>
      </c>
      <c r="D2373" s="49" t="s">
        <v>3</v>
      </c>
      <c r="E2373" s="49" t="s">
        <v>4</v>
      </c>
      <c r="F2373" s="74">
        <v>15.714285714285715</v>
      </c>
      <c r="G2373" s="68">
        <f t="array" ref="G2373">INDEX(LookupTables!$D$3:$D$100,MATCH(C2373&amp;D2373&amp;E2373,LookupTables!$A$3:$A$100&amp;LookupTables!$B$3:$B$100&amp;LookupTables!$C$3:$C$100,0))</f>
        <v>9.7048597520662092</v>
      </c>
      <c r="H2373" s="68">
        <f t="array" ref="H2373">INDEX(LookupTables!$E$3:$E$100,MATCH(C2373&amp;D2373&amp;E2373,LookupTables!$A$3:$A$100&amp;LookupTables!$B$3:$B$100&amp;LookupTables!$C$3:$C$100,0))</f>
        <v>5.73915983343338</v>
      </c>
      <c r="I2373">
        <v>0.26090803160332099</v>
      </c>
      <c r="J2373" s="68">
        <f t="shared" si="111"/>
        <v>15.714285714285715</v>
      </c>
      <c r="K2373" s="6" t="str">
        <f t="shared" ref="K2373:K2436" si="113">IF(E2373="Oligochaeta",1.05*(3.14*(0.25^2)*J2373)*0.15,"")</f>
        <v/>
      </c>
      <c r="L2373" s="6">
        <f t="array" ref="L2373">INDEX(LookupTables!$J$3:$J$30,MATCH(D2373&amp;E2373,LookupTables!$H$3:$H$30&amp;LookupTables!$I$3:$I$30),0)</f>
        <v>1.8E-3</v>
      </c>
      <c r="M2373" s="6">
        <f t="array" ref="M2373">INDEX(LookupTables!$K$3:$K$30,MATCH(D2373&amp;E2373,LookupTables!$H$3:$H$30&amp;LookupTables!$I$3:$I$30),0)</f>
        <v>2.617</v>
      </c>
      <c r="N2373" s="6">
        <f t="shared" si="112"/>
        <v>2.4320673163011115</v>
      </c>
    </row>
    <row r="2374" spans="1:14" ht="15.75" customHeight="1" x14ac:dyDescent="0.25">
      <c r="A2374" s="49">
        <v>7</v>
      </c>
      <c r="B2374" s="49">
        <v>2014</v>
      </c>
      <c r="C2374" s="49" t="s">
        <v>8</v>
      </c>
      <c r="D2374" s="49" t="s">
        <v>3</v>
      </c>
      <c r="E2374" s="49" t="s">
        <v>4</v>
      </c>
      <c r="F2374" s="74">
        <v>15.714285714285715</v>
      </c>
      <c r="G2374" s="68">
        <f t="array" ref="G2374">INDEX(LookupTables!$D$3:$D$100,MATCH(C2374&amp;D2374&amp;E2374,LookupTables!$A$3:$A$100&amp;LookupTables!$B$3:$B$100&amp;LookupTables!$C$3:$C$100,0))</f>
        <v>9.7048597520662092</v>
      </c>
      <c r="H2374" s="68">
        <f t="array" ref="H2374">INDEX(LookupTables!$E$3:$E$100,MATCH(C2374&amp;D2374&amp;E2374,LookupTables!$A$3:$A$100&amp;LookupTables!$B$3:$B$100&amp;LookupTables!$C$3:$C$100,0))</f>
        <v>5.73915983343338</v>
      </c>
      <c r="I2374">
        <v>0.73259479564148899</v>
      </c>
      <c r="J2374" s="68">
        <f t="shared" si="111"/>
        <v>15.714285714285715</v>
      </c>
      <c r="K2374" s="6" t="str">
        <f t="shared" si="113"/>
        <v/>
      </c>
      <c r="L2374" s="6">
        <f t="array" ref="L2374">INDEX(LookupTables!$J$3:$J$30,MATCH(D2374&amp;E2374,LookupTables!$H$3:$H$30&amp;LookupTables!$I$3:$I$30),0)</f>
        <v>1.8E-3</v>
      </c>
      <c r="M2374" s="6">
        <f t="array" ref="M2374">INDEX(LookupTables!$K$3:$K$30,MATCH(D2374&amp;E2374,LookupTables!$H$3:$H$30&amp;LookupTables!$I$3:$I$30),0)</f>
        <v>2.617</v>
      </c>
      <c r="N2374" s="6">
        <f t="shared" si="112"/>
        <v>2.4320673163011115</v>
      </c>
    </row>
    <row r="2375" spans="1:14" ht="15.75" customHeight="1" x14ac:dyDescent="0.25">
      <c r="A2375" s="49">
        <v>9</v>
      </c>
      <c r="B2375" s="49">
        <v>2014</v>
      </c>
      <c r="C2375" s="49" t="s">
        <v>8</v>
      </c>
      <c r="D2375" s="49" t="s">
        <v>3</v>
      </c>
      <c r="E2375" s="49" t="s">
        <v>4</v>
      </c>
      <c r="F2375" s="74">
        <v>15.714285714285715</v>
      </c>
      <c r="G2375" s="68">
        <f t="array" ref="G2375">INDEX(LookupTables!$D$3:$D$100,MATCH(C2375&amp;D2375&amp;E2375,LookupTables!$A$3:$A$100&amp;LookupTables!$B$3:$B$100&amp;LookupTables!$C$3:$C$100,0))</f>
        <v>9.7048597520662092</v>
      </c>
      <c r="H2375" s="68">
        <f t="array" ref="H2375">INDEX(LookupTables!$E$3:$E$100,MATCH(C2375&amp;D2375&amp;E2375,LookupTables!$A$3:$A$100&amp;LookupTables!$B$3:$B$100&amp;LookupTables!$C$3:$C$100,0))</f>
        <v>5.73915983343338</v>
      </c>
      <c r="I2375">
        <v>0.419661683030427</v>
      </c>
      <c r="J2375" s="68">
        <f t="shared" si="111"/>
        <v>15.714285714285715</v>
      </c>
      <c r="K2375" s="6" t="str">
        <f t="shared" si="113"/>
        <v/>
      </c>
      <c r="L2375" s="6">
        <f t="array" ref="L2375">INDEX(LookupTables!$J$3:$J$30,MATCH(D2375&amp;E2375,LookupTables!$H$3:$H$30&amp;LookupTables!$I$3:$I$30),0)</f>
        <v>1.8E-3</v>
      </c>
      <c r="M2375" s="6">
        <f t="array" ref="M2375">INDEX(LookupTables!$K$3:$K$30,MATCH(D2375&amp;E2375,LookupTables!$H$3:$H$30&amp;LookupTables!$I$3:$I$30),0)</f>
        <v>2.617</v>
      </c>
      <c r="N2375" s="6">
        <f t="shared" si="112"/>
        <v>2.4320673163011115</v>
      </c>
    </row>
    <row r="2376" spans="1:14" ht="15.75" customHeight="1" x14ac:dyDescent="0.25">
      <c r="A2376" s="49">
        <v>9</v>
      </c>
      <c r="B2376" s="49">
        <v>2015</v>
      </c>
      <c r="C2376" s="49" t="s">
        <v>8</v>
      </c>
      <c r="D2376" s="49" t="s">
        <v>3</v>
      </c>
      <c r="E2376" s="49" t="s">
        <v>4</v>
      </c>
      <c r="F2376" s="74">
        <v>15.714285714285715</v>
      </c>
      <c r="G2376" s="68">
        <f t="array" ref="G2376">INDEX(LookupTables!$D$3:$D$100,MATCH(C2376&amp;D2376&amp;E2376,LookupTables!$A$3:$A$100&amp;LookupTables!$B$3:$B$100&amp;LookupTables!$C$3:$C$100,0))</f>
        <v>9.7048597520662092</v>
      </c>
      <c r="H2376" s="68">
        <f t="array" ref="H2376">INDEX(LookupTables!$E$3:$E$100,MATCH(C2376&amp;D2376&amp;E2376,LookupTables!$A$3:$A$100&amp;LookupTables!$B$3:$B$100&amp;LookupTables!$C$3:$C$100,0))</f>
        <v>5.73915983343338</v>
      </c>
      <c r="I2376">
        <v>0.25659716210793698</v>
      </c>
      <c r="J2376" s="68">
        <f t="shared" si="111"/>
        <v>15.714285714285715</v>
      </c>
      <c r="K2376" s="6" t="str">
        <f t="shared" si="113"/>
        <v/>
      </c>
      <c r="L2376" s="6">
        <f t="array" ref="L2376">INDEX(LookupTables!$J$3:$J$30,MATCH(D2376&amp;E2376,LookupTables!$H$3:$H$30&amp;LookupTables!$I$3:$I$30),0)</f>
        <v>1.8E-3</v>
      </c>
      <c r="M2376" s="6">
        <f t="array" ref="M2376">INDEX(LookupTables!$K$3:$K$30,MATCH(D2376&amp;E2376,LookupTables!$H$3:$H$30&amp;LookupTables!$I$3:$I$30),0)</f>
        <v>2.617</v>
      </c>
      <c r="N2376" s="6">
        <f t="shared" si="112"/>
        <v>2.4320673163011115</v>
      </c>
    </row>
    <row r="2377" spans="1:14" ht="15.75" customHeight="1" x14ac:dyDescent="0.25">
      <c r="A2377" s="49">
        <v>9</v>
      </c>
      <c r="B2377" s="49">
        <v>2011</v>
      </c>
      <c r="C2377" s="49" t="s">
        <v>9</v>
      </c>
      <c r="D2377" s="49" t="s">
        <v>3</v>
      </c>
      <c r="E2377" s="49" t="s">
        <v>4</v>
      </c>
      <c r="F2377" s="74">
        <v>15.714285714285715</v>
      </c>
      <c r="G2377" s="68">
        <f t="array" ref="G2377">INDEX(LookupTables!$D$3:$D$100,MATCH(C2377&amp;D2377&amp;E2377,LookupTables!$A$3:$A$100&amp;LookupTables!$B$3:$B$100&amp;LookupTables!$C$3:$C$100,0))</f>
        <v>14.359579831788199</v>
      </c>
      <c r="H2377" s="68">
        <f t="array" ref="H2377">INDEX(LookupTables!$E$3:$E$100,MATCH(C2377&amp;D2377&amp;E2377,LookupTables!$A$3:$A$100&amp;LookupTables!$B$3:$B$100&amp;LookupTables!$C$3:$C$100,0))</f>
        <v>4.7446089672234102</v>
      </c>
      <c r="I2377">
        <v>0.41346796858124402</v>
      </c>
      <c r="J2377" s="68">
        <f t="shared" si="111"/>
        <v>15.714285714285715</v>
      </c>
      <c r="K2377" s="6" t="str">
        <f t="shared" si="113"/>
        <v/>
      </c>
      <c r="L2377" s="6">
        <f t="array" ref="L2377">INDEX(LookupTables!$J$3:$J$30,MATCH(D2377&amp;E2377,LookupTables!$H$3:$H$30&amp;LookupTables!$I$3:$I$30),0)</f>
        <v>1.8E-3</v>
      </c>
      <c r="M2377" s="6">
        <f t="array" ref="M2377">INDEX(LookupTables!$K$3:$K$30,MATCH(D2377&amp;E2377,LookupTables!$H$3:$H$30&amp;LookupTables!$I$3:$I$30),0)</f>
        <v>2.617</v>
      </c>
      <c r="N2377" s="6">
        <f t="shared" si="112"/>
        <v>2.4320673163011115</v>
      </c>
    </row>
    <row r="2378" spans="1:14" ht="15.75" customHeight="1" x14ac:dyDescent="0.25">
      <c r="A2378" s="49">
        <v>9</v>
      </c>
      <c r="B2378" s="49">
        <v>2011</v>
      </c>
      <c r="C2378" s="49" t="s">
        <v>9</v>
      </c>
      <c r="D2378" s="49" t="s">
        <v>3</v>
      </c>
      <c r="E2378" s="49" t="s">
        <v>4</v>
      </c>
      <c r="F2378" s="74">
        <v>15.714285714285715</v>
      </c>
      <c r="G2378" s="68">
        <f t="array" ref="G2378">INDEX(LookupTables!$D$3:$D$100,MATCH(C2378&amp;D2378&amp;E2378,LookupTables!$A$3:$A$100&amp;LookupTables!$B$3:$B$100&amp;LookupTables!$C$3:$C$100,0))</f>
        <v>14.359579831788199</v>
      </c>
      <c r="H2378" s="68">
        <f t="array" ref="H2378">INDEX(LookupTables!$E$3:$E$100,MATCH(C2378&amp;D2378&amp;E2378,LookupTables!$A$3:$A$100&amp;LookupTables!$B$3:$B$100&amp;LookupTables!$C$3:$C$100,0))</f>
        <v>4.7446089672234102</v>
      </c>
      <c r="I2378">
        <v>0.30268407706171302</v>
      </c>
      <c r="J2378" s="68">
        <f t="shared" si="111"/>
        <v>15.714285714285715</v>
      </c>
      <c r="K2378" s="6" t="str">
        <f t="shared" si="113"/>
        <v/>
      </c>
      <c r="L2378" s="6">
        <f t="array" ref="L2378">INDEX(LookupTables!$J$3:$J$30,MATCH(D2378&amp;E2378,LookupTables!$H$3:$H$30&amp;LookupTables!$I$3:$I$30),0)</f>
        <v>1.8E-3</v>
      </c>
      <c r="M2378" s="6">
        <f t="array" ref="M2378">INDEX(LookupTables!$K$3:$K$30,MATCH(D2378&amp;E2378,LookupTables!$H$3:$H$30&amp;LookupTables!$I$3:$I$30),0)</f>
        <v>2.617</v>
      </c>
      <c r="N2378" s="6">
        <f t="shared" si="112"/>
        <v>2.4320673163011115</v>
      </c>
    </row>
    <row r="2379" spans="1:14" ht="15.75" customHeight="1" x14ac:dyDescent="0.25">
      <c r="A2379" s="49">
        <v>9</v>
      </c>
      <c r="B2379" s="49">
        <v>2011</v>
      </c>
      <c r="C2379" s="49" t="s">
        <v>9</v>
      </c>
      <c r="D2379" s="49" t="s">
        <v>3</v>
      </c>
      <c r="E2379" s="49" t="s">
        <v>4</v>
      </c>
      <c r="F2379" s="74">
        <v>15.714285714285715</v>
      </c>
      <c r="G2379" s="68">
        <f t="array" ref="G2379">INDEX(LookupTables!$D$3:$D$100,MATCH(C2379&amp;D2379&amp;E2379,LookupTables!$A$3:$A$100&amp;LookupTables!$B$3:$B$100&amp;LookupTables!$C$3:$C$100,0))</f>
        <v>14.359579831788199</v>
      </c>
      <c r="H2379" s="68">
        <f t="array" ref="H2379">INDEX(LookupTables!$E$3:$E$100,MATCH(C2379&amp;D2379&amp;E2379,LookupTables!$A$3:$A$100&amp;LookupTables!$B$3:$B$100&amp;LookupTables!$C$3:$C$100,0))</f>
        <v>4.7446089672234102</v>
      </c>
      <c r="I2379">
        <v>0.59737775602843601</v>
      </c>
      <c r="J2379" s="68">
        <f t="shared" si="111"/>
        <v>15.714285714285715</v>
      </c>
      <c r="K2379" s="6" t="str">
        <f t="shared" si="113"/>
        <v/>
      </c>
      <c r="L2379" s="6">
        <f t="array" ref="L2379">INDEX(LookupTables!$J$3:$J$30,MATCH(D2379&amp;E2379,LookupTables!$H$3:$H$30&amp;LookupTables!$I$3:$I$30),0)</f>
        <v>1.8E-3</v>
      </c>
      <c r="M2379" s="6">
        <f t="array" ref="M2379">INDEX(LookupTables!$K$3:$K$30,MATCH(D2379&amp;E2379,LookupTables!$H$3:$H$30&amp;LookupTables!$I$3:$I$30),0)</f>
        <v>2.617</v>
      </c>
      <c r="N2379" s="6">
        <f t="shared" si="112"/>
        <v>2.4320673163011115</v>
      </c>
    </row>
    <row r="2380" spans="1:14" ht="15.75" customHeight="1" x14ac:dyDescent="0.25">
      <c r="A2380" s="47">
        <v>6</v>
      </c>
      <c r="B2380" s="47">
        <v>2012</v>
      </c>
      <c r="C2380" s="47" t="s">
        <v>9</v>
      </c>
      <c r="D2380" s="47" t="s">
        <v>3</v>
      </c>
      <c r="E2380" s="47" t="s">
        <v>4</v>
      </c>
      <c r="F2380" s="74">
        <v>15.714285714285715</v>
      </c>
      <c r="G2380" s="68">
        <f t="array" ref="G2380">INDEX(LookupTables!$D$3:$D$100,MATCH(C2380&amp;D2380&amp;E2380,LookupTables!$A$3:$A$100&amp;LookupTables!$B$3:$B$100&amp;LookupTables!$C$3:$C$100,0))</f>
        <v>14.359579831788199</v>
      </c>
      <c r="H2380" s="68">
        <f t="array" ref="H2380">INDEX(LookupTables!$E$3:$E$100,MATCH(C2380&amp;D2380&amp;E2380,LookupTables!$A$3:$A$100&amp;LookupTables!$B$3:$B$100&amp;LookupTables!$C$3:$C$100,0))</f>
        <v>4.7446089672234102</v>
      </c>
      <c r="I2380">
        <v>0.44535151496529601</v>
      </c>
      <c r="J2380" s="68">
        <f t="shared" si="111"/>
        <v>15.714285714285715</v>
      </c>
      <c r="K2380" s="6" t="str">
        <f t="shared" si="113"/>
        <v/>
      </c>
      <c r="L2380" s="6">
        <f t="array" ref="L2380">INDEX(LookupTables!$J$3:$J$30,MATCH(D2380&amp;E2380,LookupTables!$H$3:$H$30&amp;LookupTables!$I$3:$I$30),0)</f>
        <v>1.8E-3</v>
      </c>
      <c r="M2380" s="6">
        <f t="array" ref="M2380">INDEX(LookupTables!$K$3:$K$30,MATCH(D2380&amp;E2380,LookupTables!$H$3:$H$30&amp;LookupTables!$I$3:$I$30),0)</f>
        <v>2.617</v>
      </c>
      <c r="N2380" s="6">
        <f t="shared" si="112"/>
        <v>2.4320673163011115</v>
      </c>
    </row>
    <row r="2381" spans="1:14" ht="15.75" customHeight="1" x14ac:dyDescent="0.25">
      <c r="A2381" s="49">
        <v>7</v>
      </c>
      <c r="B2381" s="49">
        <v>2013</v>
      </c>
      <c r="C2381" s="49" t="s">
        <v>9</v>
      </c>
      <c r="D2381" s="49" t="s">
        <v>3</v>
      </c>
      <c r="E2381" s="49" t="s">
        <v>4</v>
      </c>
      <c r="F2381" s="74">
        <v>15.714285714285715</v>
      </c>
      <c r="G2381" s="68">
        <f t="array" ref="G2381">INDEX(LookupTables!$D$3:$D$100,MATCH(C2381&amp;D2381&amp;E2381,LookupTables!$A$3:$A$100&amp;LookupTables!$B$3:$B$100&amp;LookupTables!$C$3:$C$100,0))</f>
        <v>14.359579831788199</v>
      </c>
      <c r="H2381" s="68">
        <f t="array" ref="H2381">INDEX(LookupTables!$E$3:$E$100,MATCH(C2381&amp;D2381&amp;E2381,LookupTables!$A$3:$A$100&amp;LookupTables!$B$3:$B$100&amp;LookupTables!$C$3:$C$100,0))</f>
        <v>4.7446089672234102</v>
      </c>
      <c r="I2381">
        <v>0.39088155690114901</v>
      </c>
      <c r="J2381" s="68">
        <f t="shared" si="111"/>
        <v>15.714285714285715</v>
      </c>
      <c r="K2381" s="6" t="str">
        <f t="shared" si="113"/>
        <v/>
      </c>
      <c r="L2381" s="6">
        <f t="array" ref="L2381">INDEX(LookupTables!$J$3:$J$30,MATCH(D2381&amp;E2381,LookupTables!$H$3:$H$30&amp;LookupTables!$I$3:$I$30),0)</f>
        <v>1.8E-3</v>
      </c>
      <c r="M2381" s="6">
        <f t="array" ref="M2381">INDEX(LookupTables!$K$3:$K$30,MATCH(D2381&amp;E2381,LookupTables!$H$3:$H$30&amp;LookupTables!$I$3:$I$30),0)</f>
        <v>2.617</v>
      </c>
      <c r="N2381" s="6">
        <f t="shared" si="112"/>
        <v>2.4320673163011115</v>
      </c>
    </row>
    <row r="2382" spans="1:14" ht="15.75" customHeight="1" x14ac:dyDescent="0.25">
      <c r="A2382" s="49">
        <v>7</v>
      </c>
      <c r="B2382" s="49">
        <v>2014</v>
      </c>
      <c r="C2382" s="49" t="s">
        <v>9</v>
      </c>
      <c r="D2382" s="49" t="s">
        <v>3</v>
      </c>
      <c r="E2382" s="49" t="s">
        <v>4</v>
      </c>
      <c r="F2382" s="74">
        <v>15.714285714285715</v>
      </c>
      <c r="G2382" s="68">
        <f t="array" ref="G2382">INDEX(LookupTables!$D$3:$D$100,MATCH(C2382&amp;D2382&amp;E2382,LookupTables!$A$3:$A$100&amp;LookupTables!$B$3:$B$100&amp;LookupTables!$C$3:$C$100,0))</f>
        <v>14.359579831788199</v>
      </c>
      <c r="H2382" s="68">
        <f t="array" ref="H2382">INDEX(LookupTables!$E$3:$E$100,MATCH(C2382&amp;D2382&amp;E2382,LookupTables!$A$3:$A$100&amp;LookupTables!$B$3:$B$100&amp;LookupTables!$C$3:$C$100,0))</f>
        <v>4.7446089672234102</v>
      </c>
      <c r="I2382">
        <v>0.53521223936695606</v>
      </c>
      <c r="J2382" s="68">
        <f t="shared" si="111"/>
        <v>15.714285714285715</v>
      </c>
      <c r="K2382" s="6" t="str">
        <f t="shared" si="113"/>
        <v/>
      </c>
      <c r="L2382" s="6">
        <f t="array" ref="L2382">INDEX(LookupTables!$J$3:$J$30,MATCH(D2382&amp;E2382,LookupTables!$H$3:$H$30&amp;LookupTables!$I$3:$I$30),0)</f>
        <v>1.8E-3</v>
      </c>
      <c r="M2382" s="6">
        <f t="array" ref="M2382">INDEX(LookupTables!$K$3:$K$30,MATCH(D2382&amp;E2382,LookupTables!$H$3:$H$30&amp;LookupTables!$I$3:$I$30),0)</f>
        <v>2.617</v>
      </c>
      <c r="N2382" s="6">
        <f t="shared" si="112"/>
        <v>2.4320673163011115</v>
      </c>
    </row>
    <row r="2383" spans="1:14" ht="15.75" customHeight="1" x14ac:dyDescent="0.25">
      <c r="A2383" s="49">
        <v>7</v>
      </c>
      <c r="B2383" s="49">
        <v>2014</v>
      </c>
      <c r="C2383" s="49" t="s">
        <v>9</v>
      </c>
      <c r="D2383" s="49" t="s">
        <v>3</v>
      </c>
      <c r="E2383" s="49" t="s">
        <v>4</v>
      </c>
      <c r="F2383" s="74">
        <v>15.714285714285715</v>
      </c>
      <c r="G2383" s="68">
        <f t="array" ref="G2383">INDEX(LookupTables!$D$3:$D$100,MATCH(C2383&amp;D2383&amp;E2383,LookupTables!$A$3:$A$100&amp;LookupTables!$B$3:$B$100&amp;LookupTables!$C$3:$C$100,0))</f>
        <v>14.359579831788199</v>
      </c>
      <c r="H2383" s="68">
        <f t="array" ref="H2383">INDEX(LookupTables!$E$3:$E$100,MATCH(C2383&amp;D2383&amp;E2383,LookupTables!$A$3:$A$100&amp;LookupTables!$B$3:$B$100&amp;LookupTables!$C$3:$C$100,0))</f>
        <v>4.7446089672234102</v>
      </c>
      <c r="I2383">
        <v>0.64123576995916698</v>
      </c>
      <c r="J2383" s="68">
        <f t="shared" si="111"/>
        <v>15.714285714285715</v>
      </c>
      <c r="K2383" s="6" t="str">
        <f t="shared" si="113"/>
        <v/>
      </c>
      <c r="L2383" s="6">
        <f t="array" ref="L2383">INDEX(LookupTables!$J$3:$J$30,MATCH(D2383&amp;E2383,LookupTables!$H$3:$H$30&amp;LookupTables!$I$3:$I$30),0)</f>
        <v>1.8E-3</v>
      </c>
      <c r="M2383" s="6">
        <f t="array" ref="M2383">INDEX(LookupTables!$K$3:$K$30,MATCH(D2383&amp;E2383,LookupTables!$H$3:$H$30&amp;LookupTables!$I$3:$I$30),0)</f>
        <v>2.617</v>
      </c>
      <c r="N2383" s="6">
        <f t="shared" si="112"/>
        <v>2.4320673163011115</v>
      </c>
    </row>
    <row r="2384" spans="1:14" ht="15.75" customHeight="1" x14ac:dyDescent="0.25">
      <c r="A2384" s="49">
        <v>6</v>
      </c>
      <c r="B2384" s="49">
        <v>2016</v>
      </c>
      <c r="C2384" s="49" t="s">
        <v>9</v>
      </c>
      <c r="D2384" s="49" t="s">
        <v>3</v>
      </c>
      <c r="E2384" s="49" t="s">
        <v>4</v>
      </c>
      <c r="F2384" s="74">
        <v>15.714285714285715</v>
      </c>
      <c r="G2384" s="68">
        <f t="array" ref="G2384">INDEX(LookupTables!$D$3:$D$100,MATCH(C2384&amp;D2384&amp;E2384,LookupTables!$A$3:$A$100&amp;LookupTables!$B$3:$B$100&amp;LookupTables!$C$3:$C$100,0))</f>
        <v>14.359579831788199</v>
      </c>
      <c r="H2384" s="68">
        <f t="array" ref="H2384">INDEX(LookupTables!$E$3:$E$100,MATCH(C2384&amp;D2384&amp;E2384,LookupTables!$A$3:$A$100&amp;LookupTables!$B$3:$B$100&amp;LookupTables!$C$3:$C$100,0))</f>
        <v>4.7446089672234102</v>
      </c>
      <c r="I2384">
        <v>0.42430900153703999</v>
      </c>
      <c r="J2384" s="68">
        <f t="shared" si="111"/>
        <v>15.714285714285715</v>
      </c>
      <c r="K2384" s="6" t="str">
        <f t="shared" si="113"/>
        <v/>
      </c>
      <c r="L2384" s="6">
        <f t="array" ref="L2384">INDEX(LookupTables!$J$3:$J$30,MATCH(D2384&amp;E2384,LookupTables!$H$3:$H$30&amp;LookupTables!$I$3:$I$30),0)</f>
        <v>1.8E-3</v>
      </c>
      <c r="M2384" s="6">
        <f t="array" ref="M2384">INDEX(LookupTables!$K$3:$K$30,MATCH(D2384&amp;E2384,LookupTables!$H$3:$H$30&amp;LookupTables!$I$3:$I$30),0)</f>
        <v>2.617</v>
      </c>
      <c r="N2384" s="6">
        <f t="shared" si="112"/>
        <v>2.4320673163011115</v>
      </c>
    </row>
    <row r="2385" spans="1:14" ht="15.75" customHeight="1" x14ac:dyDescent="0.25">
      <c r="A2385" s="49">
        <v>9</v>
      </c>
      <c r="B2385" s="49">
        <v>2016</v>
      </c>
      <c r="C2385" s="49" t="s">
        <v>9</v>
      </c>
      <c r="D2385" s="49" t="s">
        <v>3</v>
      </c>
      <c r="E2385" s="49" t="s">
        <v>4</v>
      </c>
      <c r="F2385" s="74">
        <v>15.714285714285715</v>
      </c>
      <c r="G2385" s="68">
        <f t="array" ref="G2385">INDEX(LookupTables!$D$3:$D$100,MATCH(C2385&amp;D2385&amp;E2385,LookupTables!$A$3:$A$100&amp;LookupTables!$B$3:$B$100&amp;LookupTables!$C$3:$C$100,0))</f>
        <v>14.359579831788199</v>
      </c>
      <c r="H2385" s="68">
        <f t="array" ref="H2385">INDEX(LookupTables!$E$3:$E$100,MATCH(C2385&amp;D2385&amp;E2385,LookupTables!$A$3:$A$100&amp;LookupTables!$B$3:$B$100&amp;LookupTables!$C$3:$C$100,0))</f>
        <v>4.7446089672234102</v>
      </c>
      <c r="I2385">
        <v>0.42315391113515899</v>
      </c>
      <c r="J2385" s="68">
        <f t="shared" si="111"/>
        <v>15.714285714285715</v>
      </c>
      <c r="K2385" s="6" t="str">
        <f t="shared" si="113"/>
        <v/>
      </c>
      <c r="L2385" s="6">
        <f t="array" ref="L2385">INDEX(LookupTables!$J$3:$J$31,MATCH(D2385&amp;E2385,LookupTables!$H$3:$H$31&amp;LookupTables!$I$3:$I$31,0))</f>
        <v>1.8E-3</v>
      </c>
      <c r="M2385" s="6">
        <f t="array" ref="M2385">INDEX(LookupTables!$K$3:$K$31,MATCH(D2385&amp;E2385,LookupTables!$H$3:$H$31&amp;LookupTables!$I$3:$I$31,0))</f>
        <v>2.617</v>
      </c>
      <c r="N2385" s="6">
        <f t="shared" si="112"/>
        <v>2.4320673163011115</v>
      </c>
    </row>
    <row r="2386" spans="1:14" ht="15.75" customHeight="1" x14ac:dyDescent="0.25">
      <c r="A2386" s="49">
        <v>7</v>
      </c>
      <c r="B2386" s="49">
        <v>2016</v>
      </c>
      <c r="C2386" s="49" t="s">
        <v>2</v>
      </c>
      <c r="D2386" s="49" t="s">
        <v>10</v>
      </c>
      <c r="E2386" s="49" t="s">
        <v>11</v>
      </c>
      <c r="F2386" s="74">
        <v>8.4285714285714288</v>
      </c>
      <c r="G2386" s="68">
        <f t="array" ref="G2386">INDEX(LookupTables!$D$3:$D$100,MATCH(C2386&amp;D2386&amp;E2386,LookupTables!$A$3:$A$100&amp;LookupTables!$B$3:$B$100&amp;LookupTables!$C$3:$C$100,0))</f>
        <v>5.0443349754023004</v>
      </c>
      <c r="H2386" s="68">
        <f t="array" ref="H2386">INDEX(LookupTables!$E$3:$E$100,MATCH(C2386&amp;D2386&amp;E2386,LookupTables!$A$3:$A$100&amp;LookupTables!$B$3:$B$100&amp;LookupTables!$C$3:$C$100,0))</f>
        <v>1.95964390775842</v>
      </c>
      <c r="I2386">
        <v>0.697415833012201</v>
      </c>
      <c r="J2386" s="68">
        <f t="shared" si="111"/>
        <v>8.4285714285714288</v>
      </c>
      <c r="K2386" s="6" t="str">
        <f t="shared" si="113"/>
        <v/>
      </c>
      <c r="L2386" s="6">
        <f t="array" ref="L2386">INDEX(LookupTables!$J$3:$J$31,MATCH(D2386&amp;E2386,LookupTables!$H$3:$H$31&amp;LookupTables!$I$3:$I$31,0))</f>
        <v>5.3E-3</v>
      </c>
      <c r="M2386" s="6">
        <f t="array" ref="M2386">INDEX(LookupTables!$K$3:$K$31,MATCH(D2386&amp;E2386,LookupTables!$H$3:$H$31&amp;LookupTables!$I$3:$I$31,0))</f>
        <v>2.875</v>
      </c>
      <c r="N2386" s="6">
        <f t="shared" si="112"/>
        <v>2.4311879696022451</v>
      </c>
    </row>
    <row r="2387" spans="1:14" ht="15.75" customHeight="1" x14ac:dyDescent="0.25">
      <c r="A2387" s="49">
        <v>6</v>
      </c>
      <c r="B2387" s="49">
        <v>2014</v>
      </c>
      <c r="C2387" s="49" t="s">
        <v>5</v>
      </c>
      <c r="D2387" s="49" t="s">
        <v>10</v>
      </c>
      <c r="E2387" s="49" t="s">
        <v>11</v>
      </c>
      <c r="F2387" s="74">
        <v>8.4285714285714288</v>
      </c>
      <c r="G2387" s="68">
        <f t="array" ref="G2387">INDEX(LookupTables!$D$3:$D$100,MATCH(C2387&amp;D2387&amp;E2387,LookupTables!$A$3:$A$100&amp;LookupTables!$B$3:$B$100&amp;LookupTables!$C$3:$C$100,0))</f>
        <v>5.9523809523703699</v>
      </c>
      <c r="H2387" s="68">
        <f t="array" ref="H2387">INDEX(LookupTables!$E$3:$E$100,MATCH(C2387&amp;D2387&amp;E2387,LookupTables!$A$3:$A$100&amp;LookupTables!$B$3:$B$100&amp;LookupTables!$C$3:$C$100,0))</f>
        <v>1.936593004456</v>
      </c>
      <c r="I2387">
        <v>0.68877981964033097</v>
      </c>
      <c r="J2387" s="68">
        <f t="shared" si="111"/>
        <v>8.4285714285714288</v>
      </c>
      <c r="K2387" s="6" t="str">
        <f t="shared" si="113"/>
        <v/>
      </c>
      <c r="L2387" s="6">
        <f t="array" ref="L2387">INDEX(LookupTables!$J$3:$J$30,MATCH(D2387&amp;E2387,LookupTables!$H$3:$H$30&amp;LookupTables!$I$3:$I$30),0)</f>
        <v>5.3E-3</v>
      </c>
      <c r="M2387" s="6">
        <f t="array" ref="M2387">INDEX(LookupTables!$K$3:$K$30,MATCH(D2387&amp;E2387,LookupTables!$H$3:$H$30&amp;LookupTables!$I$3:$I$30),0)</f>
        <v>2.875</v>
      </c>
      <c r="N2387" s="6">
        <f t="shared" si="112"/>
        <v>2.4311879696022451</v>
      </c>
    </row>
    <row r="2388" spans="1:14" ht="15.75" customHeight="1" x14ac:dyDescent="0.25">
      <c r="A2388" s="49">
        <v>7</v>
      </c>
      <c r="B2388" s="49">
        <v>2014</v>
      </c>
      <c r="C2388" s="49" t="s">
        <v>6</v>
      </c>
      <c r="D2388" s="49" t="s">
        <v>14</v>
      </c>
      <c r="E2388" s="49" t="s">
        <v>19</v>
      </c>
      <c r="F2388" s="74">
        <v>9.1428571428571441</v>
      </c>
      <c r="G2388" s="68">
        <f t="array" ref="G2388">INDEX(LookupTables!$D$3:$D$100,MATCH(C2388&amp;D2388&amp;E2388,LookupTables!$A$3:$A$100&amp;LookupTables!$B$3:$B$100&amp;LookupTables!$C$3:$C$100,0))</f>
        <v>7.6666666664444403</v>
      </c>
      <c r="H2388" s="68">
        <f t="array" ref="H2388">INDEX(LookupTables!$E$3:$E$100,MATCH(C2388&amp;D2388&amp;E2388,LookupTables!$A$3:$A$100&amp;LookupTables!$B$3:$B$100&amp;LookupTables!$C$3:$C$100,0))</f>
        <v>2.2360679773187799</v>
      </c>
      <c r="I2388">
        <v>0.37793632305692898</v>
      </c>
      <c r="J2388" s="68">
        <f t="shared" si="111"/>
        <v>9.1428571428571441</v>
      </c>
      <c r="K2388" s="6" t="str">
        <f t="shared" si="113"/>
        <v/>
      </c>
      <c r="L2388" s="6">
        <f t="array" ref="L2388">INDEX(LookupTables!$J$3:$J$30,MATCH(D2388&amp;E2388,LookupTables!$H$3:$H$30&amp;LookupTables!$I$3:$I$30),0)</f>
        <v>5.1000000000000004E-3</v>
      </c>
      <c r="M2388" s="6">
        <f t="array" ref="M2388">INDEX(LookupTables!$K$3:$K$30,MATCH(D2388&amp;E2388,LookupTables!$H$3:$H$30&amp;LookupTables!$I$3:$I$30),0)</f>
        <v>2.7850000000000001</v>
      </c>
      <c r="N2388" s="6">
        <f t="shared" si="112"/>
        <v>2.4220514381463336</v>
      </c>
    </row>
    <row r="2389" spans="1:14" ht="15.75" customHeight="1" x14ac:dyDescent="0.25">
      <c r="A2389" s="47">
        <v>6</v>
      </c>
      <c r="B2389" s="47">
        <v>2016</v>
      </c>
      <c r="C2389" s="52" t="s">
        <v>8</v>
      </c>
      <c r="D2389" s="47" t="s">
        <v>21</v>
      </c>
      <c r="E2389" s="47" t="s">
        <v>21</v>
      </c>
      <c r="F2389" s="74">
        <v>7.5428571428571427</v>
      </c>
      <c r="G2389" s="68">
        <f t="array" ref="G2389">INDEX(LookupTables!$D$3:$D$100,MATCH(C2389&amp;D2389&amp;E2389,LookupTables!$A$3:$A$100&amp;LookupTables!$B$3:$B$100&amp;LookupTables!$C$3:$C$100,0))</f>
        <v>20.175152625089702</v>
      </c>
      <c r="H2389" s="68">
        <f t="array" ref="H2389">INDEX(LookupTables!$E$3:$E$100,MATCH(C2389&amp;D2389&amp;E2389,LookupTables!$A$3:$A$100&amp;LookupTables!$B$3:$B$100&amp;LookupTables!$C$3:$C$100,0))</f>
        <v>13.4961152429969</v>
      </c>
      <c r="I2389">
        <v>0.60323424777015999</v>
      </c>
      <c r="J2389" s="68">
        <f t="shared" si="111"/>
        <v>7.5428571428571427</v>
      </c>
      <c r="K2389" s="6">
        <f t="shared" si="113"/>
        <v>0.23314499999999999</v>
      </c>
      <c r="L2389" s="6">
        <f t="array" ref="L2389">INDEX(LookupTables!$J$3:$J$30,MATCH(D2389&amp;E2389,LookupTables!$H$3:$H$30&amp;LookupTables!$I$3:$I$30),0)</f>
        <v>8.2000000000000007E-3</v>
      </c>
      <c r="M2389" s="6">
        <f t="array" ref="M2389">INDEX(LookupTables!$K$3:$K$30,MATCH(D2389&amp;E2389,LookupTables!$H$3:$H$30&amp;LookupTables!$I$3:$I$30),0)</f>
        <v>2.8130000000000002</v>
      </c>
      <c r="N2389" s="6">
        <f t="shared" si="112"/>
        <v>7.5428571428571427</v>
      </c>
    </row>
    <row r="2390" spans="1:14" ht="15.75" customHeight="1" x14ac:dyDescent="0.25">
      <c r="A2390" s="47">
        <v>7</v>
      </c>
      <c r="B2390" s="47">
        <v>2012</v>
      </c>
      <c r="C2390" s="47" t="s">
        <v>7</v>
      </c>
      <c r="D2390" s="47" t="s">
        <v>22</v>
      </c>
      <c r="E2390" s="47" t="s">
        <v>36</v>
      </c>
      <c r="F2390" s="74">
        <v>7.7142857142857153</v>
      </c>
      <c r="G2390" s="68">
        <f t="array" ref="G2390">INDEX(LookupTables!$D$3:$D$100,MATCH(C2390&amp;D2390&amp;E2390,LookupTables!$A$3:$A$100&amp;LookupTables!$B$3:$B$100&amp;LookupTables!$C$3:$C$100,0))</f>
        <v>4.0073260073333303</v>
      </c>
      <c r="H2390" s="68">
        <f t="array" ref="H2390">INDEX(LookupTables!$E$3:$E$100,MATCH(C2390&amp;D2390&amp;E2390,LookupTables!$A$3:$A$100&amp;LookupTables!$B$3:$B$100&amp;LookupTables!$C$3:$C$100,0))</f>
        <v>1.97316981478063</v>
      </c>
      <c r="I2390">
        <v>0.74085855099838205</v>
      </c>
      <c r="J2390" s="68">
        <f t="shared" si="111"/>
        <v>7.7142857142857153</v>
      </c>
      <c r="K2390" s="6" t="str">
        <f t="shared" si="113"/>
        <v/>
      </c>
      <c r="L2390" s="6">
        <f t="array" ref="L2390">INDEX(LookupTables!$J$3:$J$30,MATCH(D2390&amp;E2390,LookupTables!$H$3:$H$30&amp;LookupTables!$I$3:$I$30),0)</f>
        <v>3.3999999999999998E-3</v>
      </c>
      <c r="M2390" s="6">
        <f t="array" ref="M2390">INDEX(LookupTables!$K$3:$K$30,MATCH(D2390&amp;E2390,LookupTables!$H$3:$H$30&amp;LookupTables!$I$3:$I$30),0)</f>
        <v>3.2120000000000002</v>
      </c>
      <c r="N2390" s="6">
        <f t="shared" si="112"/>
        <v>2.406981592869633</v>
      </c>
    </row>
    <row r="2391" spans="1:14" ht="15.75" customHeight="1" x14ac:dyDescent="0.25">
      <c r="A2391" s="49">
        <v>7</v>
      </c>
      <c r="B2391" s="49">
        <v>2014</v>
      </c>
      <c r="C2391" s="49" t="s">
        <v>2</v>
      </c>
      <c r="D2391" s="49" t="s">
        <v>22</v>
      </c>
      <c r="E2391" s="49" t="s">
        <v>29</v>
      </c>
      <c r="F2391" s="74">
        <v>8.8571428571428577</v>
      </c>
      <c r="G2391" s="68">
        <f t="array" ref="G2391">INDEX(LookupTables!$D$3:$D$100,MATCH(C2391&amp;D2391&amp;E2391,LookupTables!$A$3:$A$100&amp;LookupTables!$B$3:$B$100&amp;LookupTables!$C$3:$C$100,0))</f>
        <v>5.95857142854444</v>
      </c>
      <c r="H2391" s="68">
        <f t="array" ref="H2391">INDEX(LookupTables!$E$3:$E$100,MATCH(C2391&amp;D2391&amp;E2391,LookupTables!$A$3:$A$100&amp;LookupTables!$B$3:$B$100&amp;LookupTables!$C$3:$C$100,0))</f>
        <v>3.8957994240220799</v>
      </c>
      <c r="I2391">
        <v>0.51866180123761296</v>
      </c>
      <c r="J2391" s="68">
        <f t="shared" si="111"/>
        <v>8.8571428571428577</v>
      </c>
      <c r="K2391" s="6" t="str">
        <f t="shared" si="113"/>
        <v/>
      </c>
      <c r="L2391" s="6">
        <f t="array" ref="L2391">INDEX(LookupTables!$J$3:$J$30,MATCH(D2391&amp;E2391,LookupTables!$H$3:$H$30&amp;LookupTables!$I$3:$I$30),0)</f>
        <v>4.0000000000000001E-3</v>
      </c>
      <c r="M2391" s="6">
        <f t="array" ref="M2391">INDEX(LookupTables!$K$3:$K$30,MATCH(D2391&amp;E2391,LookupTables!$H$3:$H$30&amp;LookupTables!$I$3:$I$30),0)</f>
        <v>2.9329999999999998</v>
      </c>
      <c r="N2391" s="6">
        <f t="shared" si="112"/>
        <v>2.4014429030302993</v>
      </c>
    </row>
    <row r="2392" spans="1:14" ht="15.75" customHeight="1" x14ac:dyDescent="0.25">
      <c r="A2392" s="49">
        <v>6</v>
      </c>
      <c r="B2392" s="49">
        <v>2015</v>
      </c>
      <c r="C2392" s="49" t="s">
        <v>13</v>
      </c>
      <c r="D2392" s="49" t="s">
        <v>21</v>
      </c>
      <c r="E2392" s="49" t="s">
        <v>21</v>
      </c>
      <c r="F2392" s="73" t="s">
        <v>20</v>
      </c>
      <c r="G2392" s="68">
        <f t="array" ref="G2392">INDEX(LookupTables!$D$3:$D$100,MATCH(C2392&amp;D2392&amp;E2392,LookupTables!$A$3:$A$100&amp;LookupTables!$B$3:$B$100&amp;LookupTables!$C$3:$C$100,0))</f>
        <v>11.320865949154101</v>
      </c>
      <c r="H2392" s="68">
        <f t="array" ref="H2392">INDEX(LookupTables!$E$3:$E$100,MATCH(C2392&amp;D2392&amp;E2392,LookupTables!$A$3:$A$100&amp;LookupTables!$B$3:$B$100&amp;LookupTables!$C$3:$C$100,0))</f>
        <v>25.246941556002099</v>
      </c>
      <c r="I2392">
        <v>0.44028280116617702</v>
      </c>
      <c r="J2392" s="68">
        <f t="shared" si="111"/>
        <v>7.5274561148428258</v>
      </c>
      <c r="K2392" s="6">
        <f t="shared" si="113"/>
        <v>0.23266896384971997</v>
      </c>
      <c r="L2392" s="6">
        <f t="array" ref="L2392">INDEX(LookupTables!$J$3:$J$30,MATCH(D2392&amp;E2392,LookupTables!$H$3:$H$30&amp;LookupTables!$I$3:$I$30),0)</f>
        <v>8.2000000000000007E-3</v>
      </c>
      <c r="M2392" s="6">
        <f t="array" ref="M2392">INDEX(LookupTables!$K$3:$K$30,MATCH(D2392&amp;E2392,LookupTables!$H$3:$H$30&amp;LookupTables!$I$3:$I$30),0)</f>
        <v>2.8130000000000002</v>
      </c>
      <c r="N2392" s="6">
        <f t="shared" si="112"/>
        <v>7.5274561148428258</v>
      </c>
    </row>
    <row r="2393" spans="1:14" ht="15.75" customHeight="1" x14ac:dyDescent="0.25">
      <c r="A2393" s="49">
        <v>9</v>
      </c>
      <c r="B2393" s="49">
        <v>2014</v>
      </c>
      <c r="C2393" s="49" t="s">
        <v>13</v>
      </c>
      <c r="D2393" s="49" t="s">
        <v>21</v>
      </c>
      <c r="E2393" s="49" t="s">
        <v>21</v>
      </c>
      <c r="F2393" s="73" t="s">
        <v>20</v>
      </c>
      <c r="G2393" s="68">
        <f t="array" ref="G2393">INDEX(LookupTables!$D$3:$D$100,MATCH(C2393&amp;D2393&amp;E2393,LookupTables!$A$3:$A$100&amp;LookupTables!$B$3:$B$100&amp;LookupTables!$C$3:$C$100,0))</f>
        <v>11.320865949154101</v>
      </c>
      <c r="H2393" s="68">
        <f t="array" ref="H2393">INDEX(LookupTables!$E$3:$E$100,MATCH(C2393&amp;D2393&amp;E2393,LookupTables!$A$3:$A$100&amp;LookupTables!$B$3:$B$100&amp;LookupTables!$C$3:$C$100,0))</f>
        <v>25.246941556002099</v>
      </c>
      <c r="I2393">
        <v>0.43997496413067</v>
      </c>
      <c r="J2393" s="68">
        <f t="shared" si="111"/>
        <v>7.5077524349383937</v>
      </c>
      <c r="K2393" s="6">
        <f t="shared" si="113"/>
        <v>0.23205993541867392</v>
      </c>
      <c r="L2393" s="6">
        <f t="array" ref="L2393">INDEX(LookupTables!$J$3:$J$30,MATCH(D2393&amp;E2393,LookupTables!$H$3:$H$30&amp;LookupTables!$I$3:$I$30),0)</f>
        <v>8.2000000000000007E-3</v>
      </c>
      <c r="M2393" s="6">
        <f t="array" ref="M2393">INDEX(LookupTables!$K$3:$K$30,MATCH(D2393&amp;E2393,LookupTables!$H$3:$H$30&amp;LookupTables!$I$3:$I$30),0)</f>
        <v>2.8130000000000002</v>
      </c>
      <c r="N2393" s="6">
        <f t="shared" si="112"/>
        <v>7.5077524349383937</v>
      </c>
    </row>
    <row r="2394" spans="1:14" ht="15.75" customHeight="1" x14ac:dyDescent="0.25">
      <c r="A2394" s="49">
        <v>6</v>
      </c>
      <c r="B2394" s="49">
        <v>2013</v>
      </c>
      <c r="C2394" s="49" t="s">
        <v>8</v>
      </c>
      <c r="D2394" s="49" t="s">
        <v>3</v>
      </c>
      <c r="E2394" s="49" t="s">
        <v>4</v>
      </c>
      <c r="F2394" s="74">
        <v>15.571428571428573</v>
      </c>
      <c r="G2394" s="68">
        <f t="array" ref="G2394">INDEX(LookupTables!$D$3:$D$100,MATCH(C2394&amp;D2394&amp;E2394,LookupTables!$A$3:$A$100&amp;LookupTables!$B$3:$B$100&amp;LookupTables!$C$3:$C$100,0))</f>
        <v>9.7048597520662092</v>
      </c>
      <c r="H2394" s="68">
        <f t="array" ref="H2394">INDEX(LookupTables!$E$3:$E$100,MATCH(C2394&amp;D2394&amp;E2394,LookupTables!$A$3:$A$100&amp;LookupTables!$B$3:$B$100&amp;LookupTables!$C$3:$C$100,0))</f>
        <v>5.73915983343338</v>
      </c>
      <c r="I2394">
        <v>0.25653881102334702</v>
      </c>
      <c r="J2394" s="68">
        <f t="shared" si="111"/>
        <v>15.571428571428573</v>
      </c>
      <c r="K2394" s="6" t="str">
        <f t="shared" si="113"/>
        <v/>
      </c>
      <c r="L2394" s="6">
        <f t="array" ref="L2394">INDEX(LookupTables!$J$3:$J$30,MATCH(D2394&amp;E2394,LookupTables!$H$3:$H$30&amp;LookupTables!$I$3:$I$30),0)</f>
        <v>1.8E-3</v>
      </c>
      <c r="M2394" s="6">
        <f t="array" ref="M2394">INDEX(LookupTables!$K$3:$K$30,MATCH(D2394&amp;E2394,LookupTables!$H$3:$H$30&amp;LookupTables!$I$3:$I$30),0)</f>
        <v>2.617</v>
      </c>
      <c r="N2394" s="6">
        <f t="shared" si="112"/>
        <v>2.374630707068548</v>
      </c>
    </row>
    <row r="2395" spans="1:14" ht="15.75" customHeight="1" x14ac:dyDescent="0.25">
      <c r="A2395" s="49">
        <v>6</v>
      </c>
      <c r="B2395" s="49">
        <v>2013</v>
      </c>
      <c r="C2395" s="49" t="s">
        <v>8</v>
      </c>
      <c r="D2395" s="49" t="s">
        <v>3</v>
      </c>
      <c r="E2395" s="49" t="s">
        <v>4</v>
      </c>
      <c r="F2395" s="74">
        <v>15.571428571428573</v>
      </c>
      <c r="G2395" s="68">
        <f t="array" ref="G2395">INDEX(LookupTables!$D$3:$D$100,MATCH(C2395&amp;D2395&amp;E2395,LookupTables!$A$3:$A$100&amp;LookupTables!$B$3:$B$100&amp;LookupTables!$C$3:$C$100,0))</f>
        <v>9.7048597520662092</v>
      </c>
      <c r="H2395" s="68">
        <f t="array" ref="H2395">INDEX(LookupTables!$E$3:$E$100,MATCH(C2395&amp;D2395&amp;E2395,LookupTables!$A$3:$A$100&amp;LookupTables!$B$3:$B$100&amp;LookupTables!$C$3:$C$100,0))</f>
        <v>5.73915983343338</v>
      </c>
      <c r="I2395">
        <v>0.41008839022833898</v>
      </c>
      <c r="J2395" s="68">
        <f t="shared" si="111"/>
        <v>15.571428571428573</v>
      </c>
      <c r="K2395" s="6" t="str">
        <f t="shared" si="113"/>
        <v/>
      </c>
      <c r="L2395" s="6">
        <f t="array" ref="L2395">INDEX(LookupTables!$J$3:$J$30,MATCH(D2395&amp;E2395,LookupTables!$H$3:$H$30&amp;LookupTables!$I$3:$I$30),0)</f>
        <v>1.8E-3</v>
      </c>
      <c r="M2395" s="6">
        <f t="array" ref="M2395">INDEX(LookupTables!$K$3:$K$30,MATCH(D2395&amp;E2395,LookupTables!$H$3:$H$30&amp;LookupTables!$I$3:$I$30),0)</f>
        <v>2.617</v>
      </c>
      <c r="N2395" s="6">
        <f t="shared" si="112"/>
        <v>2.374630707068548</v>
      </c>
    </row>
    <row r="2396" spans="1:14" ht="15.75" customHeight="1" x14ac:dyDescent="0.25">
      <c r="A2396" s="49">
        <v>7</v>
      </c>
      <c r="B2396" s="49">
        <v>2013</v>
      </c>
      <c r="C2396" s="49" t="s">
        <v>9</v>
      </c>
      <c r="D2396" s="49" t="s">
        <v>3</v>
      </c>
      <c r="E2396" s="49" t="s">
        <v>4</v>
      </c>
      <c r="F2396" s="74">
        <v>15.571428571428573</v>
      </c>
      <c r="G2396" s="68">
        <f t="array" ref="G2396">INDEX(LookupTables!$D$3:$D$100,MATCH(C2396&amp;D2396&amp;E2396,LookupTables!$A$3:$A$100&amp;LookupTables!$B$3:$B$100&amp;LookupTables!$C$3:$C$100,0))</f>
        <v>14.359579831788199</v>
      </c>
      <c r="H2396" s="68">
        <f t="array" ref="H2396">INDEX(LookupTables!$E$3:$E$100,MATCH(C2396&amp;D2396&amp;E2396,LookupTables!$A$3:$A$100&amp;LookupTables!$B$3:$B$100&amp;LookupTables!$C$3:$C$100,0))</f>
        <v>4.7446089672234102</v>
      </c>
      <c r="I2396">
        <v>0.25734663021285098</v>
      </c>
      <c r="J2396" s="68">
        <f t="shared" si="111"/>
        <v>15.571428571428573</v>
      </c>
      <c r="K2396" s="6" t="str">
        <f t="shared" si="113"/>
        <v/>
      </c>
      <c r="L2396" s="6">
        <f t="array" ref="L2396">INDEX(LookupTables!$J$3:$J$30,MATCH(D2396&amp;E2396,LookupTables!$H$3:$H$30&amp;LookupTables!$I$3:$I$30),0)</f>
        <v>1.8E-3</v>
      </c>
      <c r="M2396" s="6">
        <f t="array" ref="M2396">INDEX(LookupTables!$K$3:$K$30,MATCH(D2396&amp;E2396,LookupTables!$H$3:$H$30&amp;LookupTables!$I$3:$I$30),0)</f>
        <v>2.617</v>
      </c>
      <c r="N2396" s="6">
        <f t="shared" si="112"/>
        <v>2.374630707068548</v>
      </c>
    </row>
    <row r="2397" spans="1:14" ht="15.75" customHeight="1" x14ac:dyDescent="0.25">
      <c r="A2397" s="49">
        <v>7</v>
      </c>
      <c r="B2397" s="49">
        <v>2013</v>
      </c>
      <c r="C2397" s="49" t="s">
        <v>9</v>
      </c>
      <c r="D2397" s="49" t="s">
        <v>3</v>
      </c>
      <c r="E2397" s="49" t="s">
        <v>4</v>
      </c>
      <c r="F2397" s="74">
        <v>15.571428571428573</v>
      </c>
      <c r="G2397" s="68">
        <f t="array" ref="G2397">INDEX(LookupTables!$D$3:$D$100,MATCH(C2397&amp;D2397&amp;E2397,LookupTables!$A$3:$A$100&amp;LookupTables!$B$3:$B$100&amp;LookupTables!$C$3:$C$100,0))</f>
        <v>14.359579831788199</v>
      </c>
      <c r="H2397" s="68">
        <f t="array" ref="H2397">INDEX(LookupTables!$E$3:$E$100,MATCH(C2397&amp;D2397&amp;E2397,LookupTables!$A$3:$A$100&amp;LookupTables!$B$3:$B$100&amp;LookupTables!$C$3:$C$100,0))</f>
        <v>4.7446089672234102</v>
      </c>
      <c r="I2397">
        <v>0.38680630887392897</v>
      </c>
      <c r="J2397" s="68">
        <f t="shared" si="111"/>
        <v>15.571428571428573</v>
      </c>
      <c r="K2397" s="6" t="str">
        <f t="shared" si="113"/>
        <v/>
      </c>
      <c r="L2397" s="6">
        <f t="array" ref="L2397">INDEX(LookupTables!$J$3:$J$30,MATCH(D2397&amp;E2397,LookupTables!$H$3:$H$30&amp;LookupTables!$I$3:$I$30),0)</f>
        <v>1.8E-3</v>
      </c>
      <c r="M2397" s="6">
        <f t="array" ref="M2397">INDEX(LookupTables!$K$3:$K$30,MATCH(D2397&amp;E2397,LookupTables!$H$3:$H$30&amp;LookupTables!$I$3:$I$30),0)</f>
        <v>2.617</v>
      </c>
      <c r="N2397" s="6">
        <f t="shared" si="112"/>
        <v>2.374630707068548</v>
      </c>
    </row>
    <row r="2398" spans="1:14" ht="15.75" customHeight="1" x14ac:dyDescent="0.25">
      <c r="A2398" s="49">
        <v>6</v>
      </c>
      <c r="B2398" s="49">
        <v>2009</v>
      </c>
      <c r="C2398" s="49" t="s">
        <v>13</v>
      </c>
      <c r="D2398" s="49" t="s">
        <v>21</v>
      </c>
      <c r="E2398" s="49" t="s">
        <v>21</v>
      </c>
      <c r="F2398" s="73" t="s">
        <v>20</v>
      </c>
      <c r="G2398" s="68">
        <f t="array" ref="G2398">INDEX(LookupTables!$D$3:$D$100,MATCH(C2398&amp;D2398&amp;E2398,LookupTables!$A$3:$A$100&amp;LookupTables!$B$3:$B$100&amp;LookupTables!$C$3:$C$100,0))</f>
        <v>11.320865949154101</v>
      </c>
      <c r="H2398" s="68">
        <f t="array" ref="H2398">INDEX(LookupTables!$E$3:$E$100,MATCH(C2398&amp;D2398&amp;E2398,LookupTables!$A$3:$A$100&amp;LookupTables!$B$3:$B$100&amp;LookupTables!$C$3:$C$100,0))</f>
        <v>25.246941556002099</v>
      </c>
      <c r="I2398">
        <v>0.43986694433260698</v>
      </c>
      <c r="J2398" s="68">
        <f t="shared" si="111"/>
        <v>7.5008378777043596</v>
      </c>
      <c r="K2398" s="6">
        <f t="shared" si="113"/>
        <v>0.23184621077616818</v>
      </c>
      <c r="L2398" s="6">
        <f t="array" ref="L2398">INDEX(LookupTables!$J$3:$J$30,MATCH(D2398&amp;E2398,LookupTables!$H$3:$H$30&amp;LookupTables!$I$3:$I$30),0)</f>
        <v>8.2000000000000007E-3</v>
      </c>
      <c r="M2398" s="6">
        <f t="array" ref="M2398">INDEX(LookupTables!$K$3:$K$30,MATCH(D2398&amp;E2398,LookupTables!$H$3:$H$30&amp;LookupTables!$I$3:$I$30),0)</f>
        <v>2.8130000000000002</v>
      </c>
      <c r="N2398" s="6">
        <f t="shared" si="112"/>
        <v>7.5008378777043596</v>
      </c>
    </row>
    <row r="2399" spans="1:14" ht="15.75" customHeight="1" x14ac:dyDescent="0.25">
      <c r="A2399" s="47">
        <v>6</v>
      </c>
      <c r="B2399" s="47">
        <v>2016</v>
      </c>
      <c r="C2399" s="52" t="s">
        <v>8</v>
      </c>
      <c r="D2399" s="47" t="s">
        <v>21</v>
      </c>
      <c r="E2399" s="47" t="s">
        <v>21</v>
      </c>
      <c r="F2399" s="74">
        <v>7.4857142857142867</v>
      </c>
      <c r="G2399" s="68">
        <f t="array" ref="G2399">INDEX(LookupTables!$D$3:$D$100,MATCH(C2399&amp;D2399&amp;E2399,LookupTables!$A$3:$A$100&amp;LookupTables!$B$3:$B$100&amp;LookupTables!$C$3:$C$100,0))</f>
        <v>20.175152625089702</v>
      </c>
      <c r="H2399" s="68">
        <f t="array" ref="H2399">INDEX(LookupTables!$E$3:$E$100,MATCH(C2399&amp;D2399&amp;E2399,LookupTables!$A$3:$A$100&amp;LookupTables!$B$3:$B$100&amp;LookupTables!$C$3:$C$100,0))</f>
        <v>13.4961152429969</v>
      </c>
      <c r="I2399">
        <v>0.28557938593439802</v>
      </c>
      <c r="J2399" s="68">
        <f t="shared" si="111"/>
        <v>7.4857142857142867</v>
      </c>
      <c r="K2399" s="6">
        <f t="shared" si="113"/>
        <v>0.23137875000000005</v>
      </c>
      <c r="L2399" s="6">
        <f t="array" ref="L2399">INDEX(LookupTables!$J$3:$J$30,MATCH(D2399&amp;E2399,LookupTables!$H$3:$H$30&amp;LookupTables!$I$3:$I$30),0)</f>
        <v>8.2000000000000007E-3</v>
      </c>
      <c r="M2399" s="6">
        <f t="array" ref="M2399">INDEX(LookupTables!$K$3:$K$30,MATCH(D2399&amp;E2399,LookupTables!$H$3:$H$30&amp;LookupTables!$I$3:$I$30),0)</f>
        <v>2.8130000000000002</v>
      </c>
      <c r="N2399" s="6">
        <f t="shared" si="112"/>
        <v>7.4857142857142867</v>
      </c>
    </row>
    <row r="2400" spans="1:14" ht="15.75" customHeight="1" x14ac:dyDescent="0.25">
      <c r="A2400" s="49">
        <v>7</v>
      </c>
      <c r="B2400" s="49">
        <v>2014</v>
      </c>
      <c r="C2400" s="49" t="s">
        <v>6</v>
      </c>
      <c r="D2400" s="49" t="s">
        <v>39</v>
      </c>
      <c r="E2400" s="49" t="s">
        <v>40</v>
      </c>
      <c r="F2400" s="74">
        <v>4.2857142857142856</v>
      </c>
      <c r="G2400" s="68">
        <f t="array" ref="G2400">INDEX(LookupTables!$D$3:$D$100,MATCH(C2400&amp;D2400&amp;E2400,LookupTables!$A$3:$A$100&amp;LookupTables!$B$3:$B$100&amp;LookupTables!$C$3:$C$100,0))</f>
        <v>5.3333333333333304</v>
      </c>
      <c r="H2400" s="68">
        <f t="array" ref="H2400">INDEX(LookupTables!$E$3:$E$100,MATCH(C2400&amp;D2400&amp;E2400,LookupTables!$A$3:$A$100&amp;LookupTables!$B$3:$B$100&amp;LookupTables!$C$3:$C$100,0))</f>
        <v>1.5438348673618301</v>
      </c>
      <c r="I2400">
        <v>0.66766932595055595</v>
      </c>
      <c r="J2400" s="68">
        <f t="shared" si="111"/>
        <v>4.2857142857142856</v>
      </c>
      <c r="K2400" s="6" t="str">
        <f t="shared" si="113"/>
        <v/>
      </c>
      <c r="L2400" s="6">
        <f t="array" ref="L2400">INDEX(LookupTables!$J$3:$J$30,MATCH(D2400&amp;E2400,LookupTables!$H$3:$H$30&amp;LookupTables!$I$3:$I$30),0)</f>
        <v>1.925E-2</v>
      </c>
      <c r="M2400" s="6">
        <f t="array" ref="M2400">INDEX(LookupTables!$K$3:$K$30,MATCH(D2400&amp;E2400,LookupTables!$H$3:$H$30&amp;LookupTables!$I$3:$I$30),0)</f>
        <v>3.3</v>
      </c>
      <c r="N2400" s="6">
        <f t="shared" si="112"/>
        <v>2.3448082981204652</v>
      </c>
    </row>
    <row r="2401" spans="1:14" ht="15.75" customHeight="1" x14ac:dyDescent="0.25">
      <c r="A2401" s="49">
        <v>6</v>
      </c>
      <c r="B2401" s="49">
        <v>2014</v>
      </c>
      <c r="C2401" s="49" t="s">
        <v>13</v>
      </c>
      <c r="D2401" s="49" t="s">
        <v>22</v>
      </c>
      <c r="E2401" s="49" t="s">
        <v>43</v>
      </c>
      <c r="F2401" s="74">
        <v>8.5714285714285712</v>
      </c>
      <c r="G2401" s="68">
        <f t="array" ref="G2401">INDEX(LookupTables!$D$3:$D$100,MATCH(C2401&amp;D2401&amp;E2401,LookupTables!$A$3:$A$100&amp;LookupTables!$B$3:$B$100&amp;LookupTables!$C$3:$C$100,0))</f>
        <v>9.3730158729629593</v>
      </c>
      <c r="H2401" s="68">
        <f t="array" ref="H2401">INDEX(LookupTables!$E$3:$E$100,MATCH(C2401&amp;D2401&amp;E2401,LookupTables!$A$3:$A$100&amp;LookupTables!$B$3:$B$100&amp;LookupTables!$C$3:$C$100,0))</f>
        <v>2.0713898436795901</v>
      </c>
      <c r="I2401">
        <v>0.37591846403665802</v>
      </c>
      <c r="J2401" s="68">
        <f t="shared" si="111"/>
        <v>8.5714285714285712</v>
      </c>
      <c r="K2401" s="6" t="str">
        <f t="shared" si="113"/>
        <v/>
      </c>
      <c r="L2401" s="6">
        <f t="array" ref="L2401">INDEX(LookupTables!$J$3:$J$30,MATCH(D2401&amp;E2401,LookupTables!$H$3:$H$30&amp;LookupTables!$I$3:$I$30),0)</f>
        <v>7.9000000000000008E-3</v>
      </c>
      <c r="M2401" s="6">
        <f t="array" ref="M2401">INDEX(LookupTables!$K$3:$K$30,MATCH(D2401&amp;E2401,LookupTables!$H$3:$H$30&amp;LookupTables!$I$3:$I$30),0)</f>
        <v>2.649</v>
      </c>
      <c r="N2401" s="6">
        <f t="shared" si="112"/>
        <v>2.3403728188405086</v>
      </c>
    </row>
    <row r="2402" spans="1:14" ht="15.75" customHeight="1" x14ac:dyDescent="0.25">
      <c r="A2402" s="49">
        <v>6</v>
      </c>
      <c r="B2402" s="49">
        <v>2015</v>
      </c>
      <c r="C2402" s="49" t="s">
        <v>7</v>
      </c>
      <c r="D2402" s="49" t="s">
        <v>97</v>
      </c>
      <c r="E2402" s="47" t="s">
        <v>97</v>
      </c>
      <c r="F2402" s="74">
        <v>5.4285714285714288</v>
      </c>
      <c r="G2402" s="68">
        <f t="array" ref="G2402">INDEX(LookupTables!$D$3:$D$100,MATCH(C2402&amp;D2402&amp;E2402,LookupTables!$A$3:$A$100&amp;LookupTables!$B$3:$B$100&amp;LookupTables!$C$3:$C$100,0))</f>
        <v>5.0197228145111898</v>
      </c>
      <c r="H2402" s="68">
        <f t="array" ref="H2402">INDEX(LookupTables!$E$3:$E$100,MATCH(C2402&amp;D2402&amp;E2402,LookupTables!$A$3:$A$100&amp;LookupTables!$B$3:$B$100&amp;LookupTables!$C$3:$C$100,0))</f>
        <v>5.7787686731396102</v>
      </c>
      <c r="I2402">
        <v>0.549097447888926</v>
      </c>
      <c r="J2402" s="68">
        <f t="shared" si="111"/>
        <v>5.4285714285714288</v>
      </c>
      <c r="K2402" s="6" t="str">
        <f t="shared" si="113"/>
        <v/>
      </c>
      <c r="L2402" s="6">
        <f t="array" ref="L2402">INDEX(LookupTables!$J$3:$J$30,MATCH(D2402&amp;E2402,LookupTables!$H$3:$H$30&amp;LookupTables!$I$3:$I$30),0)</f>
        <v>6.4570000000000002E-2</v>
      </c>
      <c r="M2402" s="6">
        <f t="array" ref="M2402">INDEX(LookupTables!$K$3:$K$30,MATCH(D2402&amp;E2402,LookupTables!$H$3:$H$30&amp;LookupTables!$I$3:$I$30),0)</f>
        <v>2.12</v>
      </c>
      <c r="N2402" s="6">
        <f t="shared" si="112"/>
        <v>2.3311175091969636</v>
      </c>
    </row>
    <row r="2403" spans="1:14" ht="15.75" customHeight="1" x14ac:dyDescent="0.25">
      <c r="A2403" s="49">
        <v>6</v>
      </c>
      <c r="B2403" s="49">
        <v>2015</v>
      </c>
      <c r="C2403" s="49" t="s">
        <v>7</v>
      </c>
      <c r="D2403" s="49" t="s">
        <v>97</v>
      </c>
      <c r="E2403" s="47" t="s">
        <v>97</v>
      </c>
      <c r="F2403" s="74">
        <v>5.4285714285714288</v>
      </c>
      <c r="G2403" s="68">
        <f t="array" ref="G2403">INDEX(LookupTables!$D$3:$D$100,MATCH(C2403&amp;D2403&amp;E2403,LookupTables!$A$3:$A$100&amp;LookupTables!$B$3:$B$100&amp;LookupTables!$C$3:$C$100,0))</f>
        <v>5.0197228145111898</v>
      </c>
      <c r="H2403" s="68">
        <f t="array" ref="H2403">INDEX(LookupTables!$E$3:$E$100,MATCH(C2403&amp;D2403&amp;E2403,LookupTables!$A$3:$A$100&amp;LookupTables!$B$3:$B$100&amp;LookupTables!$C$3:$C$100,0))</f>
        <v>5.7787686731396102</v>
      </c>
      <c r="I2403">
        <v>0.64155406178906604</v>
      </c>
      <c r="J2403" s="68">
        <f t="shared" si="111"/>
        <v>5.4285714285714288</v>
      </c>
      <c r="K2403" s="6" t="str">
        <f t="shared" si="113"/>
        <v/>
      </c>
      <c r="L2403" s="6">
        <f t="array" ref="L2403">INDEX(LookupTables!$J$3:$J$30,MATCH(D2403&amp;E2403,LookupTables!$H$3:$H$30&amp;LookupTables!$I$3:$I$30),0)</f>
        <v>6.4570000000000002E-2</v>
      </c>
      <c r="M2403" s="6">
        <f t="array" ref="M2403">INDEX(LookupTables!$K$3:$K$30,MATCH(D2403&amp;E2403,LookupTables!$H$3:$H$30&amp;LookupTables!$I$3:$I$30),0)</f>
        <v>2.12</v>
      </c>
      <c r="N2403" s="6">
        <f t="shared" si="112"/>
        <v>2.3311175091969636</v>
      </c>
    </row>
    <row r="2404" spans="1:14" ht="15.75" customHeight="1" x14ac:dyDescent="0.25">
      <c r="A2404" s="49">
        <v>9</v>
      </c>
      <c r="B2404" s="49">
        <v>2014</v>
      </c>
      <c r="C2404" s="49" t="s">
        <v>9</v>
      </c>
      <c r="D2404" s="49" t="s">
        <v>3</v>
      </c>
      <c r="E2404" s="49" t="s">
        <v>4</v>
      </c>
      <c r="F2404" s="74">
        <v>15.428571428571431</v>
      </c>
      <c r="G2404" s="68">
        <f t="array" ref="G2404">INDEX(LookupTables!$D$3:$D$100,MATCH(C2404&amp;D2404&amp;E2404,LookupTables!$A$3:$A$100&amp;LookupTables!$B$3:$B$100&amp;LookupTables!$C$3:$C$100,0))</f>
        <v>14.359579831788199</v>
      </c>
      <c r="H2404" s="68">
        <f t="array" ref="H2404">INDEX(LookupTables!$E$3:$E$100,MATCH(C2404&amp;D2404&amp;E2404,LookupTables!$A$3:$A$100&amp;LookupTables!$B$3:$B$100&amp;LookupTables!$C$3:$C$100,0))</f>
        <v>4.7446089672234102</v>
      </c>
      <c r="I2404">
        <v>0.34043613425455999</v>
      </c>
      <c r="J2404" s="68">
        <f t="shared" si="111"/>
        <v>15.428571428571431</v>
      </c>
      <c r="K2404" s="6" t="str">
        <f t="shared" si="113"/>
        <v/>
      </c>
      <c r="L2404" s="6">
        <f t="array" ref="L2404">INDEX(LookupTables!$J$3:$J$30,MATCH(D2404&amp;E2404,LookupTables!$H$3:$H$30&amp;LookupTables!$I$3:$I$30),0)</f>
        <v>1.8E-3</v>
      </c>
      <c r="M2404" s="6">
        <f t="array" ref="M2404">INDEX(LookupTables!$K$3:$K$30,MATCH(D2404&amp;E2404,LookupTables!$H$3:$H$30&amp;LookupTables!$I$3:$I$30),0)</f>
        <v>2.617</v>
      </c>
      <c r="N2404" s="6">
        <f t="shared" si="112"/>
        <v>2.3180398752946556</v>
      </c>
    </row>
    <row r="2405" spans="1:14" ht="15.75" customHeight="1" x14ac:dyDescent="0.25">
      <c r="A2405" s="49">
        <v>9</v>
      </c>
      <c r="B2405" s="49">
        <v>2015</v>
      </c>
      <c r="C2405" s="49" t="s">
        <v>9</v>
      </c>
      <c r="D2405" s="49" t="s">
        <v>3</v>
      </c>
      <c r="E2405" s="49" t="s">
        <v>4</v>
      </c>
      <c r="F2405" s="74">
        <v>15.428571428571431</v>
      </c>
      <c r="G2405" s="68">
        <f t="array" ref="G2405">INDEX(LookupTables!$D$3:$D$100,MATCH(C2405&amp;D2405&amp;E2405,LookupTables!$A$3:$A$100&amp;LookupTables!$B$3:$B$100&amp;LookupTables!$C$3:$C$100,0))</f>
        <v>14.359579831788199</v>
      </c>
      <c r="H2405" s="68">
        <f t="array" ref="H2405">INDEX(LookupTables!$E$3:$E$100,MATCH(C2405&amp;D2405&amp;E2405,LookupTables!$A$3:$A$100&amp;LookupTables!$B$3:$B$100&amp;LookupTables!$C$3:$C$100,0))</f>
        <v>4.7446089672234102</v>
      </c>
      <c r="I2405">
        <v>0.47664088325109299</v>
      </c>
      <c r="J2405" s="68">
        <f t="shared" si="111"/>
        <v>15.428571428571431</v>
      </c>
      <c r="K2405" s="6" t="str">
        <f t="shared" si="113"/>
        <v/>
      </c>
      <c r="L2405" s="6">
        <f t="array" ref="L2405">INDEX(LookupTables!$J$3:$J$31,MATCH(D2405&amp;E2405,LookupTables!$H$3:$H$31&amp;LookupTables!$I$3:$I$31,0))</f>
        <v>1.8E-3</v>
      </c>
      <c r="M2405" s="6">
        <f t="array" ref="M2405">INDEX(LookupTables!$K$3:$K$31,MATCH(D2405&amp;E2405,LookupTables!$H$3:$H$31&amp;LookupTables!$I$3:$I$31,0))</f>
        <v>2.617</v>
      </c>
      <c r="N2405" s="6">
        <f t="shared" si="112"/>
        <v>2.3180398752946556</v>
      </c>
    </row>
    <row r="2406" spans="1:14" ht="15.75" customHeight="1" x14ac:dyDescent="0.25">
      <c r="A2406" s="49">
        <v>7</v>
      </c>
      <c r="B2406" s="49">
        <v>2016</v>
      </c>
      <c r="C2406" s="49" t="s">
        <v>9</v>
      </c>
      <c r="D2406" s="49" t="s">
        <v>3</v>
      </c>
      <c r="E2406" s="49" t="s">
        <v>4</v>
      </c>
      <c r="F2406" s="74">
        <v>15.428571428571431</v>
      </c>
      <c r="G2406" s="68">
        <f t="array" ref="G2406">INDEX(LookupTables!$D$3:$D$100,MATCH(C2406&amp;D2406&amp;E2406,LookupTables!$A$3:$A$100&amp;LookupTables!$B$3:$B$100&amp;LookupTables!$C$3:$C$100,0))</f>
        <v>14.359579831788199</v>
      </c>
      <c r="H2406" s="68">
        <f t="array" ref="H2406">INDEX(LookupTables!$E$3:$E$100,MATCH(C2406&amp;D2406&amp;E2406,LookupTables!$A$3:$A$100&amp;LookupTables!$B$3:$B$100&amp;LookupTables!$C$3:$C$100,0))</f>
        <v>4.7446089672234102</v>
      </c>
      <c r="I2406">
        <v>0.55466304591391202</v>
      </c>
      <c r="J2406" s="68">
        <f t="shared" si="111"/>
        <v>15.428571428571431</v>
      </c>
      <c r="K2406" s="6" t="str">
        <f t="shared" si="113"/>
        <v/>
      </c>
      <c r="L2406" s="6">
        <f t="array" ref="L2406">INDEX(LookupTables!$J$3:$J$30,MATCH(D2406&amp;E2406,LookupTables!$H$3:$H$30&amp;LookupTables!$I$3:$I$30),0)</f>
        <v>1.8E-3</v>
      </c>
      <c r="M2406" s="6">
        <f t="array" ref="M2406">INDEX(LookupTables!$K$3:$K$30,MATCH(D2406&amp;E2406,LookupTables!$H$3:$H$30&amp;LookupTables!$I$3:$I$30),0)</f>
        <v>2.617</v>
      </c>
      <c r="N2406" s="6">
        <f t="shared" si="112"/>
        <v>2.3180398752946556</v>
      </c>
    </row>
    <row r="2407" spans="1:14" ht="15.75" customHeight="1" x14ac:dyDescent="0.25">
      <c r="A2407" s="49">
        <v>7</v>
      </c>
      <c r="B2407" s="49">
        <v>2016</v>
      </c>
      <c r="C2407" s="49" t="s">
        <v>2</v>
      </c>
      <c r="D2407" s="49" t="s">
        <v>21</v>
      </c>
      <c r="E2407" s="49" t="s">
        <v>21</v>
      </c>
      <c r="F2407" s="74">
        <v>7.4285714285714297</v>
      </c>
      <c r="G2407" s="68">
        <f>LookupTables!$D$101</f>
        <v>5.0544186046372097</v>
      </c>
      <c r="H2407" s="68">
        <f>LookupTables!$E$101</f>
        <v>2.4872582373970298</v>
      </c>
      <c r="I2407">
        <v>0.72525626816786803</v>
      </c>
      <c r="J2407" s="68">
        <f t="shared" si="111"/>
        <v>7.4285714285714297</v>
      </c>
      <c r="K2407" s="6">
        <f t="shared" si="113"/>
        <v>0.22961250000000005</v>
      </c>
      <c r="L2407" s="6">
        <f t="array" ref="L2407">INDEX(LookupTables!$J$3:$J$30,MATCH(D2407&amp;E2407,LookupTables!$H$3:$H$30&amp;LookupTables!$I$3:$I$30),0)</f>
        <v>8.2000000000000007E-3</v>
      </c>
      <c r="M2407" s="6">
        <f t="array" ref="M2407">INDEX(LookupTables!$K$3:$K$30,MATCH(D2407&amp;E2407,LookupTables!$H$3:$H$30&amp;LookupTables!$I$3:$I$30),0)</f>
        <v>2.8130000000000002</v>
      </c>
      <c r="N2407" s="6">
        <f t="shared" si="112"/>
        <v>7.4285714285714297</v>
      </c>
    </row>
    <row r="2408" spans="1:14" ht="15.75" customHeight="1" x14ac:dyDescent="0.25">
      <c r="A2408" s="49">
        <v>9</v>
      </c>
      <c r="B2408" s="49">
        <v>2016</v>
      </c>
      <c r="C2408" s="49" t="s">
        <v>2</v>
      </c>
      <c r="D2408" s="49" t="s">
        <v>21</v>
      </c>
      <c r="E2408" s="49" t="s">
        <v>21</v>
      </c>
      <c r="F2408" s="74">
        <v>7.4285714285714297</v>
      </c>
      <c r="G2408" s="68">
        <f>LookupTables!$D$101</f>
        <v>5.0544186046372097</v>
      </c>
      <c r="H2408" s="68">
        <f>LookupTables!$E$101</f>
        <v>2.4872582373970298</v>
      </c>
      <c r="I2408">
        <v>0.25496534339617899</v>
      </c>
      <c r="J2408" s="68">
        <f t="shared" si="111"/>
        <v>7.4285714285714297</v>
      </c>
      <c r="K2408" s="6">
        <f t="shared" si="113"/>
        <v>0.22961250000000005</v>
      </c>
      <c r="L2408" s="6">
        <f t="array" ref="L2408">INDEX(LookupTables!$J$3:$J$30,MATCH(D2408&amp;E2408,LookupTables!$H$3:$H$30&amp;LookupTables!$I$3:$I$30),0)</f>
        <v>8.2000000000000007E-3</v>
      </c>
      <c r="M2408" s="6">
        <f t="array" ref="M2408">INDEX(LookupTables!$K$3:$K$30,MATCH(D2408&amp;E2408,LookupTables!$H$3:$H$30&amp;LookupTables!$I$3:$I$30),0)</f>
        <v>2.8130000000000002</v>
      </c>
      <c r="N2408" s="6">
        <f t="shared" si="112"/>
        <v>7.4285714285714297</v>
      </c>
    </row>
    <row r="2409" spans="1:14" ht="15.75" customHeight="1" x14ac:dyDescent="0.25">
      <c r="A2409" s="49">
        <v>7</v>
      </c>
      <c r="B2409" s="49">
        <v>2016</v>
      </c>
      <c r="C2409" s="49" t="s">
        <v>2</v>
      </c>
      <c r="D2409" s="49" t="s">
        <v>21</v>
      </c>
      <c r="E2409" s="49" t="s">
        <v>21</v>
      </c>
      <c r="F2409" s="74">
        <v>7.4285714285714297</v>
      </c>
      <c r="G2409" s="68">
        <f t="array" ref="G2409">INDEX(LookupTables!$D$3:$D$100,MATCH(C2409&amp;D2409&amp;E2409,LookupTables!$A$3:$A$100&amp;LookupTables!$B$3:$B$100&amp;LookupTables!$C$3:$C$100,0))</f>
        <v>13.9177424288137</v>
      </c>
      <c r="H2409" s="68">
        <f t="array" ref="H2409">INDEX(LookupTables!$E$3:$E$100,MATCH(C2409&amp;D2409&amp;E2409,LookupTables!$A$3:$A$100&amp;LookupTables!$B$3:$B$100&amp;LookupTables!$C$3:$C$100,0))</f>
        <v>8.22012272705261</v>
      </c>
      <c r="I2409">
        <v>0.52341412112582497</v>
      </c>
      <c r="J2409" s="68">
        <f t="shared" si="111"/>
        <v>7.4285714285714297</v>
      </c>
      <c r="K2409" s="6">
        <f t="shared" si="113"/>
        <v>0.22961250000000005</v>
      </c>
      <c r="L2409" s="6">
        <f t="array" ref="L2409">INDEX(LookupTables!$J$3:$J$30,MATCH(D2409&amp;E2409,LookupTables!$H$3:$H$30&amp;LookupTables!$I$3:$I$30),0)</f>
        <v>8.2000000000000007E-3</v>
      </c>
      <c r="M2409" s="6">
        <f t="array" ref="M2409">INDEX(LookupTables!$K$3:$K$30,MATCH(D2409&amp;E2409,LookupTables!$H$3:$H$30&amp;LookupTables!$I$3:$I$30),0)</f>
        <v>2.8130000000000002</v>
      </c>
      <c r="N2409" s="6">
        <f t="shared" si="112"/>
        <v>7.4285714285714297</v>
      </c>
    </row>
    <row r="2410" spans="1:14" ht="15.75" customHeight="1" x14ac:dyDescent="0.25">
      <c r="A2410" s="49">
        <v>6</v>
      </c>
      <c r="B2410" s="49">
        <v>2016</v>
      </c>
      <c r="C2410" s="49" t="s">
        <v>13</v>
      </c>
      <c r="D2410" s="49" t="s">
        <v>21</v>
      </c>
      <c r="E2410" s="49" t="s">
        <v>21</v>
      </c>
      <c r="F2410" s="74">
        <v>7.4285714285714297</v>
      </c>
      <c r="G2410" s="68">
        <f t="array" ref="G2410">INDEX(LookupTables!$D$3:$D$100,MATCH(C2410&amp;D2410&amp;E2410,LookupTables!$A$3:$A$100&amp;LookupTables!$B$3:$B$100&amp;LookupTables!$C$3:$C$100,0))</f>
        <v>11.320865949154101</v>
      </c>
      <c r="H2410" s="68">
        <f t="array" ref="H2410">INDEX(LookupTables!$E$3:$E$100,MATCH(C2410&amp;D2410&amp;E2410,LookupTables!$A$3:$A$100&amp;LookupTables!$B$3:$B$100&amp;LookupTables!$C$3:$C$100,0))</f>
        <v>25.246941556002099</v>
      </c>
      <c r="I2410">
        <v>0.33558060484938301</v>
      </c>
      <c r="J2410" s="68">
        <f t="shared" si="111"/>
        <v>7.4285714285714297</v>
      </c>
      <c r="K2410" s="6">
        <f t="shared" si="113"/>
        <v>0.22961250000000005</v>
      </c>
      <c r="L2410" s="6">
        <f t="array" ref="L2410">INDEX(LookupTables!$J$3:$J$30,MATCH(D2410&amp;E2410,LookupTables!$H$3:$H$30&amp;LookupTables!$I$3:$I$30),0)</f>
        <v>8.2000000000000007E-3</v>
      </c>
      <c r="M2410" s="6">
        <f t="array" ref="M2410">INDEX(LookupTables!$K$3:$K$30,MATCH(D2410&amp;E2410,LookupTables!$H$3:$H$30&amp;LookupTables!$I$3:$I$30),0)</f>
        <v>2.8130000000000002</v>
      </c>
      <c r="N2410" s="6">
        <f t="shared" si="112"/>
        <v>7.4285714285714297</v>
      </c>
    </row>
    <row r="2411" spans="1:14" ht="15.75" customHeight="1" x14ac:dyDescent="0.25">
      <c r="A2411" s="49">
        <v>7</v>
      </c>
      <c r="B2411" s="49">
        <v>2010</v>
      </c>
      <c r="C2411" s="49" t="s">
        <v>13</v>
      </c>
      <c r="D2411" s="49" t="s">
        <v>22</v>
      </c>
      <c r="E2411" s="49" t="s">
        <v>33</v>
      </c>
      <c r="F2411" s="74">
        <v>9</v>
      </c>
      <c r="G2411" s="68">
        <f t="array" ref="G2411">INDEX(LookupTables!$D$3:$D$100,MATCH(C2411&amp;D2411&amp;E2411,LookupTables!$A$3:$A$100&amp;LookupTables!$B$3:$B$100&amp;LookupTables!$C$3:$C$100,0))</f>
        <v>6.5</v>
      </c>
      <c r="H2411" s="68">
        <f t="array" ref="H2411">INDEX(LookupTables!$E$3:$E$100,MATCH(C2411&amp;D2411&amp;E2411,LookupTables!$A$3:$A$100&amp;LookupTables!$B$3:$B$100&amp;LookupTables!$C$3:$C$100,0))</f>
        <v>3.53553390593274</v>
      </c>
      <c r="I2411">
        <v>0.58440523385070298</v>
      </c>
      <c r="J2411" s="68">
        <f t="shared" si="111"/>
        <v>9</v>
      </c>
      <c r="K2411" s="6" t="str">
        <f t="shared" si="113"/>
        <v/>
      </c>
      <c r="L2411" s="6">
        <f t="array" ref="L2411">INDEX(LookupTables!$J$3:$J$30,MATCH(D2411&amp;E2411,LookupTables!$H$3:$H$30&amp;LookupTables!$I$3:$I$30),0)</f>
        <v>9.9000000000000008E-3</v>
      </c>
      <c r="M2411" s="6">
        <f t="array" ref="M2411">INDEX(LookupTables!$K$3:$K$30,MATCH(D2411&amp;E2411,LookupTables!$H$3:$H$30&amp;LookupTables!$I$3:$I$30),0)</f>
        <v>2.48</v>
      </c>
      <c r="N2411" s="6">
        <f t="shared" si="112"/>
        <v>2.3022719274998233</v>
      </c>
    </row>
    <row r="2412" spans="1:14" ht="15.75" customHeight="1" x14ac:dyDescent="0.25">
      <c r="A2412" s="49">
        <v>6</v>
      </c>
      <c r="B2412" s="49">
        <v>2010</v>
      </c>
      <c r="C2412" s="49" t="s">
        <v>13</v>
      </c>
      <c r="D2412" s="49" t="s">
        <v>22</v>
      </c>
      <c r="E2412" s="49" t="s">
        <v>29</v>
      </c>
      <c r="F2412" s="74">
        <v>8.7142857142857135</v>
      </c>
      <c r="G2412" s="68">
        <f t="array" ref="G2412">INDEX(LookupTables!$D$3:$D$100,MATCH(C2412&amp;D2412&amp;E2412,LookupTables!$A$3:$A$100&amp;LookupTables!$B$3:$B$100&amp;LookupTables!$C$3:$C$100,0))</f>
        <v>9.7924921793576605</v>
      </c>
      <c r="H2412" s="68">
        <f t="array" ref="H2412">INDEX(LookupTables!$E$3:$E$100,MATCH(C2412&amp;D2412&amp;E2412,LookupTables!$A$3:$A$100&amp;LookupTables!$B$3:$B$100&amp;LookupTables!$C$3:$C$100,0))</f>
        <v>4.3426529561948897</v>
      </c>
      <c r="I2412">
        <v>0.67973840469494495</v>
      </c>
      <c r="J2412" s="68">
        <f t="shared" si="111"/>
        <v>8.7142857142857135</v>
      </c>
      <c r="K2412" s="6" t="str">
        <f t="shared" si="113"/>
        <v/>
      </c>
      <c r="L2412" s="6">
        <f t="array" ref="L2412">INDEX(LookupTables!$J$3:$J$30,MATCH(D2412&amp;E2412,LookupTables!$H$3:$H$30&amp;LookupTables!$I$3:$I$30),0)</f>
        <v>4.0000000000000001E-3</v>
      </c>
      <c r="M2412" s="6">
        <f t="array" ref="M2412">INDEX(LookupTables!$K$3:$K$30,MATCH(D2412&amp;E2412,LookupTables!$H$3:$H$30&amp;LookupTables!$I$3:$I$30),0)</f>
        <v>2.9329999999999998</v>
      </c>
      <c r="N2412" s="6">
        <f t="shared" si="112"/>
        <v>2.2896012106464503</v>
      </c>
    </row>
    <row r="2413" spans="1:14" ht="15.75" customHeight="1" x14ac:dyDescent="0.25">
      <c r="A2413" s="47">
        <v>6</v>
      </c>
      <c r="B2413" s="47">
        <v>2012</v>
      </c>
      <c r="C2413" s="47" t="s">
        <v>13</v>
      </c>
      <c r="D2413" s="47" t="s">
        <v>22</v>
      </c>
      <c r="E2413" s="47" t="s">
        <v>29</v>
      </c>
      <c r="F2413" s="74">
        <v>8.7142857142857135</v>
      </c>
      <c r="G2413" s="68">
        <f t="array" ref="G2413">INDEX(LookupTables!$D$3:$D$100,MATCH(C2413&amp;D2413&amp;E2413,LookupTables!$A$3:$A$100&amp;LookupTables!$B$3:$B$100&amp;LookupTables!$C$3:$C$100,0))</f>
        <v>9.7924921793576605</v>
      </c>
      <c r="H2413" s="68">
        <f t="array" ref="H2413">INDEX(LookupTables!$E$3:$E$100,MATCH(C2413&amp;D2413&amp;E2413,LookupTables!$A$3:$A$100&amp;LookupTables!$B$3:$B$100&amp;LookupTables!$C$3:$C$100,0))</f>
        <v>4.3426529561948897</v>
      </c>
      <c r="I2413">
        <v>0.447012308402918</v>
      </c>
      <c r="J2413" s="68">
        <f t="shared" si="111"/>
        <v>8.7142857142857135</v>
      </c>
      <c r="K2413" s="6" t="str">
        <f t="shared" si="113"/>
        <v/>
      </c>
      <c r="L2413" s="6">
        <f t="array" ref="L2413">INDEX(LookupTables!$J$3:$J$30,MATCH(D2413&amp;E2413,LookupTables!$H$3:$H$30&amp;LookupTables!$I$3:$I$30),0)</f>
        <v>4.0000000000000001E-3</v>
      </c>
      <c r="M2413" s="6">
        <f t="array" ref="M2413">INDEX(LookupTables!$K$3:$K$30,MATCH(D2413&amp;E2413,LookupTables!$H$3:$H$30&amp;LookupTables!$I$3:$I$30),0)</f>
        <v>2.9329999999999998</v>
      </c>
      <c r="N2413" s="6">
        <f t="shared" si="112"/>
        <v>2.2896012106464503</v>
      </c>
    </row>
    <row r="2414" spans="1:14" ht="15.75" customHeight="1" x14ac:dyDescent="0.25">
      <c r="A2414" s="49">
        <v>6</v>
      </c>
      <c r="B2414" s="49">
        <v>2013</v>
      </c>
      <c r="C2414" s="49" t="s">
        <v>13</v>
      </c>
      <c r="D2414" s="49" t="s">
        <v>22</v>
      </c>
      <c r="E2414" s="49" t="s">
        <v>29</v>
      </c>
      <c r="F2414" s="74">
        <v>8.7142857142857135</v>
      </c>
      <c r="G2414" s="68">
        <f t="array" ref="G2414">INDEX(LookupTables!$D$3:$D$100,MATCH(C2414&amp;D2414&amp;E2414,LookupTables!$A$3:$A$100&amp;LookupTables!$B$3:$B$100&amp;LookupTables!$C$3:$C$100,0))</f>
        <v>9.7924921793576605</v>
      </c>
      <c r="H2414" s="68">
        <f t="array" ref="H2414">INDEX(LookupTables!$E$3:$E$100,MATCH(C2414&amp;D2414&amp;E2414,LookupTables!$A$3:$A$100&amp;LookupTables!$B$3:$B$100&amp;LookupTables!$C$3:$C$100,0))</f>
        <v>4.3426529561948897</v>
      </c>
      <c r="I2414">
        <v>0.38933561334852101</v>
      </c>
      <c r="J2414" s="68">
        <f t="shared" si="111"/>
        <v>8.7142857142857135</v>
      </c>
      <c r="K2414" s="6" t="str">
        <f t="shared" si="113"/>
        <v/>
      </c>
      <c r="L2414" s="6">
        <f t="array" ref="L2414">INDEX(LookupTables!$J$3:$J$30,MATCH(D2414&amp;E2414,LookupTables!$H$3:$H$30&amp;LookupTables!$I$3:$I$30),0)</f>
        <v>4.0000000000000001E-3</v>
      </c>
      <c r="M2414" s="6">
        <f t="array" ref="M2414">INDEX(LookupTables!$K$3:$K$30,MATCH(D2414&amp;E2414,LookupTables!$H$3:$H$30&amp;LookupTables!$I$3:$I$30),0)</f>
        <v>2.9329999999999998</v>
      </c>
      <c r="N2414" s="6">
        <f t="shared" si="112"/>
        <v>2.2896012106464503</v>
      </c>
    </row>
    <row r="2415" spans="1:14" ht="15.75" customHeight="1" x14ac:dyDescent="0.25">
      <c r="A2415" s="49">
        <v>6</v>
      </c>
      <c r="B2415" s="49">
        <v>2013</v>
      </c>
      <c r="C2415" s="49" t="s">
        <v>13</v>
      </c>
      <c r="D2415" s="49" t="s">
        <v>22</v>
      </c>
      <c r="E2415" s="49" t="s">
        <v>29</v>
      </c>
      <c r="F2415" s="74">
        <v>8.7142857142857135</v>
      </c>
      <c r="G2415" s="68">
        <f t="array" ref="G2415">INDEX(LookupTables!$D$3:$D$100,MATCH(C2415&amp;D2415&amp;E2415,LookupTables!$A$3:$A$100&amp;LookupTables!$B$3:$B$100&amp;LookupTables!$C$3:$C$100,0))</f>
        <v>9.7924921793576605</v>
      </c>
      <c r="H2415" s="68">
        <f t="array" ref="H2415">INDEX(LookupTables!$E$3:$E$100,MATCH(C2415&amp;D2415&amp;E2415,LookupTables!$A$3:$A$100&amp;LookupTables!$B$3:$B$100&amp;LookupTables!$C$3:$C$100,0))</f>
        <v>4.3426529561948897</v>
      </c>
      <c r="I2415">
        <v>0.516968633397482</v>
      </c>
      <c r="J2415" s="68">
        <f t="shared" si="111"/>
        <v>8.7142857142857135</v>
      </c>
      <c r="K2415" s="6" t="str">
        <f t="shared" si="113"/>
        <v/>
      </c>
      <c r="L2415" s="6">
        <f t="array" ref="L2415">INDEX(LookupTables!$J$3:$J$30,MATCH(D2415&amp;E2415,LookupTables!$H$3:$H$30&amp;LookupTables!$I$3:$I$30),0)</f>
        <v>4.0000000000000001E-3</v>
      </c>
      <c r="M2415" s="6">
        <f t="array" ref="M2415">INDEX(LookupTables!$K$3:$K$30,MATCH(D2415&amp;E2415,LookupTables!$H$3:$H$30&amp;LookupTables!$I$3:$I$30),0)</f>
        <v>2.9329999999999998</v>
      </c>
      <c r="N2415" s="6">
        <f t="shared" si="112"/>
        <v>2.2896012106464503</v>
      </c>
    </row>
    <row r="2416" spans="1:14" ht="15.75" customHeight="1" x14ac:dyDescent="0.25">
      <c r="A2416" s="49">
        <v>7</v>
      </c>
      <c r="B2416" s="49">
        <v>2014</v>
      </c>
      <c r="C2416" s="49" t="s">
        <v>13</v>
      </c>
      <c r="D2416" s="49" t="s">
        <v>22</v>
      </c>
      <c r="E2416" s="49" t="s">
        <v>29</v>
      </c>
      <c r="F2416" s="74">
        <v>8.7142857142857135</v>
      </c>
      <c r="G2416" s="68">
        <f t="array" ref="G2416">INDEX(LookupTables!$D$3:$D$100,MATCH(C2416&amp;D2416&amp;E2416,LookupTables!$A$3:$A$100&amp;LookupTables!$B$3:$B$100&amp;LookupTables!$C$3:$C$100,0))</f>
        <v>9.7924921793576605</v>
      </c>
      <c r="H2416" s="68">
        <f t="array" ref="H2416">INDEX(LookupTables!$E$3:$E$100,MATCH(C2416&amp;D2416&amp;E2416,LookupTables!$A$3:$A$100&amp;LookupTables!$B$3:$B$100&amp;LookupTables!$C$3:$C$100,0))</f>
        <v>4.3426529561948897</v>
      </c>
      <c r="I2416">
        <v>0.66389414528384805</v>
      </c>
      <c r="J2416" s="68">
        <f t="shared" si="111"/>
        <v>8.7142857142857135</v>
      </c>
      <c r="K2416" s="6" t="str">
        <f t="shared" si="113"/>
        <v/>
      </c>
      <c r="L2416" s="6">
        <f t="array" ref="L2416">INDEX(LookupTables!$J$3:$J$30,MATCH(D2416&amp;E2416,LookupTables!$H$3:$H$30&amp;LookupTables!$I$3:$I$30),0)</f>
        <v>4.0000000000000001E-3</v>
      </c>
      <c r="M2416" s="6">
        <f t="array" ref="M2416">INDEX(LookupTables!$K$3:$K$30,MATCH(D2416&amp;E2416,LookupTables!$H$3:$H$30&amp;LookupTables!$I$3:$I$30),0)</f>
        <v>2.9329999999999998</v>
      </c>
      <c r="N2416" s="6">
        <f t="shared" si="112"/>
        <v>2.2896012106464503</v>
      </c>
    </row>
    <row r="2417" spans="1:14" ht="15.75" customHeight="1" x14ac:dyDescent="0.25">
      <c r="A2417" s="49">
        <v>6</v>
      </c>
      <c r="B2417" s="49">
        <v>2014</v>
      </c>
      <c r="C2417" s="49" t="s">
        <v>9</v>
      </c>
      <c r="D2417" s="49" t="s">
        <v>3</v>
      </c>
      <c r="E2417" s="49" t="s">
        <v>4</v>
      </c>
      <c r="F2417" s="74">
        <v>15.285714285714286</v>
      </c>
      <c r="G2417" s="68">
        <f t="array" ref="G2417">INDEX(LookupTables!$D$3:$D$100,MATCH(C2417&amp;D2417&amp;E2417,LookupTables!$A$3:$A$100&amp;LookupTables!$B$3:$B$100&amp;LookupTables!$C$3:$C$100,0))</f>
        <v>14.359579831788199</v>
      </c>
      <c r="H2417" s="68">
        <f t="array" ref="H2417">INDEX(LookupTables!$E$3:$E$100,MATCH(C2417&amp;D2417&amp;E2417,LookupTables!$A$3:$A$100&amp;LookupTables!$B$3:$B$100&amp;LookupTables!$C$3:$C$100,0))</f>
        <v>4.7446089672234102</v>
      </c>
      <c r="I2417">
        <v>0.52210077608469896</v>
      </c>
      <c r="J2417" s="68">
        <f t="shared" si="111"/>
        <v>15.285714285714286</v>
      </c>
      <c r="K2417" s="6" t="str">
        <f t="shared" si="113"/>
        <v/>
      </c>
      <c r="L2417" s="6">
        <f t="array" ref="L2417">INDEX(LookupTables!$J$3:$J$30,MATCH(D2417&amp;E2417,LookupTables!$H$3:$H$30&amp;LookupTables!$I$3:$I$30),0)</f>
        <v>1.8E-3</v>
      </c>
      <c r="M2417" s="6">
        <f t="array" ref="M2417">INDEX(LookupTables!$K$3:$K$30,MATCH(D2417&amp;E2417,LookupTables!$H$3:$H$30&amp;LookupTables!$I$3:$I$30),0)</f>
        <v>2.617</v>
      </c>
      <c r="N2417" s="6">
        <f t="shared" si="112"/>
        <v>2.2622900249405631</v>
      </c>
    </row>
    <row r="2418" spans="1:14" ht="15.75" customHeight="1" x14ac:dyDescent="0.25">
      <c r="A2418" s="49">
        <v>9</v>
      </c>
      <c r="B2418" s="49">
        <v>2009</v>
      </c>
      <c r="C2418" s="49" t="s">
        <v>2</v>
      </c>
      <c r="D2418" s="49" t="s">
        <v>23</v>
      </c>
      <c r="E2418" s="47" t="s">
        <v>24</v>
      </c>
      <c r="F2418" s="73" t="s">
        <v>20</v>
      </c>
      <c r="G2418" s="68">
        <f t="array" ref="G2418">INDEX(LookupTables!$D$3:$D$100,MATCH(C2418&amp;D2418&amp;E2418,LookupTables!$A$3:$A$100&amp;LookupTables!$B$3:$B$100&amp;LookupTables!$C$3:$C$100,0))</f>
        <v>8.27439024381707</v>
      </c>
      <c r="H2418" s="68">
        <f t="array" ref="H2418">INDEX(LookupTables!$E$3:$E$100,MATCH(C2418&amp;D2418&amp;E2418,LookupTables!$A$3:$A$100&amp;LookupTables!$B$3:$B$100&amp;LookupTables!$C$3:$C$100,0))</f>
        <v>4.7493863581305797</v>
      </c>
      <c r="I2418">
        <v>0.66166626114863902</v>
      </c>
      <c r="J2418" s="68">
        <f t="shared" si="111"/>
        <v>10.254955325834544</v>
      </c>
      <c r="K2418" s="6" t="str">
        <f t="shared" si="113"/>
        <v/>
      </c>
      <c r="L2418" s="6">
        <f t="array" ref="L2418">INDEX(LookupTables!$J$3:$J$30,MATCH(D2418&amp;E2418,LookupTables!$H$3:$H$30&amp;LookupTables!$I$3:$I$30),0)</f>
        <v>3.7000000000000002E-3</v>
      </c>
      <c r="M2418" s="6">
        <f t="array" ref="M2418">INDEX(LookupTables!$K$3:$K$30,MATCH(D2418&amp;E2418,LookupTables!$H$3:$H$30&amp;LookupTables!$I$3:$I$30),0)</f>
        <v>2.7530000000000001</v>
      </c>
      <c r="N2418" s="6">
        <f t="shared" si="112"/>
        <v>2.2454448893382266</v>
      </c>
    </row>
    <row r="2419" spans="1:14" ht="15.75" customHeight="1" x14ac:dyDescent="0.25">
      <c r="A2419" s="49">
        <v>9</v>
      </c>
      <c r="B2419" s="49">
        <v>2013</v>
      </c>
      <c r="C2419" s="49" t="s">
        <v>13</v>
      </c>
      <c r="D2419" s="49" t="s">
        <v>25</v>
      </c>
      <c r="E2419" s="49" t="s">
        <v>26</v>
      </c>
      <c r="F2419" s="74">
        <v>6.0000000000000009</v>
      </c>
      <c r="G2419" s="68" t="e">
        <f t="array" ref="G2419">INDEX(LookupTables!$D$3:$D$100,MATCH(C2419&amp;D2419&amp;E2419,LookupTables!$A$3:$A$100&amp;LookupTables!$B$3:$B$100&amp;LookupTables!$C$3:$C$100,0))</f>
        <v>#N/A</v>
      </c>
      <c r="H2419" s="68" t="e">
        <f t="array" ref="H2419">INDEX(LookupTables!$E$3:$E$100,MATCH(C2419&amp;D2419&amp;E2419,LookupTables!$A$3:$A$100&amp;LookupTables!$B$3:$B$100&amp;LookupTables!$C$3:$C$100,0))</f>
        <v>#N/A</v>
      </c>
      <c r="I2419">
        <v>0.47941352741327098</v>
      </c>
      <c r="J2419" s="68">
        <f t="shared" si="111"/>
        <v>6.0000000000000009</v>
      </c>
      <c r="K2419" s="6" t="str">
        <f t="shared" si="113"/>
        <v/>
      </c>
      <c r="L2419" s="6">
        <f t="array" ref="L2419">INDEX(LookupTables!$J$3:$J$30,MATCH(D2419&amp;E2419,LookupTables!$H$3:$H$30&amp;LookupTables!$I$3:$I$30),0)</f>
        <v>1.23E-2</v>
      </c>
      <c r="M2419" s="6">
        <f t="array" ref="M2419">INDEX(LookupTables!$K$3:$K$30,MATCH(D2419&amp;E2419,LookupTables!$H$3:$H$30&amp;LookupTables!$I$3:$I$30),0)</f>
        <v>2.9060000000000001</v>
      </c>
      <c r="N2419" s="6">
        <f t="shared" si="112"/>
        <v>2.2449808721847702</v>
      </c>
    </row>
    <row r="2420" spans="1:14" ht="15.75" customHeight="1" x14ac:dyDescent="0.25">
      <c r="A2420" s="49">
        <v>9</v>
      </c>
      <c r="B2420" s="49">
        <v>2014</v>
      </c>
      <c r="C2420" s="49" t="s">
        <v>13</v>
      </c>
      <c r="D2420" s="49" t="s">
        <v>25</v>
      </c>
      <c r="E2420" s="49" t="s">
        <v>26</v>
      </c>
      <c r="F2420" s="74">
        <v>6.0000000000000009</v>
      </c>
      <c r="G2420" s="68" t="e">
        <f t="array" ref="G2420">INDEX(LookupTables!$D$3:$D$100,MATCH(C2420&amp;D2420&amp;E2420,LookupTables!$A$3:$A$100&amp;LookupTables!$B$3:$B$100&amp;LookupTables!$C$3:$C$100,0))</f>
        <v>#N/A</v>
      </c>
      <c r="H2420" s="68" t="e">
        <f t="array" ref="H2420">INDEX(LookupTables!$E$3:$E$100,MATCH(C2420&amp;D2420&amp;E2420,LookupTables!$A$3:$A$100&amp;LookupTables!$B$3:$B$100&amp;LookupTables!$C$3:$C$100,0))</f>
        <v>#N/A</v>
      </c>
      <c r="I2420">
        <v>0.38736650568898801</v>
      </c>
      <c r="J2420" s="68">
        <f t="shared" si="111"/>
        <v>6.0000000000000009</v>
      </c>
      <c r="K2420" s="6" t="str">
        <f t="shared" si="113"/>
        <v/>
      </c>
      <c r="L2420" s="6">
        <f t="array" ref="L2420">INDEX(LookupTables!$J$3:$J$31,MATCH(D2420&amp;E2420,LookupTables!$H$3:$H$31&amp;LookupTables!$I$3:$I$31,0))</f>
        <v>1.23E-2</v>
      </c>
      <c r="M2420" s="6">
        <f t="array" ref="M2420">INDEX(LookupTables!$K$3:$K$31,MATCH(D2420&amp;E2420,LookupTables!$H$3:$H$31&amp;LookupTables!$I$3:$I$31,0))</f>
        <v>2.9060000000000001</v>
      </c>
      <c r="N2420" s="6">
        <f t="shared" si="112"/>
        <v>2.2449808721847702</v>
      </c>
    </row>
    <row r="2421" spans="1:14" ht="15.75" customHeight="1" x14ac:dyDescent="0.25">
      <c r="A2421" s="49">
        <v>6</v>
      </c>
      <c r="B2421" s="49">
        <v>2014</v>
      </c>
      <c r="C2421" s="49" t="s">
        <v>6</v>
      </c>
      <c r="D2421" s="49" t="s">
        <v>14</v>
      </c>
      <c r="E2421" s="49" t="s">
        <v>30</v>
      </c>
      <c r="F2421" s="74">
        <v>7.5714285714285721</v>
      </c>
      <c r="G2421" s="68">
        <f t="array" ref="G2421">INDEX(LookupTables!$D$3:$D$100,MATCH(C2421&amp;D2421&amp;E2421,LookupTables!$A$3:$A$100&amp;LookupTables!$B$3:$B$100&amp;LookupTables!$C$3:$C$100,0))</f>
        <v>10.099667773953501</v>
      </c>
      <c r="H2421" s="68">
        <f t="array" ref="H2421">INDEX(LookupTables!$E$3:$E$100,MATCH(C2421&amp;D2421&amp;E2421,LookupTables!$A$3:$A$100&amp;LookupTables!$B$3:$B$100&amp;LookupTables!$C$3:$C$100,0))</f>
        <v>3.9956894757585801</v>
      </c>
      <c r="I2421">
        <v>0.32025425927713502</v>
      </c>
      <c r="J2421" s="68">
        <f t="shared" si="111"/>
        <v>7.5714285714285721</v>
      </c>
      <c r="K2421" s="6" t="str">
        <f t="shared" si="113"/>
        <v/>
      </c>
      <c r="L2421" s="6">
        <f t="array" ref="L2421">INDEX(LookupTables!$J$3:$J$30,MATCH(D2421&amp;E2421,LookupTables!$H$3:$H$30&amp;LookupTables!$I$3:$I$30),0)</f>
        <v>7.6E-3</v>
      </c>
      <c r="M2421" s="6">
        <f t="array" ref="M2421">INDEX(LookupTables!$K$3:$K$30,MATCH(D2421&amp;E2421,LookupTables!$H$3:$H$30&amp;LookupTables!$I$3:$I$30),0)</f>
        <v>2.8090000000000002</v>
      </c>
      <c r="N2421" s="6">
        <f t="shared" si="112"/>
        <v>2.2409084569366269</v>
      </c>
    </row>
    <row r="2422" spans="1:14" ht="15.75" customHeight="1" x14ac:dyDescent="0.25">
      <c r="A2422" s="49">
        <v>6</v>
      </c>
      <c r="B2422" s="49">
        <v>2016</v>
      </c>
      <c r="C2422" s="49" t="s">
        <v>13</v>
      </c>
      <c r="D2422" s="49" t="s">
        <v>22</v>
      </c>
      <c r="E2422" s="49" t="s">
        <v>43</v>
      </c>
      <c r="F2422" s="74">
        <v>8.4285714285714288</v>
      </c>
      <c r="G2422" s="68">
        <f t="array" ref="G2422">INDEX(LookupTables!$D$3:$D$100,MATCH(C2422&amp;D2422&amp;E2422,LookupTables!$A$3:$A$100&amp;LookupTables!$B$3:$B$100&amp;LookupTables!$C$3:$C$100,0))</f>
        <v>9.3730158729629593</v>
      </c>
      <c r="H2422" s="68">
        <f t="array" ref="H2422">INDEX(LookupTables!$E$3:$E$100,MATCH(C2422&amp;D2422&amp;E2422,LookupTables!$A$3:$A$100&amp;LookupTables!$B$3:$B$100&amp;LookupTables!$C$3:$C$100,0))</f>
        <v>2.0713898436795901</v>
      </c>
      <c r="I2422">
        <v>0.61212307284586098</v>
      </c>
      <c r="J2422" s="68">
        <f t="shared" si="111"/>
        <v>8.4285714285714288</v>
      </c>
      <c r="K2422" s="6" t="str">
        <f t="shared" si="113"/>
        <v/>
      </c>
      <c r="L2422" s="6">
        <f t="array" ref="L2422">INDEX(LookupTables!$J$3:$J$31,MATCH(D2422&amp;E2422,LookupTables!$H$3:$H$31&amp;LookupTables!$I$3:$I$31,0))</f>
        <v>7.9000000000000008E-3</v>
      </c>
      <c r="M2422" s="6">
        <f t="array" ref="M2422">INDEX(LookupTables!$K$3:$K$31,MATCH(D2422&amp;E2422,LookupTables!$H$3:$H$31&amp;LookupTables!$I$3:$I$31,0))</f>
        <v>2.649</v>
      </c>
      <c r="N2422" s="6">
        <f t="shared" si="112"/>
        <v>2.2384601233819361</v>
      </c>
    </row>
    <row r="2423" spans="1:14" ht="15.75" customHeight="1" x14ac:dyDescent="0.25">
      <c r="A2423" s="49">
        <v>6</v>
      </c>
      <c r="B2423" s="49">
        <v>2009</v>
      </c>
      <c r="C2423" s="49" t="s">
        <v>9</v>
      </c>
      <c r="D2423" s="49" t="s">
        <v>3</v>
      </c>
      <c r="E2423" s="49" t="s">
        <v>4</v>
      </c>
      <c r="F2423" s="73" t="s">
        <v>20</v>
      </c>
      <c r="G2423" s="68">
        <f t="array" ref="G2423">INDEX(LookupTables!$D$3:$D$100,MATCH(C2423&amp;D2423&amp;E2423,LookupTables!$A$3:$A$100&amp;LookupTables!$B$3:$B$100&amp;LookupTables!$C$3:$C$100,0))</f>
        <v>14.359579831788199</v>
      </c>
      <c r="H2423" s="68">
        <f t="array" ref="H2423">INDEX(LookupTables!$E$3:$E$100,MATCH(C2423&amp;D2423&amp;E2423,LookupTables!$A$3:$A$100&amp;LookupTables!$B$3:$B$100&amp;LookupTables!$C$3:$C$100,0))</f>
        <v>4.7446089672234102</v>
      </c>
      <c r="I2423">
        <v>0.56988156051375005</v>
      </c>
      <c r="J2423" s="68">
        <f t="shared" si="111"/>
        <v>15.194975635752151</v>
      </c>
      <c r="K2423" s="6" t="str">
        <f t="shared" si="113"/>
        <v/>
      </c>
      <c r="L2423" s="6">
        <f t="array" ref="L2423">INDEX(LookupTables!$J$3:$J$30,MATCH(D2423&amp;E2423,LookupTables!$H$3:$H$30&amp;LookupTables!$I$3:$I$30),0)</f>
        <v>1.8E-3</v>
      </c>
      <c r="M2423" s="6">
        <f t="array" ref="M2423">INDEX(LookupTables!$K$3:$K$30,MATCH(D2423&amp;E2423,LookupTables!$H$3:$H$30&amp;LookupTables!$I$3:$I$30),0)</f>
        <v>2.617</v>
      </c>
      <c r="N2423" s="6">
        <f t="shared" si="112"/>
        <v>2.2273138938289789</v>
      </c>
    </row>
    <row r="2424" spans="1:14" ht="15.75" customHeight="1" x14ac:dyDescent="0.25">
      <c r="A2424" s="49">
        <v>7</v>
      </c>
      <c r="B2424" s="49">
        <v>2014</v>
      </c>
      <c r="C2424" s="49" t="s">
        <v>6</v>
      </c>
      <c r="D2424" s="49" t="s">
        <v>14</v>
      </c>
      <c r="E2424" s="49" t="s">
        <v>19</v>
      </c>
      <c r="F2424" s="74">
        <v>8.8571428571428577</v>
      </c>
      <c r="G2424" s="68">
        <f t="array" ref="G2424">INDEX(LookupTables!$D$3:$D$100,MATCH(C2424&amp;D2424&amp;E2424,LookupTables!$A$3:$A$100&amp;LookupTables!$B$3:$B$100&amp;LookupTables!$C$3:$C$100,0))</f>
        <v>7.6666666664444403</v>
      </c>
      <c r="H2424" s="68">
        <f t="array" ref="H2424">INDEX(LookupTables!$E$3:$E$100,MATCH(C2424&amp;D2424&amp;E2424,LookupTables!$A$3:$A$100&amp;LookupTables!$B$3:$B$100&amp;LookupTables!$C$3:$C$100,0))</f>
        <v>2.2360679773187799</v>
      </c>
      <c r="I2424">
        <v>0.29778964957222298</v>
      </c>
      <c r="J2424" s="68">
        <f t="shared" si="111"/>
        <v>8.8571428571428577</v>
      </c>
      <c r="K2424" s="6" t="str">
        <f t="shared" si="113"/>
        <v/>
      </c>
      <c r="L2424" s="6">
        <f t="array" ref="L2424">INDEX(LookupTables!$J$3:$J$30,MATCH(D2424&amp;E2424,LookupTables!$H$3:$H$30&amp;LookupTables!$I$3:$I$30),0)</f>
        <v>5.1000000000000004E-3</v>
      </c>
      <c r="M2424" s="6">
        <f t="array" ref="M2424">INDEX(LookupTables!$K$3:$K$30,MATCH(D2424&amp;E2424,LookupTables!$H$3:$H$30&amp;LookupTables!$I$3:$I$30),0)</f>
        <v>2.7850000000000001</v>
      </c>
      <c r="N2424" s="6">
        <f t="shared" si="112"/>
        <v>2.217088298983322</v>
      </c>
    </row>
    <row r="2425" spans="1:14" ht="15.75" customHeight="1" x14ac:dyDescent="0.25">
      <c r="A2425" s="49">
        <v>6</v>
      </c>
      <c r="B2425" s="49">
        <v>2013</v>
      </c>
      <c r="C2425" s="49" t="s">
        <v>8</v>
      </c>
      <c r="D2425" s="49" t="s">
        <v>3</v>
      </c>
      <c r="E2425" s="49" t="s">
        <v>4</v>
      </c>
      <c r="F2425" s="74">
        <v>15.142857142857144</v>
      </c>
      <c r="G2425" s="68">
        <f t="array" ref="G2425">INDEX(LookupTables!$D$3:$D$100,MATCH(C2425&amp;D2425&amp;E2425,LookupTables!$A$3:$A$100&amp;LookupTables!$B$3:$B$100&amp;LookupTables!$C$3:$C$100,0))</f>
        <v>9.7048597520662092</v>
      </c>
      <c r="H2425" s="68">
        <f t="array" ref="H2425">INDEX(LookupTables!$E$3:$E$100,MATCH(C2425&amp;D2425&amp;E2425,LookupTables!$A$3:$A$100&amp;LookupTables!$B$3:$B$100&amp;LookupTables!$C$3:$C$100,0))</f>
        <v>5.73915983343338</v>
      </c>
      <c r="I2425">
        <v>0.69225779653061204</v>
      </c>
      <c r="J2425" s="68">
        <f t="shared" si="111"/>
        <v>15.142857142857144</v>
      </c>
      <c r="K2425" s="6" t="str">
        <f t="shared" si="113"/>
        <v/>
      </c>
      <c r="L2425" s="6">
        <f t="array" ref="L2425">INDEX(LookupTables!$J$3:$J$30,MATCH(D2425&amp;E2425,LookupTables!$H$3:$H$30&amp;LookupTables!$I$3:$I$30),0)</f>
        <v>1.8E-3</v>
      </c>
      <c r="M2425" s="6">
        <f t="array" ref="M2425">INDEX(LookupTables!$K$3:$K$30,MATCH(D2425&amp;E2425,LookupTables!$H$3:$H$30&amp;LookupTables!$I$3:$I$30),0)</f>
        <v>2.617</v>
      </c>
      <c r="N2425" s="6">
        <f t="shared" si="112"/>
        <v>2.2073763429284101</v>
      </c>
    </row>
    <row r="2426" spans="1:14" ht="15.75" customHeight="1" x14ac:dyDescent="0.25">
      <c r="A2426" s="49">
        <v>7</v>
      </c>
      <c r="B2426" s="49">
        <v>2013</v>
      </c>
      <c r="C2426" s="49" t="s">
        <v>7</v>
      </c>
      <c r="D2426" s="49" t="s">
        <v>97</v>
      </c>
      <c r="E2426" s="47" t="s">
        <v>97</v>
      </c>
      <c r="F2426" s="74">
        <v>5.2857142857142865</v>
      </c>
      <c r="G2426" s="68">
        <f t="array" ref="G2426">INDEX(LookupTables!$D$3:$D$100,MATCH(C2426&amp;D2426&amp;E2426,LookupTables!$A$3:$A$100&amp;LookupTables!$B$3:$B$100&amp;LookupTables!$C$3:$C$100,0))</f>
        <v>5.0197228145111898</v>
      </c>
      <c r="H2426" s="68">
        <f t="array" ref="H2426">INDEX(LookupTables!$E$3:$E$100,MATCH(C2426&amp;D2426&amp;E2426,LookupTables!$A$3:$A$100&amp;LookupTables!$B$3:$B$100&amp;LookupTables!$C$3:$C$100,0))</f>
        <v>5.7787686731396102</v>
      </c>
      <c r="I2426">
        <v>0.61125267902389202</v>
      </c>
      <c r="J2426" s="68">
        <f t="shared" si="111"/>
        <v>5.2857142857142865</v>
      </c>
      <c r="K2426" s="6" t="str">
        <f t="shared" si="113"/>
        <v/>
      </c>
      <c r="L2426" s="6">
        <f t="array" ref="L2426">INDEX(LookupTables!$J$3:$J$30,MATCH(D2426&amp;E2426,LookupTables!$H$3:$H$30&amp;LookupTables!$I$3:$I$30),0)</f>
        <v>6.4570000000000002E-2</v>
      </c>
      <c r="M2426" s="6">
        <f t="array" ref="M2426">INDEX(LookupTables!$K$3:$K$30,MATCH(D2426&amp;E2426,LookupTables!$H$3:$H$30&amp;LookupTables!$I$3:$I$30),0)</f>
        <v>2.12</v>
      </c>
      <c r="N2426" s="6">
        <f t="shared" si="112"/>
        <v>2.2029802141627401</v>
      </c>
    </row>
    <row r="2427" spans="1:14" ht="15.75" customHeight="1" x14ac:dyDescent="0.25">
      <c r="A2427" s="49">
        <v>7</v>
      </c>
      <c r="B2427" s="49">
        <v>2013</v>
      </c>
      <c r="C2427" s="49" t="s">
        <v>7</v>
      </c>
      <c r="D2427" s="49" t="s">
        <v>97</v>
      </c>
      <c r="E2427" s="47" t="s">
        <v>97</v>
      </c>
      <c r="F2427" s="74">
        <v>5.2857142857142865</v>
      </c>
      <c r="G2427" s="68">
        <f t="array" ref="G2427">INDEX(LookupTables!$D$3:$D$100,MATCH(C2427&amp;D2427&amp;E2427,LookupTables!$A$3:$A$100&amp;LookupTables!$B$3:$B$100&amp;LookupTables!$C$3:$C$100,0))</f>
        <v>5.0197228145111898</v>
      </c>
      <c r="H2427" s="68">
        <f t="array" ref="H2427">INDEX(LookupTables!$E$3:$E$100,MATCH(C2427&amp;D2427&amp;E2427,LookupTables!$A$3:$A$100&amp;LookupTables!$B$3:$B$100&amp;LookupTables!$C$3:$C$100,0))</f>
        <v>5.7787686731396102</v>
      </c>
      <c r="I2427">
        <v>0.56933648919221003</v>
      </c>
      <c r="J2427" s="68">
        <f t="shared" si="111"/>
        <v>5.2857142857142865</v>
      </c>
      <c r="K2427" s="6" t="str">
        <f t="shared" si="113"/>
        <v/>
      </c>
      <c r="L2427" s="6">
        <f t="array" ref="L2427">INDEX(LookupTables!$J$3:$J$30,MATCH(D2427&amp;E2427,LookupTables!$H$3:$H$30&amp;LookupTables!$I$3:$I$30),0)</f>
        <v>6.4570000000000002E-2</v>
      </c>
      <c r="M2427" s="6">
        <f t="array" ref="M2427">INDEX(LookupTables!$K$3:$K$30,MATCH(D2427&amp;E2427,LookupTables!$H$3:$H$30&amp;LookupTables!$I$3:$I$30),0)</f>
        <v>2.12</v>
      </c>
      <c r="N2427" s="6">
        <f t="shared" si="112"/>
        <v>2.2029802141627401</v>
      </c>
    </row>
    <row r="2428" spans="1:14" ht="15.75" customHeight="1" x14ac:dyDescent="0.25">
      <c r="A2428" s="49">
        <v>6</v>
      </c>
      <c r="B2428" s="49">
        <v>2014</v>
      </c>
      <c r="C2428" s="49" t="s">
        <v>13</v>
      </c>
      <c r="D2428" s="49" t="s">
        <v>97</v>
      </c>
      <c r="E2428" s="47" t="s">
        <v>97</v>
      </c>
      <c r="F2428" s="74">
        <v>5.2857142857142865</v>
      </c>
      <c r="G2428" s="68">
        <f t="array" ref="G2428">INDEX(LookupTables!$D$3:$D$100,MATCH(C2428&amp;D2428&amp;E2428,LookupTables!$A$3:$A$100&amp;LookupTables!$B$3:$B$100&amp;LookupTables!$C$3:$C$100,0))</f>
        <v>3.50342309444089</v>
      </c>
      <c r="H2428" s="68">
        <f t="array" ref="H2428">INDEX(LookupTables!$E$3:$E$100,MATCH(C2428&amp;D2428&amp;E2428,LookupTables!$A$3:$A$100&amp;LookupTables!$B$3:$B$100&amp;LookupTables!$C$3:$C$100,0))</f>
        <v>3.09349842207792</v>
      </c>
      <c r="I2428">
        <v>0.51082831469830103</v>
      </c>
      <c r="J2428" s="68">
        <f t="shared" si="111"/>
        <v>5.2857142857142865</v>
      </c>
      <c r="K2428" s="6" t="str">
        <f t="shared" si="113"/>
        <v/>
      </c>
      <c r="L2428" s="6">
        <f t="array" ref="L2428">INDEX(LookupTables!$J$3:$J$30,MATCH(D2428&amp;E2428,LookupTables!$H$3:$H$30&amp;LookupTables!$I$3:$I$30),0)</f>
        <v>6.4570000000000002E-2</v>
      </c>
      <c r="M2428" s="6">
        <f t="array" ref="M2428">INDEX(LookupTables!$K$3:$K$30,MATCH(D2428&amp;E2428,LookupTables!$H$3:$H$30&amp;LookupTables!$I$3:$I$30),0)</f>
        <v>2.12</v>
      </c>
      <c r="N2428" s="6">
        <f t="shared" si="112"/>
        <v>2.2029802141627401</v>
      </c>
    </row>
    <row r="2429" spans="1:14" ht="15.75" customHeight="1" x14ac:dyDescent="0.25">
      <c r="A2429" s="49">
        <v>7</v>
      </c>
      <c r="B2429" s="49">
        <v>2016</v>
      </c>
      <c r="C2429" s="49" t="s">
        <v>2</v>
      </c>
      <c r="D2429" s="49" t="s">
        <v>10</v>
      </c>
      <c r="E2429" s="49" t="s">
        <v>11</v>
      </c>
      <c r="F2429" s="74">
        <v>8.1428571428571441</v>
      </c>
      <c r="G2429" s="68">
        <f t="array" ref="G2429">INDEX(LookupTables!$D$3:$D$100,MATCH(C2429&amp;D2429&amp;E2429,LookupTables!$A$3:$A$100&amp;LookupTables!$B$3:$B$100&amp;LookupTables!$C$3:$C$100,0))</f>
        <v>5.0443349754023004</v>
      </c>
      <c r="H2429" s="68">
        <f t="array" ref="H2429">INDEX(LookupTables!$E$3:$E$100,MATCH(C2429&amp;D2429&amp;E2429,LookupTables!$A$3:$A$100&amp;LookupTables!$B$3:$B$100&amp;LookupTables!$C$3:$C$100,0))</f>
        <v>1.95964390775842</v>
      </c>
      <c r="I2429">
        <v>0.59472956787794795</v>
      </c>
      <c r="J2429" s="68">
        <f t="shared" si="111"/>
        <v>8.1428571428571441</v>
      </c>
      <c r="K2429" s="6" t="str">
        <f t="shared" si="113"/>
        <v/>
      </c>
      <c r="L2429" s="6">
        <f t="array" ref="L2429">INDEX(LookupTables!$J$3:$J$30,MATCH(D2429&amp;E2429,LookupTables!$H$3:$H$30&amp;LookupTables!$I$3:$I$30),0)</f>
        <v>5.3E-3</v>
      </c>
      <c r="M2429" s="6">
        <f t="array" ref="M2429">INDEX(LookupTables!$K$3:$K$30,MATCH(D2429&amp;E2429,LookupTables!$H$3:$H$30&amp;LookupTables!$I$3:$I$30),0)</f>
        <v>2.875</v>
      </c>
      <c r="N2429" s="6">
        <f t="shared" si="112"/>
        <v>2.2017054356280816</v>
      </c>
    </row>
    <row r="2430" spans="1:14" ht="15.75" customHeight="1" x14ac:dyDescent="0.25">
      <c r="A2430" s="49">
        <v>6</v>
      </c>
      <c r="B2430" s="49">
        <v>2015</v>
      </c>
      <c r="C2430" s="49" t="s">
        <v>5</v>
      </c>
      <c r="D2430" s="49" t="s">
        <v>10</v>
      </c>
      <c r="E2430" s="49" t="s">
        <v>11</v>
      </c>
      <c r="F2430" s="74">
        <v>8.1428571428571441</v>
      </c>
      <c r="G2430" s="68">
        <f t="array" ref="G2430">INDEX(LookupTables!$D$3:$D$100,MATCH(C2430&amp;D2430&amp;E2430,LookupTables!$A$3:$A$100&amp;LookupTables!$B$3:$B$100&amp;LookupTables!$C$3:$C$100,0))</f>
        <v>5.9523809523703699</v>
      </c>
      <c r="H2430" s="68">
        <f t="array" ref="H2430">INDEX(LookupTables!$E$3:$E$100,MATCH(C2430&amp;D2430&amp;E2430,LookupTables!$A$3:$A$100&amp;LookupTables!$B$3:$B$100&amp;LookupTables!$C$3:$C$100,0))</f>
        <v>1.936593004456</v>
      </c>
      <c r="I2430">
        <v>0.61356385890394405</v>
      </c>
      <c r="J2430" s="68">
        <f t="shared" si="111"/>
        <v>8.1428571428571441</v>
      </c>
      <c r="K2430" s="6" t="str">
        <f t="shared" si="113"/>
        <v/>
      </c>
      <c r="L2430" s="6">
        <f t="array" ref="L2430">INDEX(LookupTables!$J$3:$J$30,MATCH(D2430&amp;E2430,LookupTables!$H$3:$H$30&amp;LookupTables!$I$3:$I$30),0)</f>
        <v>5.3E-3</v>
      </c>
      <c r="M2430" s="6">
        <f t="array" ref="M2430">INDEX(LookupTables!$K$3:$K$30,MATCH(D2430&amp;E2430,LookupTables!$H$3:$H$30&amp;LookupTables!$I$3:$I$30),0)</f>
        <v>2.875</v>
      </c>
      <c r="N2430" s="6">
        <f t="shared" si="112"/>
        <v>2.2017054356280816</v>
      </c>
    </row>
    <row r="2431" spans="1:14" ht="15.75" customHeight="1" x14ac:dyDescent="0.25">
      <c r="A2431" s="49">
        <v>9</v>
      </c>
      <c r="B2431" s="49">
        <v>2015</v>
      </c>
      <c r="C2431" s="49" t="s">
        <v>13</v>
      </c>
      <c r="D2431" s="49" t="s">
        <v>21</v>
      </c>
      <c r="E2431" s="49" t="s">
        <v>21</v>
      </c>
      <c r="F2431" s="73" t="s">
        <v>20</v>
      </c>
      <c r="G2431" s="68">
        <f t="array" ref="G2431">INDEX(LookupTables!$D$3:$D$100,MATCH(C2431&amp;D2431&amp;E2431,LookupTables!$A$3:$A$100&amp;LookupTables!$B$3:$B$100&amp;LookupTables!$C$3:$C$100,0))</f>
        <v>11.320865949154101</v>
      </c>
      <c r="H2431" s="68">
        <f t="array" ref="H2431">INDEX(LookupTables!$E$3:$E$100,MATCH(C2431&amp;D2431&amp;E2431,LookupTables!$A$3:$A$100&amp;LookupTables!$B$3:$B$100&amp;LookupTables!$C$3:$C$100,0))</f>
        <v>25.246941556002099</v>
      </c>
      <c r="I2431">
        <v>0.43656318506691599</v>
      </c>
      <c r="J2431" s="68">
        <f t="shared" si="111"/>
        <v>7.2892168322515198</v>
      </c>
      <c r="K2431" s="6">
        <f t="shared" si="113"/>
        <v>0.22530513652437434</v>
      </c>
      <c r="L2431" s="6">
        <f t="array" ref="L2431">INDEX(LookupTables!$J$3:$J$30,MATCH(D2431&amp;E2431,LookupTables!$H$3:$H$30&amp;LookupTables!$I$3:$I$30),0)</f>
        <v>8.2000000000000007E-3</v>
      </c>
      <c r="M2431" s="6">
        <f t="array" ref="M2431">INDEX(LookupTables!$K$3:$K$30,MATCH(D2431&amp;E2431,LookupTables!$H$3:$H$30&amp;LookupTables!$I$3:$I$30),0)</f>
        <v>2.8130000000000002</v>
      </c>
      <c r="N2431" s="6">
        <f t="shared" si="112"/>
        <v>7.2892168322515198</v>
      </c>
    </row>
    <row r="2432" spans="1:14" ht="15.75" customHeight="1" x14ac:dyDescent="0.25">
      <c r="A2432" s="49">
        <v>9</v>
      </c>
      <c r="B2432" s="49">
        <v>2013</v>
      </c>
      <c r="C2432" s="49" t="s">
        <v>5</v>
      </c>
      <c r="D2432" s="49" t="s">
        <v>21</v>
      </c>
      <c r="E2432" s="49" t="s">
        <v>21</v>
      </c>
      <c r="F2432" s="74">
        <v>7.2857142857142856</v>
      </c>
      <c r="G2432" s="68">
        <f t="array" ref="G2432">INDEX(LookupTables!$D$3:$D$100,MATCH(C2432&amp;D2432&amp;E2432,LookupTables!$A$3:$A$100&amp;LookupTables!$B$3:$B$100&amp;LookupTables!$C$3:$C$100,0))</f>
        <v>20.159851301070599</v>
      </c>
      <c r="H2432" s="68">
        <f t="array" ref="H2432">INDEX(LookupTables!$E$3:$E$100,MATCH(C2432&amp;D2432&amp;E2432,LookupTables!$A$3:$A$100&amp;LookupTables!$B$3:$B$100&amp;LookupTables!$C$3:$C$100,0))</f>
        <v>14.2163995206233</v>
      </c>
      <c r="I2432">
        <v>0.52161381382029504</v>
      </c>
      <c r="J2432" s="68">
        <f t="shared" si="111"/>
        <v>7.2857142857142856</v>
      </c>
      <c r="K2432" s="6">
        <f t="shared" si="113"/>
        <v>0.22519687499999999</v>
      </c>
      <c r="L2432" s="6">
        <f t="array" ref="L2432">INDEX(LookupTables!$J$3:$J$30,MATCH(D2432&amp;E2432,LookupTables!$H$3:$H$30&amp;LookupTables!$I$3:$I$30),0)</f>
        <v>8.2000000000000007E-3</v>
      </c>
      <c r="M2432" s="6">
        <f t="array" ref="M2432">INDEX(LookupTables!$K$3:$K$30,MATCH(D2432&amp;E2432,LookupTables!$H$3:$H$30&amp;LookupTables!$I$3:$I$30),0)</f>
        <v>2.8130000000000002</v>
      </c>
      <c r="N2432" s="6">
        <f t="shared" si="112"/>
        <v>7.2857142857142856</v>
      </c>
    </row>
    <row r="2433" spans="1:14" ht="15.75" customHeight="1" x14ac:dyDescent="0.25">
      <c r="A2433" s="49">
        <v>9</v>
      </c>
      <c r="B2433" s="49">
        <v>2014</v>
      </c>
      <c r="C2433" s="49" t="s">
        <v>8</v>
      </c>
      <c r="D2433" s="49" t="s">
        <v>21</v>
      </c>
      <c r="E2433" s="49" t="s">
        <v>21</v>
      </c>
      <c r="F2433" s="74">
        <v>7.2857142857142856</v>
      </c>
      <c r="G2433" s="68">
        <f t="array" ref="G2433">INDEX(LookupTables!$D$3:$D$100,MATCH(C2433&amp;D2433&amp;E2433,LookupTables!$A$3:$A$100&amp;LookupTables!$B$3:$B$100&amp;LookupTables!$C$3:$C$100,0))</f>
        <v>20.175152625089702</v>
      </c>
      <c r="H2433" s="68">
        <f t="array" ref="H2433">INDEX(LookupTables!$E$3:$E$100,MATCH(C2433&amp;D2433&amp;E2433,LookupTables!$A$3:$A$100&amp;LookupTables!$B$3:$B$100&amp;LookupTables!$C$3:$C$100,0))</f>
        <v>13.4961152429969</v>
      </c>
      <c r="I2433">
        <v>0.39466172130778399</v>
      </c>
      <c r="J2433" s="68">
        <f t="shared" si="111"/>
        <v>7.2857142857142856</v>
      </c>
      <c r="K2433" s="6">
        <f t="shared" si="113"/>
        <v>0.22519687499999999</v>
      </c>
      <c r="L2433" s="6">
        <f t="array" ref="L2433">INDEX(LookupTables!$J$3:$J$30,MATCH(D2433&amp;E2433,LookupTables!$H$3:$H$30&amp;LookupTables!$I$3:$I$30),0)</f>
        <v>8.2000000000000007E-3</v>
      </c>
      <c r="M2433" s="6">
        <f t="array" ref="M2433">INDEX(LookupTables!$K$3:$K$30,MATCH(D2433&amp;E2433,LookupTables!$H$3:$H$30&amp;LookupTables!$I$3:$I$30),0)</f>
        <v>2.8130000000000002</v>
      </c>
      <c r="N2433" s="6">
        <f t="shared" si="112"/>
        <v>7.2857142857142856</v>
      </c>
    </row>
    <row r="2434" spans="1:14" ht="15.75" customHeight="1" x14ac:dyDescent="0.25">
      <c r="A2434" s="49">
        <v>6</v>
      </c>
      <c r="B2434" s="49">
        <v>2015</v>
      </c>
      <c r="C2434" s="49" t="s">
        <v>13</v>
      </c>
      <c r="D2434" s="49" t="s">
        <v>21</v>
      </c>
      <c r="E2434" s="49" t="s">
        <v>21</v>
      </c>
      <c r="F2434" s="74">
        <v>7.2857142857142856</v>
      </c>
      <c r="G2434" s="68">
        <f t="array" ref="G2434">INDEX(LookupTables!$D$3:$D$100,MATCH(C2434&amp;D2434&amp;E2434,LookupTables!$A$3:$A$100&amp;LookupTables!$B$3:$B$100&amp;LookupTables!$C$3:$C$100,0))</f>
        <v>11.320865949154101</v>
      </c>
      <c r="H2434" s="68">
        <f t="array" ref="H2434">INDEX(LookupTables!$E$3:$E$100,MATCH(C2434&amp;D2434&amp;E2434,LookupTables!$A$3:$A$100&amp;LookupTables!$B$3:$B$100&amp;LookupTables!$C$3:$C$100,0))</f>
        <v>25.246941556002099</v>
      </c>
      <c r="I2434">
        <v>0.47925768920686102</v>
      </c>
      <c r="J2434" s="68">
        <f t="shared" ref="J2434:J2497" si="114">IF(F2434="NA",ABS(_xlfn.NORM.INV(I2434,G2434,H2434)),F2434)</f>
        <v>7.2857142857142856</v>
      </c>
      <c r="K2434" s="6">
        <f t="shared" si="113"/>
        <v>0.22519687499999999</v>
      </c>
      <c r="L2434" s="6">
        <f t="array" ref="L2434">INDEX(LookupTables!$J$3:$J$30,MATCH(D2434&amp;E2434,LookupTables!$H$3:$H$30&amp;LookupTables!$I$3:$I$30),0)</f>
        <v>8.2000000000000007E-3</v>
      </c>
      <c r="M2434" s="6">
        <f t="array" ref="M2434">INDEX(LookupTables!$K$3:$K$30,MATCH(D2434&amp;E2434,LookupTables!$H$3:$H$30&amp;LookupTables!$I$3:$I$30),0)</f>
        <v>2.8130000000000002</v>
      </c>
      <c r="N2434" s="6">
        <f t="shared" ref="N2434:N2497" si="115">IF(K2434="",L2434*(J2434^M2434),J2434)</f>
        <v>7.2857142857142856</v>
      </c>
    </row>
    <row r="2435" spans="1:14" ht="15.75" customHeight="1" x14ac:dyDescent="0.25">
      <c r="A2435" s="49">
        <v>6</v>
      </c>
      <c r="B2435" s="49">
        <v>2010</v>
      </c>
      <c r="C2435" s="49" t="s">
        <v>13</v>
      </c>
      <c r="D2435" s="49" t="s">
        <v>22</v>
      </c>
      <c r="E2435" s="49" t="s">
        <v>29</v>
      </c>
      <c r="F2435" s="74">
        <v>8.5714285714285712</v>
      </c>
      <c r="G2435" s="68">
        <f t="array" ref="G2435">INDEX(LookupTables!$D$3:$D$100,MATCH(C2435&amp;D2435&amp;E2435,LookupTables!$A$3:$A$100&amp;LookupTables!$B$3:$B$100&amp;LookupTables!$C$3:$C$100,0))</f>
        <v>9.7924921793576605</v>
      </c>
      <c r="H2435" s="68">
        <f t="array" ref="H2435">INDEX(LookupTables!$E$3:$E$100,MATCH(C2435&amp;D2435&amp;E2435,LookupTables!$A$3:$A$100&amp;LookupTables!$B$3:$B$100&amp;LookupTables!$C$3:$C$100,0))</f>
        <v>4.3426529561948897</v>
      </c>
      <c r="I2435">
        <v>0.591314534889534</v>
      </c>
      <c r="J2435" s="68">
        <f t="shared" si="114"/>
        <v>8.5714285714285712</v>
      </c>
      <c r="K2435" s="6" t="str">
        <f t="shared" si="113"/>
        <v/>
      </c>
      <c r="L2435" s="6">
        <f t="array" ref="L2435">INDEX(LookupTables!$J$3:$J$30,MATCH(D2435&amp;E2435,LookupTables!$H$3:$H$30&amp;LookupTables!$I$3:$I$30),0)</f>
        <v>4.0000000000000001E-3</v>
      </c>
      <c r="M2435" s="6">
        <f t="array" ref="M2435">INDEX(LookupTables!$K$3:$K$30,MATCH(D2435&amp;E2435,LookupTables!$H$3:$H$30&amp;LookupTables!$I$3:$I$30),0)</f>
        <v>2.9329999999999998</v>
      </c>
      <c r="N2435" s="6">
        <f t="shared" si="115"/>
        <v>2.1812480564795025</v>
      </c>
    </row>
    <row r="2436" spans="1:14" ht="15.75" customHeight="1" x14ac:dyDescent="0.25">
      <c r="A2436" s="47">
        <v>6</v>
      </c>
      <c r="B2436" s="47">
        <v>2012</v>
      </c>
      <c r="C2436" s="47" t="s">
        <v>13</v>
      </c>
      <c r="D2436" s="47" t="s">
        <v>22</v>
      </c>
      <c r="E2436" s="47" t="s">
        <v>29</v>
      </c>
      <c r="F2436" s="74">
        <v>8.5714285714285712</v>
      </c>
      <c r="G2436" s="68">
        <f t="array" ref="G2436">INDEX(LookupTables!$D$3:$D$100,MATCH(C2436&amp;D2436&amp;E2436,LookupTables!$A$3:$A$100&amp;LookupTables!$B$3:$B$100&amp;LookupTables!$C$3:$C$100,0))</f>
        <v>9.7924921793576605</v>
      </c>
      <c r="H2436" s="68">
        <f t="array" ref="H2436">INDEX(LookupTables!$E$3:$E$100,MATCH(C2436&amp;D2436&amp;E2436,LookupTables!$A$3:$A$100&amp;LookupTables!$B$3:$B$100&amp;LookupTables!$C$3:$C$100,0))</f>
        <v>4.3426529561948897</v>
      </c>
      <c r="I2436">
        <v>0.33677257352974299</v>
      </c>
      <c r="J2436" s="68">
        <f t="shared" si="114"/>
        <v>8.5714285714285712</v>
      </c>
      <c r="K2436" s="6" t="str">
        <f t="shared" si="113"/>
        <v/>
      </c>
      <c r="L2436" s="6">
        <f t="array" ref="L2436">INDEX(LookupTables!$J$3:$J$30,MATCH(D2436&amp;E2436,LookupTables!$H$3:$H$30&amp;LookupTables!$I$3:$I$30),0)</f>
        <v>4.0000000000000001E-3</v>
      </c>
      <c r="M2436" s="6">
        <f t="array" ref="M2436">INDEX(LookupTables!$K$3:$K$30,MATCH(D2436&amp;E2436,LookupTables!$H$3:$H$30&amp;LookupTables!$I$3:$I$30),0)</f>
        <v>2.9329999999999998</v>
      </c>
      <c r="N2436" s="6">
        <f t="shared" si="115"/>
        <v>2.1812480564795025</v>
      </c>
    </row>
    <row r="2437" spans="1:14" ht="15.75" customHeight="1" x14ac:dyDescent="0.25">
      <c r="A2437" s="47">
        <v>9</v>
      </c>
      <c r="B2437" s="47">
        <v>2012</v>
      </c>
      <c r="C2437" s="47" t="s">
        <v>13</v>
      </c>
      <c r="D2437" s="47" t="s">
        <v>22</v>
      </c>
      <c r="E2437" s="47" t="s">
        <v>29</v>
      </c>
      <c r="F2437" s="74">
        <v>8.5714285714285712</v>
      </c>
      <c r="G2437" s="68">
        <f t="array" ref="G2437">INDEX(LookupTables!$D$3:$D$100,MATCH(C2437&amp;D2437&amp;E2437,LookupTables!$A$3:$A$100&amp;LookupTables!$B$3:$B$100&amp;LookupTables!$C$3:$C$100,0))</f>
        <v>9.7924921793576605</v>
      </c>
      <c r="H2437" s="68">
        <f t="array" ref="H2437">INDEX(LookupTables!$E$3:$E$100,MATCH(C2437&amp;D2437&amp;E2437,LookupTables!$A$3:$A$100&amp;LookupTables!$B$3:$B$100&amp;LookupTables!$C$3:$C$100,0))</f>
        <v>4.3426529561948897</v>
      </c>
      <c r="I2437">
        <v>0.674821790424176</v>
      </c>
      <c r="J2437" s="68">
        <f t="shared" si="114"/>
        <v>8.5714285714285712</v>
      </c>
      <c r="K2437" s="6" t="str">
        <f t="shared" ref="K2437:K2500" si="116">IF(E2437="Oligochaeta",1.05*(3.14*(0.25^2)*J2437)*0.15,"")</f>
        <v/>
      </c>
      <c r="L2437" s="6">
        <f t="array" ref="L2437">INDEX(LookupTables!$J$3:$J$30,MATCH(D2437&amp;E2437,LookupTables!$H$3:$H$30&amp;LookupTables!$I$3:$I$30),0)</f>
        <v>4.0000000000000001E-3</v>
      </c>
      <c r="M2437" s="6">
        <f t="array" ref="M2437">INDEX(LookupTables!$K$3:$K$30,MATCH(D2437&amp;E2437,LookupTables!$H$3:$H$30&amp;LookupTables!$I$3:$I$30),0)</f>
        <v>2.9329999999999998</v>
      </c>
      <c r="N2437" s="6">
        <f t="shared" si="115"/>
        <v>2.1812480564795025</v>
      </c>
    </row>
    <row r="2438" spans="1:14" ht="15.75" customHeight="1" x14ac:dyDescent="0.25">
      <c r="A2438" s="49">
        <v>7</v>
      </c>
      <c r="B2438" s="49">
        <v>2013</v>
      </c>
      <c r="C2438" s="49" t="s">
        <v>13</v>
      </c>
      <c r="D2438" s="49" t="s">
        <v>22</v>
      </c>
      <c r="E2438" s="49" t="s">
        <v>29</v>
      </c>
      <c r="F2438" s="74">
        <v>8.5714285714285712</v>
      </c>
      <c r="G2438" s="68">
        <f t="array" ref="G2438">INDEX(LookupTables!$D$3:$D$100,MATCH(C2438&amp;D2438&amp;E2438,LookupTables!$A$3:$A$100&amp;LookupTables!$B$3:$B$100&amp;LookupTables!$C$3:$C$100,0))</f>
        <v>9.7924921793576605</v>
      </c>
      <c r="H2438" s="68">
        <f t="array" ref="H2438">INDEX(LookupTables!$E$3:$E$100,MATCH(C2438&amp;D2438&amp;E2438,LookupTables!$A$3:$A$100&amp;LookupTables!$B$3:$B$100&amp;LookupTables!$C$3:$C$100,0))</f>
        <v>4.3426529561948897</v>
      </c>
      <c r="I2438">
        <v>0.47400081239175101</v>
      </c>
      <c r="J2438" s="68">
        <f t="shared" si="114"/>
        <v>8.5714285714285712</v>
      </c>
      <c r="K2438" s="6" t="str">
        <f t="shared" si="116"/>
        <v/>
      </c>
      <c r="L2438" s="6">
        <f t="array" ref="L2438">INDEX(LookupTables!$J$3:$J$30,MATCH(D2438&amp;E2438,LookupTables!$H$3:$H$30&amp;LookupTables!$I$3:$I$30),0)</f>
        <v>4.0000000000000001E-3</v>
      </c>
      <c r="M2438" s="6">
        <f t="array" ref="M2438">INDEX(LookupTables!$K$3:$K$30,MATCH(D2438&amp;E2438,LookupTables!$H$3:$H$30&amp;LookupTables!$I$3:$I$30),0)</f>
        <v>2.9329999999999998</v>
      </c>
      <c r="N2438" s="6">
        <f t="shared" si="115"/>
        <v>2.1812480564795025</v>
      </c>
    </row>
    <row r="2439" spans="1:14" ht="15.75" customHeight="1" x14ac:dyDescent="0.25">
      <c r="A2439" s="49">
        <v>7</v>
      </c>
      <c r="B2439" s="49">
        <v>2013</v>
      </c>
      <c r="C2439" s="49" t="s">
        <v>13</v>
      </c>
      <c r="D2439" s="49" t="s">
        <v>22</v>
      </c>
      <c r="E2439" s="49" t="s">
        <v>29</v>
      </c>
      <c r="F2439" s="74">
        <v>8.5714285714285712</v>
      </c>
      <c r="G2439" s="68">
        <f t="array" ref="G2439">INDEX(LookupTables!$D$3:$D$100,MATCH(C2439&amp;D2439&amp;E2439,LookupTables!$A$3:$A$100&amp;LookupTables!$B$3:$B$100&amp;LookupTables!$C$3:$C$100,0))</f>
        <v>9.7924921793576605</v>
      </c>
      <c r="H2439" s="68">
        <f t="array" ref="H2439">INDEX(LookupTables!$E$3:$E$100,MATCH(C2439&amp;D2439&amp;E2439,LookupTables!$A$3:$A$100&amp;LookupTables!$B$3:$B$100&amp;LookupTables!$C$3:$C$100,0))</f>
        <v>4.3426529561948897</v>
      </c>
      <c r="I2439">
        <v>0.64890203124377899</v>
      </c>
      <c r="J2439" s="68">
        <f t="shared" si="114"/>
        <v>8.5714285714285712</v>
      </c>
      <c r="K2439" s="6" t="str">
        <f t="shared" si="116"/>
        <v/>
      </c>
      <c r="L2439" s="6">
        <f t="array" ref="L2439">INDEX(LookupTables!$J$3:$J$30,MATCH(D2439&amp;E2439,LookupTables!$H$3:$H$30&amp;LookupTables!$I$3:$I$30),0)</f>
        <v>4.0000000000000001E-3</v>
      </c>
      <c r="M2439" s="6">
        <f t="array" ref="M2439">INDEX(LookupTables!$K$3:$K$30,MATCH(D2439&amp;E2439,LookupTables!$H$3:$H$30&amp;LookupTables!$I$3:$I$30),0)</f>
        <v>2.9329999999999998</v>
      </c>
      <c r="N2439" s="6">
        <f t="shared" si="115"/>
        <v>2.1812480564795025</v>
      </c>
    </row>
    <row r="2440" spans="1:14" ht="15.75" customHeight="1" x14ac:dyDescent="0.25">
      <c r="A2440" s="49">
        <v>6</v>
      </c>
      <c r="B2440" s="49">
        <v>2014</v>
      </c>
      <c r="C2440" s="49" t="s">
        <v>42</v>
      </c>
      <c r="D2440" s="49" t="s">
        <v>22</v>
      </c>
      <c r="E2440" s="49" t="s">
        <v>29</v>
      </c>
      <c r="F2440" s="74">
        <v>8.5714285714285712</v>
      </c>
      <c r="G2440" s="68" t="e">
        <f t="array" ref="G2440">INDEX(LookupTables!$D$3:$D$100,MATCH(C2440&amp;D2440&amp;E2440,LookupTables!$A$3:$A$100&amp;LookupTables!$B$3:$B$100&amp;LookupTables!$C$3:$C$100,0))</f>
        <v>#N/A</v>
      </c>
      <c r="H2440" s="68" t="e">
        <f t="array" ref="H2440">INDEX(LookupTables!$E$3:$E$100,MATCH(C2440&amp;D2440&amp;E2440,LookupTables!$A$3:$A$100&amp;LookupTables!$B$3:$B$100&amp;LookupTables!$C$3:$C$100,0))</f>
        <v>#N/A</v>
      </c>
      <c r="I2440">
        <v>0.45164686092175499</v>
      </c>
      <c r="J2440" s="68">
        <f t="shared" si="114"/>
        <v>8.5714285714285712</v>
      </c>
      <c r="K2440" s="6" t="str">
        <f t="shared" si="116"/>
        <v/>
      </c>
      <c r="L2440" s="6">
        <f t="array" ref="L2440">INDEX(LookupTables!$J$3:$J$30,MATCH(D2440&amp;E2440,LookupTables!$H$3:$H$30&amp;LookupTables!$I$3:$I$30),0)</f>
        <v>4.0000000000000001E-3</v>
      </c>
      <c r="M2440" s="6">
        <f t="array" ref="M2440">INDEX(LookupTables!$K$3:$K$30,MATCH(D2440&amp;E2440,LookupTables!$H$3:$H$30&amp;LookupTables!$I$3:$I$30),0)</f>
        <v>2.9329999999999998</v>
      </c>
      <c r="N2440" s="6">
        <f t="shared" si="115"/>
        <v>2.1812480564795025</v>
      </c>
    </row>
    <row r="2441" spans="1:14" ht="15.75" customHeight="1" x14ac:dyDescent="0.25">
      <c r="A2441" s="47">
        <v>7</v>
      </c>
      <c r="B2441" s="47">
        <v>2012</v>
      </c>
      <c r="C2441" s="47" t="s">
        <v>2</v>
      </c>
      <c r="D2441" s="47" t="s">
        <v>23</v>
      </c>
      <c r="E2441" s="47" t="s">
        <v>24</v>
      </c>
      <c r="F2441" s="74">
        <v>10.142857142857142</v>
      </c>
      <c r="G2441" s="68">
        <f t="array" ref="G2441">INDEX(LookupTables!$D$3:$D$100,MATCH(C2441&amp;D2441&amp;E2441,LookupTables!$A$3:$A$100&amp;LookupTables!$B$3:$B$100&amp;LookupTables!$C$3:$C$100,0))</f>
        <v>8.27439024381707</v>
      </c>
      <c r="H2441" s="68">
        <f t="array" ref="H2441">INDEX(LookupTables!$E$3:$E$100,MATCH(C2441&amp;D2441&amp;E2441,LookupTables!$A$3:$A$100&amp;LookupTables!$B$3:$B$100&amp;LookupTables!$C$3:$C$100,0))</f>
        <v>4.7493863581305797</v>
      </c>
      <c r="I2441">
        <v>0.36612286930903798</v>
      </c>
      <c r="J2441" s="68">
        <f t="shared" si="114"/>
        <v>10.142857142857142</v>
      </c>
      <c r="K2441" s="6" t="str">
        <f t="shared" si="116"/>
        <v/>
      </c>
      <c r="L2441" s="6">
        <f t="array" ref="L2441">INDEX(LookupTables!$J$3:$J$30,MATCH(D2441&amp;E2441,LookupTables!$H$3:$H$30&amp;LookupTables!$I$3:$I$30),0)</f>
        <v>3.7000000000000002E-3</v>
      </c>
      <c r="M2441" s="6">
        <f t="array" ref="M2441">INDEX(LookupTables!$K$3:$K$30,MATCH(D2441&amp;E2441,LookupTables!$H$3:$H$30&amp;LookupTables!$I$3:$I$30),0)</f>
        <v>2.7530000000000001</v>
      </c>
      <c r="N2441" s="6">
        <f t="shared" si="115"/>
        <v>2.1785175048366274</v>
      </c>
    </row>
    <row r="2442" spans="1:14" ht="15.75" customHeight="1" x14ac:dyDescent="0.25">
      <c r="A2442" s="49">
        <v>7</v>
      </c>
      <c r="B2442" s="49">
        <v>2014</v>
      </c>
      <c r="C2442" s="49" t="s">
        <v>2</v>
      </c>
      <c r="D2442" s="49" t="s">
        <v>23</v>
      </c>
      <c r="E2442" s="47" t="s">
        <v>24</v>
      </c>
      <c r="F2442" s="74">
        <v>10.142857142857142</v>
      </c>
      <c r="G2442" s="68">
        <f t="array" ref="G2442">INDEX(LookupTables!$D$3:$D$100,MATCH(C2442&amp;D2442&amp;E2442,LookupTables!$A$3:$A$100&amp;LookupTables!$B$3:$B$100&amp;LookupTables!$C$3:$C$100,0))</f>
        <v>8.27439024381707</v>
      </c>
      <c r="H2442" s="68">
        <f t="array" ref="H2442">INDEX(LookupTables!$E$3:$E$100,MATCH(C2442&amp;D2442&amp;E2442,LookupTables!$A$3:$A$100&amp;LookupTables!$B$3:$B$100&amp;LookupTables!$C$3:$C$100,0))</f>
        <v>4.7493863581305797</v>
      </c>
      <c r="I2442">
        <v>0.25124630762729799</v>
      </c>
      <c r="J2442" s="68">
        <f t="shared" si="114"/>
        <v>10.142857142857142</v>
      </c>
      <c r="K2442" s="6" t="str">
        <f t="shared" si="116"/>
        <v/>
      </c>
      <c r="L2442" s="6">
        <f t="array" ref="L2442">INDEX(LookupTables!$J$3:$J$30,MATCH(D2442&amp;E2442,LookupTables!$H$3:$H$30&amp;LookupTables!$I$3:$I$30),0)</f>
        <v>3.7000000000000002E-3</v>
      </c>
      <c r="M2442" s="6">
        <f t="array" ref="M2442">INDEX(LookupTables!$K$3:$K$30,MATCH(D2442&amp;E2442,LookupTables!$H$3:$H$30&amp;LookupTables!$I$3:$I$30),0)</f>
        <v>2.7530000000000001</v>
      </c>
      <c r="N2442" s="6">
        <f t="shared" si="115"/>
        <v>2.1785175048366274</v>
      </c>
    </row>
    <row r="2443" spans="1:14" ht="15.75" customHeight="1" x14ac:dyDescent="0.25">
      <c r="A2443" s="49">
        <v>7</v>
      </c>
      <c r="B2443" s="49">
        <v>2019</v>
      </c>
      <c r="C2443" s="49" t="s">
        <v>9</v>
      </c>
      <c r="D2443" s="49" t="s">
        <v>3</v>
      </c>
      <c r="E2443" s="49" t="s">
        <v>4</v>
      </c>
      <c r="F2443" s="73" t="s">
        <v>20</v>
      </c>
      <c r="G2443" s="68">
        <f t="array" ref="G2443">INDEX(LookupTables!$D$3:$D$100,MATCH(C2443&amp;D2443&amp;E2443,LookupTables!$A$3:$A$100&amp;LookupTables!$B$3:$B$100&amp;LookupTables!$C$3:$C$100,0))</f>
        <v>14.359579831788199</v>
      </c>
      <c r="H2443" s="68">
        <f t="array" ref="H2443">INDEX(LookupTables!$E$3:$E$100,MATCH(C2443&amp;D2443&amp;E2443,LookupTables!$A$3:$A$100&amp;LookupTables!$B$3:$B$100&amp;LookupTables!$C$3:$C$100,0))</f>
        <v>4.7446089672234102</v>
      </c>
      <c r="I2443">
        <v>0.55839018523693096</v>
      </c>
      <c r="J2443" s="68">
        <f t="shared" si="114"/>
        <v>15.056510728089838</v>
      </c>
      <c r="K2443" s="6" t="str">
        <f t="shared" si="116"/>
        <v/>
      </c>
      <c r="L2443" s="6">
        <f t="array" ref="L2443">INDEX(LookupTables!$J$3:$J$30,MATCH(D2443&amp;E2443,LookupTables!$H$3:$H$30&amp;LookupTables!$I$3:$I$30),0)</f>
        <v>1.8E-3</v>
      </c>
      <c r="M2443" s="6">
        <f t="array" ref="M2443">INDEX(LookupTables!$K$3:$K$30,MATCH(D2443&amp;E2443,LookupTables!$H$3:$H$30&amp;LookupTables!$I$3:$I$30),0)</f>
        <v>2.617</v>
      </c>
      <c r="N2443" s="6">
        <f t="shared" si="115"/>
        <v>2.1745885523680695</v>
      </c>
    </row>
    <row r="2444" spans="1:14" ht="15.75" customHeight="1" x14ac:dyDescent="0.25">
      <c r="A2444" s="49">
        <v>9</v>
      </c>
      <c r="B2444" s="49">
        <v>2019</v>
      </c>
      <c r="C2444" s="49" t="s">
        <v>13</v>
      </c>
      <c r="D2444" s="49" t="s">
        <v>21</v>
      </c>
      <c r="E2444" s="49" t="s">
        <v>21</v>
      </c>
      <c r="F2444" s="73" t="s">
        <v>20</v>
      </c>
      <c r="G2444" s="68">
        <f t="array" ref="G2444">INDEX(LookupTables!$D$3:$D$100,MATCH(C2444&amp;D2444&amp;E2444,LookupTables!$A$3:$A$100&amp;LookupTables!$B$3:$B$100&amp;LookupTables!$C$3:$C$100,0))</f>
        <v>11.320865949154101</v>
      </c>
      <c r="H2444" s="68">
        <f t="array" ref="H2444">INDEX(LookupTables!$E$3:$E$100,MATCH(C2444&amp;D2444&amp;E2444,LookupTables!$A$3:$A$100&amp;LookupTables!$B$3:$B$100&amp;LookupTables!$C$3:$C$100,0))</f>
        <v>25.246941556002099</v>
      </c>
      <c r="I2444">
        <v>0.436251281644218</v>
      </c>
      <c r="J2444" s="68">
        <f t="shared" si="114"/>
        <v>7.2692235679202826</v>
      </c>
      <c r="K2444" s="6">
        <f t="shared" si="116"/>
        <v>0.22468715721968602</v>
      </c>
      <c r="L2444" s="6">
        <f t="array" ref="L2444">INDEX(LookupTables!$J$3:$J$30,MATCH(D2444&amp;E2444,LookupTables!$H$3:$H$30&amp;LookupTables!$I$3:$I$30),0)</f>
        <v>8.2000000000000007E-3</v>
      </c>
      <c r="M2444" s="6">
        <f t="array" ref="M2444">INDEX(LookupTables!$K$3:$K$30,MATCH(D2444&amp;E2444,LookupTables!$H$3:$H$30&amp;LookupTables!$I$3:$I$30),0)</f>
        <v>2.8130000000000002</v>
      </c>
      <c r="N2444" s="6">
        <f t="shared" si="115"/>
        <v>7.2692235679202826</v>
      </c>
    </row>
    <row r="2445" spans="1:14" ht="15.75" customHeight="1" x14ac:dyDescent="0.25">
      <c r="A2445" s="49">
        <v>9</v>
      </c>
      <c r="B2445" s="49">
        <v>2009</v>
      </c>
      <c r="C2445" s="49" t="s">
        <v>9</v>
      </c>
      <c r="D2445" s="49" t="s">
        <v>3</v>
      </c>
      <c r="E2445" s="49" t="s">
        <v>4</v>
      </c>
      <c r="F2445" s="73" t="s">
        <v>20</v>
      </c>
      <c r="G2445" s="68">
        <f t="array" ref="G2445">INDEX(LookupTables!$D$3:$D$100,MATCH(C2445&amp;D2445&amp;E2445,LookupTables!$A$3:$A$100&amp;LookupTables!$B$3:$B$100&amp;LookupTables!$C$3:$C$100,0))</f>
        <v>14.359579831788199</v>
      </c>
      <c r="H2445" s="68">
        <f t="array" ref="H2445">INDEX(LookupTables!$E$3:$E$100,MATCH(C2445&amp;D2445&amp;E2445,LookupTables!$A$3:$A$100&amp;LookupTables!$B$3:$B$100&amp;LookupTables!$C$3:$C$100,0))</f>
        <v>4.7446089672234102</v>
      </c>
      <c r="I2445">
        <v>0.55725527706090405</v>
      </c>
      <c r="J2445" s="68">
        <f t="shared" si="114"/>
        <v>15.042869758938647</v>
      </c>
      <c r="K2445" s="6" t="str">
        <f t="shared" si="116"/>
        <v/>
      </c>
      <c r="L2445" s="6">
        <f t="array" ref="L2445">INDEX(LookupTables!$J$3:$J$30,MATCH(D2445&amp;E2445,LookupTables!$H$3:$H$30&amp;LookupTables!$I$3:$I$30),0)</f>
        <v>1.8E-3</v>
      </c>
      <c r="M2445" s="6">
        <f t="array" ref="M2445">INDEX(LookupTables!$K$3:$K$30,MATCH(D2445&amp;E2445,LookupTables!$H$3:$H$30&amp;LookupTables!$I$3:$I$30),0)</f>
        <v>2.617</v>
      </c>
      <c r="N2445" s="6">
        <f t="shared" si="115"/>
        <v>2.1694364612414883</v>
      </c>
    </row>
    <row r="2446" spans="1:14" ht="15.75" customHeight="1" x14ac:dyDescent="0.25">
      <c r="A2446" s="49">
        <v>6</v>
      </c>
      <c r="B2446" s="49">
        <v>2013</v>
      </c>
      <c r="C2446" s="49" t="s">
        <v>2</v>
      </c>
      <c r="D2446" s="49" t="s">
        <v>23</v>
      </c>
      <c r="E2446" s="47" t="s">
        <v>24</v>
      </c>
      <c r="F2446" s="73" t="s">
        <v>20</v>
      </c>
      <c r="G2446" s="68">
        <f t="array" ref="G2446">INDEX(LookupTables!$D$3:$D$100,MATCH(C2446&amp;D2446&amp;E2446,LookupTables!$A$3:$A$100&amp;LookupTables!$B$3:$B$100&amp;LookupTables!$C$3:$C$100,0))</f>
        <v>8.27439024381707</v>
      </c>
      <c r="H2446" s="68">
        <f t="array" ref="H2446">INDEX(LookupTables!$E$3:$E$100,MATCH(C2446&amp;D2446&amp;E2446,LookupTables!$A$3:$A$100&amp;LookupTables!$B$3:$B$100&amp;LookupTables!$C$3:$C$100,0))</f>
        <v>4.7493863581305797</v>
      </c>
      <c r="I2446">
        <v>0.65010438940953497</v>
      </c>
      <c r="J2446" s="68">
        <f t="shared" si="114"/>
        <v>10.105764600920791</v>
      </c>
      <c r="K2446" s="6" t="str">
        <f t="shared" si="116"/>
        <v/>
      </c>
      <c r="L2446" s="6">
        <f t="array" ref="L2446">INDEX(LookupTables!$J$3:$J$30,MATCH(D2446&amp;E2446,LookupTables!$H$3:$H$30&amp;LookupTables!$I$3:$I$30),0)</f>
        <v>3.7000000000000002E-3</v>
      </c>
      <c r="M2446" s="6">
        <f t="array" ref="M2446">INDEX(LookupTables!$K$3:$K$30,MATCH(D2446&amp;E2446,LookupTables!$H$3:$H$30&amp;LookupTables!$I$3:$I$30),0)</f>
        <v>2.7530000000000001</v>
      </c>
      <c r="N2446" s="6">
        <f t="shared" si="115"/>
        <v>2.156654969486278</v>
      </c>
    </row>
    <row r="2447" spans="1:14" ht="15.75" customHeight="1" x14ac:dyDescent="0.25">
      <c r="A2447" s="47">
        <v>7</v>
      </c>
      <c r="B2447" s="47">
        <v>2012</v>
      </c>
      <c r="C2447" s="47" t="s">
        <v>8</v>
      </c>
      <c r="D2447" s="47" t="s">
        <v>3</v>
      </c>
      <c r="E2447" s="47" t="s">
        <v>4</v>
      </c>
      <c r="F2447" s="74">
        <v>15.000000000000002</v>
      </c>
      <c r="G2447" s="68">
        <f t="array" ref="G2447">INDEX(LookupTables!$D$3:$D$100,MATCH(C2447&amp;D2447&amp;E2447,LookupTables!$A$3:$A$100&amp;LookupTables!$B$3:$B$100&amp;LookupTables!$C$3:$C$100,0))</f>
        <v>9.7048597520662092</v>
      </c>
      <c r="H2447" s="68">
        <f t="array" ref="H2447">INDEX(LookupTables!$E$3:$E$100,MATCH(C2447&amp;D2447&amp;E2447,LookupTables!$A$3:$A$100&amp;LookupTables!$B$3:$B$100&amp;LookupTables!$C$3:$C$100,0))</f>
        <v>5.73915983343338</v>
      </c>
      <c r="I2447">
        <v>0.74612029944546499</v>
      </c>
      <c r="J2447" s="68">
        <f t="shared" si="114"/>
        <v>15.000000000000002</v>
      </c>
      <c r="K2447" s="6" t="str">
        <f t="shared" si="116"/>
        <v/>
      </c>
      <c r="L2447" s="6">
        <f t="array" ref="L2447">INDEX(LookupTables!$J$3:$J$30,MATCH(D2447&amp;E2447,LookupTables!$H$3:$H$30&amp;LookupTables!$I$3:$I$30),0)</f>
        <v>1.8E-3</v>
      </c>
      <c r="M2447" s="6">
        <f t="array" ref="M2447">INDEX(LookupTables!$K$3:$K$30,MATCH(D2447&amp;E2447,LookupTables!$H$3:$H$30&amp;LookupTables!$I$3:$I$30),0)</f>
        <v>2.617</v>
      </c>
      <c r="N2447" s="6">
        <f t="shared" si="115"/>
        <v>2.1532939989206943</v>
      </c>
    </row>
    <row r="2448" spans="1:14" ht="15.75" customHeight="1" x14ac:dyDescent="0.25">
      <c r="A2448" s="49">
        <v>6</v>
      </c>
      <c r="B2448" s="49">
        <v>2013</v>
      </c>
      <c r="C2448" s="49" t="s">
        <v>8</v>
      </c>
      <c r="D2448" s="49" t="s">
        <v>3</v>
      </c>
      <c r="E2448" s="49" t="s">
        <v>4</v>
      </c>
      <c r="F2448" s="74">
        <v>15.000000000000002</v>
      </c>
      <c r="G2448" s="68">
        <f t="array" ref="G2448">INDEX(LookupTables!$D$3:$D$100,MATCH(C2448&amp;D2448&amp;E2448,LookupTables!$A$3:$A$100&amp;LookupTables!$B$3:$B$100&amp;LookupTables!$C$3:$C$100,0))</f>
        <v>9.7048597520662092</v>
      </c>
      <c r="H2448" s="68">
        <f t="array" ref="H2448">INDEX(LookupTables!$E$3:$E$100,MATCH(C2448&amp;D2448&amp;E2448,LookupTables!$A$3:$A$100&amp;LookupTables!$B$3:$B$100&amp;LookupTables!$C$3:$C$100,0))</f>
        <v>5.73915983343338</v>
      </c>
      <c r="I2448">
        <v>0.63695662922691598</v>
      </c>
      <c r="J2448" s="68">
        <f t="shared" si="114"/>
        <v>15.000000000000002</v>
      </c>
      <c r="K2448" s="6" t="str">
        <f t="shared" si="116"/>
        <v/>
      </c>
      <c r="L2448" s="6">
        <f t="array" ref="L2448">INDEX(LookupTables!$J$3:$J$30,MATCH(D2448&amp;E2448,LookupTables!$H$3:$H$30&amp;LookupTables!$I$3:$I$30),0)</f>
        <v>1.8E-3</v>
      </c>
      <c r="M2448" s="6">
        <f t="array" ref="M2448">INDEX(LookupTables!$K$3:$K$30,MATCH(D2448&amp;E2448,LookupTables!$H$3:$H$30&amp;LookupTables!$I$3:$I$30),0)</f>
        <v>2.617</v>
      </c>
      <c r="N2448" s="6">
        <f t="shared" si="115"/>
        <v>2.1532939989206943</v>
      </c>
    </row>
    <row r="2449" spans="1:14" ht="15.75" customHeight="1" x14ac:dyDescent="0.25">
      <c r="A2449" s="49">
        <v>6</v>
      </c>
      <c r="B2449" s="49">
        <v>2013</v>
      </c>
      <c r="C2449" s="49" t="s">
        <v>8</v>
      </c>
      <c r="D2449" s="49" t="s">
        <v>3</v>
      </c>
      <c r="E2449" s="49" t="s">
        <v>4</v>
      </c>
      <c r="F2449" s="74">
        <v>15.000000000000002</v>
      </c>
      <c r="G2449" s="68">
        <f t="array" ref="G2449">INDEX(LookupTables!$D$3:$D$100,MATCH(C2449&amp;D2449&amp;E2449,LookupTables!$A$3:$A$100&amp;LookupTables!$B$3:$B$100&amp;LookupTables!$C$3:$C$100,0))</f>
        <v>9.7048597520662092</v>
      </c>
      <c r="H2449" s="68">
        <f t="array" ref="H2449">INDEX(LookupTables!$E$3:$E$100,MATCH(C2449&amp;D2449&amp;E2449,LookupTables!$A$3:$A$100&amp;LookupTables!$B$3:$B$100&amp;LookupTables!$C$3:$C$100,0))</f>
        <v>5.73915983343338</v>
      </c>
      <c r="I2449">
        <v>0.58853471139445901</v>
      </c>
      <c r="J2449" s="68">
        <f t="shared" si="114"/>
        <v>15.000000000000002</v>
      </c>
      <c r="K2449" s="6" t="str">
        <f t="shared" si="116"/>
        <v/>
      </c>
      <c r="L2449" s="6">
        <f t="array" ref="L2449">INDEX(LookupTables!$J$3:$J$30,MATCH(D2449&amp;E2449,LookupTables!$H$3:$H$30&amp;LookupTables!$I$3:$I$30),0)</f>
        <v>1.8E-3</v>
      </c>
      <c r="M2449" s="6">
        <f t="array" ref="M2449">INDEX(LookupTables!$K$3:$K$30,MATCH(D2449&amp;E2449,LookupTables!$H$3:$H$30&amp;LookupTables!$I$3:$I$30),0)</f>
        <v>2.617</v>
      </c>
      <c r="N2449" s="6">
        <f t="shared" si="115"/>
        <v>2.1532939989206943</v>
      </c>
    </row>
    <row r="2450" spans="1:14" ht="15.75" customHeight="1" x14ac:dyDescent="0.25">
      <c r="A2450" s="49">
        <v>9</v>
      </c>
      <c r="B2450" s="49">
        <v>2015</v>
      </c>
      <c r="C2450" s="49" t="s">
        <v>8</v>
      </c>
      <c r="D2450" s="49" t="s">
        <v>3</v>
      </c>
      <c r="E2450" s="49" t="s">
        <v>4</v>
      </c>
      <c r="F2450" s="74">
        <v>15.000000000000002</v>
      </c>
      <c r="G2450" s="68">
        <f t="array" ref="G2450">INDEX(LookupTables!$D$3:$D$100,MATCH(C2450&amp;D2450&amp;E2450,LookupTables!$A$3:$A$100&amp;LookupTables!$B$3:$B$100&amp;LookupTables!$C$3:$C$100,0))</f>
        <v>9.7048597520662092</v>
      </c>
      <c r="H2450" s="68">
        <f t="array" ref="H2450">INDEX(LookupTables!$E$3:$E$100,MATCH(C2450&amp;D2450&amp;E2450,LookupTables!$A$3:$A$100&amp;LookupTables!$B$3:$B$100&amp;LookupTables!$C$3:$C$100,0))</f>
        <v>5.73915983343338</v>
      </c>
      <c r="I2450">
        <v>0.27692246413789701</v>
      </c>
      <c r="J2450" s="68">
        <f t="shared" si="114"/>
        <v>15.000000000000002</v>
      </c>
      <c r="K2450" s="6" t="str">
        <f t="shared" si="116"/>
        <v/>
      </c>
      <c r="L2450" s="6">
        <f t="array" ref="L2450">INDEX(LookupTables!$J$3:$J$31,MATCH(D2450&amp;E2450,LookupTables!$H$3:$H$31&amp;LookupTables!$I$3:$I$31,0))</f>
        <v>1.8E-3</v>
      </c>
      <c r="M2450" s="6">
        <f t="array" ref="M2450">INDEX(LookupTables!$K$3:$K$31,MATCH(D2450&amp;E2450,LookupTables!$H$3:$H$31&amp;LookupTables!$I$3:$I$31,0))</f>
        <v>2.617</v>
      </c>
      <c r="N2450" s="6">
        <f t="shared" si="115"/>
        <v>2.1532939989206943</v>
      </c>
    </row>
    <row r="2451" spans="1:14" ht="15.75" customHeight="1" x14ac:dyDescent="0.25">
      <c r="A2451" s="49">
        <v>9</v>
      </c>
      <c r="B2451" s="49">
        <v>2011</v>
      </c>
      <c r="C2451" s="49" t="s">
        <v>9</v>
      </c>
      <c r="D2451" s="49" t="s">
        <v>3</v>
      </c>
      <c r="E2451" s="49" t="s">
        <v>4</v>
      </c>
      <c r="F2451" s="74">
        <v>15.000000000000002</v>
      </c>
      <c r="G2451" s="68">
        <f t="array" ref="G2451">INDEX(LookupTables!$D$3:$D$100,MATCH(C2451&amp;D2451&amp;E2451,LookupTables!$A$3:$A$100&amp;LookupTables!$B$3:$B$100&amp;LookupTables!$C$3:$C$100,0))</f>
        <v>14.359579831788199</v>
      </c>
      <c r="H2451" s="68">
        <f t="array" ref="H2451">INDEX(LookupTables!$E$3:$E$100,MATCH(C2451&amp;D2451&amp;E2451,LookupTables!$A$3:$A$100&amp;LookupTables!$B$3:$B$100&amp;LookupTables!$C$3:$C$100,0))</f>
        <v>4.7446089672234102</v>
      </c>
      <c r="I2451">
        <v>0.36323772207833799</v>
      </c>
      <c r="J2451" s="68">
        <f t="shared" si="114"/>
        <v>15.000000000000002</v>
      </c>
      <c r="K2451" s="6" t="str">
        <f t="shared" si="116"/>
        <v/>
      </c>
      <c r="L2451" s="6">
        <f t="array" ref="L2451">INDEX(LookupTables!$J$3:$J$30,MATCH(D2451&amp;E2451,LookupTables!$H$3:$H$30&amp;LookupTables!$I$3:$I$30),0)</f>
        <v>1.8E-3</v>
      </c>
      <c r="M2451" s="6">
        <f t="array" ref="M2451">INDEX(LookupTables!$K$3:$K$30,MATCH(D2451&amp;E2451,LookupTables!$H$3:$H$30&amp;LookupTables!$I$3:$I$30),0)</f>
        <v>2.617</v>
      </c>
      <c r="N2451" s="6">
        <f t="shared" si="115"/>
        <v>2.1532939989206943</v>
      </c>
    </row>
    <row r="2452" spans="1:14" ht="15.75" customHeight="1" x14ac:dyDescent="0.25">
      <c r="A2452" s="49">
        <v>7</v>
      </c>
      <c r="B2452" s="49">
        <v>2014</v>
      </c>
      <c r="C2452" s="49" t="s">
        <v>9</v>
      </c>
      <c r="D2452" s="49" t="s">
        <v>3</v>
      </c>
      <c r="E2452" s="49" t="s">
        <v>4</v>
      </c>
      <c r="F2452" s="74">
        <v>15.000000000000002</v>
      </c>
      <c r="G2452" s="68">
        <f t="array" ref="G2452">INDEX(LookupTables!$D$3:$D$100,MATCH(C2452&amp;D2452&amp;E2452,LookupTables!$A$3:$A$100&amp;LookupTables!$B$3:$B$100&amp;LookupTables!$C$3:$C$100,0))</f>
        <v>14.359579831788199</v>
      </c>
      <c r="H2452" s="68">
        <f t="array" ref="H2452">INDEX(LookupTables!$E$3:$E$100,MATCH(C2452&amp;D2452&amp;E2452,LookupTables!$A$3:$A$100&amp;LookupTables!$B$3:$B$100&amp;LookupTables!$C$3:$C$100,0))</f>
        <v>4.7446089672234102</v>
      </c>
      <c r="I2452">
        <v>0.73283082619309403</v>
      </c>
      <c r="J2452" s="68">
        <f t="shared" si="114"/>
        <v>15.000000000000002</v>
      </c>
      <c r="K2452" s="6" t="str">
        <f t="shared" si="116"/>
        <v/>
      </c>
      <c r="L2452" s="6">
        <f t="array" ref="L2452">INDEX(LookupTables!$J$3:$J$30,MATCH(D2452&amp;E2452,LookupTables!$H$3:$H$30&amp;LookupTables!$I$3:$I$30),0)</f>
        <v>1.8E-3</v>
      </c>
      <c r="M2452" s="6">
        <f t="array" ref="M2452">INDEX(LookupTables!$K$3:$K$30,MATCH(D2452&amp;E2452,LookupTables!$H$3:$H$30&amp;LookupTables!$I$3:$I$30),0)</f>
        <v>2.617</v>
      </c>
      <c r="N2452" s="6">
        <f t="shared" si="115"/>
        <v>2.1532939989206943</v>
      </c>
    </row>
    <row r="2453" spans="1:14" ht="15.75" customHeight="1" x14ac:dyDescent="0.25">
      <c r="A2453" s="49">
        <v>7</v>
      </c>
      <c r="B2453" s="49">
        <v>2014</v>
      </c>
      <c r="C2453" s="49" t="s">
        <v>9</v>
      </c>
      <c r="D2453" s="49" t="s">
        <v>3</v>
      </c>
      <c r="E2453" s="49" t="s">
        <v>4</v>
      </c>
      <c r="F2453" s="74">
        <v>15.000000000000002</v>
      </c>
      <c r="G2453" s="68">
        <f t="array" ref="G2453">INDEX(LookupTables!$D$3:$D$100,MATCH(C2453&amp;D2453&amp;E2453,LookupTables!$A$3:$A$100&amp;LookupTables!$B$3:$B$100&amp;LookupTables!$C$3:$C$100,0))</f>
        <v>14.359579831788199</v>
      </c>
      <c r="H2453" s="68">
        <f t="array" ref="H2453">INDEX(LookupTables!$E$3:$E$100,MATCH(C2453&amp;D2453&amp;E2453,LookupTables!$A$3:$A$100&amp;LookupTables!$B$3:$B$100&amp;LookupTables!$C$3:$C$100,0))</f>
        <v>4.7446089672234102</v>
      </c>
      <c r="I2453">
        <v>0.353607504861429</v>
      </c>
      <c r="J2453" s="68">
        <f t="shared" si="114"/>
        <v>15.000000000000002</v>
      </c>
      <c r="K2453" s="6" t="str">
        <f t="shared" si="116"/>
        <v/>
      </c>
      <c r="L2453" s="6">
        <f t="array" ref="L2453">INDEX(LookupTables!$J$3:$J$30,MATCH(D2453&amp;E2453,LookupTables!$H$3:$H$30&amp;LookupTables!$I$3:$I$30),0)</f>
        <v>1.8E-3</v>
      </c>
      <c r="M2453" s="6">
        <f t="array" ref="M2453">INDEX(LookupTables!$K$3:$K$30,MATCH(D2453&amp;E2453,LookupTables!$H$3:$H$30&amp;LookupTables!$I$3:$I$30),0)</f>
        <v>2.617</v>
      </c>
      <c r="N2453" s="6">
        <f t="shared" si="115"/>
        <v>2.1532939989206943</v>
      </c>
    </row>
    <row r="2454" spans="1:14" ht="15.75" customHeight="1" x14ac:dyDescent="0.25">
      <c r="A2454" s="49">
        <v>6</v>
      </c>
      <c r="B2454" s="49">
        <v>2015</v>
      </c>
      <c r="C2454" s="49" t="s">
        <v>9</v>
      </c>
      <c r="D2454" s="49" t="s">
        <v>3</v>
      </c>
      <c r="E2454" s="49" t="s">
        <v>4</v>
      </c>
      <c r="F2454" s="74">
        <v>15.000000000000002</v>
      </c>
      <c r="G2454" s="68">
        <f t="array" ref="G2454">INDEX(LookupTables!$D$3:$D$100,MATCH(C2454&amp;D2454&amp;E2454,LookupTables!$A$3:$A$100&amp;LookupTables!$B$3:$B$100&amp;LookupTables!$C$3:$C$100,0))</f>
        <v>14.359579831788199</v>
      </c>
      <c r="H2454" s="68">
        <f t="array" ref="H2454">INDEX(LookupTables!$E$3:$E$100,MATCH(C2454&amp;D2454&amp;E2454,LookupTables!$A$3:$A$100&amp;LookupTables!$B$3:$B$100&amp;LookupTables!$C$3:$C$100,0))</f>
        <v>4.7446089672234102</v>
      </c>
      <c r="I2454">
        <v>0.334161515114829</v>
      </c>
      <c r="J2454" s="68">
        <f t="shared" si="114"/>
        <v>15.000000000000002</v>
      </c>
      <c r="K2454" s="6" t="str">
        <f t="shared" si="116"/>
        <v/>
      </c>
      <c r="L2454" s="6">
        <f t="array" ref="L2454">INDEX(LookupTables!$J$3:$J$30,MATCH(D2454&amp;E2454,LookupTables!$H$3:$H$30&amp;LookupTables!$I$3:$I$30),0)</f>
        <v>1.8E-3</v>
      </c>
      <c r="M2454" s="6">
        <f t="array" ref="M2454">INDEX(LookupTables!$K$3:$K$30,MATCH(D2454&amp;E2454,LookupTables!$H$3:$H$30&amp;LookupTables!$I$3:$I$30),0)</f>
        <v>2.617</v>
      </c>
      <c r="N2454" s="6">
        <f t="shared" si="115"/>
        <v>2.1532939989206943</v>
      </c>
    </row>
    <row r="2455" spans="1:14" ht="15.75" customHeight="1" x14ac:dyDescent="0.25">
      <c r="A2455" s="49">
        <v>9</v>
      </c>
      <c r="B2455" s="49">
        <v>2015</v>
      </c>
      <c r="C2455" s="49" t="s">
        <v>9</v>
      </c>
      <c r="D2455" s="49" t="s">
        <v>3</v>
      </c>
      <c r="E2455" s="49" t="s">
        <v>4</v>
      </c>
      <c r="F2455" s="74">
        <v>15.000000000000002</v>
      </c>
      <c r="G2455" s="68">
        <f t="array" ref="G2455">INDEX(LookupTables!$D$3:$D$100,MATCH(C2455&amp;D2455&amp;E2455,LookupTables!$A$3:$A$100&amp;LookupTables!$B$3:$B$100&amp;LookupTables!$C$3:$C$100,0))</f>
        <v>14.359579831788199</v>
      </c>
      <c r="H2455" s="68">
        <f t="array" ref="H2455">INDEX(LookupTables!$E$3:$E$100,MATCH(C2455&amp;D2455&amp;E2455,LookupTables!$A$3:$A$100&amp;LookupTables!$B$3:$B$100&amp;LookupTables!$C$3:$C$100,0))</f>
        <v>4.7446089672234102</v>
      </c>
      <c r="I2455">
        <v>0.32883983186911803</v>
      </c>
      <c r="J2455" s="68">
        <f t="shared" si="114"/>
        <v>15.000000000000002</v>
      </c>
      <c r="K2455" s="6" t="str">
        <f t="shared" si="116"/>
        <v/>
      </c>
      <c r="L2455" s="6">
        <f t="array" ref="L2455">INDEX(LookupTables!$J$3:$J$31,MATCH(D2455&amp;E2455,LookupTables!$H$3:$H$31&amp;LookupTables!$I$3:$I$31,0))</f>
        <v>1.8E-3</v>
      </c>
      <c r="M2455" s="6">
        <f t="array" ref="M2455">INDEX(LookupTables!$K$3:$K$31,MATCH(D2455&amp;E2455,LookupTables!$H$3:$H$31&amp;LookupTables!$I$3:$I$31,0))</f>
        <v>2.617</v>
      </c>
      <c r="N2455" s="6">
        <f t="shared" si="115"/>
        <v>2.1532939989206943</v>
      </c>
    </row>
    <row r="2456" spans="1:14" ht="15.75" customHeight="1" x14ac:dyDescent="0.25">
      <c r="A2456" s="49">
        <v>9</v>
      </c>
      <c r="B2456" s="49">
        <v>2015</v>
      </c>
      <c r="C2456" s="49" t="s">
        <v>13</v>
      </c>
      <c r="D2456" s="49" t="s">
        <v>21</v>
      </c>
      <c r="E2456" s="49" t="s">
        <v>21</v>
      </c>
      <c r="F2456" s="73" t="s">
        <v>20</v>
      </c>
      <c r="G2456" s="68">
        <f t="array" ref="G2456">INDEX(LookupTables!$D$3:$D$100,MATCH(C2456&amp;D2456&amp;E2456,LookupTables!$A$3:$A$100&amp;LookupTables!$B$3:$B$100&amp;LookupTables!$C$3:$C$100,0))</f>
        <v>11.320865949154101</v>
      </c>
      <c r="H2456" s="68">
        <f t="array" ref="H2456">INDEX(LookupTables!$E$3:$E$100,MATCH(C2456&amp;D2456&amp;E2456,LookupTables!$A$3:$A$100&amp;LookupTables!$B$3:$B$100&amp;LookupTables!$C$3:$C$100,0))</f>
        <v>25.246941556002099</v>
      </c>
      <c r="I2456">
        <v>0.43575834878720299</v>
      </c>
      <c r="J2456" s="68">
        <f t="shared" si="114"/>
        <v>7.2376209821112205</v>
      </c>
      <c r="K2456" s="6">
        <f t="shared" si="116"/>
        <v>0.22371034104394402</v>
      </c>
      <c r="L2456" s="6">
        <f t="array" ref="L2456">INDEX(LookupTables!$J$3:$J$30,MATCH(D2456&amp;E2456,LookupTables!$H$3:$H$30&amp;LookupTables!$I$3:$I$30),0)</f>
        <v>8.2000000000000007E-3</v>
      </c>
      <c r="M2456" s="6">
        <f t="array" ref="M2456">INDEX(LookupTables!$K$3:$K$30,MATCH(D2456&amp;E2456,LookupTables!$H$3:$H$30&amp;LookupTables!$I$3:$I$30),0)</f>
        <v>2.8130000000000002</v>
      </c>
      <c r="N2456" s="6">
        <f t="shared" si="115"/>
        <v>7.2376209821112205</v>
      </c>
    </row>
    <row r="2457" spans="1:14" ht="15.75" customHeight="1" x14ac:dyDescent="0.25">
      <c r="A2457" s="49">
        <v>7</v>
      </c>
      <c r="B2457" s="49">
        <v>2018</v>
      </c>
      <c r="C2457" s="49" t="s">
        <v>13</v>
      </c>
      <c r="D2457" s="49" t="s">
        <v>21</v>
      </c>
      <c r="E2457" s="49" t="s">
        <v>21</v>
      </c>
      <c r="F2457" s="73" t="s">
        <v>20</v>
      </c>
      <c r="G2457" s="68">
        <f t="array" ref="G2457">INDEX(LookupTables!$D$3:$D$100,MATCH(C2457&amp;D2457&amp;E2457,LookupTables!$A$3:$A$100&amp;LookupTables!$B$3:$B$100&amp;LookupTables!$C$3:$C$100,0))</f>
        <v>11.320865949154101</v>
      </c>
      <c r="H2457" s="68">
        <f t="array" ref="H2457">INDEX(LookupTables!$E$3:$E$100,MATCH(C2457&amp;D2457&amp;E2457,LookupTables!$A$3:$A$100&amp;LookupTables!$B$3:$B$100&amp;LookupTables!$C$3:$C$100,0))</f>
        <v>25.246941556002099</v>
      </c>
      <c r="I2457">
        <v>0.43548717803787401</v>
      </c>
      <c r="J2457" s="68">
        <f t="shared" si="114"/>
        <v>7.2202331370203456</v>
      </c>
      <c r="K2457" s="6">
        <f t="shared" si="116"/>
        <v>0.22317289361958828</v>
      </c>
      <c r="L2457" s="6">
        <f t="array" ref="L2457">INDEX(LookupTables!$J$3:$J$30,MATCH(D2457&amp;E2457,LookupTables!$H$3:$H$30&amp;LookupTables!$I$3:$I$30),0)</f>
        <v>8.2000000000000007E-3</v>
      </c>
      <c r="M2457" s="6">
        <f t="array" ref="M2457">INDEX(LookupTables!$K$3:$K$30,MATCH(D2457&amp;E2457,LookupTables!$H$3:$H$30&amp;LookupTables!$I$3:$I$30),0)</f>
        <v>2.8130000000000002</v>
      </c>
      <c r="N2457" s="6">
        <f t="shared" si="115"/>
        <v>7.2202331370203456</v>
      </c>
    </row>
    <row r="2458" spans="1:14" ht="15.75" customHeight="1" x14ac:dyDescent="0.25">
      <c r="A2458" s="49">
        <v>9</v>
      </c>
      <c r="B2458" s="49">
        <v>2016</v>
      </c>
      <c r="C2458" s="49" t="s">
        <v>7</v>
      </c>
      <c r="D2458" s="49" t="s">
        <v>22</v>
      </c>
      <c r="E2458" s="49" t="s">
        <v>36</v>
      </c>
      <c r="F2458" s="74">
        <v>7.4285714285714297</v>
      </c>
      <c r="G2458" s="68">
        <f t="array" ref="G2458">INDEX(LookupTables!$D$3:$D$100,MATCH(C2458&amp;D2458&amp;E2458,LookupTables!$A$3:$A$100&amp;LookupTables!$B$3:$B$100&amp;LookupTables!$C$3:$C$100,0))</f>
        <v>4.0073260073333303</v>
      </c>
      <c r="H2458" s="68">
        <f t="array" ref="H2458">INDEX(LookupTables!$E$3:$E$100,MATCH(C2458&amp;D2458&amp;E2458,LookupTables!$A$3:$A$100&amp;LookupTables!$B$3:$B$100&amp;LookupTables!$C$3:$C$100,0))</f>
        <v>1.97316981478063</v>
      </c>
      <c r="I2458">
        <v>0.28802105388604099</v>
      </c>
      <c r="J2458" s="68">
        <f t="shared" si="114"/>
        <v>7.4285714285714297</v>
      </c>
      <c r="K2458" s="6" t="str">
        <f t="shared" si="116"/>
        <v/>
      </c>
      <c r="L2458" s="6">
        <f t="array" ref="L2458">INDEX(LookupTables!$J$3:$J$31,MATCH(D2458&amp;E2458,LookupTables!$H$3:$H$31&amp;LookupTables!$I$3:$I$31,0))</f>
        <v>3.3999999999999998E-3</v>
      </c>
      <c r="M2458" s="6">
        <f t="array" ref="M2458">INDEX(LookupTables!$K$3:$K$31,MATCH(D2458&amp;E2458,LookupTables!$H$3:$H$31&amp;LookupTables!$I$3:$I$31,0))</f>
        <v>3.2120000000000002</v>
      </c>
      <c r="N2458" s="6">
        <f t="shared" si="115"/>
        <v>2.1321941736086027</v>
      </c>
    </row>
    <row r="2459" spans="1:14" ht="15.75" customHeight="1" x14ac:dyDescent="0.25">
      <c r="A2459" s="49">
        <v>9</v>
      </c>
      <c r="B2459" s="49">
        <v>2014</v>
      </c>
      <c r="C2459" s="49" t="s">
        <v>6</v>
      </c>
      <c r="D2459" s="49" t="s">
        <v>14</v>
      </c>
      <c r="E2459" s="49" t="s">
        <v>30</v>
      </c>
      <c r="F2459" s="74">
        <v>7.4285714285714297</v>
      </c>
      <c r="G2459" s="68">
        <f t="array" ref="G2459">INDEX(LookupTables!$D$3:$D$100,MATCH(C2459&amp;D2459&amp;E2459,LookupTables!$A$3:$A$100&amp;LookupTables!$B$3:$B$100&amp;LookupTables!$C$3:$C$100,0))</f>
        <v>10.099667773953501</v>
      </c>
      <c r="H2459" s="68">
        <f t="array" ref="H2459">INDEX(LookupTables!$E$3:$E$100,MATCH(C2459&amp;D2459&amp;E2459,LookupTables!$A$3:$A$100&amp;LookupTables!$B$3:$B$100&amp;LookupTables!$C$3:$C$100,0))</f>
        <v>3.9956894757585801</v>
      </c>
      <c r="I2459">
        <v>0.69134791509714</v>
      </c>
      <c r="J2459" s="68">
        <f t="shared" si="114"/>
        <v>7.4285714285714297</v>
      </c>
      <c r="K2459" s="6" t="str">
        <f t="shared" si="116"/>
        <v/>
      </c>
      <c r="L2459" s="6">
        <f t="array" ref="L2459">INDEX(LookupTables!$J$3:$J$30,MATCH(D2459&amp;E2459,LookupTables!$H$3:$H$30&amp;LookupTables!$I$3:$I$30),0)</f>
        <v>7.6E-3</v>
      </c>
      <c r="M2459" s="6">
        <f t="array" ref="M2459">INDEX(LookupTables!$K$3:$K$30,MATCH(D2459&amp;E2459,LookupTables!$H$3:$H$30&amp;LookupTables!$I$3:$I$30),0)</f>
        <v>2.8090000000000002</v>
      </c>
      <c r="N2459" s="6">
        <f t="shared" si="115"/>
        <v>2.1241568881069988</v>
      </c>
    </row>
    <row r="2460" spans="1:14" ht="15.75" customHeight="1" x14ac:dyDescent="0.25">
      <c r="A2460" s="49">
        <v>9</v>
      </c>
      <c r="B2460" s="49">
        <v>2013</v>
      </c>
      <c r="C2460" s="49" t="s">
        <v>8</v>
      </c>
      <c r="D2460" s="49" t="s">
        <v>3</v>
      </c>
      <c r="E2460" s="49" t="s">
        <v>4</v>
      </c>
      <c r="F2460" s="74">
        <v>14.857142857142859</v>
      </c>
      <c r="G2460" s="68">
        <f t="array" ref="G2460">INDEX(LookupTables!$D$3:$D$100,MATCH(C2460&amp;D2460&amp;E2460,LookupTables!$A$3:$A$100&amp;LookupTables!$B$3:$B$100&amp;LookupTables!$C$3:$C$100,0))</f>
        <v>9.7048597520662092</v>
      </c>
      <c r="H2460" s="68">
        <f t="array" ref="H2460">INDEX(LookupTables!$E$3:$E$100,MATCH(C2460&amp;D2460&amp;E2460,LookupTables!$A$3:$A$100&amp;LookupTables!$B$3:$B$100&amp;LookupTables!$C$3:$C$100,0))</f>
        <v>5.73915983343338</v>
      </c>
      <c r="I2460">
        <v>0.57959679979831003</v>
      </c>
      <c r="J2460" s="68">
        <f t="shared" si="114"/>
        <v>14.857142857142859</v>
      </c>
      <c r="K2460" s="6" t="str">
        <f t="shared" si="116"/>
        <v/>
      </c>
      <c r="L2460" s="6">
        <f t="array" ref="L2460">INDEX(LookupTables!$J$3:$J$30,MATCH(D2460&amp;E2460,LookupTables!$H$3:$H$30&amp;LookupTables!$I$3:$I$30),0)</f>
        <v>1.8E-3</v>
      </c>
      <c r="M2460" s="6">
        <f t="array" ref="M2460">INDEX(LookupTables!$K$3:$K$30,MATCH(D2460&amp;E2460,LookupTables!$H$3:$H$30&amp;LookupTables!$I$3:$I$30),0)</f>
        <v>2.617</v>
      </c>
      <c r="N2460" s="6">
        <f t="shared" si="115"/>
        <v>2.1000381450946635</v>
      </c>
    </row>
    <row r="2461" spans="1:14" ht="15.75" customHeight="1" x14ac:dyDescent="0.25">
      <c r="A2461" s="49">
        <v>9</v>
      </c>
      <c r="B2461" s="49">
        <v>2015</v>
      </c>
      <c r="C2461" s="49" t="s">
        <v>8</v>
      </c>
      <c r="D2461" s="49" t="s">
        <v>3</v>
      </c>
      <c r="E2461" s="49" t="s">
        <v>4</v>
      </c>
      <c r="F2461" s="74">
        <v>14.857142857142859</v>
      </c>
      <c r="G2461" s="68">
        <f t="array" ref="G2461">INDEX(LookupTables!$D$3:$D$100,MATCH(C2461&amp;D2461&amp;E2461,LookupTables!$A$3:$A$100&amp;LookupTables!$B$3:$B$100&amp;LookupTables!$C$3:$C$100,0))</f>
        <v>9.7048597520662092</v>
      </c>
      <c r="H2461" s="68">
        <f t="array" ref="H2461">INDEX(LookupTables!$E$3:$E$100,MATCH(C2461&amp;D2461&amp;E2461,LookupTables!$A$3:$A$100&amp;LookupTables!$B$3:$B$100&amp;LookupTables!$C$3:$C$100,0))</f>
        <v>5.73915983343338</v>
      </c>
      <c r="I2461">
        <v>0.48754805291537201</v>
      </c>
      <c r="J2461" s="68">
        <f t="shared" si="114"/>
        <v>14.857142857142859</v>
      </c>
      <c r="K2461" s="6" t="str">
        <f t="shared" si="116"/>
        <v/>
      </c>
      <c r="L2461" s="6">
        <f t="array" ref="L2461">INDEX(LookupTables!$J$3:$J$31,MATCH(D2461&amp;E2461,LookupTables!$H$3:$H$31&amp;LookupTables!$I$3:$I$31,0))</f>
        <v>1.8E-3</v>
      </c>
      <c r="M2461" s="6">
        <f t="array" ref="M2461">INDEX(LookupTables!$K$3:$K$31,MATCH(D2461&amp;E2461,LookupTables!$H$3:$H$31&amp;LookupTables!$I$3:$I$31,0))</f>
        <v>2.617</v>
      </c>
      <c r="N2461" s="6">
        <f t="shared" si="115"/>
        <v>2.1000381450946635</v>
      </c>
    </row>
    <row r="2462" spans="1:14" ht="15.75" customHeight="1" x14ac:dyDescent="0.25">
      <c r="A2462" s="49">
        <v>9</v>
      </c>
      <c r="B2462" s="49">
        <v>2011</v>
      </c>
      <c r="C2462" s="49" t="s">
        <v>9</v>
      </c>
      <c r="D2462" s="49" t="s">
        <v>3</v>
      </c>
      <c r="E2462" s="49" t="s">
        <v>4</v>
      </c>
      <c r="F2462" s="74">
        <v>14.857142857142859</v>
      </c>
      <c r="G2462" s="68">
        <f t="array" ref="G2462">INDEX(LookupTables!$D$3:$D$100,MATCH(C2462&amp;D2462&amp;E2462,LookupTables!$A$3:$A$100&amp;LookupTables!$B$3:$B$100&amp;LookupTables!$C$3:$C$100,0))</f>
        <v>14.359579831788199</v>
      </c>
      <c r="H2462" s="68">
        <f t="array" ref="H2462">INDEX(LookupTables!$E$3:$E$100,MATCH(C2462&amp;D2462&amp;E2462,LookupTables!$A$3:$A$100&amp;LookupTables!$B$3:$B$100&amp;LookupTables!$C$3:$C$100,0))</f>
        <v>4.7446089672234102</v>
      </c>
      <c r="I2462">
        <v>0.34542178711853899</v>
      </c>
      <c r="J2462" s="68">
        <f t="shared" si="114"/>
        <v>14.857142857142859</v>
      </c>
      <c r="K2462" s="6" t="str">
        <f t="shared" si="116"/>
        <v/>
      </c>
      <c r="L2462" s="6">
        <f t="array" ref="L2462">INDEX(LookupTables!$J$3:$J$30,MATCH(D2462&amp;E2462,LookupTables!$H$3:$H$30&amp;LookupTables!$I$3:$I$30),0)</f>
        <v>1.8E-3</v>
      </c>
      <c r="M2462" s="6">
        <f t="array" ref="M2462">INDEX(LookupTables!$K$3:$K$30,MATCH(D2462&amp;E2462,LookupTables!$H$3:$H$30&amp;LookupTables!$I$3:$I$30),0)</f>
        <v>2.617</v>
      </c>
      <c r="N2462" s="6">
        <f t="shared" si="115"/>
        <v>2.1000381450946635</v>
      </c>
    </row>
    <row r="2463" spans="1:14" ht="15.75" customHeight="1" x14ac:dyDescent="0.25">
      <c r="A2463" s="49">
        <v>9</v>
      </c>
      <c r="B2463" s="49">
        <v>2015</v>
      </c>
      <c r="C2463" s="49" t="s">
        <v>9</v>
      </c>
      <c r="D2463" s="49" t="s">
        <v>3</v>
      </c>
      <c r="E2463" s="49" t="s">
        <v>4</v>
      </c>
      <c r="F2463" s="74">
        <v>14.857142857142859</v>
      </c>
      <c r="G2463" s="68">
        <f t="array" ref="G2463">INDEX(LookupTables!$D$3:$D$100,MATCH(C2463&amp;D2463&amp;E2463,LookupTables!$A$3:$A$100&amp;LookupTables!$B$3:$B$100&amp;LookupTables!$C$3:$C$100,0))</f>
        <v>14.359579831788199</v>
      </c>
      <c r="H2463" s="68">
        <f t="array" ref="H2463">INDEX(LookupTables!$E$3:$E$100,MATCH(C2463&amp;D2463&amp;E2463,LookupTables!$A$3:$A$100&amp;LookupTables!$B$3:$B$100&amp;LookupTables!$C$3:$C$100,0))</f>
        <v>4.7446089672234102</v>
      </c>
      <c r="I2463">
        <v>0.59634399379137903</v>
      </c>
      <c r="J2463" s="68">
        <f t="shared" si="114"/>
        <v>14.857142857142859</v>
      </c>
      <c r="K2463" s="6" t="str">
        <f t="shared" si="116"/>
        <v/>
      </c>
      <c r="L2463" s="6">
        <f t="array" ref="L2463">INDEX(LookupTables!$J$3:$J$31,MATCH(D2463&amp;E2463,LookupTables!$H$3:$H$31&amp;LookupTables!$I$3:$I$31,0))</f>
        <v>1.8E-3</v>
      </c>
      <c r="M2463" s="6">
        <f t="array" ref="M2463">INDEX(LookupTables!$K$3:$K$31,MATCH(D2463&amp;E2463,LookupTables!$H$3:$H$31&amp;LookupTables!$I$3:$I$31,0))</f>
        <v>2.617</v>
      </c>
      <c r="N2463" s="6">
        <f t="shared" si="115"/>
        <v>2.1000381450946635</v>
      </c>
    </row>
    <row r="2464" spans="1:14" ht="15.75" customHeight="1" x14ac:dyDescent="0.25">
      <c r="A2464" s="49">
        <v>9</v>
      </c>
      <c r="B2464" s="49">
        <v>2015</v>
      </c>
      <c r="C2464" s="49" t="s">
        <v>9</v>
      </c>
      <c r="D2464" s="49" t="s">
        <v>3</v>
      </c>
      <c r="E2464" s="49" t="s">
        <v>4</v>
      </c>
      <c r="F2464" s="74">
        <v>14.857142857142859</v>
      </c>
      <c r="G2464" s="68">
        <f t="array" ref="G2464">INDEX(LookupTables!$D$3:$D$100,MATCH(C2464&amp;D2464&amp;E2464,LookupTables!$A$3:$A$100&amp;LookupTables!$B$3:$B$100&amp;LookupTables!$C$3:$C$100,0))</f>
        <v>14.359579831788199</v>
      </c>
      <c r="H2464" s="68">
        <f t="array" ref="H2464">INDEX(LookupTables!$E$3:$E$100,MATCH(C2464&amp;D2464&amp;E2464,LookupTables!$A$3:$A$100&amp;LookupTables!$B$3:$B$100&amp;LookupTables!$C$3:$C$100,0))</f>
        <v>4.7446089672234102</v>
      </c>
      <c r="I2464">
        <v>0.63448450830765102</v>
      </c>
      <c r="J2464" s="68">
        <f t="shared" si="114"/>
        <v>14.857142857142859</v>
      </c>
      <c r="K2464" s="6" t="str">
        <f t="shared" si="116"/>
        <v/>
      </c>
      <c r="L2464" s="6">
        <f t="array" ref="L2464">INDEX(LookupTables!$J$3:$J$31,MATCH(D2464&amp;E2464,LookupTables!$H$3:$H$31&amp;LookupTables!$I$3:$I$31,0))</f>
        <v>1.8E-3</v>
      </c>
      <c r="M2464" s="6">
        <f t="array" ref="M2464">INDEX(LookupTables!$K$3:$K$31,MATCH(D2464&amp;E2464,LookupTables!$H$3:$H$31&amp;LookupTables!$I$3:$I$31,0))</f>
        <v>2.617</v>
      </c>
      <c r="N2464" s="6">
        <f t="shared" si="115"/>
        <v>2.1000381450946635</v>
      </c>
    </row>
    <row r="2465" spans="1:14" ht="15.75" customHeight="1" x14ac:dyDescent="0.25">
      <c r="A2465" s="49">
        <v>7</v>
      </c>
      <c r="B2465" s="49">
        <v>2016</v>
      </c>
      <c r="C2465" s="49" t="s">
        <v>9</v>
      </c>
      <c r="D2465" s="49" t="s">
        <v>3</v>
      </c>
      <c r="E2465" s="49" t="s">
        <v>4</v>
      </c>
      <c r="F2465" s="74">
        <v>14.857142857142859</v>
      </c>
      <c r="G2465" s="68">
        <f t="array" ref="G2465">INDEX(LookupTables!$D$3:$D$100,MATCH(C2465&amp;D2465&amp;E2465,LookupTables!$A$3:$A$100&amp;LookupTables!$B$3:$B$100&amp;LookupTables!$C$3:$C$100,0))</f>
        <v>14.359579831788199</v>
      </c>
      <c r="H2465" s="68">
        <f t="array" ref="H2465">INDEX(LookupTables!$E$3:$E$100,MATCH(C2465&amp;D2465&amp;E2465,LookupTables!$A$3:$A$100&amp;LookupTables!$B$3:$B$100&amp;LookupTables!$C$3:$C$100,0))</f>
        <v>4.7446089672234102</v>
      </c>
      <c r="I2465">
        <v>0.50256909255404003</v>
      </c>
      <c r="J2465" s="68">
        <f t="shared" si="114"/>
        <v>14.857142857142859</v>
      </c>
      <c r="K2465" s="6" t="str">
        <f t="shared" si="116"/>
        <v/>
      </c>
      <c r="L2465" s="6">
        <f t="array" ref="L2465">INDEX(LookupTables!$J$3:$J$30,MATCH(D2465&amp;E2465,LookupTables!$H$3:$H$30&amp;LookupTables!$I$3:$I$30),0)</f>
        <v>1.8E-3</v>
      </c>
      <c r="M2465" s="6">
        <f t="array" ref="M2465">INDEX(LookupTables!$K$3:$K$30,MATCH(D2465&amp;E2465,LookupTables!$H$3:$H$30&amp;LookupTables!$I$3:$I$30),0)</f>
        <v>2.617</v>
      </c>
      <c r="N2465" s="6">
        <f t="shared" si="115"/>
        <v>2.1000381450946635</v>
      </c>
    </row>
    <row r="2466" spans="1:14" ht="15.75" customHeight="1" x14ac:dyDescent="0.25">
      <c r="A2466" s="49">
        <v>9</v>
      </c>
      <c r="B2466" s="49">
        <v>2016</v>
      </c>
      <c r="C2466" s="49" t="s">
        <v>9</v>
      </c>
      <c r="D2466" s="49" t="s">
        <v>3</v>
      </c>
      <c r="E2466" s="49" t="s">
        <v>4</v>
      </c>
      <c r="F2466" s="74">
        <v>14.857142857142859</v>
      </c>
      <c r="G2466" s="68">
        <f t="array" ref="G2466">INDEX(LookupTables!$D$3:$D$100,MATCH(C2466&amp;D2466&amp;E2466,LookupTables!$A$3:$A$100&amp;LookupTables!$B$3:$B$100&amp;LookupTables!$C$3:$C$100,0))</f>
        <v>14.359579831788199</v>
      </c>
      <c r="H2466" s="68">
        <f t="array" ref="H2466">INDEX(LookupTables!$E$3:$E$100,MATCH(C2466&amp;D2466&amp;E2466,LookupTables!$A$3:$A$100&amp;LookupTables!$B$3:$B$100&amp;LookupTables!$C$3:$C$100,0))</f>
        <v>4.7446089672234102</v>
      </c>
      <c r="I2466">
        <v>0.49010279797948902</v>
      </c>
      <c r="J2466" s="68">
        <f t="shared" si="114"/>
        <v>14.857142857142859</v>
      </c>
      <c r="K2466" s="6" t="str">
        <f t="shared" si="116"/>
        <v/>
      </c>
      <c r="L2466" s="6">
        <f t="array" ref="L2466">INDEX(LookupTables!$J$3:$J$30,MATCH(D2466&amp;E2466,LookupTables!$H$3:$H$30&amp;LookupTables!$I$3:$I$30),0)</f>
        <v>1.8E-3</v>
      </c>
      <c r="M2466" s="6">
        <f t="array" ref="M2466">INDEX(LookupTables!$K$3:$K$30,MATCH(D2466&amp;E2466,LookupTables!$H$3:$H$30&amp;LookupTables!$I$3:$I$30),0)</f>
        <v>2.617</v>
      </c>
      <c r="N2466" s="6">
        <f t="shared" si="115"/>
        <v>2.1000381450946635</v>
      </c>
    </row>
    <row r="2467" spans="1:14" ht="15.75" customHeight="1" x14ac:dyDescent="0.25">
      <c r="A2467" s="49">
        <v>9</v>
      </c>
      <c r="B2467" s="49">
        <v>2015</v>
      </c>
      <c r="C2467" s="49" t="s">
        <v>13</v>
      </c>
      <c r="D2467" s="49" t="s">
        <v>21</v>
      </c>
      <c r="E2467" s="49" t="s">
        <v>21</v>
      </c>
      <c r="F2467" s="73" t="s">
        <v>20</v>
      </c>
      <c r="G2467" s="68">
        <f t="array" ref="G2467">INDEX(LookupTables!$D$3:$D$100,MATCH(C2467&amp;D2467&amp;E2467,LookupTables!$A$3:$A$100&amp;LookupTables!$B$3:$B$100&amp;LookupTables!$C$3:$C$100,0))</f>
        <v>11.320865949154101</v>
      </c>
      <c r="H2467" s="68">
        <f t="array" ref="H2467">INDEX(LookupTables!$E$3:$E$100,MATCH(C2467&amp;D2467&amp;E2467,LookupTables!$A$3:$A$100&amp;LookupTables!$B$3:$B$100&amp;LookupTables!$C$3:$C$100,0))</f>
        <v>25.246941556002099</v>
      </c>
      <c r="I2467">
        <v>0.43486206780653403</v>
      </c>
      <c r="J2467" s="68">
        <f t="shared" si="114"/>
        <v>7.1801427756477167</v>
      </c>
      <c r="K2467" s="6">
        <f t="shared" si="116"/>
        <v>0.22193372560603616</v>
      </c>
      <c r="L2467" s="6">
        <f t="array" ref="L2467">INDEX(LookupTables!$J$3:$J$30,MATCH(D2467&amp;E2467,LookupTables!$H$3:$H$30&amp;LookupTables!$I$3:$I$30),0)</f>
        <v>8.2000000000000007E-3</v>
      </c>
      <c r="M2467" s="6">
        <f t="array" ref="M2467">INDEX(LookupTables!$K$3:$K$30,MATCH(D2467&amp;E2467,LookupTables!$H$3:$H$30&amp;LookupTables!$I$3:$I$30),0)</f>
        <v>2.8130000000000002</v>
      </c>
      <c r="N2467" s="6">
        <f t="shared" si="115"/>
        <v>7.1801427756477167</v>
      </c>
    </row>
    <row r="2468" spans="1:14" ht="15.75" customHeight="1" x14ac:dyDescent="0.25">
      <c r="A2468" s="49">
        <v>9</v>
      </c>
      <c r="B2468" s="49">
        <v>2015</v>
      </c>
      <c r="C2468" s="49" t="s">
        <v>2</v>
      </c>
      <c r="D2468" s="49" t="s">
        <v>23</v>
      </c>
      <c r="E2468" s="47" t="s">
        <v>24</v>
      </c>
      <c r="F2468" s="74">
        <v>10</v>
      </c>
      <c r="G2468" s="68">
        <f t="array" ref="G2468">INDEX(LookupTables!$D$3:$D$100,MATCH(C2468&amp;D2468&amp;E2468,LookupTables!$A$3:$A$100&amp;LookupTables!$B$3:$B$100&amp;LookupTables!$C$3:$C$100,0))</f>
        <v>8.27439024381707</v>
      </c>
      <c r="H2468" s="68">
        <f t="array" ref="H2468">INDEX(LookupTables!$E$3:$E$100,MATCH(C2468&amp;D2468&amp;E2468,LookupTables!$A$3:$A$100&amp;LookupTables!$B$3:$B$100&amp;LookupTables!$C$3:$C$100,0))</f>
        <v>4.7493863581305797</v>
      </c>
      <c r="I2468">
        <v>0.418860154575668</v>
      </c>
      <c r="J2468" s="68">
        <f t="shared" si="114"/>
        <v>10</v>
      </c>
      <c r="K2468" s="6" t="str">
        <f t="shared" si="116"/>
        <v/>
      </c>
      <c r="L2468" s="6">
        <f t="array" ref="L2468">INDEX(LookupTables!$J$3:$J$30,MATCH(D2468&amp;E2468,LookupTables!$H$3:$H$30&amp;LookupTables!$I$3:$I$30),0)</f>
        <v>3.7000000000000002E-3</v>
      </c>
      <c r="M2468" s="6">
        <f t="array" ref="M2468">INDEX(LookupTables!$K$3:$K$30,MATCH(D2468&amp;E2468,LookupTables!$H$3:$H$30&amp;LookupTables!$I$3:$I$30),0)</f>
        <v>2.7530000000000001</v>
      </c>
      <c r="N2468" s="6">
        <f t="shared" si="115"/>
        <v>2.0950853694415388</v>
      </c>
    </row>
    <row r="2469" spans="1:14" ht="15.75" customHeight="1" x14ac:dyDescent="0.25">
      <c r="A2469" s="49">
        <v>9</v>
      </c>
      <c r="B2469" s="49">
        <v>2016</v>
      </c>
      <c r="C2469" s="49" t="s">
        <v>2</v>
      </c>
      <c r="D2469" s="49" t="s">
        <v>23</v>
      </c>
      <c r="E2469" s="47" t="s">
        <v>24</v>
      </c>
      <c r="F2469" s="74">
        <v>10</v>
      </c>
      <c r="G2469" s="68">
        <f t="array" ref="G2469">INDEX(LookupTables!$D$3:$D$100,MATCH(C2469&amp;D2469&amp;E2469,LookupTables!$A$3:$A$100&amp;LookupTables!$B$3:$B$100&amp;LookupTables!$C$3:$C$100,0))</f>
        <v>8.27439024381707</v>
      </c>
      <c r="H2469" s="68">
        <f t="array" ref="H2469">INDEX(LookupTables!$E$3:$E$100,MATCH(C2469&amp;D2469&amp;E2469,LookupTables!$A$3:$A$100&amp;LookupTables!$B$3:$B$100&amp;LookupTables!$C$3:$C$100,0))</f>
        <v>4.7493863581305797</v>
      </c>
      <c r="I2469">
        <v>0.70487316325306903</v>
      </c>
      <c r="J2469" s="68">
        <f t="shared" si="114"/>
        <v>10</v>
      </c>
      <c r="K2469" s="6" t="str">
        <f t="shared" si="116"/>
        <v/>
      </c>
      <c r="L2469" s="6">
        <f t="array" ref="L2469">INDEX(LookupTables!$J$3:$J$30,MATCH(D2469&amp;E2469,LookupTables!$H$3:$H$30&amp;LookupTables!$I$3:$I$30),0)</f>
        <v>3.7000000000000002E-3</v>
      </c>
      <c r="M2469" s="6">
        <f t="array" ref="M2469">INDEX(LookupTables!$K$3:$K$30,MATCH(D2469&amp;E2469,LookupTables!$H$3:$H$30&amp;LookupTables!$I$3:$I$30),0)</f>
        <v>2.7530000000000001</v>
      </c>
      <c r="N2469" s="6">
        <f t="shared" si="115"/>
        <v>2.0950853694415388</v>
      </c>
    </row>
    <row r="2470" spans="1:14" ht="15.75" customHeight="1" x14ac:dyDescent="0.25">
      <c r="A2470" s="49">
        <v>9</v>
      </c>
      <c r="B2470" s="49">
        <v>2014</v>
      </c>
      <c r="C2470" s="49" t="s">
        <v>13</v>
      </c>
      <c r="D2470" s="49" t="s">
        <v>97</v>
      </c>
      <c r="E2470" s="47" t="s">
        <v>97</v>
      </c>
      <c r="F2470" s="74">
        <v>5.1428571428571432</v>
      </c>
      <c r="G2470" s="68">
        <f t="array" ref="G2470">INDEX(LookupTables!$D$3:$D$100,MATCH(C2470&amp;D2470&amp;E2470,LookupTables!$A$3:$A$100&amp;LookupTables!$B$3:$B$100&amp;LookupTables!$C$3:$C$100,0))</f>
        <v>3.50342309444089</v>
      </c>
      <c r="H2470" s="68">
        <f t="array" ref="H2470">INDEX(LookupTables!$E$3:$E$100,MATCH(C2470&amp;D2470&amp;E2470,LookupTables!$A$3:$A$100&amp;LookupTables!$B$3:$B$100&amp;LookupTables!$C$3:$C$100,0))</f>
        <v>3.09349842207792</v>
      </c>
      <c r="I2470">
        <v>0.61890735884662695</v>
      </c>
      <c r="J2470" s="68">
        <f t="shared" si="114"/>
        <v>5.1428571428571432</v>
      </c>
      <c r="K2470" s="6" t="str">
        <f t="shared" si="116"/>
        <v/>
      </c>
      <c r="L2470" s="6">
        <f t="array" ref="L2470">INDEX(LookupTables!$J$3:$J$30,MATCH(D2470&amp;E2470,LookupTables!$H$3:$H$30&amp;LookupTables!$I$3:$I$30),0)</f>
        <v>6.4570000000000002E-2</v>
      </c>
      <c r="M2470" s="6">
        <f t="array" ref="M2470">INDEX(LookupTables!$K$3:$K$30,MATCH(D2470&amp;E2470,LookupTables!$H$3:$H$30&amp;LookupTables!$I$3:$I$30),0)</f>
        <v>2.12</v>
      </c>
      <c r="N2470" s="6">
        <f t="shared" si="115"/>
        <v>2.078663753746858</v>
      </c>
    </row>
    <row r="2471" spans="1:14" ht="15.75" customHeight="1" x14ac:dyDescent="0.25">
      <c r="A2471" s="49">
        <v>9</v>
      </c>
      <c r="B2471" s="49">
        <v>2014</v>
      </c>
      <c r="C2471" s="49" t="s">
        <v>13</v>
      </c>
      <c r="D2471" s="49" t="s">
        <v>97</v>
      </c>
      <c r="E2471" s="47" t="s">
        <v>97</v>
      </c>
      <c r="F2471" s="74">
        <v>5.1428571428571432</v>
      </c>
      <c r="G2471" s="68">
        <f t="array" ref="G2471">INDEX(LookupTables!$D$3:$D$100,MATCH(C2471&amp;D2471&amp;E2471,LookupTables!$A$3:$A$100&amp;LookupTables!$B$3:$B$100&amp;LookupTables!$C$3:$C$100,0))</f>
        <v>3.50342309444089</v>
      </c>
      <c r="H2471" s="68">
        <f t="array" ref="H2471">INDEX(LookupTables!$E$3:$E$100,MATCH(C2471&amp;D2471&amp;E2471,LookupTables!$A$3:$A$100&amp;LookupTables!$B$3:$B$100&amp;LookupTables!$C$3:$C$100,0))</f>
        <v>3.09349842207792</v>
      </c>
      <c r="I2471">
        <v>0.73817744688130904</v>
      </c>
      <c r="J2471" s="68">
        <f t="shared" si="114"/>
        <v>5.1428571428571432</v>
      </c>
      <c r="K2471" s="6" t="str">
        <f t="shared" si="116"/>
        <v/>
      </c>
      <c r="L2471" s="6">
        <f t="array" ref="L2471">INDEX(LookupTables!$J$3:$J$30,MATCH(D2471&amp;E2471,LookupTables!$H$3:$H$30&amp;LookupTables!$I$3:$I$30),0)</f>
        <v>6.4570000000000002E-2</v>
      </c>
      <c r="M2471" s="6">
        <f t="array" ref="M2471">INDEX(LookupTables!$K$3:$K$30,MATCH(D2471&amp;E2471,LookupTables!$H$3:$H$30&amp;LookupTables!$I$3:$I$30),0)</f>
        <v>2.12</v>
      </c>
      <c r="N2471" s="6">
        <f t="shared" si="115"/>
        <v>2.078663753746858</v>
      </c>
    </row>
    <row r="2472" spans="1:14" ht="15.75" customHeight="1" x14ac:dyDescent="0.25">
      <c r="A2472" s="49">
        <v>9</v>
      </c>
      <c r="B2472" s="49">
        <v>2015</v>
      </c>
      <c r="C2472" s="49" t="s">
        <v>7</v>
      </c>
      <c r="D2472" s="49" t="s">
        <v>97</v>
      </c>
      <c r="E2472" s="47" t="s">
        <v>97</v>
      </c>
      <c r="F2472" s="74">
        <v>5.1428571428571432</v>
      </c>
      <c r="G2472" s="68">
        <f t="array" ref="G2472">INDEX(LookupTables!$D$3:$D$100,MATCH(C2472&amp;D2472&amp;E2472,LookupTables!$A$3:$A$100&amp;LookupTables!$B$3:$B$100&amp;LookupTables!$C$3:$C$100,0))</f>
        <v>5.0197228145111898</v>
      </c>
      <c r="H2472" s="68">
        <f t="array" ref="H2472">INDEX(LookupTables!$E$3:$E$100,MATCH(C2472&amp;D2472&amp;E2472,LookupTables!$A$3:$A$100&amp;LookupTables!$B$3:$B$100&amp;LookupTables!$C$3:$C$100,0))</f>
        <v>5.7787686731396102</v>
      </c>
      <c r="I2472">
        <v>0.45814602880272998</v>
      </c>
      <c r="J2472" s="68">
        <f t="shared" si="114"/>
        <v>5.1428571428571432</v>
      </c>
      <c r="K2472" s="6" t="str">
        <f t="shared" si="116"/>
        <v/>
      </c>
      <c r="L2472" s="6">
        <f t="array" ref="L2472">INDEX(LookupTables!$J$3:$J$30,MATCH(D2472&amp;E2472,LookupTables!$H$3:$H$30&amp;LookupTables!$I$3:$I$30),0)</f>
        <v>6.4570000000000002E-2</v>
      </c>
      <c r="M2472" s="6">
        <f t="array" ref="M2472">INDEX(LookupTables!$K$3:$K$30,MATCH(D2472&amp;E2472,LookupTables!$H$3:$H$30&amp;LookupTables!$I$3:$I$30),0)</f>
        <v>2.12</v>
      </c>
      <c r="N2472" s="6">
        <f t="shared" si="115"/>
        <v>2.078663753746858</v>
      </c>
    </row>
    <row r="2473" spans="1:14" ht="15.75" customHeight="1" x14ac:dyDescent="0.25">
      <c r="A2473" s="49">
        <v>7</v>
      </c>
      <c r="B2473" s="49">
        <v>2010</v>
      </c>
      <c r="C2473" s="49" t="s">
        <v>2</v>
      </c>
      <c r="D2473" s="49" t="s">
        <v>22</v>
      </c>
      <c r="E2473" s="49" t="s">
        <v>29</v>
      </c>
      <c r="F2473" s="74">
        <v>8.4285714285714288</v>
      </c>
      <c r="G2473" s="68">
        <f t="array" ref="G2473">INDEX(LookupTables!$D$3:$D$100,MATCH(C2473&amp;D2473&amp;E2473,LookupTables!$A$3:$A$100&amp;LookupTables!$B$3:$B$100&amp;LookupTables!$C$3:$C$100,0))</f>
        <v>5.95857142854444</v>
      </c>
      <c r="H2473" s="68">
        <f t="array" ref="H2473">INDEX(LookupTables!$E$3:$E$100,MATCH(C2473&amp;D2473&amp;E2473,LookupTables!$A$3:$A$100&amp;LookupTables!$B$3:$B$100&amp;LookupTables!$C$3:$C$100,0))</f>
        <v>3.8957994240220799</v>
      </c>
      <c r="I2473">
        <v>0.46594876644667199</v>
      </c>
      <c r="J2473" s="68">
        <f t="shared" si="114"/>
        <v>8.4285714285714288</v>
      </c>
      <c r="K2473" s="6" t="str">
        <f t="shared" si="116"/>
        <v/>
      </c>
      <c r="L2473" s="6">
        <f t="array" ref="L2473">INDEX(LookupTables!$J$3:$J$30,MATCH(D2473&amp;E2473,LookupTables!$H$3:$H$30&amp;LookupTables!$I$3:$I$30),0)</f>
        <v>4.0000000000000001E-3</v>
      </c>
      <c r="M2473" s="6">
        <f t="array" ref="M2473">INDEX(LookupTables!$K$3:$K$30,MATCH(D2473&amp;E2473,LookupTables!$H$3:$H$30&amp;LookupTables!$I$3:$I$30),0)</f>
        <v>2.9329999999999998</v>
      </c>
      <c r="N2473" s="6">
        <f t="shared" si="115"/>
        <v>2.0763300534146469</v>
      </c>
    </row>
    <row r="2474" spans="1:14" ht="15.75" customHeight="1" x14ac:dyDescent="0.25">
      <c r="A2474" s="49">
        <v>9</v>
      </c>
      <c r="B2474" s="49">
        <v>2015</v>
      </c>
      <c r="C2474" s="49" t="s">
        <v>5</v>
      </c>
      <c r="D2474" s="49" t="s">
        <v>22</v>
      </c>
      <c r="E2474" s="49" t="s">
        <v>29</v>
      </c>
      <c r="F2474" s="74">
        <v>8.4285714285714288</v>
      </c>
      <c r="G2474" s="68">
        <f t="array" ref="G2474">INDEX(LookupTables!$D$3:$D$100,MATCH(C2474&amp;D2474&amp;E2474,LookupTables!$A$3:$A$100&amp;LookupTables!$B$3:$B$100&amp;LookupTables!$C$3:$C$100,0))</f>
        <v>6.1428571429999996</v>
      </c>
      <c r="H2474" s="68">
        <f t="array" ref="H2474">INDEX(LookupTables!$E$3:$E$100,MATCH(C2474&amp;D2474&amp;E2474,LookupTables!$A$3:$A$100&amp;LookupTables!$B$3:$B$100&amp;LookupTables!$C$3:$C$100,0))</f>
        <v>2.0000000002857101</v>
      </c>
      <c r="I2474">
        <v>0.291214685654268</v>
      </c>
      <c r="J2474" s="68">
        <f t="shared" si="114"/>
        <v>8.4285714285714288</v>
      </c>
      <c r="K2474" s="6" t="str">
        <f t="shared" si="116"/>
        <v/>
      </c>
      <c r="L2474" s="6">
        <f t="array" ref="L2474">INDEX(LookupTables!$J$3:$J$30,MATCH(D2474&amp;E2474,LookupTables!$H$3:$H$30&amp;LookupTables!$I$3:$I$30),0)</f>
        <v>4.0000000000000001E-3</v>
      </c>
      <c r="M2474" s="6">
        <f t="array" ref="M2474">INDEX(LookupTables!$K$3:$K$30,MATCH(D2474&amp;E2474,LookupTables!$H$3:$H$30&amp;LookupTables!$I$3:$I$30),0)</f>
        <v>2.9329999999999998</v>
      </c>
      <c r="N2474" s="6">
        <f t="shared" si="115"/>
        <v>2.0763300534146469</v>
      </c>
    </row>
    <row r="2475" spans="1:14" ht="15.75" customHeight="1" x14ac:dyDescent="0.25">
      <c r="A2475" s="49">
        <v>9</v>
      </c>
      <c r="B2475" s="49">
        <v>2014</v>
      </c>
      <c r="C2475" s="49" t="s">
        <v>7</v>
      </c>
      <c r="D2475" s="49" t="s">
        <v>22</v>
      </c>
      <c r="E2475" s="49" t="s">
        <v>29</v>
      </c>
      <c r="F2475" s="74">
        <v>8.4285714285714288</v>
      </c>
      <c r="G2475" s="68">
        <f t="array" ref="G2475">INDEX(LookupTables!$D$3:$D$100,MATCH(C2475&amp;D2475&amp;E2475,LookupTables!$A$3:$A$100&amp;LookupTables!$B$3:$B$100&amp;LookupTables!$C$3:$C$100,0))</f>
        <v>7.6380952381333298</v>
      </c>
      <c r="H2475" s="68">
        <f t="array" ref="H2475">INDEX(LookupTables!$E$3:$E$100,MATCH(C2475&amp;D2475&amp;E2475,LookupTables!$A$3:$A$100&amp;LookupTables!$B$3:$B$100&amp;LookupTables!$C$3:$C$100,0))</f>
        <v>2.59207185461932</v>
      </c>
      <c r="I2475">
        <v>0.40685176081024099</v>
      </c>
      <c r="J2475" s="68">
        <f t="shared" si="114"/>
        <v>8.4285714285714288</v>
      </c>
      <c r="K2475" s="6" t="str">
        <f t="shared" si="116"/>
        <v/>
      </c>
      <c r="L2475" s="6">
        <f t="array" ref="L2475">INDEX(LookupTables!$J$3:$J$30,MATCH(D2475&amp;E2475,LookupTables!$H$3:$H$30&amp;LookupTables!$I$3:$I$30),0)</f>
        <v>4.0000000000000001E-3</v>
      </c>
      <c r="M2475" s="6">
        <f t="array" ref="M2475">INDEX(LookupTables!$K$3:$K$30,MATCH(D2475&amp;E2475,LookupTables!$H$3:$H$30&amp;LookupTables!$I$3:$I$30),0)</f>
        <v>2.9329999999999998</v>
      </c>
      <c r="N2475" s="6">
        <f t="shared" si="115"/>
        <v>2.0763300534146469</v>
      </c>
    </row>
    <row r="2476" spans="1:14" ht="15.75" customHeight="1" x14ac:dyDescent="0.25">
      <c r="A2476" s="47">
        <v>6</v>
      </c>
      <c r="B2476" s="47">
        <v>2012</v>
      </c>
      <c r="C2476" s="47" t="s">
        <v>13</v>
      </c>
      <c r="D2476" s="47" t="s">
        <v>22</v>
      </c>
      <c r="E2476" s="47" t="s">
        <v>29</v>
      </c>
      <c r="F2476" s="74">
        <v>8.4285714285714288</v>
      </c>
      <c r="G2476" s="68">
        <f t="array" ref="G2476">INDEX(LookupTables!$D$3:$D$100,MATCH(C2476&amp;D2476&amp;E2476,LookupTables!$A$3:$A$100&amp;LookupTables!$B$3:$B$100&amp;LookupTables!$C$3:$C$100,0))</f>
        <v>9.7924921793576605</v>
      </c>
      <c r="H2476" s="68">
        <f t="array" ref="H2476">INDEX(LookupTables!$E$3:$E$100,MATCH(C2476&amp;D2476&amp;E2476,LookupTables!$A$3:$A$100&amp;LookupTables!$B$3:$B$100&amp;LookupTables!$C$3:$C$100,0))</f>
        <v>4.3426529561948897</v>
      </c>
      <c r="I2476">
        <v>0.56414831546135202</v>
      </c>
      <c r="J2476" s="68">
        <f t="shared" si="114"/>
        <v>8.4285714285714288</v>
      </c>
      <c r="K2476" s="6" t="str">
        <f t="shared" si="116"/>
        <v/>
      </c>
      <c r="L2476" s="6">
        <f t="array" ref="L2476">INDEX(LookupTables!$J$3:$J$30,MATCH(D2476&amp;E2476,LookupTables!$H$3:$H$30&amp;LookupTables!$I$3:$I$30),0)</f>
        <v>4.0000000000000001E-3</v>
      </c>
      <c r="M2476" s="6">
        <f t="array" ref="M2476">INDEX(LookupTables!$K$3:$K$30,MATCH(D2476&amp;E2476,LookupTables!$H$3:$H$30&amp;LookupTables!$I$3:$I$30),0)</f>
        <v>2.9329999999999998</v>
      </c>
      <c r="N2476" s="6">
        <f t="shared" si="115"/>
        <v>2.0763300534146469</v>
      </c>
    </row>
    <row r="2477" spans="1:14" ht="15.75" customHeight="1" x14ac:dyDescent="0.25">
      <c r="A2477" s="49">
        <v>6</v>
      </c>
      <c r="B2477" s="49">
        <v>2013</v>
      </c>
      <c r="C2477" s="49" t="s">
        <v>13</v>
      </c>
      <c r="D2477" s="49" t="s">
        <v>22</v>
      </c>
      <c r="E2477" s="49" t="s">
        <v>29</v>
      </c>
      <c r="F2477" s="74">
        <v>8.4285714285714288</v>
      </c>
      <c r="G2477" s="68">
        <f t="array" ref="G2477">INDEX(LookupTables!$D$3:$D$100,MATCH(C2477&amp;D2477&amp;E2477,LookupTables!$A$3:$A$100&amp;LookupTables!$B$3:$B$100&amp;LookupTables!$C$3:$C$100,0))</f>
        <v>9.7924921793576605</v>
      </c>
      <c r="H2477" s="68">
        <f t="array" ref="H2477">INDEX(LookupTables!$E$3:$E$100,MATCH(C2477&amp;D2477&amp;E2477,LookupTables!$A$3:$A$100&amp;LookupTables!$B$3:$B$100&amp;LookupTables!$C$3:$C$100,0))</f>
        <v>4.3426529561948897</v>
      </c>
      <c r="I2477">
        <v>0.61576332431286596</v>
      </c>
      <c r="J2477" s="68">
        <f t="shared" si="114"/>
        <v>8.4285714285714288</v>
      </c>
      <c r="K2477" s="6" t="str">
        <f t="shared" si="116"/>
        <v/>
      </c>
      <c r="L2477" s="6">
        <f t="array" ref="L2477">INDEX(LookupTables!$J$3:$J$30,MATCH(D2477&amp;E2477,LookupTables!$H$3:$H$30&amp;LookupTables!$I$3:$I$30),0)</f>
        <v>4.0000000000000001E-3</v>
      </c>
      <c r="M2477" s="6">
        <f t="array" ref="M2477">INDEX(LookupTables!$K$3:$K$30,MATCH(D2477&amp;E2477,LookupTables!$H$3:$H$30&amp;LookupTables!$I$3:$I$30),0)</f>
        <v>2.9329999999999998</v>
      </c>
      <c r="N2477" s="6">
        <f t="shared" si="115"/>
        <v>2.0763300534146469</v>
      </c>
    </row>
    <row r="2478" spans="1:14" ht="15.75" customHeight="1" x14ac:dyDescent="0.25">
      <c r="A2478" s="49">
        <v>7</v>
      </c>
      <c r="B2478" s="49">
        <v>2014</v>
      </c>
      <c r="C2478" s="49" t="s">
        <v>13</v>
      </c>
      <c r="D2478" s="49" t="s">
        <v>22</v>
      </c>
      <c r="E2478" s="49" t="s">
        <v>29</v>
      </c>
      <c r="F2478" s="74">
        <v>8.4285714285714288</v>
      </c>
      <c r="G2478" s="68">
        <f t="array" ref="G2478">INDEX(LookupTables!$D$3:$D$100,MATCH(C2478&amp;D2478&amp;E2478,LookupTables!$A$3:$A$100&amp;LookupTables!$B$3:$B$100&amp;LookupTables!$C$3:$C$100,0))</f>
        <v>9.7924921793576605</v>
      </c>
      <c r="H2478" s="68">
        <f t="array" ref="H2478">INDEX(LookupTables!$E$3:$E$100,MATCH(C2478&amp;D2478&amp;E2478,LookupTables!$A$3:$A$100&amp;LookupTables!$B$3:$B$100&amp;LookupTables!$C$3:$C$100,0))</f>
        <v>4.3426529561948897</v>
      </c>
      <c r="I2478">
        <v>0.56713606056291599</v>
      </c>
      <c r="J2478" s="68">
        <f t="shared" si="114"/>
        <v>8.4285714285714288</v>
      </c>
      <c r="K2478" s="6" t="str">
        <f t="shared" si="116"/>
        <v/>
      </c>
      <c r="L2478" s="6">
        <f t="array" ref="L2478">INDEX(LookupTables!$J$3:$J$30,MATCH(D2478&amp;E2478,LookupTables!$H$3:$H$30&amp;LookupTables!$I$3:$I$30),0)</f>
        <v>4.0000000000000001E-3</v>
      </c>
      <c r="M2478" s="6">
        <f t="array" ref="M2478">INDEX(LookupTables!$K$3:$K$30,MATCH(D2478&amp;E2478,LookupTables!$H$3:$H$30&amp;LookupTables!$I$3:$I$30),0)</f>
        <v>2.9329999999999998</v>
      </c>
      <c r="N2478" s="6">
        <f t="shared" si="115"/>
        <v>2.0763300534146469</v>
      </c>
    </row>
    <row r="2479" spans="1:14" ht="15.75" customHeight="1" x14ac:dyDescent="0.25">
      <c r="A2479" s="49">
        <v>7</v>
      </c>
      <c r="B2479" s="49">
        <v>2014</v>
      </c>
      <c r="C2479" s="49" t="s">
        <v>13</v>
      </c>
      <c r="D2479" s="49" t="s">
        <v>22</v>
      </c>
      <c r="E2479" s="49" t="s">
        <v>29</v>
      </c>
      <c r="F2479" s="74">
        <v>8.4285714285714288</v>
      </c>
      <c r="G2479" s="68">
        <f t="array" ref="G2479">INDEX(LookupTables!$D$3:$D$100,MATCH(C2479&amp;D2479&amp;E2479,LookupTables!$A$3:$A$100&amp;LookupTables!$B$3:$B$100&amp;LookupTables!$C$3:$C$100,0))</f>
        <v>9.7924921793576605</v>
      </c>
      <c r="H2479" s="68">
        <f t="array" ref="H2479">INDEX(LookupTables!$E$3:$E$100,MATCH(C2479&amp;D2479&amp;E2479,LookupTables!$A$3:$A$100&amp;LookupTables!$B$3:$B$100&amp;LookupTables!$C$3:$C$100,0))</f>
        <v>4.3426529561948897</v>
      </c>
      <c r="I2479">
        <v>0.46650726220104799</v>
      </c>
      <c r="J2479" s="68">
        <f t="shared" si="114"/>
        <v>8.4285714285714288</v>
      </c>
      <c r="K2479" s="6" t="str">
        <f t="shared" si="116"/>
        <v/>
      </c>
      <c r="L2479" s="6">
        <f t="array" ref="L2479">INDEX(LookupTables!$J$3:$J$30,MATCH(D2479&amp;E2479,LookupTables!$H$3:$H$30&amp;LookupTables!$I$3:$I$30),0)</f>
        <v>4.0000000000000001E-3</v>
      </c>
      <c r="M2479" s="6">
        <f t="array" ref="M2479">INDEX(LookupTables!$K$3:$K$30,MATCH(D2479&amp;E2479,LookupTables!$H$3:$H$30&amp;LookupTables!$I$3:$I$30),0)</f>
        <v>2.9329999999999998</v>
      </c>
      <c r="N2479" s="6">
        <f t="shared" si="115"/>
        <v>2.0763300534146469</v>
      </c>
    </row>
    <row r="2480" spans="1:14" ht="15.75" customHeight="1" x14ac:dyDescent="0.25">
      <c r="A2480" s="49">
        <v>9</v>
      </c>
      <c r="B2480" s="49">
        <v>2014</v>
      </c>
      <c r="C2480" s="49" t="s">
        <v>13</v>
      </c>
      <c r="D2480" s="49" t="s">
        <v>22</v>
      </c>
      <c r="E2480" s="49" t="s">
        <v>29</v>
      </c>
      <c r="F2480" s="74">
        <v>8.4285714285714288</v>
      </c>
      <c r="G2480" s="68">
        <f t="array" ref="G2480">INDEX(LookupTables!$D$3:$D$100,MATCH(C2480&amp;D2480&amp;E2480,LookupTables!$A$3:$A$100&amp;LookupTables!$B$3:$B$100&amp;LookupTables!$C$3:$C$100,0))</f>
        <v>9.7924921793576605</v>
      </c>
      <c r="H2480" s="68">
        <f t="array" ref="H2480">INDEX(LookupTables!$E$3:$E$100,MATCH(C2480&amp;D2480&amp;E2480,LookupTables!$A$3:$A$100&amp;LookupTables!$B$3:$B$100&amp;LookupTables!$C$3:$C$100,0))</f>
        <v>4.3426529561948897</v>
      </c>
      <c r="I2480">
        <v>0.68957238213624805</v>
      </c>
      <c r="J2480" s="68">
        <f t="shared" si="114"/>
        <v>8.4285714285714288</v>
      </c>
      <c r="K2480" s="6" t="str">
        <f t="shared" si="116"/>
        <v/>
      </c>
      <c r="L2480" s="6">
        <f t="array" ref="L2480">INDEX(LookupTables!$J$3:$J$30,MATCH(D2480&amp;E2480,LookupTables!$H$3:$H$30&amp;LookupTables!$I$3:$I$30),0)</f>
        <v>4.0000000000000001E-3</v>
      </c>
      <c r="M2480" s="6">
        <f t="array" ref="M2480">INDEX(LookupTables!$K$3:$K$30,MATCH(D2480&amp;E2480,LookupTables!$H$3:$H$30&amp;LookupTables!$I$3:$I$30),0)</f>
        <v>2.9329999999999998</v>
      </c>
      <c r="N2480" s="6">
        <f t="shared" si="115"/>
        <v>2.0763300534146469</v>
      </c>
    </row>
    <row r="2481" spans="1:14" ht="15.75" customHeight="1" x14ac:dyDescent="0.25">
      <c r="A2481" s="49">
        <v>6</v>
      </c>
      <c r="B2481" s="49">
        <v>2014</v>
      </c>
      <c r="C2481" s="49" t="s">
        <v>42</v>
      </c>
      <c r="D2481" s="49" t="s">
        <v>22</v>
      </c>
      <c r="E2481" s="49" t="s">
        <v>29</v>
      </c>
      <c r="F2481" s="74">
        <v>8.4285714285714288</v>
      </c>
      <c r="G2481" s="68" t="e">
        <f t="array" ref="G2481">INDEX(LookupTables!$D$3:$D$100,MATCH(C2481&amp;D2481&amp;E2481,LookupTables!$A$3:$A$100&amp;LookupTables!$B$3:$B$100&amp;LookupTables!$C$3:$C$100,0))</f>
        <v>#N/A</v>
      </c>
      <c r="H2481" s="68" t="e">
        <f t="array" ref="H2481">INDEX(LookupTables!$E$3:$E$100,MATCH(C2481&amp;D2481&amp;E2481,LookupTables!$A$3:$A$100&amp;LookupTables!$B$3:$B$100&amp;LookupTables!$C$3:$C$100,0))</f>
        <v>#N/A</v>
      </c>
      <c r="I2481">
        <v>0.57821191253606197</v>
      </c>
      <c r="J2481" s="68">
        <f t="shared" si="114"/>
        <v>8.4285714285714288</v>
      </c>
      <c r="K2481" s="6" t="str">
        <f t="shared" si="116"/>
        <v/>
      </c>
      <c r="L2481" s="6">
        <f t="array" ref="L2481">INDEX(LookupTables!$J$3:$J$30,MATCH(D2481&amp;E2481,LookupTables!$H$3:$H$30&amp;LookupTables!$I$3:$I$30),0)</f>
        <v>4.0000000000000001E-3</v>
      </c>
      <c r="M2481" s="6">
        <f t="array" ref="M2481">INDEX(LookupTables!$K$3:$K$30,MATCH(D2481&amp;E2481,LookupTables!$H$3:$H$30&amp;LookupTables!$I$3:$I$30),0)</f>
        <v>2.9329999999999998</v>
      </c>
      <c r="N2481" s="6">
        <f t="shared" si="115"/>
        <v>2.0763300534146469</v>
      </c>
    </row>
    <row r="2482" spans="1:14" ht="15.75" customHeight="1" x14ac:dyDescent="0.25">
      <c r="A2482" s="49">
        <v>6</v>
      </c>
      <c r="B2482" s="49">
        <v>2014</v>
      </c>
      <c r="C2482" s="49" t="s">
        <v>42</v>
      </c>
      <c r="D2482" s="49" t="s">
        <v>22</v>
      </c>
      <c r="E2482" s="49" t="s">
        <v>29</v>
      </c>
      <c r="F2482" s="74">
        <v>8.4285714285714288</v>
      </c>
      <c r="G2482" s="68" t="e">
        <f t="array" ref="G2482">INDEX(LookupTables!$D$3:$D$100,MATCH(C2482&amp;D2482&amp;E2482,LookupTables!$A$3:$A$100&amp;LookupTables!$B$3:$B$100&amp;LookupTables!$C$3:$C$100,0))</f>
        <v>#N/A</v>
      </c>
      <c r="H2482" s="68" t="e">
        <f t="array" ref="H2482">INDEX(LookupTables!$E$3:$E$100,MATCH(C2482&amp;D2482&amp;E2482,LookupTables!$A$3:$A$100&amp;LookupTables!$B$3:$B$100&amp;LookupTables!$C$3:$C$100,0))</f>
        <v>#N/A</v>
      </c>
      <c r="I2482">
        <v>0.72505873767659101</v>
      </c>
      <c r="J2482" s="68">
        <f t="shared" si="114"/>
        <v>8.4285714285714288</v>
      </c>
      <c r="K2482" s="6" t="str">
        <f t="shared" si="116"/>
        <v/>
      </c>
      <c r="L2482" s="6">
        <f t="array" ref="L2482">INDEX(LookupTables!$J$3:$J$30,MATCH(D2482&amp;E2482,LookupTables!$H$3:$H$30&amp;LookupTables!$I$3:$I$30),0)</f>
        <v>4.0000000000000001E-3</v>
      </c>
      <c r="M2482" s="6">
        <f t="array" ref="M2482">INDEX(LookupTables!$K$3:$K$30,MATCH(D2482&amp;E2482,LookupTables!$H$3:$H$30&amp;LookupTables!$I$3:$I$30),0)</f>
        <v>2.9329999999999998</v>
      </c>
      <c r="N2482" s="6">
        <f t="shared" si="115"/>
        <v>2.0763300534146469</v>
      </c>
    </row>
    <row r="2483" spans="1:14" ht="15.75" customHeight="1" x14ac:dyDescent="0.25">
      <c r="A2483" s="49">
        <v>6</v>
      </c>
      <c r="B2483" s="49">
        <v>2014</v>
      </c>
      <c r="C2483" s="49" t="s">
        <v>42</v>
      </c>
      <c r="D2483" s="49" t="s">
        <v>22</v>
      </c>
      <c r="E2483" s="49" t="s">
        <v>29</v>
      </c>
      <c r="F2483" s="74">
        <v>8.4285714285714288</v>
      </c>
      <c r="G2483" s="68" t="e">
        <f t="array" ref="G2483">INDEX(LookupTables!$D$3:$D$100,MATCH(C2483&amp;D2483&amp;E2483,LookupTables!$A$3:$A$100&amp;LookupTables!$B$3:$B$100&amp;LookupTables!$C$3:$C$100,0))</f>
        <v>#N/A</v>
      </c>
      <c r="H2483" s="68" t="e">
        <f t="array" ref="H2483">INDEX(LookupTables!$E$3:$E$100,MATCH(C2483&amp;D2483&amp;E2483,LookupTables!$A$3:$A$100&amp;LookupTables!$B$3:$B$100&amp;LookupTables!$C$3:$C$100,0))</f>
        <v>#N/A</v>
      </c>
      <c r="I2483">
        <v>0.42390359356068102</v>
      </c>
      <c r="J2483" s="68">
        <f t="shared" si="114"/>
        <v>8.4285714285714288</v>
      </c>
      <c r="K2483" s="6" t="str">
        <f t="shared" si="116"/>
        <v/>
      </c>
      <c r="L2483" s="6">
        <f t="array" ref="L2483">INDEX(LookupTables!$J$3:$J$30,MATCH(D2483&amp;E2483,LookupTables!$H$3:$H$30&amp;LookupTables!$I$3:$I$30),0)</f>
        <v>4.0000000000000001E-3</v>
      </c>
      <c r="M2483" s="6">
        <f t="array" ref="M2483">INDEX(LookupTables!$K$3:$K$30,MATCH(D2483&amp;E2483,LookupTables!$H$3:$H$30&amp;LookupTables!$I$3:$I$30),0)</f>
        <v>2.9329999999999998</v>
      </c>
      <c r="N2483" s="6">
        <f t="shared" si="115"/>
        <v>2.0763300534146469</v>
      </c>
    </row>
    <row r="2484" spans="1:14" ht="15.75" customHeight="1" x14ac:dyDescent="0.25">
      <c r="A2484" s="66">
        <v>9</v>
      </c>
      <c r="B2484" s="66">
        <v>2008</v>
      </c>
      <c r="C2484" s="66" t="s">
        <v>6</v>
      </c>
      <c r="D2484" s="65" t="s">
        <v>14</v>
      </c>
      <c r="E2484" s="65" t="s">
        <v>15</v>
      </c>
      <c r="F2484" s="73" t="s">
        <v>20</v>
      </c>
      <c r="G2484" s="68">
        <f t="array" ref="G2484">INDEX(LookupTables!$D$3:$D$100,MATCH(C2484&amp;D2484&amp;E2484,LookupTables!$A$3:$A$100&amp;LookupTables!$B$3:$B$100&amp;LookupTables!$C$3:$C$100,0))</f>
        <v>9.5135135135135105</v>
      </c>
      <c r="H2484" s="68">
        <f t="array" ref="H2484">INDEX(LookupTables!$E$3:$E$100,MATCH(C2484&amp;D2484&amp;E2484,LookupTables!$A$3:$A$100&amp;LookupTables!$B$3:$B$100&amp;LookupTables!$C$3:$C$100,0))</f>
        <v>4.3819175256046501</v>
      </c>
      <c r="I2484">
        <v>0.42183977260720001</v>
      </c>
      <c r="J2484" s="68">
        <f t="shared" si="114"/>
        <v>8.6494470570292972</v>
      </c>
      <c r="K2484" s="6" t="str">
        <f t="shared" si="116"/>
        <v/>
      </c>
      <c r="L2484" s="6">
        <f t="array" ref="L2484">INDEX(LookupTables!$J$3:$J$30,MATCH(D2484&amp;E2484,LookupTables!$H$3:$H$30&amp;LookupTables!$I$3:$I$30),0)</f>
        <v>5.1000000000000004E-3</v>
      </c>
      <c r="M2484" s="6">
        <f t="array" ref="M2484">INDEX(LookupTables!$K$3:$K$30,MATCH(D2484&amp;E2484,LookupTables!$H$3:$H$30&amp;LookupTables!$I$3:$I$30),0)</f>
        <v>2.7850000000000001</v>
      </c>
      <c r="N2484" s="6">
        <f t="shared" si="115"/>
        <v>2.0753087450864323</v>
      </c>
    </row>
    <row r="2485" spans="1:14" ht="15.75" customHeight="1" x14ac:dyDescent="0.25">
      <c r="A2485" s="49">
        <v>7</v>
      </c>
      <c r="B2485" s="49">
        <v>2010</v>
      </c>
      <c r="C2485" s="49" t="s">
        <v>13</v>
      </c>
      <c r="D2485" s="49" t="s">
        <v>21</v>
      </c>
      <c r="E2485" s="49" t="s">
        <v>21</v>
      </c>
      <c r="F2485" s="74">
        <v>7.1428571428571432</v>
      </c>
      <c r="G2485" s="68">
        <f t="array" ref="G2485">INDEX(LookupTables!$D$3:$D$100,MATCH(C2485&amp;D2485&amp;E2485,LookupTables!$A$3:$A$100&amp;LookupTables!$B$3:$B$100&amp;LookupTables!$C$3:$C$100,0))</f>
        <v>11.320865949154101</v>
      </c>
      <c r="H2485" s="68">
        <f t="array" ref="H2485">INDEX(LookupTables!$E$3:$E$100,MATCH(C2485&amp;D2485&amp;E2485,LookupTables!$A$3:$A$100&amp;LookupTables!$B$3:$B$100&amp;LookupTables!$C$3:$C$100,0))</f>
        <v>25.246941556002099</v>
      </c>
      <c r="I2485">
        <v>0.62513848277740203</v>
      </c>
      <c r="J2485" s="68">
        <f t="shared" si="114"/>
        <v>7.1428571428571432</v>
      </c>
      <c r="K2485" s="6">
        <f t="shared" si="116"/>
        <v>0.22078125000000004</v>
      </c>
      <c r="L2485" s="6">
        <f t="array" ref="L2485">INDEX(LookupTables!$J$3:$J$30,MATCH(D2485&amp;E2485,LookupTables!$H$3:$H$30&amp;LookupTables!$I$3:$I$30),0)</f>
        <v>8.2000000000000007E-3</v>
      </c>
      <c r="M2485" s="6">
        <f t="array" ref="M2485">INDEX(LookupTables!$K$3:$K$30,MATCH(D2485&amp;E2485,LookupTables!$H$3:$H$30&amp;LookupTables!$I$3:$I$30),0)</f>
        <v>2.8130000000000002</v>
      </c>
      <c r="N2485" s="6">
        <f t="shared" si="115"/>
        <v>7.1428571428571432</v>
      </c>
    </row>
    <row r="2486" spans="1:14" ht="15.75" customHeight="1" x14ac:dyDescent="0.25">
      <c r="A2486" s="49">
        <v>7</v>
      </c>
      <c r="B2486" s="49">
        <v>2014</v>
      </c>
      <c r="C2486" s="49" t="s">
        <v>13</v>
      </c>
      <c r="D2486" s="49" t="s">
        <v>21</v>
      </c>
      <c r="E2486" s="49" t="s">
        <v>21</v>
      </c>
      <c r="F2486" s="74">
        <v>7.1428571428571432</v>
      </c>
      <c r="G2486" s="68">
        <f t="array" ref="G2486">INDEX(LookupTables!$D$3:$D$100,MATCH(C2486&amp;D2486&amp;E2486,LookupTables!$A$3:$A$100&amp;LookupTables!$B$3:$B$100&amp;LookupTables!$C$3:$C$100,0))</f>
        <v>11.320865949154101</v>
      </c>
      <c r="H2486" s="68">
        <f t="array" ref="H2486">INDEX(LookupTables!$E$3:$E$100,MATCH(C2486&amp;D2486&amp;E2486,LookupTables!$A$3:$A$100&amp;LookupTables!$B$3:$B$100&amp;LookupTables!$C$3:$C$100,0))</f>
        <v>25.246941556002099</v>
      </c>
      <c r="I2486">
        <v>0.42988323897588998</v>
      </c>
      <c r="J2486" s="68">
        <f t="shared" si="114"/>
        <v>7.1428571428571432</v>
      </c>
      <c r="K2486" s="6">
        <f t="shared" si="116"/>
        <v>0.22078125000000004</v>
      </c>
      <c r="L2486" s="6">
        <f t="array" ref="L2486">INDEX(LookupTables!$J$3:$J$30,MATCH(D2486&amp;E2486,LookupTables!$H$3:$H$30&amp;LookupTables!$I$3:$I$30),0)</f>
        <v>8.2000000000000007E-3</v>
      </c>
      <c r="M2486" s="6">
        <f t="array" ref="M2486">INDEX(LookupTables!$K$3:$K$30,MATCH(D2486&amp;E2486,LookupTables!$H$3:$H$30&amp;LookupTables!$I$3:$I$30),0)</f>
        <v>2.8130000000000002</v>
      </c>
      <c r="N2486" s="6">
        <f t="shared" si="115"/>
        <v>7.1428571428571432</v>
      </c>
    </row>
    <row r="2487" spans="1:14" ht="15.75" customHeight="1" x14ac:dyDescent="0.25">
      <c r="A2487" s="49">
        <v>7</v>
      </c>
      <c r="B2487" s="49">
        <v>2015</v>
      </c>
      <c r="C2487" s="49" t="s">
        <v>13</v>
      </c>
      <c r="D2487" s="49" t="s">
        <v>21</v>
      </c>
      <c r="E2487" s="49" t="s">
        <v>21</v>
      </c>
      <c r="F2487" s="74">
        <v>7.1428571428571432</v>
      </c>
      <c r="G2487" s="68">
        <f t="array" ref="G2487">INDEX(LookupTables!$D$3:$D$100,MATCH(C2487&amp;D2487&amp;E2487,LookupTables!$A$3:$A$100&amp;LookupTables!$B$3:$B$100&amp;LookupTables!$C$3:$C$100,0))</f>
        <v>11.320865949154101</v>
      </c>
      <c r="H2487" s="68">
        <f t="array" ref="H2487">INDEX(LookupTables!$E$3:$E$100,MATCH(C2487&amp;D2487&amp;E2487,LookupTables!$A$3:$A$100&amp;LookupTables!$B$3:$B$100&amp;LookupTables!$C$3:$C$100,0))</f>
        <v>25.246941556002099</v>
      </c>
      <c r="I2487">
        <v>0.27190117863938201</v>
      </c>
      <c r="J2487" s="68">
        <f t="shared" si="114"/>
        <v>7.1428571428571432</v>
      </c>
      <c r="K2487" s="6">
        <f t="shared" si="116"/>
        <v>0.22078125000000004</v>
      </c>
      <c r="L2487" s="6">
        <f t="array" ref="L2487">INDEX(LookupTables!$J$3:$J$30,MATCH(D2487&amp;E2487,LookupTables!$H$3:$H$30&amp;LookupTables!$I$3:$I$30),0)</f>
        <v>8.2000000000000007E-3</v>
      </c>
      <c r="M2487" s="6">
        <f t="array" ref="M2487">INDEX(LookupTables!$K$3:$K$30,MATCH(D2487&amp;E2487,LookupTables!$H$3:$H$30&amp;LookupTables!$I$3:$I$30),0)</f>
        <v>2.8130000000000002</v>
      </c>
      <c r="N2487" s="6">
        <f t="shared" si="115"/>
        <v>7.1428571428571432</v>
      </c>
    </row>
    <row r="2488" spans="1:14" ht="15.75" customHeight="1" x14ac:dyDescent="0.25">
      <c r="A2488" s="49">
        <v>9</v>
      </c>
      <c r="B2488" s="49">
        <v>2016</v>
      </c>
      <c r="C2488" s="49" t="s">
        <v>13</v>
      </c>
      <c r="D2488" s="49" t="s">
        <v>21</v>
      </c>
      <c r="E2488" s="49" t="s">
        <v>21</v>
      </c>
      <c r="F2488" s="74">
        <v>7.1428571428571432</v>
      </c>
      <c r="G2488" s="68">
        <f t="array" ref="G2488">INDEX(LookupTables!$D$3:$D$100,MATCH(C2488&amp;D2488&amp;E2488,LookupTables!$A$3:$A$100&amp;LookupTables!$B$3:$B$100&amp;LookupTables!$C$3:$C$100,0))</f>
        <v>11.320865949154101</v>
      </c>
      <c r="H2488" s="68">
        <f t="array" ref="H2488">INDEX(LookupTables!$E$3:$E$100,MATCH(C2488&amp;D2488&amp;E2488,LookupTables!$A$3:$A$100&amp;LookupTables!$B$3:$B$100&amp;LookupTables!$C$3:$C$100,0))</f>
        <v>25.246941556002099</v>
      </c>
      <c r="I2488">
        <v>0.66312338458374098</v>
      </c>
      <c r="J2488" s="68">
        <f t="shared" si="114"/>
        <v>7.1428571428571432</v>
      </c>
      <c r="K2488" s="6">
        <f t="shared" si="116"/>
        <v>0.22078125000000004</v>
      </c>
      <c r="L2488" s="6">
        <f t="array" ref="L2488">INDEX(LookupTables!$J$3:$J$30,MATCH(D2488&amp;E2488,LookupTables!$H$3:$H$30&amp;LookupTables!$I$3:$I$30),0)</f>
        <v>8.2000000000000007E-3</v>
      </c>
      <c r="M2488" s="6">
        <f t="array" ref="M2488">INDEX(LookupTables!$K$3:$K$30,MATCH(D2488&amp;E2488,LookupTables!$H$3:$H$30&amp;LookupTables!$I$3:$I$30),0)</f>
        <v>2.8130000000000002</v>
      </c>
      <c r="N2488" s="6">
        <f t="shared" si="115"/>
        <v>7.1428571428571432</v>
      </c>
    </row>
    <row r="2489" spans="1:14" ht="15.75" customHeight="1" x14ac:dyDescent="0.25">
      <c r="A2489" s="49">
        <v>7</v>
      </c>
      <c r="B2489" s="49">
        <v>2010</v>
      </c>
      <c r="C2489" s="49" t="s">
        <v>2</v>
      </c>
      <c r="D2489" s="49" t="s">
        <v>21</v>
      </c>
      <c r="E2489" s="49" t="s">
        <v>21</v>
      </c>
      <c r="F2489" s="74">
        <v>7.1428571428571432</v>
      </c>
      <c r="G2489" s="68">
        <f t="array" ref="G2489">INDEX(LookupTables!$D$3:$D$100,MATCH(C2489&amp;D2489&amp;E2489,LookupTables!$A$3:$A$100&amp;LookupTables!$B$3:$B$100&amp;LookupTables!$C$3:$C$100,0))</f>
        <v>13.9177424288137</v>
      </c>
      <c r="H2489" s="68">
        <f t="array" ref="H2489">INDEX(LookupTables!$E$3:$E$100,MATCH(C2489&amp;D2489&amp;E2489,LookupTables!$A$3:$A$100&amp;LookupTables!$B$3:$B$100&amp;LookupTables!$C$3:$C$100,0))</f>
        <v>8.22012272705261</v>
      </c>
      <c r="I2489">
        <v>0.462328574154526</v>
      </c>
      <c r="J2489" s="68">
        <f t="shared" si="114"/>
        <v>7.1428571428571432</v>
      </c>
      <c r="K2489" s="6">
        <f t="shared" si="116"/>
        <v>0.22078125000000004</v>
      </c>
      <c r="L2489" s="6">
        <f t="array" ref="L2489">INDEX(LookupTables!$J$3:$J$30,MATCH(D2489&amp;E2489,LookupTables!$H$3:$H$30&amp;LookupTables!$I$3:$I$30),0)</f>
        <v>8.2000000000000007E-3</v>
      </c>
      <c r="M2489" s="6">
        <f t="array" ref="M2489">INDEX(LookupTables!$K$3:$K$30,MATCH(D2489&amp;E2489,LookupTables!$H$3:$H$30&amp;LookupTables!$I$3:$I$30),0)</f>
        <v>2.8130000000000002</v>
      </c>
      <c r="N2489" s="6">
        <f t="shared" si="115"/>
        <v>7.1428571428571432</v>
      </c>
    </row>
    <row r="2490" spans="1:14" ht="15.75" customHeight="1" x14ac:dyDescent="0.25">
      <c r="A2490" s="49">
        <v>7</v>
      </c>
      <c r="B2490" s="49">
        <v>2015</v>
      </c>
      <c r="C2490" s="49" t="s">
        <v>2</v>
      </c>
      <c r="D2490" s="49" t="s">
        <v>21</v>
      </c>
      <c r="E2490" s="49" t="s">
        <v>21</v>
      </c>
      <c r="F2490" s="74">
        <v>7.1428571428571432</v>
      </c>
      <c r="G2490" s="68">
        <f t="array" ref="G2490">INDEX(LookupTables!$D$3:$D$100,MATCH(C2490&amp;D2490&amp;E2490,LookupTables!$A$3:$A$100&amp;LookupTables!$B$3:$B$100&amp;LookupTables!$C$3:$C$100,0))</f>
        <v>13.9177424288137</v>
      </c>
      <c r="H2490" s="68">
        <f t="array" ref="H2490">INDEX(LookupTables!$E$3:$E$100,MATCH(C2490&amp;D2490&amp;E2490,LookupTables!$A$3:$A$100&amp;LookupTables!$B$3:$B$100&amp;LookupTables!$C$3:$C$100,0))</f>
        <v>8.22012272705261</v>
      </c>
      <c r="I2490">
        <v>0.64560245582833897</v>
      </c>
      <c r="J2490" s="68">
        <f t="shared" si="114"/>
        <v>7.1428571428571432</v>
      </c>
      <c r="K2490" s="6">
        <f t="shared" si="116"/>
        <v>0.22078125000000004</v>
      </c>
      <c r="L2490" s="6">
        <f t="array" ref="L2490">INDEX(LookupTables!$J$3:$J$30,MATCH(D2490&amp;E2490,LookupTables!$H$3:$H$30&amp;LookupTables!$I$3:$I$30),0)</f>
        <v>8.2000000000000007E-3</v>
      </c>
      <c r="M2490" s="6">
        <f t="array" ref="M2490">INDEX(LookupTables!$K$3:$K$30,MATCH(D2490&amp;E2490,LookupTables!$H$3:$H$30&amp;LookupTables!$I$3:$I$30),0)</f>
        <v>2.8130000000000002</v>
      </c>
      <c r="N2490" s="6">
        <f t="shared" si="115"/>
        <v>7.1428571428571432</v>
      </c>
    </row>
    <row r="2491" spans="1:14" ht="15.75" customHeight="1" x14ac:dyDescent="0.25">
      <c r="A2491" s="49">
        <v>7</v>
      </c>
      <c r="B2491" s="49">
        <v>2014</v>
      </c>
      <c r="C2491" s="49" t="s">
        <v>7</v>
      </c>
      <c r="D2491" s="49" t="s">
        <v>21</v>
      </c>
      <c r="E2491" s="49" t="s">
        <v>21</v>
      </c>
      <c r="F2491" s="74">
        <v>7.1428571428571432</v>
      </c>
      <c r="G2491" s="68">
        <f t="array" ref="G2491">INDEX(LookupTables!$D$3:$D$100,MATCH(C2491&amp;D2491&amp;E2491,LookupTables!$A$3:$A$100&amp;LookupTables!$B$3:$B$100&amp;LookupTables!$C$3:$C$100,0))</f>
        <v>14.5109395109099</v>
      </c>
      <c r="H2491" s="68">
        <f t="array" ref="H2491">INDEX(LookupTables!$E$3:$E$100,MATCH(C2491&amp;D2491&amp;E2491,LookupTables!$A$3:$A$100&amp;LookupTables!$B$3:$B$100&amp;LookupTables!$C$3:$C$100,0))</f>
        <v>9.8372273096616496</v>
      </c>
      <c r="I2491">
        <v>0.29495065205264798</v>
      </c>
      <c r="J2491" s="68">
        <f t="shared" si="114"/>
        <v>7.1428571428571432</v>
      </c>
      <c r="K2491" s="6">
        <f t="shared" si="116"/>
        <v>0.22078125000000004</v>
      </c>
      <c r="L2491" s="6">
        <f t="array" ref="L2491">INDEX(LookupTables!$J$3:$J$30,MATCH(D2491&amp;E2491,LookupTables!$H$3:$H$30&amp;LookupTables!$I$3:$I$30),0)</f>
        <v>8.2000000000000007E-3</v>
      </c>
      <c r="M2491" s="6">
        <f t="array" ref="M2491">INDEX(LookupTables!$K$3:$K$30,MATCH(D2491&amp;E2491,LookupTables!$H$3:$H$30&amp;LookupTables!$I$3:$I$30),0)</f>
        <v>2.8130000000000002</v>
      </c>
      <c r="N2491" s="6">
        <f t="shared" si="115"/>
        <v>7.1428571428571432</v>
      </c>
    </row>
    <row r="2492" spans="1:14" ht="15.75" customHeight="1" x14ac:dyDescent="0.25">
      <c r="A2492" s="49">
        <v>7</v>
      </c>
      <c r="B2492" s="49">
        <v>2014</v>
      </c>
      <c r="C2492" s="49" t="s">
        <v>7</v>
      </c>
      <c r="D2492" s="49" t="s">
        <v>21</v>
      </c>
      <c r="E2492" s="49" t="s">
        <v>21</v>
      </c>
      <c r="F2492" s="74">
        <v>7.1428571428571432</v>
      </c>
      <c r="G2492" s="68">
        <f t="array" ref="G2492">INDEX(LookupTables!$D$3:$D$100,MATCH(C2492&amp;D2492&amp;E2492,LookupTables!$A$3:$A$100&amp;LookupTables!$B$3:$B$100&amp;LookupTables!$C$3:$C$100,0))</f>
        <v>14.5109395109099</v>
      </c>
      <c r="H2492" s="68">
        <f t="array" ref="H2492">INDEX(LookupTables!$E$3:$E$100,MATCH(C2492&amp;D2492&amp;E2492,LookupTables!$A$3:$A$100&amp;LookupTables!$B$3:$B$100&amp;LookupTables!$C$3:$C$100,0))</f>
        <v>9.8372273096616496</v>
      </c>
      <c r="I2492">
        <v>0.47850058681797197</v>
      </c>
      <c r="J2492" s="68">
        <f t="shared" si="114"/>
        <v>7.1428571428571432</v>
      </c>
      <c r="K2492" s="6">
        <f t="shared" si="116"/>
        <v>0.22078125000000004</v>
      </c>
      <c r="L2492" s="6">
        <f t="array" ref="L2492">INDEX(LookupTables!$J$3:$J$30,MATCH(D2492&amp;E2492,LookupTables!$H$3:$H$30&amp;LookupTables!$I$3:$I$30),0)</f>
        <v>8.2000000000000007E-3</v>
      </c>
      <c r="M2492" s="6">
        <f t="array" ref="M2492">INDEX(LookupTables!$K$3:$K$30,MATCH(D2492&amp;E2492,LookupTables!$H$3:$H$30&amp;LookupTables!$I$3:$I$30),0)</f>
        <v>2.8130000000000002</v>
      </c>
      <c r="N2492" s="6">
        <f t="shared" si="115"/>
        <v>7.1428571428571432</v>
      </c>
    </row>
    <row r="2493" spans="1:14" ht="15.75" customHeight="1" x14ac:dyDescent="0.25">
      <c r="A2493" s="49">
        <v>7</v>
      </c>
      <c r="B2493" s="49">
        <v>2011</v>
      </c>
      <c r="C2493" s="49" t="s">
        <v>9</v>
      </c>
      <c r="D2493" s="49" t="s">
        <v>21</v>
      </c>
      <c r="E2493" s="49" t="s">
        <v>21</v>
      </c>
      <c r="F2493" s="74">
        <v>7.1428571428571432</v>
      </c>
      <c r="G2493" s="68">
        <f t="array" ref="G2493">INDEX(LookupTables!$D$3:$D$100,MATCH(C2493&amp;D2493&amp;E2493,LookupTables!$A$3:$A$100&amp;LookupTables!$B$3:$B$100&amp;LookupTables!$C$3:$C$100,0))</f>
        <v>19.776806083539899</v>
      </c>
      <c r="H2493" s="68">
        <f t="array" ref="H2493">INDEX(LookupTables!$E$3:$E$100,MATCH(C2493&amp;D2493&amp;E2493,LookupTables!$A$3:$A$100&amp;LookupTables!$B$3:$B$100&amp;LookupTables!$C$3:$C$100,0))</f>
        <v>11.885764280621601</v>
      </c>
      <c r="I2493">
        <v>0.319529354339465</v>
      </c>
      <c r="J2493" s="68">
        <f t="shared" si="114"/>
        <v>7.1428571428571432</v>
      </c>
      <c r="K2493" s="6">
        <f t="shared" si="116"/>
        <v>0.22078125000000004</v>
      </c>
      <c r="L2493" s="6">
        <f t="array" ref="L2493">INDEX(LookupTables!$J$3:$J$30,MATCH(D2493&amp;E2493,LookupTables!$H$3:$H$30&amp;LookupTables!$I$3:$I$30),0)</f>
        <v>8.2000000000000007E-3</v>
      </c>
      <c r="M2493" s="6">
        <f t="array" ref="M2493">INDEX(LookupTables!$K$3:$K$30,MATCH(D2493&amp;E2493,LookupTables!$H$3:$H$30&amp;LookupTables!$I$3:$I$30),0)</f>
        <v>2.8130000000000002</v>
      </c>
      <c r="N2493" s="6">
        <f t="shared" si="115"/>
        <v>7.1428571428571432</v>
      </c>
    </row>
    <row r="2494" spans="1:14" ht="15.75" customHeight="1" x14ac:dyDescent="0.25">
      <c r="A2494" s="49">
        <v>7</v>
      </c>
      <c r="B2494" s="49">
        <v>2011</v>
      </c>
      <c r="C2494" s="49" t="s">
        <v>9</v>
      </c>
      <c r="D2494" s="49" t="s">
        <v>21</v>
      </c>
      <c r="E2494" s="49" t="s">
        <v>21</v>
      </c>
      <c r="F2494" s="74">
        <v>7.1428571428571432</v>
      </c>
      <c r="G2494" s="68">
        <f t="array" ref="G2494">INDEX(LookupTables!$D$3:$D$100,MATCH(C2494&amp;D2494&amp;E2494,LookupTables!$A$3:$A$100&amp;LookupTables!$B$3:$B$100&amp;LookupTables!$C$3:$C$100,0))</f>
        <v>19.776806083539899</v>
      </c>
      <c r="H2494" s="68">
        <f t="array" ref="H2494">INDEX(LookupTables!$E$3:$E$100,MATCH(C2494&amp;D2494&amp;E2494,LookupTables!$A$3:$A$100&amp;LookupTables!$B$3:$B$100&amp;LookupTables!$C$3:$C$100,0))</f>
        <v>11.885764280621601</v>
      </c>
      <c r="I2494">
        <v>0.62551009852904804</v>
      </c>
      <c r="J2494" s="68">
        <f t="shared" si="114"/>
        <v>7.1428571428571432</v>
      </c>
      <c r="K2494" s="6">
        <f t="shared" si="116"/>
        <v>0.22078125000000004</v>
      </c>
      <c r="L2494" s="6">
        <f t="array" ref="L2494">INDEX(LookupTables!$J$3:$J$30,MATCH(D2494&amp;E2494,LookupTables!$H$3:$H$30&amp;LookupTables!$I$3:$I$30),0)</f>
        <v>8.2000000000000007E-3</v>
      </c>
      <c r="M2494" s="6">
        <f t="array" ref="M2494">INDEX(LookupTables!$K$3:$K$30,MATCH(D2494&amp;E2494,LookupTables!$H$3:$H$30&amp;LookupTables!$I$3:$I$30),0)</f>
        <v>2.8130000000000002</v>
      </c>
      <c r="N2494" s="6">
        <f t="shared" si="115"/>
        <v>7.1428571428571432</v>
      </c>
    </row>
    <row r="2495" spans="1:14" ht="15.75" customHeight="1" x14ac:dyDescent="0.25">
      <c r="A2495" s="49">
        <v>9</v>
      </c>
      <c r="B2495" s="49">
        <v>2011</v>
      </c>
      <c r="C2495" s="49" t="s">
        <v>9</v>
      </c>
      <c r="D2495" s="49" t="s">
        <v>21</v>
      </c>
      <c r="E2495" s="49" t="s">
        <v>21</v>
      </c>
      <c r="F2495" s="74">
        <v>7.1428571428571432</v>
      </c>
      <c r="G2495" s="68">
        <f t="array" ref="G2495">INDEX(LookupTables!$D$3:$D$100,MATCH(C2495&amp;D2495&amp;E2495,LookupTables!$A$3:$A$100&amp;LookupTables!$B$3:$B$100&amp;LookupTables!$C$3:$C$100,0))</f>
        <v>19.776806083539899</v>
      </c>
      <c r="H2495" s="68">
        <f t="array" ref="H2495">INDEX(LookupTables!$E$3:$E$100,MATCH(C2495&amp;D2495&amp;E2495,LookupTables!$A$3:$A$100&amp;LookupTables!$B$3:$B$100&amp;LookupTables!$C$3:$C$100,0))</f>
        <v>11.885764280621601</v>
      </c>
      <c r="I2495">
        <v>0.59207076602615405</v>
      </c>
      <c r="J2495" s="68">
        <f t="shared" si="114"/>
        <v>7.1428571428571432</v>
      </c>
      <c r="K2495" s="6">
        <f t="shared" si="116"/>
        <v>0.22078125000000004</v>
      </c>
      <c r="L2495" s="6">
        <f t="array" ref="L2495">INDEX(LookupTables!$J$3:$J$30,MATCH(D2495&amp;E2495,LookupTables!$H$3:$H$30&amp;LookupTables!$I$3:$I$30),0)</f>
        <v>8.2000000000000007E-3</v>
      </c>
      <c r="M2495" s="6">
        <f t="array" ref="M2495">INDEX(LookupTables!$K$3:$K$30,MATCH(D2495&amp;E2495,LookupTables!$H$3:$H$30&amp;LookupTables!$I$3:$I$30),0)</f>
        <v>2.8130000000000002</v>
      </c>
      <c r="N2495" s="6">
        <f t="shared" si="115"/>
        <v>7.1428571428571432</v>
      </c>
    </row>
    <row r="2496" spans="1:14" ht="15.75" customHeight="1" x14ac:dyDescent="0.25">
      <c r="A2496" s="49">
        <v>9</v>
      </c>
      <c r="B2496" s="49">
        <v>2011</v>
      </c>
      <c r="C2496" s="49" t="s">
        <v>9</v>
      </c>
      <c r="D2496" s="49" t="s">
        <v>21</v>
      </c>
      <c r="E2496" s="49" t="s">
        <v>21</v>
      </c>
      <c r="F2496" s="74">
        <v>7.1428571428571432</v>
      </c>
      <c r="G2496" s="68">
        <f t="array" ref="G2496">INDEX(LookupTables!$D$3:$D$100,MATCH(C2496&amp;D2496&amp;E2496,LookupTables!$A$3:$A$100&amp;LookupTables!$B$3:$B$100&amp;LookupTables!$C$3:$C$100,0))</f>
        <v>19.776806083539899</v>
      </c>
      <c r="H2496" s="68">
        <f t="array" ref="H2496">INDEX(LookupTables!$E$3:$E$100,MATCH(C2496&amp;D2496&amp;E2496,LookupTables!$A$3:$A$100&amp;LookupTables!$B$3:$B$100&amp;LookupTables!$C$3:$C$100,0))</f>
        <v>11.885764280621601</v>
      </c>
      <c r="I2496">
        <v>0.48225699248723702</v>
      </c>
      <c r="J2496" s="68">
        <f t="shared" si="114"/>
        <v>7.1428571428571432</v>
      </c>
      <c r="K2496" s="6">
        <f t="shared" si="116"/>
        <v>0.22078125000000004</v>
      </c>
      <c r="L2496" s="6">
        <f t="array" ref="L2496">INDEX(LookupTables!$J$3:$J$30,MATCH(D2496&amp;E2496,LookupTables!$H$3:$H$30&amp;LookupTables!$I$3:$I$30),0)</f>
        <v>8.2000000000000007E-3</v>
      </c>
      <c r="M2496" s="6">
        <f t="array" ref="M2496">INDEX(LookupTables!$K$3:$K$30,MATCH(D2496&amp;E2496,LookupTables!$H$3:$H$30&amp;LookupTables!$I$3:$I$30),0)</f>
        <v>2.8130000000000002</v>
      </c>
      <c r="N2496" s="6">
        <f t="shared" si="115"/>
        <v>7.1428571428571432</v>
      </c>
    </row>
    <row r="2497" spans="1:14" ht="15.75" customHeight="1" x14ac:dyDescent="0.25">
      <c r="A2497" s="49">
        <v>9</v>
      </c>
      <c r="B2497" s="49">
        <v>2011</v>
      </c>
      <c r="C2497" s="49" t="s">
        <v>9</v>
      </c>
      <c r="D2497" s="49" t="s">
        <v>21</v>
      </c>
      <c r="E2497" s="49" t="s">
        <v>21</v>
      </c>
      <c r="F2497" s="74">
        <v>7.1428571428571432</v>
      </c>
      <c r="G2497" s="68">
        <f t="array" ref="G2497">INDEX(LookupTables!$D$3:$D$100,MATCH(C2497&amp;D2497&amp;E2497,LookupTables!$A$3:$A$100&amp;LookupTables!$B$3:$B$100&amp;LookupTables!$C$3:$C$100,0))</f>
        <v>19.776806083539899</v>
      </c>
      <c r="H2497" s="68">
        <f t="array" ref="H2497">INDEX(LookupTables!$E$3:$E$100,MATCH(C2497&amp;D2497&amp;E2497,LookupTables!$A$3:$A$100&amp;LookupTables!$B$3:$B$100&amp;LookupTables!$C$3:$C$100,0))</f>
        <v>11.885764280621601</v>
      </c>
      <c r="I2497">
        <v>0.41228951280936599</v>
      </c>
      <c r="J2497" s="68">
        <f t="shared" si="114"/>
        <v>7.1428571428571432</v>
      </c>
      <c r="K2497" s="6">
        <f t="shared" si="116"/>
        <v>0.22078125000000004</v>
      </c>
      <c r="L2497" s="6">
        <f t="array" ref="L2497">INDEX(LookupTables!$J$3:$J$30,MATCH(D2497&amp;E2497,LookupTables!$H$3:$H$30&amp;LookupTables!$I$3:$I$30),0)</f>
        <v>8.2000000000000007E-3</v>
      </c>
      <c r="M2497" s="6">
        <f t="array" ref="M2497">INDEX(LookupTables!$K$3:$K$30,MATCH(D2497&amp;E2497,LookupTables!$H$3:$H$30&amp;LookupTables!$I$3:$I$30),0)</f>
        <v>2.8130000000000002</v>
      </c>
      <c r="N2497" s="6">
        <f t="shared" si="115"/>
        <v>7.1428571428571432</v>
      </c>
    </row>
    <row r="2498" spans="1:14" ht="15.75" customHeight="1" x14ac:dyDescent="0.25">
      <c r="A2498" s="49">
        <v>7</v>
      </c>
      <c r="B2498" s="49">
        <v>2013</v>
      </c>
      <c r="C2498" s="49" t="s">
        <v>5</v>
      </c>
      <c r="D2498" s="49" t="s">
        <v>21</v>
      </c>
      <c r="E2498" s="49" t="s">
        <v>21</v>
      </c>
      <c r="F2498" s="74">
        <v>7.1428571428571432</v>
      </c>
      <c r="G2498" s="68">
        <f t="array" ref="G2498">INDEX(LookupTables!$D$3:$D$100,MATCH(C2498&amp;D2498&amp;E2498,LookupTables!$A$3:$A$100&amp;LookupTables!$B$3:$B$100&amp;LookupTables!$C$3:$C$100,0))</f>
        <v>20.159851301070599</v>
      </c>
      <c r="H2498" s="68">
        <f t="array" ref="H2498">INDEX(LookupTables!$E$3:$E$100,MATCH(C2498&amp;D2498&amp;E2498,LookupTables!$A$3:$A$100&amp;LookupTables!$B$3:$B$100&amp;LookupTables!$C$3:$C$100,0))</f>
        <v>14.2163995206233</v>
      </c>
      <c r="I2498">
        <v>0.69061507226433605</v>
      </c>
      <c r="J2498" s="68">
        <f t="shared" ref="J2498:J2561" si="117">IF(F2498="NA",ABS(_xlfn.NORM.INV(I2498,G2498,H2498)),F2498)</f>
        <v>7.1428571428571432</v>
      </c>
      <c r="K2498" s="6">
        <f t="shared" si="116"/>
        <v>0.22078125000000004</v>
      </c>
      <c r="L2498" s="6">
        <f t="array" ref="L2498">INDEX(LookupTables!$J$3:$J$30,MATCH(D2498&amp;E2498,LookupTables!$H$3:$H$30&amp;LookupTables!$I$3:$I$30),0)</f>
        <v>8.2000000000000007E-3</v>
      </c>
      <c r="M2498" s="6">
        <f t="array" ref="M2498">INDEX(LookupTables!$K$3:$K$30,MATCH(D2498&amp;E2498,LookupTables!$H$3:$H$30&amp;LookupTables!$I$3:$I$30),0)</f>
        <v>2.8130000000000002</v>
      </c>
      <c r="N2498" s="6">
        <f t="shared" ref="N2498:N2561" si="118">IF(K2498="",L2498*(J2498^M2498),J2498)</f>
        <v>7.1428571428571432</v>
      </c>
    </row>
    <row r="2499" spans="1:14" ht="15.75" customHeight="1" x14ac:dyDescent="0.25">
      <c r="A2499" s="49">
        <v>7</v>
      </c>
      <c r="B2499" s="49">
        <v>2014</v>
      </c>
      <c r="C2499" s="49" t="s">
        <v>8</v>
      </c>
      <c r="D2499" s="49" t="s">
        <v>21</v>
      </c>
      <c r="E2499" s="49" t="s">
        <v>21</v>
      </c>
      <c r="F2499" s="74">
        <v>7.1428571428571432</v>
      </c>
      <c r="G2499" s="68">
        <f t="array" ref="G2499">INDEX(LookupTables!$D$3:$D$100,MATCH(C2499&amp;D2499&amp;E2499,LookupTables!$A$3:$A$100&amp;LookupTables!$B$3:$B$100&amp;LookupTables!$C$3:$C$100,0))</f>
        <v>20.175152625089702</v>
      </c>
      <c r="H2499" s="68">
        <f t="array" ref="H2499">INDEX(LookupTables!$E$3:$E$100,MATCH(C2499&amp;D2499&amp;E2499,LookupTables!$A$3:$A$100&amp;LookupTables!$B$3:$B$100&amp;LookupTables!$C$3:$C$100,0))</f>
        <v>13.4961152429969</v>
      </c>
      <c r="I2499">
        <v>0.51516846986487497</v>
      </c>
      <c r="J2499" s="68">
        <f t="shared" si="117"/>
        <v>7.1428571428571432</v>
      </c>
      <c r="K2499" s="6">
        <f t="shared" si="116"/>
        <v>0.22078125000000004</v>
      </c>
      <c r="L2499" s="6">
        <f t="array" ref="L2499">INDEX(LookupTables!$J$3:$J$30,MATCH(D2499&amp;E2499,LookupTables!$H$3:$H$30&amp;LookupTables!$I$3:$I$30),0)</f>
        <v>8.2000000000000007E-3</v>
      </c>
      <c r="M2499" s="6">
        <f t="array" ref="M2499">INDEX(LookupTables!$K$3:$K$30,MATCH(D2499&amp;E2499,LookupTables!$H$3:$H$30&amp;LookupTables!$I$3:$I$30),0)</f>
        <v>2.8130000000000002</v>
      </c>
      <c r="N2499" s="6">
        <f t="shared" si="118"/>
        <v>7.1428571428571432</v>
      </c>
    </row>
    <row r="2500" spans="1:14" ht="15.75" customHeight="1" x14ac:dyDescent="0.25">
      <c r="A2500" s="47">
        <v>6</v>
      </c>
      <c r="B2500" s="47">
        <v>2012</v>
      </c>
      <c r="C2500" s="47" t="s">
        <v>5</v>
      </c>
      <c r="D2500" s="47" t="s">
        <v>87</v>
      </c>
      <c r="E2500" s="47" t="s">
        <v>21</v>
      </c>
      <c r="F2500" s="74">
        <v>7.1428571428571432</v>
      </c>
      <c r="G2500" s="68" t="e">
        <f t="array" ref="G2500">INDEX(LookupTables!$D$3:$D$100,MATCH(C2500&amp;D2500&amp;E2500,LookupTables!$A$3:$A$100&amp;LookupTables!$B$3:$B$100&amp;LookupTables!$C$3:$C$100,0))</f>
        <v>#N/A</v>
      </c>
      <c r="H2500" s="68" t="e">
        <f t="array" ref="H2500">INDEX(LookupTables!$E$3:$E$100,MATCH(C2500&amp;D2500&amp;E2500,LookupTables!$A$3:$A$100&amp;LookupTables!$B$3:$B$100&amp;LookupTables!$C$3:$C$100,0))</f>
        <v>#N/A</v>
      </c>
      <c r="I2500">
        <v>0.447657913668081</v>
      </c>
      <c r="J2500" s="68">
        <f t="shared" si="117"/>
        <v>7.1428571428571432</v>
      </c>
      <c r="K2500" s="6">
        <f t="shared" si="116"/>
        <v>0.22078125000000004</v>
      </c>
      <c r="L2500" s="6">
        <f t="array" ref="L2500">INDEX(LookupTables!$J$3:$J$30,MATCH(D2500&amp;E2500,LookupTables!$H$3:$H$30&amp;LookupTables!$I$3:$I$30),0)</f>
        <v>8.2000000000000007E-3</v>
      </c>
      <c r="M2500" s="6">
        <f t="array" ref="M2500">INDEX(LookupTables!$K$3:$K$30,MATCH(D2500&amp;E2500,LookupTables!$H$3:$H$30&amp;LookupTables!$I$3:$I$30),0)</f>
        <v>2.8130000000000002</v>
      </c>
      <c r="N2500" s="6">
        <f t="shared" si="118"/>
        <v>7.1428571428571432</v>
      </c>
    </row>
    <row r="2501" spans="1:14" ht="15.75" customHeight="1" x14ac:dyDescent="0.25">
      <c r="A2501" s="47">
        <v>6</v>
      </c>
      <c r="B2501" s="47">
        <v>2012</v>
      </c>
      <c r="C2501" s="47" t="s">
        <v>5</v>
      </c>
      <c r="D2501" s="47" t="s">
        <v>87</v>
      </c>
      <c r="E2501" s="47" t="s">
        <v>21</v>
      </c>
      <c r="F2501" s="74">
        <v>7.1428571428571432</v>
      </c>
      <c r="G2501" s="68" t="e">
        <f t="array" ref="G2501">INDEX(LookupTables!$D$3:$D$100,MATCH(C2501&amp;D2501&amp;E2501,LookupTables!$A$3:$A$100&amp;LookupTables!$B$3:$B$100&amp;LookupTables!$C$3:$C$100,0))</f>
        <v>#N/A</v>
      </c>
      <c r="H2501" s="68" t="e">
        <f t="array" ref="H2501">INDEX(LookupTables!$E$3:$E$100,MATCH(C2501&amp;D2501&amp;E2501,LookupTables!$A$3:$A$100&amp;LookupTables!$B$3:$B$100&amp;LookupTables!$C$3:$C$100,0))</f>
        <v>#N/A</v>
      </c>
      <c r="I2501">
        <v>0.32512362021952901</v>
      </c>
      <c r="J2501" s="68">
        <f t="shared" si="117"/>
        <v>7.1428571428571432</v>
      </c>
      <c r="K2501" s="6">
        <f t="shared" ref="K2501:K2564" si="119">IF(E2501="Oligochaeta",1.05*(3.14*(0.25^2)*J2501)*0.15,"")</f>
        <v>0.22078125000000004</v>
      </c>
      <c r="L2501" s="6">
        <f t="array" ref="L2501">INDEX(LookupTables!$J$3:$J$30,MATCH(D2501&amp;E2501,LookupTables!$H$3:$H$30&amp;LookupTables!$I$3:$I$30),0)</f>
        <v>8.2000000000000007E-3</v>
      </c>
      <c r="M2501" s="6">
        <f t="array" ref="M2501">INDEX(LookupTables!$K$3:$K$30,MATCH(D2501&amp;E2501,LookupTables!$H$3:$H$30&amp;LookupTables!$I$3:$I$30),0)</f>
        <v>2.8130000000000002</v>
      </c>
      <c r="N2501" s="6">
        <f t="shared" si="118"/>
        <v>7.1428571428571432</v>
      </c>
    </row>
    <row r="2502" spans="1:14" ht="15.75" customHeight="1" x14ac:dyDescent="0.25">
      <c r="A2502" s="47">
        <v>7</v>
      </c>
      <c r="B2502" s="47">
        <v>2012</v>
      </c>
      <c r="C2502" s="47" t="s">
        <v>5</v>
      </c>
      <c r="D2502" s="47" t="s">
        <v>87</v>
      </c>
      <c r="E2502" s="47" t="s">
        <v>21</v>
      </c>
      <c r="F2502" s="74">
        <v>7.1428571428571432</v>
      </c>
      <c r="G2502" s="68" t="e">
        <f t="array" ref="G2502">INDEX(LookupTables!$D$3:$D$100,MATCH(C2502&amp;D2502&amp;E2502,LookupTables!$A$3:$A$100&amp;LookupTables!$B$3:$B$100&amp;LookupTables!$C$3:$C$100,0))</f>
        <v>#N/A</v>
      </c>
      <c r="H2502" s="68" t="e">
        <f t="array" ref="H2502">INDEX(LookupTables!$E$3:$E$100,MATCH(C2502&amp;D2502&amp;E2502,LookupTables!$A$3:$A$100&amp;LookupTables!$B$3:$B$100&amp;LookupTables!$C$3:$C$100,0))</f>
        <v>#N/A</v>
      </c>
      <c r="I2502">
        <v>0.25055564101785399</v>
      </c>
      <c r="J2502" s="68">
        <f t="shared" si="117"/>
        <v>7.1428571428571432</v>
      </c>
      <c r="K2502" s="6">
        <f t="shared" si="119"/>
        <v>0.22078125000000004</v>
      </c>
      <c r="L2502" s="6">
        <f t="array" ref="L2502">INDEX(LookupTables!$J$3:$J$30,MATCH(D2502&amp;E2502,LookupTables!$H$3:$H$30&amp;LookupTables!$I$3:$I$30),0)</f>
        <v>8.2000000000000007E-3</v>
      </c>
      <c r="M2502" s="6">
        <f t="array" ref="M2502">INDEX(LookupTables!$K$3:$K$30,MATCH(D2502&amp;E2502,LookupTables!$H$3:$H$30&amp;LookupTables!$I$3:$I$30),0)</f>
        <v>2.8130000000000002</v>
      </c>
      <c r="N2502" s="6">
        <f t="shared" si="118"/>
        <v>7.1428571428571432</v>
      </c>
    </row>
    <row r="2503" spans="1:14" ht="15.75" customHeight="1" x14ac:dyDescent="0.25">
      <c r="A2503" s="47">
        <v>7</v>
      </c>
      <c r="B2503" s="47">
        <v>2012</v>
      </c>
      <c r="C2503" s="47" t="s">
        <v>5</v>
      </c>
      <c r="D2503" s="47" t="s">
        <v>87</v>
      </c>
      <c r="E2503" s="47" t="s">
        <v>21</v>
      </c>
      <c r="F2503" s="74">
        <v>7.1428571428571432</v>
      </c>
      <c r="G2503" s="68" t="e">
        <f t="array" ref="G2503">INDEX(LookupTables!$D$3:$D$100,MATCH(C2503&amp;D2503&amp;E2503,LookupTables!$A$3:$A$100&amp;LookupTables!$B$3:$B$100&amp;LookupTables!$C$3:$C$100,0))</f>
        <v>#N/A</v>
      </c>
      <c r="H2503" s="68" t="e">
        <f t="array" ref="H2503">INDEX(LookupTables!$E$3:$E$100,MATCH(C2503&amp;D2503&amp;E2503,LookupTables!$A$3:$A$100&amp;LookupTables!$B$3:$B$100&amp;LookupTables!$C$3:$C$100,0))</f>
        <v>#N/A</v>
      </c>
      <c r="I2503">
        <v>0.55403685045894202</v>
      </c>
      <c r="J2503" s="68">
        <f t="shared" si="117"/>
        <v>7.1428571428571432</v>
      </c>
      <c r="K2503" s="6">
        <f t="shared" si="119"/>
        <v>0.22078125000000004</v>
      </c>
      <c r="L2503" s="6">
        <f t="array" ref="L2503">INDEX(LookupTables!$J$3:$J$30,MATCH(D2503&amp;E2503,LookupTables!$H$3:$H$30&amp;LookupTables!$I$3:$I$30),0)</f>
        <v>8.2000000000000007E-3</v>
      </c>
      <c r="M2503" s="6">
        <f t="array" ref="M2503">INDEX(LookupTables!$K$3:$K$30,MATCH(D2503&amp;E2503,LookupTables!$H$3:$H$30&amp;LookupTables!$I$3:$I$30),0)</f>
        <v>2.8130000000000002</v>
      </c>
      <c r="N2503" s="6">
        <f t="shared" si="118"/>
        <v>7.1428571428571432</v>
      </c>
    </row>
    <row r="2504" spans="1:14" ht="15.75" customHeight="1" x14ac:dyDescent="0.25">
      <c r="A2504" s="47">
        <v>9</v>
      </c>
      <c r="B2504" s="47">
        <v>2012</v>
      </c>
      <c r="C2504" s="47" t="s">
        <v>2</v>
      </c>
      <c r="D2504" s="47" t="s">
        <v>87</v>
      </c>
      <c r="E2504" s="47" t="s">
        <v>21</v>
      </c>
      <c r="F2504" s="74">
        <v>7.1428571428571432</v>
      </c>
      <c r="G2504" s="68" t="e">
        <f t="array" ref="G2504">INDEX(LookupTables!$D$3:$D$100,MATCH(C2504&amp;D2504&amp;E2504,LookupTables!$A$3:$A$100&amp;LookupTables!$B$3:$B$100&amp;LookupTables!$C$3:$C$100,0))</f>
        <v>#N/A</v>
      </c>
      <c r="H2504" s="68" t="e">
        <f t="array" ref="H2504">INDEX(LookupTables!$E$3:$E$100,MATCH(C2504&amp;D2504&amp;E2504,LookupTables!$A$3:$A$100&amp;LookupTables!$B$3:$B$100&amp;LookupTables!$C$3:$C$100,0))</f>
        <v>#N/A</v>
      </c>
      <c r="I2504">
        <v>0.74646702525205899</v>
      </c>
      <c r="J2504" s="68">
        <f t="shared" si="117"/>
        <v>7.1428571428571432</v>
      </c>
      <c r="K2504" s="6">
        <f t="shared" si="119"/>
        <v>0.22078125000000004</v>
      </c>
      <c r="L2504" s="6" cm="1">
        <f t="array" ref="L2504">INDEX(LookupTables!$J$3:$J$30,MATCH(D2504&amp;E2504,LookupTables!$H$3:$H$30&amp;LookupTables!$I$3:$I$30),0)</f>
        <v>8.2000000000000007E-3</v>
      </c>
      <c r="M2504" s="6">
        <f t="array" ref="M2504">INDEX(LookupTables!$K$3:$K$30,MATCH(D2504&amp;E2504,LookupTables!$H$3:$H$30&amp;LookupTables!$I$3:$I$30),0)</f>
        <v>2.8130000000000002</v>
      </c>
      <c r="N2504" s="6">
        <f t="shared" si="118"/>
        <v>7.1428571428571432</v>
      </c>
    </row>
    <row r="2505" spans="1:14" ht="15.75" customHeight="1" x14ac:dyDescent="0.25">
      <c r="A2505" s="49">
        <v>6</v>
      </c>
      <c r="B2505" s="49">
        <v>2016</v>
      </c>
      <c r="C2505" s="49" t="s">
        <v>13</v>
      </c>
      <c r="D2505" s="49" t="s">
        <v>21</v>
      </c>
      <c r="E2505" s="49" t="s">
        <v>21</v>
      </c>
      <c r="F2505" s="74">
        <v>7.1428571428571432</v>
      </c>
      <c r="G2505" s="68">
        <f t="array" ref="G2505">INDEX(LookupTables!$D$3:$D$100,MATCH(C2505&amp;D2505&amp;E2505,LookupTables!$A$3:$A$100&amp;LookupTables!$B$3:$B$100&amp;LookupTables!$C$3:$C$100,0))</f>
        <v>11.320865949154101</v>
      </c>
      <c r="H2505" s="68">
        <f t="array" ref="H2505">INDEX(LookupTables!$E$3:$E$100,MATCH(C2505&amp;D2505&amp;E2505,LookupTables!$A$3:$A$100&amp;LookupTables!$B$3:$B$100&amp;LookupTables!$C$3:$C$100,0))</f>
        <v>25.246941556002099</v>
      </c>
      <c r="I2505">
        <v>0.72695325966924396</v>
      </c>
      <c r="J2505" s="68">
        <f t="shared" si="117"/>
        <v>7.1428571428571432</v>
      </c>
      <c r="K2505" s="6">
        <f t="shared" si="119"/>
        <v>0.22078125000000004</v>
      </c>
      <c r="L2505" s="6">
        <f t="array" ref="L2505">INDEX(LookupTables!$J$3:$J$30,MATCH(D2505&amp;E2505,LookupTables!$H$3:$H$30&amp;LookupTables!$I$3:$I$30),0)</f>
        <v>8.2000000000000007E-3</v>
      </c>
      <c r="M2505" s="6">
        <f t="array" ref="M2505">INDEX(LookupTables!$K$3:$K$30,MATCH(D2505&amp;E2505,LookupTables!$H$3:$H$30&amp;LookupTables!$I$3:$I$30),0)</f>
        <v>2.8130000000000002</v>
      </c>
      <c r="N2505" s="6">
        <f t="shared" si="118"/>
        <v>7.1428571428571432</v>
      </c>
    </row>
    <row r="2506" spans="1:14" ht="15.75" customHeight="1" x14ac:dyDescent="0.25">
      <c r="A2506" s="49">
        <v>7</v>
      </c>
      <c r="B2506" s="49">
        <v>2014</v>
      </c>
      <c r="C2506" s="49" t="s">
        <v>2</v>
      </c>
      <c r="D2506" s="49" t="s">
        <v>21</v>
      </c>
      <c r="E2506" s="49" t="s">
        <v>21</v>
      </c>
      <c r="F2506" s="74">
        <v>7.1428571428571432</v>
      </c>
      <c r="G2506" s="68">
        <f t="array" ref="G2506">INDEX(LookupTables!$D$3:$D$100,MATCH(C2506&amp;D2506&amp;E2506,LookupTables!$A$3:$A$100&amp;LookupTables!$B$3:$B$100&amp;LookupTables!$C$3:$C$100,0))</f>
        <v>13.9177424288137</v>
      </c>
      <c r="H2506" s="68">
        <f t="array" ref="H2506">INDEX(LookupTables!$E$3:$E$100,MATCH(C2506&amp;D2506&amp;E2506,LookupTables!$A$3:$A$100&amp;LookupTables!$B$3:$B$100&amp;LookupTables!$C$3:$C$100,0))</f>
        <v>8.22012272705261</v>
      </c>
      <c r="I2506">
        <v>0.39106346981134299</v>
      </c>
      <c r="J2506" s="68">
        <f t="shared" si="117"/>
        <v>7.1428571428571432</v>
      </c>
      <c r="K2506" s="6">
        <f t="shared" si="119"/>
        <v>0.22078125000000004</v>
      </c>
      <c r="L2506" s="6">
        <f t="array" ref="L2506">INDEX(LookupTables!$J$3:$J$30,MATCH(D2506&amp;E2506,LookupTables!$H$3:$H$30&amp;LookupTables!$I$3:$I$30),0)</f>
        <v>8.2000000000000007E-3</v>
      </c>
      <c r="M2506" s="6">
        <f t="array" ref="M2506">INDEX(LookupTables!$K$3:$K$30,MATCH(D2506&amp;E2506,LookupTables!$H$3:$H$30&amp;LookupTables!$I$3:$I$30),0)</f>
        <v>2.8130000000000002</v>
      </c>
      <c r="N2506" s="6">
        <f t="shared" si="118"/>
        <v>7.1428571428571432</v>
      </c>
    </row>
    <row r="2507" spans="1:14" ht="15.75" customHeight="1" x14ac:dyDescent="0.25">
      <c r="A2507" s="49">
        <v>9</v>
      </c>
      <c r="B2507" s="49">
        <v>2015</v>
      </c>
      <c r="C2507" s="49" t="s">
        <v>7</v>
      </c>
      <c r="D2507" s="49" t="s">
        <v>21</v>
      </c>
      <c r="E2507" s="49" t="s">
        <v>21</v>
      </c>
      <c r="F2507" s="74">
        <v>7.1428571428571432</v>
      </c>
      <c r="G2507" s="68">
        <f t="array" ref="G2507">INDEX(LookupTables!$D$3:$D$100,MATCH(C2507&amp;D2507&amp;E2507,LookupTables!$A$3:$A$100&amp;LookupTables!$B$3:$B$100&amp;LookupTables!$C$3:$C$100,0))</f>
        <v>14.5109395109099</v>
      </c>
      <c r="H2507" s="68">
        <f t="array" ref="H2507">INDEX(LookupTables!$E$3:$E$100,MATCH(C2507&amp;D2507&amp;E2507,LookupTables!$A$3:$A$100&amp;LookupTables!$B$3:$B$100&amp;LookupTables!$C$3:$C$100,0))</f>
        <v>9.8372273096616496</v>
      </c>
      <c r="I2507">
        <v>0.68102463276591196</v>
      </c>
      <c r="J2507" s="68">
        <f t="shared" si="117"/>
        <v>7.1428571428571432</v>
      </c>
      <c r="K2507" s="6">
        <f t="shared" si="119"/>
        <v>0.22078125000000004</v>
      </c>
      <c r="L2507" s="6">
        <f t="array" ref="L2507">INDEX(LookupTables!$J$3:$J$30,MATCH(D2507&amp;E2507,LookupTables!$H$3:$H$30&amp;LookupTables!$I$3:$I$30),0)</f>
        <v>8.2000000000000007E-3</v>
      </c>
      <c r="M2507" s="6">
        <f t="array" ref="M2507">INDEX(LookupTables!$K$3:$K$30,MATCH(D2507&amp;E2507,LookupTables!$H$3:$H$30&amp;LookupTables!$I$3:$I$30),0)</f>
        <v>2.8130000000000002</v>
      </c>
      <c r="N2507" s="6">
        <f t="shared" si="118"/>
        <v>7.1428571428571432</v>
      </c>
    </row>
    <row r="2508" spans="1:14" ht="15.75" customHeight="1" x14ac:dyDescent="0.25">
      <c r="A2508" s="49">
        <v>9</v>
      </c>
      <c r="B2508" s="49">
        <v>2011</v>
      </c>
      <c r="C2508" s="49" t="s">
        <v>9</v>
      </c>
      <c r="D2508" s="49" t="s">
        <v>3</v>
      </c>
      <c r="E2508" s="49" t="s">
        <v>4</v>
      </c>
      <c r="F2508" s="74">
        <v>14.714285714285717</v>
      </c>
      <c r="G2508" s="68">
        <f t="array" ref="G2508">INDEX(LookupTables!$D$3:$D$100,MATCH(C2508&amp;D2508&amp;E2508,LookupTables!$A$3:$A$100&amp;LookupTables!$B$3:$B$100&amp;LookupTables!$C$3:$C$100,0))</f>
        <v>14.359579831788199</v>
      </c>
      <c r="H2508" s="68">
        <f t="array" ref="H2508">INDEX(LookupTables!$E$3:$E$100,MATCH(C2508&amp;D2508&amp;E2508,LookupTables!$A$3:$A$100&amp;LookupTables!$B$3:$B$100&amp;LookupTables!$C$3:$C$100,0))</f>
        <v>4.7446089672234102</v>
      </c>
      <c r="I2508">
        <v>0.31195370410569001</v>
      </c>
      <c r="J2508" s="68">
        <f t="shared" si="117"/>
        <v>14.714285714285717</v>
      </c>
      <c r="K2508" s="6" t="str">
        <f t="shared" si="119"/>
        <v/>
      </c>
      <c r="L2508" s="6">
        <f t="array" ref="L2508">INDEX(LookupTables!$J$3:$J$30,MATCH(D2508&amp;E2508,LookupTables!$H$3:$H$30&amp;LookupTables!$I$3:$I$30),0)</f>
        <v>1.8E-3</v>
      </c>
      <c r="M2508" s="6">
        <f t="array" ref="M2508">INDEX(LookupTables!$K$3:$K$30,MATCH(D2508&amp;E2508,LookupTables!$H$3:$H$30&amp;LookupTables!$I$3:$I$30),0)</f>
        <v>2.617</v>
      </c>
      <c r="N2508" s="6">
        <f t="shared" si="118"/>
        <v>2.0476039159115764</v>
      </c>
    </row>
    <row r="2509" spans="1:14" ht="15.75" customHeight="1" x14ac:dyDescent="0.25">
      <c r="A2509" s="49">
        <v>9</v>
      </c>
      <c r="B2509" s="49">
        <v>2015</v>
      </c>
      <c r="C2509" s="49" t="s">
        <v>13</v>
      </c>
      <c r="D2509" s="49" t="s">
        <v>21</v>
      </c>
      <c r="E2509" s="49" t="s">
        <v>21</v>
      </c>
      <c r="F2509" s="73" t="s">
        <v>20</v>
      </c>
      <c r="G2509" s="68">
        <f t="array" ref="G2509">INDEX(LookupTables!$D$3:$D$100,MATCH(C2509&amp;D2509&amp;E2509,LookupTables!$A$3:$A$100&amp;LookupTables!$B$3:$B$100&amp;LookupTables!$C$3:$C$100,0))</f>
        <v>11.320865949154101</v>
      </c>
      <c r="H2509" s="68">
        <f t="array" ref="H2509">INDEX(LookupTables!$E$3:$E$100,MATCH(C2509&amp;D2509&amp;E2509,LookupTables!$A$3:$A$100&amp;LookupTables!$B$3:$B$100&amp;LookupTables!$C$3:$C$100,0))</f>
        <v>25.246941556002099</v>
      </c>
      <c r="I2509">
        <v>0.43382615537848301</v>
      </c>
      <c r="J2509" s="68">
        <f t="shared" si="117"/>
        <v>7.1136832822516949</v>
      </c>
      <c r="K2509" s="6">
        <f t="shared" si="119"/>
        <v>0.21987950420234853</v>
      </c>
      <c r="L2509" s="6">
        <f t="array" ref="L2509">INDEX(LookupTables!$J$3:$J$30,MATCH(D2509&amp;E2509,LookupTables!$H$3:$H$30&amp;LookupTables!$I$3:$I$30),0)</f>
        <v>8.2000000000000007E-3</v>
      </c>
      <c r="M2509" s="6">
        <f t="array" ref="M2509">INDEX(LookupTables!$K$3:$K$30,MATCH(D2509&amp;E2509,LookupTables!$H$3:$H$30&amp;LookupTables!$I$3:$I$30),0)</f>
        <v>2.8130000000000002</v>
      </c>
      <c r="N2509" s="6">
        <f t="shared" si="118"/>
        <v>7.1136832822516949</v>
      </c>
    </row>
    <row r="2510" spans="1:14" ht="15.75" customHeight="1" x14ac:dyDescent="0.25">
      <c r="A2510" s="49">
        <v>6</v>
      </c>
      <c r="B2510" s="49">
        <v>2014</v>
      </c>
      <c r="C2510" s="49" t="s">
        <v>13</v>
      </c>
      <c r="D2510" s="49" t="s">
        <v>22</v>
      </c>
      <c r="E2510" s="49" t="s">
        <v>43</v>
      </c>
      <c r="F2510" s="74">
        <v>8.1428571428571441</v>
      </c>
      <c r="G2510" s="68">
        <f t="array" ref="G2510">INDEX(LookupTables!$D$3:$D$100,MATCH(C2510&amp;D2510&amp;E2510,LookupTables!$A$3:$A$100&amp;LookupTables!$B$3:$B$100&amp;LookupTables!$C$3:$C$100,0))</f>
        <v>9.3730158729629593</v>
      </c>
      <c r="H2510" s="68">
        <f t="array" ref="H2510">INDEX(LookupTables!$E$3:$E$100,MATCH(C2510&amp;D2510&amp;E2510,LookupTables!$A$3:$A$100&amp;LookupTables!$B$3:$B$100&amp;LookupTables!$C$3:$C$100,0))</f>
        <v>2.0713898436795901</v>
      </c>
      <c r="I2510">
        <v>0.446239281911403</v>
      </c>
      <c r="J2510" s="68">
        <f t="shared" si="117"/>
        <v>8.1428571428571441</v>
      </c>
      <c r="K2510" s="6" t="str">
        <f t="shared" si="119"/>
        <v/>
      </c>
      <c r="L2510" s="6">
        <f t="array" ref="L2510">INDEX(LookupTables!$J$3:$J$30,MATCH(D2510&amp;E2510,LookupTables!$H$3:$H$30&amp;LookupTables!$I$3:$I$30),0)</f>
        <v>7.9000000000000008E-3</v>
      </c>
      <c r="M2510" s="6">
        <f t="array" ref="M2510">INDEX(LookupTables!$K$3:$K$30,MATCH(D2510&amp;E2510,LookupTables!$H$3:$H$30&amp;LookupTables!$I$3:$I$30),0)</f>
        <v>2.649</v>
      </c>
      <c r="N2510" s="6">
        <f t="shared" si="118"/>
        <v>2.0430306213295513</v>
      </c>
    </row>
    <row r="2511" spans="1:14" ht="15.75" customHeight="1" x14ac:dyDescent="0.25">
      <c r="A2511" s="49">
        <v>9</v>
      </c>
      <c r="B2511" s="49">
        <v>2016</v>
      </c>
      <c r="C2511" s="49" t="s">
        <v>2</v>
      </c>
      <c r="D2511" s="49" t="s">
        <v>23</v>
      </c>
      <c r="E2511" s="47" t="s">
        <v>24</v>
      </c>
      <c r="F2511" s="74">
        <v>9.8571428571428577</v>
      </c>
      <c r="G2511" s="68">
        <f t="array" ref="G2511">INDEX(LookupTables!$D$3:$D$100,MATCH(C2511&amp;D2511&amp;E2511,LookupTables!$A$3:$A$100&amp;LookupTables!$B$3:$B$100&amp;LookupTables!$C$3:$C$100,0))</f>
        <v>8.27439024381707</v>
      </c>
      <c r="H2511" s="68">
        <f t="array" ref="H2511">INDEX(LookupTables!$E$3:$E$100,MATCH(C2511&amp;D2511&amp;E2511,LookupTables!$A$3:$A$100&amp;LookupTables!$B$3:$B$100&amp;LookupTables!$C$3:$C$100,0))</f>
        <v>4.7493863581305797</v>
      </c>
      <c r="I2511">
        <v>0.52953081240411803</v>
      </c>
      <c r="J2511" s="68">
        <f t="shared" si="117"/>
        <v>9.8571428571428577</v>
      </c>
      <c r="K2511" s="6" t="str">
        <f t="shared" si="119"/>
        <v/>
      </c>
      <c r="L2511" s="6">
        <f t="array" ref="L2511">INDEX(LookupTables!$J$3:$J$30,MATCH(D2511&amp;E2511,LookupTables!$H$3:$H$30&amp;LookupTables!$I$3:$I$30),0)</f>
        <v>3.7000000000000002E-3</v>
      </c>
      <c r="M2511" s="6">
        <f t="array" ref="M2511">INDEX(LookupTables!$K$3:$K$30,MATCH(D2511&amp;E2511,LookupTables!$H$3:$H$30&amp;LookupTables!$I$3:$I$30),0)</f>
        <v>2.7530000000000001</v>
      </c>
      <c r="N2511" s="6">
        <f t="shared" si="118"/>
        <v>2.0137166766721966</v>
      </c>
    </row>
    <row r="2512" spans="1:14" ht="15.75" customHeight="1" x14ac:dyDescent="0.25">
      <c r="A2512" s="49">
        <v>9</v>
      </c>
      <c r="B2512" s="49">
        <v>2009</v>
      </c>
      <c r="C2512" s="49" t="s">
        <v>13</v>
      </c>
      <c r="D2512" s="49" t="s">
        <v>97</v>
      </c>
      <c r="E2512" s="47" t="s">
        <v>97</v>
      </c>
      <c r="F2512" s="73" t="s">
        <v>20</v>
      </c>
      <c r="G2512" s="68">
        <f t="array" ref="G2512">INDEX(LookupTables!$D$3:$D$100,MATCH(C2512&amp;D2512&amp;E2512,LookupTables!$A$3:$A$100&amp;LookupTables!$B$3:$B$100&amp;LookupTables!$C$3:$C$100,0))</f>
        <v>3.50342309444089</v>
      </c>
      <c r="H2512" s="68">
        <f t="array" ref="H2512">INDEX(LookupTables!$E$3:$E$100,MATCH(C2512&amp;D2512&amp;E2512,LookupTables!$A$3:$A$100&amp;LookupTables!$B$3:$B$100&amp;LookupTables!$C$3:$C$100,0))</f>
        <v>3.09349842207792</v>
      </c>
      <c r="I2512">
        <v>0.69304162915795997</v>
      </c>
      <c r="J2512" s="68">
        <f t="shared" si="117"/>
        <v>5.0640636365784211</v>
      </c>
      <c r="K2512" s="6" t="str">
        <f t="shared" si="119"/>
        <v/>
      </c>
      <c r="L2512" s="6">
        <f t="array" ref="L2512">INDEX(LookupTables!$J$3:$J$30,MATCH(D2512&amp;E2512,LookupTables!$H$3:$H$30&amp;LookupTables!$I$3:$I$30),0)</f>
        <v>6.4570000000000002E-2</v>
      </c>
      <c r="M2512" s="6">
        <f t="array" ref="M2512">INDEX(LookupTables!$K$3:$K$30,MATCH(D2512&amp;E2512,LookupTables!$H$3:$H$30&amp;LookupTables!$I$3:$I$30),0)</f>
        <v>2.12</v>
      </c>
      <c r="N2512" s="6">
        <f t="shared" si="118"/>
        <v>2.0117267648545636</v>
      </c>
    </row>
    <row r="2513" spans="1:14" ht="15.75" customHeight="1" x14ac:dyDescent="0.25">
      <c r="A2513" s="49">
        <v>9</v>
      </c>
      <c r="B2513" s="49">
        <v>2009</v>
      </c>
      <c r="C2513" s="49" t="s">
        <v>2</v>
      </c>
      <c r="D2513" s="49" t="s">
        <v>23</v>
      </c>
      <c r="E2513" s="47" t="s">
        <v>24</v>
      </c>
      <c r="F2513" s="73" t="s">
        <v>20</v>
      </c>
      <c r="G2513" s="68">
        <f t="array" ref="G2513">INDEX(LookupTables!$D$3:$D$100,MATCH(C2513&amp;D2513&amp;E2513,LookupTables!$A$3:$A$100&amp;LookupTables!$B$3:$B$100&amp;LookupTables!$C$3:$C$100,0))</f>
        <v>8.27439024381707</v>
      </c>
      <c r="H2513" s="68">
        <f t="array" ref="H2513">INDEX(LookupTables!$E$3:$E$100,MATCH(C2513&amp;D2513&amp;E2513,LookupTables!$A$3:$A$100&amp;LookupTables!$B$3:$B$100&amp;LookupTables!$C$3:$C$100,0))</f>
        <v>4.7493863581305797</v>
      </c>
      <c r="I2513">
        <v>0.62895097990986004</v>
      </c>
      <c r="J2513" s="68">
        <f t="shared" si="117"/>
        <v>9.8373005905193285</v>
      </c>
      <c r="K2513" s="6" t="str">
        <f t="shared" si="119"/>
        <v/>
      </c>
      <c r="L2513" s="6">
        <f t="array" ref="L2513">INDEX(LookupTables!$J$3:$J$30,MATCH(D2513&amp;E2513,LookupTables!$H$3:$H$30&amp;LookupTables!$I$3:$I$30),0)</f>
        <v>3.7000000000000002E-3</v>
      </c>
      <c r="M2513" s="6">
        <f t="array" ref="M2513">INDEX(LookupTables!$K$3:$K$30,MATCH(D2513&amp;E2513,LookupTables!$H$3:$H$30&amp;LookupTables!$I$3:$I$30),0)</f>
        <v>2.7530000000000001</v>
      </c>
      <c r="N2513" s="6">
        <f t="shared" si="118"/>
        <v>2.0025768544789138</v>
      </c>
    </row>
    <row r="2514" spans="1:14" ht="15.75" customHeight="1" x14ac:dyDescent="0.25">
      <c r="A2514" s="49">
        <v>7</v>
      </c>
      <c r="B2514" s="49">
        <v>2014</v>
      </c>
      <c r="C2514" s="49" t="s">
        <v>8</v>
      </c>
      <c r="D2514" s="49" t="s">
        <v>3</v>
      </c>
      <c r="E2514" s="49" t="s">
        <v>4</v>
      </c>
      <c r="F2514" s="74">
        <v>14.571428571428571</v>
      </c>
      <c r="G2514" s="68">
        <f t="array" ref="G2514">INDEX(LookupTables!$D$3:$D$100,MATCH(C2514&amp;D2514&amp;E2514,LookupTables!$A$3:$A$100&amp;LookupTables!$B$3:$B$100&amp;LookupTables!$C$3:$C$100,0))</f>
        <v>9.7048597520662092</v>
      </c>
      <c r="H2514" s="68">
        <f t="array" ref="H2514">INDEX(LookupTables!$E$3:$E$100,MATCH(C2514&amp;D2514&amp;E2514,LookupTables!$A$3:$A$100&amp;LookupTables!$B$3:$B$100&amp;LookupTables!$C$3:$C$100,0))</f>
        <v>5.73915983343338</v>
      </c>
      <c r="I2514">
        <v>0.50530827674083401</v>
      </c>
      <c r="J2514" s="68">
        <f t="shared" si="117"/>
        <v>14.571428571428571</v>
      </c>
      <c r="K2514" s="6" t="str">
        <f t="shared" si="119"/>
        <v/>
      </c>
      <c r="L2514" s="6">
        <f t="array" ref="L2514">INDEX(LookupTables!$J$3:$J$30,MATCH(D2514&amp;E2514,LookupTables!$H$3:$H$30&amp;LookupTables!$I$3:$I$30),0)</f>
        <v>1.8E-3</v>
      </c>
      <c r="M2514" s="6">
        <f t="array" ref="M2514">INDEX(LookupTables!$K$3:$K$30,MATCH(D2514&amp;E2514,LookupTables!$H$3:$H$30&amp;LookupTables!$I$3:$I$30),0)</f>
        <v>2.617</v>
      </c>
      <c r="N2514" s="6">
        <f t="shared" si="118"/>
        <v>1.9959864278806552</v>
      </c>
    </row>
    <row r="2515" spans="1:14" ht="15.75" customHeight="1" x14ac:dyDescent="0.25">
      <c r="A2515" s="49">
        <v>9</v>
      </c>
      <c r="B2515" s="49">
        <v>2011</v>
      </c>
      <c r="C2515" s="49" t="s">
        <v>9</v>
      </c>
      <c r="D2515" s="49" t="s">
        <v>3</v>
      </c>
      <c r="E2515" s="49" t="s">
        <v>4</v>
      </c>
      <c r="F2515" s="74">
        <v>14.571428571428571</v>
      </c>
      <c r="G2515" s="68">
        <f t="array" ref="G2515">INDEX(LookupTables!$D$3:$D$100,MATCH(C2515&amp;D2515&amp;E2515,LookupTables!$A$3:$A$100&amp;LookupTables!$B$3:$B$100&amp;LookupTables!$C$3:$C$100,0))</f>
        <v>14.359579831788199</v>
      </c>
      <c r="H2515" s="68">
        <f t="array" ref="H2515">INDEX(LookupTables!$E$3:$E$100,MATCH(C2515&amp;D2515&amp;E2515,LookupTables!$A$3:$A$100&amp;LookupTables!$B$3:$B$100&amp;LookupTables!$C$3:$C$100,0))</f>
        <v>4.7446089672234102</v>
      </c>
      <c r="I2515">
        <v>0.27246322995051703</v>
      </c>
      <c r="J2515" s="68">
        <f t="shared" si="117"/>
        <v>14.571428571428571</v>
      </c>
      <c r="K2515" s="6" t="str">
        <f t="shared" si="119"/>
        <v/>
      </c>
      <c r="L2515" s="6">
        <f t="array" ref="L2515">INDEX(LookupTables!$J$3:$J$30,MATCH(D2515&amp;E2515,LookupTables!$H$3:$H$30&amp;LookupTables!$I$3:$I$30),0)</f>
        <v>1.8E-3</v>
      </c>
      <c r="M2515" s="6">
        <f t="array" ref="M2515">INDEX(LookupTables!$K$3:$K$30,MATCH(D2515&amp;E2515,LookupTables!$H$3:$H$30&amp;LookupTables!$I$3:$I$30),0)</f>
        <v>2.617</v>
      </c>
      <c r="N2515" s="6">
        <f t="shared" si="118"/>
        <v>1.9959864278806552</v>
      </c>
    </row>
    <row r="2516" spans="1:14" ht="15.75" customHeight="1" x14ac:dyDescent="0.25">
      <c r="A2516" s="49">
        <v>7</v>
      </c>
      <c r="B2516" s="49">
        <v>2013</v>
      </c>
      <c r="C2516" s="49" t="s">
        <v>13</v>
      </c>
      <c r="D2516" s="49" t="s">
        <v>22</v>
      </c>
      <c r="E2516" s="49" t="s">
        <v>29</v>
      </c>
      <c r="F2516" s="74">
        <v>8.2857142857142865</v>
      </c>
      <c r="G2516" s="68">
        <f t="array" ref="G2516">INDEX(LookupTables!$D$3:$D$100,MATCH(C2516&amp;D2516&amp;E2516,LookupTables!$A$3:$A$100&amp;LookupTables!$B$3:$B$100&amp;LookupTables!$C$3:$C$100,0))</f>
        <v>9.7924921793576605</v>
      </c>
      <c r="H2516" s="68">
        <f t="array" ref="H2516">INDEX(LookupTables!$E$3:$E$100,MATCH(C2516&amp;D2516&amp;E2516,LookupTables!$A$3:$A$100&amp;LookupTables!$B$3:$B$100&amp;LookupTables!$C$3:$C$100,0))</f>
        <v>4.3426529561948897</v>
      </c>
      <c r="I2516">
        <v>0.740418056026101</v>
      </c>
      <c r="J2516" s="68">
        <f t="shared" si="117"/>
        <v>8.2857142857142865</v>
      </c>
      <c r="K2516" s="6" t="str">
        <f t="shared" si="119"/>
        <v/>
      </c>
      <c r="L2516" s="6">
        <f t="array" ref="L2516">INDEX(LookupTables!$J$3:$J$30,MATCH(D2516&amp;E2516,LookupTables!$H$3:$H$30&amp;LookupTables!$I$3:$I$30),0)</f>
        <v>4.0000000000000001E-3</v>
      </c>
      <c r="M2516" s="6">
        <f t="array" ref="M2516">INDEX(LookupTables!$K$3:$K$30,MATCH(D2516&amp;E2516,LookupTables!$H$3:$H$30&amp;LookupTables!$I$3:$I$30),0)</f>
        <v>2.9329999999999998</v>
      </c>
      <c r="N2516" s="6">
        <f t="shared" si="118"/>
        <v>1.9747937546823553</v>
      </c>
    </row>
    <row r="2517" spans="1:14" ht="15.75" customHeight="1" x14ac:dyDescent="0.25">
      <c r="A2517" s="49">
        <v>7</v>
      </c>
      <c r="B2517" s="49">
        <v>2013</v>
      </c>
      <c r="C2517" s="49" t="s">
        <v>13</v>
      </c>
      <c r="D2517" s="49" t="s">
        <v>22</v>
      </c>
      <c r="E2517" s="49" t="s">
        <v>29</v>
      </c>
      <c r="F2517" s="74">
        <v>8.2857142857142865</v>
      </c>
      <c r="G2517" s="68">
        <f t="array" ref="G2517">INDEX(LookupTables!$D$3:$D$100,MATCH(C2517&amp;D2517&amp;E2517,LookupTables!$A$3:$A$100&amp;LookupTables!$B$3:$B$100&amp;LookupTables!$C$3:$C$100,0))</f>
        <v>9.7924921793576605</v>
      </c>
      <c r="H2517" s="68">
        <f t="array" ref="H2517">INDEX(LookupTables!$E$3:$E$100,MATCH(C2517&amp;D2517&amp;E2517,LookupTables!$A$3:$A$100&amp;LookupTables!$B$3:$B$100&amp;LookupTables!$C$3:$C$100,0))</f>
        <v>4.3426529561948897</v>
      </c>
      <c r="I2517">
        <v>0.38376808573957499</v>
      </c>
      <c r="J2517" s="68">
        <f t="shared" si="117"/>
        <v>8.2857142857142865</v>
      </c>
      <c r="K2517" s="6" t="str">
        <f t="shared" si="119"/>
        <v/>
      </c>
      <c r="L2517" s="6">
        <f t="array" ref="L2517">INDEX(LookupTables!$J$3:$J$30,MATCH(D2517&amp;E2517,LookupTables!$H$3:$H$30&amp;LookupTables!$I$3:$I$30),0)</f>
        <v>4.0000000000000001E-3</v>
      </c>
      <c r="M2517" s="6">
        <f t="array" ref="M2517">INDEX(LookupTables!$K$3:$K$30,MATCH(D2517&amp;E2517,LookupTables!$H$3:$H$30&amp;LookupTables!$I$3:$I$30),0)</f>
        <v>2.9329999999999998</v>
      </c>
      <c r="N2517" s="6">
        <f t="shared" si="118"/>
        <v>1.9747937546823553</v>
      </c>
    </row>
    <row r="2518" spans="1:14" ht="15.75" customHeight="1" x14ac:dyDescent="0.25">
      <c r="A2518" s="66">
        <v>9</v>
      </c>
      <c r="B2518" s="66">
        <v>2008</v>
      </c>
      <c r="C2518" s="66" t="s">
        <v>6</v>
      </c>
      <c r="D2518" s="65" t="s">
        <v>14</v>
      </c>
      <c r="E2518" s="65" t="s">
        <v>15</v>
      </c>
      <c r="F2518" s="73" t="s">
        <v>20</v>
      </c>
      <c r="G2518" s="68">
        <f t="array" ref="G2518">INDEX(LookupTables!$D$3:$D$100,MATCH(C2518&amp;D2518&amp;E2518,LookupTables!$A$3:$A$100&amp;LookupTables!$B$3:$B$100&amp;LookupTables!$C$3:$C$100,0))</f>
        <v>9.5135135135135105</v>
      </c>
      <c r="H2518" s="68">
        <f t="array" ref="H2518">INDEX(LookupTables!$E$3:$E$100,MATCH(C2518&amp;D2518&amp;E2518,LookupTables!$A$3:$A$100&amp;LookupTables!$B$3:$B$100&amp;LookupTables!$C$3:$C$100,0))</f>
        <v>4.3819175256046501</v>
      </c>
      <c r="I2518">
        <v>0.40751450241077702</v>
      </c>
      <c r="J2518" s="68">
        <f t="shared" si="117"/>
        <v>8.4883933101012943</v>
      </c>
      <c r="K2518" s="6" t="str">
        <f t="shared" si="119"/>
        <v/>
      </c>
      <c r="L2518" s="6">
        <f t="array" ref="L2518">INDEX(LookupTables!$J$3:$J$30,MATCH(D2518&amp;E2518,LookupTables!$H$3:$H$30&amp;LookupTables!$I$3:$I$30),0)</f>
        <v>5.1000000000000004E-3</v>
      </c>
      <c r="M2518" s="6">
        <f t="array" ref="M2518">INDEX(LookupTables!$K$3:$K$30,MATCH(D2518&amp;E2518,LookupTables!$H$3:$H$30&amp;LookupTables!$I$3:$I$30),0)</f>
        <v>2.7850000000000001</v>
      </c>
      <c r="N2518" s="6">
        <f t="shared" si="118"/>
        <v>1.9694691304316654</v>
      </c>
    </row>
    <row r="2519" spans="1:14" ht="15.75" customHeight="1" x14ac:dyDescent="0.25">
      <c r="A2519" s="47">
        <v>8</v>
      </c>
      <c r="B2519" s="47">
        <v>2023</v>
      </c>
      <c r="C2519" s="47" t="s">
        <v>2</v>
      </c>
      <c r="D2519" s="47" t="s">
        <v>21</v>
      </c>
      <c r="E2519" s="47" t="s">
        <v>21</v>
      </c>
      <c r="F2519" s="74">
        <v>7.01</v>
      </c>
      <c r="G2519" s="68">
        <f>LookupTables!$D$104</f>
        <v>6.6206896551724101</v>
      </c>
      <c r="H2519" s="68">
        <f>LookupTables!$E$104</f>
        <v>1.1468526217263499</v>
      </c>
      <c r="I2519">
        <v>0.40292866551317302</v>
      </c>
      <c r="J2519" s="68">
        <f t="shared" si="117"/>
        <v>7.01</v>
      </c>
      <c r="K2519" s="6">
        <f t="shared" si="119"/>
        <v>0.21667471875000002</v>
      </c>
      <c r="L2519" s="6">
        <f t="array" ref="L2519">INDEX(LookupTables!$J$3:$J$30,MATCH(D2519&amp;E2519,LookupTables!$H$3:$H$30&amp;LookupTables!$I$3:$I$30),0)</f>
        <v>8.2000000000000007E-3</v>
      </c>
      <c r="M2519" s="6">
        <f t="array" ref="M2519">INDEX(LookupTables!$K$3:$K$30,MATCH(D2519&amp;E2519,LookupTables!$H$3:$H$30&amp;LookupTables!$I$3:$I$30),0)</f>
        <v>2.8130000000000002</v>
      </c>
      <c r="N2519" s="6">
        <f t="shared" si="118"/>
        <v>7.01</v>
      </c>
    </row>
    <row r="2520" spans="1:14" ht="15.75" customHeight="1" x14ac:dyDescent="0.25">
      <c r="A2520" s="49">
        <v>7</v>
      </c>
      <c r="B2520" s="49">
        <v>2010</v>
      </c>
      <c r="C2520" s="49" t="s">
        <v>13</v>
      </c>
      <c r="D2520" s="49" t="s">
        <v>97</v>
      </c>
      <c r="E2520" s="47" t="s">
        <v>97</v>
      </c>
      <c r="F2520" s="74">
        <v>5</v>
      </c>
      <c r="G2520" s="68">
        <f t="array" ref="G2520">INDEX(LookupTables!$D$3:$D$100,MATCH(C2520&amp;D2520&amp;E2520,LookupTables!$A$3:$A$100&amp;LookupTables!$B$3:$B$100&amp;LookupTables!$C$3:$C$100,0))</f>
        <v>3.50342309444089</v>
      </c>
      <c r="H2520" s="68">
        <f t="array" ref="H2520">INDEX(LookupTables!$E$3:$E$100,MATCH(C2520&amp;D2520&amp;E2520,LookupTables!$A$3:$A$100&amp;LookupTables!$B$3:$B$100&amp;LookupTables!$C$3:$C$100,0))</f>
        <v>3.09349842207792</v>
      </c>
      <c r="I2520">
        <v>0.35013477283064298</v>
      </c>
      <c r="J2520" s="68">
        <f t="shared" si="117"/>
        <v>5</v>
      </c>
      <c r="K2520" s="6" t="str">
        <f t="shared" si="119"/>
        <v/>
      </c>
      <c r="L2520" s="6">
        <f t="array" ref="L2520">INDEX(LookupTables!$J$3:$J$30,MATCH(D2520&amp;E2520,LookupTables!$H$3:$H$30&amp;LookupTables!$I$3:$I$30),0)</f>
        <v>6.4570000000000002E-2</v>
      </c>
      <c r="M2520" s="6">
        <f t="array" ref="M2520">INDEX(LookupTables!$K$3:$K$30,MATCH(D2520&amp;E2520,LookupTables!$H$3:$H$30&amp;LookupTables!$I$3:$I$30),0)</f>
        <v>2.12</v>
      </c>
      <c r="N2520" s="6">
        <f t="shared" si="118"/>
        <v>1.9581555847654184</v>
      </c>
    </row>
    <row r="2521" spans="1:14" ht="15.75" customHeight="1" x14ac:dyDescent="0.25">
      <c r="A2521" s="49">
        <v>7</v>
      </c>
      <c r="B2521" s="49">
        <v>2010</v>
      </c>
      <c r="C2521" s="49" t="s">
        <v>13</v>
      </c>
      <c r="D2521" s="49" t="s">
        <v>97</v>
      </c>
      <c r="E2521" s="47" t="s">
        <v>97</v>
      </c>
      <c r="F2521" s="74">
        <v>5</v>
      </c>
      <c r="G2521" s="68">
        <f t="array" ref="G2521">INDEX(LookupTables!$D$3:$D$100,MATCH(C2521&amp;D2521&amp;E2521,LookupTables!$A$3:$A$100&amp;LookupTables!$B$3:$B$100&amp;LookupTables!$C$3:$C$100,0))</f>
        <v>3.50342309444089</v>
      </c>
      <c r="H2521" s="68">
        <f t="array" ref="H2521">INDEX(LookupTables!$E$3:$E$100,MATCH(C2521&amp;D2521&amp;E2521,LookupTables!$A$3:$A$100&amp;LookupTables!$B$3:$B$100&amp;LookupTables!$C$3:$C$100,0))</f>
        <v>3.09349842207792</v>
      </c>
      <c r="I2521">
        <v>0.59682714601512998</v>
      </c>
      <c r="J2521" s="68">
        <f t="shared" si="117"/>
        <v>5</v>
      </c>
      <c r="K2521" s="6" t="str">
        <f t="shared" si="119"/>
        <v/>
      </c>
      <c r="L2521" s="6">
        <f t="array" ref="L2521">INDEX(LookupTables!$J$3:$J$30,MATCH(D2521&amp;E2521,LookupTables!$H$3:$H$30&amp;LookupTables!$I$3:$I$30),0)</f>
        <v>6.4570000000000002E-2</v>
      </c>
      <c r="M2521" s="6">
        <f t="array" ref="M2521">INDEX(LookupTables!$K$3:$K$30,MATCH(D2521&amp;E2521,LookupTables!$H$3:$H$30&amp;LookupTables!$I$3:$I$30),0)</f>
        <v>2.12</v>
      </c>
      <c r="N2521" s="6">
        <f t="shared" si="118"/>
        <v>1.9581555847654184</v>
      </c>
    </row>
    <row r="2522" spans="1:14" ht="15.75" customHeight="1" x14ac:dyDescent="0.25">
      <c r="A2522" s="49">
        <v>6</v>
      </c>
      <c r="B2522" s="49">
        <v>2010</v>
      </c>
      <c r="C2522" s="49" t="s">
        <v>7</v>
      </c>
      <c r="D2522" s="49" t="s">
        <v>97</v>
      </c>
      <c r="E2522" s="47" t="s">
        <v>97</v>
      </c>
      <c r="F2522" s="74">
        <v>5</v>
      </c>
      <c r="G2522" s="68">
        <f t="array" ref="G2522">INDEX(LookupTables!$D$3:$D$100,MATCH(C2522&amp;D2522&amp;E2522,LookupTables!$A$3:$A$100&amp;LookupTables!$B$3:$B$100&amp;LookupTables!$C$3:$C$100,0))</f>
        <v>5.0197228145111898</v>
      </c>
      <c r="H2522" s="68">
        <f t="array" ref="H2522">INDEX(LookupTables!$E$3:$E$100,MATCH(C2522&amp;D2522&amp;E2522,LookupTables!$A$3:$A$100&amp;LookupTables!$B$3:$B$100&amp;LookupTables!$C$3:$C$100,0))</f>
        <v>5.7787686731396102</v>
      </c>
      <c r="I2522">
        <v>0.62113699910696596</v>
      </c>
      <c r="J2522" s="68">
        <f t="shared" si="117"/>
        <v>5</v>
      </c>
      <c r="K2522" s="6" t="str">
        <f t="shared" si="119"/>
        <v/>
      </c>
      <c r="L2522" s="6">
        <f t="array" ref="L2522">INDEX(LookupTables!$J$3:$J$30,MATCH(D2522&amp;E2522,LookupTables!$H$3:$H$30&amp;LookupTables!$I$3:$I$30),0)</f>
        <v>6.4570000000000002E-2</v>
      </c>
      <c r="M2522" s="6">
        <f t="array" ref="M2522">INDEX(LookupTables!$K$3:$K$30,MATCH(D2522&amp;E2522,LookupTables!$H$3:$H$30&amp;LookupTables!$I$3:$I$30),0)</f>
        <v>2.12</v>
      </c>
      <c r="N2522" s="6">
        <f t="shared" si="118"/>
        <v>1.9581555847654184</v>
      </c>
    </row>
    <row r="2523" spans="1:14" ht="15.75" customHeight="1" x14ac:dyDescent="0.25">
      <c r="A2523" s="49">
        <v>7</v>
      </c>
      <c r="B2523" s="49">
        <v>2010</v>
      </c>
      <c r="C2523" s="49" t="s">
        <v>7</v>
      </c>
      <c r="D2523" s="49" t="s">
        <v>97</v>
      </c>
      <c r="E2523" s="47" t="s">
        <v>97</v>
      </c>
      <c r="F2523" s="74">
        <v>5</v>
      </c>
      <c r="G2523" s="68">
        <f t="array" ref="G2523">INDEX(LookupTables!$D$3:$D$100,MATCH(C2523&amp;D2523&amp;E2523,LookupTables!$A$3:$A$100&amp;LookupTables!$B$3:$B$100&amp;LookupTables!$C$3:$C$100,0))</f>
        <v>5.0197228145111898</v>
      </c>
      <c r="H2523" s="68">
        <f t="array" ref="H2523">INDEX(LookupTables!$E$3:$E$100,MATCH(C2523&amp;D2523&amp;E2523,LookupTables!$A$3:$A$100&amp;LookupTables!$B$3:$B$100&amp;LookupTables!$C$3:$C$100,0))</f>
        <v>5.7787686731396102</v>
      </c>
      <c r="I2523">
        <v>0.40045396622736001</v>
      </c>
      <c r="J2523" s="68">
        <f t="shared" si="117"/>
        <v>5</v>
      </c>
      <c r="K2523" s="6" t="str">
        <f t="shared" si="119"/>
        <v/>
      </c>
      <c r="L2523" s="6">
        <f t="array" ref="L2523">INDEX(LookupTables!$J$3:$J$30,MATCH(D2523&amp;E2523,LookupTables!$H$3:$H$30&amp;LookupTables!$I$3:$I$30),0)</f>
        <v>6.4570000000000002E-2</v>
      </c>
      <c r="M2523" s="6">
        <f t="array" ref="M2523">INDEX(LookupTables!$K$3:$K$30,MATCH(D2523&amp;E2523,LookupTables!$H$3:$H$30&amp;LookupTables!$I$3:$I$30),0)</f>
        <v>2.12</v>
      </c>
      <c r="N2523" s="6">
        <f t="shared" si="118"/>
        <v>1.9581555847654184</v>
      </c>
    </row>
    <row r="2524" spans="1:14" ht="15.75" customHeight="1" x14ac:dyDescent="0.25">
      <c r="A2524" s="49">
        <v>7</v>
      </c>
      <c r="B2524" s="49">
        <v>2011</v>
      </c>
      <c r="C2524" s="49" t="s">
        <v>13</v>
      </c>
      <c r="D2524" s="49" t="s">
        <v>97</v>
      </c>
      <c r="E2524" s="47" t="s">
        <v>97</v>
      </c>
      <c r="F2524" s="74">
        <v>5</v>
      </c>
      <c r="G2524" s="68">
        <f t="array" ref="G2524">INDEX(LookupTables!$D$3:$D$100,MATCH(C2524&amp;D2524&amp;E2524,LookupTables!$A$3:$A$100&amp;LookupTables!$B$3:$B$100&amp;LookupTables!$C$3:$C$100,0))</f>
        <v>3.50342309444089</v>
      </c>
      <c r="H2524" s="68">
        <f t="array" ref="H2524">INDEX(LookupTables!$E$3:$E$100,MATCH(C2524&amp;D2524&amp;E2524,LookupTables!$A$3:$A$100&amp;LookupTables!$B$3:$B$100&amp;LookupTables!$C$3:$C$100,0))</f>
        <v>3.09349842207792</v>
      </c>
      <c r="I2524">
        <v>0.30696417030412698</v>
      </c>
      <c r="J2524" s="68">
        <f t="shared" si="117"/>
        <v>5</v>
      </c>
      <c r="K2524" s="6" t="str">
        <f t="shared" si="119"/>
        <v/>
      </c>
      <c r="L2524" s="6">
        <f t="array" ref="L2524">INDEX(LookupTables!$J$3:$J$30,MATCH(D2524&amp;E2524,LookupTables!$H$3:$H$30&amp;LookupTables!$I$3:$I$30),0)</f>
        <v>6.4570000000000002E-2</v>
      </c>
      <c r="M2524" s="6">
        <f t="array" ref="M2524">INDEX(LookupTables!$K$3:$K$30,MATCH(D2524&amp;E2524,LookupTables!$H$3:$H$30&amp;LookupTables!$I$3:$I$30),0)</f>
        <v>2.12</v>
      </c>
      <c r="N2524" s="6">
        <f t="shared" si="118"/>
        <v>1.9581555847654184</v>
      </c>
    </row>
    <row r="2525" spans="1:14" ht="15.75" customHeight="1" x14ac:dyDescent="0.25">
      <c r="A2525" s="49">
        <v>7</v>
      </c>
      <c r="B2525" s="49">
        <v>2013</v>
      </c>
      <c r="C2525" s="49" t="s">
        <v>13</v>
      </c>
      <c r="D2525" s="49" t="s">
        <v>97</v>
      </c>
      <c r="E2525" s="47" t="s">
        <v>97</v>
      </c>
      <c r="F2525" s="74">
        <v>5</v>
      </c>
      <c r="G2525" s="68">
        <f t="array" ref="G2525">INDEX(LookupTables!$D$3:$D$100,MATCH(C2525&amp;D2525&amp;E2525,LookupTables!$A$3:$A$100&amp;LookupTables!$B$3:$B$100&amp;LookupTables!$C$3:$C$100,0))</f>
        <v>3.50342309444089</v>
      </c>
      <c r="H2525" s="68">
        <f t="array" ref="H2525">INDEX(LookupTables!$E$3:$E$100,MATCH(C2525&amp;D2525&amp;E2525,LookupTables!$A$3:$A$100&amp;LookupTables!$B$3:$B$100&amp;LookupTables!$C$3:$C$100,0))</f>
        <v>3.09349842207792</v>
      </c>
      <c r="I2525">
        <v>0.48974466708023101</v>
      </c>
      <c r="J2525" s="68">
        <f t="shared" si="117"/>
        <v>5</v>
      </c>
      <c r="K2525" s="6" t="str">
        <f t="shared" si="119"/>
        <v/>
      </c>
      <c r="L2525" s="6">
        <f t="array" ref="L2525">INDEX(LookupTables!$J$3:$J$30,MATCH(D2525&amp;E2525,LookupTables!$H$3:$H$30&amp;LookupTables!$I$3:$I$30),0)</f>
        <v>6.4570000000000002E-2</v>
      </c>
      <c r="M2525" s="6">
        <f t="array" ref="M2525">INDEX(LookupTables!$K$3:$K$30,MATCH(D2525&amp;E2525,LookupTables!$H$3:$H$30&amp;LookupTables!$I$3:$I$30),0)</f>
        <v>2.12</v>
      </c>
      <c r="N2525" s="6">
        <f t="shared" si="118"/>
        <v>1.9581555847654184</v>
      </c>
    </row>
    <row r="2526" spans="1:14" ht="15.75" customHeight="1" x14ac:dyDescent="0.25">
      <c r="A2526" s="49">
        <v>7</v>
      </c>
      <c r="B2526" s="49">
        <v>2014</v>
      </c>
      <c r="C2526" s="49" t="s">
        <v>7</v>
      </c>
      <c r="D2526" s="49" t="s">
        <v>97</v>
      </c>
      <c r="E2526" s="47" t="s">
        <v>97</v>
      </c>
      <c r="F2526" s="74">
        <v>5</v>
      </c>
      <c r="G2526" s="68">
        <f t="array" ref="G2526">INDEX(LookupTables!$D$3:$D$100,MATCH(C2526&amp;D2526&amp;E2526,LookupTables!$A$3:$A$100&amp;LookupTables!$B$3:$B$100&amp;LookupTables!$C$3:$C$100,0))</f>
        <v>5.0197228145111898</v>
      </c>
      <c r="H2526" s="68">
        <f t="array" ref="H2526">INDEX(LookupTables!$E$3:$E$100,MATCH(C2526&amp;D2526&amp;E2526,LookupTables!$A$3:$A$100&amp;LookupTables!$B$3:$B$100&amp;LookupTables!$C$3:$C$100,0))</f>
        <v>5.7787686731396102</v>
      </c>
      <c r="I2526">
        <v>0.65611561050172895</v>
      </c>
      <c r="J2526" s="68">
        <f t="shared" si="117"/>
        <v>5</v>
      </c>
      <c r="K2526" s="6" t="str">
        <f t="shared" si="119"/>
        <v/>
      </c>
      <c r="L2526" s="6">
        <f t="array" ref="L2526">INDEX(LookupTables!$J$3:$J$30,MATCH(D2526&amp;E2526,LookupTables!$H$3:$H$30&amp;LookupTables!$I$3:$I$30),0)</f>
        <v>6.4570000000000002E-2</v>
      </c>
      <c r="M2526" s="6">
        <f t="array" ref="M2526">INDEX(LookupTables!$K$3:$K$30,MATCH(D2526&amp;E2526,LookupTables!$H$3:$H$30&amp;LookupTables!$I$3:$I$30),0)</f>
        <v>2.12</v>
      </c>
      <c r="N2526" s="6">
        <f t="shared" si="118"/>
        <v>1.9581555847654184</v>
      </c>
    </row>
    <row r="2527" spans="1:14" ht="15.75" customHeight="1" x14ac:dyDescent="0.25">
      <c r="A2527" s="49">
        <v>9</v>
      </c>
      <c r="B2527" s="49">
        <v>2014</v>
      </c>
      <c r="C2527" s="49" t="s">
        <v>7</v>
      </c>
      <c r="D2527" s="49" t="s">
        <v>97</v>
      </c>
      <c r="E2527" s="47" t="s">
        <v>97</v>
      </c>
      <c r="F2527" s="74">
        <v>5</v>
      </c>
      <c r="G2527" s="68">
        <f t="array" ref="G2527">INDEX(LookupTables!$D$3:$D$100,MATCH(C2527&amp;D2527&amp;E2527,LookupTables!$A$3:$A$100&amp;LookupTables!$B$3:$B$100&amp;LookupTables!$C$3:$C$100,0))</f>
        <v>5.0197228145111898</v>
      </c>
      <c r="H2527" s="68">
        <f t="array" ref="H2527">INDEX(LookupTables!$E$3:$E$100,MATCH(C2527&amp;D2527&amp;E2527,LookupTables!$A$3:$A$100&amp;LookupTables!$B$3:$B$100&amp;LookupTables!$C$3:$C$100,0))</f>
        <v>5.7787686731396102</v>
      </c>
      <c r="I2527">
        <v>0.68176581885200005</v>
      </c>
      <c r="J2527" s="68">
        <f t="shared" si="117"/>
        <v>5</v>
      </c>
      <c r="K2527" s="6" t="str">
        <f t="shared" si="119"/>
        <v/>
      </c>
      <c r="L2527" s="6">
        <f t="array" ref="L2527">INDEX(LookupTables!$J$3:$J$30,MATCH(D2527&amp;E2527,LookupTables!$H$3:$H$30&amp;LookupTables!$I$3:$I$30),0)</f>
        <v>6.4570000000000002E-2</v>
      </c>
      <c r="M2527" s="6">
        <f t="array" ref="M2527">INDEX(LookupTables!$K$3:$K$30,MATCH(D2527&amp;E2527,LookupTables!$H$3:$H$30&amp;LookupTables!$I$3:$I$30),0)</f>
        <v>2.12</v>
      </c>
      <c r="N2527" s="6">
        <f t="shared" si="118"/>
        <v>1.9581555847654184</v>
      </c>
    </row>
    <row r="2528" spans="1:14" ht="15.75" customHeight="1" x14ac:dyDescent="0.25">
      <c r="A2528" s="49">
        <v>6</v>
      </c>
      <c r="B2528" s="49">
        <v>2014</v>
      </c>
      <c r="C2528" s="49" t="s">
        <v>42</v>
      </c>
      <c r="D2528" s="49" t="s">
        <v>97</v>
      </c>
      <c r="E2528" s="47" t="s">
        <v>97</v>
      </c>
      <c r="F2528" s="74">
        <v>5</v>
      </c>
      <c r="G2528" s="68" t="e">
        <f t="array" ref="G2528">INDEX(LookupTables!$D$3:$D$100,MATCH(C2528&amp;D2528&amp;E2528,LookupTables!$A$3:$A$100&amp;LookupTables!$B$3:$B$100&amp;LookupTables!$C$3:$C$100,0))</f>
        <v>#N/A</v>
      </c>
      <c r="H2528" s="68" t="e">
        <f t="array" ref="H2528">INDEX(LookupTables!$E$3:$E$100,MATCH(C2528&amp;D2528&amp;E2528,LookupTables!$A$3:$A$100&amp;LookupTables!$B$3:$B$100&amp;LookupTables!$C$3:$C$100,0))</f>
        <v>#N/A</v>
      </c>
      <c r="I2528">
        <v>0.48334128875285398</v>
      </c>
      <c r="J2528" s="68">
        <f t="shared" si="117"/>
        <v>5</v>
      </c>
      <c r="K2528" s="6" t="str">
        <f t="shared" si="119"/>
        <v/>
      </c>
      <c r="L2528" s="6">
        <f t="array" ref="L2528">INDEX(LookupTables!$J$3:$J$30,MATCH(D2528&amp;E2528,LookupTables!$H$3:$H$30&amp;LookupTables!$I$3:$I$30),0)</f>
        <v>6.4570000000000002E-2</v>
      </c>
      <c r="M2528" s="6">
        <f t="array" ref="M2528">INDEX(LookupTables!$K$3:$K$30,MATCH(D2528&amp;E2528,LookupTables!$H$3:$H$30&amp;LookupTables!$I$3:$I$30),0)</f>
        <v>2.12</v>
      </c>
      <c r="N2528" s="6">
        <f t="shared" si="118"/>
        <v>1.9581555847654184</v>
      </c>
    </row>
    <row r="2529" spans="1:14" ht="15.75" customHeight="1" x14ac:dyDescent="0.25">
      <c r="A2529" s="49">
        <v>7</v>
      </c>
      <c r="B2529" s="49">
        <v>2015</v>
      </c>
      <c r="C2529" s="49" t="s">
        <v>13</v>
      </c>
      <c r="D2529" s="49" t="s">
        <v>25</v>
      </c>
      <c r="E2529" s="49" t="s">
        <v>26</v>
      </c>
      <c r="F2529" s="74">
        <v>5.7142857142857144</v>
      </c>
      <c r="G2529" s="68" t="e">
        <f t="array" ref="G2529">INDEX(LookupTables!$D$3:$D$100,MATCH(C2529&amp;D2529&amp;E2529,LookupTables!$A$3:$A$100&amp;LookupTables!$B$3:$B$100&amp;LookupTables!$C$3:$C$100,0))</f>
        <v>#N/A</v>
      </c>
      <c r="H2529" s="68" t="e">
        <f t="array" ref="H2529">INDEX(LookupTables!$E$3:$E$100,MATCH(C2529&amp;D2529&amp;E2529,LookupTables!$A$3:$A$100&amp;LookupTables!$B$3:$B$100&amp;LookupTables!$C$3:$C$100,0))</f>
        <v>#N/A</v>
      </c>
      <c r="I2529">
        <v>0.60694539023097605</v>
      </c>
      <c r="J2529" s="68">
        <f t="shared" si="117"/>
        <v>5.7142857142857144</v>
      </c>
      <c r="K2529" s="6" t="str">
        <f t="shared" si="119"/>
        <v/>
      </c>
      <c r="L2529" s="6" cm="1">
        <f t="array" ref="L2529">INDEX(LookupTables!$J$3:$J$30,MATCH(D2529&amp;E2529,LookupTables!$H$3:$H$30&amp;LookupTables!$I$3:$I$30),0)</f>
        <v>1.23E-2</v>
      </c>
      <c r="M2529" s="6">
        <f t="array" ref="M2529">INDEX(LookupTables!$K$3:$K$30,MATCH(D2529&amp;E2529,LookupTables!$H$3:$H$30&amp;LookupTables!$I$3:$I$30),0)</f>
        <v>2.9060000000000001</v>
      </c>
      <c r="N2529" s="6">
        <f t="shared" si="118"/>
        <v>1.9482134709570536</v>
      </c>
    </row>
    <row r="2530" spans="1:14" ht="15.75" customHeight="1" x14ac:dyDescent="0.25">
      <c r="A2530" s="51">
        <v>8</v>
      </c>
      <c r="B2530" s="51">
        <v>2021</v>
      </c>
      <c r="C2530" s="52" t="s">
        <v>2</v>
      </c>
      <c r="D2530" s="49" t="s">
        <v>3</v>
      </c>
      <c r="E2530" s="49" t="s">
        <v>4</v>
      </c>
      <c r="F2530" s="73" t="s">
        <v>20</v>
      </c>
      <c r="G2530" s="68">
        <f>LookupTables!D106</f>
        <v>14</v>
      </c>
      <c r="H2530" s="68">
        <f>LookupTables!E106</f>
        <v>3.4670460311984601</v>
      </c>
      <c r="I2530">
        <v>0.54832395981065896</v>
      </c>
      <c r="J2530" s="68">
        <f t="shared" si="117"/>
        <v>14.420996289484391</v>
      </c>
      <c r="K2530" s="6" t="str">
        <f t="shared" si="119"/>
        <v/>
      </c>
      <c r="L2530" s="6">
        <f t="array" ref="L2530">INDEX(LookupTables!$J$3:$J$31,MATCH(D2530&amp;E2530,LookupTables!$H$3:$H$31&amp;LookupTables!$I$3:$I$31,0))</f>
        <v>1.8E-3</v>
      </c>
      <c r="M2530" s="6">
        <f t="array" ref="M2530">INDEX(LookupTables!$K$3:$K$31,MATCH(D2530&amp;E2530,LookupTables!$H$3:$H$31&amp;LookupTables!$I$3:$I$31,0))</f>
        <v>2.617</v>
      </c>
      <c r="N2530" s="6">
        <f t="shared" si="118"/>
        <v>1.9425093320531204</v>
      </c>
    </row>
    <row r="2531" spans="1:14" ht="15.75" customHeight="1" x14ac:dyDescent="0.25">
      <c r="A2531" s="49">
        <v>6</v>
      </c>
      <c r="B2531" s="49">
        <v>2014</v>
      </c>
      <c r="C2531" s="49" t="s">
        <v>2</v>
      </c>
      <c r="D2531" s="49" t="s">
        <v>23</v>
      </c>
      <c r="E2531" s="47" t="s">
        <v>24</v>
      </c>
      <c r="F2531" s="74">
        <v>9.7142857142857153</v>
      </c>
      <c r="G2531" s="68">
        <f t="array" ref="G2531">INDEX(LookupTables!$D$3:$D$100,MATCH(C2531&amp;D2531&amp;E2531,LookupTables!$A$3:$A$100&amp;LookupTables!$B$3:$B$100&amp;LookupTables!$C$3:$C$100,0))</f>
        <v>8.27439024381707</v>
      </c>
      <c r="H2531" s="68">
        <f t="array" ref="H2531">INDEX(LookupTables!$E$3:$E$100,MATCH(C2531&amp;D2531&amp;E2531,LookupTables!$A$3:$A$100&amp;LookupTables!$B$3:$B$100&amp;LookupTables!$C$3:$C$100,0))</f>
        <v>4.7493863581305797</v>
      </c>
      <c r="I2531">
        <v>0.41088243003468999</v>
      </c>
      <c r="J2531" s="68">
        <f t="shared" si="117"/>
        <v>9.7142857142857153</v>
      </c>
      <c r="K2531" s="6" t="str">
        <f t="shared" si="119"/>
        <v/>
      </c>
      <c r="L2531" s="6">
        <f t="array" ref="L2531">INDEX(LookupTables!$J$3:$J$30,MATCH(D2531&amp;E2531,LookupTables!$H$3:$H$30&amp;LookupTables!$I$3:$I$30),0)</f>
        <v>3.7000000000000002E-3</v>
      </c>
      <c r="M2531" s="6">
        <f t="array" ref="M2531">INDEX(LookupTables!$K$3:$K$30,MATCH(D2531&amp;E2531,LookupTables!$H$3:$H$30&amp;LookupTables!$I$3:$I$30),0)</f>
        <v>2.7530000000000001</v>
      </c>
      <c r="N2531" s="6">
        <f t="shared" si="118"/>
        <v>1.9343891901971584</v>
      </c>
    </row>
    <row r="2532" spans="1:14" ht="15.75" customHeight="1" x14ac:dyDescent="0.25">
      <c r="A2532" s="49">
        <v>9</v>
      </c>
      <c r="B2532" s="49">
        <v>2016</v>
      </c>
      <c r="C2532" s="49" t="s">
        <v>2</v>
      </c>
      <c r="D2532" s="49" t="s">
        <v>23</v>
      </c>
      <c r="E2532" s="47" t="s">
        <v>24</v>
      </c>
      <c r="F2532" s="74">
        <v>9.7142857142857153</v>
      </c>
      <c r="G2532" s="68">
        <f t="array" ref="G2532">INDEX(LookupTables!$D$3:$D$100,MATCH(C2532&amp;D2532&amp;E2532,LookupTables!$A$3:$A$100&amp;LookupTables!$B$3:$B$100&amp;LookupTables!$C$3:$C$100,0))</f>
        <v>8.27439024381707</v>
      </c>
      <c r="H2532" s="68">
        <f t="array" ref="H2532">INDEX(LookupTables!$E$3:$E$100,MATCH(C2532&amp;D2532&amp;E2532,LookupTables!$A$3:$A$100&amp;LookupTables!$B$3:$B$100&amp;LookupTables!$C$3:$C$100,0))</f>
        <v>4.7493863581305797</v>
      </c>
      <c r="I2532">
        <v>0.55922616261523195</v>
      </c>
      <c r="J2532" s="68">
        <f t="shared" si="117"/>
        <v>9.7142857142857153</v>
      </c>
      <c r="K2532" s="6" t="str">
        <f t="shared" si="119"/>
        <v/>
      </c>
      <c r="L2532" s="6">
        <f t="array" ref="L2532">INDEX(LookupTables!$J$3:$J$30,MATCH(D2532&amp;E2532,LookupTables!$H$3:$H$30&amp;LookupTables!$I$3:$I$30),0)</f>
        <v>3.7000000000000002E-3</v>
      </c>
      <c r="M2532" s="6">
        <f t="array" ref="M2532">INDEX(LookupTables!$K$3:$K$30,MATCH(D2532&amp;E2532,LookupTables!$H$3:$H$30&amp;LookupTables!$I$3:$I$30),0)</f>
        <v>2.7530000000000001</v>
      </c>
      <c r="N2532" s="6">
        <f t="shared" si="118"/>
        <v>1.9343891901971584</v>
      </c>
    </row>
    <row r="2533" spans="1:14" ht="15.75" customHeight="1" x14ac:dyDescent="0.25">
      <c r="A2533" s="49">
        <v>6</v>
      </c>
      <c r="B2533" s="49">
        <v>2010</v>
      </c>
      <c r="C2533" s="49" t="s">
        <v>7</v>
      </c>
      <c r="D2533" s="49" t="s">
        <v>31</v>
      </c>
      <c r="E2533" s="49" t="s">
        <v>32</v>
      </c>
      <c r="F2533" s="74">
        <v>7.0000000000000009</v>
      </c>
      <c r="G2533" s="68">
        <f t="array" ref="G2533">INDEX(LookupTables!$D$3:$D$100,MATCH(C2533&amp;D2533&amp;E2533,LookupTables!$A$3:$A$100&amp;LookupTables!$B$3:$B$100&amp;LookupTables!$C$3:$C$100,0))</f>
        <v>7</v>
      </c>
      <c r="H2533" s="68" t="str">
        <f t="array" ref="H2533">INDEX(LookupTables!$E$3:$E$100,MATCH(C2533&amp;D2533&amp;E2533,LookupTables!$A$3:$A$100&amp;LookupTables!$B$3:$B$100&amp;LookupTables!$C$3:$C$100,0))</f>
        <v>NA</v>
      </c>
      <c r="I2533">
        <v>0.65389042324386504</v>
      </c>
      <c r="J2533" s="68">
        <f t="shared" si="117"/>
        <v>7.0000000000000009</v>
      </c>
      <c r="K2533" s="6" t="str">
        <f t="shared" si="119"/>
        <v/>
      </c>
      <c r="L2533" s="6">
        <f t="array" ref="L2533">INDEX(LookupTables!$J$3:$J$30,MATCH(D2533&amp;E2533,LookupTables!$H$3:$H$30&amp;LookupTables!$I$3:$I$30),0)</f>
        <v>8.0000000000000002E-3</v>
      </c>
      <c r="M2533" s="6">
        <f t="array" ref="M2533">INDEX(LookupTables!$K$3:$K$30,MATCH(D2533&amp;E2533,LookupTables!$H$3:$H$30&amp;LookupTables!$I$3:$I$30),0)</f>
        <v>2.819</v>
      </c>
      <c r="N2533" s="6">
        <f t="shared" si="118"/>
        <v>1.9293959465862796</v>
      </c>
    </row>
    <row r="2534" spans="1:14" ht="15.75" customHeight="1" x14ac:dyDescent="0.25">
      <c r="A2534" s="49">
        <v>6</v>
      </c>
      <c r="B2534" s="49">
        <v>2009</v>
      </c>
      <c r="C2534" s="49" t="s">
        <v>7</v>
      </c>
      <c r="D2534" s="49" t="s">
        <v>97</v>
      </c>
      <c r="E2534" s="47" t="s">
        <v>97</v>
      </c>
      <c r="F2534" s="73" t="s">
        <v>20</v>
      </c>
      <c r="G2534" s="68">
        <f t="array" ref="G2534">INDEX(LookupTables!$D$3:$D$100,MATCH(C2534&amp;D2534&amp;E2534,LookupTables!$A$3:$A$100&amp;LookupTables!$B$3:$B$100&amp;LookupTables!$C$3:$C$100,0))</f>
        <v>5.0197228145111898</v>
      </c>
      <c r="H2534" s="68">
        <f t="array" ref="H2534">INDEX(LookupTables!$E$3:$E$100,MATCH(C2534&amp;D2534&amp;E2534,LookupTables!$A$3:$A$100&amp;LookupTables!$B$3:$B$100&amp;LookupTables!$C$3:$C$100,0))</f>
        <v>5.7787686731396102</v>
      </c>
      <c r="I2534">
        <v>0.49612343765329597</v>
      </c>
      <c r="J2534" s="68">
        <f t="shared" si="117"/>
        <v>4.963569053184254</v>
      </c>
      <c r="K2534" s="6" t="str">
        <f t="shared" si="119"/>
        <v/>
      </c>
      <c r="L2534" s="6">
        <f t="array" ref="L2534">INDEX(LookupTables!$J$3:$J$30,MATCH(D2534&amp;E2534,LookupTables!$H$3:$H$30&amp;LookupTables!$I$3:$I$30),0)</f>
        <v>6.4570000000000002E-2</v>
      </c>
      <c r="M2534" s="6">
        <f t="array" ref="M2534">INDEX(LookupTables!$K$3:$K$30,MATCH(D2534&amp;E2534,LookupTables!$H$3:$H$30&amp;LookupTables!$I$3:$I$30),0)</f>
        <v>2.12</v>
      </c>
      <c r="N2534" s="6">
        <f t="shared" si="118"/>
        <v>1.9280318810141139</v>
      </c>
    </row>
    <row r="2535" spans="1:14" ht="15.75" customHeight="1" x14ac:dyDescent="0.25">
      <c r="A2535" s="49">
        <v>6</v>
      </c>
      <c r="B2535" s="49">
        <v>2014</v>
      </c>
      <c r="C2535" s="49" t="s">
        <v>6</v>
      </c>
      <c r="D2535" s="49" t="s">
        <v>14</v>
      </c>
      <c r="E2535" s="49" t="s">
        <v>30</v>
      </c>
      <c r="F2535" s="74">
        <v>7.1428571428571432</v>
      </c>
      <c r="G2535" s="68">
        <f t="array" ref="G2535">INDEX(LookupTables!$D$3:$D$100,MATCH(C2535&amp;D2535&amp;E2535,LookupTables!$A$3:$A$100&amp;LookupTables!$B$3:$B$100&amp;LookupTables!$C$3:$C$100,0))</f>
        <v>10.099667773953501</v>
      </c>
      <c r="H2535" s="68">
        <f t="array" ref="H2535">INDEX(LookupTables!$E$3:$E$100,MATCH(C2535&amp;D2535&amp;E2535,LookupTables!$A$3:$A$100&amp;LookupTables!$B$3:$B$100&amp;LookupTables!$C$3:$C$100,0))</f>
        <v>3.9956894757585801</v>
      </c>
      <c r="I2535">
        <v>0.47612055053468799</v>
      </c>
      <c r="J2535" s="68">
        <f t="shared" si="117"/>
        <v>7.1428571428571432</v>
      </c>
      <c r="K2535" s="6" t="str">
        <f t="shared" si="119"/>
        <v/>
      </c>
      <c r="L2535" s="6">
        <f t="array" ref="L2535">INDEX(LookupTables!$J$3:$J$30,MATCH(D2535&amp;E2535,LookupTables!$H$3:$H$30&amp;LookupTables!$I$3:$I$30),0)</f>
        <v>7.6E-3</v>
      </c>
      <c r="M2535" s="6">
        <f t="array" ref="M2535">INDEX(LookupTables!$K$3:$K$30,MATCH(D2535&amp;E2535,LookupTables!$H$3:$H$30&amp;LookupTables!$I$3:$I$30),0)</f>
        <v>2.8090000000000002</v>
      </c>
      <c r="N2535" s="6">
        <f t="shared" si="118"/>
        <v>1.9025669142091759</v>
      </c>
    </row>
    <row r="2536" spans="1:14" ht="15.75" customHeight="1" x14ac:dyDescent="0.25">
      <c r="A2536" s="49">
        <v>6</v>
      </c>
      <c r="B2536" s="49">
        <v>2013</v>
      </c>
      <c r="C2536" s="49" t="s">
        <v>8</v>
      </c>
      <c r="D2536" s="49" t="s">
        <v>3</v>
      </c>
      <c r="E2536" s="49" t="s">
        <v>4</v>
      </c>
      <c r="F2536" s="74">
        <v>14.285714285714286</v>
      </c>
      <c r="G2536" s="68">
        <f t="array" ref="G2536">INDEX(LookupTables!$D$3:$D$100,MATCH(C2536&amp;D2536&amp;E2536,LookupTables!$A$3:$A$100&amp;LookupTables!$B$3:$B$100&amp;LookupTables!$C$3:$C$100,0))</f>
        <v>9.7048597520662092</v>
      </c>
      <c r="H2536" s="68">
        <f t="array" ref="H2536">INDEX(LookupTables!$E$3:$E$100,MATCH(C2536&amp;D2536&amp;E2536,LookupTables!$A$3:$A$100&amp;LookupTables!$B$3:$B$100&amp;LookupTables!$C$3:$C$100,0))</f>
        <v>5.73915983343338</v>
      </c>
      <c r="I2536">
        <v>0.31000315945129803</v>
      </c>
      <c r="J2536" s="68">
        <f t="shared" si="117"/>
        <v>14.285714285714286</v>
      </c>
      <c r="K2536" s="6" t="str">
        <f t="shared" si="119"/>
        <v/>
      </c>
      <c r="L2536" s="6">
        <f t="array" ref="L2536">INDEX(LookupTables!$J$3:$J$30,MATCH(D2536&amp;E2536,LookupTables!$H$3:$H$30&amp;LookupTables!$I$3:$I$30),0)</f>
        <v>1.8E-3</v>
      </c>
      <c r="M2536" s="6">
        <f t="array" ref="M2536">INDEX(LookupTables!$K$3:$K$30,MATCH(D2536&amp;E2536,LookupTables!$H$3:$H$30&amp;LookupTables!$I$3:$I$30),0)</f>
        <v>2.617</v>
      </c>
      <c r="N2536" s="6">
        <f t="shared" si="118"/>
        <v>1.8951820500973768</v>
      </c>
    </row>
    <row r="2537" spans="1:14" ht="15.75" customHeight="1" x14ac:dyDescent="0.25">
      <c r="A2537" s="47">
        <v>9</v>
      </c>
      <c r="B2537" s="47">
        <v>2012</v>
      </c>
      <c r="C2537" s="47" t="s">
        <v>9</v>
      </c>
      <c r="D2537" s="47" t="s">
        <v>3</v>
      </c>
      <c r="E2537" s="47" t="s">
        <v>4</v>
      </c>
      <c r="F2537" s="74">
        <v>14.285714285714286</v>
      </c>
      <c r="G2537" s="68">
        <f t="array" ref="G2537">INDEX(LookupTables!$D$3:$D$100,MATCH(C2537&amp;D2537&amp;E2537,LookupTables!$A$3:$A$100&amp;LookupTables!$B$3:$B$100&amp;LookupTables!$C$3:$C$100,0))</f>
        <v>14.359579831788199</v>
      </c>
      <c r="H2537" s="68">
        <f t="array" ref="H2537">INDEX(LookupTables!$E$3:$E$100,MATCH(C2537&amp;D2537&amp;E2537,LookupTables!$A$3:$A$100&amp;LookupTables!$B$3:$B$100&amp;LookupTables!$C$3:$C$100,0))</f>
        <v>4.7446089672234102</v>
      </c>
      <c r="I2537">
        <v>0.417651103343815</v>
      </c>
      <c r="J2537" s="68">
        <f t="shared" si="117"/>
        <v>14.285714285714286</v>
      </c>
      <c r="K2537" s="6" t="str">
        <f t="shared" si="119"/>
        <v/>
      </c>
      <c r="L2537" s="6">
        <f t="array" ref="L2537">INDEX(LookupTables!$J$3:$J$30,MATCH(D2537&amp;E2537,LookupTables!$H$3:$H$30&amp;LookupTables!$I$3:$I$30),0)</f>
        <v>1.8E-3</v>
      </c>
      <c r="M2537" s="6">
        <f t="array" ref="M2537">INDEX(LookupTables!$K$3:$K$30,MATCH(D2537&amp;E2537,LookupTables!$H$3:$H$30&amp;LookupTables!$I$3:$I$30),0)</f>
        <v>2.617</v>
      </c>
      <c r="N2537" s="6">
        <f t="shared" si="118"/>
        <v>1.8951820500973768</v>
      </c>
    </row>
    <row r="2538" spans="1:14" ht="15.75" customHeight="1" x14ac:dyDescent="0.25">
      <c r="A2538" s="49">
        <v>7</v>
      </c>
      <c r="B2538" s="49">
        <v>2013</v>
      </c>
      <c r="C2538" s="49" t="s">
        <v>9</v>
      </c>
      <c r="D2538" s="49" t="s">
        <v>3</v>
      </c>
      <c r="E2538" s="49" t="s">
        <v>4</v>
      </c>
      <c r="F2538" s="74">
        <v>14.285714285714286</v>
      </c>
      <c r="G2538" s="68">
        <f t="array" ref="G2538">INDEX(LookupTables!$D$3:$D$100,MATCH(C2538&amp;D2538&amp;E2538,LookupTables!$A$3:$A$100&amp;LookupTables!$B$3:$B$100&amp;LookupTables!$C$3:$C$100,0))</f>
        <v>14.359579831788199</v>
      </c>
      <c r="H2538" s="68">
        <f t="array" ref="H2538">INDEX(LookupTables!$E$3:$E$100,MATCH(C2538&amp;D2538&amp;E2538,LookupTables!$A$3:$A$100&amp;LookupTables!$B$3:$B$100&amp;LookupTables!$C$3:$C$100,0))</f>
        <v>4.7446089672234102</v>
      </c>
      <c r="I2538">
        <v>0.50530219997744996</v>
      </c>
      <c r="J2538" s="68">
        <f t="shared" si="117"/>
        <v>14.285714285714286</v>
      </c>
      <c r="K2538" s="6" t="str">
        <f t="shared" si="119"/>
        <v/>
      </c>
      <c r="L2538" s="6">
        <f t="array" ref="L2538">INDEX(LookupTables!$J$3:$J$30,MATCH(D2538&amp;E2538,LookupTables!$H$3:$H$30&amp;LookupTables!$I$3:$I$30),0)</f>
        <v>1.8E-3</v>
      </c>
      <c r="M2538" s="6">
        <f t="array" ref="M2538">INDEX(LookupTables!$K$3:$K$30,MATCH(D2538&amp;E2538,LookupTables!$H$3:$H$30&amp;LookupTables!$I$3:$I$30),0)</f>
        <v>2.617</v>
      </c>
      <c r="N2538" s="6">
        <f t="shared" si="118"/>
        <v>1.8951820500973768</v>
      </c>
    </row>
    <row r="2539" spans="1:14" ht="15.75" customHeight="1" x14ac:dyDescent="0.25">
      <c r="A2539" s="47">
        <v>6</v>
      </c>
      <c r="B2539" s="47">
        <v>2016</v>
      </c>
      <c r="C2539" s="52" t="s">
        <v>8</v>
      </c>
      <c r="D2539" s="47" t="s">
        <v>21</v>
      </c>
      <c r="E2539" s="47" t="s">
        <v>21</v>
      </c>
      <c r="F2539" s="74">
        <v>6.9142857142857146</v>
      </c>
      <c r="G2539" s="68">
        <f t="array" ref="G2539">INDEX(LookupTables!$D$3:$D$100,MATCH(C2539&amp;D2539&amp;E2539,LookupTables!$A$3:$A$100&amp;LookupTables!$B$3:$B$100&amp;LookupTables!$C$3:$C$100,0))</f>
        <v>20.175152625089702</v>
      </c>
      <c r="H2539" s="68">
        <f t="array" ref="H2539">INDEX(LookupTables!$E$3:$E$100,MATCH(C2539&amp;D2539&amp;E2539,LookupTables!$A$3:$A$100&amp;LookupTables!$B$3:$B$100&amp;LookupTables!$C$3:$C$100,0))</f>
        <v>13.4961152429969</v>
      </c>
      <c r="I2539">
        <v>0.46160488342866302</v>
      </c>
      <c r="J2539" s="68">
        <f t="shared" si="117"/>
        <v>6.9142857142857146</v>
      </c>
      <c r="K2539" s="6">
        <f t="shared" si="119"/>
        <v>0.21371625000000002</v>
      </c>
      <c r="L2539" s="6">
        <f t="array" ref="L2539">INDEX(LookupTables!$J$3:$J$30,MATCH(D2539&amp;E2539,LookupTables!$H$3:$H$30&amp;LookupTables!$I$3:$I$30),0)</f>
        <v>8.2000000000000007E-3</v>
      </c>
      <c r="M2539" s="6">
        <f t="array" ref="M2539">INDEX(LookupTables!$K$3:$K$30,MATCH(D2539&amp;E2539,LookupTables!$H$3:$H$30&amp;LookupTables!$I$3:$I$30),0)</f>
        <v>2.8130000000000002</v>
      </c>
      <c r="N2539" s="6">
        <f t="shared" si="118"/>
        <v>6.9142857142857146</v>
      </c>
    </row>
    <row r="2540" spans="1:14" ht="15.75" customHeight="1" x14ac:dyDescent="0.25">
      <c r="A2540" s="49">
        <v>6</v>
      </c>
      <c r="B2540" s="49">
        <v>2015</v>
      </c>
      <c r="C2540" s="49" t="s">
        <v>5</v>
      </c>
      <c r="D2540" s="49" t="s">
        <v>10</v>
      </c>
      <c r="E2540" s="49" t="s">
        <v>11</v>
      </c>
      <c r="F2540" s="74">
        <v>7.7142857142857153</v>
      </c>
      <c r="G2540" s="68">
        <f t="array" ref="G2540">INDEX(LookupTables!$D$3:$D$100,MATCH(C2540&amp;D2540&amp;E2540,LookupTables!$A$3:$A$100&amp;LookupTables!$B$3:$B$100&amp;LookupTables!$C$3:$C$100,0))</f>
        <v>5.9523809523703699</v>
      </c>
      <c r="H2540" s="68">
        <f t="array" ref="H2540">INDEX(LookupTables!$E$3:$E$100,MATCH(C2540&amp;D2540&amp;E2540,LookupTables!$A$3:$A$100&amp;LookupTables!$B$3:$B$100&amp;LookupTables!$C$3:$C$100,0))</f>
        <v>1.936593004456</v>
      </c>
      <c r="I2540">
        <v>0.409917940967716</v>
      </c>
      <c r="J2540" s="68">
        <f t="shared" si="117"/>
        <v>7.7142857142857153</v>
      </c>
      <c r="K2540" s="6" t="str">
        <f t="shared" si="119"/>
        <v/>
      </c>
      <c r="L2540" s="6">
        <f t="array" ref="L2540">INDEX(LookupTables!$J$3:$J$31,MATCH(D2540&amp;E2540,LookupTables!$H$3:$H$31&amp;LookupTables!$I$3:$I$31,0))</f>
        <v>5.3E-3</v>
      </c>
      <c r="M2540" s="6">
        <f t="array" ref="M2540">INDEX(LookupTables!$K$3:$K$31,MATCH(D2540&amp;E2540,LookupTables!$H$3:$H$31&amp;LookupTables!$I$3:$I$31,0))</f>
        <v>2.875</v>
      </c>
      <c r="N2540" s="6">
        <f t="shared" si="118"/>
        <v>1.8847383349499327</v>
      </c>
    </row>
    <row r="2541" spans="1:14" ht="15.75" customHeight="1" x14ac:dyDescent="0.25">
      <c r="A2541" s="47">
        <v>7</v>
      </c>
      <c r="B2541" s="47">
        <v>2012</v>
      </c>
      <c r="C2541" s="47" t="s">
        <v>2</v>
      </c>
      <c r="D2541" s="47" t="s">
        <v>22</v>
      </c>
      <c r="E2541" s="47" t="s">
        <v>36</v>
      </c>
      <c r="F2541" s="74">
        <v>7.1428571428571432</v>
      </c>
      <c r="G2541" s="68">
        <f t="array" ref="G2541">INDEX(LookupTables!$D$3:$D$100,MATCH(C2541&amp;D2541&amp;E2541,LookupTables!$A$3:$A$100&amp;LookupTables!$B$3:$B$100&amp;LookupTables!$C$3:$C$100,0))</f>
        <v>3.5637362637521401</v>
      </c>
      <c r="H2541" s="68">
        <f t="array" ref="H2541">INDEX(LookupTables!$E$3:$E$100,MATCH(C2541&amp;D2541&amp;E2541,LookupTables!$A$3:$A$100&amp;LookupTables!$B$3:$B$100&amp;LookupTables!$C$3:$C$100,0))</f>
        <v>2.6853707059663301</v>
      </c>
      <c r="I2541">
        <v>0.44692167034372698</v>
      </c>
      <c r="J2541" s="68">
        <f t="shared" si="117"/>
        <v>7.1428571428571432</v>
      </c>
      <c r="K2541" s="6" t="str">
        <f t="shared" si="119"/>
        <v/>
      </c>
      <c r="L2541" s="6">
        <f t="array" ref="L2541">INDEX(LookupTables!$J$3:$J$30,MATCH(D2541&amp;E2541,LookupTables!$H$3:$H$30&amp;LookupTables!$I$3:$I$30),0)</f>
        <v>3.3999999999999998E-3</v>
      </c>
      <c r="M2541" s="6">
        <f t="array" ref="M2541">INDEX(LookupTables!$K$3:$K$30,MATCH(D2541&amp;E2541,LookupTables!$H$3:$H$30&amp;LookupTables!$I$3:$I$30),0)</f>
        <v>3.2120000000000002</v>
      </c>
      <c r="N2541" s="6">
        <f t="shared" si="118"/>
        <v>1.8798174053470103</v>
      </c>
    </row>
    <row r="2542" spans="1:14" ht="15.75" customHeight="1" x14ac:dyDescent="0.25">
      <c r="A2542" s="47">
        <v>9</v>
      </c>
      <c r="B2542" s="47">
        <v>2012</v>
      </c>
      <c r="C2542" s="47" t="s">
        <v>7</v>
      </c>
      <c r="D2542" s="47" t="s">
        <v>22</v>
      </c>
      <c r="E2542" s="47" t="s">
        <v>36</v>
      </c>
      <c r="F2542" s="74">
        <v>7.1428571428571432</v>
      </c>
      <c r="G2542" s="68">
        <f t="array" ref="G2542">INDEX(LookupTables!$D$3:$D$100,MATCH(C2542&amp;D2542&amp;E2542,LookupTables!$A$3:$A$100&amp;LookupTables!$B$3:$B$100&amp;LookupTables!$C$3:$C$100,0))</f>
        <v>4.0073260073333303</v>
      </c>
      <c r="H2542" s="68">
        <f t="array" ref="H2542">INDEX(LookupTables!$E$3:$E$100,MATCH(C2542&amp;D2542&amp;E2542,LookupTables!$A$3:$A$100&amp;LookupTables!$B$3:$B$100&amp;LookupTables!$C$3:$C$100,0))</f>
        <v>1.97316981478063</v>
      </c>
      <c r="I2542">
        <v>0.60494021582417201</v>
      </c>
      <c r="J2542" s="68">
        <f t="shared" si="117"/>
        <v>7.1428571428571432</v>
      </c>
      <c r="K2542" s="6" t="str">
        <f t="shared" si="119"/>
        <v/>
      </c>
      <c r="L2542" s="6">
        <f t="array" ref="L2542">INDEX(LookupTables!$J$3:$J$30,MATCH(D2542&amp;E2542,LookupTables!$H$3:$H$30&amp;LookupTables!$I$3:$I$30),0)</f>
        <v>3.3999999999999998E-3</v>
      </c>
      <c r="M2542" s="6">
        <f t="array" ref="M2542">INDEX(LookupTables!$K$3:$K$30,MATCH(D2542&amp;E2542,LookupTables!$H$3:$H$30&amp;LookupTables!$I$3:$I$30),0)</f>
        <v>3.2120000000000002</v>
      </c>
      <c r="N2542" s="6">
        <f t="shared" si="118"/>
        <v>1.8798174053470103</v>
      </c>
    </row>
    <row r="2543" spans="1:14" ht="15.75" customHeight="1" x14ac:dyDescent="0.25">
      <c r="A2543" s="49">
        <v>7</v>
      </c>
      <c r="B2543" s="49">
        <v>2010</v>
      </c>
      <c r="C2543" s="49" t="s">
        <v>2</v>
      </c>
      <c r="D2543" s="49" t="s">
        <v>22</v>
      </c>
      <c r="E2543" s="49" t="s">
        <v>29</v>
      </c>
      <c r="F2543" s="74">
        <v>8.1428571428571441</v>
      </c>
      <c r="G2543" s="68">
        <f t="array" ref="G2543">INDEX(LookupTables!$D$3:$D$100,MATCH(C2543&amp;D2543&amp;E2543,LookupTables!$A$3:$A$100&amp;LookupTables!$B$3:$B$100&amp;LookupTables!$C$3:$C$100,0))</f>
        <v>5.95857142854444</v>
      </c>
      <c r="H2543" s="68">
        <f t="array" ref="H2543">INDEX(LookupTables!$E$3:$E$100,MATCH(C2543&amp;D2543&amp;E2543,LookupTables!$A$3:$A$100&amp;LookupTables!$B$3:$B$100&amp;LookupTables!$C$3:$C$100,0))</f>
        <v>3.8957994240220799</v>
      </c>
      <c r="I2543">
        <v>0.44730351341422597</v>
      </c>
      <c r="J2543" s="68">
        <f t="shared" si="117"/>
        <v>8.1428571428571441</v>
      </c>
      <c r="K2543" s="6" t="str">
        <f t="shared" si="119"/>
        <v/>
      </c>
      <c r="L2543" s="6">
        <f t="array" ref="L2543">INDEX(LookupTables!$J$3:$J$30,MATCH(D2543&amp;E2543,LookupTables!$H$3:$H$30&amp;LookupTables!$I$3:$I$30),0)</f>
        <v>4.0000000000000001E-3</v>
      </c>
      <c r="M2543" s="6">
        <f t="array" ref="M2543">INDEX(LookupTables!$K$3:$K$30,MATCH(D2543&amp;E2543,LookupTables!$H$3:$H$30&amp;LookupTables!$I$3:$I$30),0)</f>
        <v>2.9329999999999998</v>
      </c>
      <c r="N2543" s="6">
        <f t="shared" si="118"/>
        <v>1.876585652778729</v>
      </c>
    </row>
    <row r="2544" spans="1:14" ht="15.75" customHeight="1" x14ac:dyDescent="0.25">
      <c r="A2544" s="49">
        <v>6</v>
      </c>
      <c r="B2544" s="49">
        <v>2010</v>
      </c>
      <c r="C2544" s="49" t="s">
        <v>7</v>
      </c>
      <c r="D2544" s="49" t="s">
        <v>22</v>
      </c>
      <c r="E2544" s="49" t="s">
        <v>29</v>
      </c>
      <c r="F2544" s="74">
        <v>8.1428571428571441</v>
      </c>
      <c r="G2544" s="68">
        <f t="array" ref="G2544">INDEX(LookupTables!$D$3:$D$100,MATCH(C2544&amp;D2544&amp;E2544,LookupTables!$A$3:$A$100&amp;LookupTables!$B$3:$B$100&amp;LookupTables!$C$3:$C$100,0))</f>
        <v>7.6380952381333298</v>
      </c>
      <c r="H2544" s="68">
        <f t="array" ref="H2544">INDEX(LookupTables!$E$3:$E$100,MATCH(C2544&amp;D2544&amp;E2544,LookupTables!$A$3:$A$100&amp;LookupTables!$B$3:$B$100&amp;LookupTables!$C$3:$C$100,0))</f>
        <v>2.59207185461932</v>
      </c>
      <c r="I2544">
        <v>0.36313254514243498</v>
      </c>
      <c r="J2544" s="68">
        <f t="shared" si="117"/>
        <v>8.1428571428571441</v>
      </c>
      <c r="K2544" s="6" t="str">
        <f t="shared" si="119"/>
        <v/>
      </c>
      <c r="L2544" s="6">
        <f t="array" ref="L2544">INDEX(LookupTables!$J$3:$J$30,MATCH(D2544&amp;E2544,LookupTables!$H$3:$H$30&amp;LookupTables!$I$3:$I$30),0)</f>
        <v>4.0000000000000001E-3</v>
      </c>
      <c r="M2544" s="6">
        <f t="array" ref="M2544">INDEX(LookupTables!$K$3:$K$30,MATCH(D2544&amp;E2544,LookupTables!$H$3:$H$30&amp;LookupTables!$I$3:$I$30),0)</f>
        <v>2.9329999999999998</v>
      </c>
      <c r="N2544" s="6">
        <f t="shared" si="118"/>
        <v>1.876585652778729</v>
      </c>
    </row>
    <row r="2545" spans="1:14" ht="15.75" customHeight="1" x14ac:dyDescent="0.25">
      <c r="A2545" s="49">
        <v>6</v>
      </c>
      <c r="B2545" s="49">
        <v>2013</v>
      </c>
      <c r="C2545" s="49" t="s">
        <v>13</v>
      </c>
      <c r="D2545" s="49" t="s">
        <v>22</v>
      </c>
      <c r="E2545" s="49" t="s">
        <v>29</v>
      </c>
      <c r="F2545" s="74">
        <v>8.1428571428571441</v>
      </c>
      <c r="G2545" s="68">
        <f t="array" ref="G2545">INDEX(LookupTables!$D$3:$D$100,MATCH(C2545&amp;D2545&amp;E2545,LookupTables!$A$3:$A$100&amp;LookupTables!$B$3:$B$100&amp;LookupTables!$C$3:$C$100,0))</f>
        <v>9.7924921793576605</v>
      </c>
      <c r="H2545" s="68">
        <f t="array" ref="H2545">INDEX(LookupTables!$E$3:$E$100,MATCH(C2545&amp;D2545&amp;E2545,LookupTables!$A$3:$A$100&amp;LookupTables!$B$3:$B$100&amp;LookupTables!$C$3:$C$100,0))</f>
        <v>4.3426529561948897</v>
      </c>
      <c r="I2545">
        <v>0.62000189884565804</v>
      </c>
      <c r="J2545" s="68">
        <f t="shared" si="117"/>
        <v>8.1428571428571441</v>
      </c>
      <c r="K2545" s="6" t="str">
        <f t="shared" si="119"/>
        <v/>
      </c>
      <c r="L2545" s="6">
        <f t="array" ref="L2545">INDEX(LookupTables!$J$3:$J$30,MATCH(D2545&amp;E2545,LookupTables!$H$3:$H$30&amp;LookupTables!$I$3:$I$30),0)</f>
        <v>4.0000000000000001E-3</v>
      </c>
      <c r="M2545" s="6">
        <f t="array" ref="M2545">INDEX(LookupTables!$K$3:$K$30,MATCH(D2545&amp;E2545,LookupTables!$H$3:$H$30&amp;LookupTables!$I$3:$I$30),0)</f>
        <v>2.9329999999999998</v>
      </c>
      <c r="N2545" s="6">
        <f t="shared" si="118"/>
        <v>1.876585652778729</v>
      </c>
    </row>
    <row r="2546" spans="1:14" ht="15.75" customHeight="1" x14ac:dyDescent="0.25">
      <c r="A2546" s="49">
        <v>9</v>
      </c>
      <c r="B2546" s="49">
        <v>2016</v>
      </c>
      <c r="C2546" s="49" t="s">
        <v>13</v>
      </c>
      <c r="D2546" s="49" t="s">
        <v>21</v>
      </c>
      <c r="E2546" s="49" t="s">
        <v>21</v>
      </c>
      <c r="F2546" s="73" t="s">
        <v>20</v>
      </c>
      <c r="G2546" s="68">
        <f t="array" ref="G2546">INDEX(LookupTables!$D$3:$D$100,MATCH(C2546&amp;D2546&amp;E2546,LookupTables!$A$3:$A$100&amp;LookupTables!$B$3:$B$100&amp;LookupTables!$C$3:$C$100,0))</f>
        <v>11.320865949154101</v>
      </c>
      <c r="H2546" s="68">
        <f t="array" ref="H2546">INDEX(LookupTables!$E$3:$E$100,MATCH(C2546&amp;D2546&amp;E2546,LookupTables!$A$3:$A$100&amp;LookupTables!$B$3:$B$100&amp;LookupTables!$C$3:$C$100,0))</f>
        <v>25.246941556002099</v>
      </c>
      <c r="I2546">
        <v>0.43030619050841801</v>
      </c>
      <c r="J2546" s="68">
        <f t="shared" si="117"/>
        <v>6.8876372889863893</v>
      </c>
      <c r="K2546" s="6">
        <f t="shared" si="119"/>
        <v>0.21289256382926369</v>
      </c>
      <c r="L2546" s="6">
        <f t="array" ref="L2546">INDEX(LookupTables!$J$3:$J$30,MATCH(D2546&amp;E2546,LookupTables!$H$3:$H$30&amp;LookupTables!$I$3:$I$30),0)</f>
        <v>8.2000000000000007E-3</v>
      </c>
      <c r="M2546" s="6">
        <f t="array" ref="M2546">INDEX(LookupTables!$K$3:$K$30,MATCH(D2546&amp;E2546,LookupTables!$H$3:$H$30&amp;LookupTables!$I$3:$I$30),0)</f>
        <v>2.8130000000000002</v>
      </c>
      <c r="N2546" s="6">
        <f t="shared" si="118"/>
        <v>6.8876372889863893</v>
      </c>
    </row>
    <row r="2547" spans="1:14" ht="15.75" customHeight="1" x14ac:dyDescent="0.25">
      <c r="A2547" s="66">
        <v>9</v>
      </c>
      <c r="B2547" s="66">
        <v>2008</v>
      </c>
      <c r="C2547" s="66" t="s">
        <v>6</v>
      </c>
      <c r="D2547" s="65" t="s">
        <v>14</v>
      </c>
      <c r="E2547" s="65" t="s">
        <v>15</v>
      </c>
      <c r="F2547" s="73" t="s">
        <v>20</v>
      </c>
      <c r="G2547" s="68">
        <f t="array" ref="G2547">INDEX(LookupTables!$D$3:$D$100,MATCH(C2547&amp;D2547&amp;E2547,LookupTables!$A$3:$A$100&amp;LookupTables!$B$3:$B$100&amp;LookupTables!$C$3:$C$100,0))</f>
        <v>9.5135135135135105</v>
      </c>
      <c r="H2547" s="68">
        <f t="array" ref="H2547">INDEX(LookupTables!$E$3:$E$100,MATCH(C2547&amp;D2547&amp;E2547,LookupTables!$A$3:$A$100&amp;LookupTables!$B$3:$B$100&amp;LookupTables!$C$3:$C$100,0))</f>
        <v>4.3819175256046501</v>
      </c>
      <c r="I2547">
        <v>0.39324490679427998</v>
      </c>
      <c r="J2547" s="68">
        <f t="shared" si="117"/>
        <v>8.3265766444677389</v>
      </c>
      <c r="K2547" s="6" t="str">
        <f t="shared" si="119"/>
        <v/>
      </c>
      <c r="L2547" s="6">
        <f t="array" ref="L2547">INDEX(LookupTables!$J$3:$J$30,MATCH(D2547&amp;E2547,LookupTables!$H$3:$H$30&amp;LookupTables!$I$3:$I$30),0)</f>
        <v>5.1000000000000004E-3</v>
      </c>
      <c r="M2547" s="6">
        <f t="array" ref="M2547">INDEX(LookupTables!$K$3:$K$30,MATCH(D2547&amp;E2547,LookupTables!$H$3:$H$30&amp;LookupTables!$I$3:$I$30),0)</f>
        <v>2.7850000000000001</v>
      </c>
      <c r="N2547" s="6">
        <f t="shared" si="118"/>
        <v>1.8666776775079235</v>
      </c>
    </row>
    <row r="2548" spans="1:14" ht="15.75" customHeight="1" x14ac:dyDescent="0.25">
      <c r="A2548" s="49">
        <v>6</v>
      </c>
      <c r="B2548" s="49">
        <v>2014</v>
      </c>
      <c r="C2548" s="49" t="s">
        <v>13</v>
      </c>
      <c r="D2548" s="49" t="s">
        <v>22</v>
      </c>
      <c r="E2548" s="49" t="s">
        <v>43</v>
      </c>
      <c r="F2548" s="74">
        <v>7.8571428571428577</v>
      </c>
      <c r="G2548" s="68">
        <f t="array" ref="G2548">INDEX(LookupTables!$D$3:$D$100,MATCH(C2548&amp;D2548&amp;E2548,LookupTables!$A$3:$A$100&amp;LookupTables!$B$3:$B$100&amp;LookupTables!$C$3:$C$100,0))</f>
        <v>9.3730158729629593</v>
      </c>
      <c r="H2548" s="68">
        <f t="array" ref="H2548">INDEX(LookupTables!$E$3:$E$100,MATCH(C2548&amp;D2548&amp;E2548,LookupTables!$A$3:$A$100&amp;LookupTables!$B$3:$B$100&amp;LookupTables!$C$3:$C$100,0))</f>
        <v>2.0713898436795901</v>
      </c>
      <c r="I2548">
        <v>0.61432850011624396</v>
      </c>
      <c r="J2548" s="68">
        <f t="shared" si="117"/>
        <v>7.8571428571428577</v>
      </c>
      <c r="K2548" s="6" t="str">
        <f t="shared" si="119"/>
        <v/>
      </c>
      <c r="L2548" s="6">
        <f t="array" ref="L2548">INDEX(LookupTables!$J$3:$J$30,MATCH(D2548&amp;E2548,LookupTables!$H$3:$H$30&amp;LookupTables!$I$3:$I$30),0)</f>
        <v>7.9000000000000008E-3</v>
      </c>
      <c r="M2548" s="6">
        <f t="array" ref="M2548">INDEX(LookupTables!$K$3:$K$30,MATCH(D2548&amp;E2548,LookupTables!$H$3:$H$30&amp;LookupTables!$I$3:$I$30),0)</f>
        <v>2.649</v>
      </c>
      <c r="N2548" s="6">
        <f t="shared" si="118"/>
        <v>1.8585880811765927</v>
      </c>
    </row>
    <row r="2549" spans="1:14" ht="15.75" customHeight="1" x14ac:dyDescent="0.25">
      <c r="A2549" s="49">
        <v>7</v>
      </c>
      <c r="B2549" s="49">
        <v>2014</v>
      </c>
      <c r="C2549" s="49" t="s">
        <v>2</v>
      </c>
      <c r="D2549" s="49" t="s">
        <v>23</v>
      </c>
      <c r="E2549" s="47" t="s">
        <v>24</v>
      </c>
      <c r="F2549" s="74">
        <v>9.571428571428573</v>
      </c>
      <c r="G2549" s="68">
        <f t="array" ref="G2549">INDEX(LookupTables!$D$3:$D$100,MATCH(C2549&amp;D2549&amp;E2549,LookupTables!$A$3:$A$100&amp;LookupTables!$B$3:$B$100&amp;LookupTables!$C$3:$C$100,0))</f>
        <v>8.27439024381707</v>
      </c>
      <c r="H2549" s="68">
        <f t="array" ref="H2549">INDEX(LookupTables!$E$3:$E$100,MATCH(C2549&amp;D2549&amp;E2549,LookupTables!$A$3:$A$100&amp;LookupTables!$B$3:$B$100&amp;LookupTables!$C$3:$C$100,0))</f>
        <v>4.7493863581305797</v>
      </c>
      <c r="I2549">
        <v>0.43213156948331699</v>
      </c>
      <c r="J2549" s="68">
        <f t="shared" si="117"/>
        <v>9.571428571428573</v>
      </c>
      <c r="K2549" s="6" t="str">
        <f t="shared" si="119"/>
        <v/>
      </c>
      <c r="L2549" s="6">
        <f t="array" ref="L2549">INDEX(LookupTables!$J$3:$J$30,MATCH(D2549&amp;E2549,LookupTables!$H$3:$H$30&amp;LookupTables!$I$3:$I$30),0)</f>
        <v>3.7000000000000002E-3</v>
      </c>
      <c r="M2549" s="6">
        <f t="array" ref="M2549">INDEX(LookupTables!$K$3:$K$30,MATCH(D2549&amp;E2549,LookupTables!$H$3:$H$30&amp;LookupTables!$I$3:$I$30),0)</f>
        <v>2.7530000000000001</v>
      </c>
      <c r="N2549" s="6">
        <f t="shared" si="118"/>
        <v>1.8570805939360833</v>
      </c>
    </row>
    <row r="2550" spans="1:14" ht="15.75" customHeight="1" x14ac:dyDescent="0.25">
      <c r="A2550" s="49">
        <v>9</v>
      </c>
      <c r="B2550" s="49">
        <v>2016</v>
      </c>
      <c r="C2550" s="49" t="s">
        <v>2</v>
      </c>
      <c r="D2550" s="49" t="s">
        <v>23</v>
      </c>
      <c r="E2550" s="47" t="s">
        <v>24</v>
      </c>
      <c r="F2550" s="74">
        <v>9.571428571428573</v>
      </c>
      <c r="G2550" s="68">
        <f t="array" ref="G2550">INDEX(LookupTables!$D$3:$D$100,MATCH(C2550&amp;D2550&amp;E2550,LookupTables!$A$3:$A$100&amp;LookupTables!$B$3:$B$100&amp;LookupTables!$C$3:$C$100,0))</f>
        <v>8.27439024381707</v>
      </c>
      <c r="H2550" s="68">
        <f t="array" ref="H2550">INDEX(LookupTables!$E$3:$E$100,MATCH(C2550&amp;D2550&amp;E2550,LookupTables!$A$3:$A$100&amp;LookupTables!$B$3:$B$100&amp;LookupTables!$C$3:$C$100,0))</f>
        <v>4.7493863581305797</v>
      </c>
      <c r="I2550">
        <v>0.69688882783521</v>
      </c>
      <c r="J2550" s="68">
        <f t="shared" si="117"/>
        <v>9.571428571428573</v>
      </c>
      <c r="K2550" s="6" t="str">
        <f t="shared" si="119"/>
        <v/>
      </c>
      <c r="L2550" s="6">
        <f t="array" ref="L2550">INDEX(LookupTables!$J$3:$J$30,MATCH(D2550&amp;E2550,LookupTables!$H$3:$H$30&amp;LookupTables!$I$3:$I$30),0)</f>
        <v>3.7000000000000002E-3</v>
      </c>
      <c r="M2550" s="6">
        <f t="array" ref="M2550">INDEX(LookupTables!$K$3:$K$30,MATCH(D2550&amp;E2550,LookupTables!$H$3:$H$30&amp;LookupTables!$I$3:$I$30),0)</f>
        <v>2.7530000000000001</v>
      </c>
      <c r="N2550" s="6">
        <f t="shared" si="118"/>
        <v>1.8570805939360833</v>
      </c>
    </row>
    <row r="2551" spans="1:14" ht="15.75" customHeight="1" x14ac:dyDescent="0.25">
      <c r="A2551" s="49">
        <v>7</v>
      </c>
      <c r="B2551" s="49">
        <v>2014</v>
      </c>
      <c r="C2551" s="49" t="s">
        <v>8</v>
      </c>
      <c r="D2551" s="49" t="s">
        <v>3</v>
      </c>
      <c r="E2551" s="49" t="s">
        <v>4</v>
      </c>
      <c r="F2551" s="74">
        <v>14.142857142857144</v>
      </c>
      <c r="G2551" s="68">
        <f t="array" ref="G2551">INDEX(LookupTables!$D$3:$D$100,MATCH(C2551&amp;D2551&amp;E2551,LookupTables!$A$3:$A$100&amp;LookupTables!$B$3:$B$100&amp;LookupTables!$C$3:$C$100,0))</f>
        <v>9.7048597520662092</v>
      </c>
      <c r="H2551" s="68">
        <f t="array" ref="H2551">INDEX(LookupTables!$E$3:$E$100,MATCH(C2551&amp;D2551&amp;E2551,LookupTables!$A$3:$A$100&amp;LookupTables!$B$3:$B$100&amp;LookupTables!$C$3:$C$100,0))</f>
        <v>5.73915983343338</v>
      </c>
      <c r="I2551">
        <v>0.27343932364601597</v>
      </c>
      <c r="J2551" s="68">
        <f t="shared" si="117"/>
        <v>14.142857142857144</v>
      </c>
      <c r="K2551" s="6" t="str">
        <f t="shared" si="119"/>
        <v/>
      </c>
      <c r="L2551" s="6">
        <f t="array" ref="L2551">INDEX(LookupTables!$J$3:$J$30,MATCH(D2551&amp;E2551,LookupTables!$H$3:$H$30&amp;LookupTables!$I$3:$I$30),0)</f>
        <v>1.8E-3</v>
      </c>
      <c r="M2551" s="6">
        <f t="array" ref="M2551">INDEX(LookupTables!$K$3:$K$30,MATCH(D2551&amp;E2551,LookupTables!$H$3:$H$30&amp;LookupTables!$I$3:$I$30),0)</f>
        <v>2.617</v>
      </c>
      <c r="N2551" s="6">
        <f t="shared" si="118"/>
        <v>1.8459853014012733</v>
      </c>
    </row>
    <row r="2552" spans="1:14" ht="15.75" customHeight="1" x14ac:dyDescent="0.25">
      <c r="A2552" s="49">
        <v>9</v>
      </c>
      <c r="B2552" s="49">
        <v>2014</v>
      </c>
      <c r="C2552" s="49" t="s">
        <v>8</v>
      </c>
      <c r="D2552" s="49" t="s">
        <v>3</v>
      </c>
      <c r="E2552" s="49" t="s">
        <v>4</v>
      </c>
      <c r="F2552" s="74">
        <v>14.142857142857144</v>
      </c>
      <c r="G2552" s="68">
        <f t="array" ref="G2552">INDEX(LookupTables!$D$3:$D$100,MATCH(C2552&amp;D2552&amp;E2552,LookupTables!$A$3:$A$100&amp;LookupTables!$B$3:$B$100&amp;LookupTables!$C$3:$C$100,0))</f>
        <v>9.7048597520662092</v>
      </c>
      <c r="H2552" s="68">
        <f t="array" ref="H2552">INDEX(LookupTables!$E$3:$E$100,MATCH(C2552&amp;D2552&amp;E2552,LookupTables!$A$3:$A$100&amp;LookupTables!$B$3:$B$100&amp;LookupTables!$C$3:$C$100,0))</f>
        <v>5.73915983343338</v>
      </c>
      <c r="I2552">
        <v>0.30249434895813498</v>
      </c>
      <c r="J2552" s="68">
        <f t="shared" si="117"/>
        <v>14.142857142857144</v>
      </c>
      <c r="K2552" s="6" t="str">
        <f t="shared" si="119"/>
        <v/>
      </c>
      <c r="L2552" s="6">
        <f t="array" ref="L2552">INDEX(LookupTables!$J$3:$J$30,MATCH(D2552&amp;E2552,LookupTables!$H$3:$H$30&amp;LookupTables!$I$3:$I$30),0)</f>
        <v>1.8E-3</v>
      </c>
      <c r="M2552" s="6">
        <f t="array" ref="M2552">INDEX(LookupTables!$K$3:$K$30,MATCH(D2552&amp;E2552,LookupTables!$H$3:$H$30&amp;LookupTables!$I$3:$I$30),0)</f>
        <v>2.617</v>
      </c>
      <c r="N2552" s="6">
        <f t="shared" si="118"/>
        <v>1.8459853014012733</v>
      </c>
    </row>
    <row r="2553" spans="1:14" ht="15.75" customHeight="1" x14ac:dyDescent="0.25">
      <c r="A2553" s="49">
        <v>9</v>
      </c>
      <c r="B2553" s="49">
        <v>2011</v>
      </c>
      <c r="C2553" s="49" t="s">
        <v>9</v>
      </c>
      <c r="D2553" s="49" t="s">
        <v>3</v>
      </c>
      <c r="E2553" s="49" t="s">
        <v>4</v>
      </c>
      <c r="F2553" s="74">
        <v>14.142857142857144</v>
      </c>
      <c r="G2553" s="68">
        <f t="array" ref="G2553">INDEX(LookupTables!$D$3:$D$100,MATCH(C2553&amp;D2553&amp;E2553,LookupTables!$A$3:$A$100&amp;LookupTables!$B$3:$B$100&amp;LookupTables!$C$3:$C$100,0))</f>
        <v>14.359579831788199</v>
      </c>
      <c r="H2553" s="68">
        <f t="array" ref="H2553">INDEX(LookupTables!$E$3:$E$100,MATCH(C2553&amp;D2553&amp;E2553,LookupTables!$A$3:$A$100&amp;LookupTables!$B$3:$B$100&amp;LookupTables!$C$3:$C$100,0))</f>
        <v>4.7446089672234102</v>
      </c>
      <c r="I2553">
        <v>0.26063726213760702</v>
      </c>
      <c r="J2553" s="68">
        <f t="shared" si="117"/>
        <v>14.142857142857144</v>
      </c>
      <c r="K2553" s="6" t="str">
        <f t="shared" si="119"/>
        <v/>
      </c>
      <c r="L2553" s="6">
        <f t="array" ref="L2553">INDEX(LookupTables!$J$3:$J$30,MATCH(D2553&amp;E2553,LookupTables!$H$3:$H$30&amp;LookupTables!$I$3:$I$30),0)</f>
        <v>1.8E-3</v>
      </c>
      <c r="M2553" s="6">
        <f t="array" ref="M2553">INDEX(LookupTables!$K$3:$K$30,MATCH(D2553&amp;E2553,LookupTables!$H$3:$H$30&amp;LookupTables!$I$3:$I$30),0)</f>
        <v>2.617</v>
      </c>
      <c r="N2553" s="6">
        <f t="shared" si="118"/>
        <v>1.8459853014012733</v>
      </c>
    </row>
    <row r="2554" spans="1:14" ht="15.75" customHeight="1" x14ac:dyDescent="0.25">
      <c r="A2554" s="49">
        <v>7</v>
      </c>
      <c r="B2554" s="49">
        <v>2013</v>
      </c>
      <c r="C2554" s="49" t="s">
        <v>9</v>
      </c>
      <c r="D2554" s="49" t="s">
        <v>3</v>
      </c>
      <c r="E2554" s="49" t="s">
        <v>4</v>
      </c>
      <c r="F2554" s="74">
        <v>14.142857142857144</v>
      </c>
      <c r="G2554" s="68">
        <f t="array" ref="G2554">INDEX(LookupTables!$D$3:$D$100,MATCH(C2554&amp;D2554&amp;E2554,LookupTables!$A$3:$A$100&amp;LookupTables!$B$3:$B$100&amp;LookupTables!$C$3:$C$100,0))</f>
        <v>14.359579831788199</v>
      </c>
      <c r="H2554" s="68">
        <f t="array" ref="H2554">INDEX(LookupTables!$E$3:$E$100,MATCH(C2554&amp;D2554&amp;E2554,LookupTables!$A$3:$A$100&amp;LookupTables!$B$3:$B$100&amp;LookupTables!$C$3:$C$100,0))</f>
        <v>4.7446089672234102</v>
      </c>
      <c r="I2554">
        <v>0.28348847571760399</v>
      </c>
      <c r="J2554" s="68">
        <f t="shared" si="117"/>
        <v>14.142857142857144</v>
      </c>
      <c r="K2554" s="6" t="str">
        <f t="shared" si="119"/>
        <v/>
      </c>
      <c r="L2554" s="6">
        <f t="array" ref="L2554">INDEX(LookupTables!$J$3:$J$30,MATCH(D2554&amp;E2554,LookupTables!$H$3:$H$30&amp;LookupTables!$I$3:$I$30),0)</f>
        <v>1.8E-3</v>
      </c>
      <c r="M2554" s="6">
        <f t="array" ref="M2554">INDEX(LookupTables!$K$3:$K$30,MATCH(D2554&amp;E2554,LookupTables!$H$3:$H$30&amp;LookupTables!$I$3:$I$30),0)</f>
        <v>2.617</v>
      </c>
      <c r="N2554" s="6">
        <f t="shared" si="118"/>
        <v>1.8459853014012733</v>
      </c>
    </row>
    <row r="2555" spans="1:14" ht="15.75" customHeight="1" x14ac:dyDescent="0.25">
      <c r="A2555" s="49">
        <v>7</v>
      </c>
      <c r="B2555" s="49">
        <v>2014</v>
      </c>
      <c r="C2555" s="49" t="s">
        <v>9</v>
      </c>
      <c r="D2555" s="49" t="s">
        <v>3</v>
      </c>
      <c r="E2555" s="49" t="s">
        <v>4</v>
      </c>
      <c r="F2555" s="74">
        <v>14.142857142857144</v>
      </c>
      <c r="G2555" s="68">
        <f t="array" ref="G2555">INDEX(LookupTables!$D$3:$D$100,MATCH(C2555&amp;D2555&amp;E2555,LookupTables!$A$3:$A$100&amp;LookupTables!$B$3:$B$100&amp;LookupTables!$C$3:$C$100,0))</f>
        <v>14.359579831788199</v>
      </c>
      <c r="H2555" s="68">
        <f t="array" ref="H2555">INDEX(LookupTables!$E$3:$E$100,MATCH(C2555&amp;D2555&amp;E2555,LookupTables!$A$3:$A$100&amp;LookupTables!$B$3:$B$100&amp;LookupTables!$C$3:$C$100,0))</f>
        <v>4.7446089672234102</v>
      </c>
      <c r="I2555">
        <v>0.53588606475386802</v>
      </c>
      <c r="J2555" s="68">
        <f t="shared" si="117"/>
        <v>14.142857142857144</v>
      </c>
      <c r="K2555" s="6" t="str">
        <f t="shared" si="119"/>
        <v/>
      </c>
      <c r="L2555" s="6">
        <f t="array" ref="L2555">INDEX(LookupTables!$J$3:$J$30,MATCH(D2555&amp;E2555,LookupTables!$H$3:$H$30&amp;LookupTables!$I$3:$I$30),0)</f>
        <v>1.8E-3</v>
      </c>
      <c r="M2555" s="6">
        <f t="array" ref="M2555">INDEX(LookupTables!$K$3:$K$30,MATCH(D2555&amp;E2555,LookupTables!$H$3:$H$30&amp;LookupTables!$I$3:$I$30),0)</f>
        <v>2.617</v>
      </c>
      <c r="N2555" s="6">
        <f t="shared" si="118"/>
        <v>1.8459853014012733</v>
      </c>
    </row>
    <row r="2556" spans="1:14" ht="15.75" customHeight="1" x14ac:dyDescent="0.25">
      <c r="A2556" s="66">
        <v>9</v>
      </c>
      <c r="B2556" s="66">
        <v>2008</v>
      </c>
      <c r="C2556" s="66" t="s">
        <v>9</v>
      </c>
      <c r="D2556" s="65" t="s">
        <v>3</v>
      </c>
      <c r="E2556" s="49" t="s">
        <v>4</v>
      </c>
      <c r="F2556" s="73" t="s">
        <v>20</v>
      </c>
      <c r="G2556" s="68">
        <f t="array" ref="G2556">INDEX(LookupTables!$D$3:$D$100,MATCH(C2556&amp;D2556&amp;E2556,LookupTables!$A$3:$A$100&amp;LookupTables!$B$3:$B$100&amp;LookupTables!$C$3:$C$100,0))</f>
        <v>14.359579831788199</v>
      </c>
      <c r="H2556" s="68">
        <f t="array" ref="H2556">INDEX(LookupTables!$E$3:$E$100,MATCH(C2556&amp;D2556&amp;E2556,LookupTables!$A$3:$A$100&amp;LookupTables!$B$3:$B$100&amp;LookupTables!$C$3:$C$100,0))</f>
        <v>4.7446089672234102</v>
      </c>
      <c r="I2556">
        <v>0.48161228746175799</v>
      </c>
      <c r="J2556" s="68">
        <f t="shared" si="117"/>
        <v>14.140817813664414</v>
      </c>
      <c r="K2556" s="6" t="str">
        <f t="shared" si="119"/>
        <v/>
      </c>
      <c r="L2556" s="6">
        <f t="array" ref="L2556">INDEX(LookupTables!$J$3:$J$30,MATCH(D2556&amp;E2556,LookupTables!$H$3:$H$30&amp;LookupTables!$I$3:$I$30),0)</f>
        <v>1.8E-3</v>
      </c>
      <c r="M2556" s="6">
        <f t="array" ref="M2556">INDEX(LookupTables!$K$3:$K$30,MATCH(D2556&amp;E2556,LookupTables!$H$3:$H$30&amp;LookupTables!$I$3:$I$30),0)</f>
        <v>2.617</v>
      </c>
      <c r="N2556" s="6">
        <f t="shared" si="118"/>
        <v>1.8452887847383048</v>
      </c>
    </row>
    <row r="2557" spans="1:14" ht="15.75" customHeight="1" x14ac:dyDescent="0.25">
      <c r="A2557" s="49">
        <v>6</v>
      </c>
      <c r="B2557" s="49">
        <v>2015</v>
      </c>
      <c r="C2557" s="49" t="s">
        <v>13</v>
      </c>
      <c r="D2557" s="49" t="s">
        <v>21</v>
      </c>
      <c r="E2557" s="49" t="s">
        <v>21</v>
      </c>
      <c r="F2557" s="74">
        <v>6.8571428571428577</v>
      </c>
      <c r="G2557" s="68">
        <f t="array" ref="G2557">INDEX(LookupTables!$D$3:$D$100,MATCH(C2557&amp;D2557&amp;E2557,LookupTables!$A$3:$A$100&amp;LookupTables!$B$3:$B$100&amp;LookupTables!$C$3:$C$100,0))</f>
        <v>11.320865949154101</v>
      </c>
      <c r="H2557" s="68">
        <f t="array" ref="H2557">INDEX(LookupTables!$E$3:$E$100,MATCH(C2557&amp;D2557&amp;E2557,LookupTables!$A$3:$A$100&amp;LookupTables!$B$3:$B$100&amp;LookupTables!$C$3:$C$100,0))</f>
        <v>25.246941556002099</v>
      </c>
      <c r="I2557">
        <v>0.41091936000157098</v>
      </c>
      <c r="J2557" s="68">
        <f t="shared" si="117"/>
        <v>6.8571428571428577</v>
      </c>
      <c r="K2557" s="6">
        <f t="shared" si="119"/>
        <v>0.21195000000000003</v>
      </c>
      <c r="L2557" s="6">
        <f t="array" ref="L2557">INDEX(LookupTables!$J$3:$J$30,MATCH(D2557&amp;E2557,LookupTables!$H$3:$H$30&amp;LookupTables!$I$3:$I$30),0)</f>
        <v>8.2000000000000007E-3</v>
      </c>
      <c r="M2557" s="6">
        <f t="array" ref="M2557">INDEX(LookupTables!$K$3:$K$30,MATCH(D2557&amp;E2557,LookupTables!$H$3:$H$30&amp;LookupTables!$I$3:$I$30),0)</f>
        <v>2.8130000000000002</v>
      </c>
      <c r="N2557" s="6">
        <f t="shared" si="118"/>
        <v>6.8571428571428577</v>
      </c>
    </row>
    <row r="2558" spans="1:14" ht="15.75" customHeight="1" x14ac:dyDescent="0.25">
      <c r="A2558" s="49">
        <v>6</v>
      </c>
      <c r="B2558" s="49">
        <v>2015</v>
      </c>
      <c r="C2558" s="49" t="s">
        <v>13</v>
      </c>
      <c r="D2558" s="49" t="s">
        <v>21</v>
      </c>
      <c r="E2558" s="49" t="s">
        <v>21</v>
      </c>
      <c r="F2558" s="74">
        <v>6.8571428571428577</v>
      </c>
      <c r="G2558" s="68">
        <f t="array" ref="G2558">INDEX(LookupTables!$D$3:$D$100,MATCH(C2558&amp;D2558&amp;E2558,LookupTables!$A$3:$A$100&amp;LookupTables!$B$3:$B$100&amp;LookupTables!$C$3:$C$100,0))</f>
        <v>11.320865949154101</v>
      </c>
      <c r="H2558" s="68">
        <f t="array" ref="H2558">INDEX(LookupTables!$E$3:$E$100,MATCH(C2558&amp;D2558&amp;E2558,LookupTables!$A$3:$A$100&amp;LookupTables!$B$3:$B$100&amp;LookupTables!$C$3:$C$100,0))</f>
        <v>25.246941556002099</v>
      </c>
      <c r="I2558">
        <v>0.45965622982475901</v>
      </c>
      <c r="J2558" s="68">
        <f t="shared" si="117"/>
        <v>6.8571428571428577</v>
      </c>
      <c r="K2558" s="6">
        <f t="shared" si="119"/>
        <v>0.21195000000000003</v>
      </c>
      <c r="L2558" s="6">
        <f t="array" ref="L2558">INDEX(LookupTables!$J$3:$J$30,MATCH(D2558&amp;E2558,LookupTables!$H$3:$H$30&amp;LookupTables!$I$3:$I$30),0)</f>
        <v>8.2000000000000007E-3</v>
      </c>
      <c r="M2558" s="6">
        <f t="array" ref="M2558">INDEX(LookupTables!$K$3:$K$30,MATCH(D2558&amp;E2558,LookupTables!$H$3:$H$30&amp;LookupTables!$I$3:$I$30),0)</f>
        <v>2.8130000000000002</v>
      </c>
      <c r="N2558" s="6">
        <f t="shared" si="118"/>
        <v>6.8571428571428577</v>
      </c>
    </row>
    <row r="2559" spans="1:14" ht="15.75" customHeight="1" x14ac:dyDescent="0.25">
      <c r="A2559" s="49">
        <v>9</v>
      </c>
      <c r="B2559" s="49">
        <v>2016</v>
      </c>
      <c r="C2559" s="49" t="s">
        <v>13</v>
      </c>
      <c r="D2559" s="49" t="s">
        <v>21</v>
      </c>
      <c r="E2559" s="49" t="s">
        <v>21</v>
      </c>
      <c r="F2559" s="74">
        <v>6.8571428571428577</v>
      </c>
      <c r="G2559" s="68">
        <f t="array" ref="G2559">INDEX(LookupTables!$D$3:$D$100,MATCH(C2559&amp;D2559&amp;E2559,LookupTables!$A$3:$A$100&amp;LookupTables!$B$3:$B$100&amp;LookupTables!$C$3:$C$100,0))</f>
        <v>11.320865949154101</v>
      </c>
      <c r="H2559" s="68">
        <f t="array" ref="H2559">INDEX(LookupTables!$E$3:$E$100,MATCH(C2559&amp;D2559&amp;E2559,LookupTables!$A$3:$A$100&amp;LookupTables!$B$3:$B$100&amp;LookupTables!$C$3:$C$100,0))</f>
        <v>25.246941556002099</v>
      </c>
      <c r="I2559">
        <v>0.50884758122265294</v>
      </c>
      <c r="J2559" s="68">
        <f t="shared" si="117"/>
        <v>6.8571428571428577</v>
      </c>
      <c r="K2559" s="6">
        <f t="shared" si="119"/>
        <v>0.21195000000000003</v>
      </c>
      <c r="L2559" s="6">
        <f t="array" ref="L2559">INDEX(LookupTables!$J$3:$J$30,MATCH(D2559&amp;E2559,LookupTables!$H$3:$H$30&amp;LookupTables!$I$3:$I$30),0)</f>
        <v>8.2000000000000007E-3</v>
      </c>
      <c r="M2559" s="6">
        <f t="array" ref="M2559">INDEX(LookupTables!$K$3:$K$30,MATCH(D2559&amp;E2559,LookupTables!$H$3:$H$30&amp;LookupTables!$I$3:$I$30),0)</f>
        <v>2.8130000000000002</v>
      </c>
      <c r="N2559" s="6">
        <f t="shared" si="118"/>
        <v>6.8571428571428577</v>
      </c>
    </row>
    <row r="2560" spans="1:14" ht="15.75" customHeight="1" x14ac:dyDescent="0.25">
      <c r="A2560" s="49">
        <v>9</v>
      </c>
      <c r="B2560" s="49">
        <v>2016</v>
      </c>
      <c r="C2560" s="49" t="s">
        <v>2</v>
      </c>
      <c r="D2560" s="49" t="s">
        <v>21</v>
      </c>
      <c r="E2560" s="49" t="s">
        <v>21</v>
      </c>
      <c r="F2560" s="74">
        <v>6.8571428571428577</v>
      </c>
      <c r="G2560" s="68" cm="1">
        <f t="array" ref="G2560">INDEX(LookupTables!$D$3:$D$100,MATCH(C2560&amp;D2560&amp;E2560,LookupTables!$A$3:$A$100&amp;LookupTables!$B$3:$B$100&amp;LookupTables!$C$3:$C$100,0))</f>
        <v>13.9177424288137</v>
      </c>
      <c r="H2560" s="68">
        <f t="array" ref="H2560">INDEX(LookupTables!$E$3:$E$100,MATCH(C2560&amp;D2560&amp;E2560,LookupTables!$A$3:$A$100&amp;LookupTables!$B$3:$B$100&amp;LookupTables!$C$3:$C$100,0))</f>
        <v>8.22012272705261</v>
      </c>
      <c r="I2560">
        <v>0.71071823511738297</v>
      </c>
      <c r="J2560" s="68">
        <f t="shared" si="117"/>
        <v>6.8571428571428577</v>
      </c>
      <c r="K2560" s="6">
        <f t="shared" si="119"/>
        <v>0.21195000000000003</v>
      </c>
      <c r="L2560" s="6">
        <f t="array" ref="L2560">INDEX(LookupTables!$J$3:$J$30,MATCH(D2560&amp;E2560,LookupTables!$H$3:$H$30&amp;LookupTables!$I$3:$I$30),0)</f>
        <v>8.2000000000000007E-3</v>
      </c>
      <c r="M2560" s="6">
        <f t="array" ref="M2560">INDEX(LookupTables!$K$3:$K$30,MATCH(D2560&amp;E2560,LookupTables!$H$3:$H$30&amp;LookupTables!$I$3:$I$30),0)</f>
        <v>2.8130000000000002</v>
      </c>
      <c r="N2560" s="6">
        <f t="shared" si="118"/>
        <v>6.8571428571428577</v>
      </c>
    </row>
    <row r="2561" spans="1:14" ht="15.75" customHeight="1" x14ac:dyDescent="0.25">
      <c r="A2561" s="49">
        <v>7</v>
      </c>
      <c r="B2561" s="49">
        <v>2016</v>
      </c>
      <c r="C2561" s="49" t="s">
        <v>2</v>
      </c>
      <c r="D2561" s="49" t="s">
        <v>21</v>
      </c>
      <c r="E2561" s="49" t="s">
        <v>21</v>
      </c>
      <c r="F2561" s="74">
        <v>6.8571428571428577</v>
      </c>
      <c r="G2561" s="68">
        <f t="array" ref="G2561">INDEX(LookupTables!$D$3:$D$100,MATCH(C2561&amp;D2561&amp;E2561,LookupTables!$A$3:$A$100&amp;LookupTables!$B$3:$B$100&amp;LookupTables!$C$3:$C$100,0))</f>
        <v>13.9177424288137</v>
      </c>
      <c r="H2561" s="68">
        <f t="array" ref="H2561">INDEX(LookupTables!$E$3:$E$100,MATCH(C2561&amp;D2561&amp;E2561,LookupTables!$A$3:$A$100&amp;LookupTables!$B$3:$B$100&amp;LookupTables!$C$3:$C$100,0))</f>
        <v>8.22012272705261</v>
      </c>
      <c r="I2561">
        <v>0.33056031400337799</v>
      </c>
      <c r="J2561" s="68">
        <f t="shared" si="117"/>
        <v>6.8571428571428577</v>
      </c>
      <c r="K2561" s="6">
        <f t="shared" si="119"/>
        <v>0.21195000000000003</v>
      </c>
      <c r="L2561" s="6">
        <f t="array" ref="L2561">INDEX(LookupTables!$J$3:$J$30,MATCH(D2561&amp;E2561,LookupTables!$H$3:$H$30&amp;LookupTables!$I$3:$I$30),0)</f>
        <v>8.2000000000000007E-3</v>
      </c>
      <c r="M2561" s="6">
        <f t="array" ref="M2561">INDEX(LookupTables!$K$3:$K$30,MATCH(D2561&amp;E2561,LookupTables!$H$3:$H$30&amp;LookupTables!$I$3:$I$30),0)</f>
        <v>2.8130000000000002</v>
      </c>
      <c r="N2561" s="6">
        <f t="shared" si="118"/>
        <v>6.8571428571428577</v>
      </c>
    </row>
    <row r="2562" spans="1:14" ht="15.75" customHeight="1" x14ac:dyDescent="0.25">
      <c r="A2562" s="49">
        <v>9</v>
      </c>
      <c r="B2562" s="49">
        <v>2016</v>
      </c>
      <c r="C2562" s="49" t="s">
        <v>7</v>
      </c>
      <c r="D2562" s="49" t="s">
        <v>21</v>
      </c>
      <c r="E2562" s="49" t="s">
        <v>21</v>
      </c>
      <c r="F2562" s="74">
        <v>6.8571428571428577</v>
      </c>
      <c r="G2562" s="68">
        <f t="array" ref="G2562">INDEX(LookupTables!$D$3:$D$100,MATCH(C2562&amp;D2562&amp;E2562,LookupTables!$A$3:$A$100&amp;LookupTables!$B$3:$B$100&amp;LookupTables!$C$3:$C$100,0))</f>
        <v>14.5109395109099</v>
      </c>
      <c r="H2562" s="68">
        <f t="array" ref="H2562">INDEX(LookupTables!$E$3:$E$100,MATCH(C2562&amp;D2562&amp;E2562,LookupTables!$A$3:$A$100&amp;LookupTables!$B$3:$B$100&amp;LookupTables!$C$3:$C$100,0))</f>
        <v>9.8372273096616496</v>
      </c>
      <c r="I2562">
        <v>0.53775491367559902</v>
      </c>
      <c r="J2562" s="68">
        <f t="shared" ref="J2562:J2625" si="120">IF(F2562="NA",ABS(_xlfn.NORM.INV(I2562,G2562,H2562)),F2562)</f>
        <v>6.8571428571428577</v>
      </c>
      <c r="K2562" s="6">
        <f t="shared" si="119"/>
        <v>0.21195000000000003</v>
      </c>
      <c r="L2562" s="6">
        <f t="array" ref="L2562">INDEX(LookupTables!$J$3:$J$30,MATCH(D2562&amp;E2562,LookupTables!$H$3:$H$30&amp;LookupTables!$I$3:$I$30),0)</f>
        <v>8.2000000000000007E-3</v>
      </c>
      <c r="M2562" s="6">
        <f t="array" ref="M2562">INDEX(LookupTables!$K$3:$K$30,MATCH(D2562&amp;E2562,LookupTables!$H$3:$H$30&amp;LookupTables!$I$3:$I$30),0)</f>
        <v>2.8130000000000002</v>
      </c>
      <c r="N2562" s="6">
        <f t="shared" ref="N2562:N2625" si="121">IF(K2562="",L2562*(J2562^M2562),J2562)</f>
        <v>6.8571428571428577</v>
      </c>
    </row>
    <row r="2563" spans="1:14" ht="15.75" customHeight="1" x14ac:dyDescent="0.25">
      <c r="A2563" s="49">
        <v>9</v>
      </c>
      <c r="B2563" s="49">
        <v>2015</v>
      </c>
      <c r="C2563" s="49" t="s">
        <v>5</v>
      </c>
      <c r="D2563" s="49" t="s">
        <v>21</v>
      </c>
      <c r="E2563" s="49" t="s">
        <v>21</v>
      </c>
      <c r="F2563" s="74">
        <v>6.8571428571428577</v>
      </c>
      <c r="G2563" s="68">
        <f t="array" ref="G2563">INDEX(LookupTables!$D$3:$D$100,MATCH(C2563&amp;D2563&amp;E2563,LookupTables!$A$3:$A$100&amp;LookupTables!$B$3:$B$100&amp;LookupTables!$C$3:$C$100,0))</f>
        <v>20.159851301070599</v>
      </c>
      <c r="H2563" s="68">
        <f t="array" ref="H2563">INDEX(LookupTables!$E$3:$E$100,MATCH(C2563&amp;D2563&amp;E2563,LookupTables!$A$3:$A$100&amp;LookupTables!$B$3:$B$100&amp;LookupTables!$C$3:$C$100,0))</f>
        <v>14.2163995206233</v>
      </c>
      <c r="I2563">
        <v>0.45537768595386302</v>
      </c>
      <c r="J2563" s="68">
        <f t="shared" si="120"/>
        <v>6.8571428571428577</v>
      </c>
      <c r="K2563" s="6">
        <f t="shared" si="119"/>
        <v>0.21195000000000003</v>
      </c>
      <c r="L2563" s="6">
        <f t="array" ref="L2563">INDEX(LookupTables!$J$3:$J$30,MATCH(D2563&amp;E2563,LookupTables!$H$3:$H$30&amp;LookupTables!$I$3:$I$30),0)</f>
        <v>8.2000000000000007E-3</v>
      </c>
      <c r="M2563" s="6">
        <f t="array" ref="M2563">INDEX(LookupTables!$K$3:$K$30,MATCH(D2563&amp;E2563,LookupTables!$H$3:$H$30&amp;LookupTables!$I$3:$I$30),0)</f>
        <v>2.8130000000000002</v>
      </c>
      <c r="N2563" s="6">
        <f t="shared" si="121"/>
        <v>6.8571428571428577</v>
      </c>
    </row>
    <row r="2564" spans="1:14" ht="15.75" customHeight="1" x14ac:dyDescent="0.25">
      <c r="A2564" s="49">
        <v>7</v>
      </c>
      <c r="B2564" s="49">
        <v>2010</v>
      </c>
      <c r="C2564" s="49" t="s">
        <v>13</v>
      </c>
      <c r="D2564" s="49" t="s">
        <v>97</v>
      </c>
      <c r="E2564" s="47" t="s">
        <v>97</v>
      </c>
      <c r="F2564" s="74">
        <v>4.8571428571428577</v>
      </c>
      <c r="G2564" s="68">
        <f t="array" ref="G2564">INDEX(LookupTables!$D$3:$D$100,MATCH(C2564&amp;D2564&amp;E2564,LookupTables!$A$3:$A$100&amp;LookupTables!$B$3:$B$100&amp;LookupTables!$C$3:$C$100,0))</f>
        <v>3.50342309444089</v>
      </c>
      <c r="H2564" s="68">
        <f t="array" ref="H2564">INDEX(LookupTables!$E$3:$E$100,MATCH(C2564&amp;D2564&amp;E2564,LookupTables!$A$3:$A$100&amp;LookupTables!$B$3:$B$100&amp;LookupTables!$C$3:$C$100,0))</f>
        <v>3.09349842207792</v>
      </c>
      <c r="I2564">
        <v>0.628985567367636</v>
      </c>
      <c r="J2564" s="68">
        <f t="shared" si="120"/>
        <v>4.8571428571428577</v>
      </c>
      <c r="K2564" s="6" t="str">
        <f t="shared" si="119"/>
        <v/>
      </c>
      <c r="L2564" s="6">
        <f t="array" ref="L2564">INDEX(LookupTables!$J$3:$J$30,MATCH(D2564&amp;E2564,LookupTables!$H$3:$H$30&amp;LookupTables!$I$3:$I$30),0)</f>
        <v>6.4570000000000002E-2</v>
      </c>
      <c r="M2564" s="6">
        <f t="array" ref="M2564">INDEX(LookupTables!$K$3:$K$30,MATCH(D2564&amp;E2564,LookupTables!$H$3:$H$30&amp;LookupTables!$I$3:$I$30),0)</f>
        <v>2.12</v>
      </c>
      <c r="N2564" s="6">
        <f t="shared" si="121"/>
        <v>1.84144285351088</v>
      </c>
    </row>
    <row r="2565" spans="1:14" ht="15.75" customHeight="1" x14ac:dyDescent="0.25">
      <c r="A2565" s="49">
        <v>6</v>
      </c>
      <c r="B2565" s="49">
        <v>2015</v>
      </c>
      <c r="C2565" s="49" t="s">
        <v>13</v>
      </c>
      <c r="D2565" s="49" t="s">
        <v>97</v>
      </c>
      <c r="E2565" s="47" t="s">
        <v>97</v>
      </c>
      <c r="F2565" s="74">
        <v>4.8571428571428577</v>
      </c>
      <c r="G2565" s="68">
        <f t="array" ref="G2565">INDEX(LookupTables!$D$3:$D$100,MATCH(C2565&amp;D2565&amp;E2565,LookupTables!$A$3:$A$100&amp;LookupTables!$B$3:$B$100&amp;LookupTables!$C$3:$C$100,0))</f>
        <v>3.50342309444089</v>
      </c>
      <c r="H2565" s="68">
        <f t="array" ref="H2565">INDEX(LookupTables!$E$3:$E$100,MATCH(C2565&amp;D2565&amp;E2565,LookupTables!$A$3:$A$100&amp;LookupTables!$B$3:$B$100&amp;LookupTables!$C$3:$C$100,0))</f>
        <v>3.09349842207792</v>
      </c>
      <c r="I2565">
        <v>0.36877076700329797</v>
      </c>
      <c r="J2565" s="68">
        <f t="shared" si="120"/>
        <v>4.8571428571428577</v>
      </c>
      <c r="K2565" s="6" t="str">
        <f t="shared" ref="K2565:K2628" si="122">IF(E2565="Oligochaeta",1.05*(3.14*(0.25^2)*J2565)*0.15,"")</f>
        <v/>
      </c>
      <c r="L2565" s="6">
        <f t="array" ref="L2565">INDEX(LookupTables!$J$3:$J$30,MATCH(D2565&amp;E2565,LookupTables!$H$3:$H$30&amp;LookupTables!$I$3:$I$30),0)</f>
        <v>6.4570000000000002E-2</v>
      </c>
      <c r="M2565" s="6">
        <f t="array" ref="M2565">INDEX(LookupTables!$K$3:$K$30,MATCH(D2565&amp;E2565,LookupTables!$H$3:$H$30&amp;LookupTables!$I$3:$I$30),0)</f>
        <v>2.12</v>
      </c>
      <c r="N2565" s="6">
        <f t="shared" si="121"/>
        <v>1.84144285351088</v>
      </c>
    </row>
    <row r="2566" spans="1:14" ht="15.75" customHeight="1" x14ac:dyDescent="0.25">
      <c r="A2566" s="49">
        <v>9</v>
      </c>
      <c r="B2566" s="49">
        <v>2016</v>
      </c>
      <c r="C2566" s="49" t="s">
        <v>13</v>
      </c>
      <c r="D2566" s="49" t="s">
        <v>97</v>
      </c>
      <c r="E2566" s="47" t="s">
        <v>97</v>
      </c>
      <c r="F2566" s="74">
        <v>4.8571428571428577</v>
      </c>
      <c r="G2566" s="68">
        <f t="array" ref="G2566">INDEX(LookupTables!$D$3:$D$100,MATCH(C2566&amp;D2566&amp;E2566,LookupTables!$A$3:$A$100&amp;LookupTables!$B$3:$B$100&amp;LookupTables!$C$3:$C$100,0))</f>
        <v>3.50342309444089</v>
      </c>
      <c r="H2566" s="68">
        <f t="array" ref="H2566">INDEX(LookupTables!$E$3:$E$100,MATCH(C2566&amp;D2566&amp;E2566,LookupTables!$A$3:$A$100&amp;LookupTables!$B$3:$B$100&amp;LookupTables!$C$3:$C$100,0))</f>
        <v>3.09349842207792</v>
      </c>
      <c r="I2566">
        <v>0.57823037484195094</v>
      </c>
      <c r="J2566" s="68">
        <f t="shared" si="120"/>
        <v>4.8571428571428577</v>
      </c>
      <c r="K2566" s="6" t="str">
        <f t="shared" si="122"/>
        <v/>
      </c>
      <c r="L2566" s="6">
        <f t="array" ref="L2566">INDEX(LookupTables!$J$3:$J$30,MATCH(D2566&amp;E2566,LookupTables!$H$3:$H$30&amp;LookupTables!$I$3:$I$30),0)</f>
        <v>6.4570000000000002E-2</v>
      </c>
      <c r="M2566" s="6">
        <f t="array" ref="M2566">INDEX(LookupTables!$K$3:$K$30,MATCH(D2566&amp;E2566,LookupTables!$H$3:$H$30&amp;LookupTables!$I$3:$I$30),0)</f>
        <v>2.12</v>
      </c>
      <c r="N2566" s="6">
        <f t="shared" si="121"/>
        <v>1.84144285351088</v>
      </c>
    </row>
    <row r="2567" spans="1:14" ht="15.75" customHeight="1" x14ac:dyDescent="0.25">
      <c r="A2567" s="47">
        <v>6</v>
      </c>
      <c r="B2567" s="47">
        <v>2016</v>
      </c>
      <c r="C2567" s="52" t="s">
        <v>8</v>
      </c>
      <c r="D2567" s="47" t="s">
        <v>21</v>
      </c>
      <c r="E2567" s="47" t="s">
        <v>21</v>
      </c>
      <c r="F2567" s="74">
        <v>6.8428571428571434</v>
      </c>
      <c r="G2567" s="68">
        <f t="array" ref="G2567">INDEX(LookupTables!$D$3:$D$100,MATCH(C2567&amp;D2567&amp;E2567,LookupTables!$A$3:$A$100&amp;LookupTables!$B$3:$B$100&amp;LookupTables!$C$3:$C$100,0))</f>
        <v>20.175152625089702</v>
      </c>
      <c r="H2567" s="68">
        <f t="array" ref="H2567">INDEX(LookupTables!$E$3:$E$100,MATCH(C2567&amp;D2567&amp;E2567,LookupTables!$A$3:$A$100&amp;LookupTables!$B$3:$B$100&amp;LookupTables!$C$3:$C$100,0))</f>
        <v>13.4961152429969</v>
      </c>
      <c r="I2567">
        <v>0.336473549599759</v>
      </c>
      <c r="J2567" s="68">
        <f t="shared" si="120"/>
        <v>6.8428571428571434</v>
      </c>
      <c r="K2567" s="6">
        <f t="shared" si="122"/>
        <v>0.21150843750000003</v>
      </c>
      <c r="L2567" s="6">
        <f t="array" ref="L2567">INDEX(LookupTables!$J$3:$J$30,MATCH(D2567&amp;E2567,LookupTables!$H$3:$H$30&amp;LookupTables!$I$3:$I$30),0)</f>
        <v>8.2000000000000007E-3</v>
      </c>
      <c r="M2567" s="6">
        <f t="array" ref="M2567">INDEX(LookupTables!$K$3:$K$30,MATCH(D2567&amp;E2567,LookupTables!$H$3:$H$30&amp;LookupTables!$I$3:$I$30),0)</f>
        <v>2.8130000000000002</v>
      </c>
      <c r="N2567" s="6">
        <f t="shared" si="121"/>
        <v>6.8428571428571434</v>
      </c>
    </row>
    <row r="2568" spans="1:14" ht="15.75" customHeight="1" x14ac:dyDescent="0.25">
      <c r="A2568" s="49">
        <v>7</v>
      </c>
      <c r="B2568" s="49">
        <v>2018</v>
      </c>
      <c r="C2568" s="49" t="s">
        <v>13</v>
      </c>
      <c r="D2568" s="49" t="s">
        <v>21</v>
      </c>
      <c r="E2568" s="49" t="s">
        <v>21</v>
      </c>
      <c r="F2568" s="73" t="s">
        <v>20</v>
      </c>
      <c r="G2568" s="68">
        <f t="array" ref="G2568">INDEX(LookupTables!$D$3:$D$100,MATCH(C2568&amp;D2568&amp;E2568,LookupTables!$A$3:$A$100&amp;LookupTables!$B$3:$B$100&amp;LookupTables!$C$3:$C$100,0))</f>
        <v>11.320865949154101</v>
      </c>
      <c r="H2568" s="68">
        <f t="array" ref="H2568">INDEX(LookupTables!$E$3:$E$100,MATCH(C2568&amp;D2568&amp;E2568,LookupTables!$A$3:$A$100&amp;LookupTables!$B$3:$B$100&amp;LookupTables!$C$3:$C$100,0))</f>
        <v>25.246941556002099</v>
      </c>
      <c r="I2568">
        <v>0.42935534752905402</v>
      </c>
      <c r="J2568" s="68">
        <f t="shared" si="120"/>
        <v>6.826515556951894</v>
      </c>
      <c r="K2568" s="6">
        <f t="shared" si="122"/>
        <v>0.21100332929315996</v>
      </c>
      <c r="L2568" s="6">
        <f t="array" ref="L2568">INDEX(LookupTables!$J$3:$J$30,MATCH(D2568&amp;E2568,LookupTables!$H$3:$H$30&amp;LookupTables!$I$3:$I$30),0)</f>
        <v>8.2000000000000007E-3</v>
      </c>
      <c r="M2568" s="6">
        <f t="array" ref="M2568">INDEX(LookupTables!$K$3:$K$30,MATCH(D2568&amp;E2568,LookupTables!$H$3:$H$30&amp;LookupTables!$I$3:$I$30),0)</f>
        <v>2.8130000000000002</v>
      </c>
      <c r="N2568" s="6">
        <f t="shared" si="121"/>
        <v>6.826515556951894</v>
      </c>
    </row>
    <row r="2569" spans="1:14" ht="15.75" customHeight="1" x14ac:dyDescent="0.25">
      <c r="A2569" s="49">
        <v>7</v>
      </c>
      <c r="B2569" s="49">
        <v>2015</v>
      </c>
      <c r="C2569" s="49" t="s">
        <v>13</v>
      </c>
      <c r="D2569" s="49" t="s">
        <v>21</v>
      </c>
      <c r="E2569" s="49" t="s">
        <v>21</v>
      </c>
      <c r="F2569" s="73" t="s">
        <v>20</v>
      </c>
      <c r="G2569" s="68">
        <f t="array" ref="G2569">INDEX(LookupTables!$D$3:$D$100,MATCH(C2569&amp;D2569&amp;E2569,LookupTables!$A$3:$A$100&amp;LookupTables!$B$3:$B$100&amp;LookupTables!$C$3:$C$100,0))</f>
        <v>11.320865949154101</v>
      </c>
      <c r="H2569" s="68">
        <f t="array" ref="H2569">INDEX(LookupTables!$E$3:$E$100,MATCH(C2569&amp;D2569&amp;E2569,LookupTables!$A$3:$A$100&amp;LookupTables!$B$3:$B$100&amp;LookupTables!$C$3:$C$100,0))</f>
        <v>25.246941556002099</v>
      </c>
      <c r="I2569">
        <v>0.42920495860744301</v>
      </c>
      <c r="J2569" s="68">
        <f t="shared" si="120"/>
        <v>6.8168459087979842</v>
      </c>
      <c r="K2569" s="6">
        <f t="shared" si="122"/>
        <v>0.2107044465122527</v>
      </c>
      <c r="L2569" s="6">
        <f t="array" ref="L2569">INDEX(LookupTables!$J$3:$J$30,MATCH(D2569&amp;E2569,LookupTables!$H$3:$H$30&amp;LookupTables!$I$3:$I$30),0)</f>
        <v>8.2000000000000007E-3</v>
      </c>
      <c r="M2569" s="6">
        <f t="array" ref="M2569">INDEX(LookupTables!$K$3:$K$30,MATCH(D2569&amp;E2569,LookupTables!$H$3:$H$30&amp;LookupTables!$I$3:$I$30),0)</f>
        <v>2.8130000000000002</v>
      </c>
      <c r="N2569" s="6">
        <f t="shared" si="121"/>
        <v>6.8168459087979842</v>
      </c>
    </row>
    <row r="2570" spans="1:14" ht="15.75" customHeight="1" x14ac:dyDescent="0.25">
      <c r="A2570" s="47">
        <v>8</v>
      </c>
      <c r="B2570" s="47">
        <v>2021</v>
      </c>
      <c r="C2570" s="52" t="s">
        <v>2</v>
      </c>
      <c r="D2570" s="47" t="s">
        <v>27</v>
      </c>
      <c r="E2570" s="47" t="s">
        <v>28</v>
      </c>
      <c r="F2570" s="73" t="s">
        <v>20</v>
      </c>
      <c r="G2570" s="68">
        <f>LookupTables!$D$101</f>
        <v>5.0544186046372097</v>
      </c>
      <c r="H2570" s="68">
        <f>LookupTables!$E$101</f>
        <v>2.4872582373970298</v>
      </c>
      <c r="I2570">
        <v>0.74389762454666197</v>
      </c>
      <c r="J2570" s="68">
        <f t="shared" si="120"/>
        <v>6.6845889087029766</v>
      </c>
      <c r="K2570" s="6" t="str">
        <f t="shared" si="122"/>
        <v/>
      </c>
      <c r="L2570" s="6">
        <f t="array" ref="L2570">INDEX(LookupTables!$J$3:$J$31,MATCH(D2570&amp;E2570,LookupTables!$H$3:$H$31&amp;LookupTables!$I$3:$I$31,0))</f>
        <v>1.6299999999999999E-2</v>
      </c>
      <c r="M2570" s="6">
        <f t="array" ref="M2570">INDEX(LookupTables!$K$3:$K$31,MATCH(D2570&amp;E2570,LookupTables!$H$3:$H$31&amp;LookupTables!$I$3:$I$31,0))</f>
        <v>2.4769999999999999</v>
      </c>
      <c r="N2570" s="6">
        <f t="shared" si="121"/>
        <v>1.8025928589476863</v>
      </c>
    </row>
    <row r="2571" spans="1:14" ht="15.75" customHeight="1" x14ac:dyDescent="0.25">
      <c r="A2571" s="49">
        <v>7</v>
      </c>
      <c r="B2571" s="49">
        <v>2011</v>
      </c>
      <c r="C2571" s="49" t="s">
        <v>8</v>
      </c>
      <c r="D2571" s="49" t="s">
        <v>3</v>
      </c>
      <c r="E2571" s="49" t="s">
        <v>4</v>
      </c>
      <c r="F2571" s="74">
        <v>14.000000000000002</v>
      </c>
      <c r="G2571" s="68">
        <f t="array" ref="G2571">INDEX(LookupTables!$D$3:$D$100,MATCH(C2571&amp;D2571&amp;E2571,LookupTables!$A$3:$A$100&amp;LookupTables!$B$3:$B$100&amp;LookupTables!$C$3:$C$100,0))</f>
        <v>9.7048597520662092</v>
      </c>
      <c r="H2571" s="68">
        <f t="array" ref="H2571">INDEX(LookupTables!$E$3:$E$100,MATCH(C2571&amp;D2571&amp;E2571,LookupTables!$A$3:$A$100&amp;LookupTables!$B$3:$B$100&amp;LookupTables!$C$3:$C$100,0))</f>
        <v>5.73915983343338</v>
      </c>
      <c r="I2571">
        <v>0.452670501428656</v>
      </c>
      <c r="J2571" s="68">
        <f t="shared" si="120"/>
        <v>14.000000000000002</v>
      </c>
      <c r="K2571" s="6" t="str">
        <f t="shared" si="122"/>
        <v/>
      </c>
      <c r="L2571" s="6">
        <f t="array" ref="L2571">INDEX(LookupTables!$J$3:$J$30,MATCH(D2571&amp;E2571,LookupTables!$H$3:$H$30&amp;LookupTables!$I$3:$I$30),0)</f>
        <v>1.8E-3</v>
      </c>
      <c r="M2571" s="6">
        <f t="array" ref="M2571">INDEX(LookupTables!$K$3:$K$30,MATCH(D2571&amp;E2571,LookupTables!$H$3:$H$30&amp;LookupTables!$I$3:$I$30),0)</f>
        <v>2.617</v>
      </c>
      <c r="N2571" s="6">
        <f t="shared" si="121"/>
        <v>1.7975855754577894</v>
      </c>
    </row>
    <row r="2572" spans="1:14" ht="15.75" customHeight="1" x14ac:dyDescent="0.25">
      <c r="A2572" s="47">
        <v>7</v>
      </c>
      <c r="B2572" s="47">
        <v>2012</v>
      </c>
      <c r="C2572" s="47" t="s">
        <v>8</v>
      </c>
      <c r="D2572" s="47" t="s">
        <v>3</v>
      </c>
      <c r="E2572" s="47" t="s">
        <v>4</v>
      </c>
      <c r="F2572" s="74">
        <v>14.000000000000002</v>
      </c>
      <c r="G2572" s="68">
        <f t="array" ref="G2572">INDEX(LookupTables!$D$3:$D$100,MATCH(C2572&amp;D2572&amp;E2572,LookupTables!$A$3:$A$100&amp;LookupTables!$B$3:$B$100&amp;LookupTables!$C$3:$C$100,0))</f>
        <v>9.7048597520662092</v>
      </c>
      <c r="H2572" s="68">
        <f t="array" ref="H2572">INDEX(LookupTables!$E$3:$E$100,MATCH(C2572&amp;D2572&amp;E2572,LookupTables!$A$3:$A$100&amp;LookupTables!$B$3:$B$100&amp;LookupTables!$C$3:$C$100,0))</f>
        <v>5.73915983343338</v>
      </c>
      <c r="I2572">
        <v>0.51713268971070603</v>
      </c>
      <c r="J2572" s="68">
        <f t="shared" si="120"/>
        <v>14.000000000000002</v>
      </c>
      <c r="K2572" s="6" t="str">
        <f t="shared" si="122"/>
        <v/>
      </c>
      <c r="L2572" s="6">
        <f t="array" ref="L2572">INDEX(LookupTables!$J$3:$J$30,MATCH(D2572&amp;E2572,LookupTables!$H$3:$H$30&amp;LookupTables!$I$3:$I$30),0)</f>
        <v>1.8E-3</v>
      </c>
      <c r="M2572" s="6">
        <f t="array" ref="M2572">INDEX(LookupTables!$K$3:$K$30,MATCH(D2572&amp;E2572,LookupTables!$H$3:$H$30&amp;LookupTables!$I$3:$I$30),0)</f>
        <v>2.617</v>
      </c>
      <c r="N2572" s="6">
        <f t="shared" si="121"/>
        <v>1.7975855754577894</v>
      </c>
    </row>
    <row r="2573" spans="1:14" ht="15.75" customHeight="1" x14ac:dyDescent="0.25">
      <c r="A2573" s="49">
        <v>6</v>
      </c>
      <c r="B2573" s="49">
        <v>2013</v>
      </c>
      <c r="C2573" s="49" t="s">
        <v>8</v>
      </c>
      <c r="D2573" s="49" t="s">
        <v>3</v>
      </c>
      <c r="E2573" s="49" t="s">
        <v>4</v>
      </c>
      <c r="F2573" s="74">
        <v>14.000000000000002</v>
      </c>
      <c r="G2573" s="68">
        <f t="array" ref="G2573">INDEX(LookupTables!$D$3:$D$100,MATCH(C2573&amp;D2573&amp;E2573,LookupTables!$A$3:$A$100&amp;LookupTables!$B$3:$B$100&amp;LookupTables!$C$3:$C$100,0))</f>
        <v>9.7048597520662092</v>
      </c>
      <c r="H2573" s="68">
        <f t="array" ref="H2573">INDEX(LookupTables!$E$3:$E$100,MATCH(C2573&amp;D2573&amp;E2573,LookupTables!$A$3:$A$100&amp;LookupTables!$B$3:$B$100&amp;LookupTables!$C$3:$C$100,0))</f>
        <v>5.73915983343338</v>
      </c>
      <c r="I2573">
        <v>0.42854919400997499</v>
      </c>
      <c r="J2573" s="68">
        <f t="shared" si="120"/>
        <v>14.000000000000002</v>
      </c>
      <c r="K2573" s="6" t="str">
        <f t="shared" si="122"/>
        <v/>
      </c>
      <c r="L2573" s="6">
        <f t="array" ref="L2573">INDEX(LookupTables!$J$3:$J$30,MATCH(D2573&amp;E2573,LookupTables!$H$3:$H$30&amp;LookupTables!$I$3:$I$30),0)</f>
        <v>1.8E-3</v>
      </c>
      <c r="M2573" s="6">
        <f t="array" ref="M2573">INDEX(LookupTables!$K$3:$K$30,MATCH(D2573&amp;E2573,LookupTables!$H$3:$H$30&amp;LookupTables!$I$3:$I$30),0)</f>
        <v>2.617</v>
      </c>
      <c r="N2573" s="6">
        <f t="shared" si="121"/>
        <v>1.7975855754577894</v>
      </c>
    </row>
    <row r="2574" spans="1:14" ht="15.75" customHeight="1" x14ac:dyDescent="0.25">
      <c r="A2574" s="49">
        <v>7</v>
      </c>
      <c r="B2574" s="49">
        <v>2013</v>
      </c>
      <c r="C2574" s="49" t="s">
        <v>8</v>
      </c>
      <c r="D2574" s="49" t="s">
        <v>3</v>
      </c>
      <c r="E2574" s="49" t="s">
        <v>4</v>
      </c>
      <c r="F2574" s="74">
        <v>14.000000000000002</v>
      </c>
      <c r="G2574" s="68">
        <f t="array" ref="G2574">INDEX(LookupTables!$D$3:$D$100,MATCH(C2574&amp;D2574&amp;E2574,LookupTables!$A$3:$A$100&amp;LookupTables!$B$3:$B$100&amp;LookupTables!$C$3:$C$100,0))</f>
        <v>9.7048597520662092</v>
      </c>
      <c r="H2574" s="68">
        <f t="array" ref="H2574">INDEX(LookupTables!$E$3:$E$100,MATCH(C2574&amp;D2574&amp;E2574,LookupTables!$A$3:$A$100&amp;LookupTables!$B$3:$B$100&amp;LookupTables!$C$3:$C$100,0))</f>
        <v>5.73915983343338</v>
      </c>
      <c r="I2574">
        <v>0.71119326225016299</v>
      </c>
      <c r="J2574" s="68">
        <f t="shared" si="120"/>
        <v>14.000000000000002</v>
      </c>
      <c r="K2574" s="6" t="str">
        <f t="shared" si="122"/>
        <v/>
      </c>
      <c r="L2574" s="6">
        <f t="array" ref="L2574">INDEX(LookupTables!$J$3:$J$30,MATCH(D2574&amp;E2574,LookupTables!$H$3:$H$30&amp;LookupTables!$I$3:$I$30),0)</f>
        <v>1.8E-3</v>
      </c>
      <c r="M2574" s="6">
        <f t="array" ref="M2574">INDEX(LookupTables!$K$3:$K$30,MATCH(D2574&amp;E2574,LookupTables!$H$3:$H$30&amp;LookupTables!$I$3:$I$30),0)</f>
        <v>2.617</v>
      </c>
      <c r="N2574" s="6">
        <f t="shared" si="121"/>
        <v>1.7975855754577894</v>
      </c>
    </row>
    <row r="2575" spans="1:14" ht="15.75" customHeight="1" x14ac:dyDescent="0.25">
      <c r="A2575" s="49">
        <v>7</v>
      </c>
      <c r="B2575" s="49">
        <v>2015</v>
      </c>
      <c r="C2575" s="49" t="s">
        <v>8</v>
      </c>
      <c r="D2575" s="49" t="s">
        <v>3</v>
      </c>
      <c r="E2575" s="49" t="s">
        <v>4</v>
      </c>
      <c r="F2575" s="74">
        <v>14.000000000000002</v>
      </c>
      <c r="G2575" s="68">
        <f t="array" ref="G2575">INDEX(LookupTables!$D$3:$D$100,MATCH(C2575&amp;D2575&amp;E2575,LookupTables!$A$3:$A$100&amp;LookupTables!$B$3:$B$100&amp;LookupTables!$C$3:$C$100,0))</f>
        <v>9.7048597520662092</v>
      </c>
      <c r="H2575" s="68">
        <f t="array" ref="H2575">INDEX(LookupTables!$E$3:$E$100,MATCH(C2575&amp;D2575&amp;E2575,LookupTables!$A$3:$A$100&amp;LookupTables!$B$3:$B$100&amp;LookupTables!$C$3:$C$100,0))</f>
        <v>5.73915983343338</v>
      </c>
      <c r="I2575">
        <v>0.40298395394347603</v>
      </c>
      <c r="J2575" s="68">
        <f t="shared" si="120"/>
        <v>14.000000000000002</v>
      </c>
      <c r="K2575" s="6" t="str">
        <f t="shared" si="122"/>
        <v/>
      </c>
      <c r="L2575" s="6">
        <f t="array" ref="L2575">INDEX(LookupTables!$J$3:$J$30,MATCH(D2575&amp;E2575,LookupTables!$H$3:$H$30&amp;LookupTables!$I$3:$I$30),0)</f>
        <v>1.8E-3</v>
      </c>
      <c r="M2575" s="6">
        <f t="array" ref="M2575">INDEX(LookupTables!$K$3:$K$30,MATCH(D2575&amp;E2575,LookupTables!$H$3:$H$30&amp;LookupTables!$I$3:$I$30),0)</f>
        <v>2.617</v>
      </c>
      <c r="N2575" s="6">
        <f t="shared" si="121"/>
        <v>1.7975855754577894</v>
      </c>
    </row>
    <row r="2576" spans="1:14" ht="15.75" customHeight="1" x14ac:dyDescent="0.25">
      <c r="A2576" s="49">
        <v>9</v>
      </c>
      <c r="B2576" s="49">
        <v>2011</v>
      </c>
      <c r="C2576" s="49" t="s">
        <v>9</v>
      </c>
      <c r="D2576" s="49" t="s">
        <v>3</v>
      </c>
      <c r="E2576" s="49" t="s">
        <v>4</v>
      </c>
      <c r="F2576" s="74">
        <v>14.000000000000002</v>
      </c>
      <c r="G2576" s="68">
        <f t="array" ref="G2576">INDEX(LookupTables!$D$3:$D$100,MATCH(C2576&amp;D2576&amp;E2576,LookupTables!$A$3:$A$100&amp;LookupTables!$B$3:$B$100&amp;LookupTables!$C$3:$C$100,0))</f>
        <v>14.359579831788199</v>
      </c>
      <c r="H2576" s="68">
        <f t="array" ref="H2576">INDEX(LookupTables!$E$3:$E$100,MATCH(C2576&amp;D2576&amp;E2576,LookupTables!$A$3:$A$100&amp;LookupTables!$B$3:$B$100&amp;LookupTables!$C$3:$C$100,0))</f>
        <v>4.7446089672234102</v>
      </c>
      <c r="I2576">
        <v>0.53561399900354401</v>
      </c>
      <c r="J2576" s="68">
        <f t="shared" si="120"/>
        <v>14.000000000000002</v>
      </c>
      <c r="K2576" s="6" t="str">
        <f t="shared" si="122"/>
        <v/>
      </c>
      <c r="L2576" s="6">
        <f t="array" ref="L2576">INDEX(LookupTables!$J$3:$J$30,MATCH(D2576&amp;E2576,LookupTables!$H$3:$H$30&amp;LookupTables!$I$3:$I$30),0)</f>
        <v>1.8E-3</v>
      </c>
      <c r="M2576" s="6">
        <f t="array" ref="M2576">INDEX(LookupTables!$K$3:$K$30,MATCH(D2576&amp;E2576,LookupTables!$H$3:$H$30&amp;LookupTables!$I$3:$I$30),0)</f>
        <v>2.617</v>
      </c>
      <c r="N2576" s="6">
        <f t="shared" si="121"/>
        <v>1.7975855754577894</v>
      </c>
    </row>
    <row r="2577" spans="1:14" ht="15.75" customHeight="1" x14ac:dyDescent="0.25">
      <c r="A2577" s="47">
        <v>6</v>
      </c>
      <c r="B2577" s="47">
        <v>2012</v>
      </c>
      <c r="C2577" s="47" t="s">
        <v>9</v>
      </c>
      <c r="D2577" s="47" t="s">
        <v>3</v>
      </c>
      <c r="E2577" s="47" t="s">
        <v>4</v>
      </c>
      <c r="F2577" s="74">
        <v>14.000000000000002</v>
      </c>
      <c r="G2577" s="68">
        <f t="array" ref="G2577">INDEX(LookupTables!$D$3:$D$100,MATCH(C2577&amp;D2577&amp;E2577,LookupTables!$A$3:$A$100&amp;LookupTables!$B$3:$B$100&amp;LookupTables!$C$3:$C$100,0))</f>
        <v>14.359579831788199</v>
      </c>
      <c r="H2577" s="68">
        <f t="array" ref="H2577">INDEX(LookupTables!$E$3:$E$100,MATCH(C2577&amp;D2577&amp;E2577,LookupTables!$A$3:$A$100&amp;LookupTables!$B$3:$B$100&amp;LookupTables!$C$3:$C$100,0))</f>
        <v>4.7446089672234102</v>
      </c>
      <c r="I2577">
        <v>0.39937566313892597</v>
      </c>
      <c r="J2577" s="68">
        <f t="shared" si="120"/>
        <v>14.000000000000002</v>
      </c>
      <c r="K2577" s="6" t="str">
        <f t="shared" si="122"/>
        <v/>
      </c>
      <c r="L2577" s="6">
        <f t="array" ref="L2577">INDEX(LookupTables!$J$3:$J$30,MATCH(D2577&amp;E2577,LookupTables!$H$3:$H$30&amp;LookupTables!$I$3:$I$30),0)</f>
        <v>1.8E-3</v>
      </c>
      <c r="M2577" s="6">
        <f t="array" ref="M2577">INDEX(LookupTables!$K$3:$K$30,MATCH(D2577&amp;E2577,LookupTables!$H$3:$H$30&amp;LookupTables!$I$3:$I$30),0)</f>
        <v>2.617</v>
      </c>
      <c r="N2577" s="6">
        <f t="shared" si="121"/>
        <v>1.7975855754577894</v>
      </c>
    </row>
    <row r="2578" spans="1:14" ht="15.75" customHeight="1" x14ac:dyDescent="0.25">
      <c r="A2578" s="49">
        <v>7</v>
      </c>
      <c r="B2578" s="49">
        <v>2013</v>
      </c>
      <c r="C2578" s="49" t="s">
        <v>9</v>
      </c>
      <c r="D2578" s="49" t="s">
        <v>3</v>
      </c>
      <c r="E2578" s="49" t="s">
        <v>4</v>
      </c>
      <c r="F2578" s="74">
        <v>14.000000000000002</v>
      </c>
      <c r="G2578" s="68">
        <f t="array" ref="G2578">INDEX(LookupTables!$D$3:$D$100,MATCH(C2578&amp;D2578&amp;E2578,LookupTables!$A$3:$A$100&amp;LookupTables!$B$3:$B$100&amp;LookupTables!$C$3:$C$100,0))</f>
        <v>14.359579831788199</v>
      </c>
      <c r="H2578" s="68">
        <f t="array" ref="H2578">INDEX(LookupTables!$E$3:$E$100,MATCH(C2578&amp;D2578&amp;E2578,LookupTables!$A$3:$A$100&amp;LookupTables!$B$3:$B$100&amp;LookupTables!$C$3:$C$100,0))</f>
        <v>4.7446089672234102</v>
      </c>
      <c r="I2578">
        <v>0.32889131223782903</v>
      </c>
      <c r="J2578" s="68">
        <f t="shared" si="120"/>
        <v>14.000000000000002</v>
      </c>
      <c r="K2578" s="6" t="str">
        <f t="shared" si="122"/>
        <v/>
      </c>
      <c r="L2578" s="6">
        <f t="array" ref="L2578">INDEX(LookupTables!$J$3:$J$30,MATCH(D2578&amp;E2578,LookupTables!$H$3:$H$30&amp;LookupTables!$I$3:$I$30),0)</f>
        <v>1.8E-3</v>
      </c>
      <c r="M2578" s="6">
        <f t="array" ref="M2578">INDEX(LookupTables!$K$3:$K$30,MATCH(D2578&amp;E2578,LookupTables!$H$3:$H$30&amp;LookupTables!$I$3:$I$30),0)</f>
        <v>2.617</v>
      </c>
      <c r="N2578" s="6">
        <f t="shared" si="121"/>
        <v>1.7975855754577894</v>
      </c>
    </row>
    <row r="2579" spans="1:14" ht="15.75" customHeight="1" x14ac:dyDescent="0.25">
      <c r="A2579" s="47">
        <v>6</v>
      </c>
      <c r="B2579" s="47">
        <v>2016</v>
      </c>
      <c r="C2579" s="52" t="s">
        <v>8</v>
      </c>
      <c r="D2579" s="47" t="s">
        <v>21</v>
      </c>
      <c r="E2579" s="47" t="s">
        <v>21</v>
      </c>
      <c r="F2579" s="74">
        <v>6.7857142857142865</v>
      </c>
      <c r="G2579" s="68">
        <f t="array" ref="G2579">INDEX(LookupTables!$D$3:$D$100,MATCH(C2579&amp;D2579&amp;E2579,LookupTables!$A$3:$A$100&amp;LookupTables!$B$3:$B$100&amp;LookupTables!$C$3:$C$100,0))</f>
        <v>20.175152625089702</v>
      </c>
      <c r="H2579" s="68">
        <f t="array" ref="H2579">INDEX(LookupTables!$E$3:$E$100,MATCH(C2579&amp;D2579&amp;E2579,LookupTables!$A$3:$A$100&amp;LookupTables!$B$3:$B$100&amp;LookupTables!$C$3:$C$100,0))</f>
        <v>13.4961152429969</v>
      </c>
      <c r="I2579">
        <v>0.60562203859444697</v>
      </c>
      <c r="J2579" s="68">
        <f t="shared" si="120"/>
        <v>6.7857142857142865</v>
      </c>
      <c r="K2579" s="6">
        <f t="shared" si="122"/>
        <v>0.20974218750000004</v>
      </c>
      <c r="L2579" s="6">
        <f t="array" ref="L2579">INDEX(LookupTables!$J$3:$J$30,MATCH(D2579&amp;E2579,LookupTables!$H$3:$H$30&amp;LookupTables!$I$3:$I$30),0)</f>
        <v>8.2000000000000007E-3</v>
      </c>
      <c r="M2579" s="6">
        <f t="array" ref="M2579">INDEX(LookupTables!$K$3:$K$30,MATCH(D2579&amp;E2579,LookupTables!$H$3:$H$30&amp;LookupTables!$I$3:$I$30),0)</f>
        <v>2.8130000000000002</v>
      </c>
      <c r="N2579" s="6">
        <f t="shared" si="121"/>
        <v>6.7857142857142865</v>
      </c>
    </row>
    <row r="2580" spans="1:14" ht="15.75" customHeight="1" x14ac:dyDescent="0.25">
      <c r="A2580" s="49">
        <v>7</v>
      </c>
      <c r="B2580" s="49">
        <v>2014</v>
      </c>
      <c r="C2580" s="49" t="s">
        <v>2</v>
      </c>
      <c r="D2580" s="49" t="s">
        <v>10</v>
      </c>
      <c r="E2580" s="49" t="s">
        <v>11</v>
      </c>
      <c r="F2580" s="74">
        <v>7.5714285714285721</v>
      </c>
      <c r="G2580" s="68">
        <f t="array" ref="G2580">INDEX(LookupTables!$D$3:$D$100,MATCH(C2580&amp;D2580&amp;E2580,LookupTables!$A$3:$A$100&amp;LookupTables!$B$3:$B$100&amp;LookupTables!$C$3:$C$100,0))</f>
        <v>5.0443349754023004</v>
      </c>
      <c r="H2580" s="68">
        <f t="array" ref="H2580">INDEX(LookupTables!$E$3:$E$100,MATCH(C2580&amp;D2580&amp;E2580,LookupTables!$A$3:$A$100&amp;LookupTables!$B$3:$B$100&amp;LookupTables!$C$3:$C$100,0))</f>
        <v>1.95964390775842</v>
      </c>
      <c r="I2580">
        <v>0.71499980485532399</v>
      </c>
      <c r="J2580" s="68">
        <f t="shared" si="120"/>
        <v>7.5714285714285721</v>
      </c>
      <c r="K2580" s="6" t="str">
        <f t="shared" si="122"/>
        <v/>
      </c>
      <c r="L2580" s="6">
        <f t="array" ref="L2580">INDEX(LookupTables!$J$3:$J$30,MATCH(D2580&amp;E2580,LookupTables!$H$3:$H$30&amp;LookupTables!$I$3:$I$30),0)</f>
        <v>5.3E-3</v>
      </c>
      <c r="M2580" s="6">
        <f t="array" ref="M2580">INDEX(LookupTables!$K$3:$K$30,MATCH(D2580&amp;E2580,LookupTables!$H$3:$H$30&amp;LookupTables!$I$3:$I$30),0)</f>
        <v>2.875</v>
      </c>
      <c r="N2580" s="6">
        <f t="shared" si="121"/>
        <v>1.786126153296403</v>
      </c>
    </row>
    <row r="2581" spans="1:14" ht="15.75" customHeight="1" x14ac:dyDescent="0.25">
      <c r="A2581" s="49">
        <v>7</v>
      </c>
      <c r="B2581" s="49">
        <v>2014</v>
      </c>
      <c r="C2581" s="49" t="s">
        <v>2</v>
      </c>
      <c r="D2581" s="49" t="s">
        <v>22</v>
      </c>
      <c r="E2581" s="49" t="s">
        <v>29</v>
      </c>
      <c r="F2581" s="74">
        <v>8</v>
      </c>
      <c r="G2581" s="68">
        <f t="array" ref="G2581">INDEX(LookupTables!$D$3:$D$100,MATCH(C2581&amp;D2581&amp;E2581,LookupTables!$A$3:$A$100&amp;LookupTables!$B$3:$B$100&amp;LookupTables!$C$3:$C$100,0))</f>
        <v>5.95857142854444</v>
      </c>
      <c r="H2581" s="68">
        <f t="array" ref="H2581">INDEX(LookupTables!$E$3:$E$100,MATCH(C2581&amp;D2581&amp;E2581,LookupTables!$A$3:$A$100&amp;LookupTables!$B$3:$B$100&amp;LookupTables!$C$3:$C$100,0))</f>
        <v>3.8957994240220799</v>
      </c>
      <c r="I2581">
        <v>0.49600771476980299</v>
      </c>
      <c r="J2581" s="68">
        <f t="shared" si="120"/>
        <v>8</v>
      </c>
      <c r="K2581" s="6" t="str">
        <f t="shared" si="122"/>
        <v/>
      </c>
      <c r="L2581" s="6">
        <f t="array" ref="L2581">INDEX(LookupTables!$J$3:$J$30,MATCH(D2581&amp;E2581,LookupTables!$H$3:$H$30&amp;LookupTables!$I$3:$I$30),0)</f>
        <v>4.0000000000000001E-3</v>
      </c>
      <c r="M2581" s="6">
        <f t="array" ref="M2581">INDEX(LookupTables!$K$3:$K$30,MATCH(D2581&amp;E2581,LookupTables!$H$3:$H$30&amp;LookupTables!$I$3:$I$30),0)</f>
        <v>2.9329999999999998</v>
      </c>
      <c r="N2581" s="6">
        <f t="shared" si="121"/>
        <v>1.7816521783473145</v>
      </c>
    </row>
    <row r="2582" spans="1:14" ht="15.75" customHeight="1" x14ac:dyDescent="0.25">
      <c r="A2582" s="49">
        <v>7</v>
      </c>
      <c r="B2582" s="49">
        <v>2013</v>
      </c>
      <c r="C2582" s="49" t="s">
        <v>7</v>
      </c>
      <c r="D2582" s="49" t="s">
        <v>22</v>
      </c>
      <c r="E2582" s="49" t="s">
        <v>29</v>
      </c>
      <c r="F2582" s="74">
        <v>8</v>
      </c>
      <c r="G2582" s="68">
        <f t="array" ref="G2582">INDEX(LookupTables!$D$3:$D$100,MATCH(C2582&amp;D2582&amp;E2582,LookupTables!$A$3:$A$100&amp;LookupTables!$B$3:$B$100&amp;LookupTables!$C$3:$C$100,0))</f>
        <v>7.6380952381333298</v>
      </c>
      <c r="H2582" s="68">
        <f t="array" ref="H2582">INDEX(LookupTables!$E$3:$E$100,MATCH(C2582&amp;D2582&amp;E2582,LookupTables!$A$3:$A$100&amp;LookupTables!$B$3:$B$100&amp;LookupTables!$C$3:$C$100,0))</f>
        <v>2.59207185461932</v>
      </c>
      <c r="I2582">
        <v>0.53364584501832701</v>
      </c>
      <c r="J2582" s="68">
        <f t="shared" si="120"/>
        <v>8</v>
      </c>
      <c r="K2582" s="6" t="str">
        <f t="shared" si="122"/>
        <v/>
      </c>
      <c r="L2582" s="6">
        <f t="array" ref="L2582">INDEX(LookupTables!$J$3:$J$30,MATCH(D2582&amp;E2582,LookupTables!$H$3:$H$30&amp;LookupTables!$I$3:$I$30),0)</f>
        <v>4.0000000000000001E-3</v>
      </c>
      <c r="M2582" s="6">
        <f t="array" ref="M2582">INDEX(LookupTables!$K$3:$K$30,MATCH(D2582&amp;E2582,LookupTables!$H$3:$H$30&amp;LookupTables!$I$3:$I$30),0)</f>
        <v>2.9329999999999998</v>
      </c>
      <c r="N2582" s="6">
        <f t="shared" si="121"/>
        <v>1.7816521783473145</v>
      </c>
    </row>
    <row r="2583" spans="1:14" ht="15.75" customHeight="1" x14ac:dyDescent="0.25">
      <c r="A2583" s="49">
        <v>9</v>
      </c>
      <c r="B2583" s="49">
        <v>2014</v>
      </c>
      <c r="C2583" s="49" t="s">
        <v>7</v>
      </c>
      <c r="D2583" s="49" t="s">
        <v>22</v>
      </c>
      <c r="E2583" s="49" t="s">
        <v>29</v>
      </c>
      <c r="F2583" s="74">
        <v>8</v>
      </c>
      <c r="G2583" s="68">
        <f t="array" ref="G2583">INDEX(LookupTables!$D$3:$D$100,MATCH(C2583&amp;D2583&amp;E2583,LookupTables!$A$3:$A$100&amp;LookupTables!$B$3:$B$100&amp;LookupTables!$C$3:$C$100,0))</f>
        <v>7.6380952381333298</v>
      </c>
      <c r="H2583" s="68">
        <f t="array" ref="H2583">INDEX(LookupTables!$E$3:$E$100,MATCH(C2583&amp;D2583&amp;E2583,LookupTables!$A$3:$A$100&amp;LookupTables!$B$3:$B$100&amp;LookupTables!$C$3:$C$100,0))</f>
        <v>2.59207185461932</v>
      </c>
      <c r="I2583">
        <v>0.32482013502158202</v>
      </c>
      <c r="J2583" s="68">
        <f t="shared" si="120"/>
        <v>8</v>
      </c>
      <c r="K2583" s="6" t="str">
        <f t="shared" si="122"/>
        <v/>
      </c>
      <c r="L2583" s="6">
        <f t="array" ref="L2583">INDEX(LookupTables!$J$3:$J$30,MATCH(D2583&amp;E2583,LookupTables!$H$3:$H$30&amp;LookupTables!$I$3:$I$30),0)</f>
        <v>4.0000000000000001E-3</v>
      </c>
      <c r="M2583" s="6">
        <f t="array" ref="M2583">INDEX(LookupTables!$K$3:$K$30,MATCH(D2583&amp;E2583,LookupTables!$H$3:$H$30&amp;LookupTables!$I$3:$I$30),0)</f>
        <v>2.9329999999999998</v>
      </c>
      <c r="N2583" s="6">
        <f t="shared" si="121"/>
        <v>1.7816521783473145</v>
      </c>
    </row>
    <row r="2584" spans="1:14" ht="15.75" customHeight="1" x14ac:dyDescent="0.25">
      <c r="A2584" s="49">
        <v>7</v>
      </c>
      <c r="B2584" s="49">
        <v>2014</v>
      </c>
      <c r="C2584" s="49" t="s">
        <v>13</v>
      </c>
      <c r="D2584" s="49" t="s">
        <v>22</v>
      </c>
      <c r="E2584" s="49" t="s">
        <v>29</v>
      </c>
      <c r="F2584" s="74">
        <v>8</v>
      </c>
      <c r="G2584" s="68">
        <f t="array" ref="G2584">INDEX(LookupTables!$D$3:$D$100,MATCH(C2584&amp;D2584&amp;E2584,LookupTables!$A$3:$A$100&amp;LookupTables!$B$3:$B$100&amp;LookupTables!$C$3:$C$100,0))</f>
        <v>9.7924921793576605</v>
      </c>
      <c r="H2584" s="68">
        <f t="array" ref="H2584">INDEX(LookupTables!$E$3:$E$100,MATCH(C2584&amp;D2584&amp;E2584,LookupTables!$A$3:$A$100&amp;LookupTables!$B$3:$B$100&amp;LookupTables!$C$3:$C$100,0))</f>
        <v>4.3426529561948897</v>
      </c>
      <c r="I2584">
        <v>0.58769386983476601</v>
      </c>
      <c r="J2584" s="68">
        <f t="shared" si="120"/>
        <v>8</v>
      </c>
      <c r="K2584" s="6" t="str">
        <f t="shared" si="122"/>
        <v/>
      </c>
      <c r="L2584" s="6">
        <f t="array" ref="L2584">INDEX(LookupTables!$J$3:$J$30,MATCH(D2584&amp;E2584,LookupTables!$H$3:$H$30&amp;LookupTables!$I$3:$I$30),0)</f>
        <v>4.0000000000000001E-3</v>
      </c>
      <c r="M2584" s="6">
        <f t="array" ref="M2584">INDEX(LookupTables!$K$3:$K$30,MATCH(D2584&amp;E2584,LookupTables!$H$3:$H$30&amp;LookupTables!$I$3:$I$30),0)</f>
        <v>2.9329999999999998</v>
      </c>
      <c r="N2584" s="6">
        <f t="shared" si="121"/>
        <v>1.7816521783473145</v>
      </c>
    </row>
    <row r="2585" spans="1:14" ht="15.75" customHeight="1" x14ac:dyDescent="0.25">
      <c r="A2585" s="49">
        <v>9</v>
      </c>
      <c r="B2585" s="49">
        <v>2009</v>
      </c>
      <c r="C2585" s="49" t="s">
        <v>9</v>
      </c>
      <c r="D2585" s="49" t="s">
        <v>3</v>
      </c>
      <c r="E2585" s="49" t="s">
        <v>4</v>
      </c>
      <c r="F2585" s="73" t="s">
        <v>20</v>
      </c>
      <c r="G2585" s="68">
        <f t="array" ref="G2585">INDEX(LookupTables!$D$3:$D$100,MATCH(C2585&amp;D2585&amp;E2585,LookupTables!$A$3:$A$100&amp;LookupTables!$B$3:$B$100&amp;LookupTables!$C$3:$C$100,0))</f>
        <v>14.359579831788199</v>
      </c>
      <c r="H2585" s="68">
        <f t="array" ref="H2585">INDEX(LookupTables!$E$3:$E$100,MATCH(C2585&amp;D2585&amp;E2585,LookupTables!$A$3:$A$100&amp;LookupTables!$B$3:$B$100&amp;LookupTables!$C$3:$C$100,0))</f>
        <v>4.7446089672234102</v>
      </c>
      <c r="I2585">
        <v>0.46369731158483801</v>
      </c>
      <c r="J2585" s="68">
        <f t="shared" si="120"/>
        <v>13.92723543075414</v>
      </c>
      <c r="K2585" s="6" t="str">
        <f t="shared" si="122"/>
        <v/>
      </c>
      <c r="L2585" s="6">
        <f t="array" ref="L2585">INDEX(LookupTables!$J$3:$J$30,MATCH(D2585&amp;E2585,LookupTables!$H$3:$H$30&amp;LookupTables!$I$3:$I$30),0)</f>
        <v>1.8E-3</v>
      </c>
      <c r="M2585" s="6">
        <f t="array" ref="M2585">INDEX(LookupTables!$K$3:$K$30,MATCH(D2585&amp;E2585,LookupTables!$H$3:$H$30&amp;LookupTables!$I$3:$I$30),0)</f>
        <v>2.617</v>
      </c>
      <c r="N2585" s="6">
        <f t="shared" si="121"/>
        <v>1.7732378516426941</v>
      </c>
    </row>
    <row r="2586" spans="1:14" ht="15.75" customHeight="1" x14ac:dyDescent="0.25">
      <c r="A2586" s="49">
        <v>6</v>
      </c>
      <c r="B2586" s="49">
        <v>2018</v>
      </c>
      <c r="C2586" s="49" t="s">
        <v>13</v>
      </c>
      <c r="D2586" s="49" t="s">
        <v>55</v>
      </c>
      <c r="E2586" s="49" t="s">
        <v>4</v>
      </c>
      <c r="F2586" s="73" t="s">
        <v>20</v>
      </c>
      <c r="G2586" s="68">
        <f>LookupTables!$D$101</f>
        <v>5.0544186046372097</v>
      </c>
      <c r="H2586" s="68">
        <f>LookupTables!$E$101</f>
        <v>2.4872582373970298</v>
      </c>
      <c r="I2586">
        <v>0.576162463519722</v>
      </c>
      <c r="J2586" s="68">
        <f t="shared" si="120"/>
        <v>5.5321853541615198</v>
      </c>
      <c r="K2586" s="6" t="str">
        <f t="shared" si="122"/>
        <v/>
      </c>
      <c r="L2586" s="6">
        <f t="array" ref="L2586">INDEX(LookupTables!$J$3:$J$30,MATCH(D2586&amp;E2586,LookupTables!$H$3:$H$30&amp;LookupTables!$I$3:$I$30),0)</f>
        <v>1.23E-2</v>
      </c>
      <c r="M2586" s="6">
        <f t="array" ref="M2586">INDEX(LookupTables!$K$3:$K$30,MATCH(D2586&amp;E2586,LookupTables!$H$3:$H$30&amp;LookupTables!$I$3:$I$30),0)</f>
        <v>2.9060000000000001</v>
      </c>
      <c r="N2586" s="6">
        <f t="shared" si="121"/>
        <v>1.7732214953591234</v>
      </c>
    </row>
    <row r="2587" spans="1:14" ht="15.75" customHeight="1" x14ac:dyDescent="0.25">
      <c r="A2587" s="66">
        <v>7</v>
      </c>
      <c r="B2587" s="66">
        <v>2008</v>
      </c>
      <c r="C2587" s="66" t="s">
        <v>9</v>
      </c>
      <c r="D2587" s="65" t="s">
        <v>3</v>
      </c>
      <c r="E2587" s="49" t="s">
        <v>4</v>
      </c>
      <c r="F2587" s="73" t="s">
        <v>20</v>
      </c>
      <c r="G2587" s="68">
        <f t="array" ref="G2587">INDEX(LookupTables!$D$3:$D$100,MATCH(C2587&amp;D2587&amp;E2587,LookupTables!$A$3:$A$100&amp;LookupTables!$B$3:$B$100&amp;LookupTables!$C$3:$C$100,0))</f>
        <v>14.359579831788199</v>
      </c>
      <c r="H2587" s="68">
        <f t="array" ref="H2587">INDEX(LookupTables!$E$3:$E$100,MATCH(C2587&amp;D2587&amp;E2587,LookupTables!$A$3:$A$100&amp;LookupTables!$B$3:$B$100&amp;LookupTables!$C$3:$C$100,0))</f>
        <v>4.7446089672234102</v>
      </c>
      <c r="I2587">
        <v>0.46323952742386598</v>
      </c>
      <c r="J2587" s="68">
        <f t="shared" si="120"/>
        <v>13.921768078052322</v>
      </c>
      <c r="K2587" s="6" t="str">
        <f t="shared" si="122"/>
        <v/>
      </c>
      <c r="L2587" s="6">
        <f t="array" ref="L2587">INDEX(LookupTables!$J$3:$J$30,MATCH(D2587&amp;E2587,LookupTables!$H$3:$H$30&amp;LookupTables!$I$3:$I$30),0)</f>
        <v>1.8E-3</v>
      </c>
      <c r="M2587" s="6">
        <f t="array" ref="M2587">INDEX(LookupTables!$K$3:$K$30,MATCH(D2587&amp;E2587,LookupTables!$H$3:$H$30&amp;LookupTables!$I$3:$I$30),0)</f>
        <v>2.617</v>
      </c>
      <c r="N2587" s="6">
        <f t="shared" si="121"/>
        <v>1.7714167044909115</v>
      </c>
    </row>
    <row r="2588" spans="1:14" ht="15.75" customHeight="1" x14ac:dyDescent="0.25">
      <c r="A2588" s="47">
        <v>9</v>
      </c>
      <c r="B2588" s="47">
        <v>2012</v>
      </c>
      <c r="C2588" s="47" t="s">
        <v>7</v>
      </c>
      <c r="D2588" s="47" t="s">
        <v>22</v>
      </c>
      <c r="E2588" s="47" t="s">
        <v>36</v>
      </c>
      <c r="F2588" s="74">
        <v>7.0000000000000009</v>
      </c>
      <c r="G2588" s="68">
        <f t="array" ref="G2588">INDEX(LookupTables!$D$3:$D$100,MATCH(C2588&amp;D2588&amp;E2588,LookupTables!$A$3:$A$100&amp;LookupTables!$B$3:$B$100&amp;LookupTables!$C$3:$C$100,0))</f>
        <v>4.0073260073333303</v>
      </c>
      <c r="H2588" s="68">
        <f t="array" ref="H2588">INDEX(LookupTables!$E$3:$E$100,MATCH(C2588&amp;D2588&amp;E2588,LookupTables!$A$3:$A$100&amp;LookupTables!$B$3:$B$100&amp;LookupTables!$C$3:$C$100,0))</f>
        <v>1.97316981478063</v>
      </c>
      <c r="I2588">
        <v>0.51681064197327897</v>
      </c>
      <c r="J2588" s="68">
        <f t="shared" si="120"/>
        <v>7.0000000000000009</v>
      </c>
      <c r="K2588" s="6" t="str">
        <f t="shared" si="122"/>
        <v/>
      </c>
      <c r="L2588" s="6">
        <f t="array" ref="L2588">INDEX(LookupTables!$J$3:$J$30,MATCH(D2588&amp;E2588,LookupTables!$H$3:$H$30&amp;LookupTables!$I$3:$I$30),0)</f>
        <v>3.3999999999999998E-3</v>
      </c>
      <c r="M2588" s="6">
        <f t="array" ref="M2588">INDEX(LookupTables!$K$3:$K$30,MATCH(D2588&amp;E2588,LookupTables!$H$3:$H$30&amp;LookupTables!$I$3:$I$30),0)</f>
        <v>3.2120000000000002</v>
      </c>
      <c r="N2588" s="6">
        <f t="shared" si="121"/>
        <v>1.761707574365607</v>
      </c>
    </row>
    <row r="2589" spans="1:14" ht="15.75" customHeight="1" x14ac:dyDescent="0.25">
      <c r="A2589" s="51">
        <v>8</v>
      </c>
      <c r="B2589" s="51">
        <v>2021</v>
      </c>
      <c r="C2589" s="52" t="s">
        <v>2</v>
      </c>
      <c r="D2589" s="49" t="s">
        <v>27</v>
      </c>
      <c r="E2589" s="49" t="s">
        <v>28</v>
      </c>
      <c r="F2589" s="73" t="s">
        <v>20</v>
      </c>
      <c r="G2589" s="68">
        <f>LookupTables!$D$101</f>
        <v>5.0544186046372097</v>
      </c>
      <c r="H2589" s="68">
        <f>LookupTables!$E$101</f>
        <v>2.4872582373970298</v>
      </c>
      <c r="I2589">
        <v>0.73559695412404802</v>
      </c>
      <c r="J2589" s="68">
        <f t="shared" si="120"/>
        <v>6.6209674098273306</v>
      </c>
      <c r="K2589" s="6" t="str">
        <f t="shared" si="122"/>
        <v/>
      </c>
      <c r="L2589" s="6">
        <f t="array" ref="L2589">INDEX(LookupTables!$J$3:$J$30,MATCH(D2589&amp;E2589,LookupTables!$H$3:$H$30&amp;LookupTables!$I$3:$I$30),0)</f>
        <v>1.6299999999999999E-2</v>
      </c>
      <c r="M2589" s="6">
        <f t="array" ref="M2589">INDEX(LookupTables!$K$3:$K$30,MATCH(D2589&amp;E2589,LookupTables!$H$3:$H$30&amp;LookupTables!$I$3:$I$30),0)</f>
        <v>2.4769999999999999</v>
      </c>
      <c r="N2589" s="6">
        <f t="shared" si="121"/>
        <v>1.7603946356104221</v>
      </c>
    </row>
    <row r="2590" spans="1:14" ht="15.75" customHeight="1" x14ac:dyDescent="0.25">
      <c r="A2590" s="47">
        <v>6</v>
      </c>
      <c r="B2590" s="47">
        <v>2016</v>
      </c>
      <c r="C2590" s="52" t="s">
        <v>8</v>
      </c>
      <c r="D2590" s="47" t="s">
        <v>21</v>
      </c>
      <c r="E2590" s="47" t="s">
        <v>21</v>
      </c>
      <c r="F2590" s="74">
        <v>6.7428571428571438</v>
      </c>
      <c r="G2590" s="68">
        <f>LookupTables!$D$105</f>
        <v>9</v>
      </c>
      <c r="H2590" s="68" t="str">
        <f>LookupTables!$E$105</f>
        <v>NA</v>
      </c>
      <c r="I2590">
        <v>0.34300525241997099</v>
      </c>
      <c r="J2590" s="68">
        <f t="shared" si="120"/>
        <v>6.7428571428571438</v>
      </c>
      <c r="K2590" s="6">
        <f t="shared" si="122"/>
        <v>0.20841750000000006</v>
      </c>
      <c r="L2590" s="6">
        <f t="array" ref="L2590">INDEX(LookupTables!$J$3:$J$30,MATCH(D2590&amp;E2590,LookupTables!$H$3:$H$30&amp;LookupTables!$I$3:$I$30),0)</f>
        <v>8.2000000000000007E-3</v>
      </c>
      <c r="M2590" s="6">
        <f t="array" ref="M2590">INDEX(LookupTables!$K$3:$K$30,MATCH(D2590&amp;E2590,LookupTables!$H$3:$H$30&amp;LookupTables!$I$3:$I$30),0)</f>
        <v>2.8130000000000002</v>
      </c>
      <c r="N2590" s="6">
        <f t="shared" si="121"/>
        <v>6.7428571428571438</v>
      </c>
    </row>
    <row r="2591" spans="1:14" ht="15.75" customHeight="1" x14ac:dyDescent="0.25">
      <c r="A2591" s="51">
        <v>8</v>
      </c>
      <c r="B2591" s="51">
        <v>2021</v>
      </c>
      <c r="C2591" s="52" t="s">
        <v>2</v>
      </c>
      <c r="D2591" s="49" t="s">
        <v>27</v>
      </c>
      <c r="E2591" s="49" t="s">
        <v>28</v>
      </c>
      <c r="F2591" s="73" t="s">
        <v>20</v>
      </c>
      <c r="G2591" s="68">
        <f>LookupTables!$D$101</f>
        <v>5.0544186046372097</v>
      </c>
      <c r="H2591" s="68">
        <f>LookupTables!$E$101</f>
        <v>2.4872582373970298</v>
      </c>
      <c r="I2591">
        <v>0.735272347461432</v>
      </c>
      <c r="J2591" s="68">
        <f t="shared" si="120"/>
        <v>6.6185003949366745</v>
      </c>
      <c r="K2591" s="6" t="str">
        <f t="shared" si="122"/>
        <v/>
      </c>
      <c r="L2591" s="6">
        <f t="array" ref="L2591">INDEX(LookupTables!$J$3:$J$31,MATCH(D2591&amp;E2591,LookupTables!$H$3:$H$31&amp;LookupTables!$I$3:$I$31,0))</f>
        <v>1.6299999999999999E-2</v>
      </c>
      <c r="M2591" s="6">
        <f t="array" ref="M2591">INDEX(LookupTables!$K$3:$K$31,MATCH(D2591&amp;E2591,LookupTables!$H$3:$H$31&amp;LookupTables!$I$3:$I$31,0))</f>
        <v>2.4769999999999999</v>
      </c>
      <c r="N2591" s="6">
        <f t="shared" si="121"/>
        <v>1.7587703333463989</v>
      </c>
    </row>
    <row r="2592" spans="1:14" ht="15.75" customHeight="1" x14ac:dyDescent="0.25">
      <c r="A2592" s="49">
        <v>9</v>
      </c>
      <c r="B2592" s="49">
        <v>2013</v>
      </c>
      <c r="C2592" s="49" t="s">
        <v>8</v>
      </c>
      <c r="D2592" s="49" t="s">
        <v>3</v>
      </c>
      <c r="E2592" s="49" t="s">
        <v>4</v>
      </c>
      <c r="F2592" s="74">
        <v>13.857142857142858</v>
      </c>
      <c r="G2592" s="68">
        <f t="array" ref="G2592">INDEX(LookupTables!$D$3:$D$100,MATCH(C2592&amp;D2592&amp;E2592,LookupTables!$A$3:$A$100&amp;LookupTables!$B$3:$B$100&amp;LookupTables!$C$3:$C$100,0))</f>
        <v>9.7048597520662092</v>
      </c>
      <c r="H2592" s="68">
        <f t="array" ref="H2592">INDEX(LookupTables!$E$3:$E$100,MATCH(C2592&amp;D2592&amp;E2592,LookupTables!$A$3:$A$100&amp;LookupTables!$B$3:$B$100&amp;LookupTables!$C$3:$C$100,0))</f>
        <v>5.73915983343338</v>
      </c>
      <c r="I2592">
        <v>0.60120548889972303</v>
      </c>
      <c r="J2592" s="68">
        <f t="shared" si="120"/>
        <v>13.857142857142858</v>
      </c>
      <c r="K2592" s="6" t="str">
        <f t="shared" si="122"/>
        <v/>
      </c>
      <c r="L2592" s="6">
        <f t="array" ref="L2592">INDEX(LookupTables!$J$3:$J$30,MATCH(D2592&amp;E2592,LookupTables!$H$3:$H$30&amp;LookupTables!$I$3:$I$30),0)</f>
        <v>1.8E-3</v>
      </c>
      <c r="M2592" s="6">
        <f t="array" ref="M2592">INDEX(LookupTables!$K$3:$K$30,MATCH(D2592&amp;E2592,LookupTables!$H$3:$H$30&amp;LookupTables!$I$3:$I$30),0)</f>
        <v>2.617</v>
      </c>
      <c r="N2592" s="6">
        <f t="shared" si="121"/>
        <v>1.7499778952773808</v>
      </c>
    </row>
    <row r="2593" spans="1:14" ht="15.75" customHeight="1" x14ac:dyDescent="0.25">
      <c r="A2593" s="51">
        <v>7</v>
      </c>
      <c r="B2593" s="51">
        <v>2021</v>
      </c>
      <c r="C2593" s="52" t="s">
        <v>13</v>
      </c>
      <c r="D2593" s="49" t="s">
        <v>21</v>
      </c>
      <c r="E2593" s="49" t="s">
        <v>21</v>
      </c>
      <c r="F2593" s="74">
        <v>6.7299999999999995</v>
      </c>
      <c r="G2593" s="68">
        <f t="array" ref="G2593">INDEX(LookupTables!$D$3:$D$100,MATCH(C2593&amp;D2593&amp;E2593,LookupTables!$A$3:$A$100&amp;LookupTables!$B$3:$B$100&amp;LookupTables!$C$3:$C$100,0))</f>
        <v>11.320865949154101</v>
      </c>
      <c r="H2593" s="68">
        <f t="array" ref="H2593">INDEX(LookupTables!$E$3:$E$100,MATCH(C2593&amp;D2593&amp;E2593,LookupTables!$A$3:$A$100&amp;LookupTables!$B$3:$B$100&amp;LookupTables!$C$3:$C$100,0))</f>
        <v>25.246941556002099</v>
      </c>
      <c r="I2593">
        <v>0.326345857931301</v>
      </c>
      <c r="J2593" s="68">
        <f t="shared" si="120"/>
        <v>6.7299999999999995</v>
      </c>
      <c r="K2593" s="6">
        <f t="shared" si="122"/>
        <v>0.20802009375000002</v>
      </c>
      <c r="L2593" s="6">
        <f t="array" ref="L2593">INDEX(LookupTables!$J$3:$J$30,MATCH(D2593&amp;E2593,LookupTables!$H$3:$H$30&amp;LookupTables!$I$3:$I$30),0)</f>
        <v>8.2000000000000007E-3</v>
      </c>
      <c r="M2593" s="6">
        <f t="array" ref="M2593">INDEX(LookupTables!$K$3:$K$30,MATCH(D2593&amp;E2593,LookupTables!$H$3:$H$30&amp;LookupTables!$I$3:$I$30),0)</f>
        <v>2.8130000000000002</v>
      </c>
      <c r="N2593" s="6">
        <f t="shared" si="121"/>
        <v>6.7299999999999995</v>
      </c>
    </row>
    <row r="2594" spans="1:14" ht="15.75" customHeight="1" x14ac:dyDescent="0.25">
      <c r="A2594" s="47">
        <v>7</v>
      </c>
      <c r="B2594" s="47">
        <v>2021</v>
      </c>
      <c r="C2594" s="52" t="s">
        <v>13</v>
      </c>
      <c r="D2594" s="47" t="s">
        <v>21</v>
      </c>
      <c r="E2594" s="47" t="s">
        <v>21</v>
      </c>
      <c r="F2594" s="74">
        <v>6.7299999999999995</v>
      </c>
      <c r="G2594" s="68">
        <f t="array" ref="G2594">INDEX(LookupTables!$D$3:$D$100,MATCH(C2594&amp;D2594&amp;E2594,LookupTables!$A$3:$A$100&amp;LookupTables!$B$3:$B$100&amp;LookupTables!$C$3:$C$100,0))</f>
        <v>11.320865949154101</v>
      </c>
      <c r="H2594" s="68">
        <f t="array" ref="H2594">INDEX(LookupTables!$E$3:$E$100,MATCH(C2594&amp;D2594&amp;E2594,LookupTables!$A$3:$A$100&amp;LookupTables!$B$3:$B$100&amp;LookupTables!$C$3:$C$100,0))</f>
        <v>25.246941556002099</v>
      </c>
      <c r="I2594">
        <v>0.28706305776722701</v>
      </c>
      <c r="J2594" s="68">
        <f t="shared" si="120"/>
        <v>6.7299999999999995</v>
      </c>
      <c r="K2594" s="6">
        <f t="shared" si="122"/>
        <v>0.20802009375000002</v>
      </c>
      <c r="L2594" s="6">
        <f t="array" ref="L2594">INDEX(LookupTables!$J$3:$J$30,MATCH(D2594&amp;E2594,LookupTables!$H$3:$H$30&amp;LookupTables!$I$3:$I$30),0)</f>
        <v>8.2000000000000007E-3</v>
      </c>
      <c r="M2594" s="6">
        <f t="array" ref="M2594">INDEX(LookupTables!$K$3:$K$30,MATCH(D2594&amp;E2594,LookupTables!$H$3:$H$30&amp;LookupTables!$I$3:$I$30),0)</f>
        <v>2.8130000000000002</v>
      </c>
      <c r="N2594" s="6">
        <f t="shared" si="121"/>
        <v>6.7299999999999995</v>
      </c>
    </row>
    <row r="2595" spans="1:14" ht="15.75" customHeight="1" x14ac:dyDescent="0.25">
      <c r="A2595" s="47">
        <v>8</v>
      </c>
      <c r="B2595" s="47">
        <v>2023</v>
      </c>
      <c r="C2595" s="47" t="s">
        <v>7</v>
      </c>
      <c r="D2595" s="47" t="s">
        <v>21</v>
      </c>
      <c r="E2595" s="47" t="s">
        <v>21</v>
      </c>
      <c r="F2595" s="73" t="s">
        <v>20</v>
      </c>
      <c r="G2595" s="68">
        <f>LookupTables!$D$101</f>
        <v>5.0544186046372097</v>
      </c>
      <c r="H2595" s="68">
        <f>LookupTables!$E$101</f>
        <v>2.4872582373970298</v>
      </c>
      <c r="I2595">
        <v>0.74899085331708204</v>
      </c>
      <c r="J2595" s="68">
        <f t="shared" si="120"/>
        <v>6.7241585680151879</v>
      </c>
      <c r="K2595" s="6">
        <f t="shared" si="122"/>
        <v>0.20783953873824446</v>
      </c>
      <c r="L2595" s="6">
        <f t="array" ref="L2595">INDEX(LookupTables!$J$3:$J$30,MATCH(D2595&amp;E2595,LookupTables!$H$3:$H$30&amp;LookupTables!$I$3:$I$30),0)</f>
        <v>8.2000000000000007E-3</v>
      </c>
      <c r="M2595" s="6">
        <f t="array" ref="M2595">INDEX(LookupTables!$K$3:$K$30,MATCH(D2595&amp;E2595,LookupTables!$H$3:$H$30&amp;LookupTables!$I$3:$I$30),0)</f>
        <v>2.8130000000000002</v>
      </c>
      <c r="N2595" s="6">
        <f t="shared" si="121"/>
        <v>6.7241585680151879</v>
      </c>
    </row>
    <row r="2596" spans="1:14" ht="15.75" customHeight="1" x14ac:dyDescent="0.25">
      <c r="A2596" s="49">
        <v>7</v>
      </c>
      <c r="B2596" s="49">
        <v>2018</v>
      </c>
      <c r="C2596" s="49" t="s">
        <v>13</v>
      </c>
      <c r="D2596" s="49" t="s">
        <v>21</v>
      </c>
      <c r="E2596" s="49" t="s">
        <v>21</v>
      </c>
      <c r="F2596" s="73" t="s">
        <v>20</v>
      </c>
      <c r="G2596" s="68">
        <f>LookupTables!$D$101</f>
        <v>5.0544186046372097</v>
      </c>
      <c r="H2596" s="68">
        <f>LookupTables!$E$101</f>
        <v>2.4872582373970298</v>
      </c>
      <c r="I2596">
        <v>0.74733595061115898</v>
      </c>
      <c r="J2596" s="68">
        <f t="shared" si="120"/>
        <v>6.7112555912097829</v>
      </c>
      <c r="K2596" s="6">
        <f t="shared" si="122"/>
        <v>0.2074407157895499</v>
      </c>
      <c r="L2596" s="6">
        <f t="array" ref="L2596">INDEX(LookupTables!$J$3:$J$30,MATCH(D2596&amp;E2596,LookupTables!$H$3:$H$30&amp;LookupTables!$I$3:$I$30),0)</f>
        <v>8.2000000000000007E-3</v>
      </c>
      <c r="M2596" s="6">
        <f t="array" ref="M2596">INDEX(LookupTables!$K$3:$K$30,MATCH(D2596&amp;E2596,LookupTables!$H$3:$H$30&amp;LookupTables!$I$3:$I$30),0)</f>
        <v>2.8130000000000002</v>
      </c>
      <c r="N2596" s="6">
        <f t="shared" si="121"/>
        <v>6.7112555912097829</v>
      </c>
    </row>
    <row r="2597" spans="1:14" ht="15.75" customHeight="1" x14ac:dyDescent="0.25">
      <c r="A2597" s="47">
        <v>9</v>
      </c>
      <c r="B2597" s="47">
        <v>2012</v>
      </c>
      <c r="C2597" s="47" t="s">
        <v>13</v>
      </c>
      <c r="D2597" s="47" t="s">
        <v>97</v>
      </c>
      <c r="E2597" s="47" t="s">
        <v>97</v>
      </c>
      <c r="F2597" s="74">
        <v>4.7142857142857144</v>
      </c>
      <c r="G2597" s="68">
        <f t="array" ref="G2597">INDEX(LookupTables!$D$3:$D$100,MATCH(C2597&amp;D2597&amp;E2597,LookupTables!$A$3:$A$100&amp;LookupTables!$B$3:$B$100&amp;LookupTables!$C$3:$C$100,0))</f>
        <v>3.50342309444089</v>
      </c>
      <c r="H2597" s="68">
        <f t="array" ref="H2597">INDEX(LookupTables!$E$3:$E$100,MATCH(C2597&amp;D2597&amp;E2597,LookupTables!$A$3:$A$100&amp;LookupTables!$B$3:$B$100&amp;LookupTables!$C$3:$C$100,0))</f>
        <v>3.09349842207792</v>
      </c>
      <c r="I2597">
        <v>0.46849364077206701</v>
      </c>
      <c r="J2597" s="68">
        <f t="shared" si="120"/>
        <v>4.7142857142857144</v>
      </c>
      <c r="K2597" s="6" t="str">
        <f t="shared" si="122"/>
        <v/>
      </c>
      <c r="L2597" s="6">
        <f t="array" ref="L2597">INDEX(LookupTables!$J$3:$J$30,MATCH(D2597&amp;E2597,LookupTables!$H$3:$H$30&amp;LookupTables!$I$3:$I$30),0)</f>
        <v>6.4570000000000002E-2</v>
      </c>
      <c r="M2597" s="6">
        <f t="array" ref="M2597">INDEX(LookupTables!$K$3:$K$30,MATCH(D2597&amp;E2597,LookupTables!$H$3:$H$30&amp;LookupTables!$I$3:$I$30),0)</f>
        <v>2.12</v>
      </c>
      <c r="N2597" s="6">
        <f t="shared" si="121"/>
        <v>1.7285123788498251</v>
      </c>
    </row>
    <row r="2598" spans="1:14" ht="15.75" customHeight="1" x14ac:dyDescent="0.25">
      <c r="A2598" s="49">
        <v>7</v>
      </c>
      <c r="B2598" s="49">
        <v>2011</v>
      </c>
      <c r="C2598" s="49" t="s">
        <v>13</v>
      </c>
      <c r="D2598" s="49" t="s">
        <v>97</v>
      </c>
      <c r="E2598" s="47" t="s">
        <v>97</v>
      </c>
      <c r="F2598" s="74">
        <v>4.7142857142857144</v>
      </c>
      <c r="G2598" s="68">
        <f t="array" ref="G2598">INDEX(LookupTables!$D$3:$D$100,MATCH(C2598&amp;D2598&amp;E2598,LookupTables!$A$3:$A$100&amp;LookupTables!$B$3:$B$100&amp;LookupTables!$C$3:$C$100,0))</f>
        <v>3.50342309444089</v>
      </c>
      <c r="H2598" s="68">
        <f t="array" ref="H2598">INDEX(LookupTables!$E$3:$E$100,MATCH(C2598&amp;D2598&amp;E2598,LookupTables!$A$3:$A$100&amp;LookupTables!$B$3:$B$100&amp;LookupTables!$C$3:$C$100,0))</f>
        <v>3.09349842207792</v>
      </c>
      <c r="I2598">
        <v>0.26408104924485098</v>
      </c>
      <c r="J2598" s="68">
        <f t="shared" si="120"/>
        <v>4.7142857142857144</v>
      </c>
      <c r="K2598" s="6" t="str">
        <f t="shared" si="122"/>
        <v/>
      </c>
      <c r="L2598" s="6">
        <f t="array" ref="L2598">INDEX(LookupTables!$J$3:$J$30,MATCH(D2598&amp;E2598,LookupTables!$H$3:$H$30&amp;LookupTables!$I$3:$I$30),0)</f>
        <v>6.4570000000000002E-2</v>
      </c>
      <c r="M2598" s="6">
        <f t="array" ref="M2598">INDEX(LookupTables!$K$3:$K$30,MATCH(D2598&amp;E2598,LookupTables!$H$3:$H$30&amp;LookupTables!$I$3:$I$30),0)</f>
        <v>2.12</v>
      </c>
      <c r="N2598" s="6">
        <f t="shared" si="121"/>
        <v>1.7285123788498251</v>
      </c>
    </row>
    <row r="2599" spans="1:14" ht="15.75" customHeight="1" x14ac:dyDescent="0.25">
      <c r="A2599" s="49">
        <v>9</v>
      </c>
      <c r="B2599" s="49">
        <v>2013</v>
      </c>
      <c r="C2599" s="49" t="s">
        <v>13</v>
      </c>
      <c r="D2599" s="49" t="s">
        <v>97</v>
      </c>
      <c r="E2599" s="47" t="s">
        <v>97</v>
      </c>
      <c r="F2599" s="74">
        <v>4.7142857142857144</v>
      </c>
      <c r="G2599" s="68">
        <f t="array" ref="G2599">INDEX(LookupTables!$D$3:$D$100,MATCH(C2599&amp;D2599&amp;E2599,LookupTables!$A$3:$A$100&amp;LookupTables!$B$3:$B$100&amp;LookupTables!$C$3:$C$100,0))</f>
        <v>3.50342309444089</v>
      </c>
      <c r="H2599" s="68">
        <f t="array" ref="H2599">INDEX(LookupTables!$E$3:$E$100,MATCH(C2599&amp;D2599&amp;E2599,LookupTables!$A$3:$A$100&amp;LookupTables!$B$3:$B$100&amp;LookupTables!$C$3:$C$100,0))</f>
        <v>3.09349842207792</v>
      </c>
      <c r="I2599">
        <v>0.25452879397198602</v>
      </c>
      <c r="J2599" s="68">
        <f t="shared" si="120"/>
        <v>4.7142857142857144</v>
      </c>
      <c r="K2599" s="6" t="str">
        <f t="shared" si="122"/>
        <v/>
      </c>
      <c r="L2599" s="6">
        <f t="array" ref="L2599">INDEX(LookupTables!$J$3:$J$30,MATCH(D2599&amp;E2599,LookupTables!$H$3:$H$30&amp;LookupTables!$I$3:$I$30),0)</f>
        <v>6.4570000000000002E-2</v>
      </c>
      <c r="M2599" s="6">
        <f t="array" ref="M2599">INDEX(LookupTables!$K$3:$K$30,MATCH(D2599&amp;E2599,LookupTables!$H$3:$H$30&amp;LookupTables!$I$3:$I$30),0)</f>
        <v>2.12</v>
      </c>
      <c r="N2599" s="6">
        <f t="shared" si="121"/>
        <v>1.7285123788498251</v>
      </c>
    </row>
    <row r="2600" spans="1:14" ht="15.75" customHeight="1" x14ac:dyDescent="0.25">
      <c r="A2600" s="49">
        <v>7</v>
      </c>
      <c r="B2600" s="49">
        <v>2013</v>
      </c>
      <c r="C2600" s="49" t="s">
        <v>7</v>
      </c>
      <c r="D2600" s="49" t="s">
        <v>97</v>
      </c>
      <c r="E2600" s="47" t="s">
        <v>97</v>
      </c>
      <c r="F2600" s="74">
        <v>4.7142857142857144</v>
      </c>
      <c r="G2600" s="68">
        <f t="array" ref="G2600">INDEX(LookupTables!$D$3:$D$100,MATCH(C2600&amp;D2600&amp;E2600,LookupTables!$A$3:$A$100&amp;LookupTables!$B$3:$B$100&amp;LookupTables!$C$3:$C$100,0))</f>
        <v>5.0197228145111898</v>
      </c>
      <c r="H2600" s="68">
        <f t="array" ref="H2600">INDEX(LookupTables!$E$3:$E$100,MATCH(C2600&amp;D2600&amp;E2600,LookupTables!$A$3:$A$100&amp;LookupTables!$B$3:$B$100&amp;LookupTables!$C$3:$C$100,0))</f>
        <v>5.7787686731396102</v>
      </c>
      <c r="I2600">
        <v>0.69098187121562704</v>
      </c>
      <c r="J2600" s="68">
        <f t="shared" si="120"/>
        <v>4.7142857142857144</v>
      </c>
      <c r="K2600" s="6" t="str">
        <f t="shared" si="122"/>
        <v/>
      </c>
      <c r="L2600" s="6">
        <f t="array" ref="L2600">INDEX(LookupTables!$J$3:$J$30,MATCH(D2600&amp;E2600,LookupTables!$H$3:$H$30&amp;LookupTables!$I$3:$I$30),0)</f>
        <v>6.4570000000000002E-2</v>
      </c>
      <c r="M2600" s="6">
        <f t="array" ref="M2600">INDEX(LookupTables!$K$3:$K$30,MATCH(D2600&amp;E2600,LookupTables!$H$3:$H$30&amp;LookupTables!$I$3:$I$30),0)</f>
        <v>2.12</v>
      </c>
      <c r="N2600" s="6">
        <f t="shared" si="121"/>
        <v>1.7285123788498251</v>
      </c>
    </row>
    <row r="2601" spans="1:14" ht="15.75" customHeight="1" x14ac:dyDescent="0.25">
      <c r="A2601" s="49">
        <v>7</v>
      </c>
      <c r="B2601" s="49">
        <v>2014</v>
      </c>
      <c r="C2601" s="49" t="s">
        <v>2</v>
      </c>
      <c r="D2601" s="49" t="s">
        <v>97</v>
      </c>
      <c r="E2601" s="47" t="s">
        <v>97</v>
      </c>
      <c r="F2601" s="74">
        <v>4.7142857142857144</v>
      </c>
      <c r="G2601" s="68">
        <f t="array" ref="G2601">INDEX(LookupTables!$D$3:$D$100,MATCH(C2601&amp;D2601&amp;E2601,LookupTables!$A$3:$A$100&amp;LookupTables!$B$3:$B$100&amp;LookupTables!$C$3:$C$100,0))</f>
        <v>3.7428571426666699</v>
      </c>
      <c r="H2601" s="68">
        <f t="array" ref="H2601">INDEX(LookupTables!$E$3:$E$100,MATCH(C2601&amp;D2601&amp;E2601,LookupTables!$A$3:$A$100&amp;LookupTables!$B$3:$B$100&amp;LookupTables!$C$3:$C$100,0))</f>
        <v>2.8689754981191702</v>
      </c>
      <c r="I2601">
        <v>0.48991588258650198</v>
      </c>
      <c r="J2601" s="68">
        <f t="shared" si="120"/>
        <v>4.7142857142857144</v>
      </c>
      <c r="K2601" s="6" t="str">
        <f t="shared" si="122"/>
        <v/>
      </c>
      <c r="L2601" s="6">
        <f t="array" ref="L2601">INDEX(LookupTables!$J$3:$J$30,MATCH(D2601&amp;E2601,LookupTables!$H$3:$H$30&amp;LookupTables!$I$3:$I$30),0)</f>
        <v>6.4570000000000002E-2</v>
      </c>
      <c r="M2601" s="6">
        <f t="array" ref="M2601">INDEX(LookupTables!$K$3:$K$30,MATCH(D2601&amp;E2601,LookupTables!$H$3:$H$30&amp;LookupTables!$I$3:$I$30),0)</f>
        <v>2.12</v>
      </c>
      <c r="N2601" s="6">
        <f t="shared" si="121"/>
        <v>1.7285123788498251</v>
      </c>
    </row>
    <row r="2602" spans="1:14" ht="15.75" customHeight="1" x14ac:dyDescent="0.25">
      <c r="A2602" s="49">
        <v>6</v>
      </c>
      <c r="B2602" s="49">
        <v>2014</v>
      </c>
      <c r="C2602" s="49" t="s">
        <v>13</v>
      </c>
      <c r="D2602" s="49" t="s">
        <v>97</v>
      </c>
      <c r="E2602" s="47" t="s">
        <v>97</v>
      </c>
      <c r="F2602" s="74">
        <v>4.7142857142857144</v>
      </c>
      <c r="G2602" s="68">
        <f t="array" ref="G2602">INDEX(LookupTables!$D$3:$D$100,MATCH(C2602&amp;D2602&amp;E2602,LookupTables!$A$3:$A$100&amp;LookupTables!$B$3:$B$100&amp;LookupTables!$C$3:$C$100,0))</f>
        <v>3.50342309444089</v>
      </c>
      <c r="H2602" s="68">
        <f t="array" ref="H2602">INDEX(LookupTables!$E$3:$E$100,MATCH(C2602&amp;D2602&amp;E2602,LookupTables!$A$3:$A$100&amp;LookupTables!$B$3:$B$100&amp;LookupTables!$C$3:$C$100,0))</f>
        <v>3.09349842207792</v>
      </c>
      <c r="I2602">
        <v>0.452934168162756</v>
      </c>
      <c r="J2602" s="68">
        <f t="shared" si="120"/>
        <v>4.7142857142857144</v>
      </c>
      <c r="K2602" s="6" t="str">
        <f t="shared" si="122"/>
        <v/>
      </c>
      <c r="L2602" s="6">
        <f t="array" ref="L2602">INDEX(LookupTables!$J$3:$J$30,MATCH(D2602&amp;E2602,LookupTables!$H$3:$H$30&amp;LookupTables!$I$3:$I$30),0)</f>
        <v>6.4570000000000002E-2</v>
      </c>
      <c r="M2602" s="6">
        <f t="array" ref="M2602">INDEX(LookupTables!$K$3:$K$30,MATCH(D2602&amp;E2602,LookupTables!$H$3:$H$30&amp;LookupTables!$I$3:$I$30),0)</f>
        <v>2.12</v>
      </c>
      <c r="N2602" s="6">
        <f t="shared" si="121"/>
        <v>1.7285123788498251</v>
      </c>
    </row>
    <row r="2603" spans="1:14" ht="15.75" customHeight="1" x14ac:dyDescent="0.25">
      <c r="A2603" s="49">
        <v>6</v>
      </c>
      <c r="B2603" s="49">
        <v>2014</v>
      </c>
      <c r="C2603" s="49" t="s">
        <v>42</v>
      </c>
      <c r="D2603" s="49" t="s">
        <v>97</v>
      </c>
      <c r="E2603" s="47" t="s">
        <v>97</v>
      </c>
      <c r="F2603" s="74">
        <v>4.7142857142857144</v>
      </c>
      <c r="G2603" s="68" t="e">
        <f t="array" ref="G2603">INDEX(LookupTables!$D$3:$D$100,MATCH(C2603&amp;D2603&amp;E2603,LookupTables!$A$3:$A$100&amp;LookupTables!$B$3:$B$100&amp;LookupTables!$C$3:$C$100,0))</f>
        <v>#N/A</v>
      </c>
      <c r="H2603" s="68" t="e">
        <f t="array" ref="H2603">INDEX(LookupTables!$E$3:$E$100,MATCH(C2603&amp;D2603&amp;E2603,LookupTables!$A$3:$A$100&amp;LookupTables!$B$3:$B$100&amp;LookupTables!$C$3:$C$100,0))</f>
        <v>#N/A</v>
      </c>
      <c r="I2603">
        <v>0.37998331943526897</v>
      </c>
      <c r="J2603" s="68">
        <f t="shared" si="120"/>
        <v>4.7142857142857144</v>
      </c>
      <c r="K2603" s="6" t="str">
        <f t="shared" si="122"/>
        <v/>
      </c>
      <c r="L2603" s="6">
        <f t="array" ref="L2603">INDEX(LookupTables!$J$3:$J$30,MATCH(D2603&amp;E2603,LookupTables!$H$3:$H$30&amp;LookupTables!$I$3:$I$30),0)</f>
        <v>6.4570000000000002E-2</v>
      </c>
      <c r="M2603" s="6">
        <f t="array" ref="M2603">INDEX(LookupTables!$K$3:$K$30,MATCH(D2603&amp;E2603,LookupTables!$H$3:$H$30&amp;LookupTables!$I$3:$I$30),0)</f>
        <v>2.12</v>
      </c>
      <c r="N2603" s="6">
        <f t="shared" si="121"/>
        <v>1.7285123788498251</v>
      </c>
    </row>
    <row r="2604" spans="1:14" ht="15.75" customHeight="1" x14ac:dyDescent="0.25">
      <c r="A2604" s="49">
        <v>9</v>
      </c>
      <c r="B2604" s="49">
        <v>2016</v>
      </c>
      <c r="C2604" s="49" t="s">
        <v>13</v>
      </c>
      <c r="D2604" s="49" t="s">
        <v>97</v>
      </c>
      <c r="E2604" s="47" t="s">
        <v>97</v>
      </c>
      <c r="F2604" s="74">
        <v>4.7142857142857144</v>
      </c>
      <c r="G2604" s="68">
        <f t="array" ref="G2604">INDEX(LookupTables!$D$3:$D$100,MATCH(C2604&amp;D2604&amp;E2604,LookupTables!$A$3:$A$100&amp;LookupTables!$B$3:$B$100&amp;LookupTables!$C$3:$C$100,0))</f>
        <v>3.50342309444089</v>
      </c>
      <c r="H2604" s="68">
        <f t="array" ref="H2604">INDEX(LookupTables!$E$3:$E$100,MATCH(C2604&amp;D2604&amp;E2604,LookupTables!$A$3:$A$100&amp;LookupTables!$B$3:$B$100&amp;LookupTables!$C$3:$C$100,0))</f>
        <v>3.09349842207792</v>
      </c>
      <c r="I2604">
        <v>0.53033569583203599</v>
      </c>
      <c r="J2604" s="68">
        <f t="shared" si="120"/>
        <v>4.7142857142857144</v>
      </c>
      <c r="K2604" s="6" t="str">
        <f t="shared" si="122"/>
        <v/>
      </c>
      <c r="L2604" s="6">
        <f t="array" ref="L2604">INDEX(LookupTables!$J$3:$J$30,MATCH(D2604&amp;E2604,LookupTables!$H$3:$H$30&amp;LookupTables!$I$3:$I$30),0)</f>
        <v>6.4570000000000002E-2</v>
      </c>
      <c r="M2604" s="6">
        <f t="array" ref="M2604">INDEX(LookupTables!$K$3:$K$30,MATCH(D2604&amp;E2604,LookupTables!$H$3:$H$30&amp;LookupTables!$I$3:$I$30),0)</f>
        <v>2.12</v>
      </c>
      <c r="N2604" s="6">
        <f t="shared" si="121"/>
        <v>1.7285123788498251</v>
      </c>
    </row>
    <row r="2605" spans="1:14" ht="15.75" customHeight="1" x14ac:dyDescent="0.25">
      <c r="A2605" s="49">
        <v>7</v>
      </c>
      <c r="B2605" s="49">
        <v>2018</v>
      </c>
      <c r="C2605" s="49" t="s">
        <v>13</v>
      </c>
      <c r="D2605" s="49" t="s">
        <v>21</v>
      </c>
      <c r="E2605" s="49" t="s">
        <v>21</v>
      </c>
      <c r="F2605" s="73" t="s">
        <v>20</v>
      </c>
      <c r="G2605" s="68">
        <f t="array" ref="G2605">INDEX(LookupTables!$D$3:$D$100,MATCH(C2605&amp;D2605&amp;E2605,LookupTables!$A$3:$A$100&amp;LookupTables!$B$3:$B$100&amp;LookupTables!$C$3:$C$100,0))</f>
        <v>11.320865949154101</v>
      </c>
      <c r="H2605" s="68">
        <f t="array" ref="H2605">INDEX(LookupTables!$E$3:$E$100,MATCH(C2605&amp;D2605&amp;E2605,LookupTables!$A$3:$A$100&amp;LookupTables!$B$3:$B$100&amp;LookupTables!$C$3:$C$100,0))</f>
        <v>25.246941556002099</v>
      </c>
      <c r="I2605">
        <v>0.427392399287783</v>
      </c>
      <c r="J2605" s="68">
        <f t="shared" si="120"/>
        <v>6.7002502671594026</v>
      </c>
      <c r="K2605" s="6">
        <f t="shared" si="122"/>
        <v>0.20710054810148018</v>
      </c>
      <c r="L2605" s="6">
        <f t="array" ref="L2605">INDEX(LookupTables!$J$3:$J$30,MATCH(D2605&amp;E2605,LookupTables!$H$3:$H$30&amp;LookupTables!$I$3:$I$30),0)</f>
        <v>8.2000000000000007E-3</v>
      </c>
      <c r="M2605" s="6">
        <f t="array" ref="M2605">INDEX(LookupTables!$K$3:$K$30,MATCH(D2605&amp;E2605,LookupTables!$H$3:$H$30&amp;LookupTables!$I$3:$I$30),0)</f>
        <v>2.8130000000000002</v>
      </c>
      <c r="N2605" s="6">
        <f t="shared" si="121"/>
        <v>6.7002502671594026</v>
      </c>
    </row>
    <row r="2606" spans="1:14" ht="15.75" customHeight="1" x14ac:dyDescent="0.25">
      <c r="A2606" s="66">
        <v>9</v>
      </c>
      <c r="B2606" s="66">
        <v>2008</v>
      </c>
      <c r="C2606" s="66" t="s">
        <v>9</v>
      </c>
      <c r="D2606" s="65" t="s">
        <v>3</v>
      </c>
      <c r="E2606" s="49" t="s">
        <v>4</v>
      </c>
      <c r="F2606" s="73" t="s">
        <v>20</v>
      </c>
      <c r="G2606" s="68">
        <f t="array" ref="G2606">INDEX(LookupTables!$D$3:$D$100,MATCH(C2606&amp;D2606&amp;E2606,LookupTables!$A$3:$A$100&amp;LookupTables!$B$3:$B$100&amp;LookupTables!$C$3:$C$100,0))</f>
        <v>14.359579831788199</v>
      </c>
      <c r="H2606" s="68">
        <f t="array" ref="H2606">INDEX(LookupTables!$E$3:$E$100,MATCH(C2606&amp;D2606&amp;E2606,LookupTables!$A$3:$A$100&amp;LookupTables!$B$3:$B$100&amp;LookupTables!$C$3:$C$100,0))</f>
        <v>4.7446089672234102</v>
      </c>
      <c r="I2606">
        <v>0.45053742779418798</v>
      </c>
      <c r="J2606" s="68">
        <f t="shared" si="120"/>
        <v>13.769807608271124</v>
      </c>
      <c r="K2606" s="6" t="str">
        <f t="shared" si="122"/>
        <v/>
      </c>
      <c r="L2606" s="6">
        <f t="array" ref="L2606">INDEX(LookupTables!$J$3:$J$30,MATCH(D2606&amp;E2606,LookupTables!$H$3:$H$30&amp;LookupTables!$I$3:$I$30),0)</f>
        <v>1.8E-3</v>
      </c>
      <c r="M2606" s="6">
        <f t="array" ref="M2606">INDEX(LookupTables!$K$3:$K$30,MATCH(D2606&amp;E2606,LookupTables!$H$3:$H$30&amp;LookupTables!$I$3:$I$30),0)</f>
        <v>2.617</v>
      </c>
      <c r="N2606" s="6">
        <f t="shared" si="121"/>
        <v>1.7212610725565138</v>
      </c>
    </row>
    <row r="2607" spans="1:14" ht="15.75" customHeight="1" x14ac:dyDescent="0.25">
      <c r="A2607" s="51">
        <v>7</v>
      </c>
      <c r="B2607" s="51">
        <v>2021</v>
      </c>
      <c r="C2607" s="52" t="s">
        <v>2</v>
      </c>
      <c r="D2607" s="49" t="s">
        <v>21</v>
      </c>
      <c r="E2607" s="49" t="s">
        <v>21</v>
      </c>
      <c r="F2607" s="73" t="s">
        <v>20</v>
      </c>
      <c r="G2607" s="68">
        <f>LookupTables!$D$101</f>
        <v>5.0544186046372097</v>
      </c>
      <c r="H2607" s="68">
        <f>LookupTables!$E$101</f>
        <v>2.4872582373970298</v>
      </c>
      <c r="I2607">
        <v>0.74456484382972099</v>
      </c>
      <c r="J2607" s="68">
        <f t="shared" si="120"/>
        <v>6.6897489453054693</v>
      </c>
      <c r="K2607" s="6">
        <f t="shared" si="122"/>
        <v>0.20677595880630126</v>
      </c>
      <c r="L2607" s="6">
        <f t="array" ref="L2607">INDEX(LookupTables!$J$3:$J$30,MATCH(D2607&amp;E2607,LookupTables!$H$3:$H$30&amp;LookupTables!$I$3:$I$30),0)</f>
        <v>8.2000000000000007E-3</v>
      </c>
      <c r="M2607" s="6">
        <f t="array" ref="M2607">INDEX(LookupTables!$K$3:$K$30,MATCH(D2607&amp;E2607,LookupTables!$H$3:$H$30&amp;LookupTables!$I$3:$I$30),0)</f>
        <v>2.8130000000000002</v>
      </c>
      <c r="N2607" s="6">
        <f t="shared" si="121"/>
        <v>6.6897489453054693</v>
      </c>
    </row>
    <row r="2608" spans="1:14" ht="15.75" customHeight="1" x14ac:dyDescent="0.25">
      <c r="A2608" s="47">
        <v>8</v>
      </c>
      <c r="B2608" s="47">
        <v>2021</v>
      </c>
      <c r="C2608" s="52" t="s">
        <v>2</v>
      </c>
      <c r="D2608" s="47" t="s">
        <v>27</v>
      </c>
      <c r="E2608" s="47" t="s">
        <v>28</v>
      </c>
      <c r="F2608" s="73" t="s">
        <v>20</v>
      </c>
      <c r="G2608" s="68">
        <f>LookupTables!$D$101</f>
        <v>5.0544186046372097</v>
      </c>
      <c r="H2608" s="68">
        <f>LookupTables!$E$101</f>
        <v>2.4872582373970298</v>
      </c>
      <c r="I2608">
        <v>0.72709155711345397</v>
      </c>
      <c r="J2608" s="68">
        <f t="shared" si="120"/>
        <v>6.5568226796701357</v>
      </c>
      <c r="K2608" s="6" t="str">
        <f t="shared" si="122"/>
        <v/>
      </c>
      <c r="L2608" s="6">
        <f t="array" ref="L2608">INDEX(LookupTables!$J$3:$J$31,MATCH(D2608&amp;E2608,LookupTables!$H$3:$H$31&amp;LookupTables!$I$3:$I$31,0))</f>
        <v>1.6299999999999999E-2</v>
      </c>
      <c r="M2608" s="6">
        <f t="array" ref="M2608">INDEX(LookupTables!$K$3:$K$31,MATCH(D2608&amp;E2608,LookupTables!$H$3:$H$31&amp;LookupTables!$I$3:$I$31,0))</f>
        <v>2.4769999999999999</v>
      </c>
      <c r="N2608" s="6">
        <f t="shared" si="121"/>
        <v>1.7184513935592589</v>
      </c>
    </row>
    <row r="2609" spans="1:14" ht="15.75" customHeight="1" x14ac:dyDescent="0.25">
      <c r="A2609" s="47">
        <v>8</v>
      </c>
      <c r="B2609" s="47">
        <v>2023</v>
      </c>
      <c r="C2609" s="47" t="s">
        <v>7</v>
      </c>
      <c r="D2609" s="47" t="s">
        <v>21</v>
      </c>
      <c r="E2609" s="47" t="s">
        <v>21</v>
      </c>
      <c r="F2609" s="73" t="s">
        <v>20</v>
      </c>
      <c r="G2609" s="68">
        <f>LookupTables!$D$101</f>
        <v>5.0544186046372097</v>
      </c>
      <c r="H2609" s="68">
        <f>LookupTables!$E$101</f>
        <v>2.4872582373970298</v>
      </c>
      <c r="I2609">
        <v>0.74245644081383899</v>
      </c>
      <c r="J2609" s="68">
        <f t="shared" si="120"/>
        <v>6.6734671640219432</v>
      </c>
      <c r="K2609" s="6">
        <f t="shared" si="122"/>
        <v>0.20627269912294077</v>
      </c>
      <c r="L2609" s="6">
        <f t="array" ref="L2609">INDEX(LookupTables!$J$3:$J$30,MATCH(D2609&amp;E2609,LookupTables!$H$3:$H$30&amp;LookupTables!$I$3:$I$30),0)</f>
        <v>8.2000000000000007E-3</v>
      </c>
      <c r="M2609" s="6">
        <f t="array" ref="M2609">INDEX(LookupTables!$K$3:$K$30,MATCH(D2609&amp;E2609,LookupTables!$H$3:$H$30&amp;LookupTables!$I$3:$I$30),0)</f>
        <v>2.8130000000000002</v>
      </c>
      <c r="N2609" s="6">
        <f t="shared" si="121"/>
        <v>6.6734671640219432</v>
      </c>
    </row>
    <row r="2610" spans="1:14" ht="15.75" customHeight="1" x14ac:dyDescent="0.25">
      <c r="A2610" s="66">
        <v>9</v>
      </c>
      <c r="B2610" s="66">
        <v>2008</v>
      </c>
      <c r="C2610" s="66" t="s">
        <v>6</v>
      </c>
      <c r="D2610" s="65" t="s">
        <v>14</v>
      </c>
      <c r="E2610" s="65" t="s">
        <v>15</v>
      </c>
      <c r="F2610" s="73" t="s">
        <v>20</v>
      </c>
      <c r="G2610" s="68">
        <f t="array" ref="G2610">INDEX(LookupTables!$D$3:$D$100,MATCH(C2610&amp;D2610&amp;E2610,LookupTables!$A$3:$A$100&amp;LookupTables!$B$3:$B$100&amp;LookupTables!$C$3:$C$100,0))</f>
        <v>9.5135135135135105</v>
      </c>
      <c r="H2610" s="68">
        <f t="array" ref="H2610">INDEX(LookupTables!$E$3:$E$100,MATCH(C2610&amp;D2610&amp;E2610,LookupTables!$A$3:$A$100&amp;LookupTables!$B$3:$B$100&amp;LookupTables!$C$3:$C$100,0))</f>
        <v>4.3819175256046501</v>
      </c>
      <c r="I2610">
        <v>0.37007781583815802</v>
      </c>
      <c r="J2610" s="68">
        <f t="shared" si="120"/>
        <v>8.0602625879300565</v>
      </c>
      <c r="K2610" s="6" t="str">
        <f t="shared" si="122"/>
        <v/>
      </c>
      <c r="L2610" s="6">
        <f t="array" ref="L2610">INDEX(LookupTables!$J$3:$J$30,MATCH(D2610&amp;E2610,LookupTables!$H$3:$H$30&amp;LookupTables!$I$3:$I$30),0)</f>
        <v>5.1000000000000004E-3</v>
      </c>
      <c r="M2610" s="6">
        <f t="array" ref="M2610">INDEX(LookupTables!$K$3:$K$30,MATCH(D2610&amp;E2610,LookupTables!$H$3:$H$30&amp;LookupTables!$I$3:$I$30),0)</f>
        <v>2.7850000000000001</v>
      </c>
      <c r="N2610" s="6">
        <f t="shared" si="121"/>
        <v>1.7051110611193865</v>
      </c>
    </row>
    <row r="2611" spans="1:14" ht="15.75" customHeight="1" x14ac:dyDescent="0.25">
      <c r="A2611" s="47">
        <v>8</v>
      </c>
      <c r="B2611" s="47">
        <v>2023</v>
      </c>
      <c r="C2611" s="47" t="s">
        <v>7</v>
      </c>
      <c r="D2611" s="47" t="s">
        <v>21</v>
      </c>
      <c r="E2611" s="47" t="s">
        <v>21</v>
      </c>
      <c r="F2611" s="73" t="s">
        <v>20</v>
      </c>
      <c r="G2611" s="68">
        <f>LookupTables!$D$101</f>
        <v>5.0544186046372097</v>
      </c>
      <c r="H2611" s="68">
        <f>LookupTables!$E$101</f>
        <v>2.4872582373970298</v>
      </c>
      <c r="I2611">
        <v>0.74025863071437903</v>
      </c>
      <c r="J2611" s="68">
        <f t="shared" si="120"/>
        <v>6.6565684735947173</v>
      </c>
      <c r="K2611" s="6">
        <f t="shared" si="122"/>
        <v>0.20575037116351674</v>
      </c>
      <c r="L2611" s="6">
        <f t="array" ref="L2611">INDEX(LookupTables!$J$3:$J$30,MATCH(D2611&amp;E2611,LookupTables!$H$3:$H$30&amp;LookupTables!$I$3:$I$30),0)</f>
        <v>8.2000000000000007E-3</v>
      </c>
      <c r="M2611" s="6">
        <f t="array" ref="M2611">INDEX(LookupTables!$K$3:$K$30,MATCH(D2611&amp;E2611,LookupTables!$H$3:$H$30&amp;LookupTables!$I$3:$I$30),0)</f>
        <v>2.8130000000000002</v>
      </c>
      <c r="N2611" s="6">
        <f t="shared" si="121"/>
        <v>6.6565684735947173</v>
      </c>
    </row>
    <row r="2612" spans="1:14" ht="15.75" customHeight="1" x14ac:dyDescent="0.25">
      <c r="A2612" s="51">
        <v>7</v>
      </c>
      <c r="B2612" s="51">
        <v>2021</v>
      </c>
      <c r="C2612" s="52" t="s">
        <v>2</v>
      </c>
      <c r="D2612" s="49" t="s">
        <v>21</v>
      </c>
      <c r="E2612" s="49" t="s">
        <v>21</v>
      </c>
      <c r="F2612" s="73" t="s">
        <v>20</v>
      </c>
      <c r="G2612" s="68">
        <f>LookupTables!$D$101</f>
        <v>5.0544186046372097</v>
      </c>
      <c r="H2612" s="68">
        <f>LookupTables!$E$101</f>
        <v>2.4872582373970298</v>
      </c>
      <c r="I2612">
        <v>0.73984490032307804</v>
      </c>
      <c r="J2612" s="68">
        <f t="shared" si="120"/>
        <v>6.6533956298997703</v>
      </c>
      <c r="K2612" s="6">
        <f t="shared" si="122"/>
        <v>0.20565230054793324</v>
      </c>
      <c r="L2612" s="6">
        <f t="array" ref="L2612">INDEX(LookupTables!$J$3:$J$30,MATCH(D2612&amp;E2612,LookupTables!$H$3:$H$30&amp;LookupTables!$I$3:$I$30),0)</f>
        <v>8.2000000000000007E-3</v>
      </c>
      <c r="M2612" s="6">
        <f t="array" ref="M2612">INDEX(LookupTables!$K$3:$K$30,MATCH(D2612&amp;E2612,LookupTables!$H$3:$H$30&amp;LookupTables!$I$3:$I$30),0)</f>
        <v>2.8130000000000002</v>
      </c>
      <c r="N2612" s="6">
        <f t="shared" si="121"/>
        <v>6.6533956298997703</v>
      </c>
    </row>
    <row r="2613" spans="1:14" ht="15.75" customHeight="1" x14ac:dyDescent="0.25">
      <c r="A2613" s="49">
        <v>6</v>
      </c>
      <c r="B2613" s="49">
        <v>2014</v>
      </c>
      <c r="C2613" s="49" t="s">
        <v>2</v>
      </c>
      <c r="D2613" s="49" t="s">
        <v>22</v>
      </c>
      <c r="E2613" s="49" t="s">
        <v>29</v>
      </c>
      <c r="F2613" s="74">
        <v>7.8571428571428577</v>
      </c>
      <c r="G2613" s="68">
        <f t="array" ref="G2613">INDEX(LookupTables!$D$3:$D$100,MATCH(C2613&amp;D2613&amp;E2613,LookupTables!$A$3:$A$100&amp;LookupTables!$B$3:$B$100&amp;LookupTables!$C$3:$C$100,0))</f>
        <v>5.95857142854444</v>
      </c>
      <c r="H2613" s="68">
        <f t="array" ref="H2613">INDEX(LookupTables!$E$3:$E$100,MATCH(C2613&amp;D2613&amp;E2613,LookupTables!$A$3:$A$100&amp;LookupTables!$B$3:$B$100&amp;LookupTables!$C$3:$C$100,0))</f>
        <v>3.8957994240220799</v>
      </c>
      <c r="I2613">
        <v>0.56507782300468501</v>
      </c>
      <c r="J2613" s="68">
        <f t="shared" si="120"/>
        <v>7.8571428571428577</v>
      </c>
      <c r="K2613" s="6" t="str">
        <f t="shared" si="122"/>
        <v/>
      </c>
      <c r="L2613" s="6">
        <f t="array" ref="L2613">INDEX(LookupTables!$J$3:$J$30,MATCH(D2613&amp;E2613,LookupTables!$H$3:$H$30&amp;LookupTables!$I$3:$I$30),0)</f>
        <v>4.0000000000000001E-3</v>
      </c>
      <c r="M2613" s="6">
        <f t="array" ref="M2613">INDEX(LookupTables!$K$3:$K$30,MATCH(D2613&amp;E2613,LookupTables!$H$3:$H$30&amp;LookupTables!$I$3:$I$30),0)</f>
        <v>2.9329999999999998</v>
      </c>
      <c r="N2613" s="6">
        <f t="shared" si="121"/>
        <v>1.6899396990203606</v>
      </c>
    </row>
    <row r="2614" spans="1:14" ht="15.75" customHeight="1" x14ac:dyDescent="0.25">
      <c r="A2614" s="49">
        <v>6</v>
      </c>
      <c r="B2614" s="49">
        <v>2013</v>
      </c>
      <c r="C2614" s="49" t="s">
        <v>13</v>
      </c>
      <c r="D2614" s="49" t="s">
        <v>22</v>
      </c>
      <c r="E2614" s="49" t="s">
        <v>29</v>
      </c>
      <c r="F2614" s="74">
        <v>7.8571428571428577</v>
      </c>
      <c r="G2614" s="68">
        <f t="array" ref="G2614">INDEX(LookupTables!$D$3:$D$100,MATCH(C2614&amp;D2614&amp;E2614,LookupTables!$A$3:$A$100&amp;LookupTables!$B$3:$B$100&amp;LookupTables!$C$3:$C$100,0))</f>
        <v>9.7924921793576605</v>
      </c>
      <c r="H2614" s="68">
        <f t="array" ref="H2614">INDEX(LookupTables!$E$3:$E$100,MATCH(C2614&amp;D2614&amp;E2614,LookupTables!$A$3:$A$100&amp;LookupTables!$B$3:$B$100&amp;LookupTables!$C$3:$C$100,0))</f>
        <v>4.3426529561948897</v>
      </c>
      <c r="I2614">
        <v>0.50037813035305601</v>
      </c>
      <c r="J2614" s="68">
        <f t="shared" si="120"/>
        <v>7.8571428571428577</v>
      </c>
      <c r="K2614" s="6" t="str">
        <f t="shared" si="122"/>
        <v/>
      </c>
      <c r="L2614" s="6">
        <f t="array" ref="L2614">INDEX(LookupTables!$J$3:$J$30,MATCH(D2614&amp;E2614,LookupTables!$H$3:$H$30&amp;LookupTables!$I$3:$I$30),0)</f>
        <v>4.0000000000000001E-3</v>
      </c>
      <c r="M2614" s="6">
        <f t="array" ref="M2614">INDEX(LookupTables!$K$3:$K$30,MATCH(D2614&amp;E2614,LookupTables!$H$3:$H$30&amp;LookupTables!$I$3:$I$30),0)</f>
        <v>2.9329999999999998</v>
      </c>
      <c r="N2614" s="6">
        <f t="shared" si="121"/>
        <v>1.6899396990203606</v>
      </c>
    </row>
    <row r="2615" spans="1:14" ht="15.75" customHeight="1" x14ac:dyDescent="0.25">
      <c r="A2615" s="49">
        <v>7</v>
      </c>
      <c r="B2615" s="49">
        <v>2013</v>
      </c>
      <c r="C2615" s="49" t="s">
        <v>13</v>
      </c>
      <c r="D2615" s="49" t="s">
        <v>22</v>
      </c>
      <c r="E2615" s="49" t="s">
        <v>29</v>
      </c>
      <c r="F2615" s="74">
        <v>7.8571428571428577</v>
      </c>
      <c r="G2615" s="68">
        <f t="array" ref="G2615">INDEX(LookupTables!$D$3:$D$100,MATCH(C2615&amp;D2615&amp;E2615,LookupTables!$A$3:$A$100&amp;LookupTables!$B$3:$B$100&amp;LookupTables!$C$3:$C$100,0))</f>
        <v>9.7924921793576605</v>
      </c>
      <c r="H2615" s="68">
        <f t="array" ref="H2615">INDEX(LookupTables!$E$3:$E$100,MATCH(C2615&amp;D2615&amp;E2615,LookupTables!$A$3:$A$100&amp;LookupTables!$B$3:$B$100&amp;LookupTables!$C$3:$C$100,0))</f>
        <v>4.3426529561948897</v>
      </c>
      <c r="I2615">
        <v>0.537038016715087</v>
      </c>
      <c r="J2615" s="68">
        <f t="shared" si="120"/>
        <v>7.8571428571428577</v>
      </c>
      <c r="K2615" s="6" t="str">
        <f t="shared" si="122"/>
        <v/>
      </c>
      <c r="L2615" s="6">
        <f t="array" ref="L2615">INDEX(LookupTables!$J$3:$J$30,MATCH(D2615&amp;E2615,LookupTables!$H$3:$H$30&amp;LookupTables!$I$3:$I$30),0)</f>
        <v>4.0000000000000001E-3</v>
      </c>
      <c r="M2615" s="6">
        <f t="array" ref="M2615">INDEX(LookupTables!$K$3:$K$30,MATCH(D2615&amp;E2615,LookupTables!$H$3:$H$30&amp;LookupTables!$I$3:$I$30),0)</f>
        <v>2.9329999999999998</v>
      </c>
      <c r="N2615" s="6">
        <f t="shared" si="121"/>
        <v>1.6899396990203606</v>
      </c>
    </row>
    <row r="2616" spans="1:14" ht="15.75" customHeight="1" x14ac:dyDescent="0.25">
      <c r="A2616" s="49">
        <v>7</v>
      </c>
      <c r="B2616" s="49">
        <v>2018</v>
      </c>
      <c r="C2616" s="49" t="s">
        <v>13</v>
      </c>
      <c r="D2616" s="49" t="s">
        <v>21</v>
      </c>
      <c r="E2616" s="49" t="s">
        <v>21</v>
      </c>
      <c r="F2616" s="73" t="s">
        <v>20</v>
      </c>
      <c r="G2616" s="68">
        <f>LookupTables!$D$56</f>
        <v>8.27439024381707</v>
      </c>
      <c r="H2616" s="68">
        <f>LookupTables!$E$56</f>
        <v>4.7493863581305797</v>
      </c>
      <c r="I2616">
        <v>0.36544690793380102</v>
      </c>
      <c r="J2616" s="68">
        <f t="shared" si="120"/>
        <v>6.6409014980050154</v>
      </c>
      <c r="K2616" s="6">
        <f t="shared" si="122"/>
        <v>0.20526611473989878</v>
      </c>
      <c r="L2616" s="6">
        <f t="array" ref="L2616">INDEX(LookupTables!$J$3:$J$30,MATCH(D2616&amp;E2616,LookupTables!$H$3:$H$30&amp;LookupTables!$I$3:$I$30),0)</f>
        <v>8.2000000000000007E-3</v>
      </c>
      <c r="M2616" s="6">
        <f t="array" ref="M2616">INDEX(LookupTables!$K$3:$K$30,MATCH(D2616&amp;E2616,LookupTables!$H$3:$H$30&amp;LookupTables!$I$3:$I$30),0)</f>
        <v>2.8130000000000002</v>
      </c>
      <c r="N2616" s="6">
        <f t="shared" si="121"/>
        <v>6.6409014980050154</v>
      </c>
    </row>
    <row r="2617" spans="1:14" ht="15.75" customHeight="1" x14ac:dyDescent="0.25">
      <c r="A2617" s="47">
        <v>8</v>
      </c>
      <c r="B2617" s="47">
        <v>2023</v>
      </c>
      <c r="C2617" s="47" t="s">
        <v>2</v>
      </c>
      <c r="D2617" s="47" t="s">
        <v>21</v>
      </c>
      <c r="E2617" s="47" t="s">
        <v>21</v>
      </c>
      <c r="F2617" s="74">
        <v>6.6400000000000006</v>
      </c>
      <c r="G2617" s="68">
        <f t="array" ref="G2617">INDEX(LookupTables!$D$3:$D$100,MATCH(C2617&amp;D2617&amp;E2617,LookupTables!$A$3:$A$100&amp;LookupTables!$B$3:$B$100&amp;LookupTables!$C$3:$C$100,0))</f>
        <v>13.9177424288137</v>
      </c>
      <c r="H2617" s="68">
        <f t="array" ref="H2617">INDEX(LookupTables!$E$3:$E$100,MATCH(C2617&amp;D2617&amp;E2617,LookupTables!$A$3:$A$100&amp;LookupTables!$B$3:$B$100&amp;LookupTables!$C$3:$C$100,0))</f>
        <v>8.22012272705261</v>
      </c>
      <c r="I2617">
        <v>0.381707437569275</v>
      </c>
      <c r="J2617" s="68">
        <f t="shared" si="120"/>
        <v>6.6400000000000006</v>
      </c>
      <c r="K2617" s="6">
        <f t="shared" si="122"/>
        <v>0.20523825000000004</v>
      </c>
      <c r="L2617" s="6">
        <f t="array" ref="L2617">INDEX(LookupTables!$J$3:$J$30,MATCH(D2617&amp;E2617,LookupTables!$H$3:$H$30&amp;LookupTables!$I$3:$I$30),0)</f>
        <v>8.2000000000000007E-3</v>
      </c>
      <c r="M2617" s="6">
        <f t="array" ref="M2617">INDEX(LookupTables!$K$3:$K$30,MATCH(D2617&amp;E2617,LookupTables!$H$3:$H$30&amp;LookupTables!$I$3:$I$30),0)</f>
        <v>2.8130000000000002</v>
      </c>
      <c r="N2617" s="6">
        <f t="shared" si="121"/>
        <v>6.6400000000000006</v>
      </c>
    </row>
    <row r="2618" spans="1:14" ht="15.75" customHeight="1" x14ac:dyDescent="0.25">
      <c r="A2618" s="47">
        <v>7</v>
      </c>
      <c r="B2618" s="47">
        <v>2021</v>
      </c>
      <c r="C2618" s="52" t="s">
        <v>2</v>
      </c>
      <c r="D2618" s="47" t="s">
        <v>21</v>
      </c>
      <c r="E2618" s="47" t="s">
        <v>21</v>
      </c>
      <c r="F2618" s="73" t="s">
        <v>20</v>
      </c>
      <c r="G2618" s="68">
        <f>LookupTables!$D$101</f>
        <v>5.0544186046372097</v>
      </c>
      <c r="H2618" s="68">
        <f>LookupTables!$E$101</f>
        <v>2.4872582373970298</v>
      </c>
      <c r="I2618">
        <v>0.73794557724613696</v>
      </c>
      <c r="J2618" s="68">
        <f t="shared" si="120"/>
        <v>6.6388631909940337</v>
      </c>
      <c r="K2618" s="6">
        <f t="shared" si="122"/>
        <v>0.20520311194413124</v>
      </c>
      <c r="L2618" s="6">
        <f t="array" ref="L2618">INDEX(LookupTables!$J$3:$J$30,MATCH(D2618&amp;E2618,LookupTables!$H$3:$H$30&amp;LookupTables!$I$3:$I$30),0)</f>
        <v>8.2000000000000007E-3</v>
      </c>
      <c r="M2618" s="6">
        <f t="array" ref="M2618">INDEX(LookupTables!$K$3:$K$30,MATCH(D2618&amp;E2618,LookupTables!$H$3:$H$30&amp;LookupTables!$I$3:$I$30),0)</f>
        <v>2.8130000000000002</v>
      </c>
      <c r="N2618" s="6">
        <f t="shared" si="121"/>
        <v>6.6388631909940337</v>
      </c>
    </row>
    <row r="2619" spans="1:14" ht="15.75" customHeight="1" x14ac:dyDescent="0.25">
      <c r="A2619" s="51">
        <v>7</v>
      </c>
      <c r="B2619" s="51">
        <v>2021</v>
      </c>
      <c r="C2619" s="52" t="s">
        <v>2</v>
      </c>
      <c r="D2619" s="49" t="s">
        <v>21</v>
      </c>
      <c r="E2619" s="49" t="s">
        <v>21</v>
      </c>
      <c r="F2619" s="73" t="s">
        <v>20</v>
      </c>
      <c r="G2619" s="68">
        <f>LookupTables!$D$101</f>
        <v>5.0544186046372097</v>
      </c>
      <c r="H2619" s="68">
        <f>LookupTables!$E$101</f>
        <v>2.4872582373970298</v>
      </c>
      <c r="I2619">
        <v>0.73696919635403901</v>
      </c>
      <c r="J2619" s="68">
        <f t="shared" si="120"/>
        <v>6.6314135598144555</v>
      </c>
      <c r="K2619" s="6">
        <f t="shared" si="122"/>
        <v>0.20497284850038994</v>
      </c>
      <c r="L2619" s="6">
        <f t="array" ref="L2619">INDEX(LookupTables!$J$3:$J$30,MATCH(D2619&amp;E2619,LookupTables!$H$3:$H$30&amp;LookupTables!$I$3:$I$30),0)</f>
        <v>8.2000000000000007E-3</v>
      </c>
      <c r="M2619" s="6">
        <f t="array" ref="M2619">INDEX(LookupTables!$K$3:$K$30,MATCH(D2619&amp;E2619,LookupTables!$H$3:$H$30&amp;LookupTables!$I$3:$I$30),0)</f>
        <v>2.8130000000000002</v>
      </c>
      <c r="N2619" s="6">
        <f t="shared" si="121"/>
        <v>6.6314135598144555</v>
      </c>
    </row>
    <row r="2620" spans="1:14" ht="15.75" customHeight="1" x14ac:dyDescent="0.25">
      <c r="A2620" s="47">
        <v>8</v>
      </c>
      <c r="B2620" s="47">
        <v>2023</v>
      </c>
      <c r="C2620" s="47" t="s">
        <v>7</v>
      </c>
      <c r="D2620" s="47" t="s">
        <v>21</v>
      </c>
      <c r="E2620" s="47" t="s">
        <v>21</v>
      </c>
      <c r="F2620" s="73" t="s">
        <v>20</v>
      </c>
      <c r="G2620" s="68">
        <f>LookupTables!$D$101</f>
        <v>5.0544186046372097</v>
      </c>
      <c r="H2620" s="68">
        <f>LookupTables!$E$101</f>
        <v>2.4872582373970298</v>
      </c>
      <c r="I2620">
        <v>0.735529530560598</v>
      </c>
      <c r="J2620" s="68">
        <f t="shared" si="120"/>
        <v>6.6204548631159073</v>
      </c>
      <c r="K2620" s="6">
        <f t="shared" si="122"/>
        <v>0.20463412203462328</v>
      </c>
      <c r="L2620" s="6">
        <f t="array" ref="L2620">INDEX(LookupTables!$J$3:$J$30,MATCH(D2620&amp;E2620,LookupTables!$H$3:$H$30&amp;LookupTables!$I$3:$I$30),0)</f>
        <v>8.2000000000000007E-3</v>
      </c>
      <c r="M2620" s="6">
        <f t="array" ref="M2620">INDEX(LookupTables!$K$3:$K$30,MATCH(D2620&amp;E2620,LookupTables!$H$3:$H$30&amp;LookupTables!$I$3:$I$30),0)</f>
        <v>2.8130000000000002</v>
      </c>
      <c r="N2620" s="6">
        <f t="shared" si="121"/>
        <v>6.6204548631159073</v>
      </c>
    </row>
    <row r="2621" spans="1:14" ht="15.75" customHeight="1" x14ac:dyDescent="0.25">
      <c r="A2621" s="49">
        <v>9</v>
      </c>
      <c r="B2621" s="49">
        <v>2016</v>
      </c>
      <c r="C2621" s="49" t="s">
        <v>8</v>
      </c>
      <c r="D2621" s="49" t="s">
        <v>3</v>
      </c>
      <c r="E2621" s="49" t="s">
        <v>4</v>
      </c>
      <c r="F2621" s="73" t="s">
        <v>20</v>
      </c>
      <c r="G2621" s="68">
        <f t="array" ref="G2621">INDEX(LookupTables!$D$3:$D$100,MATCH(C2621&amp;D2621&amp;E2621,LookupTables!$A$3:$A$100&amp;LookupTables!$B$3:$B$100&amp;LookupTables!$C$3:$C$100,0))</f>
        <v>9.7048597520662092</v>
      </c>
      <c r="H2621" s="68">
        <f t="array" ref="H2621">INDEX(LookupTables!$E$3:$E$100,MATCH(C2621&amp;D2621&amp;E2621,LookupTables!$A$3:$A$100&amp;LookupTables!$B$3:$B$100&amp;LookupTables!$C$3:$C$100,0))</f>
        <v>5.73915983343338</v>
      </c>
      <c r="I2621">
        <v>0.74992831039708097</v>
      </c>
      <c r="J2621" s="68">
        <f t="shared" si="120"/>
        <v>13.574569592782204</v>
      </c>
      <c r="K2621" s="6" t="str">
        <f t="shared" si="122"/>
        <v/>
      </c>
      <c r="L2621" s="6">
        <f t="array" ref="L2621">INDEX(LookupTables!$J$3:$J$31,MATCH(D2621&amp;E2621,LookupTables!$H$3:$H$31&amp;LookupTables!$I$3:$I$31,0))</f>
        <v>1.8E-3</v>
      </c>
      <c r="M2621" s="6">
        <f t="array" ref="M2621">INDEX(LookupTables!$K$3:$K$31,MATCH(D2621&amp;E2621,LookupTables!$H$3:$H$31&amp;LookupTables!$I$3:$I$31,0))</f>
        <v>2.617</v>
      </c>
      <c r="N2621" s="6">
        <f t="shared" si="121"/>
        <v>1.6581225514114357</v>
      </c>
    </row>
    <row r="2622" spans="1:14" ht="15.75" customHeight="1" x14ac:dyDescent="0.25">
      <c r="A2622" s="49">
        <v>9</v>
      </c>
      <c r="B2622" s="49">
        <v>2016</v>
      </c>
      <c r="C2622" s="49" t="s">
        <v>8</v>
      </c>
      <c r="D2622" s="49" t="s">
        <v>3</v>
      </c>
      <c r="E2622" s="49" t="s">
        <v>4</v>
      </c>
      <c r="F2622" s="73" t="s">
        <v>20</v>
      </c>
      <c r="G2622" s="68">
        <f t="array" ref="G2622">INDEX(LookupTables!$D$3:$D$100,MATCH(C2622&amp;D2622&amp;E2622,LookupTables!$A$3:$A$100&amp;LookupTables!$B$3:$B$100&amp;LookupTables!$C$3:$C$100,0))</f>
        <v>9.7048597520662092</v>
      </c>
      <c r="H2622" s="68">
        <f t="array" ref="H2622">INDEX(LookupTables!$E$3:$E$100,MATCH(C2622&amp;D2622&amp;E2622,LookupTables!$A$3:$A$100&amp;LookupTables!$B$3:$B$100&amp;LookupTables!$C$3:$C$100,0))</f>
        <v>5.73915983343338</v>
      </c>
      <c r="I2622">
        <v>0.74992628861218702</v>
      </c>
      <c r="J2622" s="68">
        <f t="shared" si="120"/>
        <v>13.574533084248431</v>
      </c>
      <c r="K2622" s="6" t="str">
        <f t="shared" si="122"/>
        <v/>
      </c>
      <c r="L2622" s="6">
        <f t="array" ref="L2622">INDEX(LookupTables!$J$3:$J$31,MATCH(D2622&amp;E2622,LookupTables!$H$3:$H$31&amp;LookupTables!$I$3:$I$31,0))</f>
        <v>1.8E-3</v>
      </c>
      <c r="M2622" s="6">
        <f t="array" ref="M2622">INDEX(LookupTables!$K$3:$K$31,MATCH(D2622&amp;E2622,LookupTables!$H$3:$H$31&amp;LookupTables!$I$3:$I$31,0))</f>
        <v>2.617</v>
      </c>
      <c r="N2622" s="6">
        <f t="shared" si="121"/>
        <v>1.6581108809580742</v>
      </c>
    </row>
    <row r="2623" spans="1:14" ht="15.75" customHeight="1" x14ac:dyDescent="0.25">
      <c r="A2623" s="47">
        <v>7</v>
      </c>
      <c r="B2623" s="47">
        <v>2012</v>
      </c>
      <c r="C2623" s="47" t="s">
        <v>8</v>
      </c>
      <c r="D2623" s="47" t="s">
        <v>3</v>
      </c>
      <c r="E2623" s="47" t="s">
        <v>4</v>
      </c>
      <c r="F2623" s="74">
        <v>13.571428571428573</v>
      </c>
      <c r="G2623" s="68">
        <f t="array" ref="G2623">INDEX(LookupTables!$D$3:$D$100,MATCH(C2623&amp;D2623&amp;E2623,LookupTables!$A$3:$A$100&amp;LookupTables!$B$3:$B$100&amp;LookupTables!$C$3:$C$100,0))</f>
        <v>9.7048597520662092</v>
      </c>
      <c r="H2623" s="68">
        <f t="array" ref="H2623">INDEX(LookupTables!$E$3:$E$100,MATCH(C2623&amp;D2623&amp;E2623,LookupTables!$A$3:$A$100&amp;LookupTables!$B$3:$B$100&amp;LookupTables!$C$3:$C$100,0))</f>
        <v>5.73915983343338</v>
      </c>
      <c r="I2623">
        <v>0.65966928447596695</v>
      </c>
      <c r="J2623" s="68">
        <f t="shared" si="120"/>
        <v>13.571428571428573</v>
      </c>
      <c r="K2623" s="6" t="str">
        <f t="shared" si="122"/>
        <v/>
      </c>
      <c r="L2623" s="6">
        <f t="array" ref="L2623">INDEX(LookupTables!$J$3:$J$30,MATCH(D2623&amp;E2623,LookupTables!$H$3:$H$30&amp;LookupTables!$I$3:$I$30),0)</f>
        <v>1.8E-3</v>
      </c>
      <c r="M2623" s="6">
        <f t="array" ref="M2623">INDEX(LookupTables!$K$3:$K$30,MATCH(D2623&amp;E2623,LookupTables!$H$3:$H$30&amp;LookupTables!$I$3:$I$30),0)</f>
        <v>2.617</v>
      </c>
      <c r="N2623" s="6">
        <f t="shared" si="121"/>
        <v>1.6571186665200688</v>
      </c>
    </row>
    <row r="2624" spans="1:14" ht="15.75" customHeight="1" x14ac:dyDescent="0.25">
      <c r="A2624" s="49">
        <v>9</v>
      </c>
      <c r="B2624" s="49">
        <v>2013</v>
      </c>
      <c r="C2624" s="49" t="s">
        <v>8</v>
      </c>
      <c r="D2624" s="49" t="s">
        <v>3</v>
      </c>
      <c r="E2624" s="49" t="s">
        <v>4</v>
      </c>
      <c r="F2624" s="74">
        <v>13.571428571428573</v>
      </c>
      <c r="G2624" s="68">
        <f t="array" ref="G2624">INDEX(LookupTables!$D$3:$D$100,MATCH(C2624&amp;D2624&amp;E2624,LookupTables!$A$3:$A$100&amp;LookupTables!$B$3:$B$100&amp;LookupTables!$C$3:$C$100,0))</f>
        <v>9.7048597520662092</v>
      </c>
      <c r="H2624" s="68">
        <f t="array" ref="H2624">INDEX(LookupTables!$E$3:$E$100,MATCH(C2624&amp;D2624&amp;E2624,LookupTables!$A$3:$A$100&amp;LookupTables!$B$3:$B$100&amp;LookupTables!$C$3:$C$100,0))</f>
        <v>5.73915983343338</v>
      </c>
      <c r="I2624">
        <v>0.538683085818775</v>
      </c>
      <c r="J2624" s="68">
        <f t="shared" si="120"/>
        <v>13.571428571428573</v>
      </c>
      <c r="K2624" s="6" t="str">
        <f t="shared" si="122"/>
        <v/>
      </c>
      <c r="L2624" s="6">
        <f t="array" ref="L2624">INDEX(LookupTables!$J$3:$J$30,MATCH(D2624&amp;E2624,LookupTables!$H$3:$H$30&amp;LookupTables!$I$3:$I$30),0)</f>
        <v>1.8E-3</v>
      </c>
      <c r="M2624" s="6">
        <f t="array" ref="M2624">INDEX(LookupTables!$K$3:$K$30,MATCH(D2624&amp;E2624,LookupTables!$H$3:$H$30&amp;LookupTables!$I$3:$I$30),0)</f>
        <v>2.617</v>
      </c>
      <c r="N2624" s="6">
        <f t="shared" si="121"/>
        <v>1.6571186665200688</v>
      </c>
    </row>
    <row r="2625" spans="1:14" ht="15.75" customHeight="1" x14ac:dyDescent="0.25">
      <c r="A2625" s="49">
        <v>9</v>
      </c>
      <c r="B2625" s="49">
        <v>2011</v>
      </c>
      <c r="C2625" s="49" t="s">
        <v>9</v>
      </c>
      <c r="D2625" s="49" t="s">
        <v>3</v>
      </c>
      <c r="E2625" s="49" t="s">
        <v>4</v>
      </c>
      <c r="F2625" s="74">
        <v>13.571428571428573</v>
      </c>
      <c r="G2625" s="68">
        <f t="array" ref="G2625">INDEX(LookupTables!$D$3:$D$100,MATCH(C2625&amp;D2625&amp;E2625,LookupTables!$A$3:$A$100&amp;LookupTables!$B$3:$B$100&amp;LookupTables!$C$3:$C$100,0))</f>
        <v>14.359579831788199</v>
      </c>
      <c r="H2625" s="68">
        <f t="array" ref="H2625">INDEX(LookupTables!$E$3:$E$100,MATCH(C2625&amp;D2625&amp;E2625,LookupTables!$A$3:$A$100&amp;LookupTables!$B$3:$B$100&amp;LookupTables!$C$3:$C$100,0))</f>
        <v>4.7446089672234102</v>
      </c>
      <c r="I2625">
        <v>0.64536139543633897</v>
      </c>
      <c r="J2625" s="68">
        <f t="shared" si="120"/>
        <v>13.571428571428573</v>
      </c>
      <c r="K2625" s="6" t="str">
        <f t="shared" si="122"/>
        <v/>
      </c>
      <c r="L2625" s="6">
        <f t="array" ref="L2625">INDEX(LookupTables!$J$3:$J$30,MATCH(D2625&amp;E2625,LookupTables!$H$3:$H$30&amp;LookupTables!$I$3:$I$30),0)</f>
        <v>1.8E-3</v>
      </c>
      <c r="M2625" s="6">
        <f t="array" ref="M2625">INDEX(LookupTables!$K$3:$K$30,MATCH(D2625&amp;E2625,LookupTables!$H$3:$H$30&amp;LookupTables!$I$3:$I$30),0)</f>
        <v>2.617</v>
      </c>
      <c r="N2625" s="6">
        <f t="shared" si="121"/>
        <v>1.6571186665200688</v>
      </c>
    </row>
    <row r="2626" spans="1:14" ht="15.75" customHeight="1" x14ac:dyDescent="0.25">
      <c r="A2626" s="49">
        <v>9</v>
      </c>
      <c r="B2626" s="49">
        <v>2016</v>
      </c>
      <c r="C2626" s="49" t="s">
        <v>8</v>
      </c>
      <c r="D2626" s="49" t="s">
        <v>3</v>
      </c>
      <c r="E2626" s="49" t="s">
        <v>4</v>
      </c>
      <c r="F2626" s="73" t="s">
        <v>20</v>
      </c>
      <c r="G2626" s="68">
        <f t="array" ref="G2626">INDEX(LookupTables!$D$3:$D$100,MATCH(C2626&amp;D2626&amp;E2626,LookupTables!$A$3:$A$100&amp;LookupTables!$B$3:$B$100&amp;LookupTables!$C$3:$C$100,0))</f>
        <v>9.7048597520662092</v>
      </c>
      <c r="H2626" s="68">
        <f t="array" ref="H2626">INDEX(LookupTables!$E$3:$E$100,MATCH(C2626&amp;D2626&amp;E2626,LookupTables!$A$3:$A$100&amp;LookupTables!$B$3:$B$100&amp;LookupTables!$C$3:$C$100,0))</f>
        <v>5.73915983343338</v>
      </c>
      <c r="I2626">
        <v>0.74975044617895004</v>
      </c>
      <c r="J2626" s="68">
        <f t="shared" ref="J2626:J2689" si="123">IF(F2626="NA",ABS(_xlfn.NORM.INV(I2626,G2626,H2626)),F2626)</f>
        <v>13.571358394958985</v>
      </c>
      <c r="K2626" s="6" t="str">
        <f t="shared" si="122"/>
        <v/>
      </c>
      <c r="L2626" s="6">
        <f t="array" ref="L2626">INDEX(LookupTables!$J$3:$J$31,MATCH(D2626&amp;E2626,LookupTables!$H$3:$H$31&amp;LookupTables!$I$3:$I$31,0))</f>
        <v>1.8E-3</v>
      </c>
      <c r="M2626" s="6">
        <f t="array" ref="M2626">INDEX(LookupTables!$K$3:$K$31,MATCH(D2626&amp;E2626,LookupTables!$H$3:$H$31&amp;LookupTables!$I$3:$I$31,0))</f>
        <v>2.617</v>
      </c>
      <c r="N2626" s="6">
        <f t="shared" ref="N2626:N2689" si="124">IF(K2626="",L2626*(J2626^M2626),J2626)</f>
        <v>1.6570962420872493</v>
      </c>
    </row>
    <row r="2627" spans="1:14" ht="15.75" customHeight="1" x14ac:dyDescent="0.25">
      <c r="A2627" s="51">
        <v>7</v>
      </c>
      <c r="B2627" s="51">
        <v>2021</v>
      </c>
      <c r="C2627" s="52" t="s">
        <v>2</v>
      </c>
      <c r="D2627" s="49" t="s">
        <v>21</v>
      </c>
      <c r="E2627" s="49" t="s">
        <v>21</v>
      </c>
      <c r="F2627" s="73" t="s">
        <v>20</v>
      </c>
      <c r="G2627" s="68">
        <f>LookupTables!$D$101</f>
        <v>5.0544186046372097</v>
      </c>
      <c r="H2627" s="68">
        <f>LookupTables!$E$101</f>
        <v>2.4872582373970298</v>
      </c>
      <c r="I2627">
        <v>0.73289773415308401</v>
      </c>
      <c r="J2627" s="68">
        <f t="shared" si="123"/>
        <v>6.6004997973089718</v>
      </c>
      <c r="K2627" s="6">
        <f t="shared" si="122"/>
        <v>0.20401732342244702</v>
      </c>
      <c r="L2627" s="6">
        <f t="array" ref="L2627">INDEX(LookupTables!$J$3:$J$30,MATCH(D2627&amp;E2627,LookupTables!$H$3:$H$30&amp;LookupTables!$I$3:$I$30),0)</f>
        <v>8.2000000000000007E-3</v>
      </c>
      <c r="M2627" s="6">
        <f t="array" ref="M2627">INDEX(LookupTables!$K$3:$K$30,MATCH(D2627&amp;E2627,LookupTables!$H$3:$H$30&amp;LookupTables!$I$3:$I$30),0)</f>
        <v>2.8130000000000002</v>
      </c>
      <c r="N2627" s="6">
        <f t="shared" si="124"/>
        <v>6.6004997973089718</v>
      </c>
    </row>
    <row r="2628" spans="1:14" ht="15.75" customHeight="1" x14ac:dyDescent="0.25">
      <c r="A2628" s="49">
        <v>6</v>
      </c>
      <c r="B2628" s="49">
        <v>2009</v>
      </c>
      <c r="C2628" s="49" t="s">
        <v>7</v>
      </c>
      <c r="D2628" s="49" t="s">
        <v>21</v>
      </c>
      <c r="E2628" s="49" t="s">
        <v>21</v>
      </c>
      <c r="F2628" s="73" t="s">
        <v>20</v>
      </c>
      <c r="G2628" s="68">
        <f>LookupTables!$D$101</f>
        <v>5.0544186046372097</v>
      </c>
      <c r="H2628" s="68">
        <f>LookupTables!$E$101</f>
        <v>2.4872582373970298</v>
      </c>
      <c r="I2628">
        <v>0.73259452858474094</v>
      </c>
      <c r="J2628" s="68">
        <f t="shared" si="123"/>
        <v>6.5982072064258377</v>
      </c>
      <c r="K2628" s="6">
        <f t="shared" si="122"/>
        <v>0.20394646087111862</v>
      </c>
      <c r="L2628" s="6">
        <f t="array" ref="L2628">INDEX(LookupTables!$J$3:$J$30,MATCH(D2628&amp;E2628,LookupTables!$H$3:$H$30&amp;LookupTables!$I$3:$I$30),0)</f>
        <v>8.2000000000000007E-3</v>
      </c>
      <c r="M2628" s="6">
        <f t="array" ref="M2628">INDEX(LookupTables!$K$3:$K$30,MATCH(D2628&amp;E2628,LookupTables!$H$3:$H$30&amp;LookupTables!$I$3:$I$30),0)</f>
        <v>2.8130000000000002</v>
      </c>
      <c r="N2628" s="6">
        <f t="shared" si="124"/>
        <v>6.5982072064258377</v>
      </c>
    </row>
    <row r="2629" spans="1:14" ht="15.75" customHeight="1" x14ac:dyDescent="0.25">
      <c r="A2629" s="49">
        <v>9</v>
      </c>
      <c r="B2629" s="49">
        <v>2009</v>
      </c>
      <c r="C2629" s="49" t="s">
        <v>8</v>
      </c>
      <c r="D2629" s="49" t="s">
        <v>3</v>
      </c>
      <c r="E2629" s="49" t="s">
        <v>4</v>
      </c>
      <c r="F2629" s="73" t="s">
        <v>20</v>
      </c>
      <c r="G2629" s="68">
        <f t="array" ref="G2629">INDEX(LookupTables!$D$3:$D$100,MATCH(C2629&amp;D2629&amp;E2629,LookupTables!$A$3:$A$100&amp;LookupTables!$B$3:$B$100&amp;LookupTables!$C$3:$C$100,0))</f>
        <v>9.7048597520662092</v>
      </c>
      <c r="H2629" s="68">
        <f t="array" ref="H2629">INDEX(LookupTables!$E$3:$E$100,MATCH(C2629&amp;D2629&amp;E2629,LookupTables!$A$3:$A$100&amp;LookupTables!$B$3:$B$100&amp;LookupTables!$C$3:$C$100,0))</f>
        <v>5.73915983343338</v>
      </c>
      <c r="I2629">
        <v>0.74901555804535702</v>
      </c>
      <c r="J2629" s="68">
        <f t="shared" si="123"/>
        <v>13.558103377596238</v>
      </c>
      <c r="K2629" s="6" t="str">
        <f t="shared" ref="K2629:K2692" si="125">IF(E2629="Oligochaeta",1.05*(3.14*(0.25^2)*J2629)*0.15,"")</f>
        <v/>
      </c>
      <c r="L2629" s="6">
        <f t="array" ref="L2629">INDEX(LookupTables!$J$3:$J$30,MATCH(D2629&amp;E2629,LookupTables!$H$3:$H$30&amp;LookupTables!$I$3:$I$30),0)</f>
        <v>1.8E-3</v>
      </c>
      <c r="M2629" s="6">
        <f t="array" ref="M2629">INDEX(LookupTables!$K$3:$K$30,MATCH(D2629&amp;E2629,LookupTables!$H$3:$H$30&amp;LookupTables!$I$3:$I$30),0)</f>
        <v>2.617</v>
      </c>
      <c r="N2629" s="6">
        <f t="shared" si="124"/>
        <v>1.6528640494489812</v>
      </c>
    </row>
    <row r="2630" spans="1:14" ht="15.75" customHeight="1" x14ac:dyDescent="0.25">
      <c r="A2630" s="47">
        <v>8</v>
      </c>
      <c r="B2630" s="47">
        <v>2023</v>
      </c>
      <c r="C2630" s="47" t="s">
        <v>7</v>
      </c>
      <c r="D2630" s="47" t="s">
        <v>21</v>
      </c>
      <c r="E2630" s="47" t="s">
        <v>21</v>
      </c>
      <c r="F2630" s="73" t="s">
        <v>20</v>
      </c>
      <c r="G2630" s="68">
        <f>LookupTables!$D$101</f>
        <v>5.0544186046372097</v>
      </c>
      <c r="H2630" s="68">
        <f>LookupTables!$E$101</f>
        <v>2.4872582373970298</v>
      </c>
      <c r="I2630">
        <v>0.73187158757355097</v>
      </c>
      <c r="J2630" s="68">
        <f t="shared" si="123"/>
        <v>6.5927462041031628</v>
      </c>
      <c r="K2630" s="6">
        <f t="shared" si="125"/>
        <v>0.20377766470245121</v>
      </c>
      <c r="L2630" s="6">
        <f t="array" ref="L2630">INDEX(LookupTables!$J$3:$J$30,MATCH(D2630&amp;E2630,LookupTables!$H$3:$H$30&amp;LookupTables!$I$3:$I$30),0)</f>
        <v>8.2000000000000007E-3</v>
      </c>
      <c r="M2630" s="6">
        <f t="array" ref="M2630">INDEX(LookupTables!$K$3:$K$30,MATCH(D2630&amp;E2630,LookupTables!$H$3:$H$30&amp;LookupTables!$I$3:$I$30),0)</f>
        <v>2.8130000000000002</v>
      </c>
      <c r="N2630" s="6">
        <f t="shared" si="124"/>
        <v>6.5927462041031628</v>
      </c>
    </row>
    <row r="2631" spans="1:14" ht="15.75" customHeight="1" x14ac:dyDescent="0.25">
      <c r="A2631" s="51">
        <v>8</v>
      </c>
      <c r="B2631" s="51">
        <v>2021</v>
      </c>
      <c r="C2631" s="52" t="s">
        <v>2</v>
      </c>
      <c r="D2631" s="49" t="s">
        <v>27</v>
      </c>
      <c r="E2631" s="49" t="s">
        <v>28</v>
      </c>
      <c r="F2631" s="73" t="s">
        <v>20</v>
      </c>
      <c r="G2631" s="68">
        <f>LookupTables!$D$101</f>
        <v>5.0544186046372097</v>
      </c>
      <c r="H2631" s="68">
        <f>LookupTables!$E$101</f>
        <v>2.4872582373970298</v>
      </c>
      <c r="I2631">
        <v>0.71223903167992797</v>
      </c>
      <c r="J2631" s="68">
        <f t="shared" si="123"/>
        <v>6.4471282471865736</v>
      </c>
      <c r="K2631" s="6" t="str">
        <f t="shared" si="125"/>
        <v/>
      </c>
      <c r="L2631" s="6">
        <f t="array" ref="L2631">INDEX(LookupTables!$J$3:$J$30,MATCH(D2631&amp;E2631,LookupTables!$H$3:$H$30&amp;LookupTables!$I$3:$I$30),0)</f>
        <v>1.6299999999999999E-2</v>
      </c>
      <c r="M2631" s="6">
        <f t="array" ref="M2631">INDEX(LookupTables!$K$3:$K$30,MATCH(D2631&amp;E2631,LookupTables!$H$3:$H$30&amp;LookupTables!$I$3:$I$30),0)</f>
        <v>2.4769999999999999</v>
      </c>
      <c r="N2631" s="6">
        <f t="shared" si="124"/>
        <v>1.6481166720538025</v>
      </c>
    </row>
    <row r="2632" spans="1:14" ht="15.75" customHeight="1" x14ac:dyDescent="0.25">
      <c r="A2632" s="49">
        <v>9</v>
      </c>
      <c r="B2632" s="49">
        <v>2016</v>
      </c>
      <c r="C2632" s="49" t="s">
        <v>8</v>
      </c>
      <c r="D2632" s="49" t="s">
        <v>3</v>
      </c>
      <c r="E2632" s="49" t="s">
        <v>4</v>
      </c>
      <c r="F2632" s="73" t="s">
        <v>20</v>
      </c>
      <c r="G2632" s="68">
        <f t="array" ref="G2632">INDEX(LookupTables!$D$3:$D$100,MATCH(C2632&amp;D2632&amp;E2632,LookupTables!$A$3:$A$100&amp;LookupTables!$B$3:$B$100&amp;LookupTables!$C$3:$C$100,0))</f>
        <v>9.7048597520662092</v>
      </c>
      <c r="H2632" s="68">
        <f t="array" ref="H2632">INDEX(LookupTables!$E$3:$E$100,MATCH(C2632&amp;D2632&amp;E2632,LookupTables!$A$3:$A$100&amp;LookupTables!$B$3:$B$100&amp;LookupTables!$C$3:$C$100,0))</f>
        <v>5.73915983343338</v>
      </c>
      <c r="I2632">
        <v>0.74808096210472297</v>
      </c>
      <c r="J2632" s="68">
        <f t="shared" si="123"/>
        <v>13.541275901493545</v>
      </c>
      <c r="K2632" s="6" t="str">
        <f t="shared" si="125"/>
        <v/>
      </c>
      <c r="L2632" s="6">
        <f t="array" ref="L2632">INDEX(LookupTables!$J$3:$J$30,MATCH(D2632&amp;E2632,LookupTables!$H$3:$H$30&amp;LookupTables!$I$3:$I$30),0)</f>
        <v>1.8E-3</v>
      </c>
      <c r="M2632" s="6">
        <f t="array" ref="M2632">INDEX(LookupTables!$K$3:$K$30,MATCH(D2632&amp;E2632,LookupTables!$H$3:$H$30&amp;LookupTables!$I$3:$I$30),0)</f>
        <v>2.617</v>
      </c>
      <c r="N2632" s="6">
        <f t="shared" si="124"/>
        <v>1.647500837092283</v>
      </c>
    </row>
    <row r="2633" spans="1:14" ht="15.75" customHeight="1" x14ac:dyDescent="0.25">
      <c r="A2633" s="49">
        <v>9</v>
      </c>
      <c r="B2633" s="49">
        <v>2016</v>
      </c>
      <c r="C2633" s="49" t="s">
        <v>8</v>
      </c>
      <c r="D2633" s="49" t="s">
        <v>3</v>
      </c>
      <c r="E2633" s="49" t="s">
        <v>4</v>
      </c>
      <c r="F2633" s="73" t="s">
        <v>20</v>
      </c>
      <c r="G2633" s="68">
        <f t="array" ref="G2633">INDEX(LookupTables!$D$3:$D$100,MATCH(C2633&amp;D2633&amp;E2633,LookupTables!$A$3:$A$100&amp;LookupTables!$B$3:$B$100&amp;LookupTables!$C$3:$C$100,0))</f>
        <v>9.7048597520662092</v>
      </c>
      <c r="H2633" s="68">
        <f t="array" ref="H2633">INDEX(LookupTables!$E$3:$E$100,MATCH(C2633&amp;D2633&amp;E2633,LookupTables!$A$3:$A$100&amp;LookupTables!$B$3:$B$100&amp;LookupTables!$C$3:$C$100,0))</f>
        <v>5.73915983343338</v>
      </c>
      <c r="I2633">
        <v>0.74751379631925396</v>
      </c>
      <c r="J2633" s="68">
        <f t="shared" si="123"/>
        <v>13.531080101827039</v>
      </c>
      <c r="K2633" s="6" t="str">
        <f t="shared" si="125"/>
        <v/>
      </c>
      <c r="L2633" s="6">
        <f t="array" ref="L2633">INDEX(LookupTables!$J$3:$J$31,MATCH(D2633&amp;E2633,LookupTables!$H$3:$H$31&amp;LookupTables!$I$3:$I$31,0))</f>
        <v>1.8E-3</v>
      </c>
      <c r="M2633" s="6">
        <f t="array" ref="M2633">INDEX(LookupTables!$K$3:$K$31,MATCH(D2633&amp;E2633,LookupTables!$H$3:$H$31&amp;LookupTables!$I$3:$I$31,0))</f>
        <v>2.617</v>
      </c>
      <c r="N2633" s="6">
        <f t="shared" si="124"/>
        <v>1.6442564948941727</v>
      </c>
    </row>
    <row r="2634" spans="1:14" ht="15.75" customHeight="1" x14ac:dyDescent="0.25">
      <c r="A2634" s="49">
        <v>6</v>
      </c>
      <c r="B2634" s="49">
        <v>2015</v>
      </c>
      <c r="C2634" s="49" t="s">
        <v>8</v>
      </c>
      <c r="D2634" s="49" t="s">
        <v>22</v>
      </c>
      <c r="E2634" s="49" t="s">
        <v>33</v>
      </c>
      <c r="F2634" s="74">
        <v>7.8571428571428577</v>
      </c>
      <c r="G2634" s="68">
        <f t="array" ref="G2634">INDEX(LookupTables!$D$3:$D$100,MATCH(C2634&amp;D2634&amp;E2634,LookupTables!$A$3:$A$100&amp;LookupTables!$B$3:$B$100&amp;LookupTables!$C$3:$C$100,0))</f>
        <v>7.8571428570000004</v>
      </c>
      <c r="H2634" s="68" t="str">
        <f t="array" ref="H2634">INDEX(LookupTables!$E$3:$E$100,MATCH(C2634&amp;D2634&amp;E2634,LookupTables!$A$3:$A$100&amp;LookupTables!$B$3:$B$100&amp;LookupTables!$C$3:$C$100,0))</f>
        <v>NA</v>
      </c>
      <c r="I2634">
        <v>0.70268548512831297</v>
      </c>
      <c r="J2634" s="68">
        <f t="shared" si="123"/>
        <v>7.8571428571428577</v>
      </c>
      <c r="K2634" s="6" t="str">
        <f t="shared" si="125"/>
        <v/>
      </c>
      <c r="L2634" s="6">
        <f t="array" ref="L2634">INDEX(LookupTables!$J$3:$J$31,MATCH(D2634&amp;E2634,LookupTables!$H$3:$H$31&amp;LookupTables!$I$3:$I$31,0))</f>
        <v>9.9000000000000008E-3</v>
      </c>
      <c r="M2634" s="6">
        <f t="array" ref="M2634">INDEX(LookupTables!$K$3:$K$31,MATCH(D2634&amp;E2634,LookupTables!$H$3:$H$31&amp;LookupTables!$I$3:$I$31,0))</f>
        <v>2.48</v>
      </c>
      <c r="N2634" s="6">
        <f t="shared" si="124"/>
        <v>1.6439610561460252</v>
      </c>
    </row>
    <row r="2635" spans="1:14" ht="15.75" customHeight="1" x14ac:dyDescent="0.25">
      <c r="A2635" s="53">
        <v>6</v>
      </c>
      <c r="B2635" s="53">
        <v>2022</v>
      </c>
      <c r="C2635" s="54" t="s">
        <v>8</v>
      </c>
      <c r="D2635" s="50" t="s">
        <v>3</v>
      </c>
      <c r="E2635" s="50" t="s">
        <v>4</v>
      </c>
      <c r="F2635" s="73" t="s">
        <v>20</v>
      </c>
      <c r="G2635" s="68">
        <f t="array" ref="G2635">INDEX(LookupTables!$D$3:$D$100,MATCH(C2635&amp;D2635&amp;E2635,LookupTables!$A$3:$A$100&amp;LookupTables!$B$3:$B$100&amp;LookupTables!$C$3:$C$100,0))</f>
        <v>9.7048597520662092</v>
      </c>
      <c r="H2635" s="68">
        <f t="array" ref="H2635">INDEX(LookupTables!$E$3:$E$100,MATCH(C2635&amp;D2635&amp;E2635,LookupTables!$A$3:$A$100&amp;LookupTables!$B$3:$B$100&amp;LookupTables!$C$3:$C$100,0))</f>
        <v>5.73915983343338</v>
      </c>
      <c r="I2635">
        <v>0.74665055773221001</v>
      </c>
      <c r="J2635" s="68">
        <f t="shared" si="123"/>
        <v>13.515585003608333</v>
      </c>
      <c r="K2635" s="6" t="str">
        <f t="shared" si="125"/>
        <v/>
      </c>
      <c r="L2635" s="6">
        <f t="array" ref="L2635">INDEX(LookupTables!$J$3:$J$30,MATCH(D2635&amp;E2635,LookupTables!$H$3:$H$30&amp;LookupTables!$I$3:$I$30),0)</f>
        <v>1.8E-3</v>
      </c>
      <c r="M2635" s="6">
        <f t="array" ref="M2635">INDEX(LookupTables!$K$3:$K$30,MATCH(D2635&amp;E2635,LookupTables!$H$3:$H$30&amp;LookupTables!$I$3:$I$30),0)</f>
        <v>2.617</v>
      </c>
      <c r="N2635" s="6">
        <f t="shared" si="124"/>
        <v>1.6393334593324105</v>
      </c>
    </row>
    <row r="2636" spans="1:14" ht="15.75" customHeight="1" x14ac:dyDescent="0.25">
      <c r="A2636" s="49">
        <v>9</v>
      </c>
      <c r="B2636" s="49">
        <v>2016</v>
      </c>
      <c r="C2636" s="49" t="s">
        <v>8</v>
      </c>
      <c r="D2636" s="49" t="s">
        <v>3</v>
      </c>
      <c r="E2636" s="49" t="s">
        <v>4</v>
      </c>
      <c r="F2636" s="73" t="s">
        <v>20</v>
      </c>
      <c r="G2636" s="68">
        <f t="array" ref="G2636">INDEX(LookupTables!$D$3:$D$100,MATCH(C2636&amp;D2636&amp;E2636,LookupTables!$A$3:$A$100&amp;LookupTables!$B$3:$B$100&amp;LookupTables!$C$3:$C$100,0))</f>
        <v>9.7048597520662092</v>
      </c>
      <c r="H2636" s="68">
        <f t="array" ref="H2636">INDEX(LookupTables!$E$3:$E$100,MATCH(C2636&amp;D2636&amp;E2636,LookupTables!$A$3:$A$100&amp;LookupTables!$B$3:$B$100&amp;LookupTables!$C$3:$C$100,0))</f>
        <v>5.73915983343338</v>
      </c>
      <c r="I2636">
        <v>0.746578898164444</v>
      </c>
      <c r="J2636" s="68">
        <f t="shared" si="123"/>
        <v>13.514299966570746</v>
      </c>
      <c r="K2636" s="6" t="str">
        <f t="shared" si="125"/>
        <v/>
      </c>
      <c r="L2636" s="6">
        <f t="array" ref="L2636">INDEX(LookupTables!$J$3:$J$31,MATCH(D2636&amp;E2636,LookupTables!$H$3:$H$31&amp;LookupTables!$I$3:$I$31,0))</f>
        <v>1.8E-3</v>
      </c>
      <c r="M2636" s="6">
        <f t="array" ref="M2636">INDEX(LookupTables!$K$3:$K$31,MATCH(D2636&amp;E2636,LookupTables!$H$3:$H$31&amp;LookupTables!$I$3:$I$31,0))</f>
        <v>2.617</v>
      </c>
      <c r="N2636" s="6">
        <f t="shared" si="124"/>
        <v>1.6389255924555204</v>
      </c>
    </row>
    <row r="2637" spans="1:14" ht="15.75" customHeight="1" x14ac:dyDescent="0.25">
      <c r="A2637" s="49">
        <v>9</v>
      </c>
      <c r="B2637" s="49">
        <v>2016</v>
      </c>
      <c r="C2637" s="49" t="s">
        <v>8</v>
      </c>
      <c r="D2637" s="49" t="s">
        <v>3</v>
      </c>
      <c r="E2637" s="49" t="s">
        <v>4</v>
      </c>
      <c r="F2637" s="73" t="s">
        <v>20</v>
      </c>
      <c r="G2637" s="68">
        <f t="array" ref="G2637">INDEX(LookupTables!$D$3:$D$100,MATCH(C2637&amp;D2637&amp;E2637,LookupTables!$A$3:$A$100&amp;LookupTables!$B$3:$B$100&amp;LookupTables!$C$3:$C$100,0))</f>
        <v>9.7048597520662092</v>
      </c>
      <c r="H2637" s="68">
        <f t="array" ref="H2637">INDEX(LookupTables!$E$3:$E$100,MATCH(C2637&amp;D2637&amp;E2637,LookupTables!$A$3:$A$100&amp;LookupTables!$B$3:$B$100&amp;LookupTables!$C$3:$C$100,0))</f>
        <v>5.73915983343338</v>
      </c>
      <c r="I2637">
        <v>0.74621427617967095</v>
      </c>
      <c r="J2637" s="68">
        <f t="shared" si="123"/>
        <v>13.507764328676192</v>
      </c>
      <c r="K2637" s="6" t="str">
        <f t="shared" si="125"/>
        <v/>
      </c>
      <c r="L2637" s="6">
        <f t="array" ref="L2637">INDEX(LookupTables!$J$3:$J$30,MATCH(D2637&amp;E2637,LookupTables!$H$3:$H$30&amp;LookupTables!$I$3:$I$30),0)</f>
        <v>1.8E-3</v>
      </c>
      <c r="M2637" s="6">
        <f t="array" ref="M2637">INDEX(LookupTables!$K$3:$K$30,MATCH(D2637&amp;E2637,LookupTables!$H$3:$H$30&amp;LookupTables!$I$3:$I$30),0)</f>
        <v>2.617</v>
      </c>
      <c r="N2637" s="6">
        <f t="shared" si="124"/>
        <v>1.6368521711211996</v>
      </c>
    </row>
    <row r="2638" spans="1:14" ht="15.75" customHeight="1" x14ac:dyDescent="0.25">
      <c r="A2638" s="49">
        <v>9</v>
      </c>
      <c r="B2638" s="49">
        <v>2016</v>
      </c>
      <c r="C2638" s="49" t="s">
        <v>13</v>
      </c>
      <c r="D2638" s="49" t="s">
        <v>21</v>
      </c>
      <c r="E2638" s="49" t="s">
        <v>21</v>
      </c>
      <c r="F2638" s="74">
        <v>6.5714285714285712</v>
      </c>
      <c r="G2638" s="68">
        <f t="array" ref="G2638">INDEX(LookupTables!$D$3:$D$100,MATCH(C2638&amp;D2638&amp;E2638,LookupTables!$A$3:$A$100&amp;LookupTables!$B$3:$B$100&amp;LookupTables!$C$3:$C$100,0))</f>
        <v>11.320865949154101</v>
      </c>
      <c r="H2638" s="68">
        <f t="array" ref="H2638">INDEX(LookupTables!$E$3:$E$100,MATCH(C2638&amp;D2638&amp;E2638,LookupTables!$A$3:$A$100&amp;LookupTables!$B$3:$B$100&amp;LookupTables!$C$3:$C$100,0))</f>
        <v>25.246941556002099</v>
      </c>
      <c r="I2638">
        <v>0.54691623675171297</v>
      </c>
      <c r="J2638" s="68">
        <f t="shared" si="123"/>
        <v>6.5714285714285712</v>
      </c>
      <c r="K2638" s="6">
        <f t="shared" si="125"/>
        <v>0.20311874999999999</v>
      </c>
      <c r="L2638" s="6">
        <f t="array" ref="L2638">INDEX(LookupTables!$J$3:$J$30,MATCH(D2638&amp;E2638,LookupTables!$H$3:$H$30&amp;LookupTables!$I$3:$I$30),0)</f>
        <v>8.2000000000000007E-3</v>
      </c>
      <c r="M2638" s="6">
        <f t="array" ref="M2638">INDEX(LookupTables!$K$3:$K$30,MATCH(D2638&amp;E2638,LookupTables!$H$3:$H$30&amp;LookupTables!$I$3:$I$30),0)</f>
        <v>2.8130000000000002</v>
      </c>
      <c r="N2638" s="6">
        <f t="shared" si="124"/>
        <v>6.5714285714285712</v>
      </c>
    </row>
    <row r="2639" spans="1:14" ht="15.75" customHeight="1" x14ac:dyDescent="0.25">
      <c r="A2639" s="49">
        <v>9</v>
      </c>
      <c r="B2639" s="49">
        <v>2016</v>
      </c>
      <c r="C2639" s="49" t="s">
        <v>2</v>
      </c>
      <c r="D2639" s="49" t="s">
        <v>21</v>
      </c>
      <c r="E2639" s="49" t="s">
        <v>21</v>
      </c>
      <c r="F2639" s="74">
        <v>6.5714285714285712</v>
      </c>
      <c r="G2639" s="68">
        <f t="array" ref="G2639">INDEX(LookupTables!$D$3:$D$100,MATCH(C2639&amp;D2639&amp;E2639,LookupTables!$A$3:$A$100&amp;LookupTables!$B$3:$B$100&amp;LookupTables!$C$3:$C$100,0))</f>
        <v>13.9177424288137</v>
      </c>
      <c r="H2639" s="68">
        <f t="array" ref="H2639">INDEX(LookupTables!$E$3:$E$100,MATCH(C2639&amp;D2639&amp;E2639,LookupTables!$A$3:$A$100&amp;LookupTables!$B$3:$B$100&amp;LookupTables!$C$3:$C$100,0))</f>
        <v>8.22012272705261</v>
      </c>
      <c r="I2639">
        <v>0.30781115486752197</v>
      </c>
      <c r="J2639" s="68">
        <f t="shared" si="123"/>
        <v>6.5714285714285712</v>
      </c>
      <c r="K2639" s="6">
        <f t="shared" si="125"/>
        <v>0.20311874999999999</v>
      </c>
      <c r="L2639" s="6">
        <f t="array" ref="L2639">INDEX(LookupTables!$J$3:$J$30,MATCH(D2639&amp;E2639,LookupTables!$H$3:$H$30&amp;LookupTables!$I$3:$I$30),0)</f>
        <v>8.2000000000000007E-3</v>
      </c>
      <c r="M2639" s="6">
        <f t="array" ref="M2639">INDEX(LookupTables!$K$3:$K$30,MATCH(D2639&amp;E2639,LookupTables!$H$3:$H$30&amp;LookupTables!$I$3:$I$30),0)</f>
        <v>2.8130000000000002</v>
      </c>
      <c r="N2639" s="6">
        <f t="shared" si="124"/>
        <v>6.5714285714285712</v>
      </c>
    </row>
    <row r="2640" spans="1:14" ht="15.75" customHeight="1" x14ac:dyDescent="0.25">
      <c r="A2640" s="49">
        <v>7</v>
      </c>
      <c r="B2640" s="49">
        <v>2016</v>
      </c>
      <c r="C2640" s="49" t="s">
        <v>13</v>
      </c>
      <c r="D2640" s="49" t="s">
        <v>21</v>
      </c>
      <c r="E2640" s="49" t="s">
        <v>21</v>
      </c>
      <c r="F2640" s="74">
        <v>6.5714285714285712</v>
      </c>
      <c r="G2640" s="68">
        <f t="array" ref="G2640">INDEX(LookupTables!$D$3:$D$100,MATCH(C2640&amp;D2640&amp;E2640,LookupTables!$A$3:$A$100&amp;LookupTables!$B$3:$B$100&amp;LookupTables!$C$3:$C$100,0))</f>
        <v>11.320865949154101</v>
      </c>
      <c r="H2640" s="68">
        <f t="array" ref="H2640">INDEX(LookupTables!$E$3:$E$100,MATCH(C2640&amp;D2640&amp;E2640,LookupTables!$A$3:$A$100&amp;LookupTables!$B$3:$B$100&amp;LookupTables!$C$3:$C$100,0))</f>
        <v>25.246941556002099</v>
      </c>
      <c r="I2640">
        <v>0.51152197294868496</v>
      </c>
      <c r="J2640" s="68">
        <f t="shared" si="123"/>
        <v>6.5714285714285712</v>
      </c>
      <c r="K2640" s="6">
        <f t="shared" si="125"/>
        <v>0.20311874999999999</v>
      </c>
      <c r="L2640" s="6">
        <f t="array" ref="L2640">INDEX(LookupTables!$J$3:$J$30,MATCH(D2640&amp;E2640,LookupTables!$H$3:$H$30&amp;LookupTables!$I$3:$I$30),0)</f>
        <v>8.2000000000000007E-3</v>
      </c>
      <c r="M2640" s="6">
        <f t="array" ref="M2640">INDEX(LookupTables!$K$3:$K$30,MATCH(D2640&amp;E2640,LookupTables!$H$3:$H$30&amp;LookupTables!$I$3:$I$30),0)</f>
        <v>2.8130000000000002</v>
      </c>
      <c r="N2640" s="6">
        <f t="shared" si="124"/>
        <v>6.5714285714285712</v>
      </c>
    </row>
    <row r="2641" spans="1:14" ht="15.75" customHeight="1" x14ac:dyDescent="0.25">
      <c r="A2641" s="49">
        <v>9</v>
      </c>
      <c r="B2641" s="49">
        <v>2016</v>
      </c>
      <c r="C2641" s="49" t="s">
        <v>2</v>
      </c>
      <c r="D2641" s="49" t="s">
        <v>27</v>
      </c>
      <c r="E2641" s="49" t="s">
        <v>28</v>
      </c>
      <c r="F2641" s="73" t="s">
        <v>20</v>
      </c>
      <c r="G2641" s="68">
        <f>LookupTables!$D$101</f>
        <v>5.0544186046372097</v>
      </c>
      <c r="H2641" s="68">
        <f>LookupTables!$E$101</f>
        <v>2.4872582373970298</v>
      </c>
      <c r="I2641">
        <v>0.70773467794060696</v>
      </c>
      <c r="J2641" s="68">
        <f t="shared" si="123"/>
        <v>6.4143989157740471</v>
      </c>
      <c r="K2641" s="6" t="str">
        <f t="shared" si="125"/>
        <v/>
      </c>
      <c r="L2641" s="6">
        <f t="array" ref="L2641">INDEX(LookupTables!$J$3:$J$30,MATCH(D2641&amp;E2641,LookupTables!$H$3:$H$30&amp;LookupTables!$I$3:$I$30),0)</f>
        <v>1.6299999999999999E-2</v>
      </c>
      <c r="M2641" s="6">
        <f t="array" ref="M2641">INDEX(LookupTables!$K$3:$K$30,MATCH(D2641&amp;E2641,LookupTables!$H$3:$H$30&amp;LookupTables!$I$3:$I$30),0)</f>
        <v>2.4769999999999999</v>
      </c>
      <c r="N2641" s="6">
        <f t="shared" si="124"/>
        <v>1.6274697721716584</v>
      </c>
    </row>
    <row r="2642" spans="1:14" ht="15.75" customHeight="1" x14ac:dyDescent="0.25">
      <c r="A2642" s="49">
        <v>9</v>
      </c>
      <c r="B2642" s="49">
        <v>2016</v>
      </c>
      <c r="C2642" s="49" t="s">
        <v>8</v>
      </c>
      <c r="D2642" s="49" t="s">
        <v>3</v>
      </c>
      <c r="E2642" s="49" t="s">
        <v>4</v>
      </c>
      <c r="F2642" s="73" t="s">
        <v>20</v>
      </c>
      <c r="G2642" s="68">
        <f t="array" ref="G2642">INDEX(LookupTables!$D$3:$D$100,MATCH(C2642&amp;D2642&amp;E2642,LookupTables!$A$3:$A$100&amp;LookupTables!$B$3:$B$100&amp;LookupTables!$C$3:$C$100,0))</f>
        <v>9.7048597520662092</v>
      </c>
      <c r="H2642" s="68">
        <f t="array" ref="H2642">INDEX(LookupTables!$E$3:$E$100,MATCH(C2642&amp;D2642&amp;E2642,LookupTables!$A$3:$A$100&amp;LookupTables!$B$3:$B$100&amp;LookupTables!$C$3:$C$100,0))</f>
        <v>5.73915983343338</v>
      </c>
      <c r="I2642">
        <v>0.744316272786818</v>
      </c>
      <c r="J2642" s="68">
        <f t="shared" si="123"/>
        <v>13.473822949472336</v>
      </c>
      <c r="K2642" s="6" t="str">
        <f t="shared" si="125"/>
        <v/>
      </c>
      <c r="L2642" s="6">
        <f t="array" ref="L2642">INDEX(LookupTables!$J$3:$J$31,MATCH(D2642&amp;E2642,LookupTables!$H$3:$H$31&amp;LookupTables!$I$3:$I$31,0))</f>
        <v>1.8E-3</v>
      </c>
      <c r="M2642" s="6">
        <f t="array" ref="M2642">INDEX(LookupTables!$K$3:$K$31,MATCH(D2642&amp;E2642,LookupTables!$H$3:$H$31&amp;LookupTables!$I$3:$I$31,0))</f>
        <v>2.617</v>
      </c>
      <c r="N2642" s="6">
        <f t="shared" si="124"/>
        <v>1.6261103859121826</v>
      </c>
    </row>
    <row r="2643" spans="1:14" ht="15.75" customHeight="1" x14ac:dyDescent="0.25">
      <c r="A2643" s="49">
        <v>9</v>
      </c>
      <c r="B2643" s="49">
        <v>2016</v>
      </c>
      <c r="C2643" s="49" t="s">
        <v>8</v>
      </c>
      <c r="D2643" s="49" t="s">
        <v>3</v>
      </c>
      <c r="E2643" s="49" t="s">
        <v>4</v>
      </c>
      <c r="F2643" s="73" t="s">
        <v>20</v>
      </c>
      <c r="G2643" s="68">
        <f t="array" ref="G2643">INDEX(LookupTables!$D$3:$D$100,MATCH(C2643&amp;D2643&amp;E2643,LookupTables!$A$3:$A$100&amp;LookupTables!$B$3:$B$100&amp;LookupTables!$C$3:$C$100,0))</f>
        <v>9.7048597520662092</v>
      </c>
      <c r="H2643" s="68">
        <f t="array" ref="H2643">INDEX(LookupTables!$E$3:$E$100,MATCH(C2643&amp;D2643&amp;E2643,LookupTables!$A$3:$A$100&amp;LookupTables!$B$3:$B$100&amp;LookupTables!$C$3:$C$100,0))</f>
        <v>5.73915983343338</v>
      </c>
      <c r="I2643">
        <v>0.74365868605673302</v>
      </c>
      <c r="J2643" s="68">
        <f t="shared" si="123"/>
        <v>13.462094279195359</v>
      </c>
      <c r="K2643" s="6" t="str">
        <f t="shared" si="125"/>
        <v/>
      </c>
      <c r="L2643" s="6">
        <f t="array" ref="L2643">INDEX(LookupTables!$J$3:$J$31,MATCH(D2643&amp;E2643,LookupTables!$H$3:$H$31&amp;LookupTables!$I$3:$I$31,0))</f>
        <v>1.8E-3</v>
      </c>
      <c r="M2643" s="6">
        <f t="array" ref="M2643">INDEX(LookupTables!$K$3:$K$31,MATCH(D2643&amp;E2643,LookupTables!$H$3:$H$31&amp;LookupTables!$I$3:$I$31,0))</f>
        <v>2.617</v>
      </c>
      <c r="N2643" s="6">
        <f t="shared" si="124"/>
        <v>1.6224086452802349</v>
      </c>
    </row>
    <row r="2644" spans="1:14" ht="15.75" customHeight="1" x14ac:dyDescent="0.25">
      <c r="A2644" s="49">
        <v>9</v>
      </c>
      <c r="B2644" s="49">
        <v>2016</v>
      </c>
      <c r="C2644" s="49" t="s">
        <v>8</v>
      </c>
      <c r="D2644" s="49" t="s">
        <v>3</v>
      </c>
      <c r="E2644" s="49" t="s">
        <v>4</v>
      </c>
      <c r="F2644" s="73" t="s">
        <v>20</v>
      </c>
      <c r="G2644" s="68">
        <f t="array" ref="G2644">INDEX(LookupTables!$D$3:$D$100,MATCH(C2644&amp;D2644&amp;E2644,LookupTables!$A$3:$A$100&amp;LookupTables!$B$3:$B$100&amp;LookupTables!$C$3:$C$100,0))</f>
        <v>9.7048597520662092</v>
      </c>
      <c r="H2644" s="68">
        <f t="array" ref="H2644">INDEX(LookupTables!$E$3:$E$100,MATCH(C2644&amp;D2644&amp;E2644,LookupTables!$A$3:$A$100&amp;LookupTables!$B$3:$B$100&amp;LookupTables!$C$3:$C$100,0))</f>
        <v>5.73915983343338</v>
      </c>
      <c r="I2644">
        <v>0.74347036995459304</v>
      </c>
      <c r="J2644" s="68">
        <f t="shared" si="123"/>
        <v>13.458738376959698</v>
      </c>
      <c r="K2644" s="6" t="str">
        <f t="shared" si="125"/>
        <v/>
      </c>
      <c r="L2644" s="6">
        <f t="array" ref="L2644">INDEX(LookupTables!$J$3:$J$31,MATCH(D2644&amp;E2644,LookupTables!$H$3:$H$31&amp;LookupTables!$I$3:$I$31,0))</f>
        <v>1.8E-3</v>
      </c>
      <c r="M2644" s="6">
        <f t="array" ref="M2644">INDEX(LookupTables!$K$3:$K$31,MATCH(D2644&amp;E2644,LookupTables!$H$3:$H$31&amp;LookupTables!$I$3:$I$31,0))</f>
        <v>2.617</v>
      </c>
      <c r="N2644" s="6">
        <f t="shared" si="124"/>
        <v>1.6213504322324794</v>
      </c>
    </row>
    <row r="2645" spans="1:14" ht="15.75" customHeight="1" x14ac:dyDescent="0.25">
      <c r="A2645" s="47">
        <v>9</v>
      </c>
      <c r="B2645" s="47">
        <v>2012</v>
      </c>
      <c r="C2645" s="47" t="s">
        <v>13</v>
      </c>
      <c r="D2645" s="47" t="s">
        <v>97</v>
      </c>
      <c r="E2645" s="47" t="s">
        <v>97</v>
      </c>
      <c r="F2645" s="74">
        <v>4.5714285714285721</v>
      </c>
      <c r="G2645" s="68">
        <f t="array" ref="G2645">INDEX(LookupTables!$D$3:$D$100,MATCH(C2645&amp;D2645&amp;E2645,LookupTables!$A$3:$A$100&amp;LookupTables!$B$3:$B$100&amp;LookupTables!$C$3:$C$100,0))</f>
        <v>3.50342309444089</v>
      </c>
      <c r="H2645" s="68">
        <f t="array" ref="H2645">INDEX(LookupTables!$E$3:$E$100,MATCH(C2645&amp;D2645&amp;E2645,LookupTables!$A$3:$A$100&amp;LookupTables!$B$3:$B$100&amp;LookupTables!$C$3:$C$100,0))</f>
        <v>3.09349842207792</v>
      </c>
      <c r="I2645">
        <v>0.60304056771565195</v>
      </c>
      <c r="J2645" s="68">
        <f t="shared" si="123"/>
        <v>4.5714285714285721</v>
      </c>
      <c r="K2645" s="6" t="str">
        <f t="shared" si="125"/>
        <v/>
      </c>
      <c r="L2645" s="6">
        <f t="array" ref="L2645">INDEX(LookupTables!$J$3:$J$30,MATCH(D2645&amp;E2645,LookupTables!$H$3:$H$30&amp;LookupTables!$I$3:$I$30),0)</f>
        <v>6.4570000000000002E-2</v>
      </c>
      <c r="M2645" s="6">
        <f t="array" ref="M2645">INDEX(LookupTables!$K$3:$K$30,MATCH(D2645&amp;E2645,LookupTables!$H$3:$H$30&amp;LookupTables!$I$3:$I$30),0)</f>
        <v>2.12</v>
      </c>
      <c r="N2645" s="6">
        <f t="shared" si="124"/>
        <v>1.6193506338689838</v>
      </c>
    </row>
    <row r="2646" spans="1:14" ht="15.75" customHeight="1" x14ac:dyDescent="0.25">
      <c r="A2646" s="49">
        <v>7</v>
      </c>
      <c r="B2646" s="49">
        <v>2010</v>
      </c>
      <c r="C2646" s="49" t="s">
        <v>13</v>
      </c>
      <c r="D2646" s="49" t="s">
        <v>97</v>
      </c>
      <c r="E2646" s="47" t="s">
        <v>97</v>
      </c>
      <c r="F2646" s="74">
        <v>4.5714285714285721</v>
      </c>
      <c r="G2646" s="68">
        <f t="array" ref="G2646">INDEX(LookupTables!$D$3:$D$100,MATCH(C2646&amp;D2646&amp;E2646,LookupTables!$A$3:$A$100&amp;LookupTables!$B$3:$B$100&amp;LookupTables!$C$3:$C$100,0))</f>
        <v>3.50342309444089</v>
      </c>
      <c r="H2646" s="68">
        <f t="array" ref="H2646">INDEX(LookupTables!$E$3:$E$100,MATCH(C2646&amp;D2646&amp;E2646,LookupTables!$A$3:$A$100&amp;LookupTables!$B$3:$B$100&amp;LookupTables!$C$3:$C$100,0))</f>
        <v>3.09349842207792</v>
      </c>
      <c r="I2646">
        <v>0.46640159282833299</v>
      </c>
      <c r="J2646" s="68">
        <f t="shared" si="123"/>
        <v>4.5714285714285721</v>
      </c>
      <c r="K2646" s="6" t="str">
        <f t="shared" si="125"/>
        <v/>
      </c>
      <c r="L2646" s="6">
        <f t="array" ref="L2646">INDEX(LookupTables!$J$3:$J$30,MATCH(D2646&amp;E2646,LookupTables!$H$3:$H$30&amp;LookupTables!$I$3:$I$30),0)</f>
        <v>6.4570000000000002E-2</v>
      </c>
      <c r="M2646" s="6">
        <f t="array" ref="M2646">INDEX(LookupTables!$K$3:$K$30,MATCH(D2646&amp;E2646,LookupTables!$H$3:$H$30&amp;LookupTables!$I$3:$I$30),0)</f>
        <v>2.12</v>
      </c>
      <c r="N2646" s="6">
        <f t="shared" si="124"/>
        <v>1.6193506338689838</v>
      </c>
    </row>
    <row r="2647" spans="1:14" ht="15.75" customHeight="1" x14ac:dyDescent="0.25">
      <c r="A2647" s="49">
        <v>9</v>
      </c>
      <c r="B2647" s="49">
        <v>2014</v>
      </c>
      <c r="C2647" s="49" t="s">
        <v>7</v>
      </c>
      <c r="D2647" s="49" t="s">
        <v>97</v>
      </c>
      <c r="E2647" s="47" t="s">
        <v>97</v>
      </c>
      <c r="F2647" s="74">
        <v>4.5714285714285721</v>
      </c>
      <c r="G2647" s="68">
        <f t="array" ref="G2647">INDEX(LookupTables!$D$3:$D$100,MATCH(C2647&amp;D2647&amp;E2647,LookupTables!$A$3:$A$100&amp;LookupTables!$B$3:$B$100&amp;LookupTables!$C$3:$C$100,0))</f>
        <v>5.0197228145111898</v>
      </c>
      <c r="H2647" s="68">
        <f t="array" ref="H2647">INDEX(LookupTables!$E$3:$E$100,MATCH(C2647&amp;D2647&amp;E2647,LookupTables!$A$3:$A$100&amp;LookupTables!$B$3:$B$100&amp;LookupTables!$C$3:$C$100,0))</f>
        <v>5.7787686731396102</v>
      </c>
      <c r="I2647">
        <v>0.40933941071852997</v>
      </c>
      <c r="J2647" s="68">
        <f t="shared" si="123"/>
        <v>4.5714285714285721</v>
      </c>
      <c r="K2647" s="6" t="str">
        <f t="shared" si="125"/>
        <v/>
      </c>
      <c r="L2647" s="6">
        <f t="array" ref="L2647">INDEX(LookupTables!$J$3:$J$30,MATCH(D2647&amp;E2647,LookupTables!$H$3:$H$30&amp;LookupTables!$I$3:$I$30),0)</f>
        <v>6.4570000000000002E-2</v>
      </c>
      <c r="M2647" s="6">
        <f t="array" ref="M2647">INDEX(LookupTables!$K$3:$K$30,MATCH(D2647&amp;E2647,LookupTables!$H$3:$H$30&amp;LookupTables!$I$3:$I$30),0)</f>
        <v>2.12</v>
      </c>
      <c r="N2647" s="6">
        <f t="shared" si="124"/>
        <v>1.6193506338689838</v>
      </c>
    </row>
    <row r="2648" spans="1:14" ht="15.75" customHeight="1" x14ac:dyDescent="0.25">
      <c r="A2648" s="49">
        <v>9</v>
      </c>
      <c r="B2648" s="49">
        <v>2014</v>
      </c>
      <c r="C2648" s="49" t="s">
        <v>7</v>
      </c>
      <c r="D2648" s="49" t="s">
        <v>97</v>
      </c>
      <c r="E2648" s="47" t="s">
        <v>97</v>
      </c>
      <c r="F2648" s="74">
        <v>4.5714285714285721</v>
      </c>
      <c r="G2648" s="68">
        <f t="array" ref="G2648">INDEX(LookupTables!$D$3:$D$100,MATCH(C2648&amp;D2648&amp;E2648,LookupTables!$A$3:$A$100&amp;LookupTables!$B$3:$B$100&amp;LookupTables!$C$3:$C$100,0))</f>
        <v>5.0197228145111898</v>
      </c>
      <c r="H2648" s="68">
        <f t="array" ref="H2648">INDEX(LookupTables!$E$3:$E$100,MATCH(C2648&amp;D2648&amp;E2648,LookupTables!$A$3:$A$100&amp;LookupTables!$B$3:$B$100&amp;LookupTables!$C$3:$C$100,0))</f>
        <v>5.7787686731396102</v>
      </c>
      <c r="I2648">
        <v>0.63496562035288695</v>
      </c>
      <c r="J2648" s="68">
        <f t="shared" si="123"/>
        <v>4.5714285714285721</v>
      </c>
      <c r="K2648" s="6" t="str">
        <f t="shared" si="125"/>
        <v/>
      </c>
      <c r="L2648" s="6">
        <f t="array" ref="L2648">INDEX(LookupTables!$J$3:$J$30,MATCH(D2648&amp;E2648,LookupTables!$H$3:$H$30&amp;LookupTables!$I$3:$I$30),0)</f>
        <v>6.4570000000000002E-2</v>
      </c>
      <c r="M2648" s="6">
        <f t="array" ref="M2648">INDEX(LookupTables!$K$3:$K$30,MATCH(D2648&amp;E2648,LookupTables!$H$3:$H$30&amp;LookupTables!$I$3:$I$30),0)</f>
        <v>2.12</v>
      </c>
      <c r="N2648" s="6">
        <f t="shared" si="124"/>
        <v>1.6193506338689838</v>
      </c>
    </row>
    <row r="2649" spans="1:14" ht="15.75" customHeight="1" x14ac:dyDescent="0.25">
      <c r="A2649" s="49">
        <v>7</v>
      </c>
      <c r="B2649" s="49">
        <v>2015</v>
      </c>
      <c r="C2649" s="49" t="s">
        <v>13</v>
      </c>
      <c r="D2649" s="49" t="s">
        <v>97</v>
      </c>
      <c r="E2649" s="47" t="s">
        <v>97</v>
      </c>
      <c r="F2649" s="74">
        <v>4.5714285714285721</v>
      </c>
      <c r="G2649" s="68">
        <f t="array" ref="G2649">INDEX(LookupTables!$D$3:$D$100,MATCH(C2649&amp;D2649&amp;E2649,LookupTables!$A$3:$A$100&amp;LookupTables!$B$3:$B$100&amp;LookupTables!$C$3:$C$100,0))</f>
        <v>3.50342309444089</v>
      </c>
      <c r="H2649" s="68">
        <f t="array" ref="H2649">INDEX(LookupTables!$E$3:$E$100,MATCH(C2649&amp;D2649&amp;E2649,LookupTables!$A$3:$A$100&amp;LookupTables!$B$3:$B$100&amp;LookupTables!$C$3:$C$100,0))</f>
        <v>3.09349842207792</v>
      </c>
      <c r="I2649">
        <v>0.73090881411917497</v>
      </c>
      <c r="J2649" s="68">
        <f t="shared" si="123"/>
        <v>4.5714285714285721</v>
      </c>
      <c r="K2649" s="6" t="str">
        <f t="shared" si="125"/>
        <v/>
      </c>
      <c r="L2649" s="6">
        <f t="array" ref="L2649">INDEX(LookupTables!$J$3:$J$30,MATCH(D2649&amp;E2649,LookupTables!$H$3:$H$30&amp;LookupTables!$I$3:$I$30),0)</f>
        <v>6.4570000000000002E-2</v>
      </c>
      <c r="M2649" s="6">
        <f t="array" ref="M2649">INDEX(LookupTables!$K$3:$K$30,MATCH(D2649&amp;E2649,LookupTables!$H$3:$H$30&amp;LookupTables!$I$3:$I$30),0)</f>
        <v>2.12</v>
      </c>
      <c r="N2649" s="6">
        <f t="shared" si="124"/>
        <v>1.6193506338689838</v>
      </c>
    </row>
    <row r="2650" spans="1:14" ht="15.75" customHeight="1" x14ac:dyDescent="0.25">
      <c r="A2650" s="49">
        <v>6</v>
      </c>
      <c r="B2650" s="49">
        <v>2015</v>
      </c>
      <c r="C2650" s="49" t="s">
        <v>7</v>
      </c>
      <c r="D2650" s="49" t="s">
        <v>97</v>
      </c>
      <c r="E2650" s="47" t="s">
        <v>97</v>
      </c>
      <c r="F2650" s="74">
        <v>4.5714285714285721</v>
      </c>
      <c r="G2650" s="68">
        <f t="array" ref="G2650">INDEX(LookupTables!$D$3:$D$100,MATCH(C2650&amp;D2650&amp;E2650,LookupTables!$A$3:$A$100&amp;LookupTables!$B$3:$B$100&amp;LookupTables!$C$3:$C$100,0))</f>
        <v>5.0197228145111898</v>
      </c>
      <c r="H2650" s="68">
        <f t="array" ref="H2650">INDEX(LookupTables!$E$3:$E$100,MATCH(C2650&amp;D2650&amp;E2650,LookupTables!$A$3:$A$100&amp;LookupTables!$B$3:$B$100&amp;LookupTables!$C$3:$C$100,0))</f>
        <v>5.7787686731396102</v>
      </c>
      <c r="I2650">
        <v>0.300688016111962</v>
      </c>
      <c r="J2650" s="68">
        <f t="shared" si="123"/>
        <v>4.5714285714285721</v>
      </c>
      <c r="K2650" s="6" t="str">
        <f t="shared" si="125"/>
        <v/>
      </c>
      <c r="L2650" s="6">
        <f t="array" ref="L2650">INDEX(LookupTables!$J$3:$J$30,MATCH(D2650&amp;E2650,LookupTables!$H$3:$H$30&amp;LookupTables!$I$3:$I$30),0)</f>
        <v>6.4570000000000002E-2</v>
      </c>
      <c r="M2650" s="6">
        <f t="array" ref="M2650">INDEX(LookupTables!$K$3:$K$30,MATCH(D2650&amp;E2650,LookupTables!$H$3:$H$30&amp;LookupTables!$I$3:$I$30),0)</f>
        <v>2.12</v>
      </c>
      <c r="N2650" s="6">
        <f t="shared" si="124"/>
        <v>1.6193506338689838</v>
      </c>
    </row>
    <row r="2651" spans="1:14" ht="15.75" customHeight="1" x14ac:dyDescent="0.25">
      <c r="A2651" s="51">
        <v>7</v>
      </c>
      <c r="B2651" s="51">
        <v>2021</v>
      </c>
      <c r="C2651" s="52" t="s">
        <v>2</v>
      </c>
      <c r="D2651" s="49" t="s">
        <v>21</v>
      </c>
      <c r="E2651" s="49" t="s">
        <v>21</v>
      </c>
      <c r="F2651" s="73" t="s">
        <v>20</v>
      </c>
      <c r="G2651" s="68">
        <f>LookupTables!$D$101</f>
        <v>5.0544186046372097</v>
      </c>
      <c r="H2651" s="68">
        <f>LookupTables!$E$101</f>
        <v>2.4872582373970298</v>
      </c>
      <c r="I2651">
        <v>0.72494492994155701</v>
      </c>
      <c r="J2651" s="68">
        <f t="shared" si="123"/>
        <v>6.5407919189433539</v>
      </c>
      <c r="K2651" s="6">
        <f t="shared" si="125"/>
        <v>0.20217179021958975</v>
      </c>
      <c r="L2651" s="6">
        <f t="array" ref="L2651">INDEX(LookupTables!$J$3:$J$30,MATCH(D2651&amp;E2651,LookupTables!$H$3:$H$30&amp;LookupTables!$I$3:$I$30),0)</f>
        <v>8.2000000000000007E-3</v>
      </c>
      <c r="M2651" s="6">
        <f t="array" ref="M2651">INDEX(LookupTables!$K$3:$K$30,MATCH(D2651&amp;E2651,LookupTables!$H$3:$H$30&amp;LookupTables!$I$3:$I$30),0)</f>
        <v>2.8130000000000002</v>
      </c>
      <c r="N2651" s="6">
        <f t="shared" si="124"/>
        <v>6.5407919189433539</v>
      </c>
    </row>
    <row r="2652" spans="1:14" ht="15.75" customHeight="1" x14ac:dyDescent="0.25">
      <c r="A2652" s="49">
        <v>6</v>
      </c>
      <c r="B2652" s="49">
        <v>2015</v>
      </c>
      <c r="C2652" s="49" t="s">
        <v>8</v>
      </c>
      <c r="D2652" s="49" t="s">
        <v>3</v>
      </c>
      <c r="E2652" s="49" t="s">
        <v>4</v>
      </c>
      <c r="F2652" s="74">
        <v>13.428571428571431</v>
      </c>
      <c r="G2652" s="68">
        <f t="array" ref="G2652">INDEX(LookupTables!$D$3:$D$100,MATCH(C2652&amp;D2652&amp;E2652,LookupTables!$A$3:$A$100&amp;LookupTables!$B$3:$B$100&amp;LookupTables!$C$3:$C$100,0))</f>
        <v>9.7048597520662092</v>
      </c>
      <c r="H2652" s="68">
        <f t="array" ref="H2652">INDEX(LookupTables!$E$3:$E$100,MATCH(C2652&amp;D2652&amp;E2652,LookupTables!$A$3:$A$100&amp;LookupTables!$B$3:$B$100&amp;LookupTables!$C$3:$C$100,0))</f>
        <v>5.73915983343338</v>
      </c>
      <c r="I2652">
        <v>0.46412653813604299</v>
      </c>
      <c r="J2652" s="68">
        <f t="shared" si="123"/>
        <v>13.428571428571431</v>
      </c>
      <c r="K2652" s="6" t="str">
        <f t="shared" si="125"/>
        <v/>
      </c>
      <c r="L2652" s="6">
        <f t="array" ref="L2652">INDEX(LookupTables!$J$3:$J$30,MATCH(D2652&amp;E2652,LookupTables!$H$3:$H$30&amp;LookupTables!$I$3:$I$30),0)</f>
        <v>1.8E-3</v>
      </c>
      <c r="M2652" s="6">
        <f t="array" ref="M2652">INDEX(LookupTables!$K$3:$K$30,MATCH(D2652&amp;E2652,LookupTables!$H$3:$H$30&amp;LookupTables!$I$3:$I$30),0)</f>
        <v>2.617</v>
      </c>
      <c r="N2652" s="6">
        <f t="shared" si="124"/>
        <v>1.6118570653942434</v>
      </c>
    </row>
    <row r="2653" spans="1:14" ht="15.75" customHeight="1" x14ac:dyDescent="0.25">
      <c r="A2653" s="49">
        <v>9</v>
      </c>
      <c r="B2653" s="49">
        <v>2014</v>
      </c>
      <c r="C2653" s="49" t="s">
        <v>9</v>
      </c>
      <c r="D2653" s="49" t="s">
        <v>3</v>
      </c>
      <c r="E2653" s="49" t="s">
        <v>4</v>
      </c>
      <c r="F2653" s="74">
        <v>13.428571428571431</v>
      </c>
      <c r="G2653" s="68">
        <f t="array" ref="G2653">INDEX(LookupTables!$D$3:$D$100,MATCH(C2653&amp;D2653&amp;E2653,LookupTables!$A$3:$A$100&amp;LookupTables!$B$3:$B$100&amp;LookupTables!$C$3:$C$100,0))</f>
        <v>14.359579831788199</v>
      </c>
      <c r="H2653" s="68">
        <f t="array" ref="H2653">INDEX(LookupTables!$E$3:$E$100,MATCH(C2653&amp;D2653&amp;E2653,LookupTables!$A$3:$A$100&amp;LookupTables!$B$3:$B$100&amp;LookupTables!$C$3:$C$100,0))</f>
        <v>4.7446089672234102</v>
      </c>
      <c r="I2653">
        <v>0.54938474891241595</v>
      </c>
      <c r="J2653" s="68">
        <f t="shared" si="123"/>
        <v>13.428571428571431</v>
      </c>
      <c r="K2653" s="6" t="str">
        <f t="shared" si="125"/>
        <v/>
      </c>
      <c r="L2653" s="6">
        <f t="array" ref="L2653">INDEX(LookupTables!$J$3:$J$31,MATCH(D2653&amp;E2653,LookupTables!$H$3:$H$31&amp;LookupTables!$I$3:$I$31,0))</f>
        <v>1.8E-3</v>
      </c>
      <c r="M2653" s="6">
        <f t="array" ref="M2653">INDEX(LookupTables!$K$3:$K$31,MATCH(D2653&amp;E2653,LookupTables!$H$3:$H$31&amp;LookupTables!$I$3:$I$31,0))</f>
        <v>2.617</v>
      </c>
      <c r="N2653" s="6">
        <f t="shared" si="124"/>
        <v>1.6118570653942434</v>
      </c>
    </row>
    <row r="2654" spans="1:14" ht="15.75" customHeight="1" x14ac:dyDescent="0.25">
      <c r="A2654" s="51">
        <v>7</v>
      </c>
      <c r="B2654" s="51">
        <v>2021</v>
      </c>
      <c r="C2654" s="52" t="s">
        <v>2</v>
      </c>
      <c r="D2654" s="49" t="s">
        <v>21</v>
      </c>
      <c r="E2654" s="49" t="s">
        <v>21</v>
      </c>
      <c r="F2654" s="73" t="s">
        <v>20</v>
      </c>
      <c r="G2654" s="68">
        <f>LookupTables!$D$101</f>
        <v>5.0544186046372097</v>
      </c>
      <c r="H2654" s="68">
        <f>LookupTables!$E$101</f>
        <v>2.4872582373970298</v>
      </c>
      <c r="I2654">
        <v>0.72383546538185295</v>
      </c>
      <c r="J2654" s="68">
        <f t="shared" si="123"/>
        <v>6.5325307487703475</v>
      </c>
      <c r="K2654" s="6">
        <f t="shared" si="125"/>
        <v>0.20191644261277344</v>
      </c>
      <c r="L2654" s="6">
        <f t="array" ref="L2654">INDEX(LookupTables!$J$3:$J$30,MATCH(D2654&amp;E2654,LookupTables!$H$3:$H$30&amp;LookupTables!$I$3:$I$30),0)</f>
        <v>8.2000000000000007E-3</v>
      </c>
      <c r="M2654" s="6">
        <f t="array" ref="M2654">INDEX(LookupTables!$K$3:$K$30,MATCH(D2654&amp;E2654,LookupTables!$H$3:$H$30&amp;LookupTables!$I$3:$I$30),0)</f>
        <v>2.8130000000000002</v>
      </c>
      <c r="N2654" s="6">
        <f t="shared" si="124"/>
        <v>6.5325307487703475</v>
      </c>
    </row>
    <row r="2655" spans="1:14" ht="15.75" customHeight="1" x14ac:dyDescent="0.25">
      <c r="A2655" s="49">
        <v>9</v>
      </c>
      <c r="B2655" s="49">
        <v>2016</v>
      </c>
      <c r="C2655" s="49" t="s">
        <v>8</v>
      </c>
      <c r="D2655" s="49" t="s">
        <v>3</v>
      </c>
      <c r="E2655" s="49" t="s">
        <v>4</v>
      </c>
      <c r="F2655" s="73" t="s">
        <v>20</v>
      </c>
      <c r="G2655" s="68">
        <f t="array" ref="G2655">INDEX(LookupTables!$D$3:$D$100,MATCH(C2655&amp;D2655&amp;E2655,LookupTables!$A$3:$A$100&amp;LookupTables!$B$3:$B$100&amp;LookupTables!$C$3:$C$100,0))</f>
        <v>9.7048597520662092</v>
      </c>
      <c r="H2655" s="68">
        <f t="array" ref="H2655">INDEX(LookupTables!$E$3:$E$100,MATCH(C2655&amp;D2655&amp;E2655,LookupTables!$A$3:$A$100&amp;LookupTables!$B$3:$B$100&amp;LookupTables!$C$3:$C$100,0))</f>
        <v>5.73915983343338</v>
      </c>
      <c r="I2655">
        <v>0.741064384113997</v>
      </c>
      <c r="J2655" s="68">
        <f t="shared" si="123"/>
        <v>13.415974495566616</v>
      </c>
      <c r="K2655" s="6" t="str">
        <f t="shared" si="125"/>
        <v/>
      </c>
      <c r="L2655" s="6">
        <f t="array" ref="L2655">INDEX(LookupTables!$J$3:$J$31,MATCH(D2655&amp;E2655,LookupTables!$H$3:$H$31&amp;LookupTables!$I$3:$I$31,0))</f>
        <v>1.8E-3</v>
      </c>
      <c r="M2655" s="6">
        <f t="array" ref="M2655">INDEX(LookupTables!$K$3:$K$31,MATCH(D2655&amp;E2655,LookupTables!$H$3:$H$31&amp;LookupTables!$I$3:$I$31,0))</f>
        <v>2.617</v>
      </c>
      <c r="N2655" s="6">
        <f t="shared" si="124"/>
        <v>1.6079030731513497</v>
      </c>
    </row>
    <row r="2656" spans="1:14" ht="15.75" customHeight="1" x14ac:dyDescent="0.25">
      <c r="A2656" s="49">
        <v>9</v>
      </c>
      <c r="B2656" s="49">
        <v>2015</v>
      </c>
      <c r="C2656" s="49" t="s">
        <v>8</v>
      </c>
      <c r="D2656" s="49" t="s">
        <v>3</v>
      </c>
      <c r="E2656" s="49" t="s">
        <v>4</v>
      </c>
      <c r="F2656" s="73" t="s">
        <v>20</v>
      </c>
      <c r="G2656" s="68">
        <f t="array" ref="G2656">INDEX(LookupTables!$D$3:$D$100,MATCH(C2656&amp;D2656&amp;E2656,LookupTables!$A$3:$A$100&amp;LookupTables!$B$3:$B$100&amp;LookupTables!$C$3:$C$100,0))</f>
        <v>9.7048597520662092</v>
      </c>
      <c r="H2656" s="68">
        <f t="array" ref="H2656">INDEX(LookupTables!$E$3:$E$100,MATCH(C2656&amp;D2656&amp;E2656,LookupTables!$A$3:$A$100&amp;LookupTables!$B$3:$B$100&amp;LookupTables!$C$3:$C$100,0))</f>
        <v>5.73915983343338</v>
      </c>
      <c r="I2656">
        <v>0.74023864290211305</v>
      </c>
      <c r="J2656" s="68">
        <f t="shared" si="123"/>
        <v>13.401345292754456</v>
      </c>
      <c r="K2656" s="6" t="str">
        <f t="shared" si="125"/>
        <v/>
      </c>
      <c r="L2656" s="6">
        <f t="array" ref="L2656">INDEX(LookupTables!$J$3:$J$31,MATCH(D2656&amp;E2656,LookupTables!$H$3:$H$31&amp;LookupTables!$I$3:$I$31,0))</f>
        <v>1.8E-3</v>
      </c>
      <c r="M2656" s="6">
        <f t="array" ref="M2656">INDEX(LookupTables!$K$3:$K$31,MATCH(D2656&amp;E2656,LookupTables!$H$3:$H$31&amp;LookupTables!$I$3:$I$31,0))</f>
        <v>2.617</v>
      </c>
      <c r="N2656" s="6">
        <f t="shared" si="124"/>
        <v>1.6033187094863119</v>
      </c>
    </row>
    <row r="2657" spans="1:14" ht="15.75" customHeight="1" x14ac:dyDescent="0.25">
      <c r="A2657" s="49">
        <v>6</v>
      </c>
      <c r="B2657" s="49">
        <v>2014</v>
      </c>
      <c r="C2657" s="49" t="s">
        <v>6</v>
      </c>
      <c r="D2657" s="49" t="s">
        <v>22</v>
      </c>
      <c r="E2657" s="49" t="s">
        <v>29</v>
      </c>
      <c r="F2657" s="74">
        <v>7.7142857142857153</v>
      </c>
      <c r="G2657" s="68">
        <f t="array" ref="G2657">INDEX(LookupTables!$D$3:$D$100,MATCH(C2657&amp;D2657&amp;E2657,LookupTables!$A$3:$A$100&amp;LookupTables!$B$3:$B$100&amp;LookupTables!$C$3:$C$100,0))</f>
        <v>5.8571428570000004</v>
      </c>
      <c r="H2657" s="68">
        <f t="array" ref="H2657">INDEX(LookupTables!$E$3:$E$100,MATCH(C2657&amp;D2657&amp;E2657,LookupTables!$A$3:$A$100&amp;LookupTables!$B$3:$B$100&amp;LookupTables!$C$3:$C$100,0))</f>
        <v>2.6263966156337202</v>
      </c>
      <c r="I2657">
        <v>0.59255972434766602</v>
      </c>
      <c r="J2657" s="68">
        <f t="shared" si="123"/>
        <v>7.7142857142857153</v>
      </c>
      <c r="K2657" s="6" t="str">
        <f t="shared" si="125"/>
        <v/>
      </c>
      <c r="L2657" s="6">
        <f t="array" ref="L2657">INDEX(LookupTables!$J$3:$J$31,MATCH(D2657&amp;E2657,LookupTables!$H$3:$H$31&amp;LookupTables!$I$3:$I$31,0))</f>
        <v>4.0000000000000001E-3</v>
      </c>
      <c r="M2657" s="6">
        <f t="array" ref="M2657">INDEX(LookupTables!$K$3:$K$31,MATCH(D2657&amp;E2657,LookupTables!$H$3:$H$31&amp;LookupTables!$I$3:$I$31,0))</f>
        <v>2.9329999999999998</v>
      </c>
      <c r="N2657" s="6">
        <f t="shared" si="124"/>
        <v>1.6013945182172313</v>
      </c>
    </row>
    <row r="2658" spans="1:14" ht="15.75" customHeight="1" x14ac:dyDescent="0.25">
      <c r="A2658" s="47">
        <v>6</v>
      </c>
      <c r="B2658" s="47">
        <v>2012</v>
      </c>
      <c r="C2658" s="47" t="s">
        <v>13</v>
      </c>
      <c r="D2658" s="47" t="s">
        <v>22</v>
      </c>
      <c r="E2658" s="47" t="s">
        <v>29</v>
      </c>
      <c r="F2658" s="74">
        <v>7.7142857142857153</v>
      </c>
      <c r="G2658" s="68">
        <f t="array" ref="G2658">INDEX(LookupTables!$D$3:$D$100,MATCH(C2658&amp;D2658&amp;E2658,LookupTables!$A$3:$A$100&amp;LookupTables!$B$3:$B$100&amp;LookupTables!$C$3:$C$100,0))</f>
        <v>9.7924921793576605</v>
      </c>
      <c r="H2658" s="68">
        <f t="array" ref="H2658">INDEX(LookupTables!$E$3:$E$100,MATCH(C2658&amp;D2658&amp;E2658,LookupTables!$A$3:$A$100&amp;LookupTables!$B$3:$B$100&amp;LookupTables!$C$3:$C$100,0))</f>
        <v>4.3426529561948897</v>
      </c>
      <c r="I2658">
        <v>0.50562726182397499</v>
      </c>
      <c r="J2658" s="68">
        <f t="shared" si="123"/>
        <v>7.7142857142857153</v>
      </c>
      <c r="K2658" s="6" t="str">
        <f t="shared" si="125"/>
        <v/>
      </c>
      <c r="L2658" s="6">
        <f t="array" ref="L2658">INDEX(LookupTables!$J$3:$J$30,MATCH(D2658&amp;E2658,LookupTables!$H$3:$H$30&amp;LookupTables!$I$3:$I$30),0)</f>
        <v>4.0000000000000001E-3</v>
      </c>
      <c r="M2658" s="6">
        <f t="array" ref="M2658">INDEX(LookupTables!$K$3:$K$30,MATCH(D2658&amp;E2658,LookupTables!$H$3:$H$30&amp;LookupTables!$I$3:$I$30),0)</f>
        <v>2.9329999999999998</v>
      </c>
      <c r="N2658" s="6">
        <f t="shared" si="124"/>
        <v>1.6013945182172313</v>
      </c>
    </row>
    <row r="2659" spans="1:14" ht="15.75" customHeight="1" x14ac:dyDescent="0.25">
      <c r="A2659" s="49">
        <v>9</v>
      </c>
      <c r="B2659" s="49">
        <v>2016</v>
      </c>
      <c r="C2659" s="49" t="s">
        <v>8</v>
      </c>
      <c r="D2659" s="49" t="s">
        <v>3</v>
      </c>
      <c r="E2659" s="49" t="s">
        <v>4</v>
      </c>
      <c r="F2659" s="73" t="s">
        <v>20</v>
      </c>
      <c r="G2659" s="68">
        <f t="array" ref="G2659">INDEX(LookupTables!$D$3:$D$100,MATCH(C2659&amp;D2659&amp;E2659,LookupTables!$A$3:$A$100&amp;LookupTables!$B$3:$B$100&amp;LookupTables!$C$3:$C$100,0))</f>
        <v>9.7048597520662092</v>
      </c>
      <c r="H2659" s="68">
        <f t="array" ref="H2659">INDEX(LookupTables!$E$3:$E$100,MATCH(C2659&amp;D2659&amp;E2659,LookupTables!$A$3:$A$100&amp;LookupTables!$B$3:$B$100&amp;LookupTables!$C$3:$C$100,0))</f>
        <v>5.73915983343338</v>
      </c>
      <c r="I2659">
        <v>0.7395602138713</v>
      </c>
      <c r="J2659" s="68">
        <f t="shared" si="123"/>
        <v>13.389343889959084</v>
      </c>
      <c r="K2659" s="6" t="str">
        <f t="shared" si="125"/>
        <v/>
      </c>
      <c r="L2659" s="6">
        <f t="array" ref="L2659">INDEX(LookupTables!$J$3:$J$31,MATCH(D2659&amp;E2659,LookupTables!$H$3:$H$31&amp;LookupTables!$I$3:$I$31,0))</f>
        <v>1.8E-3</v>
      </c>
      <c r="M2659" s="6">
        <f t="array" ref="M2659">INDEX(LookupTables!$K$3:$K$31,MATCH(D2659&amp;E2659,LookupTables!$H$3:$H$31&amp;LookupTables!$I$3:$I$31,0))</f>
        <v>2.617</v>
      </c>
      <c r="N2659" s="6">
        <f t="shared" si="124"/>
        <v>1.5995638586021841</v>
      </c>
    </row>
    <row r="2660" spans="1:14" ht="15.75" customHeight="1" x14ac:dyDescent="0.25">
      <c r="A2660" s="49">
        <v>9</v>
      </c>
      <c r="B2660" s="49">
        <v>2016</v>
      </c>
      <c r="C2660" s="49" t="s">
        <v>8</v>
      </c>
      <c r="D2660" s="49" t="s">
        <v>3</v>
      </c>
      <c r="E2660" s="49" t="s">
        <v>4</v>
      </c>
      <c r="F2660" s="73" t="s">
        <v>20</v>
      </c>
      <c r="G2660" s="68">
        <f t="array" ref="G2660">INDEX(LookupTables!$D$3:$D$100,MATCH(C2660&amp;D2660&amp;E2660,LookupTables!$A$3:$A$100&amp;LookupTables!$B$3:$B$100&amp;LookupTables!$C$3:$C$100,0))</f>
        <v>9.7048597520662092</v>
      </c>
      <c r="H2660" s="68">
        <f t="array" ref="H2660">INDEX(LookupTables!$E$3:$E$100,MATCH(C2660&amp;D2660&amp;E2660,LookupTables!$A$3:$A$100&amp;LookupTables!$B$3:$B$100&amp;LookupTables!$C$3:$C$100,0))</f>
        <v>5.73915983343338</v>
      </c>
      <c r="I2660">
        <v>0.73951561911962904</v>
      </c>
      <c r="J2660" s="68">
        <f t="shared" si="123"/>
        <v>13.388555573873523</v>
      </c>
      <c r="K2660" s="6" t="str">
        <f t="shared" si="125"/>
        <v/>
      </c>
      <c r="L2660" s="6">
        <f t="array" ref="L2660">INDEX(LookupTables!$J$3:$J$30,MATCH(D2660&amp;E2660,LookupTables!$H$3:$H$30&amp;LookupTables!$I$3:$I$30),0)</f>
        <v>1.8E-3</v>
      </c>
      <c r="M2660" s="6">
        <f t="array" ref="M2660">INDEX(LookupTables!$K$3:$K$30,MATCH(D2660&amp;E2660,LookupTables!$H$3:$H$30&amp;LookupTables!$I$3:$I$30),0)</f>
        <v>2.617</v>
      </c>
      <c r="N2660" s="6">
        <f t="shared" si="124"/>
        <v>1.5993174103601708</v>
      </c>
    </row>
    <row r="2661" spans="1:14" ht="15.75" customHeight="1" x14ac:dyDescent="0.25">
      <c r="A2661" s="49">
        <v>9</v>
      </c>
      <c r="B2661" s="49">
        <v>2016</v>
      </c>
      <c r="C2661" s="49" t="s">
        <v>8</v>
      </c>
      <c r="D2661" s="49" t="s">
        <v>3</v>
      </c>
      <c r="E2661" s="49" t="s">
        <v>4</v>
      </c>
      <c r="F2661" s="73" t="s">
        <v>20</v>
      </c>
      <c r="G2661" s="68">
        <f t="array" ref="G2661">INDEX(LookupTables!$D$3:$D$100,MATCH(C2661&amp;D2661&amp;E2661,LookupTables!$A$3:$A$100&amp;LookupTables!$B$3:$B$100&amp;LookupTables!$C$3:$C$100,0))</f>
        <v>9.7048597520662092</v>
      </c>
      <c r="H2661" s="68">
        <f t="array" ref="H2661">INDEX(LookupTables!$E$3:$E$100,MATCH(C2661&amp;D2661&amp;E2661,LookupTables!$A$3:$A$100&amp;LookupTables!$B$3:$B$100&amp;LookupTables!$C$3:$C$100,0))</f>
        <v>5.73915983343338</v>
      </c>
      <c r="I2661">
        <v>0.73942365450784597</v>
      </c>
      <c r="J2661" s="68">
        <f t="shared" si="123"/>
        <v>13.386930104597031</v>
      </c>
      <c r="K2661" s="6" t="str">
        <f t="shared" si="125"/>
        <v/>
      </c>
      <c r="L2661" s="6">
        <f t="array" ref="L2661">INDEX(LookupTables!$J$3:$J$31,MATCH(D2661&amp;E2661,LookupTables!$H$3:$H$31&amp;LookupTables!$I$3:$I$31,0))</f>
        <v>1.8E-3</v>
      </c>
      <c r="M2661" s="6">
        <f t="array" ref="M2661">INDEX(LookupTables!$K$3:$K$31,MATCH(D2661&amp;E2661,LookupTables!$H$3:$H$31&amp;LookupTables!$I$3:$I$31,0))</f>
        <v>2.617</v>
      </c>
      <c r="N2661" s="6">
        <f t="shared" si="124"/>
        <v>1.5988093201853879</v>
      </c>
    </row>
    <row r="2662" spans="1:14" ht="15.75" customHeight="1" x14ac:dyDescent="0.25">
      <c r="A2662" s="49">
        <v>9</v>
      </c>
      <c r="B2662" s="49">
        <v>2016</v>
      </c>
      <c r="C2662" s="49" t="s">
        <v>8</v>
      </c>
      <c r="D2662" s="49" t="s">
        <v>3</v>
      </c>
      <c r="E2662" s="49" t="s">
        <v>4</v>
      </c>
      <c r="F2662" s="73" t="s">
        <v>20</v>
      </c>
      <c r="G2662" s="68">
        <f t="array" ref="G2662">INDEX(LookupTables!$D$3:$D$100,MATCH(C2662&amp;D2662&amp;E2662,LookupTables!$A$3:$A$100&amp;LookupTables!$B$3:$B$100&amp;LookupTables!$C$3:$C$100,0))</f>
        <v>9.7048597520662092</v>
      </c>
      <c r="H2662" s="68">
        <f t="array" ref="H2662">INDEX(LookupTables!$E$3:$E$100,MATCH(C2662&amp;D2662&amp;E2662,LookupTables!$A$3:$A$100&amp;LookupTables!$B$3:$B$100&amp;LookupTables!$C$3:$C$100,0))</f>
        <v>5.73915983343338</v>
      </c>
      <c r="I2662">
        <v>0.73826029838528495</v>
      </c>
      <c r="J2662" s="68">
        <f t="shared" si="123"/>
        <v>13.366393267808906</v>
      </c>
      <c r="K2662" s="6" t="str">
        <f t="shared" si="125"/>
        <v/>
      </c>
      <c r="L2662" s="6">
        <f t="array" ref="L2662">INDEX(LookupTables!$J$3:$J$31,MATCH(D2662&amp;E2662,LookupTables!$H$3:$H$31&amp;LookupTables!$I$3:$I$31,0))</f>
        <v>1.8E-3</v>
      </c>
      <c r="M2662" s="6">
        <f t="array" ref="M2662">INDEX(LookupTables!$K$3:$K$31,MATCH(D2662&amp;E2662,LookupTables!$H$3:$H$31&amp;LookupTables!$I$3:$I$31,0))</f>
        <v>2.617</v>
      </c>
      <c r="N2662" s="6">
        <f t="shared" si="124"/>
        <v>1.5923984922176775</v>
      </c>
    </row>
    <row r="2663" spans="1:14" ht="15.75" customHeight="1" x14ac:dyDescent="0.25">
      <c r="A2663" s="49">
        <v>9</v>
      </c>
      <c r="B2663" s="49">
        <v>2016</v>
      </c>
      <c r="C2663" s="49" t="s">
        <v>8</v>
      </c>
      <c r="D2663" s="49" t="s">
        <v>3</v>
      </c>
      <c r="E2663" s="49" t="s">
        <v>4</v>
      </c>
      <c r="F2663" s="73" t="s">
        <v>20</v>
      </c>
      <c r="G2663" s="68">
        <f t="array" ref="G2663">INDEX(LookupTables!$D$3:$D$100,MATCH(C2663&amp;D2663&amp;E2663,LookupTables!$A$3:$A$100&amp;LookupTables!$B$3:$B$100&amp;LookupTables!$C$3:$C$100,0))</f>
        <v>9.7048597520662092</v>
      </c>
      <c r="H2663" s="68">
        <f t="array" ref="H2663">INDEX(LookupTables!$E$3:$E$100,MATCH(C2663&amp;D2663&amp;E2663,LookupTables!$A$3:$A$100&amp;LookupTables!$B$3:$B$100&amp;LookupTables!$C$3:$C$100,0))</f>
        <v>5.73915983343338</v>
      </c>
      <c r="I2663">
        <v>0.73822233220562306</v>
      </c>
      <c r="J2663" s="68">
        <f t="shared" si="123"/>
        <v>13.365723838011561</v>
      </c>
      <c r="K2663" s="6" t="str">
        <f t="shared" si="125"/>
        <v/>
      </c>
      <c r="L2663" s="6">
        <f t="array" ref="L2663">INDEX(LookupTables!$J$3:$J$31,MATCH(D2663&amp;E2663,LookupTables!$H$3:$H$31&amp;LookupTables!$I$3:$I$31,0))</f>
        <v>1.8E-3</v>
      </c>
      <c r="M2663" s="6">
        <f t="array" ref="M2663">INDEX(LookupTables!$K$3:$K$31,MATCH(D2663&amp;E2663,LookupTables!$H$3:$H$31&amp;LookupTables!$I$3:$I$31,0))</f>
        <v>2.617</v>
      </c>
      <c r="N2663" s="6">
        <f t="shared" si="124"/>
        <v>1.5921897892140797</v>
      </c>
    </row>
    <row r="2664" spans="1:14" ht="15.75" customHeight="1" x14ac:dyDescent="0.25">
      <c r="A2664" s="49">
        <v>9</v>
      </c>
      <c r="B2664" s="49">
        <v>2016</v>
      </c>
      <c r="C2664" s="49" t="s">
        <v>8</v>
      </c>
      <c r="D2664" s="49" t="s">
        <v>3</v>
      </c>
      <c r="E2664" s="49" t="s">
        <v>4</v>
      </c>
      <c r="F2664" s="73" t="s">
        <v>20</v>
      </c>
      <c r="G2664" s="68">
        <f t="array" ref="G2664">INDEX(LookupTables!$D$3:$D$100,MATCH(C2664&amp;D2664&amp;E2664,LookupTables!$A$3:$A$100&amp;LookupTables!$B$3:$B$100&amp;LookupTables!$C$3:$C$100,0))</f>
        <v>9.7048597520662092</v>
      </c>
      <c r="H2664" s="68">
        <f t="array" ref="H2664">INDEX(LookupTables!$E$3:$E$100,MATCH(C2664&amp;D2664&amp;E2664,LookupTables!$A$3:$A$100&amp;LookupTables!$B$3:$B$100&amp;LookupTables!$C$3:$C$100,0))</f>
        <v>5.73915983343338</v>
      </c>
      <c r="I2664">
        <v>0.73809727258048996</v>
      </c>
      <c r="J2664" s="68">
        <f t="shared" si="123"/>
        <v>13.363519105505308</v>
      </c>
      <c r="K2664" s="6" t="str">
        <f t="shared" si="125"/>
        <v/>
      </c>
      <c r="L2664" s="6">
        <f t="array" ref="L2664">INDEX(LookupTables!$J$3:$J$31,MATCH(D2664&amp;E2664,LookupTables!$H$3:$H$31&amp;LookupTables!$I$3:$I$31,0))</f>
        <v>1.8E-3</v>
      </c>
      <c r="M2664" s="6">
        <f t="array" ref="M2664">INDEX(LookupTables!$K$3:$K$31,MATCH(D2664&amp;E2664,LookupTables!$H$3:$H$31&amp;LookupTables!$I$3:$I$31,0))</f>
        <v>2.617</v>
      </c>
      <c r="N2664" s="6">
        <f t="shared" si="124"/>
        <v>1.5915025561325111</v>
      </c>
    </row>
    <row r="2665" spans="1:14" ht="15.75" customHeight="1" x14ac:dyDescent="0.25">
      <c r="A2665" s="49">
        <v>9</v>
      </c>
      <c r="B2665" s="49">
        <v>2009</v>
      </c>
      <c r="C2665" s="49" t="s">
        <v>8</v>
      </c>
      <c r="D2665" s="49" t="s">
        <v>3</v>
      </c>
      <c r="E2665" s="49" t="s">
        <v>4</v>
      </c>
      <c r="F2665" s="73" t="s">
        <v>20</v>
      </c>
      <c r="G2665" s="68">
        <f t="array" ref="G2665">INDEX(LookupTables!$D$3:$D$100,MATCH(C2665&amp;D2665&amp;E2665,LookupTables!$A$3:$A$100&amp;LookupTables!$B$3:$B$100&amp;LookupTables!$C$3:$C$100,0))</f>
        <v>9.7048597520662092</v>
      </c>
      <c r="H2665" s="68">
        <f t="array" ref="H2665">INDEX(LookupTables!$E$3:$E$100,MATCH(C2665&amp;D2665&amp;E2665,LookupTables!$A$3:$A$100&amp;LookupTables!$B$3:$B$100&amp;LookupTables!$C$3:$C$100,0))</f>
        <v>5.73915983343338</v>
      </c>
      <c r="I2665">
        <v>0.73800145811401296</v>
      </c>
      <c r="J2665" s="68">
        <f t="shared" si="123"/>
        <v>13.361830314325132</v>
      </c>
      <c r="K2665" s="6" t="str">
        <f t="shared" si="125"/>
        <v/>
      </c>
      <c r="L2665" s="6">
        <f t="array" ref="L2665">INDEX(LookupTables!$J$3:$J$30,MATCH(D2665&amp;E2665,LookupTables!$H$3:$H$30&amp;LookupTables!$I$3:$I$30),0)</f>
        <v>1.8E-3</v>
      </c>
      <c r="M2665" s="6">
        <f t="array" ref="M2665">INDEX(LookupTables!$K$3:$K$30,MATCH(D2665&amp;E2665,LookupTables!$H$3:$H$30&amp;LookupTables!$I$3:$I$30),0)</f>
        <v>2.617</v>
      </c>
      <c r="N2665" s="6">
        <f t="shared" si="124"/>
        <v>1.5909762701507617</v>
      </c>
    </row>
    <row r="2666" spans="1:14" ht="15.75" customHeight="1" x14ac:dyDescent="0.25">
      <c r="A2666" s="66">
        <v>7</v>
      </c>
      <c r="B2666" s="66">
        <v>2008</v>
      </c>
      <c r="C2666" s="66" t="s">
        <v>8</v>
      </c>
      <c r="D2666" s="65" t="s">
        <v>3</v>
      </c>
      <c r="E2666" s="49" t="s">
        <v>4</v>
      </c>
      <c r="F2666" s="73" t="s">
        <v>20</v>
      </c>
      <c r="G2666" s="68">
        <f t="array" ref="G2666">INDEX(LookupTables!$D$3:$D$100,MATCH(C2666&amp;D2666&amp;E2666,LookupTables!$A$3:$A$100&amp;LookupTables!$B$3:$B$100&amp;LookupTables!$C$3:$C$100,0))</f>
        <v>9.7048597520662092</v>
      </c>
      <c r="H2666" s="68">
        <f t="array" ref="H2666">INDEX(LookupTables!$E$3:$E$100,MATCH(C2666&amp;D2666&amp;E2666,LookupTables!$A$3:$A$100&amp;LookupTables!$B$3:$B$100&amp;LookupTables!$C$3:$C$100,0))</f>
        <v>5.73915983343338</v>
      </c>
      <c r="I2666">
        <v>0.73773503745906099</v>
      </c>
      <c r="J2666" s="68">
        <f t="shared" si="123"/>
        <v>13.357136143291751</v>
      </c>
      <c r="K2666" s="6" t="str">
        <f t="shared" si="125"/>
        <v/>
      </c>
      <c r="L2666" s="6">
        <f t="array" ref="L2666">INDEX(LookupTables!$J$3:$J$30,MATCH(D2666&amp;E2666,LookupTables!$H$3:$H$30&amp;LookupTables!$I$3:$I$30),0)</f>
        <v>1.8E-3</v>
      </c>
      <c r="M2666" s="6">
        <f t="array" ref="M2666">INDEX(LookupTables!$K$3:$K$30,MATCH(D2666&amp;E2666,LookupTables!$H$3:$H$30&amp;LookupTables!$I$3:$I$30),0)</f>
        <v>2.617</v>
      </c>
      <c r="N2666" s="6">
        <f t="shared" si="124"/>
        <v>1.5895139683395361</v>
      </c>
    </row>
    <row r="2667" spans="1:14" ht="15.75" customHeight="1" x14ac:dyDescent="0.25">
      <c r="A2667" s="49">
        <v>9</v>
      </c>
      <c r="B2667" s="49">
        <v>2016</v>
      </c>
      <c r="C2667" s="49" t="s">
        <v>13</v>
      </c>
      <c r="D2667" s="49" t="s">
        <v>21</v>
      </c>
      <c r="E2667" s="49" t="s">
        <v>21</v>
      </c>
      <c r="F2667" s="73" t="s">
        <v>20</v>
      </c>
      <c r="G2667" s="68">
        <f t="array" ref="G2667">INDEX(LookupTables!$D$3:$D$100,MATCH(C2667&amp;D2667&amp;E2667,LookupTables!$A$3:$A$100&amp;LookupTables!$B$3:$B$100&amp;LookupTables!$C$3:$C$100,0))</f>
        <v>11.320865949154101</v>
      </c>
      <c r="H2667" s="68">
        <f t="array" ref="H2667">INDEX(LookupTables!$E$3:$E$100,MATCH(C2667&amp;D2667&amp;E2667,LookupTables!$A$3:$A$100&amp;LookupTables!$B$3:$B$100&amp;LookupTables!$C$3:$C$100,0))</f>
        <v>25.246941556002099</v>
      </c>
      <c r="I2667">
        <v>0.42433132743462898</v>
      </c>
      <c r="J2667" s="68">
        <f t="shared" si="123"/>
        <v>6.5031168268038639</v>
      </c>
      <c r="K2667" s="6">
        <f t="shared" si="125"/>
        <v>0.20100727666849066</v>
      </c>
      <c r="L2667" s="6">
        <f t="array" ref="L2667">INDEX(LookupTables!$J$3:$J$30,MATCH(D2667&amp;E2667,LookupTables!$H$3:$H$30&amp;LookupTables!$I$3:$I$30),0)</f>
        <v>8.2000000000000007E-3</v>
      </c>
      <c r="M2667" s="6">
        <f t="array" ref="M2667">INDEX(LookupTables!$K$3:$K$30,MATCH(D2667&amp;E2667,LookupTables!$H$3:$H$30&amp;LookupTables!$I$3:$I$30),0)</f>
        <v>2.8130000000000002</v>
      </c>
      <c r="N2667" s="6">
        <f t="shared" si="124"/>
        <v>6.5031168268038639</v>
      </c>
    </row>
    <row r="2668" spans="1:14" ht="15.75" customHeight="1" x14ac:dyDescent="0.25">
      <c r="A2668" s="49">
        <v>6</v>
      </c>
      <c r="B2668" s="49">
        <v>2018</v>
      </c>
      <c r="C2668" s="49" t="s">
        <v>13</v>
      </c>
      <c r="D2668" s="49" t="s">
        <v>55</v>
      </c>
      <c r="E2668" s="49" t="s">
        <v>4</v>
      </c>
      <c r="F2668" s="73" t="s">
        <v>20</v>
      </c>
      <c r="G2668" s="68">
        <f>LookupTables!$D$101</f>
        <v>5.0544186046372097</v>
      </c>
      <c r="H2668" s="68">
        <f>LookupTables!$E$101</f>
        <v>2.4872582373970298</v>
      </c>
      <c r="I2668">
        <v>0.54327744524925903</v>
      </c>
      <c r="J2668" s="68">
        <f t="shared" si="123"/>
        <v>5.3247689383053904</v>
      </c>
      <c r="K2668" s="6" t="str">
        <f t="shared" si="125"/>
        <v/>
      </c>
      <c r="L2668" s="6">
        <f t="array" ref="L2668">INDEX(LookupTables!$J$3:$J$30,MATCH(D2668&amp;E2668,LookupTables!$H$3:$H$30&amp;LookupTables!$I$3:$I$30),0)</f>
        <v>1.23E-2</v>
      </c>
      <c r="M2668" s="6">
        <f t="array" ref="M2668">INDEX(LookupTables!$K$3:$K$30,MATCH(D2668&amp;E2668,LookupTables!$H$3:$H$30&amp;LookupTables!$I$3:$I$30),0)</f>
        <v>2.9060000000000001</v>
      </c>
      <c r="N2668" s="6">
        <f t="shared" si="124"/>
        <v>1.5868473097695428</v>
      </c>
    </row>
    <row r="2669" spans="1:14" ht="15.75" customHeight="1" x14ac:dyDescent="0.25">
      <c r="A2669" s="47">
        <v>7</v>
      </c>
      <c r="B2669" s="47">
        <v>2021</v>
      </c>
      <c r="C2669" s="52" t="s">
        <v>2</v>
      </c>
      <c r="D2669" s="47" t="s">
        <v>21</v>
      </c>
      <c r="E2669" s="47" t="s">
        <v>21</v>
      </c>
      <c r="F2669" s="73" t="s">
        <v>20</v>
      </c>
      <c r="G2669" s="68">
        <f>LookupTables!$D$101</f>
        <v>5.0544186046372097</v>
      </c>
      <c r="H2669" s="68">
        <f>LookupTables!$E$101</f>
        <v>2.4872582373970298</v>
      </c>
      <c r="I2669">
        <v>0.71928167250007402</v>
      </c>
      <c r="J2669" s="68">
        <f t="shared" si="123"/>
        <v>6.4987916269165495</v>
      </c>
      <c r="K2669" s="6">
        <f t="shared" si="125"/>
        <v>0.20087358744322373</v>
      </c>
      <c r="L2669" s="6">
        <f t="array" ref="L2669">INDEX(LookupTables!$J$3:$J$30,MATCH(D2669&amp;E2669,LookupTables!$H$3:$H$30&amp;LookupTables!$I$3:$I$30),0)</f>
        <v>8.2000000000000007E-3</v>
      </c>
      <c r="M2669" s="6">
        <f t="array" ref="M2669">INDEX(LookupTables!$K$3:$K$30,MATCH(D2669&amp;E2669,LookupTables!$H$3:$H$30&amp;LookupTables!$I$3:$I$30),0)</f>
        <v>2.8130000000000002</v>
      </c>
      <c r="N2669" s="6">
        <f t="shared" si="124"/>
        <v>6.4987916269165495</v>
      </c>
    </row>
    <row r="2670" spans="1:14" ht="15.75" customHeight="1" x14ac:dyDescent="0.25">
      <c r="A2670" s="49">
        <v>9</v>
      </c>
      <c r="B2670" s="49">
        <v>2016</v>
      </c>
      <c r="C2670" s="49" t="s">
        <v>8</v>
      </c>
      <c r="D2670" s="49" t="s">
        <v>3</v>
      </c>
      <c r="E2670" s="49" t="s">
        <v>4</v>
      </c>
      <c r="F2670" s="73" t="s">
        <v>20</v>
      </c>
      <c r="G2670" s="68">
        <f t="array" ref="G2670">INDEX(LookupTables!$D$3:$D$100,MATCH(C2670&amp;D2670&amp;E2670,LookupTables!$A$3:$A$100&amp;LookupTables!$B$3:$B$100&amp;LookupTables!$C$3:$C$100,0))</f>
        <v>9.7048597520662092</v>
      </c>
      <c r="H2670" s="68">
        <f t="array" ref="H2670">INDEX(LookupTables!$E$3:$E$100,MATCH(C2670&amp;D2670&amp;E2670,LookupTables!$A$3:$A$100&amp;LookupTables!$B$3:$B$100&amp;LookupTables!$C$3:$C$100,0))</f>
        <v>5.73915983343338</v>
      </c>
      <c r="I2670">
        <v>0.73707085021305796</v>
      </c>
      <c r="J2670" s="68">
        <f t="shared" si="123"/>
        <v>13.345444185739698</v>
      </c>
      <c r="K2670" s="6" t="str">
        <f t="shared" si="125"/>
        <v/>
      </c>
      <c r="L2670" s="6">
        <f t="array" ref="L2670">INDEX(LookupTables!$J$3:$J$31,MATCH(D2670&amp;E2670,LookupTables!$H$3:$H$31&amp;LookupTables!$I$3:$I$31,0))</f>
        <v>1.8E-3</v>
      </c>
      <c r="M2670" s="6">
        <f t="array" ref="M2670">INDEX(LookupTables!$K$3:$K$31,MATCH(D2670&amp;E2670,LookupTables!$H$3:$H$31&amp;LookupTables!$I$3:$I$31,0))</f>
        <v>2.617</v>
      </c>
      <c r="N2670" s="6">
        <f t="shared" si="124"/>
        <v>1.5858753664405212</v>
      </c>
    </row>
    <row r="2671" spans="1:14" ht="15.75" customHeight="1" x14ac:dyDescent="0.25">
      <c r="A2671" s="51">
        <v>7</v>
      </c>
      <c r="B2671" s="51">
        <v>2021</v>
      </c>
      <c r="C2671" s="52" t="s">
        <v>2</v>
      </c>
      <c r="D2671" s="49" t="s">
        <v>21</v>
      </c>
      <c r="E2671" s="49" t="s">
        <v>21</v>
      </c>
      <c r="F2671" s="73" t="s">
        <v>20</v>
      </c>
      <c r="G2671" s="68">
        <f>LookupTables!$D$101</f>
        <v>5.0544186046372097</v>
      </c>
      <c r="H2671" s="68">
        <f>LookupTables!$E$101</f>
        <v>2.4872582373970298</v>
      </c>
      <c r="I2671">
        <v>0.71912170026916999</v>
      </c>
      <c r="J2671" s="68">
        <f t="shared" si="123"/>
        <v>6.4976112448728713</v>
      </c>
      <c r="K2671" s="6">
        <f t="shared" si="125"/>
        <v>0.20083710257199244</v>
      </c>
      <c r="L2671" s="6">
        <f t="array" ref="L2671">INDEX(LookupTables!$J$3:$J$30,MATCH(D2671&amp;E2671,LookupTables!$H$3:$H$30&amp;LookupTables!$I$3:$I$30),0)</f>
        <v>8.2000000000000007E-3</v>
      </c>
      <c r="M2671" s="6">
        <f t="array" ref="M2671">INDEX(LookupTables!$K$3:$K$30,MATCH(D2671&amp;E2671,LookupTables!$H$3:$H$30&amp;LookupTables!$I$3:$I$30),0)</f>
        <v>2.8130000000000002</v>
      </c>
      <c r="N2671" s="6">
        <f t="shared" si="124"/>
        <v>6.4976112448728713</v>
      </c>
    </row>
    <row r="2672" spans="1:14" ht="15.75" customHeight="1" x14ac:dyDescent="0.25">
      <c r="A2672" s="49">
        <v>9</v>
      </c>
      <c r="B2672" s="49">
        <v>2016</v>
      </c>
      <c r="C2672" s="49" t="s">
        <v>13</v>
      </c>
      <c r="D2672" s="49" t="s">
        <v>21</v>
      </c>
      <c r="E2672" s="49" t="s">
        <v>21</v>
      </c>
      <c r="F2672" s="73" t="s">
        <v>20</v>
      </c>
      <c r="G2672" s="68">
        <f>LookupTables!$D$101</f>
        <v>5.0544186046372097</v>
      </c>
      <c r="H2672" s="68">
        <f>LookupTables!$E$101</f>
        <v>2.4872582373970298</v>
      </c>
      <c r="I2672">
        <v>0.71884008951019496</v>
      </c>
      <c r="J2672" s="68">
        <f t="shared" si="123"/>
        <v>6.4955341216904481</v>
      </c>
      <c r="K2672" s="6">
        <f t="shared" si="125"/>
        <v>0.20077289999262571</v>
      </c>
      <c r="L2672" s="6">
        <f t="array" ref="L2672">INDEX(LookupTables!$J$3:$J$30,MATCH(D2672&amp;E2672,LookupTables!$H$3:$H$30&amp;LookupTables!$I$3:$I$30),0)</f>
        <v>8.2000000000000007E-3</v>
      </c>
      <c r="M2672" s="6">
        <f t="array" ref="M2672">INDEX(LookupTables!$K$3:$K$30,MATCH(D2672&amp;E2672,LookupTables!$H$3:$H$30&amp;LookupTables!$I$3:$I$30),0)</f>
        <v>2.8130000000000002</v>
      </c>
      <c r="N2672" s="6">
        <f t="shared" si="124"/>
        <v>6.4955341216904481</v>
      </c>
    </row>
    <row r="2673" spans="1:14" ht="15.75" customHeight="1" x14ac:dyDescent="0.25">
      <c r="A2673" s="49">
        <v>9</v>
      </c>
      <c r="B2673" s="49">
        <v>2016</v>
      </c>
      <c r="C2673" s="49" t="s">
        <v>8</v>
      </c>
      <c r="D2673" s="49" t="s">
        <v>3</v>
      </c>
      <c r="E2673" s="49" t="s">
        <v>4</v>
      </c>
      <c r="F2673" s="73" t="s">
        <v>20</v>
      </c>
      <c r="G2673" s="68">
        <f t="array" ref="G2673">INDEX(LookupTables!$D$3:$D$100,MATCH(C2673&amp;D2673&amp;E2673,LookupTables!$A$3:$A$100&amp;LookupTables!$B$3:$B$100&amp;LookupTables!$C$3:$C$100,0))</f>
        <v>9.7048597520662092</v>
      </c>
      <c r="H2673" s="68">
        <f t="array" ref="H2673">INDEX(LookupTables!$E$3:$E$100,MATCH(C2673&amp;D2673&amp;E2673,LookupTables!$A$3:$A$100&amp;LookupTables!$B$3:$B$100&amp;LookupTables!$C$3:$C$100,0))</f>
        <v>5.73915983343338</v>
      </c>
      <c r="I2673">
        <v>0.73598470562137697</v>
      </c>
      <c r="J2673" s="68">
        <f t="shared" si="123"/>
        <v>13.326356817202344</v>
      </c>
      <c r="K2673" s="6" t="str">
        <f t="shared" si="125"/>
        <v/>
      </c>
      <c r="L2673" s="6">
        <f t="array" ref="L2673">INDEX(LookupTables!$J$3:$J$30,MATCH(D2673&amp;E2673,LookupTables!$H$3:$H$30&amp;LookupTables!$I$3:$I$30),0)</f>
        <v>1.8E-3</v>
      </c>
      <c r="M2673" s="6">
        <f t="array" ref="M2673">INDEX(LookupTables!$K$3:$K$30,MATCH(D2673&amp;E2673,LookupTables!$H$3:$H$30&amp;LookupTables!$I$3:$I$30),0)</f>
        <v>2.617</v>
      </c>
      <c r="N2673" s="6">
        <f t="shared" si="124"/>
        <v>1.5799463390311159</v>
      </c>
    </row>
    <row r="2674" spans="1:14" ht="15.75" customHeight="1" x14ac:dyDescent="0.25">
      <c r="A2674" s="49">
        <v>9</v>
      </c>
      <c r="B2674" s="49">
        <v>2015</v>
      </c>
      <c r="C2674" s="49" t="s">
        <v>5</v>
      </c>
      <c r="D2674" s="49" t="s">
        <v>27</v>
      </c>
      <c r="E2674" s="49" t="s">
        <v>28</v>
      </c>
      <c r="F2674" s="73" t="s">
        <v>20</v>
      </c>
      <c r="G2674" s="68">
        <f>LookupTables!$D$101</f>
        <v>5.0544186046372097</v>
      </c>
      <c r="H2674" s="68">
        <f>LookupTables!$E$101</f>
        <v>2.4872582373970298</v>
      </c>
      <c r="I2674">
        <v>0.69702511583454896</v>
      </c>
      <c r="J2674" s="68">
        <f t="shared" si="123"/>
        <v>6.3375042732812217</v>
      </c>
      <c r="K2674" s="6" t="str">
        <f t="shared" si="125"/>
        <v/>
      </c>
      <c r="L2674" s="6">
        <f t="array" ref="L2674">INDEX(LookupTables!$J$3:$J$30,MATCH(D2674&amp;E2674,LookupTables!$H$3:$H$30&amp;LookupTables!$I$3:$I$30),0)</f>
        <v>1.6299999999999999E-2</v>
      </c>
      <c r="M2674" s="6">
        <f t="array" ref="M2674">INDEX(LookupTables!$K$3:$K$30,MATCH(D2674&amp;E2674,LookupTables!$H$3:$H$30&amp;LookupTables!$I$3:$I$30),0)</f>
        <v>2.4769999999999999</v>
      </c>
      <c r="N2674" s="6">
        <f t="shared" si="124"/>
        <v>1.5795709836649472</v>
      </c>
    </row>
    <row r="2675" spans="1:14" ht="15.75" customHeight="1" x14ac:dyDescent="0.25">
      <c r="A2675" s="49">
        <v>6</v>
      </c>
      <c r="B2675" s="49">
        <v>2015</v>
      </c>
      <c r="C2675" s="49" t="s">
        <v>13</v>
      </c>
      <c r="D2675" s="49" t="s">
        <v>21</v>
      </c>
      <c r="E2675" s="49" t="s">
        <v>21</v>
      </c>
      <c r="F2675" s="73" t="s">
        <v>20</v>
      </c>
      <c r="G2675" s="68">
        <f>LookupTables!$D$101</f>
        <v>5.0544186046372097</v>
      </c>
      <c r="H2675" s="68">
        <f>LookupTables!$E$101</f>
        <v>2.4872582373970298</v>
      </c>
      <c r="I2675">
        <v>0.71787022717762705</v>
      </c>
      <c r="J2675" s="68">
        <f t="shared" si="123"/>
        <v>6.4883882194900036</v>
      </c>
      <c r="K2675" s="6">
        <f t="shared" si="125"/>
        <v>0.20055202462179883</v>
      </c>
      <c r="L2675" s="6">
        <f t="array" ref="L2675">INDEX(LookupTables!$J$3:$J$30,MATCH(D2675&amp;E2675,LookupTables!$H$3:$H$30&amp;LookupTables!$I$3:$I$30),0)</f>
        <v>8.2000000000000007E-3</v>
      </c>
      <c r="M2675" s="6">
        <f t="array" ref="M2675">INDEX(LookupTables!$K$3:$K$30,MATCH(D2675&amp;E2675,LookupTables!$H$3:$H$30&amp;LookupTables!$I$3:$I$30),0)</f>
        <v>2.8130000000000002</v>
      </c>
      <c r="N2675" s="6">
        <f t="shared" si="124"/>
        <v>6.4883882194900036</v>
      </c>
    </row>
    <row r="2676" spans="1:14" ht="15.75" customHeight="1" x14ac:dyDescent="0.25">
      <c r="A2676" s="49">
        <v>9</v>
      </c>
      <c r="B2676" s="49">
        <v>2009</v>
      </c>
      <c r="C2676" s="49" t="s">
        <v>8</v>
      </c>
      <c r="D2676" s="49" t="s">
        <v>3</v>
      </c>
      <c r="E2676" s="49" t="s">
        <v>4</v>
      </c>
      <c r="F2676" s="73" t="s">
        <v>20</v>
      </c>
      <c r="G2676" s="68">
        <f t="array" ref="G2676">INDEX(LookupTables!$D$3:$D$100,MATCH(C2676&amp;D2676&amp;E2676,LookupTables!$A$3:$A$100&amp;LookupTables!$B$3:$B$100&amp;LookupTables!$C$3:$C$100,0))</f>
        <v>9.7048597520662092</v>
      </c>
      <c r="H2676" s="68">
        <f t="array" ref="H2676">INDEX(LookupTables!$E$3:$E$100,MATCH(C2676&amp;D2676&amp;E2676,LookupTables!$A$3:$A$100&amp;LookupTables!$B$3:$B$100&amp;LookupTables!$C$3:$C$100,0))</f>
        <v>5.73915983343338</v>
      </c>
      <c r="I2676">
        <v>0.73553666216321301</v>
      </c>
      <c r="J2676" s="68">
        <f t="shared" si="123"/>
        <v>13.318494790094549</v>
      </c>
      <c r="K2676" s="6" t="str">
        <f t="shared" si="125"/>
        <v/>
      </c>
      <c r="L2676" s="6">
        <f t="array" ref="L2676">INDEX(LookupTables!$J$3:$J$30,MATCH(D2676&amp;E2676,LookupTables!$H$3:$H$30&amp;LookupTables!$I$3:$I$30),0)</f>
        <v>1.8E-3</v>
      </c>
      <c r="M2676" s="6">
        <f t="array" ref="M2676">INDEX(LookupTables!$K$3:$K$30,MATCH(D2676&amp;E2676,LookupTables!$H$3:$H$30&amp;LookupTables!$I$3:$I$30),0)</f>
        <v>2.617</v>
      </c>
      <c r="N2676" s="6">
        <f t="shared" si="124"/>
        <v>1.5775081802577111</v>
      </c>
    </row>
    <row r="2677" spans="1:14" ht="15.75" customHeight="1" x14ac:dyDescent="0.25">
      <c r="A2677" s="49">
        <v>9</v>
      </c>
      <c r="B2677" s="49">
        <v>2016</v>
      </c>
      <c r="C2677" s="49" t="s">
        <v>8</v>
      </c>
      <c r="D2677" s="49" t="s">
        <v>3</v>
      </c>
      <c r="E2677" s="49" t="s">
        <v>4</v>
      </c>
      <c r="F2677" s="73" t="s">
        <v>20</v>
      </c>
      <c r="G2677" s="68">
        <f t="array" ref="G2677">INDEX(LookupTables!$D$3:$D$100,MATCH(C2677&amp;D2677&amp;E2677,LookupTables!$A$3:$A$100&amp;LookupTables!$B$3:$B$100&amp;LookupTables!$C$3:$C$100,0))</f>
        <v>9.7048597520662092</v>
      </c>
      <c r="H2677" s="68">
        <f t="array" ref="H2677">INDEX(LookupTables!$E$3:$E$100,MATCH(C2677&amp;D2677&amp;E2677,LookupTables!$A$3:$A$100&amp;LookupTables!$B$3:$B$100&amp;LookupTables!$C$3:$C$100,0))</f>
        <v>5.73915983343338</v>
      </c>
      <c r="I2677">
        <v>0.73499269178137205</v>
      </c>
      <c r="J2677" s="68">
        <f t="shared" si="123"/>
        <v>13.30895859286391</v>
      </c>
      <c r="K2677" s="6" t="str">
        <f t="shared" si="125"/>
        <v/>
      </c>
      <c r="L2677" s="6">
        <f t="array" ref="L2677">INDEX(LookupTables!$J$3:$J$31,MATCH(D2677&amp;E2677,LookupTables!$H$3:$H$31&amp;LookupTables!$I$3:$I$31,0))</f>
        <v>1.8E-3</v>
      </c>
      <c r="M2677" s="6">
        <f t="array" ref="M2677">INDEX(LookupTables!$K$3:$K$31,MATCH(D2677&amp;E2677,LookupTables!$H$3:$H$31&amp;LookupTables!$I$3:$I$31,0))</f>
        <v>2.617</v>
      </c>
      <c r="N2677" s="6">
        <f t="shared" si="124"/>
        <v>1.5745539524938015</v>
      </c>
    </row>
    <row r="2678" spans="1:14" ht="15.75" customHeight="1" x14ac:dyDescent="0.25">
      <c r="A2678" s="49">
        <v>9</v>
      </c>
      <c r="B2678" s="49">
        <v>2016</v>
      </c>
      <c r="C2678" s="49" t="s">
        <v>8</v>
      </c>
      <c r="D2678" s="49" t="s">
        <v>3</v>
      </c>
      <c r="E2678" s="49" t="s">
        <v>4</v>
      </c>
      <c r="F2678" s="73" t="s">
        <v>20</v>
      </c>
      <c r="G2678" s="68">
        <f t="array" ref="G2678">INDEX(LookupTables!$D$3:$D$100,MATCH(C2678&amp;D2678&amp;E2678,LookupTables!$A$3:$A$100&amp;LookupTables!$B$3:$B$100&amp;LookupTables!$C$3:$C$100,0))</f>
        <v>9.7048597520662092</v>
      </c>
      <c r="H2678" s="68">
        <f t="array" ref="H2678">INDEX(LookupTables!$E$3:$E$100,MATCH(C2678&amp;D2678&amp;E2678,LookupTables!$A$3:$A$100&amp;LookupTables!$B$3:$B$100&amp;LookupTables!$C$3:$C$100,0))</f>
        <v>5.73915983343338</v>
      </c>
      <c r="I2678">
        <v>0.73390430654399097</v>
      </c>
      <c r="J2678" s="68">
        <f t="shared" si="123"/>
        <v>13.289908200591203</v>
      </c>
      <c r="K2678" s="6" t="str">
        <f t="shared" si="125"/>
        <v/>
      </c>
      <c r="L2678" s="6">
        <f t="array" ref="L2678">INDEX(LookupTables!$J$3:$J$31,MATCH(D2678&amp;E2678,LookupTables!$H$3:$H$31&amp;LookupTables!$I$3:$I$31,0))</f>
        <v>1.8E-3</v>
      </c>
      <c r="M2678" s="6">
        <f t="array" ref="M2678">INDEX(LookupTables!$K$3:$K$31,MATCH(D2678&amp;E2678,LookupTables!$H$3:$H$31&amp;LookupTables!$I$3:$I$31,0))</f>
        <v>2.617</v>
      </c>
      <c r="N2678" s="6">
        <f t="shared" si="124"/>
        <v>1.5686625543559993</v>
      </c>
    </row>
    <row r="2679" spans="1:14" ht="15.75" customHeight="1" x14ac:dyDescent="0.25">
      <c r="A2679" s="47">
        <v>7</v>
      </c>
      <c r="B2679" s="47">
        <v>2012</v>
      </c>
      <c r="C2679" s="47" t="s">
        <v>2</v>
      </c>
      <c r="D2679" s="47" t="s">
        <v>23</v>
      </c>
      <c r="E2679" s="47" t="s">
        <v>24</v>
      </c>
      <c r="F2679" s="74">
        <v>9</v>
      </c>
      <c r="G2679" s="68">
        <f t="array" ref="G2679">INDEX(LookupTables!$D$3:$D$100,MATCH(C2679&amp;D2679&amp;E2679,LookupTables!$A$3:$A$100&amp;LookupTables!$B$3:$B$100&amp;LookupTables!$C$3:$C$100,0))</f>
        <v>8.27439024381707</v>
      </c>
      <c r="H2679" s="68">
        <f t="array" ref="H2679">INDEX(LookupTables!$E$3:$E$100,MATCH(C2679&amp;D2679&amp;E2679,LookupTables!$A$3:$A$100&amp;LookupTables!$B$3:$B$100&amp;LookupTables!$C$3:$C$100,0))</f>
        <v>4.7493863581305797</v>
      </c>
      <c r="I2679">
        <v>0.42196071671787599</v>
      </c>
      <c r="J2679" s="68">
        <f t="shared" si="123"/>
        <v>9</v>
      </c>
      <c r="K2679" s="6" t="str">
        <f t="shared" si="125"/>
        <v/>
      </c>
      <c r="L2679" s="6">
        <f t="array" ref="L2679">INDEX(LookupTables!$J$3:$J$30,MATCH(D2679&amp;E2679,LookupTables!$H$3:$H$30&amp;LookupTables!$I$3:$I$30),0)</f>
        <v>3.7000000000000002E-3</v>
      </c>
      <c r="M2679" s="6">
        <f t="array" ref="M2679">INDEX(LookupTables!$K$3:$K$30,MATCH(D2679&amp;E2679,LookupTables!$H$3:$H$30&amp;LookupTables!$I$3:$I$30),0)</f>
        <v>2.7530000000000001</v>
      </c>
      <c r="N2679" s="6">
        <f t="shared" si="124"/>
        <v>1.5675859147560898</v>
      </c>
    </row>
    <row r="2680" spans="1:14" ht="15.75" customHeight="1" x14ac:dyDescent="0.25">
      <c r="A2680" s="49">
        <v>7</v>
      </c>
      <c r="B2680" s="49">
        <v>2014</v>
      </c>
      <c r="C2680" s="49" t="s">
        <v>2</v>
      </c>
      <c r="D2680" s="49" t="s">
        <v>23</v>
      </c>
      <c r="E2680" s="47" t="s">
        <v>24</v>
      </c>
      <c r="F2680" s="74">
        <v>9</v>
      </c>
      <c r="G2680" s="68">
        <f t="array" ref="G2680">INDEX(LookupTables!$D$3:$D$100,MATCH(C2680&amp;D2680&amp;E2680,LookupTables!$A$3:$A$100&amp;LookupTables!$B$3:$B$100&amp;LookupTables!$C$3:$C$100,0))</f>
        <v>8.27439024381707</v>
      </c>
      <c r="H2680" s="68">
        <f t="array" ref="H2680">INDEX(LookupTables!$E$3:$E$100,MATCH(C2680&amp;D2680&amp;E2680,LookupTables!$A$3:$A$100&amp;LookupTables!$B$3:$B$100&amp;LookupTables!$C$3:$C$100,0))</f>
        <v>4.7493863581305797</v>
      </c>
      <c r="I2680">
        <v>0.27989419456571302</v>
      </c>
      <c r="J2680" s="68">
        <f t="shared" si="123"/>
        <v>9</v>
      </c>
      <c r="K2680" s="6" t="str">
        <f t="shared" si="125"/>
        <v/>
      </c>
      <c r="L2680" s="6">
        <f t="array" ref="L2680">INDEX(LookupTables!$J$3:$J$30,MATCH(D2680&amp;E2680,LookupTables!$H$3:$H$30&amp;LookupTables!$I$3:$I$30),0)</f>
        <v>3.7000000000000002E-3</v>
      </c>
      <c r="M2680" s="6">
        <f t="array" ref="M2680">INDEX(LookupTables!$K$3:$K$30,MATCH(D2680&amp;E2680,LookupTables!$H$3:$H$30&amp;LookupTables!$I$3:$I$30),0)</f>
        <v>2.7530000000000001</v>
      </c>
      <c r="N2680" s="6">
        <f t="shared" si="124"/>
        <v>1.5675859147560898</v>
      </c>
    </row>
    <row r="2681" spans="1:14" ht="15.75" customHeight="1" x14ac:dyDescent="0.25">
      <c r="A2681" s="49">
        <v>7</v>
      </c>
      <c r="B2681" s="49">
        <v>2013</v>
      </c>
      <c r="C2681" s="49" t="s">
        <v>8</v>
      </c>
      <c r="D2681" s="49" t="s">
        <v>3</v>
      </c>
      <c r="E2681" s="49" t="s">
        <v>4</v>
      </c>
      <c r="F2681" s="74">
        <v>13.285714285714288</v>
      </c>
      <c r="G2681" s="68">
        <f t="array" ref="G2681">INDEX(LookupTables!$D$3:$D$100,MATCH(C2681&amp;D2681&amp;E2681,LookupTables!$A$3:$A$100&amp;LookupTables!$B$3:$B$100&amp;LookupTables!$C$3:$C$100,0))</f>
        <v>9.7048597520662092</v>
      </c>
      <c r="H2681" s="68">
        <f t="array" ref="H2681">INDEX(LookupTables!$E$3:$E$100,MATCH(C2681&amp;D2681&amp;E2681,LookupTables!$A$3:$A$100&amp;LookupTables!$B$3:$B$100&amp;LookupTables!$C$3:$C$100,0))</f>
        <v>5.73915983343338</v>
      </c>
      <c r="I2681">
        <v>0.72035816032439504</v>
      </c>
      <c r="J2681" s="68">
        <f t="shared" si="123"/>
        <v>13.285714285714288</v>
      </c>
      <c r="K2681" s="6" t="str">
        <f t="shared" si="125"/>
        <v/>
      </c>
      <c r="L2681" s="6">
        <f t="array" ref="L2681">INDEX(LookupTables!$J$3:$J$30,MATCH(D2681&amp;E2681,LookupTables!$H$3:$H$30&amp;LookupTables!$I$3:$I$30),0)</f>
        <v>1.8E-3</v>
      </c>
      <c r="M2681" s="6">
        <f t="array" ref="M2681">INDEX(LookupTables!$K$3:$K$30,MATCH(D2681&amp;E2681,LookupTables!$H$3:$H$30&amp;LookupTables!$I$3:$I$30),0)</f>
        <v>2.617</v>
      </c>
      <c r="N2681" s="6">
        <f t="shared" si="124"/>
        <v>1.5673674043557302</v>
      </c>
    </row>
    <row r="2682" spans="1:14" ht="15.75" customHeight="1" x14ac:dyDescent="0.25">
      <c r="A2682" s="49">
        <v>9</v>
      </c>
      <c r="B2682" s="49">
        <v>2016</v>
      </c>
      <c r="C2682" s="49" t="s">
        <v>8</v>
      </c>
      <c r="D2682" s="49" t="s">
        <v>3</v>
      </c>
      <c r="E2682" s="49" t="s">
        <v>4</v>
      </c>
      <c r="F2682" s="73" t="s">
        <v>20</v>
      </c>
      <c r="G2682" s="68">
        <f t="array" ref="G2682">INDEX(LookupTables!$D$3:$D$100,MATCH(C2682&amp;D2682&amp;E2682,LookupTables!$A$3:$A$100&amp;LookupTables!$B$3:$B$100&amp;LookupTables!$C$3:$C$100,0))</f>
        <v>9.7048597520662092</v>
      </c>
      <c r="H2682" s="68">
        <f t="array" ref="H2682">INDEX(LookupTables!$E$3:$E$100,MATCH(C2682&amp;D2682&amp;E2682,LookupTables!$A$3:$A$100&amp;LookupTables!$B$3:$B$100&amp;LookupTables!$C$3:$C$100,0))</f>
        <v>5.73915983343338</v>
      </c>
      <c r="I2682">
        <v>0.73363804363179996</v>
      </c>
      <c r="J2682" s="68">
        <f t="shared" si="123"/>
        <v>13.285253722174186</v>
      </c>
      <c r="K2682" s="6" t="str">
        <f t="shared" si="125"/>
        <v/>
      </c>
      <c r="L2682" s="6">
        <f t="array" ref="L2682">INDEX(LookupTables!$J$3:$J$31,MATCH(D2682&amp;E2682,LookupTables!$H$3:$H$31&amp;LookupTables!$I$3:$I$31,0))</f>
        <v>1.8E-3</v>
      </c>
      <c r="M2682" s="6">
        <f t="array" ref="M2682">INDEX(LookupTables!$K$3:$K$31,MATCH(D2682&amp;E2682,LookupTables!$H$3:$H$31&amp;LookupTables!$I$3:$I$31,0))</f>
        <v>2.617</v>
      </c>
      <c r="N2682" s="6">
        <f t="shared" si="124"/>
        <v>1.5672252150259265</v>
      </c>
    </row>
    <row r="2683" spans="1:14" ht="15.75" customHeight="1" x14ac:dyDescent="0.25">
      <c r="A2683" s="49">
        <v>9</v>
      </c>
      <c r="B2683" s="49">
        <v>2016</v>
      </c>
      <c r="C2683" s="49" t="s">
        <v>8</v>
      </c>
      <c r="D2683" s="49" t="s">
        <v>3</v>
      </c>
      <c r="E2683" s="49" t="s">
        <v>4</v>
      </c>
      <c r="F2683" s="73" t="s">
        <v>20</v>
      </c>
      <c r="G2683" s="68">
        <f t="array" ref="G2683">INDEX(LookupTables!$D$3:$D$100,MATCH(C2683&amp;D2683&amp;E2683,LookupTables!$A$3:$A$100&amp;LookupTables!$B$3:$B$100&amp;LookupTables!$C$3:$C$100,0))</f>
        <v>9.7048597520662092</v>
      </c>
      <c r="H2683" s="68">
        <f t="array" ref="H2683">INDEX(LookupTables!$E$3:$E$100,MATCH(C2683&amp;D2683&amp;E2683,LookupTables!$A$3:$A$100&amp;LookupTables!$B$3:$B$100&amp;LookupTables!$C$3:$C$100,0))</f>
        <v>5.73915983343338</v>
      </c>
      <c r="I2683">
        <v>0.73355425323825296</v>
      </c>
      <c r="J2683" s="68">
        <f t="shared" si="123"/>
        <v>13.283789489453678</v>
      </c>
      <c r="K2683" s="6" t="str">
        <f t="shared" si="125"/>
        <v/>
      </c>
      <c r="L2683" s="6">
        <f t="array" ref="L2683">INDEX(LookupTables!$J$3:$J$31,MATCH(D2683&amp;E2683,LookupTables!$H$3:$H$31&amp;LookupTables!$I$3:$I$31,0))</f>
        <v>1.8E-3</v>
      </c>
      <c r="M2683" s="6">
        <f t="array" ref="M2683">INDEX(LookupTables!$K$3:$K$31,MATCH(D2683&amp;E2683,LookupTables!$H$3:$H$31&amp;LookupTables!$I$3:$I$31,0))</f>
        <v>2.617</v>
      </c>
      <c r="N2683" s="6">
        <f t="shared" si="124"/>
        <v>1.5667732168446205</v>
      </c>
    </row>
    <row r="2684" spans="1:14" ht="15.75" customHeight="1" x14ac:dyDescent="0.25">
      <c r="A2684" s="49">
        <v>9</v>
      </c>
      <c r="B2684" s="49">
        <v>2015</v>
      </c>
      <c r="C2684" s="49" t="s">
        <v>8</v>
      </c>
      <c r="D2684" s="49" t="s">
        <v>3</v>
      </c>
      <c r="E2684" s="49" t="s">
        <v>4</v>
      </c>
      <c r="F2684" s="73" t="s">
        <v>20</v>
      </c>
      <c r="G2684" s="68">
        <f t="array" ref="G2684">INDEX(LookupTables!$D$3:$D$100,MATCH(C2684&amp;D2684&amp;E2684,LookupTables!$A$3:$A$100&amp;LookupTables!$B$3:$B$100&amp;LookupTables!$C$3:$C$100,0))</f>
        <v>9.7048597520662092</v>
      </c>
      <c r="H2684" s="68">
        <f t="array" ref="H2684">INDEX(LookupTables!$E$3:$E$100,MATCH(C2684&amp;D2684&amp;E2684,LookupTables!$A$3:$A$100&amp;LookupTables!$B$3:$B$100&amp;LookupTables!$C$3:$C$100,0))</f>
        <v>5.73915983343338</v>
      </c>
      <c r="I2684">
        <v>0.73332153505179998</v>
      </c>
      <c r="J2684" s="68">
        <f t="shared" si="123"/>
        <v>13.279723972672219</v>
      </c>
      <c r="K2684" s="6" t="str">
        <f t="shared" si="125"/>
        <v/>
      </c>
      <c r="L2684" s="6">
        <f t="array" ref="L2684">INDEX(LookupTables!$J$3:$J$31,MATCH(D2684&amp;E2684,LookupTables!$H$3:$H$31&amp;LookupTables!$I$3:$I$31,0))</f>
        <v>1.8E-3</v>
      </c>
      <c r="M2684" s="6">
        <f t="array" ref="M2684">INDEX(LookupTables!$K$3:$K$31,MATCH(D2684&amp;E2684,LookupTables!$H$3:$H$31&amp;LookupTables!$I$3:$I$31,0))</f>
        <v>2.617</v>
      </c>
      <c r="N2684" s="6">
        <f t="shared" si="124"/>
        <v>1.5655186431833383</v>
      </c>
    </row>
    <row r="2685" spans="1:14" ht="15.75" customHeight="1" x14ac:dyDescent="0.25">
      <c r="A2685" s="49">
        <v>9</v>
      </c>
      <c r="B2685" s="49">
        <v>2009</v>
      </c>
      <c r="C2685" s="49" t="s">
        <v>8</v>
      </c>
      <c r="D2685" s="49" t="s">
        <v>3</v>
      </c>
      <c r="E2685" s="49" t="s">
        <v>4</v>
      </c>
      <c r="F2685" s="73" t="s">
        <v>20</v>
      </c>
      <c r="G2685" s="68">
        <f t="array" ref="G2685">INDEX(LookupTables!$D$3:$D$100,MATCH(C2685&amp;D2685&amp;E2685,LookupTables!$A$3:$A$100&amp;LookupTables!$B$3:$B$100&amp;LookupTables!$C$3:$C$100,0))</f>
        <v>9.7048597520662092</v>
      </c>
      <c r="H2685" s="68">
        <f t="array" ref="H2685">INDEX(LookupTables!$E$3:$E$100,MATCH(C2685&amp;D2685&amp;E2685,LookupTables!$A$3:$A$100&amp;LookupTables!$B$3:$B$100&amp;LookupTables!$C$3:$C$100,0))</f>
        <v>5.73915983343338</v>
      </c>
      <c r="I2685">
        <v>0.73312776361126497</v>
      </c>
      <c r="J2685" s="68">
        <f t="shared" si="123"/>
        <v>13.276340212068671</v>
      </c>
      <c r="K2685" s="6" t="str">
        <f t="shared" si="125"/>
        <v/>
      </c>
      <c r="L2685" s="6">
        <f t="array" ref="L2685">INDEX(LookupTables!$J$3:$J$30,MATCH(D2685&amp;E2685,LookupTables!$H$3:$H$30&amp;LookupTables!$I$3:$I$30),0)</f>
        <v>1.8E-3</v>
      </c>
      <c r="M2685" s="6">
        <f t="array" ref="M2685">INDEX(LookupTables!$K$3:$K$30,MATCH(D2685&amp;E2685,LookupTables!$H$3:$H$30&amp;LookupTables!$I$3:$I$30),0)</f>
        <v>2.617</v>
      </c>
      <c r="N2685" s="6">
        <f t="shared" si="124"/>
        <v>1.5644749254218753</v>
      </c>
    </row>
    <row r="2686" spans="1:14" ht="15.75" customHeight="1" x14ac:dyDescent="0.25">
      <c r="A2686" s="47">
        <v>8</v>
      </c>
      <c r="B2686" s="47">
        <v>2023</v>
      </c>
      <c r="C2686" s="47" t="s">
        <v>7</v>
      </c>
      <c r="D2686" s="47" t="s">
        <v>21</v>
      </c>
      <c r="E2686" s="47" t="s">
        <v>21</v>
      </c>
      <c r="F2686" s="73" t="s">
        <v>20</v>
      </c>
      <c r="G2686" s="68">
        <f>LookupTables!$D$101</f>
        <v>5.0544186046372097</v>
      </c>
      <c r="H2686" s="68">
        <f>LookupTables!$E$101</f>
        <v>2.4872582373970298</v>
      </c>
      <c r="I2686">
        <v>0.71473720949143205</v>
      </c>
      <c r="J2686" s="68">
        <f t="shared" si="123"/>
        <v>6.4653845329295123</v>
      </c>
      <c r="K2686" s="6">
        <f t="shared" si="125"/>
        <v>0.19984099504751815</v>
      </c>
      <c r="L2686" s="6">
        <f t="array" ref="L2686">INDEX(LookupTables!$J$3:$J$30,MATCH(D2686&amp;E2686,LookupTables!$H$3:$H$30&amp;LookupTables!$I$3:$I$30),0)</f>
        <v>8.2000000000000007E-3</v>
      </c>
      <c r="M2686" s="6">
        <f t="array" ref="M2686">INDEX(LookupTables!$K$3:$K$30,MATCH(D2686&amp;E2686,LookupTables!$H$3:$H$30&amp;LookupTables!$I$3:$I$30),0)</f>
        <v>2.8130000000000002</v>
      </c>
      <c r="N2686" s="6">
        <f t="shared" si="124"/>
        <v>6.4653845329295123</v>
      </c>
    </row>
    <row r="2687" spans="1:14" ht="15.75" customHeight="1" x14ac:dyDescent="0.25">
      <c r="A2687" s="49">
        <v>9</v>
      </c>
      <c r="B2687" s="49">
        <v>2016</v>
      </c>
      <c r="C2687" s="49" t="s">
        <v>8</v>
      </c>
      <c r="D2687" s="49" t="s">
        <v>3</v>
      </c>
      <c r="E2687" s="49" t="s">
        <v>4</v>
      </c>
      <c r="F2687" s="73" t="s">
        <v>20</v>
      </c>
      <c r="G2687" s="68">
        <f t="array" ref="G2687">INDEX(LookupTables!$D$3:$D$100,MATCH(C2687&amp;D2687&amp;E2687,LookupTables!$A$3:$A$100&amp;LookupTables!$B$3:$B$100&amp;LookupTables!$C$3:$C$100,0))</f>
        <v>9.7048597520662092</v>
      </c>
      <c r="H2687" s="68">
        <f t="array" ref="H2687">INDEX(LookupTables!$E$3:$E$100,MATCH(C2687&amp;D2687&amp;E2687,LookupTables!$A$3:$A$100&amp;LookupTables!$B$3:$B$100&amp;LookupTables!$C$3:$C$100,0))</f>
        <v>5.73915983343338</v>
      </c>
      <c r="I2687">
        <v>0.73287236026953895</v>
      </c>
      <c r="J2687" s="68">
        <f t="shared" si="123"/>
        <v>13.27188209145897</v>
      </c>
      <c r="K2687" s="6" t="str">
        <f t="shared" si="125"/>
        <v/>
      </c>
      <c r="L2687" s="6">
        <f t="array" ref="L2687">INDEX(LookupTables!$J$3:$J$30,MATCH(D2687&amp;E2687,LookupTables!$H$3:$H$30&amp;LookupTables!$I$3:$I$30),0)</f>
        <v>1.8E-3</v>
      </c>
      <c r="M2687" s="6">
        <f t="array" ref="M2687">INDEX(LookupTables!$K$3:$K$30,MATCH(D2687&amp;E2687,LookupTables!$H$3:$H$30&amp;LookupTables!$I$3:$I$30),0)</f>
        <v>2.617</v>
      </c>
      <c r="N2687" s="6">
        <f t="shared" si="124"/>
        <v>1.5631004788703673</v>
      </c>
    </row>
    <row r="2688" spans="1:14" ht="15.75" customHeight="1" x14ac:dyDescent="0.25">
      <c r="A2688" s="49">
        <v>9</v>
      </c>
      <c r="B2688" s="49">
        <v>2016</v>
      </c>
      <c r="C2688" s="49" t="s">
        <v>8</v>
      </c>
      <c r="D2688" s="49" t="s">
        <v>3</v>
      </c>
      <c r="E2688" s="49" t="s">
        <v>4</v>
      </c>
      <c r="F2688" s="73" t="s">
        <v>20</v>
      </c>
      <c r="G2688" s="68">
        <f t="array" ref="G2688">INDEX(LookupTables!$D$3:$D$100,MATCH(C2688&amp;D2688&amp;E2688,LookupTables!$A$3:$A$100&amp;LookupTables!$B$3:$B$100&amp;LookupTables!$C$3:$C$100,0))</f>
        <v>9.7048597520662092</v>
      </c>
      <c r="H2688" s="68">
        <f t="array" ref="H2688">INDEX(LookupTables!$E$3:$E$100,MATCH(C2688&amp;D2688&amp;E2688,LookupTables!$A$3:$A$100&amp;LookupTables!$B$3:$B$100&amp;LookupTables!$C$3:$C$100,0))</f>
        <v>5.73915983343338</v>
      </c>
      <c r="I2688">
        <v>0.73284540208987903</v>
      </c>
      <c r="J2688" s="68">
        <f t="shared" si="123"/>
        <v>13.271411656201964</v>
      </c>
      <c r="K2688" s="6" t="str">
        <f t="shared" si="125"/>
        <v/>
      </c>
      <c r="L2688" s="6">
        <f t="array" ref="L2688">INDEX(LookupTables!$J$3:$J$31,MATCH(D2688&amp;E2688,LookupTables!$H$3:$H$31&amp;LookupTables!$I$3:$I$31,0))</f>
        <v>1.8E-3</v>
      </c>
      <c r="M2688" s="6">
        <f t="array" ref="M2688">INDEX(LookupTables!$K$3:$K$31,MATCH(D2688&amp;E2688,LookupTables!$H$3:$H$31&amp;LookupTables!$I$3:$I$31,0))</f>
        <v>2.617</v>
      </c>
      <c r="N2688" s="6">
        <f t="shared" si="124"/>
        <v>1.5629554863762201</v>
      </c>
    </row>
    <row r="2689" spans="1:14" ht="15.75" customHeight="1" x14ac:dyDescent="0.25">
      <c r="A2689" s="49">
        <v>9</v>
      </c>
      <c r="B2689" s="49">
        <v>2009</v>
      </c>
      <c r="C2689" s="49" t="s">
        <v>5</v>
      </c>
      <c r="D2689" s="49" t="s">
        <v>10</v>
      </c>
      <c r="E2689" s="49" t="s">
        <v>11</v>
      </c>
      <c r="F2689" s="73" t="s">
        <v>20</v>
      </c>
      <c r="G2689" s="68">
        <f t="array" ref="G2689">INDEX(LookupTables!$D$3:$D$100,MATCH(C2689&amp;D2689&amp;E2689,LookupTables!$A$3:$A$100&amp;LookupTables!$B$3:$B$100&amp;LookupTables!$C$3:$C$100,0))</f>
        <v>5.9523809523703699</v>
      </c>
      <c r="H2689" s="68">
        <f t="array" ref="H2689">INDEX(LookupTables!$E$3:$E$100,MATCH(C2689&amp;D2689&amp;E2689,LookupTables!$A$3:$A$100&amp;LookupTables!$B$3:$B$100&amp;LookupTables!$C$3:$C$100,0))</f>
        <v>1.936593004456</v>
      </c>
      <c r="I2689">
        <v>0.74485189572442301</v>
      </c>
      <c r="J2689" s="68">
        <f t="shared" si="123"/>
        <v>7.2273883473420995</v>
      </c>
      <c r="K2689" s="6" t="str">
        <f t="shared" si="125"/>
        <v/>
      </c>
      <c r="L2689" s="6">
        <f t="array" ref="L2689">INDEX(LookupTables!$J$3:$J$30,MATCH(D2689&amp;E2689,LookupTables!$H$3:$H$30&amp;LookupTables!$I$3:$I$30),0)</f>
        <v>5.3E-3</v>
      </c>
      <c r="M2689" s="6">
        <f t="array" ref="M2689">INDEX(LookupTables!$K$3:$K$30,MATCH(D2689&amp;E2689,LookupTables!$H$3:$H$30&amp;LookupTables!$I$3:$I$30),0)</f>
        <v>2.875</v>
      </c>
      <c r="N2689" s="6">
        <f t="shared" si="124"/>
        <v>1.5625983782153496</v>
      </c>
    </row>
    <row r="2690" spans="1:14" ht="15.75" customHeight="1" x14ac:dyDescent="0.25">
      <c r="A2690" s="49">
        <v>9</v>
      </c>
      <c r="B2690" s="49">
        <v>2016</v>
      </c>
      <c r="C2690" s="49" t="s">
        <v>8</v>
      </c>
      <c r="D2690" s="49" t="s">
        <v>3</v>
      </c>
      <c r="E2690" s="49" t="s">
        <v>4</v>
      </c>
      <c r="F2690" s="73" t="s">
        <v>20</v>
      </c>
      <c r="G2690" s="68">
        <f t="array" ref="G2690">INDEX(LookupTables!$D$3:$D$100,MATCH(C2690&amp;D2690&amp;E2690,LookupTables!$A$3:$A$100&amp;LookupTables!$B$3:$B$100&amp;LookupTables!$C$3:$C$100,0))</f>
        <v>9.7048597520662092</v>
      </c>
      <c r="H2690" s="68">
        <f t="array" ref="H2690">INDEX(LookupTables!$E$3:$E$100,MATCH(C2690&amp;D2690&amp;E2690,LookupTables!$A$3:$A$100&amp;LookupTables!$B$3:$B$100&amp;LookupTables!$C$3:$C$100,0))</f>
        <v>5.73915983343338</v>
      </c>
      <c r="I2690">
        <v>0.73274393251631398</v>
      </c>
      <c r="J2690" s="68">
        <f t="shared" ref="J2690:J2753" si="126">IF(F2690="NA",ABS(_xlfn.NORM.INV(I2690,G2690,H2690)),F2690)</f>
        <v>13.269641170393976</v>
      </c>
      <c r="K2690" s="6" t="str">
        <f t="shared" si="125"/>
        <v/>
      </c>
      <c r="L2690" s="6">
        <f t="array" ref="L2690">INDEX(LookupTables!$J$3:$J$30,MATCH(D2690&amp;E2690,LookupTables!$H$3:$H$30&amp;LookupTables!$I$3:$I$30),0)</f>
        <v>1.8E-3</v>
      </c>
      <c r="M2690" s="6">
        <f t="array" ref="M2690">INDEX(LookupTables!$K$3:$K$30,MATCH(D2690&amp;E2690,LookupTables!$H$3:$H$30&amp;LookupTables!$I$3:$I$30),0)</f>
        <v>2.617</v>
      </c>
      <c r="N2690" s="6">
        <f t="shared" ref="N2690:N2753" si="127">IF(K2690="",L2690*(J2690^M2690),J2690)</f>
        <v>1.5624098807781504</v>
      </c>
    </row>
    <row r="2691" spans="1:14" ht="15.75" customHeight="1" x14ac:dyDescent="0.25">
      <c r="A2691" s="49">
        <v>9</v>
      </c>
      <c r="B2691" s="49">
        <v>2016</v>
      </c>
      <c r="C2691" s="49" t="s">
        <v>8</v>
      </c>
      <c r="D2691" s="49" t="s">
        <v>3</v>
      </c>
      <c r="E2691" s="49" t="s">
        <v>4</v>
      </c>
      <c r="F2691" s="73" t="s">
        <v>20</v>
      </c>
      <c r="G2691" s="68">
        <f t="array" ref="G2691">INDEX(LookupTables!$D$3:$D$100,MATCH(C2691&amp;D2691&amp;E2691,LookupTables!$A$3:$A$100&amp;LookupTables!$B$3:$B$100&amp;LookupTables!$C$3:$C$100,0))</f>
        <v>9.7048597520662092</v>
      </c>
      <c r="H2691" s="68">
        <f t="array" ref="H2691">INDEX(LookupTables!$E$3:$E$100,MATCH(C2691&amp;D2691&amp;E2691,LookupTables!$A$3:$A$100&amp;LookupTables!$B$3:$B$100&amp;LookupTables!$C$3:$C$100,0))</f>
        <v>5.73915983343338</v>
      </c>
      <c r="I2691">
        <v>0.73204271367285401</v>
      </c>
      <c r="J2691" s="68">
        <f t="shared" si="126"/>
        <v>13.257415250364975</v>
      </c>
      <c r="K2691" s="6" t="str">
        <f t="shared" si="125"/>
        <v/>
      </c>
      <c r="L2691" s="6">
        <f t="array" ref="L2691">INDEX(LookupTables!$J$3:$J$30,MATCH(D2691&amp;E2691,LookupTables!$H$3:$H$30&amp;LookupTables!$I$3:$I$30),0)</f>
        <v>1.8E-3</v>
      </c>
      <c r="M2691" s="6">
        <f t="array" ref="M2691">INDEX(LookupTables!$K$3:$K$30,MATCH(D2691&amp;E2691,LookupTables!$H$3:$H$30&amp;LookupTables!$I$3:$I$30),0)</f>
        <v>2.617</v>
      </c>
      <c r="N2691" s="6">
        <f t="shared" si="127"/>
        <v>1.558645465714783</v>
      </c>
    </row>
    <row r="2692" spans="1:14" ht="15.75" customHeight="1" x14ac:dyDescent="0.25">
      <c r="A2692" s="49">
        <v>6</v>
      </c>
      <c r="B2692" s="49">
        <v>2009</v>
      </c>
      <c r="C2692" s="49" t="s">
        <v>5</v>
      </c>
      <c r="D2692" s="49" t="s">
        <v>10</v>
      </c>
      <c r="E2692" s="49" t="s">
        <v>11</v>
      </c>
      <c r="F2692" s="73" t="s">
        <v>20</v>
      </c>
      <c r="G2692" s="68">
        <f t="array" ref="G2692">INDEX(LookupTables!$D$3:$D$100,MATCH(C2692&amp;D2692&amp;E2692,LookupTables!$A$3:$A$100&amp;LookupTables!$B$3:$B$100&amp;LookupTables!$C$3:$C$100,0))</f>
        <v>5.9523809523703699</v>
      </c>
      <c r="H2692" s="68">
        <f t="array" ref="H2692">INDEX(LookupTables!$E$3:$E$100,MATCH(C2692&amp;D2692&amp;E2692,LookupTables!$A$3:$A$100&amp;LookupTables!$B$3:$B$100&amp;LookupTables!$C$3:$C$100,0))</f>
        <v>1.936593004456</v>
      </c>
      <c r="I2692">
        <v>0.742690717917867</v>
      </c>
      <c r="J2692" s="68">
        <f t="shared" si="126"/>
        <v>7.2143870562148944</v>
      </c>
      <c r="K2692" s="6" t="str">
        <f t="shared" si="125"/>
        <v/>
      </c>
      <c r="L2692" s="6">
        <f t="array" ref="L2692">INDEX(LookupTables!$J$3:$J$30,MATCH(D2692&amp;E2692,LookupTables!$H$3:$H$30&amp;LookupTables!$I$3:$I$30),0)</f>
        <v>5.3E-3</v>
      </c>
      <c r="M2692" s="6">
        <f t="array" ref="M2692">INDEX(LookupTables!$K$3:$K$30,MATCH(D2692&amp;E2692,LookupTables!$H$3:$H$30&amp;LookupTables!$I$3:$I$30),0)</f>
        <v>2.875</v>
      </c>
      <c r="N2692" s="6">
        <f t="shared" si="127"/>
        <v>1.5545305311682716</v>
      </c>
    </row>
    <row r="2693" spans="1:14" ht="15.75" customHeight="1" x14ac:dyDescent="0.25">
      <c r="A2693" s="49">
        <v>9</v>
      </c>
      <c r="B2693" s="49">
        <v>2016</v>
      </c>
      <c r="C2693" s="49" t="s">
        <v>8</v>
      </c>
      <c r="D2693" s="49" t="s">
        <v>3</v>
      </c>
      <c r="E2693" s="49" t="s">
        <v>4</v>
      </c>
      <c r="F2693" s="73" t="s">
        <v>20</v>
      </c>
      <c r="G2693" s="68">
        <f t="array" ref="G2693">INDEX(LookupTables!$D$3:$D$100,MATCH(C2693&amp;D2693&amp;E2693,LookupTables!$A$3:$A$100&amp;LookupTables!$B$3:$B$100&amp;LookupTables!$C$3:$C$100,0))</f>
        <v>9.7048597520662092</v>
      </c>
      <c r="H2693" s="68">
        <f t="array" ref="H2693">INDEX(LookupTables!$E$3:$E$100,MATCH(C2693&amp;D2693&amp;E2693,LookupTables!$A$3:$A$100&amp;LookupTables!$B$3:$B$100&amp;LookupTables!$C$3:$C$100,0))</f>
        <v>5.73915983343338</v>
      </c>
      <c r="I2693">
        <v>0.73108398518525097</v>
      </c>
      <c r="J2693" s="68">
        <f t="shared" si="126"/>
        <v>13.240725622956184</v>
      </c>
      <c r="K2693" s="6" t="str">
        <f t="shared" ref="K2693:K2756" si="128">IF(E2693="Oligochaeta",1.05*(3.14*(0.25^2)*J2693)*0.15,"")</f>
        <v/>
      </c>
      <c r="L2693" s="6">
        <f t="array" ref="L2693">INDEX(LookupTables!$J$3:$J$31,MATCH(D2693&amp;E2693,LookupTables!$H$3:$H$31&amp;LookupTables!$I$3:$I$31,0))</f>
        <v>1.8E-3</v>
      </c>
      <c r="M2693" s="6">
        <f t="array" ref="M2693">INDEX(LookupTables!$K$3:$K$31,MATCH(D2693&amp;E2693,LookupTables!$H$3:$H$31&amp;LookupTables!$I$3:$I$31,0))</f>
        <v>2.617</v>
      </c>
      <c r="N2693" s="6">
        <f t="shared" si="127"/>
        <v>1.5535157097638375</v>
      </c>
    </row>
    <row r="2694" spans="1:14" ht="15.75" customHeight="1" x14ac:dyDescent="0.25">
      <c r="A2694" s="49">
        <v>9</v>
      </c>
      <c r="B2694" s="49">
        <v>2016</v>
      </c>
      <c r="C2694" s="49" t="s">
        <v>8</v>
      </c>
      <c r="D2694" s="49" t="s">
        <v>3</v>
      </c>
      <c r="E2694" s="49" t="s">
        <v>4</v>
      </c>
      <c r="F2694" s="73" t="s">
        <v>20</v>
      </c>
      <c r="G2694" s="68">
        <f t="array" ref="G2694">INDEX(LookupTables!$D$3:$D$100,MATCH(C2694&amp;D2694&amp;E2694,LookupTables!$A$3:$A$100&amp;LookupTables!$B$3:$B$100&amp;LookupTables!$C$3:$C$100,0))</f>
        <v>9.7048597520662092</v>
      </c>
      <c r="H2694" s="68">
        <f t="array" ref="H2694">INDEX(LookupTables!$E$3:$E$100,MATCH(C2694&amp;D2694&amp;E2694,LookupTables!$A$3:$A$100&amp;LookupTables!$B$3:$B$100&amp;LookupTables!$C$3:$C$100,0))</f>
        <v>5.73915983343338</v>
      </c>
      <c r="I2694">
        <v>0.73029678571037904</v>
      </c>
      <c r="J2694" s="68">
        <f t="shared" si="126"/>
        <v>13.227044313736373</v>
      </c>
      <c r="K2694" s="6" t="str">
        <f t="shared" si="128"/>
        <v/>
      </c>
      <c r="L2694" s="6">
        <f t="array" ref="L2694">INDEX(LookupTables!$J$3:$J$31,MATCH(D2694&amp;E2694,LookupTables!$H$3:$H$31&amp;LookupTables!$I$3:$I$31,0))</f>
        <v>1.8E-3</v>
      </c>
      <c r="M2694" s="6">
        <f t="array" ref="M2694">INDEX(LookupTables!$K$3:$K$31,MATCH(D2694&amp;E2694,LookupTables!$H$3:$H$31&amp;LookupTables!$I$3:$I$31,0))</f>
        <v>2.617</v>
      </c>
      <c r="N2694" s="6">
        <f t="shared" si="127"/>
        <v>1.5493183870703102</v>
      </c>
    </row>
    <row r="2695" spans="1:14" ht="15.75" customHeight="1" x14ac:dyDescent="0.25">
      <c r="A2695" s="47">
        <v>8</v>
      </c>
      <c r="B2695" s="47">
        <v>2023</v>
      </c>
      <c r="C2695" s="47" t="s">
        <v>7</v>
      </c>
      <c r="D2695" s="47" t="s">
        <v>21</v>
      </c>
      <c r="E2695" s="47" t="s">
        <v>21</v>
      </c>
      <c r="F2695" s="73" t="s">
        <v>20</v>
      </c>
      <c r="G2695" s="68">
        <f>LookupTables!$D$101</f>
        <v>5.0544186046372097</v>
      </c>
      <c r="H2695" s="68">
        <f>LookupTables!$E$101</f>
        <v>2.4872582373970298</v>
      </c>
      <c r="I2695">
        <v>0.71152524650096904</v>
      </c>
      <c r="J2695" s="68">
        <f t="shared" si="126"/>
        <v>6.441925813740788</v>
      </c>
      <c r="K2695" s="6">
        <f t="shared" si="128"/>
        <v>0.19911590069909418</v>
      </c>
      <c r="L2695" s="6">
        <f t="array" ref="L2695">INDEX(LookupTables!$J$3:$J$30,MATCH(D2695&amp;E2695,LookupTables!$H$3:$H$30&amp;LookupTables!$I$3:$I$30),0)</f>
        <v>8.2000000000000007E-3</v>
      </c>
      <c r="M2695" s="6">
        <f t="array" ref="M2695">INDEX(LookupTables!$K$3:$K$30,MATCH(D2695&amp;E2695,LookupTables!$H$3:$H$30&amp;LookupTables!$I$3:$I$30),0)</f>
        <v>2.8130000000000002</v>
      </c>
      <c r="N2695" s="6">
        <f t="shared" si="127"/>
        <v>6.441925813740788</v>
      </c>
    </row>
    <row r="2696" spans="1:14" ht="15.75" customHeight="1" x14ac:dyDescent="0.25">
      <c r="A2696" s="49">
        <v>9</v>
      </c>
      <c r="B2696" s="49">
        <v>2015</v>
      </c>
      <c r="C2696" s="49" t="s">
        <v>8</v>
      </c>
      <c r="D2696" s="49" t="s">
        <v>3</v>
      </c>
      <c r="E2696" s="49" t="s">
        <v>4</v>
      </c>
      <c r="F2696" s="73" t="s">
        <v>20</v>
      </c>
      <c r="G2696" s="68">
        <f t="array" ref="G2696">INDEX(LookupTables!$D$3:$D$100,MATCH(C2696&amp;D2696&amp;E2696,LookupTables!$A$3:$A$100&amp;LookupTables!$B$3:$B$100&amp;LookupTables!$C$3:$C$100,0))</f>
        <v>9.7048597520662092</v>
      </c>
      <c r="H2696" s="68">
        <f t="array" ref="H2696">INDEX(LookupTables!$E$3:$E$100,MATCH(C2696&amp;D2696&amp;E2696,LookupTables!$A$3:$A$100&amp;LookupTables!$B$3:$B$100&amp;LookupTables!$C$3:$C$100,0))</f>
        <v>5.73915983343338</v>
      </c>
      <c r="I2696">
        <v>0.72985850577242695</v>
      </c>
      <c r="J2696" s="68">
        <f t="shared" si="126"/>
        <v>13.219435799824373</v>
      </c>
      <c r="K2696" s="6" t="str">
        <f t="shared" si="128"/>
        <v/>
      </c>
      <c r="L2696" s="6">
        <f t="array" ref="L2696">INDEX(LookupTables!$J$3:$J$30,MATCH(D2696&amp;E2696,LookupTables!$H$3:$H$30&amp;LookupTables!$I$3:$I$30),0)</f>
        <v>1.8E-3</v>
      </c>
      <c r="M2696" s="6">
        <f t="array" ref="M2696">INDEX(LookupTables!$K$3:$K$30,MATCH(D2696&amp;E2696,LookupTables!$H$3:$H$30&amp;LookupTables!$I$3:$I$30),0)</f>
        <v>2.617</v>
      </c>
      <c r="N2696" s="6">
        <f t="shared" si="127"/>
        <v>1.5469871876395254</v>
      </c>
    </row>
    <row r="2697" spans="1:14" ht="15.75" customHeight="1" x14ac:dyDescent="0.25">
      <c r="A2697" s="51">
        <v>6</v>
      </c>
      <c r="B2697" s="51">
        <v>2020</v>
      </c>
      <c r="C2697" s="52" t="s">
        <v>2</v>
      </c>
      <c r="D2697" s="49" t="s">
        <v>27</v>
      </c>
      <c r="E2697" s="49" t="s">
        <v>28</v>
      </c>
      <c r="F2697" s="73" t="s">
        <v>20</v>
      </c>
      <c r="G2697" s="68">
        <f>LookupTables!$D$101</f>
        <v>5.0544186046372097</v>
      </c>
      <c r="H2697" s="68">
        <f>LookupTables!$E$101</f>
        <v>2.4872582373970298</v>
      </c>
      <c r="I2697">
        <v>0.68884068517945696</v>
      </c>
      <c r="J2697" s="68">
        <f t="shared" si="126"/>
        <v>6.2795597231189886</v>
      </c>
      <c r="K2697" s="6" t="str">
        <f t="shared" si="128"/>
        <v/>
      </c>
      <c r="L2697" s="6">
        <f t="array" ref="L2697">INDEX(LookupTables!$J$3:$J$30,MATCH(D2697&amp;E2697,LookupTables!$H$3:$H$30&amp;LookupTables!$I$3:$I$30),0)</f>
        <v>1.6299999999999999E-2</v>
      </c>
      <c r="M2697" s="6">
        <f t="array" ref="M2697">INDEX(LookupTables!$K$3:$K$30,MATCH(D2697&amp;E2697,LookupTables!$H$3:$H$30&amp;LookupTables!$I$3:$I$30),0)</f>
        <v>2.4769999999999999</v>
      </c>
      <c r="N2697" s="6">
        <f t="shared" si="127"/>
        <v>1.5440388410585668</v>
      </c>
    </row>
    <row r="2698" spans="1:14" ht="15.75" customHeight="1" x14ac:dyDescent="0.25">
      <c r="A2698" s="49">
        <v>9</v>
      </c>
      <c r="B2698" s="49">
        <v>2009</v>
      </c>
      <c r="C2698" s="49" t="s">
        <v>8</v>
      </c>
      <c r="D2698" s="49" t="s">
        <v>3</v>
      </c>
      <c r="E2698" s="49" t="s">
        <v>4</v>
      </c>
      <c r="F2698" s="73" t="s">
        <v>20</v>
      </c>
      <c r="G2698" s="68">
        <f t="array" ref="G2698">INDEX(LookupTables!$D$3:$D$100,MATCH(C2698&amp;D2698&amp;E2698,LookupTables!$A$3:$A$100&amp;LookupTables!$B$3:$B$100&amp;LookupTables!$C$3:$C$100,0))</f>
        <v>9.7048597520662092</v>
      </c>
      <c r="H2698" s="68">
        <f t="array" ref="H2698">INDEX(LookupTables!$E$3:$E$100,MATCH(C2698&amp;D2698&amp;E2698,LookupTables!$A$3:$A$100&amp;LookupTables!$B$3:$B$100&amp;LookupTables!$C$3:$C$100,0))</f>
        <v>5.73915983343338</v>
      </c>
      <c r="I2698">
        <v>0.72849960729945495</v>
      </c>
      <c r="J2698" s="68">
        <f t="shared" si="126"/>
        <v>13.195884533231832</v>
      </c>
      <c r="K2698" s="6" t="str">
        <f t="shared" si="128"/>
        <v/>
      </c>
      <c r="L2698" s="6">
        <f t="array" ref="L2698">INDEX(LookupTables!$J$3:$J$30,MATCH(D2698&amp;E2698,LookupTables!$H$3:$H$30&amp;LookupTables!$I$3:$I$30),0)</f>
        <v>1.8E-3</v>
      </c>
      <c r="M2698" s="6">
        <f t="array" ref="M2698">INDEX(LookupTables!$K$3:$K$30,MATCH(D2698&amp;E2698,LookupTables!$H$3:$H$30&amp;LookupTables!$I$3:$I$30),0)</f>
        <v>2.617</v>
      </c>
      <c r="N2698" s="6">
        <f t="shared" si="127"/>
        <v>1.5397849738072513</v>
      </c>
    </row>
    <row r="2699" spans="1:14" ht="15.75" customHeight="1" x14ac:dyDescent="0.25">
      <c r="A2699" s="49">
        <v>6</v>
      </c>
      <c r="B2699" s="49">
        <v>2015</v>
      </c>
      <c r="C2699" s="49" t="s">
        <v>13</v>
      </c>
      <c r="D2699" s="49" t="s">
        <v>21</v>
      </c>
      <c r="E2699" s="49" t="s">
        <v>21</v>
      </c>
      <c r="F2699" s="74">
        <v>6.4285714285714288</v>
      </c>
      <c r="G2699" s="68">
        <f t="array" ref="G2699">INDEX(LookupTables!$D$3:$D$100,MATCH(C2699&amp;D2699&amp;E2699,LookupTables!$A$3:$A$100&amp;LookupTables!$B$3:$B$100&amp;LookupTables!$C$3:$C$100,0))</f>
        <v>11.320865949154101</v>
      </c>
      <c r="H2699" s="68">
        <f t="array" ref="H2699">INDEX(LookupTables!$E$3:$E$100,MATCH(C2699&amp;D2699&amp;E2699,LookupTables!$A$3:$A$100&amp;LookupTables!$B$3:$B$100&amp;LookupTables!$C$3:$C$100,0))</f>
        <v>25.246941556002099</v>
      </c>
      <c r="I2699">
        <v>0.66252633009571604</v>
      </c>
      <c r="J2699" s="68">
        <f t="shared" si="126"/>
        <v>6.4285714285714288</v>
      </c>
      <c r="K2699" s="6">
        <f t="shared" si="128"/>
        <v>0.19870312500000004</v>
      </c>
      <c r="L2699" s="6">
        <f t="array" ref="L2699">INDEX(LookupTables!$J$3:$J$30,MATCH(D2699&amp;E2699,LookupTables!$H$3:$H$30&amp;LookupTables!$I$3:$I$30),0)</f>
        <v>8.2000000000000007E-3</v>
      </c>
      <c r="M2699" s="6">
        <f t="array" ref="M2699">INDEX(LookupTables!$K$3:$K$30,MATCH(D2699&amp;E2699,LookupTables!$H$3:$H$30&amp;LookupTables!$I$3:$I$30),0)</f>
        <v>2.8130000000000002</v>
      </c>
      <c r="N2699" s="6">
        <f t="shared" si="127"/>
        <v>6.4285714285714288</v>
      </c>
    </row>
    <row r="2700" spans="1:14" ht="15.75" customHeight="1" x14ac:dyDescent="0.25">
      <c r="A2700" s="49">
        <v>6</v>
      </c>
      <c r="B2700" s="49">
        <v>2015</v>
      </c>
      <c r="C2700" s="49" t="s">
        <v>13</v>
      </c>
      <c r="D2700" s="49" t="s">
        <v>21</v>
      </c>
      <c r="E2700" s="49" t="s">
        <v>21</v>
      </c>
      <c r="F2700" s="74">
        <v>6.4285714285714288</v>
      </c>
      <c r="G2700" s="68">
        <f t="array" ref="G2700">INDEX(LookupTables!$D$3:$D$100,MATCH(C2700&amp;D2700&amp;E2700,LookupTables!$A$3:$A$100&amp;LookupTables!$B$3:$B$100&amp;LookupTables!$C$3:$C$100,0))</f>
        <v>11.320865949154101</v>
      </c>
      <c r="H2700" s="68">
        <f t="array" ref="H2700">INDEX(LookupTables!$E$3:$E$100,MATCH(C2700&amp;D2700&amp;E2700,LookupTables!$A$3:$A$100&amp;LookupTables!$B$3:$B$100&amp;LookupTables!$C$3:$C$100,0))</f>
        <v>25.246941556002099</v>
      </c>
      <c r="I2700">
        <v>0.66945538157597195</v>
      </c>
      <c r="J2700" s="68">
        <f t="shared" si="126"/>
        <v>6.4285714285714288</v>
      </c>
      <c r="K2700" s="6">
        <f t="shared" si="128"/>
        <v>0.19870312500000004</v>
      </c>
      <c r="L2700" s="6">
        <f t="array" ref="L2700">INDEX(LookupTables!$J$3:$J$30,MATCH(D2700&amp;E2700,LookupTables!$H$3:$H$30&amp;LookupTables!$I$3:$I$30),0)</f>
        <v>8.2000000000000007E-3</v>
      </c>
      <c r="M2700" s="6">
        <f t="array" ref="M2700">INDEX(LookupTables!$K$3:$K$30,MATCH(D2700&amp;E2700,LookupTables!$H$3:$H$30&amp;LookupTables!$I$3:$I$30),0)</f>
        <v>2.8130000000000002</v>
      </c>
      <c r="N2700" s="6">
        <f t="shared" si="127"/>
        <v>6.4285714285714288</v>
      </c>
    </row>
    <row r="2701" spans="1:14" ht="15.75" customHeight="1" x14ac:dyDescent="0.25">
      <c r="A2701" s="49">
        <v>7</v>
      </c>
      <c r="B2701" s="49">
        <v>2015</v>
      </c>
      <c r="C2701" s="49" t="s">
        <v>13</v>
      </c>
      <c r="D2701" s="49" t="s">
        <v>21</v>
      </c>
      <c r="E2701" s="49" t="s">
        <v>21</v>
      </c>
      <c r="F2701" s="74">
        <v>6.4285714285714288</v>
      </c>
      <c r="G2701" s="68">
        <f t="array" ref="G2701">INDEX(LookupTables!$D$3:$D$100,MATCH(C2701&amp;D2701&amp;E2701,LookupTables!$A$3:$A$100&amp;LookupTables!$B$3:$B$100&amp;LookupTables!$C$3:$C$100,0))</f>
        <v>11.320865949154101</v>
      </c>
      <c r="H2701" s="68">
        <f t="array" ref="H2701">INDEX(LookupTables!$E$3:$E$100,MATCH(C2701&amp;D2701&amp;E2701,LookupTables!$A$3:$A$100&amp;LookupTables!$B$3:$B$100&amp;LookupTables!$C$3:$C$100,0))</f>
        <v>25.246941556002099</v>
      </c>
      <c r="I2701">
        <v>0.29093354905489799</v>
      </c>
      <c r="J2701" s="68">
        <f t="shared" si="126"/>
        <v>6.4285714285714288</v>
      </c>
      <c r="K2701" s="6">
        <f t="shared" si="128"/>
        <v>0.19870312500000004</v>
      </c>
      <c r="L2701" s="6">
        <f t="array" ref="L2701">INDEX(LookupTables!$J$3:$J$30,MATCH(D2701&amp;E2701,LookupTables!$H$3:$H$30&amp;LookupTables!$I$3:$I$30),0)</f>
        <v>8.2000000000000007E-3</v>
      </c>
      <c r="M2701" s="6">
        <f t="array" ref="M2701">INDEX(LookupTables!$K$3:$K$30,MATCH(D2701&amp;E2701,LookupTables!$H$3:$H$30&amp;LookupTables!$I$3:$I$30),0)</f>
        <v>2.8130000000000002</v>
      </c>
      <c r="N2701" s="6">
        <f t="shared" si="127"/>
        <v>6.4285714285714288</v>
      </c>
    </row>
    <row r="2702" spans="1:14" ht="15.75" customHeight="1" x14ac:dyDescent="0.25">
      <c r="A2702" s="49">
        <v>7</v>
      </c>
      <c r="B2702" s="49">
        <v>2010</v>
      </c>
      <c r="C2702" s="49" t="s">
        <v>2</v>
      </c>
      <c r="D2702" s="49" t="s">
        <v>21</v>
      </c>
      <c r="E2702" s="49" t="s">
        <v>21</v>
      </c>
      <c r="F2702" s="74">
        <v>6.4285714285714288</v>
      </c>
      <c r="G2702" s="68">
        <f t="array" ref="G2702">INDEX(LookupTables!$D$3:$D$100,MATCH(C2702&amp;D2702&amp;E2702,LookupTables!$A$3:$A$100&amp;LookupTables!$B$3:$B$100&amp;LookupTables!$C$3:$C$100,0))</f>
        <v>13.9177424288137</v>
      </c>
      <c r="H2702" s="68">
        <f t="array" ref="H2702">INDEX(LookupTables!$E$3:$E$100,MATCH(C2702&amp;D2702&amp;E2702,LookupTables!$A$3:$A$100&amp;LookupTables!$B$3:$B$100&amp;LookupTables!$C$3:$C$100,0))</f>
        <v>8.22012272705261</v>
      </c>
      <c r="I2702">
        <v>0.59497278032358702</v>
      </c>
      <c r="J2702" s="68">
        <f t="shared" si="126"/>
        <v>6.4285714285714288</v>
      </c>
      <c r="K2702" s="6">
        <f t="shared" si="128"/>
        <v>0.19870312500000004</v>
      </c>
      <c r="L2702" s="6">
        <f t="array" ref="L2702">INDEX(LookupTables!$J$3:$J$30,MATCH(D2702&amp;E2702,LookupTables!$H$3:$H$30&amp;LookupTables!$I$3:$I$30),0)</f>
        <v>8.2000000000000007E-3</v>
      </c>
      <c r="M2702" s="6">
        <f t="array" ref="M2702">INDEX(LookupTables!$K$3:$K$30,MATCH(D2702&amp;E2702,LookupTables!$H$3:$H$30&amp;LookupTables!$I$3:$I$30),0)</f>
        <v>2.8130000000000002</v>
      </c>
      <c r="N2702" s="6">
        <f t="shared" si="127"/>
        <v>6.4285714285714288</v>
      </c>
    </row>
    <row r="2703" spans="1:14" ht="15.75" customHeight="1" x14ac:dyDescent="0.25">
      <c r="A2703" s="49">
        <v>7</v>
      </c>
      <c r="B2703" s="49">
        <v>2010</v>
      </c>
      <c r="C2703" s="49" t="s">
        <v>2</v>
      </c>
      <c r="D2703" s="49" t="s">
        <v>21</v>
      </c>
      <c r="E2703" s="49" t="s">
        <v>21</v>
      </c>
      <c r="F2703" s="74">
        <v>6.4285714285714288</v>
      </c>
      <c r="G2703" s="68">
        <f t="array" ref="G2703">INDEX(LookupTables!$D$3:$D$100,MATCH(C2703&amp;D2703&amp;E2703,LookupTables!$A$3:$A$100&amp;LookupTables!$B$3:$B$100&amp;LookupTables!$C$3:$C$100,0))</f>
        <v>13.9177424288137</v>
      </c>
      <c r="H2703" s="68">
        <f t="array" ref="H2703">INDEX(LookupTables!$E$3:$E$100,MATCH(C2703&amp;D2703&amp;E2703,LookupTables!$A$3:$A$100&amp;LookupTables!$B$3:$B$100&amp;LookupTables!$C$3:$C$100,0))</f>
        <v>8.22012272705261</v>
      </c>
      <c r="I2703">
        <v>0.74014705501031097</v>
      </c>
      <c r="J2703" s="68">
        <f t="shared" si="126"/>
        <v>6.4285714285714288</v>
      </c>
      <c r="K2703" s="6">
        <f t="shared" si="128"/>
        <v>0.19870312500000004</v>
      </c>
      <c r="L2703" s="6">
        <f t="array" ref="L2703">INDEX(LookupTables!$J$3:$J$30,MATCH(D2703&amp;E2703,LookupTables!$H$3:$H$30&amp;LookupTables!$I$3:$I$30),0)</f>
        <v>8.2000000000000007E-3</v>
      </c>
      <c r="M2703" s="6">
        <f t="array" ref="M2703">INDEX(LookupTables!$K$3:$K$30,MATCH(D2703&amp;E2703,LookupTables!$H$3:$H$30&amp;LookupTables!$I$3:$I$30),0)</f>
        <v>2.8130000000000002</v>
      </c>
      <c r="N2703" s="6">
        <f t="shared" si="127"/>
        <v>6.4285714285714288</v>
      </c>
    </row>
    <row r="2704" spans="1:14" ht="15.75" customHeight="1" x14ac:dyDescent="0.25">
      <c r="A2704" s="49">
        <v>6</v>
      </c>
      <c r="B2704" s="49">
        <v>2013</v>
      </c>
      <c r="C2704" s="49" t="s">
        <v>2</v>
      </c>
      <c r="D2704" s="49" t="s">
        <v>21</v>
      </c>
      <c r="E2704" s="49" t="s">
        <v>21</v>
      </c>
      <c r="F2704" s="74">
        <v>6.4285714285714288</v>
      </c>
      <c r="G2704" s="68">
        <f t="array" ref="G2704">INDEX(LookupTables!$D$3:$D$100,MATCH(C2704&amp;D2704&amp;E2704,LookupTables!$A$3:$A$100&amp;LookupTables!$B$3:$B$100&amp;LookupTables!$C$3:$C$100,0))</f>
        <v>13.9177424288137</v>
      </c>
      <c r="H2704" s="68">
        <f t="array" ref="H2704">INDEX(LookupTables!$E$3:$E$100,MATCH(C2704&amp;D2704&amp;E2704,LookupTables!$A$3:$A$100&amp;LookupTables!$B$3:$B$100&amp;LookupTables!$C$3:$C$100,0))</f>
        <v>8.22012272705261</v>
      </c>
      <c r="I2704">
        <v>0.41206552344374398</v>
      </c>
      <c r="J2704" s="68">
        <f t="shared" si="126"/>
        <v>6.4285714285714288</v>
      </c>
      <c r="K2704" s="6">
        <f t="shared" si="128"/>
        <v>0.19870312500000004</v>
      </c>
      <c r="L2704" s="6">
        <f t="array" ref="L2704">INDEX(LookupTables!$J$3:$J$30,MATCH(D2704&amp;E2704,LookupTables!$H$3:$H$30&amp;LookupTables!$I$3:$I$30),0)</f>
        <v>8.2000000000000007E-3</v>
      </c>
      <c r="M2704" s="6">
        <f t="array" ref="M2704">INDEX(LookupTables!$K$3:$K$30,MATCH(D2704&amp;E2704,LookupTables!$H$3:$H$30&amp;LookupTables!$I$3:$I$30),0)</f>
        <v>2.8130000000000002</v>
      </c>
      <c r="N2704" s="6">
        <f t="shared" si="127"/>
        <v>6.4285714285714288</v>
      </c>
    </row>
    <row r="2705" spans="1:14" ht="15.75" customHeight="1" x14ac:dyDescent="0.25">
      <c r="A2705" s="49">
        <v>7</v>
      </c>
      <c r="B2705" s="49">
        <v>2014</v>
      </c>
      <c r="C2705" s="49" t="s">
        <v>7</v>
      </c>
      <c r="D2705" s="49" t="s">
        <v>21</v>
      </c>
      <c r="E2705" s="49" t="s">
        <v>21</v>
      </c>
      <c r="F2705" s="74">
        <v>6.4285714285714288</v>
      </c>
      <c r="G2705" s="68">
        <f t="array" ref="G2705">INDEX(LookupTables!$D$3:$D$100,MATCH(C2705&amp;D2705&amp;E2705,LookupTables!$A$3:$A$100&amp;LookupTables!$B$3:$B$100&amp;LookupTables!$C$3:$C$100,0))</f>
        <v>14.5109395109099</v>
      </c>
      <c r="H2705" s="68">
        <f t="array" ref="H2705">INDEX(LookupTables!$E$3:$E$100,MATCH(C2705&amp;D2705&amp;E2705,LookupTables!$A$3:$A$100&amp;LookupTables!$B$3:$B$100&amp;LookupTables!$C$3:$C$100,0))</f>
        <v>9.8372273096616496</v>
      </c>
      <c r="I2705">
        <v>0.51500588457565799</v>
      </c>
      <c r="J2705" s="68">
        <f t="shared" si="126"/>
        <v>6.4285714285714288</v>
      </c>
      <c r="K2705" s="6">
        <f t="shared" si="128"/>
        <v>0.19870312500000004</v>
      </c>
      <c r="L2705" s="6">
        <f t="array" ref="L2705">INDEX(LookupTables!$J$3:$J$30,MATCH(D2705&amp;E2705,LookupTables!$H$3:$H$30&amp;LookupTables!$I$3:$I$30),0)</f>
        <v>8.2000000000000007E-3</v>
      </c>
      <c r="M2705" s="6">
        <f t="array" ref="M2705">INDEX(LookupTables!$K$3:$K$30,MATCH(D2705&amp;E2705,LookupTables!$H$3:$H$30&amp;LookupTables!$I$3:$I$30),0)</f>
        <v>2.8130000000000002</v>
      </c>
      <c r="N2705" s="6">
        <f t="shared" si="127"/>
        <v>6.4285714285714288</v>
      </c>
    </row>
    <row r="2706" spans="1:14" ht="15.75" customHeight="1" x14ac:dyDescent="0.25">
      <c r="A2706" s="49">
        <v>9</v>
      </c>
      <c r="B2706" s="49">
        <v>2015</v>
      </c>
      <c r="C2706" s="49" t="s">
        <v>7</v>
      </c>
      <c r="D2706" s="49" t="s">
        <v>21</v>
      </c>
      <c r="E2706" s="49" t="s">
        <v>21</v>
      </c>
      <c r="F2706" s="74">
        <v>6.4285714285714288</v>
      </c>
      <c r="G2706" s="68">
        <f t="array" ref="G2706">INDEX(LookupTables!$D$3:$D$100,MATCH(C2706&amp;D2706&amp;E2706,LookupTables!$A$3:$A$100&amp;LookupTables!$B$3:$B$100&amp;LookupTables!$C$3:$C$100,0))</f>
        <v>14.5109395109099</v>
      </c>
      <c r="H2706" s="68">
        <f t="array" ref="H2706">INDEX(LookupTables!$E$3:$E$100,MATCH(C2706&amp;D2706&amp;E2706,LookupTables!$A$3:$A$100&amp;LookupTables!$B$3:$B$100&amp;LookupTables!$C$3:$C$100,0))</f>
        <v>9.8372273096616496</v>
      </c>
      <c r="I2706">
        <v>0.58778308297041804</v>
      </c>
      <c r="J2706" s="68">
        <f t="shared" si="126"/>
        <v>6.4285714285714288</v>
      </c>
      <c r="K2706" s="6">
        <f t="shared" si="128"/>
        <v>0.19870312500000004</v>
      </c>
      <c r="L2706" s="6">
        <f t="array" ref="L2706">INDEX(LookupTables!$J$3:$J$30,MATCH(D2706&amp;E2706,LookupTables!$H$3:$H$30&amp;LookupTables!$I$3:$I$30),0)</f>
        <v>8.2000000000000007E-3</v>
      </c>
      <c r="M2706" s="6">
        <f t="array" ref="M2706">INDEX(LookupTables!$K$3:$K$30,MATCH(D2706&amp;E2706,LookupTables!$H$3:$H$30&amp;LookupTables!$I$3:$I$30),0)</f>
        <v>2.8130000000000002</v>
      </c>
      <c r="N2706" s="6">
        <f t="shared" si="127"/>
        <v>6.4285714285714288</v>
      </c>
    </row>
    <row r="2707" spans="1:14" ht="15.75" customHeight="1" x14ac:dyDescent="0.25">
      <c r="A2707" s="49">
        <v>7</v>
      </c>
      <c r="B2707" s="49">
        <v>2010</v>
      </c>
      <c r="C2707" s="49" t="s">
        <v>9</v>
      </c>
      <c r="D2707" s="49" t="s">
        <v>21</v>
      </c>
      <c r="E2707" s="49" t="s">
        <v>21</v>
      </c>
      <c r="F2707" s="74">
        <v>6.4285714285714288</v>
      </c>
      <c r="G2707" s="68">
        <f t="array" ref="G2707">INDEX(LookupTables!$D$3:$D$100,MATCH(C2707&amp;D2707&amp;E2707,LookupTables!$A$3:$A$100&amp;LookupTables!$B$3:$B$100&amp;LookupTables!$C$3:$C$100,0))</f>
        <v>19.776806083539899</v>
      </c>
      <c r="H2707" s="68">
        <f t="array" ref="H2707">INDEX(LookupTables!$E$3:$E$100,MATCH(C2707&amp;D2707&amp;E2707,LookupTables!$A$3:$A$100&amp;LookupTables!$B$3:$B$100&amp;LookupTables!$C$3:$C$100,0))</f>
        <v>11.885764280621601</v>
      </c>
      <c r="I2707">
        <v>0.47804285807069402</v>
      </c>
      <c r="J2707" s="68">
        <f t="shared" si="126"/>
        <v>6.4285714285714288</v>
      </c>
      <c r="K2707" s="6">
        <f t="shared" si="128"/>
        <v>0.19870312500000004</v>
      </c>
      <c r="L2707" s="6">
        <f t="array" ref="L2707">INDEX(LookupTables!$J$3:$J$30,MATCH(D2707&amp;E2707,LookupTables!$H$3:$H$30&amp;LookupTables!$I$3:$I$30),0)</f>
        <v>8.2000000000000007E-3</v>
      </c>
      <c r="M2707" s="6">
        <f t="array" ref="M2707">INDEX(LookupTables!$K$3:$K$30,MATCH(D2707&amp;E2707,LookupTables!$H$3:$H$30&amp;LookupTables!$I$3:$I$30),0)</f>
        <v>2.8130000000000002</v>
      </c>
      <c r="N2707" s="6">
        <f t="shared" si="127"/>
        <v>6.4285714285714288</v>
      </c>
    </row>
    <row r="2708" spans="1:14" ht="15.75" customHeight="1" x14ac:dyDescent="0.25">
      <c r="A2708" s="49">
        <v>7</v>
      </c>
      <c r="B2708" s="49">
        <v>2011</v>
      </c>
      <c r="C2708" s="49" t="s">
        <v>9</v>
      </c>
      <c r="D2708" s="49" t="s">
        <v>21</v>
      </c>
      <c r="E2708" s="49" t="s">
        <v>21</v>
      </c>
      <c r="F2708" s="74">
        <v>6.4285714285714288</v>
      </c>
      <c r="G2708" s="68">
        <f t="array" ref="G2708">INDEX(LookupTables!$D$3:$D$100,MATCH(C2708&amp;D2708&amp;E2708,LookupTables!$A$3:$A$100&amp;LookupTables!$B$3:$B$100&amp;LookupTables!$C$3:$C$100,0))</f>
        <v>19.776806083539899</v>
      </c>
      <c r="H2708" s="68">
        <f t="array" ref="H2708">INDEX(LookupTables!$E$3:$E$100,MATCH(C2708&amp;D2708&amp;E2708,LookupTables!$A$3:$A$100&amp;LookupTables!$B$3:$B$100&amp;LookupTables!$C$3:$C$100,0))</f>
        <v>11.885764280621601</v>
      </c>
      <c r="I2708">
        <v>0.65561884420458205</v>
      </c>
      <c r="J2708" s="68">
        <f t="shared" si="126"/>
        <v>6.4285714285714288</v>
      </c>
      <c r="K2708" s="6">
        <f t="shared" si="128"/>
        <v>0.19870312500000004</v>
      </c>
      <c r="L2708" s="6">
        <f t="array" ref="L2708">INDEX(LookupTables!$J$3:$J$30,MATCH(D2708&amp;E2708,LookupTables!$H$3:$H$30&amp;LookupTables!$I$3:$I$30),0)</f>
        <v>8.2000000000000007E-3</v>
      </c>
      <c r="M2708" s="6">
        <f t="array" ref="M2708">INDEX(LookupTables!$K$3:$K$30,MATCH(D2708&amp;E2708,LookupTables!$H$3:$H$30&amp;LookupTables!$I$3:$I$30),0)</f>
        <v>2.8130000000000002</v>
      </c>
      <c r="N2708" s="6">
        <f t="shared" si="127"/>
        <v>6.4285714285714288</v>
      </c>
    </row>
    <row r="2709" spans="1:14" ht="15.75" customHeight="1" x14ac:dyDescent="0.25">
      <c r="A2709" s="49">
        <v>7</v>
      </c>
      <c r="B2709" s="49">
        <v>2013</v>
      </c>
      <c r="C2709" s="49" t="s">
        <v>5</v>
      </c>
      <c r="D2709" s="49" t="s">
        <v>21</v>
      </c>
      <c r="E2709" s="49" t="s">
        <v>21</v>
      </c>
      <c r="F2709" s="74">
        <v>6.4285714285714288</v>
      </c>
      <c r="G2709" s="68">
        <f t="array" ref="G2709">INDEX(LookupTables!$D$3:$D$100,MATCH(C2709&amp;D2709&amp;E2709,LookupTables!$A$3:$A$100&amp;LookupTables!$B$3:$B$100&amp;LookupTables!$C$3:$C$100,0))</f>
        <v>20.159851301070599</v>
      </c>
      <c r="H2709" s="68">
        <f t="array" ref="H2709">INDEX(LookupTables!$E$3:$E$100,MATCH(C2709&amp;D2709&amp;E2709,LookupTables!$A$3:$A$100&amp;LookupTables!$B$3:$B$100&amp;LookupTables!$C$3:$C$100,0))</f>
        <v>14.2163995206233</v>
      </c>
      <c r="I2709">
        <v>0.57766561780590597</v>
      </c>
      <c r="J2709" s="68">
        <f t="shared" si="126"/>
        <v>6.4285714285714288</v>
      </c>
      <c r="K2709" s="6">
        <f t="shared" si="128"/>
        <v>0.19870312500000004</v>
      </c>
      <c r="L2709" s="6">
        <f t="array" ref="L2709">INDEX(LookupTables!$J$3:$J$30,MATCH(D2709&amp;E2709,LookupTables!$H$3:$H$30&amp;LookupTables!$I$3:$I$30),0)</f>
        <v>8.2000000000000007E-3</v>
      </c>
      <c r="M2709" s="6">
        <f t="array" ref="M2709">INDEX(LookupTables!$K$3:$K$30,MATCH(D2709&amp;E2709,LookupTables!$H$3:$H$30&amp;LookupTables!$I$3:$I$30),0)</f>
        <v>2.8130000000000002</v>
      </c>
      <c r="N2709" s="6">
        <f t="shared" si="127"/>
        <v>6.4285714285714288</v>
      </c>
    </row>
    <row r="2710" spans="1:14" ht="15.75" customHeight="1" x14ac:dyDescent="0.25">
      <c r="A2710" s="49">
        <v>7</v>
      </c>
      <c r="B2710" s="49">
        <v>2011</v>
      </c>
      <c r="C2710" s="49" t="s">
        <v>8</v>
      </c>
      <c r="D2710" s="49" t="s">
        <v>21</v>
      </c>
      <c r="E2710" s="49" t="s">
        <v>21</v>
      </c>
      <c r="F2710" s="74">
        <v>6.4285714285714288</v>
      </c>
      <c r="G2710" s="68">
        <f t="array" ref="G2710">INDEX(LookupTables!$D$3:$D$100,MATCH(C2710&amp;D2710&amp;E2710,LookupTables!$A$3:$A$100&amp;LookupTables!$B$3:$B$100&amp;LookupTables!$C$3:$C$100,0))</f>
        <v>20.175152625089702</v>
      </c>
      <c r="H2710" s="68">
        <f t="array" ref="H2710">INDEX(LookupTables!$E$3:$E$100,MATCH(C2710&amp;D2710&amp;E2710,LookupTables!$A$3:$A$100&amp;LookupTables!$B$3:$B$100&amp;LookupTables!$C$3:$C$100,0))</f>
        <v>13.4961152429969</v>
      </c>
      <c r="I2710">
        <v>0.34686077223159401</v>
      </c>
      <c r="J2710" s="68">
        <f t="shared" si="126"/>
        <v>6.4285714285714288</v>
      </c>
      <c r="K2710" s="6">
        <f t="shared" si="128"/>
        <v>0.19870312500000004</v>
      </c>
      <c r="L2710" s="6">
        <f t="array" ref="L2710">INDEX(LookupTables!$J$3:$J$30,MATCH(D2710&amp;E2710,LookupTables!$H$3:$H$30&amp;LookupTables!$I$3:$I$30),0)</f>
        <v>8.2000000000000007E-3</v>
      </c>
      <c r="M2710" s="6">
        <f t="array" ref="M2710">INDEX(LookupTables!$K$3:$K$30,MATCH(D2710&amp;E2710,LookupTables!$H$3:$H$30&amp;LookupTables!$I$3:$I$30),0)</f>
        <v>2.8130000000000002</v>
      </c>
      <c r="N2710" s="6">
        <f t="shared" si="127"/>
        <v>6.4285714285714288</v>
      </c>
    </row>
    <row r="2711" spans="1:14" ht="15.75" customHeight="1" x14ac:dyDescent="0.25">
      <c r="A2711" s="47">
        <v>6</v>
      </c>
      <c r="B2711" s="47">
        <v>2012</v>
      </c>
      <c r="C2711" s="47" t="s">
        <v>5</v>
      </c>
      <c r="D2711" s="47" t="s">
        <v>87</v>
      </c>
      <c r="E2711" s="47" t="s">
        <v>21</v>
      </c>
      <c r="F2711" s="74">
        <v>6.4285714285714288</v>
      </c>
      <c r="G2711" s="68" t="e">
        <f t="array" ref="G2711">INDEX(LookupTables!$D$3:$D$100,MATCH(C2711&amp;D2711&amp;E2711,LookupTables!$A$3:$A$100&amp;LookupTables!$B$3:$B$100&amp;LookupTables!$C$3:$C$100,0))</f>
        <v>#N/A</v>
      </c>
      <c r="H2711" s="68" t="e">
        <f t="array" ref="H2711">INDEX(LookupTables!$E$3:$E$100,MATCH(C2711&amp;D2711&amp;E2711,LookupTables!$A$3:$A$100&amp;LookupTables!$B$3:$B$100&amp;LookupTables!$C$3:$C$100,0))</f>
        <v>#N/A</v>
      </c>
      <c r="I2711">
        <v>0.436289048986509</v>
      </c>
      <c r="J2711" s="68">
        <f t="shared" si="126"/>
        <v>6.4285714285714288</v>
      </c>
      <c r="K2711" s="6">
        <f t="shared" si="128"/>
        <v>0.19870312500000004</v>
      </c>
      <c r="L2711" s="6">
        <f t="array" ref="L2711">INDEX(LookupTables!$J$3:$J$30,MATCH(D2711&amp;E2711,LookupTables!$H$3:$H$30&amp;LookupTables!$I$3:$I$30),0)</f>
        <v>8.2000000000000007E-3</v>
      </c>
      <c r="M2711" s="6">
        <f t="array" ref="M2711">INDEX(LookupTables!$K$3:$K$30,MATCH(D2711&amp;E2711,LookupTables!$H$3:$H$30&amp;LookupTables!$I$3:$I$30),0)</f>
        <v>2.8130000000000002</v>
      </c>
      <c r="N2711" s="6">
        <f t="shared" si="127"/>
        <v>6.4285714285714288</v>
      </c>
    </row>
    <row r="2712" spans="1:14" ht="15.75" customHeight="1" x14ac:dyDescent="0.25">
      <c r="A2712" s="47">
        <v>6</v>
      </c>
      <c r="B2712" s="47">
        <v>2012</v>
      </c>
      <c r="C2712" s="47" t="s">
        <v>5</v>
      </c>
      <c r="D2712" s="47" t="s">
        <v>87</v>
      </c>
      <c r="E2712" s="47" t="s">
        <v>21</v>
      </c>
      <c r="F2712" s="74">
        <v>6.4285714285714288</v>
      </c>
      <c r="G2712" s="68" t="e">
        <f t="array" ref="G2712">INDEX(LookupTables!$D$3:$D$100,MATCH(C2712&amp;D2712&amp;E2712,LookupTables!$A$3:$A$100&amp;LookupTables!$B$3:$B$100&amp;LookupTables!$C$3:$C$100,0))</f>
        <v>#N/A</v>
      </c>
      <c r="H2712" s="68" t="e">
        <f t="array" ref="H2712">INDEX(LookupTables!$E$3:$E$100,MATCH(C2712&amp;D2712&amp;E2712,LookupTables!$A$3:$A$100&amp;LookupTables!$B$3:$B$100&amp;LookupTables!$C$3:$C$100,0))</f>
        <v>#N/A</v>
      </c>
      <c r="I2712">
        <v>0.33948887127917299</v>
      </c>
      <c r="J2712" s="68">
        <f t="shared" si="126"/>
        <v>6.4285714285714288</v>
      </c>
      <c r="K2712" s="6">
        <f t="shared" si="128"/>
        <v>0.19870312500000004</v>
      </c>
      <c r="L2712" s="6">
        <f t="array" ref="L2712">INDEX(LookupTables!$J$3:$J$30,MATCH(D2712&amp;E2712,LookupTables!$H$3:$H$30&amp;LookupTables!$I$3:$I$30),0)</f>
        <v>8.2000000000000007E-3</v>
      </c>
      <c r="M2712" s="6">
        <f t="array" ref="M2712">INDEX(LookupTables!$K$3:$K$30,MATCH(D2712&amp;E2712,LookupTables!$H$3:$H$30&amp;LookupTables!$I$3:$I$30),0)</f>
        <v>2.8130000000000002</v>
      </c>
      <c r="N2712" s="6">
        <f t="shared" si="127"/>
        <v>6.4285714285714288</v>
      </c>
    </row>
    <row r="2713" spans="1:14" ht="15.75" customHeight="1" x14ac:dyDescent="0.25">
      <c r="A2713" s="47">
        <v>6</v>
      </c>
      <c r="B2713" s="47">
        <v>2012</v>
      </c>
      <c r="C2713" s="47" t="s">
        <v>9</v>
      </c>
      <c r="D2713" s="47" t="s">
        <v>87</v>
      </c>
      <c r="E2713" s="47" t="s">
        <v>21</v>
      </c>
      <c r="F2713" s="74">
        <v>6.4285714285714288</v>
      </c>
      <c r="G2713" s="68" t="e">
        <f t="array" ref="G2713">INDEX(LookupTables!$D$3:$D$100,MATCH(C2713&amp;D2713&amp;E2713,LookupTables!$A$3:$A$100&amp;LookupTables!$B$3:$B$100&amp;LookupTables!$C$3:$C$100,0))</f>
        <v>#N/A</v>
      </c>
      <c r="H2713" s="68" t="e">
        <f t="array" ref="H2713">INDEX(LookupTables!$E$3:$E$100,MATCH(C2713&amp;D2713&amp;E2713,LookupTables!$A$3:$A$100&amp;LookupTables!$B$3:$B$100&amp;LookupTables!$C$3:$C$100,0))</f>
        <v>#N/A</v>
      </c>
      <c r="I2713">
        <v>0.74456394475419097</v>
      </c>
      <c r="J2713" s="68">
        <f t="shared" si="126"/>
        <v>6.4285714285714288</v>
      </c>
      <c r="K2713" s="6">
        <f t="shared" si="128"/>
        <v>0.19870312500000004</v>
      </c>
      <c r="L2713" s="6">
        <f t="array" ref="L2713">INDEX(LookupTables!$J$3:$J$30,MATCH(D2713&amp;E2713,LookupTables!$H$3:$H$30&amp;LookupTables!$I$3:$I$30),0)</f>
        <v>8.2000000000000007E-3</v>
      </c>
      <c r="M2713" s="6">
        <f t="array" ref="M2713">INDEX(LookupTables!$K$3:$K$30,MATCH(D2713&amp;E2713,LookupTables!$H$3:$H$30&amp;LookupTables!$I$3:$I$30),0)</f>
        <v>2.8130000000000002</v>
      </c>
      <c r="N2713" s="6">
        <f t="shared" si="127"/>
        <v>6.4285714285714288</v>
      </c>
    </row>
    <row r="2714" spans="1:14" ht="15.75" customHeight="1" x14ac:dyDescent="0.25">
      <c r="A2714" s="47">
        <v>7</v>
      </c>
      <c r="B2714" s="47">
        <v>2012</v>
      </c>
      <c r="C2714" s="47" t="s">
        <v>6</v>
      </c>
      <c r="D2714" s="47" t="s">
        <v>87</v>
      </c>
      <c r="E2714" s="47" t="s">
        <v>21</v>
      </c>
      <c r="F2714" s="74">
        <v>6.4285714285714288</v>
      </c>
      <c r="G2714" s="68" t="e">
        <f t="array" ref="G2714">INDEX(LookupTables!$D$3:$D$100,MATCH(C2714&amp;D2714&amp;E2714,LookupTables!$A$3:$A$100&amp;LookupTables!$B$3:$B$100&amp;LookupTables!$C$3:$C$100,0))</f>
        <v>#N/A</v>
      </c>
      <c r="H2714" s="68" t="e">
        <f t="array" ref="H2714">INDEX(LookupTables!$E$3:$E$100,MATCH(C2714&amp;D2714&amp;E2714,LookupTables!$A$3:$A$100&amp;LookupTables!$B$3:$B$100&amp;LookupTables!$C$3:$C$100,0))</f>
        <v>#N/A</v>
      </c>
      <c r="I2714">
        <v>0.71956183959264297</v>
      </c>
      <c r="J2714" s="68">
        <f t="shared" si="126"/>
        <v>6.4285714285714288</v>
      </c>
      <c r="K2714" s="6">
        <f t="shared" si="128"/>
        <v>0.19870312500000004</v>
      </c>
      <c r="L2714" s="6">
        <f t="array" ref="L2714">INDEX(LookupTables!$J$3:$J$30,MATCH(D2714&amp;E2714,LookupTables!$H$3:$H$30&amp;LookupTables!$I$3:$I$30),0)</f>
        <v>8.2000000000000007E-3</v>
      </c>
      <c r="M2714" s="6">
        <f t="array" ref="M2714">INDEX(LookupTables!$K$3:$K$30,MATCH(D2714&amp;E2714,LookupTables!$H$3:$H$30&amp;LookupTables!$I$3:$I$30),0)</f>
        <v>2.8130000000000002</v>
      </c>
      <c r="N2714" s="6">
        <f t="shared" si="127"/>
        <v>6.4285714285714288</v>
      </c>
    </row>
    <row r="2715" spans="1:14" ht="15.75" customHeight="1" x14ac:dyDescent="0.25">
      <c r="A2715" s="47">
        <v>7</v>
      </c>
      <c r="B2715" s="47">
        <v>2012</v>
      </c>
      <c r="C2715" s="47" t="s">
        <v>6</v>
      </c>
      <c r="D2715" s="47" t="s">
        <v>87</v>
      </c>
      <c r="E2715" s="47" t="s">
        <v>21</v>
      </c>
      <c r="F2715" s="74">
        <v>6.4285714285714288</v>
      </c>
      <c r="G2715" s="68" t="e">
        <f t="array" ref="G2715">INDEX(LookupTables!$D$3:$D$100,MATCH(C2715&amp;D2715&amp;E2715,LookupTables!$A$3:$A$100&amp;LookupTables!$B$3:$B$100&amp;LookupTables!$C$3:$C$100,0))</f>
        <v>#N/A</v>
      </c>
      <c r="H2715" s="68" t="e">
        <f t="array" ref="H2715">INDEX(LookupTables!$E$3:$E$100,MATCH(C2715&amp;D2715&amp;E2715,LookupTables!$A$3:$A$100&amp;LookupTables!$B$3:$B$100&amp;LookupTables!$C$3:$C$100,0))</f>
        <v>#N/A</v>
      </c>
      <c r="I2715">
        <v>0.53109759953804303</v>
      </c>
      <c r="J2715" s="68">
        <f t="shared" si="126"/>
        <v>6.4285714285714288</v>
      </c>
      <c r="K2715" s="6">
        <f t="shared" si="128"/>
        <v>0.19870312500000004</v>
      </c>
      <c r="L2715" s="6">
        <f t="array" ref="L2715">INDEX(LookupTables!$J$3:$J$30,MATCH(D2715&amp;E2715,LookupTables!$H$3:$H$30&amp;LookupTables!$I$3:$I$30),0)</f>
        <v>8.2000000000000007E-3</v>
      </c>
      <c r="M2715" s="6">
        <f t="array" ref="M2715">INDEX(LookupTables!$K$3:$K$30,MATCH(D2715&amp;E2715,LookupTables!$H$3:$H$30&amp;LookupTables!$I$3:$I$30),0)</f>
        <v>2.8130000000000002</v>
      </c>
      <c r="N2715" s="6">
        <f t="shared" si="127"/>
        <v>6.4285714285714288</v>
      </c>
    </row>
    <row r="2716" spans="1:14" ht="15.75" customHeight="1" x14ac:dyDescent="0.25">
      <c r="A2716" s="47">
        <v>7</v>
      </c>
      <c r="B2716" s="47">
        <v>2012</v>
      </c>
      <c r="C2716" s="47" t="s">
        <v>5</v>
      </c>
      <c r="D2716" s="47" t="s">
        <v>87</v>
      </c>
      <c r="E2716" s="47" t="s">
        <v>21</v>
      </c>
      <c r="F2716" s="74">
        <v>6.4285714285714288</v>
      </c>
      <c r="G2716" s="68" t="e">
        <f t="array" ref="G2716">INDEX(LookupTables!$D$3:$D$100,MATCH(C2716&amp;D2716&amp;E2716,LookupTables!$A$3:$A$100&amp;LookupTables!$B$3:$B$100&amp;LookupTables!$C$3:$C$100,0))</f>
        <v>#N/A</v>
      </c>
      <c r="H2716" s="68" t="e">
        <f t="array" ref="H2716">INDEX(LookupTables!$E$3:$E$100,MATCH(C2716&amp;D2716&amp;E2716,LookupTables!$A$3:$A$100&amp;LookupTables!$B$3:$B$100&amp;LookupTables!$C$3:$C$100,0))</f>
        <v>#N/A</v>
      </c>
      <c r="I2716">
        <v>0.56114145170431595</v>
      </c>
      <c r="J2716" s="68">
        <f t="shared" si="126"/>
        <v>6.4285714285714288</v>
      </c>
      <c r="K2716" s="6">
        <f t="shared" si="128"/>
        <v>0.19870312500000004</v>
      </c>
      <c r="L2716" s="6">
        <f t="array" ref="L2716">INDEX(LookupTables!$J$3:$J$30,MATCH(D2716&amp;E2716,LookupTables!$H$3:$H$30&amp;LookupTables!$I$3:$I$30),0)</f>
        <v>8.2000000000000007E-3</v>
      </c>
      <c r="M2716" s="6">
        <f t="array" ref="M2716">INDEX(LookupTables!$K$3:$K$30,MATCH(D2716&amp;E2716,LookupTables!$H$3:$H$30&amp;LookupTables!$I$3:$I$30),0)</f>
        <v>2.8130000000000002</v>
      </c>
      <c r="N2716" s="6">
        <f t="shared" si="127"/>
        <v>6.4285714285714288</v>
      </c>
    </row>
    <row r="2717" spans="1:14" ht="15.75" customHeight="1" x14ac:dyDescent="0.25">
      <c r="A2717" s="47">
        <v>7</v>
      </c>
      <c r="B2717" s="47">
        <v>2012</v>
      </c>
      <c r="C2717" s="47" t="s">
        <v>5</v>
      </c>
      <c r="D2717" s="47" t="s">
        <v>87</v>
      </c>
      <c r="E2717" s="47" t="s">
        <v>21</v>
      </c>
      <c r="F2717" s="74">
        <v>6.4285714285714288</v>
      </c>
      <c r="G2717" s="68" t="e">
        <f t="array" ref="G2717">INDEX(LookupTables!$D$3:$D$100,MATCH(C2717&amp;D2717&amp;E2717,LookupTables!$A$3:$A$100&amp;LookupTables!$B$3:$B$100&amp;LookupTables!$C$3:$C$100,0))</f>
        <v>#N/A</v>
      </c>
      <c r="H2717" s="68" t="e">
        <f t="array" ref="H2717">INDEX(LookupTables!$E$3:$E$100,MATCH(C2717&amp;D2717&amp;E2717,LookupTables!$A$3:$A$100&amp;LookupTables!$B$3:$B$100&amp;LookupTables!$C$3:$C$100,0))</f>
        <v>#N/A</v>
      </c>
      <c r="I2717">
        <v>0.55344393977429696</v>
      </c>
      <c r="J2717" s="68">
        <f t="shared" si="126"/>
        <v>6.4285714285714288</v>
      </c>
      <c r="K2717" s="6">
        <f t="shared" si="128"/>
        <v>0.19870312500000004</v>
      </c>
      <c r="L2717" s="6">
        <f t="array" ref="L2717">INDEX(LookupTables!$J$3:$J$30,MATCH(D2717&amp;E2717,LookupTables!$H$3:$H$30&amp;LookupTables!$I$3:$I$30),0)</f>
        <v>8.2000000000000007E-3</v>
      </c>
      <c r="M2717" s="6">
        <f t="array" ref="M2717">INDEX(LookupTables!$K$3:$K$30,MATCH(D2717&amp;E2717,LookupTables!$H$3:$H$30&amp;LookupTables!$I$3:$I$30),0)</f>
        <v>2.8130000000000002</v>
      </c>
      <c r="N2717" s="6">
        <f t="shared" si="127"/>
        <v>6.4285714285714288</v>
      </c>
    </row>
    <row r="2718" spans="1:14" ht="15.75" customHeight="1" x14ac:dyDescent="0.25">
      <c r="A2718" s="47">
        <v>9</v>
      </c>
      <c r="B2718" s="47">
        <v>2012</v>
      </c>
      <c r="C2718" s="47" t="s">
        <v>2</v>
      </c>
      <c r="D2718" s="47" t="s">
        <v>87</v>
      </c>
      <c r="E2718" s="47" t="s">
        <v>21</v>
      </c>
      <c r="F2718" s="74">
        <v>6.4285714285714288</v>
      </c>
      <c r="G2718" s="68" t="e">
        <f t="array" ref="G2718">INDEX(LookupTables!$D$3:$D$100,MATCH(C2718&amp;D2718&amp;E2718,LookupTables!$A$3:$A$100&amp;LookupTables!$B$3:$B$100&amp;LookupTables!$C$3:$C$100,0))</f>
        <v>#N/A</v>
      </c>
      <c r="H2718" s="68" t="e">
        <f t="array" ref="H2718">INDEX(LookupTables!$E$3:$E$100,MATCH(C2718&amp;D2718&amp;E2718,LookupTables!$A$3:$A$100&amp;LookupTables!$B$3:$B$100&amp;LookupTables!$C$3:$C$100,0))</f>
        <v>#N/A</v>
      </c>
      <c r="I2718">
        <v>0.51390304241795104</v>
      </c>
      <c r="J2718" s="68">
        <f t="shared" si="126"/>
        <v>6.4285714285714288</v>
      </c>
      <c r="K2718" s="6">
        <f t="shared" si="128"/>
        <v>0.19870312500000004</v>
      </c>
      <c r="L2718" s="6" cm="1">
        <f t="array" ref="L2718">INDEX(LookupTables!$J$3:$J$30,MATCH(D2718&amp;E2718,LookupTables!$H$3:$H$30&amp;LookupTables!$I$3:$I$30),0)</f>
        <v>8.2000000000000007E-3</v>
      </c>
      <c r="M2718" s="6">
        <f t="array" ref="M2718">INDEX(LookupTables!$K$3:$K$30,MATCH(D2718&amp;E2718,LookupTables!$H$3:$H$30&amp;LookupTables!$I$3:$I$30),0)</f>
        <v>2.8130000000000002</v>
      </c>
      <c r="N2718" s="6">
        <f t="shared" si="127"/>
        <v>6.4285714285714288</v>
      </c>
    </row>
    <row r="2719" spans="1:14" ht="15.75" customHeight="1" x14ac:dyDescent="0.25">
      <c r="A2719" s="49">
        <v>9</v>
      </c>
      <c r="B2719" s="49">
        <v>2016</v>
      </c>
      <c r="C2719" s="49" t="s">
        <v>13</v>
      </c>
      <c r="D2719" s="49" t="s">
        <v>21</v>
      </c>
      <c r="E2719" s="49" t="s">
        <v>21</v>
      </c>
      <c r="F2719" s="74">
        <v>6.4285714285714288</v>
      </c>
      <c r="G2719" s="68">
        <f t="array" ref="G2719">INDEX(LookupTables!$D$3:$D$100,MATCH(C2719&amp;D2719&amp;E2719,LookupTables!$A$3:$A$100&amp;LookupTables!$B$3:$B$100&amp;LookupTables!$C$3:$C$100,0))</f>
        <v>11.320865949154101</v>
      </c>
      <c r="H2719" s="68">
        <f t="array" ref="H2719">INDEX(LookupTables!$E$3:$E$100,MATCH(C2719&amp;D2719&amp;E2719,LookupTables!$A$3:$A$100&amp;LookupTables!$B$3:$B$100&amp;LookupTables!$C$3:$C$100,0))</f>
        <v>25.246941556002099</v>
      </c>
      <c r="I2719">
        <v>0.45648311765398802</v>
      </c>
      <c r="J2719" s="68">
        <f t="shared" si="126"/>
        <v>6.4285714285714288</v>
      </c>
      <c r="K2719" s="6">
        <f t="shared" si="128"/>
        <v>0.19870312500000004</v>
      </c>
      <c r="L2719" s="6">
        <f t="array" ref="L2719">INDEX(LookupTables!$J$3:$J$30,MATCH(D2719&amp;E2719,LookupTables!$H$3:$H$30&amp;LookupTables!$I$3:$I$30),0)</f>
        <v>8.2000000000000007E-3</v>
      </c>
      <c r="M2719" s="6">
        <f t="array" ref="M2719">INDEX(LookupTables!$K$3:$K$30,MATCH(D2719&amp;E2719,LookupTables!$H$3:$H$30&amp;LookupTables!$I$3:$I$30),0)</f>
        <v>2.8130000000000002</v>
      </c>
      <c r="N2719" s="6">
        <f t="shared" si="127"/>
        <v>6.4285714285714288</v>
      </c>
    </row>
    <row r="2720" spans="1:14" ht="15.75" customHeight="1" x14ac:dyDescent="0.25">
      <c r="A2720" s="49">
        <v>9</v>
      </c>
      <c r="B2720" s="49">
        <v>2016</v>
      </c>
      <c r="C2720" s="49" t="s">
        <v>13</v>
      </c>
      <c r="D2720" s="49" t="s">
        <v>21</v>
      </c>
      <c r="E2720" s="49" t="s">
        <v>21</v>
      </c>
      <c r="F2720" s="74">
        <v>6.4285714285714288</v>
      </c>
      <c r="G2720" s="68">
        <f t="array" ref="G2720">INDEX(LookupTables!$D$3:$D$100,MATCH(C2720&amp;D2720&amp;E2720,LookupTables!$A$3:$A$100&amp;LookupTables!$B$3:$B$100&amp;LookupTables!$C$3:$C$100,0))</f>
        <v>11.320865949154101</v>
      </c>
      <c r="H2720" s="68">
        <f t="array" ref="H2720">INDEX(LookupTables!$E$3:$E$100,MATCH(C2720&amp;D2720&amp;E2720,LookupTables!$A$3:$A$100&amp;LookupTables!$B$3:$B$100&amp;LookupTables!$C$3:$C$100,0))</f>
        <v>25.246941556002099</v>
      </c>
      <c r="I2720">
        <v>0.253019082942046</v>
      </c>
      <c r="J2720" s="68">
        <f t="shared" si="126"/>
        <v>6.4285714285714288</v>
      </c>
      <c r="K2720" s="6">
        <f t="shared" si="128"/>
        <v>0.19870312500000004</v>
      </c>
      <c r="L2720" s="6">
        <f t="array" ref="L2720">INDEX(LookupTables!$J$3:$J$30,MATCH(D2720&amp;E2720,LookupTables!$H$3:$H$30&amp;LookupTables!$I$3:$I$30),0)</f>
        <v>8.2000000000000007E-3</v>
      </c>
      <c r="M2720" s="6">
        <f t="array" ref="M2720">INDEX(LookupTables!$K$3:$K$30,MATCH(D2720&amp;E2720,LookupTables!$H$3:$H$30&amp;LookupTables!$I$3:$I$30),0)</f>
        <v>2.8130000000000002</v>
      </c>
      <c r="N2720" s="6">
        <f t="shared" si="127"/>
        <v>6.4285714285714288</v>
      </c>
    </row>
    <row r="2721" spans="1:14" ht="15.75" customHeight="1" x14ac:dyDescent="0.25">
      <c r="A2721" s="49">
        <v>9</v>
      </c>
      <c r="B2721" s="49">
        <v>2015</v>
      </c>
      <c r="C2721" s="49" t="s">
        <v>7</v>
      </c>
      <c r="D2721" s="49" t="s">
        <v>21</v>
      </c>
      <c r="E2721" s="49" t="s">
        <v>21</v>
      </c>
      <c r="F2721" s="74">
        <v>6.4285714285714288</v>
      </c>
      <c r="G2721" s="68">
        <f t="array" ref="G2721">INDEX(LookupTables!$D$3:$D$100,MATCH(C2721&amp;D2721&amp;E2721,LookupTables!$A$3:$A$100&amp;LookupTables!$B$3:$B$100&amp;LookupTables!$C$3:$C$100,0))</f>
        <v>14.5109395109099</v>
      </c>
      <c r="H2721" s="68">
        <f t="array" ref="H2721">INDEX(LookupTables!$E$3:$E$100,MATCH(C2721&amp;D2721&amp;E2721,LookupTables!$A$3:$A$100&amp;LookupTables!$B$3:$B$100&amp;LookupTables!$C$3:$C$100,0))</f>
        <v>9.8372273096616496</v>
      </c>
      <c r="I2721">
        <v>0.30671388236805802</v>
      </c>
      <c r="J2721" s="68">
        <f t="shared" si="126"/>
        <v>6.4285714285714288</v>
      </c>
      <c r="K2721" s="6">
        <f t="shared" si="128"/>
        <v>0.19870312500000004</v>
      </c>
      <c r="L2721" s="6">
        <f t="array" ref="L2721">INDEX(LookupTables!$J$3:$J$30,MATCH(D2721&amp;E2721,LookupTables!$H$3:$H$30&amp;LookupTables!$I$3:$I$30),0)</f>
        <v>8.2000000000000007E-3</v>
      </c>
      <c r="M2721" s="6">
        <f t="array" ref="M2721">INDEX(LookupTables!$K$3:$K$30,MATCH(D2721&amp;E2721,LookupTables!$H$3:$H$30&amp;LookupTables!$I$3:$I$30),0)</f>
        <v>2.8130000000000002</v>
      </c>
      <c r="N2721" s="6">
        <f t="shared" si="127"/>
        <v>6.4285714285714288</v>
      </c>
    </row>
    <row r="2722" spans="1:14" ht="15.75" customHeight="1" x14ac:dyDescent="0.25">
      <c r="A2722" s="49">
        <v>9</v>
      </c>
      <c r="B2722" s="49">
        <v>2015</v>
      </c>
      <c r="C2722" s="49" t="s">
        <v>5</v>
      </c>
      <c r="D2722" s="49" t="s">
        <v>21</v>
      </c>
      <c r="E2722" s="49" t="s">
        <v>21</v>
      </c>
      <c r="F2722" s="74">
        <v>6.4285714285714288</v>
      </c>
      <c r="G2722" s="68">
        <f t="array" ref="G2722">INDEX(LookupTables!$D$3:$D$100,MATCH(C2722&amp;D2722&amp;E2722,LookupTables!$A$3:$A$100&amp;LookupTables!$B$3:$B$100&amp;LookupTables!$C$3:$C$100,0))</f>
        <v>20.159851301070599</v>
      </c>
      <c r="H2722" s="68">
        <f t="array" ref="H2722">INDEX(LookupTables!$E$3:$E$100,MATCH(C2722&amp;D2722&amp;E2722,LookupTables!$A$3:$A$100&amp;LookupTables!$B$3:$B$100&amp;LookupTables!$C$3:$C$100,0))</f>
        <v>14.2163995206233</v>
      </c>
      <c r="I2722">
        <v>0.68841301766224205</v>
      </c>
      <c r="J2722" s="68">
        <f t="shared" si="126"/>
        <v>6.4285714285714288</v>
      </c>
      <c r="K2722" s="6">
        <f t="shared" si="128"/>
        <v>0.19870312500000004</v>
      </c>
      <c r="L2722" s="6">
        <f t="array" ref="L2722">INDEX(LookupTables!$J$3:$J$30,MATCH(D2722&amp;E2722,LookupTables!$H$3:$H$30&amp;LookupTables!$I$3:$I$30),0)</f>
        <v>8.2000000000000007E-3</v>
      </c>
      <c r="M2722" s="6">
        <f t="array" ref="M2722">INDEX(LookupTables!$K$3:$K$30,MATCH(D2722&amp;E2722,LookupTables!$H$3:$H$30&amp;LookupTables!$I$3:$I$30),0)</f>
        <v>2.8130000000000002</v>
      </c>
      <c r="N2722" s="6">
        <f t="shared" si="127"/>
        <v>6.4285714285714288</v>
      </c>
    </row>
    <row r="2723" spans="1:14" ht="15.75" customHeight="1" x14ac:dyDescent="0.25">
      <c r="A2723" s="49">
        <v>6</v>
      </c>
      <c r="B2723" s="49">
        <v>2018</v>
      </c>
      <c r="C2723" s="49" t="s">
        <v>13</v>
      </c>
      <c r="D2723" s="49" t="s">
        <v>21</v>
      </c>
      <c r="E2723" s="49" t="s">
        <v>21</v>
      </c>
      <c r="F2723" s="73" t="s">
        <v>20</v>
      </c>
      <c r="G2723" s="68">
        <f>LookupTables!$D$101</f>
        <v>5.0544186046372097</v>
      </c>
      <c r="H2723" s="68">
        <f>LookupTables!$E$101</f>
        <v>2.4872582373970298</v>
      </c>
      <c r="I2723">
        <v>0.70944313262589298</v>
      </c>
      <c r="J2723" s="68">
        <f t="shared" si="126"/>
        <v>6.4267848018532199</v>
      </c>
      <c r="K2723" s="6">
        <f t="shared" si="128"/>
        <v>0.19864790148478187</v>
      </c>
      <c r="L2723" s="6">
        <f t="array" ref="L2723">INDEX(LookupTables!$J$3:$J$30,MATCH(D2723&amp;E2723,LookupTables!$H$3:$H$30&amp;LookupTables!$I$3:$I$30),0)</f>
        <v>8.2000000000000007E-3</v>
      </c>
      <c r="M2723" s="6">
        <f t="array" ref="M2723">INDEX(LookupTables!$K$3:$K$30,MATCH(D2723&amp;E2723,LookupTables!$H$3:$H$30&amp;LookupTables!$I$3:$I$30),0)</f>
        <v>2.8130000000000002</v>
      </c>
      <c r="N2723" s="6">
        <f t="shared" si="127"/>
        <v>6.4267848018532199</v>
      </c>
    </row>
    <row r="2724" spans="1:14" ht="15.75" customHeight="1" x14ac:dyDescent="0.25">
      <c r="A2724" s="49">
        <v>9</v>
      </c>
      <c r="B2724" s="49">
        <v>2016</v>
      </c>
      <c r="C2724" s="49" t="s">
        <v>8</v>
      </c>
      <c r="D2724" s="49" t="s">
        <v>3</v>
      </c>
      <c r="E2724" s="49" t="s">
        <v>4</v>
      </c>
      <c r="F2724" s="73" t="s">
        <v>20</v>
      </c>
      <c r="G2724" s="68">
        <f t="array" ref="G2724">INDEX(LookupTables!$D$3:$D$100,MATCH(C2724&amp;D2724&amp;E2724,LookupTables!$A$3:$A$100&amp;LookupTables!$B$3:$B$100&amp;LookupTables!$C$3:$C$100,0))</f>
        <v>9.7048597520662092</v>
      </c>
      <c r="H2724" s="68">
        <f t="array" ref="H2724">INDEX(LookupTables!$E$3:$E$100,MATCH(C2724&amp;D2724&amp;E2724,LookupTables!$A$3:$A$100&amp;LookupTables!$B$3:$B$100&amp;LookupTables!$C$3:$C$100,0))</f>
        <v>5.73915983343338</v>
      </c>
      <c r="I2724">
        <v>0.72719921148382105</v>
      </c>
      <c r="J2724" s="68">
        <f t="shared" si="126"/>
        <v>13.173402102710021</v>
      </c>
      <c r="K2724" s="6" t="str">
        <f t="shared" si="128"/>
        <v/>
      </c>
      <c r="L2724" s="6">
        <f t="array" ref="L2724">INDEX(LookupTables!$J$3:$J$31,MATCH(D2724&amp;E2724,LookupTables!$H$3:$H$31&amp;LookupTables!$I$3:$I$31,0))</f>
        <v>1.8E-3</v>
      </c>
      <c r="M2724" s="6">
        <f t="array" ref="M2724">INDEX(LookupTables!$K$3:$K$31,MATCH(D2724&amp;E2724,LookupTables!$H$3:$H$31&amp;LookupTables!$I$3:$I$31,0))</f>
        <v>2.617</v>
      </c>
      <c r="N2724" s="6">
        <f t="shared" si="127"/>
        <v>1.5329289846925005</v>
      </c>
    </row>
    <row r="2725" spans="1:14" ht="15.75" customHeight="1" x14ac:dyDescent="0.25">
      <c r="A2725" s="49">
        <v>9</v>
      </c>
      <c r="B2725" s="49">
        <v>2016</v>
      </c>
      <c r="C2725" s="49" t="s">
        <v>8</v>
      </c>
      <c r="D2725" s="49" t="s">
        <v>3</v>
      </c>
      <c r="E2725" s="49" t="s">
        <v>4</v>
      </c>
      <c r="F2725" s="73" t="s">
        <v>20</v>
      </c>
      <c r="G2725" s="68">
        <f t="array" ref="G2725">INDEX(LookupTables!$D$3:$D$100,MATCH(C2725&amp;D2725&amp;E2725,LookupTables!$A$3:$A$100&amp;LookupTables!$B$3:$B$100&amp;LookupTables!$C$3:$C$100,0))</f>
        <v>9.7048597520662092</v>
      </c>
      <c r="H2725" s="68">
        <f t="array" ref="H2725">INDEX(LookupTables!$E$3:$E$100,MATCH(C2725&amp;D2725&amp;E2725,LookupTables!$A$3:$A$100&amp;LookupTables!$B$3:$B$100&amp;LookupTables!$C$3:$C$100,0))</f>
        <v>5.73915983343338</v>
      </c>
      <c r="I2725">
        <v>0.72714990063104801</v>
      </c>
      <c r="J2725" s="68">
        <f t="shared" si="126"/>
        <v>13.172550620396397</v>
      </c>
      <c r="K2725" s="6" t="str">
        <f t="shared" si="128"/>
        <v/>
      </c>
      <c r="L2725" s="6">
        <f t="array" ref="L2725">INDEX(LookupTables!$J$3:$J$31,MATCH(D2725&amp;E2725,LookupTables!$H$3:$H$31&amp;LookupTables!$I$3:$I$31,0))</f>
        <v>1.8E-3</v>
      </c>
      <c r="M2725" s="6">
        <f t="array" ref="M2725">INDEX(LookupTables!$K$3:$K$31,MATCH(D2725&amp;E2725,LookupTables!$H$3:$H$31&amp;LookupTables!$I$3:$I$31,0))</f>
        <v>2.617</v>
      </c>
      <c r="N2725" s="6">
        <f t="shared" si="127"/>
        <v>1.5326696976907144</v>
      </c>
    </row>
    <row r="2726" spans="1:14" ht="15.75" customHeight="1" x14ac:dyDescent="0.25">
      <c r="A2726" s="49">
        <v>9</v>
      </c>
      <c r="B2726" s="49">
        <v>2016</v>
      </c>
      <c r="C2726" s="49" t="s">
        <v>8</v>
      </c>
      <c r="D2726" s="49" t="s">
        <v>3</v>
      </c>
      <c r="E2726" s="49" t="s">
        <v>4</v>
      </c>
      <c r="F2726" s="73" t="s">
        <v>20</v>
      </c>
      <c r="G2726" s="68">
        <f t="array" ref="G2726">INDEX(LookupTables!$D$3:$D$100,MATCH(C2726&amp;D2726&amp;E2726,LookupTables!$A$3:$A$100&amp;LookupTables!$B$3:$B$100&amp;LookupTables!$C$3:$C$100,0))</f>
        <v>9.7048597520662092</v>
      </c>
      <c r="H2726" s="68">
        <f t="array" ref="H2726">INDEX(LookupTables!$E$3:$E$100,MATCH(C2726&amp;D2726&amp;E2726,LookupTables!$A$3:$A$100&amp;LookupTables!$B$3:$B$100&amp;LookupTables!$C$3:$C$100,0))</f>
        <v>5.73915983343338</v>
      </c>
      <c r="I2726">
        <v>0.72704170865472395</v>
      </c>
      <c r="J2726" s="68">
        <f t="shared" si="126"/>
        <v>13.170682667121845</v>
      </c>
      <c r="K2726" s="6" t="str">
        <f t="shared" si="128"/>
        <v/>
      </c>
      <c r="L2726" s="6">
        <f t="array" ref="L2726">INDEX(LookupTables!$J$3:$J$31,MATCH(D2726&amp;E2726,LookupTables!$H$3:$H$31&amp;LookupTables!$I$3:$I$31,0))</f>
        <v>1.8E-3</v>
      </c>
      <c r="M2726" s="6">
        <f t="array" ref="M2726">INDEX(LookupTables!$K$3:$K$31,MATCH(D2726&amp;E2726,LookupTables!$H$3:$H$31&amp;LookupTables!$I$3:$I$31,0))</f>
        <v>2.617</v>
      </c>
      <c r="N2726" s="6">
        <f t="shared" si="127"/>
        <v>1.5321009775187886</v>
      </c>
    </row>
    <row r="2727" spans="1:14" ht="15.75" customHeight="1" x14ac:dyDescent="0.25">
      <c r="A2727" s="49">
        <v>6</v>
      </c>
      <c r="B2727" s="49">
        <v>2009</v>
      </c>
      <c r="C2727" s="49" t="s">
        <v>8</v>
      </c>
      <c r="D2727" s="49" t="s">
        <v>3</v>
      </c>
      <c r="E2727" s="49" t="s">
        <v>4</v>
      </c>
      <c r="F2727" s="73" t="s">
        <v>20</v>
      </c>
      <c r="G2727" s="68">
        <f t="array" ref="G2727">INDEX(LookupTables!$D$3:$D$100,MATCH(C2727&amp;D2727&amp;E2727,LookupTables!$A$3:$A$100&amp;LookupTables!$B$3:$B$100&amp;LookupTables!$C$3:$C$100,0))</f>
        <v>9.7048597520662092</v>
      </c>
      <c r="H2727" s="68">
        <f t="array" ref="H2727">INDEX(LookupTables!$E$3:$E$100,MATCH(C2727&amp;D2727&amp;E2727,LookupTables!$A$3:$A$100&amp;LookupTables!$B$3:$B$100&amp;LookupTables!$C$3:$C$100,0))</f>
        <v>5.73915983343338</v>
      </c>
      <c r="I2727">
        <v>0.72702030150685504</v>
      </c>
      <c r="J2727" s="68">
        <f t="shared" si="126"/>
        <v>13.170313112505049</v>
      </c>
      <c r="K2727" s="6" t="str">
        <f t="shared" si="128"/>
        <v/>
      </c>
      <c r="L2727" s="6">
        <f t="array" ref="L2727">INDEX(LookupTables!$J$3:$J$30,MATCH(D2727&amp;E2727,LookupTables!$H$3:$H$30&amp;LookupTables!$I$3:$I$30),0)</f>
        <v>1.8E-3</v>
      </c>
      <c r="M2727" s="6">
        <f t="array" ref="M2727">INDEX(LookupTables!$K$3:$K$30,MATCH(D2727&amp;E2727,LookupTables!$H$3:$H$30&amp;LookupTables!$I$3:$I$30),0)</f>
        <v>2.617</v>
      </c>
      <c r="N2727" s="6">
        <f t="shared" si="127"/>
        <v>1.5319884777561292</v>
      </c>
    </row>
    <row r="2728" spans="1:14" ht="15.75" customHeight="1" x14ac:dyDescent="0.25">
      <c r="A2728" s="49">
        <v>9</v>
      </c>
      <c r="B2728" s="49">
        <v>2016</v>
      </c>
      <c r="C2728" s="49" t="s">
        <v>8</v>
      </c>
      <c r="D2728" s="49" t="s">
        <v>3</v>
      </c>
      <c r="E2728" s="49" t="s">
        <v>4</v>
      </c>
      <c r="F2728" s="73" t="s">
        <v>20</v>
      </c>
      <c r="G2728" s="68">
        <f t="array" ref="G2728">INDEX(LookupTables!$D$3:$D$100,MATCH(C2728&amp;D2728&amp;E2728,LookupTables!$A$3:$A$100&amp;LookupTables!$B$3:$B$100&amp;LookupTables!$C$3:$C$100,0))</f>
        <v>9.7048597520662092</v>
      </c>
      <c r="H2728" s="68">
        <f t="array" ref="H2728">INDEX(LookupTables!$E$3:$E$100,MATCH(C2728&amp;D2728&amp;E2728,LookupTables!$A$3:$A$100&amp;LookupTables!$B$3:$B$100&amp;LookupTables!$C$3:$C$100,0))</f>
        <v>5.73915983343338</v>
      </c>
      <c r="I2728">
        <v>0.72695836622733601</v>
      </c>
      <c r="J2728" s="68">
        <f t="shared" si="126"/>
        <v>13.16924399593959</v>
      </c>
      <c r="K2728" s="6" t="str">
        <f t="shared" si="128"/>
        <v/>
      </c>
      <c r="L2728" s="6">
        <f t="array" ref="L2728">INDEX(LookupTables!$J$3:$J$31,MATCH(D2728&amp;E2728,LookupTables!$H$3:$H$31&amp;LookupTables!$I$3:$I$31,0))</f>
        <v>1.8E-3</v>
      </c>
      <c r="M2728" s="6">
        <f t="array" ref="M2728">INDEX(LookupTables!$K$3:$K$31,MATCH(D2728&amp;E2728,LookupTables!$H$3:$H$31&amp;LookupTables!$I$3:$I$31,0))</f>
        <v>2.617</v>
      </c>
      <c r="N2728" s="6">
        <f t="shared" si="127"/>
        <v>1.5316630461896679</v>
      </c>
    </row>
    <row r="2729" spans="1:14" ht="15.75" customHeight="1" x14ac:dyDescent="0.25">
      <c r="A2729" s="49">
        <v>9</v>
      </c>
      <c r="B2729" s="49">
        <v>2016</v>
      </c>
      <c r="C2729" s="49" t="s">
        <v>8</v>
      </c>
      <c r="D2729" s="49" t="s">
        <v>3</v>
      </c>
      <c r="E2729" s="49" t="s">
        <v>4</v>
      </c>
      <c r="F2729" s="73" t="s">
        <v>20</v>
      </c>
      <c r="G2729" s="68">
        <f t="array" ref="G2729">INDEX(LookupTables!$D$3:$D$100,MATCH(C2729&amp;D2729&amp;E2729,LookupTables!$A$3:$A$100&amp;LookupTables!$B$3:$B$100&amp;LookupTables!$C$3:$C$100,0))</f>
        <v>9.7048597520662092</v>
      </c>
      <c r="H2729" s="68">
        <f t="array" ref="H2729">INDEX(LookupTables!$E$3:$E$100,MATCH(C2729&amp;D2729&amp;E2729,LookupTables!$A$3:$A$100&amp;LookupTables!$B$3:$B$100&amp;LookupTables!$C$3:$C$100,0))</f>
        <v>5.73915983343338</v>
      </c>
      <c r="I2729">
        <v>0.72658894211053804</v>
      </c>
      <c r="J2729" s="68">
        <f t="shared" si="126"/>
        <v>13.16286955247959</v>
      </c>
      <c r="K2729" s="6" t="str">
        <f t="shared" si="128"/>
        <v/>
      </c>
      <c r="L2729" s="6">
        <f t="array" ref="L2729">INDEX(LookupTables!$J$3:$J$31,MATCH(D2729&amp;E2729,LookupTables!$H$3:$H$31&amp;LookupTables!$I$3:$I$31,0))</f>
        <v>1.8E-3</v>
      </c>
      <c r="M2729" s="6">
        <f t="array" ref="M2729">INDEX(LookupTables!$K$3:$K$31,MATCH(D2729&amp;E2729,LookupTables!$H$3:$H$31&amp;LookupTables!$I$3:$I$31,0))</f>
        <v>2.617</v>
      </c>
      <c r="N2729" s="6">
        <f t="shared" si="127"/>
        <v>1.5297235969822798</v>
      </c>
    </row>
    <row r="2730" spans="1:14" ht="15.75" customHeight="1" x14ac:dyDescent="0.25">
      <c r="A2730" s="47">
        <v>8</v>
      </c>
      <c r="B2730" s="47">
        <v>2023</v>
      </c>
      <c r="C2730" s="47" t="s">
        <v>7</v>
      </c>
      <c r="D2730" s="47" t="s">
        <v>21</v>
      </c>
      <c r="E2730" s="47" t="s">
        <v>21</v>
      </c>
      <c r="F2730" s="73" t="s">
        <v>20</v>
      </c>
      <c r="G2730" s="68">
        <f>LookupTables!$D$101</f>
        <v>5.0544186046372097</v>
      </c>
      <c r="H2730" s="68">
        <f>LookupTables!$E$101</f>
        <v>2.4872582373970298</v>
      </c>
      <c r="I2730">
        <v>0.70789215085096702</v>
      </c>
      <c r="J2730" s="68">
        <f t="shared" si="126"/>
        <v>6.4155391419422907</v>
      </c>
      <c r="K2730" s="6">
        <f t="shared" si="128"/>
        <v>0.19830030516547251</v>
      </c>
      <c r="L2730" s="6">
        <f t="array" ref="L2730">INDEX(LookupTables!$J$3:$J$30,MATCH(D2730&amp;E2730,LookupTables!$H$3:$H$30&amp;LookupTables!$I$3:$I$30),0)</f>
        <v>8.2000000000000007E-3</v>
      </c>
      <c r="M2730" s="6">
        <f t="array" ref="M2730">INDEX(LookupTables!$K$3:$K$30,MATCH(D2730&amp;E2730,LookupTables!$H$3:$H$30&amp;LookupTables!$I$3:$I$30),0)</f>
        <v>2.8130000000000002</v>
      </c>
      <c r="N2730" s="6">
        <f t="shared" si="127"/>
        <v>6.4155391419422907</v>
      </c>
    </row>
    <row r="2731" spans="1:14" ht="15.75" customHeight="1" x14ac:dyDescent="0.25">
      <c r="A2731" s="51">
        <v>7</v>
      </c>
      <c r="B2731" s="51">
        <v>2021</v>
      </c>
      <c r="C2731" s="52" t="s">
        <v>2</v>
      </c>
      <c r="D2731" s="49" t="s">
        <v>21</v>
      </c>
      <c r="E2731" s="49" t="s">
        <v>21</v>
      </c>
      <c r="F2731" s="73" t="s">
        <v>20</v>
      </c>
      <c r="G2731" s="68">
        <f>LookupTables!$D$101</f>
        <v>5.0544186046372097</v>
      </c>
      <c r="H2731" s="68">
        <f>LookupTables!$E$101</f>
        <v>2.4872582373970298</v>
      </c>
      <c r="I2731">
        <v>0.70726493920665201</v>
      </c>
      <c r="J2731" s="68">
        <f t="shared" si="126"/>
        <v>6.4109993384621689</v>
      </c>
      <c r="K2731" s="6">
        <f t="shared" si="128"/>
        <v>0.19815998267727911</v>
      </c>
      <c r="L2731" s="6">
        <f t="array" ref="L2731">INDEX(LookupTables!$J$3:$J$30,MATCH(D2731&amp;E2731,LookupTables!$H$3:$H$30&amp;LookupTables!$I$3:$I$30),0)</f>
        <v>8.2000000000000007E-3</v>
      </c>
      <c r="M2731" s="6">
        <f t="array" ref="M2731">INDEX(LookupTables!$K$3:$K$30,MATCH(D2731&amp;E2731,LookupTables!$H$3:$H$30&amp;LookupTables!$I$3:$I$30),0)</f>
        <v>2.8130000000000002</v>
      </c>
      <c r="N2731" s="6">
        <f t="shared" si="127"/>
        <v>6.4109993384621689</v>
      </c>
    </row>
    <row r="2732" spans="1:14" ht="15.75" customHeight="1" x14ac:dyDescent="0.25">
      <c r="A2732" s="49">
        <v>9</v>
      </c>
      <c r="B2732" s="49">
        <v>2016</v>
      </c>
      <c r="C2732" s="49" t="s">
        <v>8</v>
      </c>
      <c r="D2732" s="49" t="s">
        <v>3</v>
      </c>
      <c r="E2732" s="49" t="s">
        <v>4</v>
      </c>
      <c r="F2732" s="73" t="s">
        <v>20</v>
      </c>
      <c r="G2732" s="68">
        <f t="array" ref="G2732">INDEX(LookupTables!$D$3:$D$100,MATCH(C2732&amp;D2732&amp;E2732,LookupTables!$A$3:$A$100&amp;LookupTables!$B$3:$B$100&amp;LookupTables!$C$3:$C$100,0))</f>
        <v>9.7048597520662092</v>
      </c>
      <c r="H2732" s="68">
        <f t="array" ref="H2732">INDEX(LookupTables!$E$3:$E$100,MATCH(C2732&amp;D2732&amp;E2732,LookupTables!$A$3:$A$100&amp;LookupTables!$B$3:$B$100&amp;LookupTables!$C$3:$C$100,0))</f>
        <v>5.73915983343338</v>
      </c>
      <c r="I2732">
        <v>0.72590548160951596</v>
      </c>
      <c r="J2732" s="68">
        <f t="shared" si="126"/>
        <v>13.151087614571622</v>
      </c>
      <c r="K2732" s="6" t="str">
        <f t="shared" si="128"/>
        <v/>
      </c>
      <c r="L2732" s="6">
        <f t="array" ref="L2732">INDEX(LookupTables!$J$3:$J$31,MATCH(D2732&amp;E2732,LookupTables!$H$3:$H$31&amp;LookupTables!$I$3:$I$31,0))</f>
        <v>1.8E-3</v>
      </c>
      <c r="M2732" s="6">
        <f t="array" ref="M2732">INDEX(LookupTables!$K$3:$K$31,MATCH(D2732&amp;E2732,LookupTables!$H$3:$H$31&amp;LookupTables!$I$3:$I$31,0))</f>
        <v>2.617</v>
      </c>
      <c r="N2732" s="6">
        <f t="shared" si="127"/>
        <v>1.5261428923745401</v>
      </c>
    </row>
    <row r="2733" spans="1:14" ht="15.75" customHeight="1" x14ac:dyDescent="0.25">
      <c r="A2733" s="49">
        <v>9</v>
      </c>
      <c r="B2733" s="49">
        <v>2016</v>
      </c>
      <c r="C2733" s="49" t="s">
        <v>8</v>
      </c>
      <c r="D2733" s="49" t="s">
        <v>3</v>
      </c>
      <c r="E2733" s="49" t="s">
        <v>4</v>
      </c>
      <c r="F2733" s="73" t="s">
        <v>20</v>
      </c>
      <c r="G2733" s="68">
        <f t="array" ref="G2733">INDEX(LookupTables!$D$3:$D$100,MATCH(C2733&amp;D2733&amp;E2733,LookupTables!$A$3:$A$100&amp;LookupTables!$B$3:$B$100&amp;LookupTables!$C$3:$C$100,0))</f>
        <v>9.7048597520662092</v>
      </c>
      <c r="H2733" s="68">
        <f t="array" ref="H2733">INDEX(LookupTables!$E$3:$E$100,MATCH(C2733&amp;D2733&amp;E2733,LookupTables!$A$3:$A$100&amp;LookupTables!$B$3:$B$100&amp;LookupTables!$C$3:$C$100,0))</f>
        <v>5.73915983343338</v>
      </c>
      <c r="I2733">
        <v>0.72558810410555497</v>
      </c>
      <c r="J2733" s="68">
        <f t="shared" si="126"/>
        <v>13.145621391393032</v>
      </c>
      <c r="K2733" s="6" t="str">
        <f t="shared" si="128"/>
        <v/>
      </c>
      <c r="L2733" s="6">
        <f t="array" ref="L2733">INDEX(LookupTables!$J$3:$J$31,MATCH(D2733&amp;E2733,LookupTables!$H$3:$H$31&amp;LookupTables!$I$3:$I$31,0))</f>
        <v>1.8E-3</v>
      </c>
      <c r="M2733" s="6">
        <f t="array" ref="M2733">INDEX(LookupTables!$K$3:$K$31,MATCH(D2733&amp;E2733,LookupTables!$H$3:$H$31&amp;LookupTables!$I$3:$I$31,0))</f>
        <v>2.617</v>
      </c>
      <c r="N2733" s="6">
        <f t="shared" si="127"/>
        <v>1.5244833870430741</v>
      </c>
    </row>
    <row r="2734" spans="1:14" ht="15.75" customHeight="1" x14ac:dyDescent="0.25">
      <c r="A2734" s="49">
        <v>6</v>
      </c>
      <c r="B2734" s="49">
        <v>2015</v>
      </c>
      <c r="C2734" s="49" t="s">
        <v>8</v>
      </c>
      <c r="D2734" s="49" t="s">
        <v>3</v>
      </c>
      <c r="E2734" s="49" t="s">
        <v>4</v>
      </c>
      <c r="F2734" s="74">
        <v>13.142857142857142</v>
      </c>
      <c r="G2734" s="68">
        <f t="array" ref="G2734">INDEX(LookupTables!$D$3:$D$100,MATCH(C2734&amp;D2734&amp;E2734,LookupTables!$A$3:$A$100&amp;LookupTables!$B$3:$B$100&amp;LookupTables!$C$3:$C$100,0))</f>
        <v>9.7048597520662092</v>
      </c>
      <c r="H2734" s="68">
        <f t="array" ref="H2734">INDEX(LookupTables!$E$3:$E$100,MATCH(C2734&amp;D2734&amp;E2734,LookupTables!$A$3:$A$100&amp;LookupTables!$B$3:$B$100&amp;LookupTables!$C$3:$C$100,0))</f>
        <v>5.73915983343338</v>
      </c>
      <c r="I2734">
        <v>0.48270421603228902</v>
      </c>
      <c r="J2734" s="68">
        <f t="shared" si="126"/>
        <v>13.142857142857142</v>
      </c>
      <c r="K2734" s="6" t="str">
        <f t="shared" si="128"/>
        <v/>
      </c>
      <c r="L2734" s="6">
        <f t="array" ref="L2734">INDEX(LookupTables!$J$3:$J$30,MATCH(D2734&amp;E2734,LookupTables!$H$3:$H$30&amp;LookupTables!$I$3:$I$30),0)</f>
        <v>1.8E-3</v>
      </c>
      <c r="M2734" s="6">
        <f t="array" ref="M2734">INDEX(LookupTables!$K$3:$K$30,MATCH(D2734&amp;E2734,LookupTables!$H$3:$H$30&amp;LookupTables!$I$3:$I$30),0)</f>
        <v>2.617</v>
      </c>
      <c r="N2734" s="6">
        <f t="shared" si="127"/>
        <v>1.5236446061108602</v>
      </c>
    </row>
    <row r="2735" spans="1:14" ht="15.75" customHeight="1" x14ac:dyDescent="0.25">
      <c r="A2735" s="49">
        <v>7</v>
      </c>
      <c r="B2735" s="49">
        <v>2015</v>
      </c>
      <c r="C2735" s="49" t="s">
        <v>8</v>
      </c>
      <c r="D2735" s="49" t="s">
        <v>3</v>
      </c>
      <c r="E2735" s="49" t="s">
        <v>4</v>
      </c>
      <c r="F2735" s="74">
        <v>13.142857142857142</v>
      </c>
      <c r="G2735" s="68">
        <f t="array" ref="G2735">INDEX(LookupTables!$D$3:$D$100,MATCH(C2735&amp;D2735&amp;E2735,LookupTables!$A$3:$A$100&amp;LookupTables!$B$3:$B$100&amp;LookupTables!$C$3:$C$100,0))</f>
        <v>9.7048597520662092</v>
      </c>
      <c r="H2735" s="68">
        <f t="array" ref="H2735">INDEX(LookupTables!$E$3:$E$100,MATCH(C2735&amp;D2735&amp;E2735,LookupTables!$A$3:$A$100&amp;LookupTables!$B$3:$B$100&amp;LookupTables!$C$3:$C$100,0))</f>
        <v>5.73915983343338</v>
      </c>
      <c r="I2735">
        <v>0.54617376858368505</v>
      </c>
      <c r="J2735" s="68">
        <f t="shared" si="126"/>
        <v>13.142857142857142</v>
      </c>
      <c r="K2735" s="6" t="str">
        <f t="shared" si="128"/>
        <v/>
      </c>
      <c r="L2735" s="6">
        <f t="array" ref="L2735">INDEX(LookupTables!$J$3:$J$30,MATCH(D2735&amp;E2735,LookupTables!$H$3:$H$30&amp;LookupTables!$I$3:$I$30),0)</f>
        <v>1.8E-3</v>
      </c>
      <c r="M2735" s="6">
        <f t="array" ref="M2735">INDEX(LookupTables!$K$3:$K$30,MATCH(D2735&amp;E2735,LookupTables!$H$3:$H$30&amp;LookupTables!$I$3:$I$30),0)</f>
        <v>2.617</v>
      </c>
      <c r="N2735" s="6">
        <f t="shared" si="127"/>
        <v>1.5236446061108602</v>
      </c>
    </row>
    <row r="2736" spans="1:14" ht="15.75" customHeight="1" x14ac:dyDescent="0.25">
      <c r="A2736" s="49">
        <v>7</v>
      </c>
      <c r="B2736" s="49">
        <v>2016</v>
      </c>
      <c r="C2736" s="49" t="s">
        <v>9</v>
      </c>
      <c r="D2736" s="49" t="s">
        <v>3</v>
      </c>
      <c r="E2736" s="49" t="s">
        <v>4</v>
      </c>
      <c r="F2736" s="74">
        <v>13.142857142857142</v>
      </c>
      <c r="G2736" s="68">
        <f t="array" ref="G2736">INDEX(LookupTables!$D$3:$D$100,MATCH(C2736&amp;D2736&amp;E2736,LookupTables!$A$3:$A$100&amp;LookupTables!$B$3:$B$100&amp;LookupTables!$C$3:$C$100,0))</f>
        <v>14.359579831788199</v>
      </c>
      <c r="H2736" s="68">
        <f t="array" ref="H2736">INDEX(LookupTables!$E$3:$E$100,MATCH(C2736&amp;D2736&amp;E2736,LookupTables!$A$3:$A$100&amp;LookupTables!$B$3:$B$100&amp;LookupTables!$C$3:$C$100,0))</f>
        <v>4.7446089672234102</v>
      </c>
      <c r="I2736">
        <v>0.50351621990557804</v>
      </c>
      <c r="J2736" s="68">
        <f t="shared" si="126"/>
        <v>13.142857142857142</v>
      </c>
      <c r="K2736" s="6" t="str">
        <f t="shared" si="128"/>
        <v/>
      </c>
      <c r="L2736" s="6">
        <f t="array" ref="L2736">INDEX(LookupTables!$J$3:$J$30,MATCH(D2736&amp;E2736,LookupTables!$H$3:$H$30&amp;LookupTables!$I$3:$I$30),0)</f>
        <v>1.8E-3</v>
      </c>
      <c r="M2736" s="6">
        <f t="array" ref="M2736">INDEX(LookupTables!$K$3:$K$30,MATCH(D2736&amp;E2736,LookupTables!$H$3:$H$30&amp;LookupTables!$I$3:$I$30),0)</f>
        <v>2.617</v>
      </c>
      <c r="N2736" s="6">
        <f t="shared" si="127"/>
        <v>1.5236446061108602</v>
      </c>
    </row>
    <row r="2737" spans="1:16" ht="15.75" customHeight="1" x14ac:dyDescent="0.25">
      <c r="A2737" s="49">
        <v>9</v>
      </c>
      <c r="B2737" s="49">
        <v>2016</v>
      </c>
      <c r="C2737" s="49" t="s">
        <v>9</v>
      </c>
      <c r="D2737" s="49" t="s">
        <v>3</v>
      </c>
      <c r="E2737" s="49" t="s">
        <v>4</v>
      </c>
      <c r="F2737" s="74">
        <v>13.142857142857142</v>
      </c>
      <c r="G2737" s="68">
        <f t="array" ref="G2737">INDEX(LookupTables!$D$3:$D$100,MATCH(C2737&amp;D2737&amp;E2737,LookupTables!$A$3:$A$100&amp;LookupTables!$B$3:$B$100&amp;LookupTables!$C$3:$C$100,0))</f>
        <v>14.359579831788199</v>
      </c>
      <c r="H2737" s="68">
        <f t="array" ref="H2737">INDEX(LookupTables!$E$3:$E$100,MATCH(C2737&amp;D2737&amp;E2737,LookupTables!$A$3:$A$100&amp;LookupTables!$B$3:$B$100&amp;LookupTables!$C$3:$C$100,0))</f>
        <v>4.7446089672234102</v>
      </c>
      <c r="I2737">
        <v>0.53972485486883703</v>
      </c>
      <c r="J2737" s="68">
        <f t="shared" si="126"/>
        <v>13.142857142857142</v>
      </c>
      <c r="K2737" s="6" t="str">
        <f t="shared" si="128"/>
        <v/>
      </c>
      <c r="L2737" s="6">
        <f t="array" ref="L2737">INDEX(LookupTables!$J$3:$J$31,MATCH(D2737&amp;E2737,LookupTables!$H$3:$H$31&amp;LookupTables!$I$3:$I$31,0))</f>
        <v>1.8E-3</v>
      </c>
      <c r="M2737" s="6">
        <f t="array" ref="M2737">INDEX(LookupTables!$K$3:$K$31,MATCH(D2737&amp;E2737,LookupTables!$H$3:$H$31&amp;LookupTables!$I$3:$I$31,0))</f>
        <v>2.617</v>
      </c>
      <c r="N2737" s="6">
        <f t="shared" si="127"/>
        <v>1.5236446061108602</v>
      </c>
    </row>
    <row r="2738" spans="1:16" ht="15.75" customHeight="1" x14ac:dyDescent="0.25">
      <c r="A2738" s="49">
        <v>7</v>
      </c>
      <c r="B2738" s="49">
        <v>2014</v>
      </c>
      <c r="C2738" s="49" t="s">
        <v>13</v>
      </c>
      <c r="D2738" s="49" t="s">
        <v>22</v>
      </c>
      <c r="E2738" s="49" t="s">
        <v>43</v>
      </c>
      <c r="F2738" s="74">
        <v>7.2857142857142856</v>
      </c>
      <c r="G2738" s="68">
        <f t="array" ref="G2738">INDEX(LookupTables!$D$3:$D$100,MATCH(C2738&amp;D2738&amp;E2738,LookupTables!$A$3:$A$100&amp;LookupTables!$B$3:$B$100&amp;LookupTables!$C$3:$C$100,0))</f>
        <v>9.3730158729629593</v>
      </c>
      <c r="H2738" s="68">
        <f t="array" ref="H2738">INDEX(LookupTables!$E$3:$E$100,MATCH(C2738&amp;D2738&amp;E2738,LookupTables!$A$3:$A$100&amp;LookupTables!$B$3:$B$100&amp;LookupTables!$C$3:$C$100,0))</f>
        <v>2.0713898436795901</v>
      </c>
      <c r="I2738">
        <v>0.28793380747083602</v>
      </c>
      <c r="J2738" s="68">
        <f t="shared" si="126"/>
        <v>7.2857142857142856</v>
      </c>
      <c r="K2738" s="6" t="str">
        <f t="shared" si="128"/>
        <v/>
      </c>
      <c r="L2738" s="6">
        <f t="array" ref="L2738">INDEX(LookupTables!$J$3:$J$30,MATCH(D2738&amp;E2738,LookupTables!$H$3:$H$30&amp;LookupTables!$I$3:$I$30),0)</f>
        <v>7.9000000000000008E-3</v>
      </c>
      <c r="M2738" s="6">
        <f t="array" ref="M2738">INDEX(LookupTables!$K$3:$K$30,MATCH(D2738&amp;E2738,LookupTables!$H$3:$H$30&amp;LookupTables!$I$3:$I$30),0)</f>
        <v>2.649</v>
      </c>
      <c r="N2738" s="6">
        <f t="shared" si="127"/>
        <v>1.521653536796103</v>
      </c>
    </row>
    <row r="2739" spans="1:16" ht="15.75" customHeight="1" x14ac:dyDescent="0.25">
      <c r="A2739" s="49">
        <v>7</v>
      </c>
      <c r="B2739" s="49">
        <v>2014</v>
      </c>
      <c r="C2739" s="49" t="s">
        <v>13</v>
      </c>
      <c r="D2739" s="49" t="s">
        <v>22</v>
      </c>
      <c r="E2739" s="49" t="s">
        <v>43</v>
      </c>
      <c r="F2739" s="74">
        <v>7.2857142857142856</v>
      </c>
      <c r="G2739" s="68">
        <f t="array" ref="G2739">INDEX(LookupTables!$D$3:$D$100,MATCH(C2739&amp;D2739&amp;E2739,LookupTables!$A$3:$A$100&amp;LookupTables!$B$3:$B$100&amp;LookupTables!$C$3:$C$100,0))</f>
        <v>9.3730158729629593</v>
      </c>
      <c r="H2739" s="68">
        <f t="array" ref="H2739">INDEX(LookupTables!$E$3:$E$100,MATCH(C2739&amp;D2739&amp;E2739,LookupTables!$A$3:$A$100&amp;LookupTables!$B$3:$B$100&amp;LookupTables!$C$3:$C$100,0))</f>
        <v>2.0713898436795901</v>
      </c>
      <c r="I2739">
        <v>0.68718408897984795</v>
      </c>
      <c r="J2739" s="68">
        <f t="shared" si="126"/>
        <v>7.2857142857142856</v>
      </c>
      <c r="K2739" s="6" t="str">
        <f t="shared" si="128"/>
        <v/>
      </c>
      <c r="L2739" s="6">
        <f t="array" ref="L2739">INDEX(LookupTables!$J$3:$J$30,MATCH(D2739&amp;E2739,LookupTables!$H$3:$H$30&amp;LookupTables!$I$3:$I$30),0)</f>
        <v>7.9000000000000008E-3</v>
      </c>
      <c r="M2739" s="6">
        <f t="array" ref="M2739">INDEX(LookupTables!$K$3:$K$30,MATCH(D2739&amp;E2739,LookupTables!$H$3:$H$30&amp;LookupTables!$I$3:$I$30),0)</f>
        <v>2.649</v>
      </c>
      <c r="N2739" s="6">
        <f t="shared" si="127"/>
        <v>1.521653536796103</v>
      </c>
    </row>
    <row r="2740" spans="1:16" ht="15.75" customHeight="1" x14ac:dyDescent="0.25">
      <c r="A2740" s="49">
        <v>9</v>
      </c>
      <c r="B2740" s="49">
        <v>2009</v>
      </c>
      <c r="C2740" s="49" t="s">
        <v>8</v>
      </c>
      <c r="D2740" s="49" t="s">
        <v>3</v>
      </c>
      <c r="E2740" s="49" t="s">
        <v>4</v>
      </c>
      <c r="F2740" s="73" t="s">
        <v>20</v>
      </c>
      <c r="G2740" s="68">
        <f t="array" ref="G2740">INDEX(LookupTables!$D$3:$D$100,MATCH(C2740&amp;D2740&amp;E2740,LookupTables!$A$3:$A$100&amp;LookupTables!$B$3:$B$100&amp;LookupTables!$C$3:$C$100,0))</f>
        <v>9.7048597520662092</v>
      </c>
      <c r="H2740" s="68">
        <f t="array" ref="H2740">INDEX(LookupTables!$E$3:$E$100,MATCH(C2740&amp;D2740&amp;E2740,LookupTables!$A$3:$A$100&amp;LookupTables!$B$3:$B$100&amp;LookupTables!$C$3:$C$100,0))</f>
        <v>5.73915983343338</v>
      </c>
      <c r="I2740">
        <v>0.72495396283920899</v>
      </c>
      <c r="J2740" s="68">
        <f t="shared" si="126"/>
        <v>13.134708850514823</v>
      </c>
      <c r="K2740" s="6" t="str">
        <f t="shared" si="128"/>
        <v/>
      </c>
      <c r="L2740" s="6">
        <f t="array" ref="L2740">INDEX(LookupTables!$J$3:$J$30,MATCH(D2740&amp;E2740,LookupTables!$H$3:$H$30&amp;LookupTables!$I$3:$I$30),0)</f>
        <v>1.8E-3</v>
      </c>
      <c r="M2740" s="6">
        <f t="array" ref="M2740">INDEX(LookupTables!$K$3:$K$30,MATCH(D2740&amp;E2740,LookupTables!$H$3:$H$30&amp;LookupTables!$I$3:$I$30),0)</f>
        <v>2.617</v>
      </c>
      <c r="N2740" s="6">
        <f t="shared" si="127"/>
        <v>1.5211737554468525</v>
      </c>
    </row>
    <row r="2741" spans="1:16" ht="15.75" customHeight="1" x14ac:dyDescent="0.25">
      <c r="A2741" s="49">
        <v>9</v>
      </c>
      <c r="B2741" s="49">
        <v>2016</v>
      </c>
      <c r="C2741" s="49" t="s">
        <v>8</v>
      </c>
      <c r="D2741" s="49" t="s">
        <v>3</v>
      </c>
      <c r="E2741" s="49" t="s">
        <v>4</v>
      </c>
      <c r="F2741" s="73" t="s">
        <v>20</v>
      </c>
      <c r="G2741" s="68">
        <f t="array" ref="G2741">INDEX(LookupTables!$D$3:$D$100,MATCH(C2741&amp;D2741&amp;E2741,LookupTables!$A$3:$A$100&amp;LookupTables!$B$3:$B$100&amp;LookupTables!$C$3:$C$100,0))</f>
        <v>9.7048597520662092</v>
      </c>
      <c r="H2741" s="68">
        <f t="array" ref="H2741">INDEX(LookupTables!$E$3:$E$100,MATCH(C2741&amp;D2741&amp;E2741,LookupTables!$A$3:$A$100&amp;LookupTables!$B$3:$B$100&amp;LookupTables!$C$3:$C$100,0))</f>
        <v>5.73915983343338</v>
      </c>
      <c r="I2741">
        <v>0.72407758177723702</v>
      </c>
      <c r="J2741" s="68">
        <f t="shared" si="126"/>
        <v>13.119648129310029</v>
      </c>
      <c r="K2741" s="6" t="str">
        <f t="shared" si="128"/>
        <v/>
      </c>
      <c r="L2741" s="6">
        <f t="array" ref="L2741">INDEX(LookupTables!$J$3:$J$31,MATCH(D2741&amp;E2741,LookupTables!$H$3:$H$31&amp;LookupTables!$I$3:$I$31,0))</f>
        <v>1.8E-3</v>
      </c>
      <c r="M2741" s="6">
        <f t="array" ref="M2741">INDEX(LookupTables!$K$3:$K$31,MATCH(D2741&amp;E2741,LookupTables!$H$3:$H$31&amp;LookupTables!$I$3:$I$31,0))</f>
        <v>2.617</v>
      </c>
      <c r="N2741" s="6">
        <f t="shared" si="127"/>
        <v>1.516613332114908</v>
      </c>
    </row>
    <row r="2742" spans="1:16" ht="15.75" customHeight="1" x14ac:dyDescent="0.25">
      <c r="A2742" s="49">
        <v>7</v>
      </c>
      <c r="B2742" s="49">
        <v>2013</v>
      </c>
      <c r="C2742" s="49" t="s">
        <v>7</v>
      </c>
      <c r="D2742" s="49" t="s">
        <v>22</v>
      </c>
      <c r="E2742" s="49" t="s">
        <v>29</v>
      </c>
      <c r="F2742" s="74">
        <v>7.5714285714285721</v>
      </c>
      <c r="G2742" s="68">
        <f t="array" ref="G2742">INDEX(LookupTables!$D$3:$D$100,MATCH(C2742&amp;D2742&amp;E2742,LookupTables!$A$3:$A$100&amp;LookupTables!$B$3:$B$100&amp;LookupTables!$C$3:$C$100,0))</f>
        <v>7.6380952381333298</v>
      </c>
      <c r="H2742" s="68">
        <f t="array" ref="H2742">INDEX(LookupTables!$E$3:$E$100,MATCH(C2742&amp;D2742&amp;E2742,LookupTables!$A$3:$A$100&amp;LookupTables!$B$3:$B$100&amp;LookupTables!$C$3:$C$100,0))</f>
        <v>2.59207185461932</v>
      </c>
      <c r="I2742">
        <v>0.29791954881511601</v>
      </c>
      <c r="J2742" s="68">
        <f t="shared" si="126"/>
        <v>7.5714285714285721</v>
      </c>
      <c r="K2742" s="6" t="str">
        <f t="shared" si="128"/>
        <v/>
      </c>
      <c r="L2742" s="6">
        <f t="array" ref="L2742">INDEX(LookupTables!$J$3:$J$30,MATCH(D2742&amp;E2742,LookupTables!$H$3:$H$30&amp;LookupTables!$I$3:$I$30),0)</f>
        <v>4.0000000000000001E-3</v>
      </c>
      <c r="M2742" s="6">
        <f t="array" ref="M2742">INDEX(LookupTables!$K$3:$K$30,MATCH(D2742&amp;E2742,LookupTables!$H$3:$H$30&amp;LookupTables!$I$3:$I$30),0)</f>
        <v>2.9329999999999998</v>
      </c>
      <c r="N2742" s="6">
        <f t="shared" si="127"/>
        <v>1.5159628738976636</v>
      </c>
    </row>
    <row r="2743" spans="1:16" ht="15.75" customHeight="1" x14ac:dyDescent="0.25">
      <c r="A2743" s="47">
        <v>6</v>
      </c>
      <c r="B2743" s="47">
        <v>2012</v>
      </c>
      <c r="C2743" s="47" t="s">
        <v>13</v>
      </c>
      <c r="D2743" s="47" t="s">
        <v>22</v>
      </c>
      <c r="E2743" s="47" t="s">
        <v>29</v>
      </c>
      <c r="F2743" s="74">
        <v>7.5714285714285721</v>
      </c>
      <c r="G2743" s="68">
        <f t="array" ref="G2743">INDEX(LookupTables!$D$3:$D$100,MATCH(C2743&amp;D2743&amp;E2743,LookupTables!$A$3:$A$100&amp;LookupTables!$B$3:$B$100&amp;LookupTables!$C$3:$C$100,0))</f>
        <v>9.7924921793576605</v>
      </c>
      <c r="H2743" s="68">
        <f t="array" ref="H2743">INDEX(LookupTables!$E$3:$E$100,MATCH(C2743&amp;D2743&amp;E2743,LookupTables!$A$3:$A$100&amp;LookupTables!$B$3:$B$100&amp;LookupTables!$C$3:$C$100,0))</f>
        <v>4.3426529561948897</v>
      </c>
      <c r="I2743">
        <v>0.48611352534499003</v>
      </c>
      <c r="J2743" s="68">
        <f t="shared" si="126"/>
        <v>7.5714285714285721</v>
      </c>
      <c r="K2743" s="6" t="str">
        <f t="shared" si="128"/>
        <v/>
      </c>
      <c r="L2743" s="6">
        <f t="array" ref="L2743">INDEX(LookupTables!$J$3:$J$30,MATCH(D2743&amp;E2743,LookupTables!$H$3:$H$30&amp;LookupTables!$I$3:$I$30),0)</f>
        <v>4.0000000000000001E-3</v>
      </c>
      <c r="M2743" s="6">
        <f t="array" ref="M2743">INDEX(LookupTables!$K$3:$K$30,MATCH(D2743&amp;E2743,LookupTables!$H$3:$H$30&amp;LookupTables!$I$3:$I$30),0)</f>
        <v>2.9329999999999998</v>
      </c>
      <c r="N2743" s="6">
        <f t="shared" si="127"/>
        <v>1.5159628738976636</v>
      </c>
    </row>
    <row r="2744" spans="1:16" ht="15.75" customHeight="1" x14ac:dyDescent="0.25">
      <c r="A2744" s="47">
        <v>6</v>
      </c>
      <c r="B2744" s="47">
        <v>2012</v>
      </c>
      <c r="C2744" s="47" t="s">
        <v>13</v>
      </c>
      <c r="D2744" s="47" t="s">
        <v>22</v>
      </c>
      <c r="E2744" s="47" t="s">
        <v>29</v>
      </c>
      <c r="F2744" s="74">
        <v>7.5714285714285721</v>
      </c>
      <c r="G2744" s="68">
        <f t="array" ref="G2744">INDEX(LookupTables!$D$3:$D$100,MATCH(C2744&amp;D2744&amp;E2744,LookupTables!$A$3:$A$100&amp;LookupTables!$B$3:$B$100&amp;LookupTables!$C$3:$C$100,0))</f>
        <v>9.7924921793576605</v>
      </c>
      <c r="H2744" s="68">
        <f t="array" ref="H2744">INDEX(LookupTables!$E$3:$E$100,MATCH(C2744&amp;D2744&amp;E2744,LookupTables!$A$3:$A$100&amp;LookupTables!$B$3:$B$100&amp;LookupTables!$C$3:$C$100,0))</f>
        <v>4.3426529561948897</v>
      </c>
      <c r="I2744">
        <v>0.74997783428989395</v>
      </c>
      <c r="J2744" s="68">
        <f t="shared" si="126"/>
        <v>7.5714285714285721</v>
      </c>
      <c r="K2744" s="6" t="str">
        <f t="shared" si="128"/>
        <v/>
      </c>
      <c r="L2744" s="6">
        <f t="array" ref="L2744">INDEX(LookupTables!$J$3:$J$30,MATCH(D2744&amp;E2744,LookupTables!$H$3:$H$30&amp;LookupTables!$I$3:$I$30),0)</f>
        <v>4.0000000000000001E-3</v>
      </c>
      <c r="M2744" s="6">
        <f t="array" ref="M2744">INDEX(LookupTables!$K$3:$K$30,MATCH(D2744&amp;E2744,LookupTables!$H$3:$H$30&amp;LookupTables!$I$3:$I$30),0)</f>
        <v>2.9329999999999998</v>
      </c>
      <c r="N2744" s="6">
        <f t="shared" si="127"/>
        <v>1.5159628738976636</v>
      </c>
    </row>
    <row r="2745" spans="1:16" ht="15.75" customHeight="1" x14ac:dyDescent="0.25">
      <c r="A2745" s="47">
        <v>7</v>
      </c>
      <c r="B2745" s="47">
        <v>2012</v>
      </c>
      <c r="C2745" s="47" t="s">
        <v>13</v>
      </c>
      <c r="D2745" s="47" t="s">
        <v>22</v>
      </c>
      <c r="E2745" s="47" t="s">
        <v>29</v>
      </c>
      <c r="F2745" s="74">
        <v>7.5714285714285721</v>
      </c>
      <c r="G2745" s="68">
        <f t="array" ref="G2745">INDEX(LookupTables!$D$3:$D$100,MATCH(C2745&amp;D2745&amp;E2745,LookupTables!$A$3:$A$100&amp;LookupTables!$B$3:$B$100&amp;LookupTables!$C$3:$C$100,0))</f>
        <v>9.7924921793576605</v>
      </c>
      <c r="H2745" s="68">
        <f t="array" ref="H2745">INDEX(LookupTables!$E$3:$E$100,MATCH(C2745&amp;D2745&amp;E2745,LookupTables!$A$3:$A$100&amp;LookupTables!$B$3:$B$100&amp;LookupTables!$C$3:$C$100,0))</f>
        <v>4.3426529561948897</v>
      </c>
      <c r="I2745">
        <v>0.63369187514763303</v>
      </c>
      <c r="J2745" s="68">
        <f t="shared" si="126"/>
        <v>7.5714285714285721</v>
      </c>
      <c r="K2745" s="6" t="str">
        <f t="shared" si="128"/>
        <v/>
      </c>
      <c r="L2745" s="6">
        <f t="array" ref="L2745">INDEX(LookupTables!$J$3:$J$30,MATCH(D2745&amp;E2745,LookupTables!$H$3:$H$30&amp;LookupTables!$I$3:$I$30),0)</f>
        <v>4.0000000000000001E-3</v>
      </c>
      <c r="M2745" s="6">
        <f t="array" ref="M2745">INDEX(LookupTables!$K$3:$K$30,MATCH(D2745&amp;E2745,LookupTables!$H$3:$H$30&amp;LookupTables!$I$3:$I$30),0)</f>
        <v>2.9329999999999998</v>
      </c>
      <c r="N2745" s="6">
        <f t="shared" si="127"/>
        <v>1.5159628738976636</v>
      </c>
    </row>
    <row r="2746" spans="1:16" ht="15.75" customHeight="1" x14ac:dyDescent="0.25">
      <c r="A2746" s="49">
        <v>9</v>
      </c>
      <c r="B2746" s="49">
        <v>2014</v>
      </c>
      <c r="C2746" s="49" t="s">
        <v>13</v>
      </c>
      <c r="D2746" s="49" t="s">
        <v>22</v>
      </c>
      <c r="E2746" s="49" t="s">
        <v>29</v>
      </c>
      <c r="F2746" s="74">
        <v>7.5714285714285721</v>
      </c>
      <c r="G2746" s="68">
        <f t="array" ref="G2746">INDEX(LookupTables!$D$3:$D$100,MATCH(C2746&amp;D2746&amp;E2746,LookupTables!$A$3:$A$100&amp;LookupTables!$B$3:$B$100&amp;LookupTables!$C$3:$C$100,0))</f>
        <v>9.7924921793576605</v>
      </c>
      <c r="H2746" s="68">
        <f t="array" ref="H2746">INDEX(LookupTables!$E$3:$E$100,MATCH(C2746&amp;D2746&amp;E2746,LookupTables!$A$3:$A$100&amp;LookupTables!$B$3:$B$100&amp;LookupTables!$C$3:$C$100,0))</f>
        <v>4.3426529561948897</v>
      </c>
      <c r="I2746">
        <v>0.469486673478968</v>
      </c>
      <c r="J2746" s="68">
        <f t="shared" si="126"/>
        <v>7.5714285714285721</v>
      </c>
      <c r="K2746" s="6" t="str">
        <f t="shared" si="128"/>
        <v/>
      </c>
      <c r="L2746" s="6">
        <f t="array" ref="L2746">INDEX(LookupTables!$J$3:$J$30,MATCH(D2746&amp;E2746,LookupTables!$H$3:$H$30&amp;LookupTables!$I$3:$I$30),0)</f>
        <v>4.0000000000000001E-3</v>
      </c>
      <c r="M2746" s="6">
        <f t="array" ref="M2746">INDEX(LookupTables!$K$3:$K$30,MATCH(D2746&amp;E2746,LookupTables!$H$3:$H$30&amp;LookupTables!$I$3:$I$30),0)</f>
        <v>2.9329999999999998</v>
      </c>
      <c r="N2746" s="6">
        <f t="shared" si="127"/>
        <v>1.5159628738976636</v>
      </c>
    </row>
    <row r="2747" spans="1:16" ht="15.75" customHeight="1" x14ac:dyDescent="0.25">
      <c r="A2747" s="47">
        <v>6</v>
      </c>
      <c r="B2747" s="47">
        <v>2012</v>
      </c>
      <c r="C2747" s="47" t="s">
        <v>13</v>
      </c>
      <c r="D2747" s="47" t="s">
        <v>97</v>
      </c>
      <c r="E2747" s="47" t="s">
        <v>97</v>
      </c>
      <c r="F2747" s="74">
        <v>4.4285714285714288</v>
      </c>
      <c r="G2747" s="68">
        <f t="array" ref="G2747">INDEX(LookupTables!$D$3:$D$100,MATCH(C2747&amp;D2747&amp;E2747,LookupTables!$A$3:$A$100&amp;LookupTables!$B$3:$B$100&amp;LookupTables!$C$3:$C$100,0))</f>
        <v>3.50342309444089</v>
      </c>
      <c r="H2747" s="68">
        <f t="array" ref="H2747">INDEX(LookupTables!$E$3:$E$100,MATCH(C2747&amp;D2747&amp;E2747,LookupTables!$A$3:$A$100&amp;LookupTables!$B$3:$B$100&amp;LookupTables!$C$3:$C$100,0))</f>
        <v>3.09349842207792</v>
      </c>
      <c r="I2747">
        <v>0.59167090302798897</v>
      </c>
      <c r="J2747" s="68">
        <f t="shared" si="126"/>
        <v>4.4285714285714288</v>
      </c>
      <c r="K2747" s="6" t="str">
        <f t="shared" si="128"/>
        <v/>
      </c>
      <c r="L2747" s="6">
        <f t="array" ref="L2747">INDEX(LookupTables!$J$3:$J$30,MATCH(D2747&amp;E2747,LookupTables!$H$3:$H$30&amp;LookupTables!$I$3:$I$30),0)</f>
        <v>6.4570000000000002E-2</v>
      </c>
      <c r="M2747" s="6">
        <f t="array" ref="M2747">INDEX(LookupTables!$K$3:$K$30,MATCH(D2747&amp;E2747,LookupTables!$H$3:$H$30&amp;LookupTables!$I$3:$I$30),0)</f>
        <v>2.12</v>
      </c>
      <c r="N2747" s="6">
        <f t="shared" si="127"/>
        <v>1.5139437258963291</v>
      </c>
    </row>
    <row r="2748" spans="1:16" ht="15.75" customHeight="1" x14ac:dyDescent="0.25">
      <c r="A2748" s="47">
        <v>7</v>
      </c>
      <c r="B2748" s="47">
        <v>2012</v>
      </c>
      <c r="C2748" s="47" t="s">
        <v>13</v>
      </c>
      <c r="D2748" s="47" t="s">
        <v>97</v>
      </c>
      <c r="E2748" s="47" t="s">
        <v>97</v>
      </c>
      <c r="F2748" s="74">
        <v>4.4285714285714288</v>
      </c>
      <c r="G2748" s="68">
        <f t="array" ref="G2748">INDEX(LookupTables!$D$3:$D$100,MATCH(C2748&amp;D2748&amp;E2748,LookupTables!$A$3:$A$100&amp;LookupTables!$B$3:$B$100&amp;LookupTables!$C$3:$C$100,0))</f>
        <v>3.50342309444089</v>
      </c>
      <c r="H2748" s="68">
        <f t="array" ref="H2748">INDEX(LookupTables!$E$3:$E$100,MATCH(C2748&amp;D2748&amp;E2748,LookupTables!$A$3:$A$100&amp;LookupTables!$B$3:$B$100&amp;LookupTables!$C$3:$C$100,0))</f>
        <v>3.09349842207792</v>
      </c>
      <c r="I2748">
        <v>0.46720086364075503</v>
      </c>
      <c r="J2748" s="68">
        <f t="shared" si="126"/>
        <v>4.4285714285714288</v>
      </c>
      <c r="K2748" s="6" t="str">
        <f t="shared" si="128"/>
        <v/>
      </c>
      <c r="L2748" s="6">
        <f t="array" ref="L2748">INDEX(LookupTables!$J$3:$J$30,MATCH(D2748&amp;E2748,LookupTables!$H$3:$H$30&amp;LookupTables!$I$3:$I$30),0)</f>
        <v>6.4570000000000002E-2</v>
      </c>
      <c r="M2748" s="6">
        <f t="array" ref="M2748">INDEX(LookupTables!$K$3:$K$30,MATCH(D2748&amp;E2748,LookupTables!$H$3:$H$30&amp;LookupTables!$I$3:$I$30),0)</f>
        <v>2.12</v>
      </c>
      <c r="N2748" s="6">
        <f t="shared" si="127"/>
        <v>1.5139437258963291</v>
      </c>
      <c r="O2748" s="1"/>
      <c r="P2748" s="1"/>
    </row>
    <row r="2749" spans="1:16" ht="15.75" customHeight="1" x14ac:dyDescent="0.25">
      <c r="A2749" s="47">
        <v>9</v>
      </c>
      <c r="B2749" s="47">
        <v>2012</v>
      </c>
      <c r="C2749" s="47" t="s">
        <v>13</v>
      </c>
      <c r="D2749" s="47" t="s">
        <v>97</v>
      </c>
      <c r="E2749" s="47" t="s">
        <v>97</v>
      </c>
      <c r="F2749" s="74">
        <v>4.4285714285714288</v>
      </c>
      <c r="G2749" s="68">
        <f t="array" ref="G2749">INDEX(LookupTables!$D$3:$D$100,MATCH(C2749&amp;D2749&amp;E2749,LookupTables!$A$3:$A$100&amp;LookupTables!$B$3:$B$100&amp;LookupTables!$C$3:$C$100,0))</f>
        <v>3.50342309444089</v>
      </c>
      <c r="H2749" s="68">
        <f t="array" ref="H2749">INDEX(LookupTables!$E$3:$E$100,MATCH(C2749&amp;D2749&amp;E2749,LookupTables!$A$3:$A$100&amp;LookupTables!$B$3:$B$100&amp;LookupTables!$C$3:$C$100,0))</f>
        <v>3.09349842207792</v>
      </c>
      <c r="I2749">
        <v>0.54958908469416201</v>
      </c>
      <c r="J2749" s="68">
        <f t="shared" si="126"/>
        <v>4.4285714285714288</v>
      </c>
      <c r="K2749" s="6" t="str">
        <f t="shared" si="128"/>
        <v/>
      </c>
      <c r="L2749" s="6">
        <f t="array" ref="L2749">INDEX(LookupTables!$J$3:$J$30,MATCH(D2749&amp;E2749,LookupTables!$H$3:$H$30&amp;LookupTables!$I$3:$I$30),0)</f>
        <v>6.4570000000000002E-2</v>
      </c>
      <c r="M2749" s="6">
        <f t="array" ref="M2749">INDEX(LookupTables!$K$3:$K$30,MATCH(D2749&amp;E2749,LookupTables!$H$3:$H$30&amp;LookupTables!$I$3:$I$30),0)</f>
        <v>2.12</v>
      </c>
      <c r="N2749" s="6">
        <f t="shared" si="127"/>
        <v>1.5139437258963291</v>
      </c>
    </row>
    <row r="2750" spans="1:16" ht="15.75" customHeight="1" x14ac:dyDescent="0.25">
      <c r="A2750" s="47">
        <v>9</v>
      </c>
      <c r="B2750" s="47">
        <v>2012</v>
      </c>
      <c r="C2750" s="47" t="s">
        <v>13</v>
      </c>
      <c r="D2750" s="47" t="s">
        <v>97</v>
      </c>
      <c r="E2750" s="47" t="s">
        <v>97</v>
      </c>
      <c r="F2750" s="74">
        <v>4.4285714285714288</v>
      </c>
      <c r="G2750" s="68">
        <f t="array" ref="G2750">INDEX(LookupTables!$D$3:$D$100,MATCH(C2750&amp;D2750&amp;E2750,LookupTables!$A$3:$A$100&amp;LookupTables!$B$3:$B$100&amp;LookupTables!$C$3:$C$100,0))</f>
        <v>3.50342309444089</v>
      </c>
      <c r="H2750" s="68">
        <f t="array" ref="H2750">INDEX(LookupTables!$E$3:$E$100,MATCH(C2750&amp;D2750&amp;E2750,LookupTables!$A$3:$A$100&amp;LookupTables!$B$3:$B$100&amp;LookupTables!$C$3:$C$100,0))</f>
        <v>3.09349842207792</v>
      </c>
      <c r="I2750">
        <v>0.70598277740646198</v>
      </c>
      <c r="J2750" s="68">
        <f t="shared" si="126"/>
        <v>4.4285714285714288</v>
      </c>
      <c r="K2750" s="6" t="str">
        <f t="shared" si="128"/>
        <v/>
      </c>
      <c r="L2750" s="6">
        <f t="array" ref="L2750">INDEX(LookupTables!$J$3:$J$30,MATCH(D2750&amp;E2750,LookupTables!$H$3:$H$30&amp;LookupTables!$I$3:$I$30),0)</f>
        <v>6.4570000000000002E-2</v>
      </c>
      <c r="M2750" s="6">
        <f t="array" ref="M2750">INDEX(LookupTables!$K$3:$K$30,MATCH(D2750&amp;E2750,LookupTables!$H$3:$H$30&amp;LookupTables!$I$3:$I$30),0)</f>
        <v>2.12</v>
      </c>
      <c r="N2750" s="6">
        <f t="shared" si="127"/>
        <v>1.5139437258963291</v>
      </c>
    </row>
    <row r="2751" spans="1:16" ht="15.75" customHeight="1" x14ac:dyDescent="0.25">
      <c r="A2751" s="47">
        <v>9</v>
      </c>
      <c r="B2751" s="47">
        <v>2012</v>
      </c>
      <c r="C2751" s="47" t="s">
        <v>13</v>
      </c>
      <c r="D2751" s="47" t="s">
        <v>97</v>
      </c>
      <c r="E2751" s="47" t="s">
        <v>97</v>
      </c>
      <c r="F2751" s="74">
        <v>4.4285714285714288</v>
      </c>
      <c r="G2751" s="68">
        <f t="array" ref="G2751">INDEX(LookupTables!$D$3:$D$100,MATCH(C2751&amp;D2751&amp;E2751,LookupTables!$A$3:$A$100&amp;LookupTables!$B$3:$B$100&amp;LookupTables!$C$3:$C$100,0))</f>
        <v>3.50342309444089</v>
      </c>
      <c r="H2751" s="68">
        <f t="array" ref="H2751">INDEX(LookupTables!$E$3:$E$100,MATCH(C2751&amp;D2751&amp;E2751,LookupTables!$A$3:$A$100&amp;LookupTables!$B$3:$B$100&amp;LookupTables!$C$3:$C$100,0))</f>
        <v>3.09349842207792</v>
      </c>
      <c r="I2751">
        <v>0.43744751659687597</v>
      </c>
      <c r="J2751" s="68">
        <f t="shared" si="126"/>
        <v>4.4285714285714288</v>
      </c>
      <c r="K2751" s="6" t="str">
        <f t="shared" si="128"/>
        <v/>
      </c>
      <c r="L2751" s="6">
        <f t="array" ref="L2751">INDEX(LookupTables!$J$3:$J$30,MATCH(D2751&amp;E2751,LookupTables!$H$3:$H$30&amp;LookupTables!$I$3:$I$30),0)</f>
        <v>6.4570000000000002E-2</v>
      </c>
      <c r="M2751" s="6">
        <f t="array" ref="M2751">INDEX(LookupTables!$K$3:$K$30,MATCH(D2751&amp;E2751,LookupTables!$H$3:$H$30&amp;LookupTables!$I$3:$I$30),0)</f>
        <v>2.12</v>
      </c>
      <c r="N2751" s="6">
        <f t="shared" si="127"/>
        <v>1.5139437258963291</v>
      </c>
    </row>
    <row r="2752" spans="1:16" ht="15.75" customHeight="1" x14ac:dyDescent="0.25">
      <c r="A2752" s="49">
        <v>6</v>
      </c>
      <c r="B2752" s="49">
        <v>2010</v>
      </c>
      <c r="C2752" s="49" t="s">
        <v>13</v>
      </c>
      <c r="D2752" s="49" t="s">
        <v>97</v>
      </c>
      <c r="E2752" s="47" t="s">
        <v>97</v>
      </c>
      <c r="F2752" s="74">
        <v>4.4285714285714288</v>
      </c>
      <c r="G2752" s="68">
        <f t="array" ref="G2752">INDEX(LookupTables!$D$3:$D$100,MATCH(C2752&amp;D2752&amp;E2752,LookupTables!$A$3:$A$100&amp;LookupTables!$B$3:$B$100&amp;LookupTables!$C$3:$C$100,0))</f>
        <v>3.50342309444089</v>
      </c>
      <c r="H2752" s="68">
        <f t="array" ref="H2752">INDEX(LookupTables!$E$3:$E$100,MATCH(C2752&amp;D2752&amp;E2752,LookupTables!$A$3:$A$100&amp;LookupTables!$B$3:$B$100&amp;LookupTables!$C$3:$C$100,0))</f>
        <v>3.09349842207792</v>
      </c>
      <c r="I2752">
        <v>0.54397892416454896</v>
      </c>
      <c r="J2752" s="68">
        <f t="shared" si="126"/>
        <v>4.4285714285714288</v>
      </c>
      <c r="K2752" s="6" t="str">
        <f t="shared" si="128"/>
        <v/>
      </c>
      <c r="L2752" s="6">
        <f t="array" ref="L2752">INDEX(LookupTables!$J$3:$J$30,MATCH(D2752&amp;E2752,LookupTables!$H$3:$H$30&amp;LookupTables!$I$3:$I$30),0)</f>
        <v>6.4570000000000002E-2</v>
      </c>
      <c r="M2752" s="6">
        <f t="array" ref="M2752">INDEX(LookupTables!$K$3:$K$30,MATCH(D2752&amp;E2752,LookupTables!$H$3:$H$30&amp;LookupTables!$I$3:$I$30),0)</f>
        <v>2.12</v>
      </c>
      <c r="N2752" s="6">
        <f t="shared" si="127"/>
        <v>1.5139437258963291</v>
      </c>
    </row>
    <row r="2753" spans="1:14" ht="15.75" customHeight="1" x14ac:dyDescent="0.25">
      <c r="A2753" s="49">
        <v>7</v>
      </c>
      <c r="B2753" s="49">
        <v>2010</v>
      </c>
      <c r="C2753" s="49" t="s">
        <v>13</v>
      </c>
      <c r="D2753" s="49" t="s">
        <v>97</v>
      </c>
      <c r="E2753" s="47" t="s">
        <v>97</v>
      </c>
      <c r="F2753" s="74">
        <v>4.4285714285714288</v>
      </c>
      <c r="G2753" s="68">
        <f t="array" ref="G2753">INDEX(LookupTables!$D$3:$D$100,MATCH(C2753&amp;D2753&amp;E2753,LookupTables!$A$3:$A$100&amp;LookupTables!$B$3:$B$100&amp;LookupTables!$C$3:$C$100,0))</f>
        <v>3.50342309444089</v>
      </c>
      <c r="H2753" s="68">
        <f t="array" ref="H2753">INDEX(LookupTables!$E$3:$E$100,MATCH(C2753&amp;D2753&amp;E2753,LookupTables!$A$3:$A$100&amp;LookupTables!$B$3:$B$100&amp;LookupTables!$C$3:$C$100,0))</f>
        <v>3.09349842207792</v>
      </c>
      <c r="I2753">
        <v>0.35013217094819998</v>
      </c>
      <c r="J2753" s="68">
        <f t="shared" si="126"/>
        <v>4.4285714285714288</v>
      </c>
      <c r="K2753" s="6" t="str">
        <f t="shared" si="128"/>
        <v/>
      </c>
      <c r="L2753" s="6">
        <f t="array" ref="L2753">INDEX(LookupTables!$J$3:$J$30,MATCH(D2753&amp;E2753,LookupTables!$H$3:$H$30&amp;LookupTables!$I$3:$I$30),0)</f>
        <v>6.4570000000000002E-2</v>
      </c>
      <c r="M2753" s="6">
        <f t="array" ref="M2753">INDEX(LookupTables!$K$3:$K$30,MATCH(D2753&amp;E2753,LookupTables!$H$3:$H$30&amp;LookupTables!$I$3:$I$30),0)</f>
        <v>2.12</v>
      </c>
      <c r="N2753" s="6">
        <f t="shared" si="127"/>
        <v>1.5139437258963291</v>
      </c>
    </row>
    <row r="2754" spans="1:14" ht="15.75" customHeight="1" x14ac:dyDescent="0.25">
      <c r="A2754" s="49">
        <v>7</v>
      </c>
      <c r="B2754" s="49">
        <v>2013</v>
      </c>
      <c r="C2754" s="49" t="s">
        <v>7</v>
      </c>
      <c r="D2754" s="49" t="s">
        <v>97</v>
      </c>
      <c r="E2754" s="47" t="s">
        <v>97</v>
      </c>
      <c r="F2754" s="74">
        <v>4.4285714285714288</v>
      </c>
      <c r="G2754" s="68">
        <f t="array" ref="G2754">INDEX(LookupTables!$D$3:$D$100,MATCH(C2754&amp;D2754&amp;E2754,LookupTables!$A$3:$A$100&amp;LookupTables!$B$3:$B$100&amp;LookupTables!$C$3:$C$100,0))</f>
        <v>5.0197228145111898</v>
      </c>
      <c r="H2754" s="68">
        <f t="array" ref="H2754">INDEX(LookupTables!$E$3:$E$100,MATCH(C2754&amp;D2754&amp;E2754,LookupTables!$A$3:$A$100&amp;LookupTables!$B$3:$B$100&amp;LookupTables!$C$3:$C$100,0))</f>
        <v>5.7787686731396102</v>
      </c>
      <c r="I2754">
        <v>0.64503631775733095</v>
      </c>
      <c r="J2754" s="68">
        <f t="shared" ref="J2754:J2817" si="129">IF(F2754="NA",ABS(_xlfn.NORM.INV(I2754,G2754,H2754)),F2754)</f>
        <v>4.4285714285714288</v>
      </c>
      <c r="K2754" s="6" t="str">
        <f t="shared" si="128"/>
        <v/>
      </c>
      <c r="L2754" s="6">
        <f t="array" ref="L2754">INDEX(LookupTables!$J$3:$J$30,MATCH(D2754&amp;E2754,LookupTables!$H$3:$H$30&amp;LookupTables!$I$3:$I$30),0)</f>
        <v>6.4570000000000002E-2</v>
      </c>
      <c r="M2754" s="6">
        <f t="array" ref="M2754">INDEX(LookupTables!$K$3:$K$30,MATCH(D2754&amp;E2754,LookupTables!$H$3:$H$30&amp;LookupTables!$I$3:$I$30),0)</f>
        <v>2.12</v>
      </c>
      <c r="N2754" s="6">
        <f t="shared" ref="N2754:N2817" si="130">IF(K2754="",L2754*(J2754^M2754),J2754)</f>
        <v>1.5139437258963291</v>
      </c>
    </row>
    <row r="2755" spans="1:14" ht="15.75" customHeight="1" x14ac:dyDescent="0.25">
      <c r="A2755" s="49">
        <v>9</v>
      </c>
      <c r="B2755" s="49">
        <v>2014</v>
      </c>
      <c r="C2755" s="49" t="s">
        <v>13</v>
      </c>
      <c r="D2755" s="49" t="s">
        <v>97</v>
      </c>
      <c r="E2755" s="47" t="s">
        <v>97</v>
      </c>
      <c r="F2755" s="74">
        <v>4.4285714285714288</v>
      </c>
      <c r="G2755" s="68">
        <f t="array" ref="G2755">INDEX(LookupTables!$D$3:$D$100,MATCH(C2755&amp;D2755&amp;E2755,LookupTables!$A$3:$A$100&amp;LookupTables!$B$3:$B$100&amp;LookupTables!$C$3:$C$100,0))</f>
        <v>3.50342309444089</v>
      </c>
      <c r="H2755" s="68">
        <f t="array" ref="H2755">INDEX(LookupTables!$E$3:$E$100,MATCH(C2755&amp;D2755&amp;E2755,LookupTables!$A$3:$A$100&amp;LookupTables!$B$3:$B$100&amp;LookupTables!$C$3:$C$100,0))</f>
        <v>3.09349842207792</v>
      </c>
      <c r="I2755">
        <v>0.27158012881409399</v>
      </c>
      <c r="J2755" s="68">
        <f t="shared" si="129"/>
        <v>4.4285714285714288</v>
      </c>
      <c r="K2755" s="6" t="str">
        <f t="shared" si="128"/>
        <v/>
      </c>
      <c r="L2755" s="6">
        <f t="array" ref="L2755">INDEX(LookupTables!$J$3:$J$30,MATCH(D2755&amp;E2755,LookupTables!$H$3:$H$30&amp;LookupTables!$I$3:$I$30),0)</f>
        <v>6.4570000000000002E-2</v>
      </c>
      <c r="M2755" s="6">
        <f t="array" ref="M2755">INDEX(LookupTables!$K$3:$K$30,MATCH(D2755&amp;E2755,LookupTables!$H$3:$H$30&amp;LookupTables!$I$3:$I$30),0)</f>
        <v>2.12</v>
      </c>
      <c r="N2755" s="6">
        <f t="shared" si="130"/>
        <v>1.5139437258963291</v>
      </c>
    </row>
    <row r="2756" spans="1:14" ht="15.75" customHeight="1" x14ac:dyDescent="0.25">
      <c r="A2756" s="49">
        <v>7</v>
      </c>
      <c r="B2756" s="49">
        <v>2014</v>
      </c>
      <c r="C2756" s="49" t="s">
        <v>7</v>
      </c>
      <c r="D2756" s="49" t="s">
        <v>97</v>
      </c>
      <c r="E2756" s="47" t="s">
        <v>97</v>
      </c>
      <c r="F2756" s="74">
        <v>4.4285714285714288</v>
      </c>
      <c r="G2756" s="68">
        <f t="array" ref="G2756">INDEX(LookupTables!$D$3:$D$100,MATCH(C2756&amp;D2756&amp;E2756,LookupTables!$A$3:$A$100&amp;LookupTables!$B$3:$B$100&amp;LookupTables!$C$3:$C$100,0))</f>
        <v>5.0197228145111898</v>
      </c>
      <c r="H2756" s="68">
        <f t="array" ref="H2756">INDEX(LookupTables!$E$3:$E$100,MATCH(C2756&amp;D2756&amp;E2756,LookupTables!$A$3:$A$100&amp;LookupTables!$B$3:$B$100&amp;LookupTables!$C$3:$C$100,0))</f>
        <v>5.7787686731396102</v>
      </c>
      <c r="I2756">
        <v>0.59807750862091802</v>
      </c>
      <c r="J2756" s="68">
        <f t="shared" si="129"/>
        <v>4.4285714285714288</v>
      </c>
      <c r="K2756" s="6" t="str">
        <f t="shared" si="128"/>
        <v/>
      </c>
      <c r="L2756" s="6">
        <f t="array" ref="L2756">INDEX(LookupTables!$J$3:$J$30,MATCH(D2756&amp;E2756,LookupTables!$H$3:$H$30&amp;LookupTables!$I$3:$I$30),0)</f>
        <v>6.4570000000000002E-2</v>
      </c>
      <c r="M2756" s="6">
        <f t="array" ref="M2756">INDEX(LookupTables!$K$3:$K$30,MATCH(D2756&amp;E2756,LookupTables!$H$3:$H$30&amp;LookupTables!$I$3:$I$30),0)</f>
        <v>2.12</v>
      </c>
      <c r="N2756" s="6">
        <f t="shared" si="130"/>
        <v>1.5139437258963291</v>
      </c>
    </row>
    <row r="2757" spans="1:14" ht="15.75" customHeight="1" x14ac:dyDescent="0.25">
      <c r="A2757" s="49">
        <v>6</v>
      </c>
      <c r="B2757" s="49">
        <v>2015</v>
      </c>
      <c r="C2757" s="49" t="s">
        <v>13</v>
      </c>
      <c r="D2757" s="49" t="s">
        <v>97</v>
      </c>
      <c r="E2757" s="47" t="s">
        <v>97</v>
      </c>
      <c r="F2757" s="74">
        <v>4.4285714285714288</v>
      </c>
      <c r="G2757" s="68">
        <f t="array" ref="G2757">INDEX(LookupTables!$D$3:$D$100,MATCH(C2757&amp;D2757&amp;E2757,LookupTables!$A$3:$A$100&amp;LookupTables!$B$3:$B$100&amp;LookupTables!$C$3:$C$100,0))</f>
        <v>3.50342309444089</v>
      </c>
      <c r="H2757" s="68">
        <f t="array" ref="H2757">INDEX(LookupTables!$E$3:$E$100,MATCH(C2757&amp;D2757&amp;E2757,LookupTables!$A$3:$A$100&amp;LookupTables!$B$3:$B$100&amp;LookupTables!$C$3:$C$100,0))</f>
        <v>3.09349842207792</v>
      </c>
      <c r="I2757">
        <v>0.45646337571088202</v>
      </c>
      <c r="J2757" s="68">
        <f t="shared" si="129"/>
        <v>4.4285714285714288</v>
      </c>
      <c r="K2757" s="6" t="str">
        <f t="shared" ref="K2757:K2820" si="131">IF(E2757="Oligochaeta",1.05*(3.14*(0.25^2)*J2757)*0.15,"")</f>
        <v/>
      </c>
      <c r="L2757" s="6">
        <f t="array" ref="L2757">INDEX(LookupTables!$J$3:$J$30,MATCH(D2757&amp;E2757,LookupTables!$H$3:$H$30&amp;LookupTables!$I$3:$I$30),0)</f>
        <v>6.4570000000000002E-2</v>
      </c>
      <c r="M2757" s="6">
        <f t="array" ref="M2757">INDEX(LookupTables!$K$3:$K$30,MATCH(D2757&amp;E2757,LookupTables!$H$3:$H$30&amp;LookupTables!$I$3:$I$30),0)</f>
        <v>2.12</v>
      </c>
      <c r="N2757" s="6">
        <f t="shared" si="130"/>
        <v>1.5139437258963291</v>
      </c>
    </row>
    <row r="2758" spans="1:14" ht="15.75" customHeight="1" x14ac:dyDescent="0.25">
      <c r="A2758" s="49">
        <v>9</v>
      </c>
      <c r="B2758" s="49">
        <v>2016</v>
      </c>
      <c r="C2758" s="49" t="s">
        <v>13</v>
      </c>
      <c r="D2758" s="49" t="s">
        <v>97</v>
      </c>
      <c r="E2758" s="47" t="s">
        <v>97</v>
      </c>
      <c r="F2758" s="74">
        <v>4.4285714285714288</v>
      </c>
      <c r="G2758" s="68">
        <f t="array" ref="G2758">INDEX(LookupTables!$D$3:$D$100,MATCH(C2758&amp;D2758&amp;E2758,LookupTables!$A$3:$A$100&amp;LookupTables!$B$3:$B$100&amp;LookupTables!$C$3:$C$100,0))</f>
        <v>3.50342309444089</v>
      </c>
      <c r="H2758" s="68">
        <f t="array" ref="H2758">INDEX(LookupTables!$E$3:$E$100,MATCH(C2758&amp;D2758&amp;E2758,LookupTables!$A$3:$A$100&amp;LookupTables!$B$3:$B$100&amp;LookupTables!$C$3:$C$100,0))</f>
        <v>3.09349842207792</v>
      </c>
      <c r="I2758">
        <v>0.34525684418622399</v>
      </c>
      <c r="J2758" s="68">
        <f t="shared" si="129"/>
        <v>4.4285714285714288</v>
      </c>
      <c r="K2758" s="6" t="str">
        <f t="shared" si="131"/>
        <v/>
      </c>
      <c r="L2758" s="6">
        <f t="array" ref="L2758">INDEX(LookupTables!$J$3:$J$30,MATCH(D2758&amp;E2758,LookupTables!$H$3:$H$30&amp;LookupTables!$I$3:$I$30),0)</f>
        <v>6.4570000000000002E-2</v>
      </c>
      <c r="M2758" s="6">
        <f t="array" ref="M2758">INDEX(LookupTables!$K$3:$K$30,MATCH(D2758&amp;E2758,LookupTables!$H$3:$H$30&amp;LookupTables!$I$3:$I$30),0)</f>
        <v>2.12</v>
      </c>
      <c r="N2758" s="6">
        <f t="shared" si="130"/>
        <v>1.5139437258963291</v>
      </c>
    </row>
    <row r="2759" spans="1:14" ht="15.75" customHeight="1" x14ac:dyDescent="0.25">
      <c r="A2759" s="49">
        <v>7</v>
      </c>
      <c r="B2759" s="49">
        <v>2018</v>
      </c>
      <c r="C2759" s="49" t="s">
        <v>13</v>
      </c>
      <c r="D2759" s="47" t="s">
        <v>97</v>
      </c>
      <c r="E2759" s="47" t="s">
        <v>97</v>
      </c>
      <c r="F2759" s="73" t="s">
        <v>20</v>
      </c>
      <c r="G2759" s="68">
        <f t="array" ref="G2759">INDEX(LookupTables!$D$3:$D$100,MATCH(C2759&amp;D2759&amp;E2759,LookupTables!$A$3:$A$100&amp;LookupTables!$B$3:$B$100&amp;LookupTables!$C$3:$C$100,0))</f>
        <v>3.50342309444089</v>
      </c>
      <c r="H2759" s="68">
        <f t="array" ref="H2759">INDEX(LookupTables!$E$3:$E$100,MATCH(C2759&amp;D2759&amp;E2759,LookupTables!$A$3:$A$100&amp;LookupTables!$B$3:$B$100&amp;LookupTables!$C$3:$C$100,0))</f>
        <v>3.09349842207792</v>
      </c>
      <c r="I2759">
        <v>0.61718037223909095</v>
      </c>
      <c r="J2759" s="68">
        <f t="shared" si="129"/>
        <v>4.425544656994143</v>
      </c>
      <c r="K2759" s="6" t="str">
        <f t="shared" si="131"/>
        <v/>
      </c>
      <c r="L2759" s="6">
        <f t="array" ref="L2759">INDEX(LookupTables!$J$3:$J$30,MATCH(D2759&amp;E2759,LookupTables!$H$3:$H$30&amp;LookupTables!$I$3:$I$30),0)</f>
        <v>6.4570000000000002E-2</v>
      </c>
      <c r="M2759" s="6">
        <f t="array" ref="M2759">INDEX(LookupTables!$K$3:$K$30,MATCH(D2759&amp;E2759,LookupTables!$H$3:$H$30&amp;LookupTables!$I$3:$I$30),0)</f>
        <v>2.12</v>
      </c>
      <c r="N2759" s="6">
        <f t="shared" si="130"/>
        <v>1.5117509445023425</v>
      </c>
    </row>
    <row r="2760" spans="1:14" ht="15.75" customHeight="1" x14ac:dyDescent="0.25">
      <c r="A2760" s="49">
        <v>7</v>
      </c>
      <c r="B2760" s="49">
        <v>2014</v>
      </c>
      <c r="C2760" s="49" t="s">
        <v>5</v>
      </c>
      <c r="D2760" s="49" t="s">
        <v>10</v>
      </c>
      <c r="E2760" s="49" t="s">
        <v>11</v>
      </c>
      <c r="F2760" s="74">
        <v>7.1428571428571432</v>
      </c>
      <c r="G2760" s="68">
        <f t="array" ref="G2760">INDEX(LookupTables!$D$3:$D$100,MATCH(C2760&amp;D2760&amp;E2760,LookupTables!$A$3:$A$100&amp;LookupTables!$B$3:$B$100&amp;LookupTables!$C$3:$C$100,0))</f>
        <v>5.9523809523703699</v>
      </c>
      <c r="H2760" s="68">
        <f t="array" ref="H2760">INDEX(LookupTables!$E$3:$E$100,MATCH(C2760&amp;D2760&amp;E2760,LookupTables!$A$3:$A$100&amp;LookupTables!$B$3:$B$100&amp;LookupTables!$C$3:$C$100,0))</f>
        <v>1.936593004456</v>
      </c>
      <c r="I2760">
        <v>0.3413408548804</v>
      </c>
      <c r="J2760" s="68">
        <f t="shared" si="129"/>
        <v>7.1428571428571432</v>
      </c>
      <c r="K2760" s="6" t="str">
        <f t="shared" si="131"/>
        <v/>
      </c>
      <c r="L2760" s="6">
        <f t="array" ref="L2760">INDEX(LookupTables!$J$3:$J$30,MATCH(D2760&amp;E2760,LookupTables!$H$3:$H$30&amp;LookupTables!$I$3:$I$30),0)</f>
        <v>5.3E-3</v>
      </c>
      <c r="M2760" s="6">
        <f t="array" ref="M2760">INDEX(LookupTables!$K$3:$K$30,MATCH(D2760&amp;E2760,LookupTables!$H$3:$H$30&amp;LookupTables!$I$3:$I$30),0)</f>
        <v>2.875</v>
      </c>
      <c r="N2760" s="6">
        <f t="shared" si="130"/>
        <v>1.5106288236568781</v>
      </c>
    </row>
    <row r="2761" spans="1:14" ht="15.75" customHeight="1" x14ac:dyDescent="0.25">
      <c r="A2761" s="49">
        <v>6</v>
      </c>
      <c r="B2761" s="49">
        <v>2015</v>
      </c>
      <c r="C2761" s="49" t="s">
        <v>5</v>
      </c>
      <c r="D2761" s="49" t="s">
        <v>10</v>
      </c>
      <c r="E2761" s="49" t="s">
        <v>11</v>
      </c>
      <c r="F2761" s="74">
        <v>7.1428571428571432</v>
      </c>
      <c r="G2761" s="68">
        <f t="array" ref="G2761">INDEX(LookupTables!$D$3:$D$100,MATCH(C2761&amp;D2761&amp;E2761,LookupTables!$A$3:$A$100&amp;LookupTables!$B$3:$B$100&amp;LookupTables!$C$3:$C$100,0))</f>
        <v>5.9523809523703699</v>
      </c>
      <c r="H2761" s="68">
        <f t="array" ref="H2761">INDEX(LookupTables!$E$3:$E$100,MATCH(C2761&amp;D2761&amp;E2761,LookupTables!$A$3:$A$100&amp;LookupTables!$B$3:$B$100&amp;LookupTables!$C$3:$C$100,0))</f>
        <v>1.936593004456</v>
      </c>
      <c r="I2761">
        <v>0.57592831761576202</v>
      </c>
      <c r="J2761" s="68">
        <f t="shared" si="129"/>
        <v>7.1428571428571432</v>
      </c>
      <c r="K2761" s="6" t="str">
        <f t="shared" si="131"/>
        <v/>
      </c>
      <c r="L2761" s="6">
        <f t="array" ref="L2761">INDEX(LookupTables!$J$3:$J$31,MATCH(D2761&amp;E2761,LookupTables!$H$3:$H$31&amp;LookupTables!$I$3:$I$31,0))</f>
        <v>5.3E-3</v>
      </c>
      <c r="M2761" s="6">
        <f t="array" ref="M2761">INDEX(LookupTables!$K$3:$K$31,MATCH(D2761&amp;E2761,LookupTables!$H$3:$H$31&amp;LookupTables!$I$3:$I$31,0))</f>
        <v>2.875</v>
      </c>
      <c r="N2761" s="6">
        <f t="shared" si="130"/>
        <v>1.5106288236568781</v>
      </c>
    </row>
    <row r="2762" spans="1:14" ht="15.75" customHeight="1" x14ac:dyDescent="0.25">
      <c r="A2762" s="49">
        <v>6</v>
      </c>
      <c r="B2762" s="49">
        <v>2015</v>
      </c>
      <c r="C2762" s="49" t="s">
        <v>5</v>
      </c>
      <c r="D2762" s="49" t="s">
        <v>10</v>
      </c>
      <c r="E2762" s="49" t="s">
        <v>11</v>
      </c>
      <c r="F2762" s="74">
        <v>7.1428571428571432</v>
      </c>
      <c r="G2762" s="68">
        <f t="array" ref="G2762">INDEX(LookupTables!$D$3:$D$100,MATCH(C2762&amp;D2762&amp;E2762,LookupTables!$A$3:$A$100&amp;LookupTables!$B$3:$B$100&amp;LookupTables!$C$3:$C$100,0))</f>
        <v>5.9523809523703699</v>
      </c>
      <c r="H2762" s="68">
        <f t="array" ref="H2762">INDEX(LookupTables!$E$3:$E$100,MATCH(C2762&amp;D2762&amp;E2762,LookupTables!$A$3:$A$100&amp;LookupTables!$B$3:$B$100&amp;LookupTables!$C$3:$C$100,0))</f>
        <v>1.936593004456</v>
      </c>
      <c r="I2762">
        <v>0.61634001985658005</v>
      </c>
      <c r="J2762" s="68">
        <f t="shared" si="129"/>
        <v>7.1428571428571432</v>
      </c>
      <c r="K2762" s="6" t="str">
        <f t="shared" si="131"/>
        <v/>
      </c>
      <c r="L2762" s="6">
        <f t="array" ref="L2762">INDEX(LookupTables!$J$3:$J$31,MATCH(D2762&amp;E2762,LookupTables!$H$3:$H$31&amp;LookupTables!$I$3:$I$31,0))</f>
        <v>5.3E-3</v>
      </c>
      <c r="M2762" s="6">
        <f t="array" ref="M2762">INDEX(LookupTables!$K$3:$K$31,MATCH(D2762&amp;E2762,LookupTables!$H$3:$H$31&amp;LookupTables!$I$3:$I$31,0))</f>
        <v>2.875</v>
      </c>
      <c r="N2762" s="6">
        <f t="shared" si="130"/>
        <v>1.5106288236568781</v>
      </c>
    </row>
    <row r="2763" spans="1:14" ht="15.75" customHeight="1" x14ac:dyDescent="0.25">
      <c r="A2763" s="49">
        <v>9</v>
      </c>
      <c r="B2763" s="49">
        <v>2016</v>
      </c>
      <c r="C2763" s="49" t="s">
        <v>8</v>
      </c>
      <c r="D2763" s="49" t="s">
        <v>3</v>
      </c>
      <c r="E2763" s="49" t="s">
        <v>4</v>
      </c>
      <c r="F2763" s="73" t="s">
        <v>20</v>
      </c>
      <c r="G2763" s="68">
        <f t="array" ref="G2763">INDEX(LookupTables!$D$3:$D$100,MATCH(C2763&amp;D2763&amp;E2763,LookupTables!$A$3:$A$100&amp;LookupTables!$B$3:$B$100&amp;LookupTables!$C$3:$C$100,0))</f>
        <v>9.7048597520662092</v>
      </c>
      <c r="H2763" s="68">
        <f t="array" ref="H2763">INDEX(LookupTables!$E$3:$E$100,MATCH(C2763&amp;D2763&amp;E2763,LookupTables!$A$3:$A$100&amp;LookupTables!$B$3:$B$100&amp;LookupTables!$C$3:$C$100,0))</f>
        <v>5.73915983343338</v>
      </c>
      <c r="I2763">
        <v>0.72288623801432506</v>
      </c>
      <c r="J2763" s="68">
        <f t="shared" si="129"/>
        <v>13.099212352418975</v>
      </c>
      <c r="K2763" s="6" t="str">
        <f t="shared" si="131"/>
        <v/>
      </c>
      <c r="L2763" s="6" cm="1">
        <f t="array" ref="L2763">INDEX(LookupTables!$J$3:$J$30,MATCH(D2763&amp;E2763,LookupTables!$H$3:$H$30&amp;LookupTables!$I$3:$I$30),0)</f>
        <v>1.8E-3</v>
      </c>
      <c r="M2763" s="6">
        <f t="array" ref="M2763">INDEX(LookupTables!$K$3:$K$30,MATCH(D2763&amp;E2763,LookupTables!$H$3:$H$30&amp;LookupTables!$I$3:$I$30),0)</f>
        <v>2.617</v>
      </c>
      <c r="N2763" s="6">
        <f t="shared" si="130"/>
        <v>1.5104388511495723</v>
      </c>
    </row>
    <row r="2764" spans="1:14" ht="15.75" customHeight="1" x14ac:dyDescent="0.25">
      <c r="A2764" s="49">
        <v>6</v>
      </c>
      <c r="B2764" s="49">
        <v>2009</v>
      </c>
      <c r="C2764" s="49" t="s">
        <v>5</v>
      </c>
      <c r="D2764" s="49" t="s">
        <v>10</v>
      </c>
      <c r="E2764" s="49" t="s">
        <v>11</v>
      </c>
      <c r="F2764" s="73" t="s">
        <v>20</v>
      </c>
      <c r="G2764" s="68">
        <f t="array" ref="G2764">INDEX(LookupTables!$D$3:$D$100,MATCH(C2764&amp;D2764&amp;E2764,LookupTables!$A$3:$A$100&amp;LookupTables!$B$3:$B$100&amp;LookupTables!$C$3:$C$100,0))</f>
        <v>5.9523809523703699</v>
      </c>
      <c r="H2764" s="68">
        <f t="array" ref="H2764">INDEX(LookupTables!$E$3:$E$100,MATCH(C2764&amp;D2764&amp;E2764,LookupTables!$A$3:$A$100&amp;LookupTables!$B$3:$B$100&amp;LookupTables!$C$3:$C$100,0))</f>
        <v>1.936593004456</v>
      </c>
      <c r="I2764">
        <v>0.72934121487196502</v>
      </c>
      <c r="J2764" s="68">
        <f t="shared" si="129"/>
        <v>7.1352941460674</v>
      </c>
      <c r="K2764" s="6" t="str">
        <f t="shared" si="131"/>
        <v/>
      </c>
      <c r="L2764" s="6">
        <f t="array" ref="L2764">INDEX(LookupTables!$J$3:$J$30,MATCH(D2764&amp;E2764,LookupTables!$H$3:$H$30&amp;LookupTables!$I$3:$I$30),0)</f>
        <v>5.3E-3</v>
      </c>
      <c r="M2764" s="6">
        <f t="array" ref="M2764">INDEX(LookupTables!$K$3:$K$30,MATCH(D2764&amp;E2764,LookupTables!$H$3:$H$30&amp;LookupTables!$I$3:$I$30),0)</f>
        <v>2.875</v>
      </c>
      <c r="N2764" s="6">
        <f t="shared" si="130"/>
        <v>1.5060348723520909</v>
      </c>
    </row>
    <row r="2765" spans="1:14" ht="15.75" customHeight="1" x14ac:dyDescent="0.25">
      <c r="A2765" s="49">
        <v>9</v>
      </c>
      <c r="B2765" s="49">
        <v>2016</v>
      </c>
      <c r="C2765" s="49" t="s">
        <v>8</v>
      </c>
      <c r="D2765" s="49" t="s">
        <v>3</v>
      </c>
      <c r="E2765" s="49" t="s">
        <v>4</v>
      </c>
      <c r="F2765" s="73" t="s">
        <v>20</v>
      </c>
      <c r="G2765" s="68">
        <f t="array" ref="G2765">INDEX(LookupTables!$D$3:$D$100,MATCH(C2765&amp;D2765&amp;E2765,LookupTables!$A$3:$A$100&amp;LookupTables!$B$3:$B$100&amp;LookupTables!$C$3:$C$100,0))</f>
        <v>9.7048597520662092</v>
      </c>
      <c r="H2765" s="68">
        <f t="array" ref="H2765">INDEX(LookupTables!$E$3:$E$100,MATCH(C2765&amp;D2765&amp;E2765,LookupTables!$A$3:$A$100&amp;LookupTables!$B$3:$B$100&amp;LookupTables!$C$3:$C$100,0))</f>
        <v>5.73915983343338</v>
      </c>
      <c r="I2765">
        <v>0.72175571229308799</v>
      </c>
      <c r="J2765" s="68">
        <f t="shared" si="129"/>
        <v>13.079859541928206</v>
      </c>
      <c r="K2765" s="6" t="str">
        <f t="shared" si="131"/>
        <v/>
      </c>
      <c r="L2765" s="6">
        <f t="array" ref="L2765">INDEX(LookupTables!$J$3:$J$30,MATCH(D2765&amp;E2765,LookupTables!$H$3:$H$30&amp;LookupTables!$I$3:$I$30),0)</f>
        <v>1.8E-3</v>
      </c>
      <c r="M2765" s="6">
        <f t="array" ref="M2765">INDEX(LookupTables!$K$3:$K$30,MATCH(D2765&amp;E2765,LookupTables!$H$3:$H$30&amp;LookupTables!$I$3:$I$30),0)</f>
        <v>2.617</v>
      </c>
      <c r="N2765" s="6">
        <f t="shared" si="130"/>
        <v>1.5046059203574631</v>
      </c>
    </row>
    <row r="2766" spans="1:14" ht="15.75" customHeight="1" x14ac:dyDescent="0.25">
      <c r="A2766" s="49">
        <v>9</v>
      </c>
      <c r="B2766" s="49">
        <v>2015</v>
      </c>
      <c r="C2766" s="49" t="s">
        <v>8</v>
      </c>
      <c r="D2766" s="49" t="s">
        <v>3</v>
      </c>
      <c r="E2766" s="49" t="s">
        <v>4</v>
      </c>
      <c r="F2766" s="73" t="s">
        <v>20</v>
      </c>
      <c r="G2766" s="68">
        <f t="array" ref="G2766">INDEX(LookupTables!$D$3:$D$100,MATCH(C2766&amp;D2766&amp;E2766,LookupTables!$A$3:$A$100&amp;LookupTables!$B$3:$B$100&amp;LookupTables!$C$3:$C$100,0))</f>
        <v>9.7048597520662092</v>
      </c>
      <c r="H2766" s="68">
        <f t="array" ref="H2766">INDEX(LookupTables!$E$3:$E$100,MATCH(C2766&amp;D2766&amp;E2766,LookupTables!$A$3:$A$100&amp;LookupTables!$B$3:$B$100&amp;LookupTables!$C$3:$C$100,0))</f>
        <v>5.73915983343338</v>
      </c>
      <c r="I2766">
        <v>0.72137917159125198</v>
      </c>
      <c r="J2766" s="68">
        <f t="shared" si="129"/>
        <v>13.073422282310922</v>
      </c>
      <c r="K2766" s="6" t="str">
        <f t="shared" si="131"/>
        <v/>
      </c>
      <c r="L2766" s="6">
        <f t="array" ref="L2766">INDEX(LookupTables!$J$3:$J$30,MATCH(D2766&amp;E2766,LookupTables!$H$3:$H$30&amp;LookupTables!$I$3:$I$30),0)</f>
        <v>1.8E-3</v>
      </c>
      <c r="M2766" s="6">
        <f t="array" ref="M2766">INDEX(LookupTables!$K$3:$K$30,MATCH(D2766&amp;E2766,LookupTables!$H$3:$H$30&amp;LookupTables!$I$3:$I$30),0)</f>
        <v>2.617</v>
      </c>
      <c r="N2766" s="6">
        <f t="shared" si="130"/>
        <v>1.5026688222842517</v>
      </c>
    </row>
    <row r="2767" spans="1:14" ht="15.75" customHeight="1" x14ac:dyDescent="0.25">
      <c r="A2767" s="49">
        <v>6</v>
      </c>
      <c r="B2767" s="49">
        <v>2014</v>
      </c>
      <c r="C2767" s="49" t="s">
        <v>2</v>
      </c>
      <c r="D2767" s="49" t="s">
        <v>23</v>
      </c>
      <c r="E2767" s="47" t="s">
        <v>24</v>
      </c>
      <c r="F2767" s="74">
        <v>8.8571428571428577</v>
      </c>
      <c r="G2767" s="68">
        <f t="array" ref="G2767">INDEX(LookupTables!$D$3:$D$100,MATCH(C2767&amp;D2767&amp;E2767,LookupTables!$A$3:$A$100&amp;LookupTables!$B$3:$B$100&amp;LookupTables!$C$3:$C$100,0))</f>
        <v>8.27439024381707</v>
      </c>
      <c r="H2767" s="68">
        <f t="array" ref="H2767">INDEX(LookupTables!$E$3:$E$100,MATCH(C2767&amp;D2767&amp;E2767,LookupTables!$A$3:$A$100&amp;LookupTables!$B$3:$B$100&amp;LookupTables!$C$3:$C$100,0))</f>
        <v>4.7493863581305797</v>
      </c>
      <c r="I2767">
        <v>0.31244662753306301</v>
      </c>
      <c r="J2767" s="68">
        <f t="shared" si="129"/>
        <v>8.8571428571428577</v>
      </c>
      <c r="K2767" s="6" t="str">
        <f t="shared" si="131"/>
        <v/>
      </c>
      <c r="L2767" s="6">
        <f t="array" ref="L2767">INDEX(LookupTables!$J$3:$J$30,MATCH(D2767&amp;E2767,LookupTables!$H$3:$H$30&amp;LookupTables!$I$3:$I$30),0)</f>
        <v>3.7000000000000002E-3</v>
      </c>
      <c r="M2767" s="6">
        <f t="array" ref="M2767">INDEX(LookupTables!$K$3:$K$30,MATCH(D2767&amp;E2767,LookupTables!$H$3:$H$30&amp;LookupTables!$I$3:$I$30),0)</f>
        <v>2.7530000000000001</v>
      </c>
      <c r="N2767" s="6">
        <f t="shared" si="130"/>
        <v>1.5000341317479247</v>
      </c>
    </row>
    <row r="2768" spans="1:14" ht="15.75" customHeight="1" x14ac:dyDescent="0.25">
      <c r="A2768" s="49">
        <v>7</v>
      </c>
      <c r="B2768" s="49">
        <v>2014</v>
      </c>
      <c r="C2768" s="49" t="s">
        <v>2</v>
      </c>
      <c r="D2768" s="49" t="s">
        <v>23</v>
      </c>
      <c r="E2768" s="47" t="s">
        <v>24</v>
      </c>
      <c r="F2768" s="74">
        <v>8.8571428571428577</v>
      </c>
      <c r="G2768" s="68">
        <f t="array" ref="G2768">INDEX(LookupTables!$D$3:$D$100,MATCH(C2768&amp;D2768&amp;E2768,LookupTables!$A$3:$A$100&amp;LookupTables!$B$3:$B$100&amp;LookupTables!$C$3:$C$100,0))</f>
        <v>8.27439024381707</v>
      </c>
      <c r="H2768" s="68">
        <f t="array" ref="H2768">INDEX(LookupTables!$E$3:$E$100,MATCH(C2768&amp;D2768&amp;E2768,LookupTables!$A$3:$A$100&amp;LookupTables!$B$3:$B$100&amp;LookupTables!$C$3:$C$100,0))</f>
        <v>4.7493863581305797</v>
      </c>
      <c r="I2768">
        <v>0.45360642985906502</v>
      </c>
      <c r="J2768" s="68">
        <f t="shared" si="129"/>
        <v>8.8571428571428577</v>
      </c>
      <c r="K2768" s="6" t="str">
        <f t="shared" si="131"/>
        <v/>
      </c>
      <c r="L2768" s="6">
        <f t="array" ref="L2768">INDEX(LookupTables!$J$3:$J$30,MATCH(D2768&amp;E2768,LookupTables!$H$3:$H$30&amp;LookupTables!$I$3:$I$30),0)</f>
        <v>3.7000000000000002E-3</v>
      </c>
      <c r="M2768" s="6">
        <f t="array" ref="M2768">INDEX(LookupTables!$K$3:$K$30,MATCH(D2768&amp;E2768,LookupTables!$H$3:$H$30&amp;LookupTables!$I$3:$I$30),0)</f>
        <v>2.7530000000000001</v>
      </c>
      <c r="N2768" s="6">
        <f t="shared" si="130"/>
        <v>1.5000341317479247</v>
      </c>
    </row>
    <row r="2769" spans="1:14" ht="15.75" customHeight="1" x14ac:dyDescent="0.25">
      <c r="A2769" s="49">
        <v>9</v>
      </c>
      <c r="B2769" s="49">
        <v>2016</v>
      </c>
      <c r="C2769" s="49" t="s">
        <v>8</v>
      </c>
      <c r="D2769" s="49" t="s">
        <v>3</v>
      </c>
      <c r="E2769" s="49" t="s">
        <v>4</v>
      </c>
      <c r="F2769" s="73" t="s">
        <v>20</v>
      </c>
      <c r="G2769" s="68">
        <f t="array" ref="G2769">INDEX(LookupTables!$D$3:$D$100,MATCH(C2769&amp;D2769&amp;E2769,LookupTables!$A$3:$A$100&amp;LookupTables!$B$3:$B$100&amp;LookupTables!$C$3:$C$100,0))</f>
        <v>9.7048597520662092</v>
      </c>
      <c r="H2769" s="68">
        <f t="array" ref="H2769">INDEX(LookupTables!$E$3:$E$100,MATCH(C2769&amp;D2769&amp;E2769,LookupTables!$A$3:$A$100&amp;LookupTables!$B$3:$B$100&amp;LookupTables!$C$3:$C$100,0))</f>
        <v>5.73915983343338</v>
      </c>
      <c r="I2769">
        <v>0.72085573547519699</v>
      </c>
      <c r="J2769" s="68">
        <f t="shared" si="129"/>
        <v>13.064480762710353</v>
      </c>
      <c r="K2769" s="6" t="str">
        <f t="shared" si="131"/>
        <v/>
      </c>
      <c r="L2769" s="6">
        <f t="array" ref="L2769">INDEX(LookupTables!$J$3:$J$30,MATCH(D2769&amp;E2769,LookupTables!$H$3:$H$30&amp;LookupTables!$I$3:$I$30),0)</f>
        <v>1.8E-3</v>
      </c>
      <c r="M2769" s="6">
        <f t="array" ref="M2769">INDEX(LookupTables!$K$3:$K$30,MATCH(D2769&amp;E2769,LookupTables!$H$3:$H$30&amp;LookupTables!$I$3:$I$30),0)</f>
        <v>2.617</v>
      </c>
      <c r="N2769" s="6">
        <f t="shared" si="130"/>
        <v>1.499980701015931</v>
      </c>
    </row>
    <row r="2770" spans="1:14" ht="15.75" customHeight="1" x14ac:dyDescent="0.25">
      <c r="A2770" s="49">
        <v>9</v>
      </c>
      <c r="B2770" s="49">
        <v>2016</v>
      </c>
      <c r="C2770" s="49" t="s">
        <v>8</v>
      </c>
      <c r="D2770" s="49" t="s">
        <v>3</v>
      </c>
      <c r="E2770" s="49" t="s">
        <v>4</v>
      </c>
      <c r="F2770" s="73" t="s">
        <v>20</v>
      </c>
      <c r="G2770" s="68">
        <f t="array" ref="G2770">INDEX(LookupTables!$D$3:$D$100,MATCH(C2770&amp;D2770&amp;E2770,LookupTables!$A$3:$A$100&amp;LookupTables!$B$3:$B$100&amp;LookupTables!$C$3:$C$100,0))</f>
        <v>9.7048597520662092</v>
      </c>
      <c r="H2770" s="68">
        <f t="array" ref="H2770">INDEX(LookupTables!$E$3:$E$100,MATCH(C2770&amp;D2770&amp;E2770,LookupTables!$A$3:$A$100&amp;LookupTables!$B$3:$B$100&amp;LookupTables!$C$3:$C$100,0))</f>
        <v>5.73915983343338</v>
      </c>
      <c r="I2770">
        <v>0.72054685896728199</v>
      </c>
      <c r="J2770" s="68">
        <f t="shared" si="129"/>
        <v>13.05920825043113</v>
      </c>
      <c r="K2770" s="6" t="str">
        <f t="shared" si="131"/>
        <v/>
      </c>
      <c r="L2770" s="6">
        <f t="array" ref="L2770">INDEX(LookupTables!$J$3:$J$31,MATCH(D2770&amp;E2770,LookupTables!$H$3:$H$31&amp;LookupTables!$I$3:$I$31,0))</f>
        <v>1.8E-3</v>
      </c>
      <c r="M2770" s="6">
        <f t="array" ref="M2770">INDEX(LookupTables!$K$3:$K$31,MATCH(D2770&amp;E2770,LookupTables!$H$3:$H$31&amp;LookupTables!$I$3:$I$31,0))</f>
        <v>2.617</v>
      </c>
      <c r="N2770" s="6">
        <f t="shared" si="130"/>
        <v>1.4983970002662768</v>
      </c>
    </row>
    <row r="2771" spans="1:14" ht="15.75" customHeight="1" x14ac:dyDescent="0.25">
      <c r="A2771" s="49">
        <v>9</v>
      </c>
      <c r="B2771" s="49">
        <v>2016</v>
      </c>
      <c r="C2771" s="49" t="s">
        <v>8</v>
      </c>
      <c r="D2771" s="49" t="s">
        <v>3</v>
      </c>
      <c r="E2771" s="49" t="s">
        <v>4</v>
      </c>
      <c r="F2771" s="73" t="s">
        <v>20</v>
      </c>
      <c r="G2771" s="68">
        <f t="array" ref="G2771">INDEX(LookupTables!$D$3:$D$100,MATCH(C2771&amp;D2771&amp;E2771,LookupTables!$A$3:$A$100&amp;LookupTables!$B$3:$B$100&amp;LookupTables!$C$3:$C$100,0))</f>
        <v>9.7048597520662092</v>
      </c>
      <c r="H2771" s="68">
        <f t="array" ref="H2771">INDEX(LookupTables!$E$3:$E$100,MATCH(C2771&amp;D2771&amp;E2771,LookupTables!$A$3:$A$100&amp;LookupTables!$B$3:$B$100&amp;LookupTables!$C$3:$C$100,0))</f>
        <v>5.73915983343338</v>
      </c>
      <c r="I2771">
        <v>0.719087134581059</v>
      </c>
      <c r="J2771" s="68">
        <f t="shared" si="129"/>
        <v>13.03432895948141</v>
      </c>
      <c r="K2771" s="6" t="str">
        <f t="shared" si="131"/>
        <v/>
      </c>
      <c r="L2771" s="6">
        <f t="array" ref="L2771">INDEX(LookupTables!$J$3:$J$30,MATCH(D2771&amp;E2771,LookupTables!$H$3:$H$30&amp;LookupTables!$I$3:$I$30),0)</f>
        <v>1.8E-3</v>
      </c>
      <c r="M2771" s="6">
        <f t="array" ref="M2771">INDEX(LookupTables!$K$3:$K$30,MATCH(D2771&amp;E2771,LookupTables!$H$3:$H$30&amp;LookupTables!$I$3:$I$30),0)</f>
        <v>2.617</v>
      </c>
      <c r="N2771" s="6">
        <f t="shared" si="130"/>
        <v>1.4909379664083204</v>
      </c>
    </row>
    <row r="2772" spans="1:14" ht="15.75" customHeight="1" x14ac:dyDescent="0.25">
      <c r="A2772" s="47">
        <v>6</v>
      </c>
      <c r="B2772" s="47">
        <v>2016</v>
      </c>
      <c r="C2772" s="52" t="s">
        <v>8</v>
      </c>
      <c r="D2772" s="47" t="s">
        <v>21</v>
      </c>
      <c r="E2772" s="47" t="s">
        <v>21</v>
      </c>
      <c r="F2772" s="74">
        <v>6.3571428571428577</v>
      </c>
      <c r="G2772" s="68">
        <f t="array" ref="G2772">INDEX(LookupTables!$D$3:$D$100,MATCH(C2772&amp;D2772&amp;E2772,LookupTables!$A$3:$A$100&amp;LookupTables!$B$3:$B$100&amp;LookupTables!$C$3:$C$100,0))</f>
        <v>20.175152625089702</v>
      </c>
      <c r="H2772" s="68">
        <f t="array" ref="H2772">INDEX(LookupTables!$E$3:$E$100,MATCH(C2772&amp;D2772&amp;E2772,LookupTables!$A$3:$A$100&amp;LookupTables!$B$3:$B$100&amp;LookupTables!$C$3:$C$100,0))</f>
        <v>13.4961152429969</v>
      </c>
      <c r="I2772">
        <v>0.58553478855174002</v>
      </c>
      <c r="J2772" s="68">
        <f t="shared" si="129"/>
        <v>6.3571428571428577</v>
      </c>
      <c r="K2772" s="6">
        <f t="shared" si="131"/>
        <v>0.19649531250000002</v>
      </c>
      <c r="L2772" s="6">
        <f t="array" ref="L2772">INDEX(LookupTables!$J$3:$J$30,MATCH(D2772&amp;E2772,LookupTables!$H$3:$H$30&amp;LookupTables!$I$3:$I$30),0)</f>
        <v>8.2000000000000007E-3</v>
      </c>
      <c r="M2772" s="6">
        <f t="array" ref="M2772">INDEX(LookupTables!$K$3:$K$30,MATCH(D2772&amp;E2772,LookupTables!$H$3:$H$30&amp;LookupTables!$I$3:$I$30),0)</f>
        <v>2.8130000000000002</v>
      </c>
      <c r="N2772" s="6">
        <f t="shared" si="130"/>
        <v>6.3571428571428577</v>
      </c>
    </row>
    <row r="2773" spans="1:14" ht="15.75" customHeight="1" x14ac:dyDescent="0.25">
      <c r="A2773" s="51">
        <v>8</v>
      </c>
      <c r="B2773" s="51">
        <v>2021</v>
      </c>
      <c r="C2773" s="52" t="s">
        <v>2</v>
      </c>
      <c r="D2773" s="49" t="s">
        <v>27</v>
      </c>
      <c r="E2773" s="49" t="s">
        <v>28</v>
      </c>
      <c r="F2773" s="73" t="s">
        <v>20</v>
      </c>
      <c r="G2773" s="68">
        <f>LookupTables!$D$101</f>
        <v>5.0544186046372097</v>
      </c>
      <c r="H2773" s="68">
        <f>LookupTables!$E$101</f>
        <v>2.4872582373970298</v>
      </c>
      <c r="I2773">
        <v>0.67489329783711605</v>
      </c>
      <c r="J2773" s="68">
        <f t="shared" si="129"/>
        <v>6.1823050138943252</v>
      </c>
      <c r="K2773" s="6" t="str">
        <f t="shared" si="131"/>
        <v/>
      </c>
      <c r="L2773" s="6">
        <f t="array" ref="L2773">INDEX(LookupTables!$J$3:$J$31,MATCH(D2773&amp;E2773,LookupTables!$H$3:$H$31&amp;LookupTables!$I$3:$I$31,0))</f>
        <v>1.6299999999999999E-2</v>
      </c>
      <c r="M2773" s="6">
        <f t="array" ref="M2773">INDEX(LookupTables!$K$3:$K$31,MATCH(D2773&amp;E2773,LookupTables!$H$3:$H$31&amp;LookupTables!$I$3:$I$31,0))</f>
        <v>2.4769999999999999</v>
      </c>
      <c r="N2773" s="6">
        <f t="shared" si="130"/>
        <v>1.4854813861277527</v>
      </c>
    </row>
    <row r="2774" spans="1:14" ht="15.75" customHeight="1" x14ac:dyDescent="0.25">
      <c r="A2774" s="49">
        <v>9</v>
      </c>
      <c r="B2774" s="49">
        <v>2016</v>
      </c>
      <c r="C2774" s="49" t="s">
        <v>8</v>
      </c>
      <c r="D2774" s="49" t="s">
        <v>3</v>
      </c>
      <c r="E2774" s="49" t="s">
        <v>4</v>
      </c>
      <c r="F2774" s="73" t="s">
        <v>20</v>
      </c>
      <c r="G2774" s="68">
        <f t="array" ref="G2774">INDEX(LookupTables!$D$3:$D$100,MATCH(C2774&amp;D2774&amp;E2774,LookupTables!$A$3:$A$100&amp;LookupTables!$B$3:$B$100&amp;LookupTables!$C$3:$C$100,0))</f>
        <v>9.7048597520662092</v>
      </c>
      <c r="H2774" s="68">
        <f t="array" ref="H2774">INDEX(LookupTables!$E$3:$E$100,MATCH(C2774&amp;D2774&amp;E2774,LookupTables!$A$3:$A$100&amp;LookupTables!$B$3:$B$100&amp;LookupTables!$C$3:$C$100,0))</f>
        <v>5.73915983343338</v>
      </c>
      <c r="I2774">
        <v>0.71779134683310997</v>
      </c>
      <c r="J2774" s="68">
        <f t="shared" si="129"/>
        <v>13.012296092120165</v>
      </c>
      <c r="K2774" s="6" t="str">
        <f t="shared" si="131"/>
        <v/>
      </c>
      <c r="L2774" s="6">
        <f t="array" ref="L2774">INDEX(LookupTables!$J$3:$J$30,MATCH(D2774&amp;E2774,LookupTables!$H$3:$H$30&amp;LookupTables!$I$3:$I$30),0)</f>
        <v>1.8E-3</v>
      </c>
      <c r="M2774" s="6">
        <f t="array" ref="M2774">INDEX(LookupTables!$K$3:$K$30,MATCH(D2774&amp;E2774,LookupTables!$H$3:$H$30&amp;LookupTables!$I$3:$I$30),0)</f>
        <v>2.617</v>
      </c>
      <c r="N2774" s="6">
        <f t="shared" si="130"/>
        <v>1.4843515087468298</v>
      </c>
    </row>
    <row r="2775" spans="1:14" ht="15.75" customHeight="1" x14ac:dyDescent="0.25">
      <c r="A2775" s="66">
        <v>7</v>
      </c>
      <c r="B2775" s="66">
        <v>2008</v>
      </c>
      <c r="C2775" s="66" t="s">
        <v>6</v>
      </c>
      <c r="D2775" s="65" t="s">
        <v>14</v>
      </c>
      <c r="E2775" s="65" t="s">
        <v>15</v>
      </c>
      <c r="F2775" s="73" t="s">
        <v>20</v>
      </c>
      <c r="G2775" s="68">
        <f t="array" ref="G2775">INDEX(LookupTables!$D$3:$D$100,MATCH(C2775&amp;D2775&amp;E2775,LookupTables!$A$3:$A$100&amp;LookupTables!$B$3:$B$100&amp;LookupTables!$C$3:$C$100,0))</f>
        <v>9.5135135135135105</v>
      </c>
      <c r="H2775" s="68">
        <f t="array" ref="H2775">INDEX(LookupTables!$E$3:$E$100,MATCH(C2775&amp;D2775&amp;E2775,LookupTables!$A$3:$A$100&amp;LookupTables!$B$3:$B$100&amp;LookupTables!$C$3:$C$100,0))</f>
        <v>4.3819175256046501</v>
      </c>
      <c r="I2775">
        <v>0.336522135301493</v>
      </c>
      <c r="J2775" s="68">
        <f t="shared" si="129"/>
        <v>7.6644599007331289</v>
      </c>
      <c r="K2775" s="6" t="str">
        <f t="shared" si="131"/>
        <v/>
      </c>
      <c r="L2775" s="6">
        <f t="array" ref="L2775">INDEX(LookupTables!$J$3:$J$30,MATCH(D2775&amp;E2775,LookupTables!$H$3:$H$30&amp;LookupTables!$I$3:$I$30),0)</f>
        <v>5.1000000000000004E-3</v>
      </c>
      <c r="M2775" s="6">
        <f t="array" ref="M2775">INDEX(LookupTables!$K$3:$K$30,MATCH(D2775&amp;E2775,LookupTables!$H$3:$H$30&amp;LookupTables!$I$3:$I$30),0)</f>
        <v>2.7850000000000001</v>
      </c>
      <c r="N2775" s="6">
        <f t="shared" si="130"/>
        <v>1.482010602550039</v>
      </c>
    </row>
    <row r="2776" spans="1:14" ht="15.75" customHeight="1" x14ac:dyDescent="0.25">
      <c r="A2776" s="49">
        <v>9</v>
      </c>
      <c r="B2776" s="49">
        <v>2014</v>
      </c>
      <c r="C2776" s="49" t="s">
        <v>13</v>
      </c>
      <c r="D2776" s="49" t="s">
        <v>3</v>
      </c>
      <c r="E2776" s="49" t="s">
        <v>4</v>
      </c>
      <c r="F2776" s="74">
        <v>13</v>
      </c>
      <c r="G2776" s="68">
        <f t="array" ref="G2776">INDEX(LookupTables!$D$3:$D$100,MATCH(C2776&amp;D2776&amp;E2776,LookupTables!$A$3:$A$100&amp;LookupTables!$B$3:$B$100&amp;LookupTables!$C$3:$C$100,0))</f>
        <v>4.2497448979604604</v>
      </c>
      <c r="H2776" s="68">
        <f t="array" ref="H2776">INDEX(LookupTables!$E$3:$E$100,MATCH(C2776&amp;D2776&amp;E2776,LookupTables!$A$3:$A$100&amp;LookupTables!$B$3:$B$100&amp;LookupTables!$C$3:$C$100,0))</f>
        <v>2.0384803736306201</v>
      </c>
      <c r="I2776">
        <v>0.65818419901188496</v>
      </c>
      <c r="J2776" s="68">
        <f t="shared" si="129"/>
        <v>13</v>
      </c>
      <c r="K2776" s="6" t="str">
        <f t="shared" si="131"/>
        <v/>
      </c>
      <c r="L2776" s="6">
        <f t="array" ref="L2776">INDEX(LookupTables!$J$3:$J$30,MATCH(D2776&amp;E2776,LookupTables!$H$3:$H$30&amp;LookupTables!$I$3:$I$30),0)</f>
        <v>1.8E-3</v>
      </c>
      <c r="M2776" s="6">
        <f t="array" ref="M2776">INDEX(LookupTables!$K$3:$K$30,MATCH(D2776&amp;E2776,LookupTables!$H$3:$H$30&amp;LookupTables!$I$3:$I$30),0)</f>
        <v>2.617</v>
      </c>
      <c r="N2776" s="6">
        <f t="shared" si="130"/>
        <v>1.4806835724120984</v>
      </c>
    </row>
    <row r="2777" spans="1:14" ht="15.75" customHeight="1" x14ac:dyDescent="0.25">
      <c r="A2777" s="47">
        <v>8</v>
      </c>
      <c r="B2777" s="47">
        <v>2023</v>
      </c>
      <c r="C2777" s="47" t="s">
        <v>7</v>
      </c>
      <c r="D2777" s="47" t="s">
        <v>21</v>
      </c>
      <c r="E2777" s="47" t="s">
        <v>21</v>
      </c>
      <c r="F2777" s="73" t="s">
        <v>20</v>
      </c>
      <c r="G2777" s="68">
        <f>LookupTables!$D$101</f>
        <v>5.0544186046372097</v>
      </c>
      <c r="H2777" s="68">
        <f>LookupTables!$E$101</f>
        <v>2.4872582373970298</v>
      </c>
      <c r="I2777">
        <v>0.69754162640310802</v>
      </c>
      <c r="J2777" s="68">
        <f t="shared" si="129"/>
        <v>6.3411842245698562</v>
      </c>
      <c r="K2777" s="6">
        <f t="shared" si="131"/>
        <v>0.19600204114131392</v>
      </c>
      <c r="L2777" s="6">
        <f t="array" ref="L2777">INDEX(LookupTables!$J$3:$J$30,MATCH(D2777&amp;E2777,LookupTables!$H$3:$H$30&amp;LookupTables!$I$3:$I$30),0)</f>
        <v>8.2000000000000007E-3</v>
      </c>
      <c r="M2777" s="6">
        <f t="array" ref="M2777">INDEX(LookupTables!$K$3:$K$30,MATCH(D2777&amp;E2777,LookupTables!$H$3:$H$30&amp;LookupTables!$I$3:$I$30),0)</f>
        <v>2.8130000000000002</v>
      </c>
      <c r="N2777" s="6">
        <f t="shared" si="130"/>
        <v>6.3411842245698562</v>
      </c>
    </row>
    <row r="2778" spans="1:14" ht="15.75" customHeight="1" x14ac:dyDescent="0.25">
      <c r="A2778" s="49">
        <v>7</v>
      </c>
      <c r="B2778" s="49">
        <v>2018</v>
      </c>
      <c r="C2778" s="49" t="s">
        <v>2</v>
      </c>
      <c r="D2778" s="49" t="s">
        <v>21</v>
      </c>
      <c r="E2778" s="49" t="s">
        <v>21</v>
      </c>
      <c r="F2778" s="73" t="s">
        <v>20</v>
      </c>
      <c r="G2778" s="68">
        <f>LookupTables!$D$101</f>
        <v>5.0544186046372097</v>
      </c>
      <c r="H2778" s="68">
        <f>LookupTables!$E$101</f>
        <v>2.4872582373970298</v>
      </c>
      <c r="I2778">
        <v>0.69707744626793999</v>
      </c>
      <c r="J2778" s="68">
        <f t="shared" si="129"/>
        <v>6.3378769807492983</v>
      </c>
      <c r="K2778" s="6">
        <f t="shared" si="131"/>
        <v>0.19589981630184786</v>
      </c>
      <c r="L2778" s="6">
        <f t="array" ref="L2778">INDEX(LookupTables!$J$3:$J$30,MATCH(D2778&amp;E2778,LookupTables!$H$3:$H$30&amp;LookupTables!$I$3:$I$30),0)</f>
        <v>8.2000000000000007E-3</v>
      </c>
      <c r="M2778" s="6">
        <f t="array" ref="M2778">INDEX(LookupTables!$K$3:$K$30,MATCH(D2778&amp;E2778,LookupTables!$H$3:$H$30&amp;LookupTables!$I$3:$I$30),0)</f>
        <v>2.8130000000000002</v>
      </c>
      <c r="N2778" s="6">
        <f t="shared" si="130"/>
        <v>6.3378769807492983</v>
      </c>
    </row>
    <row r="2779" spans="1:14" ht="15.75" customHeight="1" x14ac:dyDescent="0.25">
      <c r="A2779" s="49">
        <v>9</v>
      </c>
      <c r="B2779" s="49">
        <v>2016</v>
      </c>
      <c r="C2779" s="49" t="s">
        <v>8</v>
      </c>
      <c r="D2779" s="49" t="s">
        <v>3</v>
      </c>
      <c r="E2779" s="49" t="s">
        <v>4</v>
      </c>
      <c r="F2779" s="73" t="s">
        <v>20</v>
      </c>
      <c r="G2779" s="68">
        <f t="array" ref="G2779">INDEX(LookupTables!$D$3:$D$100,MATCH(C2779&amp;D2779&amp;E2779,LookupTables!$A$3:$A$100&amp;LookupTables!$B$3:$B$100&amp;LookupTables!$C$3:$C$100,0))</f>
        <v>9.7048597520662092</v>
      </c>
      <c r="H2779" s="68">
        <f t="array" ref="H2779">INDEX(LookupTables!$E$3:$E$100,MATCH(C2779&amp;D2779&amp;E2779,LookupTables!$A$3:$A$100&amp;LookupTables!$B$3:$B$100&amp;LookupTables!$C$3:$C$100,0))</f>
        <v>5.73915983343338</v>
      </c>
      <c r="I2779">
        <v>0.71601811726577602</v>
      </c>
      <c r="J2779" s="68">
        <f t="shared" si="129"/>
        <v>12.982223779614291</v>
      </c>
      <c r="K2779" s="6" t="str">
        <f t="shared" si="131"/>
        <v/>
      </c>
      <c r="L2779" s="6">
        <f t="array" ref="L2779">INDEX(LookupTables!$J$3:$J$30,MATCH(D2779&amp;E2779,LookupTables!$H$3:$H$30&amp;LookupTables!$I$3:$I$30),0)</f>
        <v>1.8E-3</v>
      </c>
      <c r="M2779" s="6">
        <f t="array" ref="M2779">INDEX(LookupTables!$K$3:$K$30,MATCH(D2779&amp;E2779,LookupTables!$H$3:$H$30&amp;LookupTables!$I$3:$I$30),0)</f>
        <v>2.617</v>
      </c>
      <c r="N2779" s="6">
        <f t="shared" si="130"/>
        <v>1.4753908173986128</v>
      </c>
    </row>
    <row r="2780" spans="1:14" ht="15.75" customHeight="1" x14ac:dyDescent="0.25">
      <c r="A2780" s="49">
        <v>9</v>
      </c>
      <c r="B2780" s="49">
        <v>2016</v>
      </c>
      <c r="C2780" s="49" t="s">
        <v>8</v>
      </c>
      <c r="D2780" s="49" t="s">
        <v>3</v>
      </c>
      <c r="E2780" s="49" t="s">
        <v>4</v>
      </c>
      <c r="F2780" s="73" t="s">
        <v>20</v>
      </c>
      <c r="G2780" s="68">
        <f t="array" ref="G2780">INDEX(LookupTables!$D$3:$D$100,MATCH(C2780&amp;D2780&amp;E2780,LookupTables!$A$3:$A$100&amp;LookupTables!$B$3:$B$100&amp;LookupTables!$C$3:$C$100,0))</f>
        <v>9.7048597520662092</v>
      </c>
      <c r="H2780" s="68">
        <f t="array" ref="H2780">INDEX(LookupTables!$E$3:$E$100,MATCH(C2780&amp;D2780&amp;E2780,LookupTables!$A$3:$A$100&amp;LookupTables!$B$3:$B$100&amp;LookupTables!$C$3:$C$100,0))</f>
        <v>5.73915983343338</v>
      </c>
      <c r="I2780">
        <v>0.71542848111130297</v>
      </c>
      <c r="J2780" s="68">
        <f t="shared" si="129"/>
        <v>12.972244045665001</v>
      </c>
      <c r="K2780" s="6" t="str">
        <f t="shared" si="131"/>
        <v/>
      </c>
      <c r="L2780" s="6">
        <f t="array" ref="L2780">INDEX(LookupTables!$J$3:$J$30,MATCH(D2780&amp;E2780,LookupTables!$H$3:$H$30&amp;LookupTables!$I$3:$I$30),0)</f>
        <v>1.8E-3</v>
      </c>
      <c r="M2780" s="6">
        <f t="array" ref="M2780">INDEX(LookupTables!$K$3:$K$30,MATCH(D2780&amp;E2780,LookupTables!$H$3:$H$30&amp;LookupTables!$I$3:$I$30),0)</f>
        <v>2.617</v>
      </c>
      <c r="N2780" s="6">
        <f t="shared" si="130"/>
        <v>1.4724245471852497</v>
      </c>
    </row>
    <row r="2781" spans="1:14" ht="15.75" customHeight="1" x14ac:dyDescent="0.25">
      <c r="A2781" s="51">
        <v>8</v>
      </c>
      <c r="B2781" s="51">
        <v>2021</v>
      </c>
      <c r="C2781" s="52" t="s">
        <v>2</v>
      </c>
      <c r="D2781" s="49" t="s">
        <v>27</v>
      </c>
      <c r="E2781" s="49" t="s">
        <v>28</v>
      </c>
      <c r="F2781" s="73" t="s">
        <v>20</v>
      </c>
      <c r="G2781" s="68">
        <f>LookupTables!$D$101</f>
        <v>5.0544186046372097</v>
      </c>
      <c r="H2781" s="68">
        <f>LookupTables!$E$101</f>
        <v>2.4872582373970298</v>
      </c>
      <c r="I2781">
        <v>0.67168512044008799</v>
      </c>
      <c r="J2781" s="68">
        <f t="shared" si="129"/>
        <v>6.1601816572763752</v>
      </c>
      <c r="K2781" s="6" t="str">
        <f t="shared" si="131"/>
        <v/>
      </c>
      <c r="L2781" s="6">
        <f t="array" ref="L2781">INDEX(LookupTables!$J$3:$J$31,MATCH(D2781&amp;E2781,LookupTables!$H$3:$H$31&amp;LookupTables!$I$3:$I$31,0))</f>
        <v>1.6299999999999999E-2</v>
      </c>
      <c r="M2781" s="6">
        <f t="array" ref="M2781">INDEX(LookupTables!$K$3:$K$31,MATCH(D2781&amp;E2781,LookupTables!$H$3:$H$31&amp;LookupTables!$I$3:$I$31,0))</f>
        <v>2.4769999999999999</v>
      </c>
      <c r="N2781" s="6">
        <f t="shared" si="130"/>
        <v>1.4723489520245623</v>
      </c>
    </row>
    <row r="2782" spans="1:14" ht="15.75" customHeight="1" x14ac:dyDescent="0.25">
      <c r="A2782" s="49">
        <v>9</v>
      </c>
      <c r="B2782" s="49">
        <v>2016</v>
      </c>
      <c r="C2782" s="49" t="s">
        <v>8</v>
      </c>
      <c r="D2782" s="49" t="s">
        <v>3</v>
      </c>
      <c r="E2782" s="49" t="s">
        <v>4</v>
      </c>
      <c r="F2782" s="73" t="s">
        <v>20</v>
      </c>
      <c r="G2782" s="68">
        <f t="array" ref="G2782">INDEX(LookupTables!$D$3:$D$100,MATCH(C2782&amp;D2782&amp;E2782,LookupTables!$A$3:$A$100&amp;LookupTables!$B$3:$B$100&amp;LookupTables!$C$3:$C$100,0))</f>
        <v>9.7048597520662092</v>
      </c>
      <c r="H2782" s="68">
        <f t="array" ref="H2782">INDEX(LookupTables!$E$3:$E$100,MATCH(C2782&amp;D2782&amp;E2782,LookupTables!$A$3:$A$100&amp;LookupTables!$B$3:$B$100&amp;LookupTables!$C$3:$C$100,0))</f>
        <v>5.73915983343338</v>
      </c>
      <c r="I2782">
        <v>0.715269333450124</v>
      </c>
      <c r="J2782" s="68">
        <f t="shared" si="129"/>
        <v>12.969552126728471</v>
      </c>
      <c r="K2782" s="6" t="str">
        <f t="shared" si="131"/>
        <v/>
      </c>
      <c r="L2782" s="6">
        <f t="array" ref="L2782">INDEX(LookupTables!$J$3:$J$31,MATCH(D2782&amp;E2782,LookupTables!$H$3:$H$31&amp;LookupTables!$I$3:$I$31,0))</f>
        <v>1.8E-3</v>
      </c>
      <c r="M2782" s="6">
        <f t="array" ref="M2782">INDEX(LookupTables!$K$3:$K$31,MATCH(D2782&amp;E2782,LookupTables!$H$3:$H$31&amp;LookupTables!$I$3:$I$31,0))</f>
        <v>2.617</v>
      </c>
      <c r="N2782" s="6">
        <f t="shared" si="130"/>
        <v>1.4716250613526842</v>
      </c>
    </row>
    <row r="2783" spans="1:14" ht="15.75" customHeight="1" x14ac:dyDescent="0.25">
      <c r="A2783" s="49">
        <v>9</v>
      </c>
      <c r="B2783" s="49">
        <v>2016</v>
      </c>
      <c r="C2783" s="49" t="s">
        <v>8</v>
      </c>
      <c r="D2783" s="49" t="s">
        <v>3</v>
      </c>
      <c r="E2783" s="49" t="s">
        <v>4</v>
      </c>
      <c r="F2783" s="73" t="s">
        <v>20</v>
      </c>
      <c r="G2783" s="68">
        <f t="array" ref="G2783">INDEX(LookupTables!$D$3:$D$100,MATCH(C2783&amp;D2783&amp;E2783,LookupTables!$A$3:$A$100&amp;LookupTables!$B$3:$B$100&amp;LookupTables!$C$3:$C$100,0))</f>
        <v>9.7048597520662092</v>
      </c>
      <c r="H2783" s="68">
        <f t="array" ref="H2783">INDEX(LookupTables!$E$3:$E$100,MATCH(C2783&amp;D2783&amp;E2783,LookupTables!$A$3:$A$100&amp;LookupTables!$B$3:$B$100&amp;LookupTables!$C$3:$C$100,0))</f>
        <v>5.73915983343338</v>
      </c>
      <c r="I2783">
        <v>0.71526742470450699</v>
      </c>
      <c r="J2783" s="68">
        <f t="shared" si="129"/>
        <v>12.969519845420544</v>
      </c>
      <c r="K2783" s="6" t="str">
        <f t="shared" si="131"/>
        <v/>
      </c>
      <c r="L2783" s="6">
        <f t="array" ref="L2783">INDEX(LookupTables!$J$3:$J$31,MATCH(D2783&amp;E2783,LookupTables!$H$3:$H$31&amp;LookupTables!$I$3:$I$31,0))</f>
        <v>1.8E-3</v>
      </c>
      <c r="M2783" s="6">
        <f t="array" ref="M2783">INDEX(LookupTables!$K$3:$K$31,MATCH(D2783&amp;E2783,LookupTables!$H$3:$H$31&amp;LookupTables!$I$3:$I$31,0))</f>
        <v>2.617</v>
      </c>
      <c r="N2783" s="6">
        <f t="shared" si="130"/>
        <v>1.4716154756011579</v>
      </c>
    </row>
    <row r="2784" spans="1:14" ht="15.75" customHeight="1" x14ac:dyDescent="0.25">
      <c r="A2784" s="49">
        <v>9</v>
      </c>
      <c r="B2784" s="49">
        <v>2016</v>
      </c>
      <c r="C2784" s="49" t="s">
        <v>8</v>
      </c>
      <c r="D2784" s="49" t="s">
        <v>3</v>
      </c>
      <c r="E2784" s="49" t="s">
        <v>4</v>
      </c>
      <c r="F2784" s="73" t="s">
        <v>20</v>
      </c>
      <c r="G2784" s="68">
        <f t="array" ref="G2784">INDEX(LookupTables!$D$3:$D$100,MATCH(C2784&amp;D2784&amp;E2784,LookupTables!$A$3:$A$100&amp;LookupTables!$B$3:$B$100&amp;LookupTables!$C$3:$C$100,0))</f>
        <v>9.7048597520662092</v>
      </c>
      <c r="H2784" s="68">
        <f t="array" ref="H2784">INDEX(LookupTables!$E$3:$E$100,MATCH(C2784&amp;D2784&amp;E2784,LookupTables!$A$3:$A$100&amp;LookupTables!$B$3:$B$100&amp;LookupTables!$C$3:$C$100,0))</f>
        <v>5.73915983343338</v>
      </c>
      <c r="I2784">
        <v>0.71438807109370805</v>
      </c>
      <c r="J2784" s="68">
        <f t="shared" si="129"/>
        <v>12.954658897046528</v>
      </c>
      <c r="K2784" s="6" t="str">
        <f t="shared" si="131"/>
        <v/>
      </c>
      <c r="L2784" s="6">
        <f t="array" ref="L2784">INDEX(LookupTables!$J$3:$J$30,MATCH(D2784&amp;E2784,LookupTables!$H$3:$H$30&amp;LookupTables!$I$3:$I$30),0)</f>
        <v>1.8E-3</v>
      </c>
      <c r="M2784" s="6">
        <f t="array" ref="M2784">INDEX(LookupTables!$K$3:$K$30,MATCH(D2784&amp;E2784,LookupTables!$H$3:$H$30&amp;LookupTables!$I$3:$I$30),0)</f>
        <v>2.617</v>
      </c>
      <c r="N2784" s="6">
        <f t="shared" si="130"/>
        <v>1.4672066971983357</v>
      </c>
    </row>
    <row r="2785" spans="1:14" ht="15.75" customHeight="1" x14ac:dyDescent="0.25">
      <c r="A2785" s="47">
        <v>7</v>
      </c>
      <c r="B2785" s="47">
        <v>2018</v>
      </c>
      <c r="C2785" s="52" t="s">
        <v>9</v>
      </c>
      <c r="D2785" s="47" t="s">
        <v>21</v>
      </c>
      <c r="E2785" s="47" t="s">
        <v>21</v>
      </c>
      <c r="F2785" s="74">
        <v>6.32</v>
      </c>
      <c r="G2785" s="68">
        <f t="array" ref="G2785">INDEX(LookupTables!$D$3:$D$100,MATCH(C2785&amp;D2785&amp;E2785,LookupTables!$A$3:$A$100&amp;LookupTables!$B$3:$B$100&amp;LookupTables!$C$3:$C$100,0))</f>
        <v>19.776806083539899</v>
      </c>
      <c r="H2785" s="68">
        <f t="array" ref="H2785">INDEX(LookupTables!$E$3:$E$100,MATCH(C2785&amp;D2785&amp;E2785,LookupTables!$A$3:$A$100&amp;LookupTables!$B$3:$B$100&amp;LookupTables!$C$3:$C$100,0))</f>
        <v>11.885764280621601</v>
      </c>
      <c r="I2785">
        <v>0.61612045229412604</v>
      </c>
      <c r="J2785" s="68">
        <f t="shared" si="129"/>
        <v>6.32</v>
      </c>
      <c r="K2785" s="6">
        <f t="shared" si="131"/>
        <v>0.19534725000000006</v>
      </c>
      <c r="L2785" s="6">
        <f t="array" ref="L2785">INDEX(LookupTables!$J$3:$J$30,MATCH(D2785&amp;E2785,LookupTables!$H$3:$H$30&amp;LookupTables!$I$3:$I$30),0)</f>
        <v>8.2000000000000007E-3</v>
      </c>
      <c r="M2785" s="6">
        <f t="array" ref="M2785">INDEX(LookupTables!$K$3:$K$30,MATCH(D2785&amp;E2785,LookupTables!$H$3:$H$30&amp;LookupTables!$I$3:$I$30),0)</f>
        <v>2.8130000000000002</v>
      </c>
      <c r="N2785" s="6">
        <f t="shared" si="130"/>
        <v>6.32</v>
      </c>
    </row>
    <row r="2786" spans="1:14" ht="15.75" customHeight="1" x14ac:dyDescent="0.25">
      <c r="A2786" s="49">
        <v>9</v>
      </c>
      <c r="B2786" s="49">
        <v>2009</v>
      </c>
      <c r="C2786" s="49" t="s">
        <v>5</v>
      </c>
      <c r="D2786" s="49" t="s">
        <v>10</v>
      </c>
      <c r="E2786" s="49" t="s">
        <v>11</v>
      </c>
      <c r="F2786" s="73" t="s">
        <v>20</v>
      </c>
      <c r="G2786" s="68">
        <f t="array" ref="G2786">INDEX(LookupTables!$D$3:$D$100,MATCH(C2786&amp;D2786&amp;E2786,LookupTables!$A$3:$A$100&amp;LookupTables!$B$3:$B$100&amp;LookupTables!$C$3:$C$100,0))</f>
        <v>5.9523809523703699</v>
      </c>
      <c r="H2786" s="68">
        <f t="array" ref="H2786">INDEX(LookupTables!$E$3:$E$100,MATCH(C2786&amp;D2786&amp;E2786,LookupTables!$A$3:$A$100&amp;LookupTables!$B$3:$B$100&amp;LookupTables!$C$3:$C$100,0))</f>
        <v>1.936593004456</v>
      </c>
      <c r="I2786">
        <v>0.71750417968723901</v>
      </c>
      <c r="J2786" s="68">
        <f t="shared" si="129"/>
        <v>7.0667800962381833</v>
      </c>
      <c r="K2786" s="6" t="str">
        <f t="shared" si="131"/>
        <v/>
      </c>
      <c r="L2786" s="6">
        <f t="array" ref="L2786">INDEX(LookupTables!$J$3:$J$30,MATCH(D2786&amp;E2786,LookupTables!$H$3:$H$30&amp;LookupTables!$I$3:$I$30),0)</f>
        <v>5.3E-3</v>
      </c>
      <c r="M2786" s="6">
        <f t="array" ref="M2786">INDEX(LookupTables!$K$3:$K$30,MATCH(D2786&amp;E2786,LookupTables!$H$3:$H$30&amp;LookupTables!$I$3:$I$30),0)</f>
        <v>2.875</v>
      </c>
      <c r="N2786" s="6">
        <f t="shared" si="130"/>
        <v>1.4648322872940776</v>
      </c>
    </row>
    <row r="2787" spans="1:14" ht="15.75" customHeight="1" x14ac:dyDescent="0.25">
      <c r="A2787" s="49">
        <v>6</v>
      </c>
      <c r="B2787" s="49">
        <v>2015</v>
      </c>
      <c r="C2787" s="49" t="s">
        <v>5</v>
      </c>
      <c r="D2787" s="49" t="s">
        <v>39</v>
      </c>
      <c r="E2787" s="49" t="s">
        <v>40</v>
      </c>
      <c r="F2787" s="74">
        <v>3.7142857142857149</v>
      </c>
      <c r="G2787" s="68">
        <f t="array" ref="G2787">INDEX(LookupTables!$D$3:$D$100,MATCH(C2787&amp;D2787&amp;E2787,LookupTables!$A$3:$A$100&amp;LookupTables!$B$3:$B$100&amp;LookupTables!$C$3:$C$100,0))</f>
        <v>4.4285714283999997</v>
      </c>
      <c r="H2787" s="68">
        <f t="array" ref="H2787">INDEX(LookupTables!$E$3:$E$100,MATCH(C2787&amp;D2787&amp;E2787,LookupTables!$A$3:$A$100&amp;LookupTables!$B$3:$B$100&amp;LookupTables!$C$3:$C$100,0))</f>
        <v>0.53452248382484902</v>
      </c>
      <c r="I2787">
        <v>0.448986002709717</v>
      </c>
      <c r="J2787" s="68">
        <f t="shared" si="129"/>
        <v>3.7142857142857149</v>
      </c>
      <c r="K2787" s="6" t="str">
        <f t="shared" si="131"/>
        <v/>
      </c>
      <c r="L2787" s="6">
        <f t="array" ref="L2787">INDEX(LookupTables!$J$3:$J$30,MATCH(D2787&amp;E2787,LookupTables!$H$3:$H$30&amp;LookupTables!$I$3:$I$30),0)</f>
        <v>1.925E-2</v>
      </c>
      <c r="M2787" s="6">
        <f t="array" ref="M2787">INDEX(LookupTables!$K$3:$K$30,MATCH(D2787&amp;E2787,LookupTables!$H$3:$H$30&amp;LookupTables!$I$3:$I$30),0)</f>
        <v>3.3</v>
      </c>
      <c r="N2787" s="6">
        <f t="shared" si="130"/>
        <v>1.4622419868905165</v>
      </c>
    </row>
    <row r="2788" spans="1:14" ht="15.75" customHeight="1" x14ac:dyDescent="0.25">
      <c r="A2788" s="49">
        <v>9</v>
      </c>
      <c r="B2788" s="49">
        <v>2016</v>
      </c>
      <c r="C2788" s="49" t="s">
        <v>8</v>
      </c>
      <c r="D2788" s="49" t="s">
        <v>3</v>
      </c>
      <c r="E2788" s="49" t="s">
        <v>4</v>
      </c>
      <c r="F2788" s="73" t="s">
        <v>20</v>
      </c>
      <c r="G2788" s="68">
        <f t="array" ref="G2788">INDEX(LookupTables!$D$3:$D$100,MATCH(C2788&amp;D2788&amp;E2788,LookupTables!$A$3:$A$100&amp;LookupTables!$B$3:$B$100&amp;LookupTables!$C$3:$C$100,0))</f>
        <v>9.7048597520662092</v>
      </c>
      <c r="H2788" s="68">
        <f t="array" ref="H2788">INDEX(LookupTables!$E$3:$E$100,MATCH(C2788&amp;D2788&amp;E2788,LookupTables!$A$3:$A$100&amp;LookupTables!$B$3:$B$100&amp;LookupTables!$C$3:$C$100,0))</f>
        <v>5.73915983343338</v>
      </c>
      <c r="I2788">
        <v>0.71322812337894004</v>
      </c>
      <c r="J2788" s="68">
        <f t="shared" si="129"/>
        <v>12.935089202324971</v>
      </c>
      <c r="K2788" s="6" t="str">
        <f t="shared" si="131"/>
        <v/>
      </c>
      <c r="L2788" s="6">
        <f t="array" ref="L2788">INDEX(LookupTables!$J$3:$J$30,MATCH(D2788&amp;E2788,LookupTables!$H$3:$H$30&amp;LookupTables!$I$3:$I$30),0)</f>
        <v>1.8E-3</v>
      </c>
      <c r="M2788" s="6">
        <f t="array" ref="M2788">INDEX(LookupTables!$K$3:$K$30,MATCH(D2788&amp;E2788,LookupTables!$H$3:$H$30&amp;LookupTables!$I$3:$I$30),0)</f>
        <v>2.617</v>
      </c>
      <c r="N2788" s="6">
        <f t="shared" si="130"/>
        <v>1.4614134440041189</v>
      </c>
    </row>
    <row r="2789" spans="1:14" ht="15.75" customHeight="1" x14ac:dyDescent="0.25">
      <c r="A2789" s="49">
        <v>6</v>
      </c>
      <c r="B2789" s="49">
        <v>2009</v>
      </c>
      <c r="C2789" s="49" t="s">
        <v>5</v>
      </c>
      <c r="D2789" s="49" t="s">
        <v>10</v>
      </c>
      <c r="E2789" s="49" t="s">
        <v>11</v>
      </c>
      <c r="F2789" s="73" t="s">
        <v>20</v>
      </c>
      <c r="G2789" s="68">
        <f t="array" ref="G2789">INDEX(LookupTables!$D$3:$D$100,MATCH(C2789&amp;D2789&amp;E2789,LookupTables!$A$3:$A$100&amp;LookupTables!$B$3:$B$100&amp;LookupTables!$C$3:$C$100,0))</f>
        <v>5.9523809523703699</v>
      </c>
      <c r="H2789" s="68">
        <f t="array" ref="H2789">INDEX(LookupTables!$E$3:$E$100,MATCH(C2789&amp;D2789&amp;E2789,LookupTables!$A$3:$A$100&amp;LookupTables!$B$3:$B$100&amp;LookupTables!$C$3:$C$100,0))</f>
        <v>1.936593004456</v>
      </c>
      <c r="I2789">
        <v>0.71578023210167896</v>
      </c>
      <c r="J2789" s="68">
        <f t="shared" si="129"/>
        <v>7.0569190541745268</v>
      </c>
      <c r="K2789" s="6" t="str">
        <f t="shared" si="131"/>
        <v/>
      </c>
      <c r="L2789" s="6">
        <f t="array" ref="L2789">INDEX(LookupTables!$J$3:$J$30,MATCH(D2789&amp;E2789,LookupTables!$H$3:$H$30&amp;LookupTables!$I$3:$I$30),0)</f>
        <v>5.3E-3</v>
      </c>
      <c r="M2789" s="6">
        <f t="array" ref="M2789">INDEX(LookupTables!$K$3:$K$30,MATCH(D2789&amp;E2789,LookupTables!$H$3:$H$30&amp;LookupTables!$I$3:$I$30),0)</f>
        <v>2.875</v>
      </c>
      <c r="N2789" s="6">
        <f t="shared" si="130"/>
        <v>1.4589633603314123</v>
      </c>
    </row>
    <row r="2790" spans="1:14" ht="15.75" customHeight="1" x14ac:dyDescent="0.25">
      <c r="A2790" s="49">
        <v>9</v>
      </c>
      <c r="B2790" s="49">
        <v>2015</v>
      </c>
      <c r="C2790" s="49" t="s">
        <v>8</v>
      </c>
      <c r="D2790" s="49" t="s">
        <v>3</v>
      </c>
      <c r="E2790" s="49" t="s">
        <v>4</v>
      </c>
      <c r="F2790" s="73" t="s">
        <v>20</v>
      </c>
      <c r="G2790" s="68">
        <f t="array" ref="G2790">INDEX(LookupTables!$D$3:$D$100,MATCH(C2790&amp;D2790&amp;E2790,LookupTables!$A$3:$A$100&amp;LookupTables!$B$3:$B$100&amp;LookupTables!$C$3:$C$100,0))</f>
        <v>9.7048597520662092</v>
      </c>
      <c r="H2790" s="68">
        <f t="array" ref="H2790">INDEX(LookupTables!$E$3:$E$100,MATCH(C2790&amp;D2790&amp;E2790,LookupTables!$A$3:$A$100&amp;LookupTables!$B$3:$B$100&amp;LookupTables!$C$3:$C$100,0))</f>
        <v>5.73915983343338</v>
      </c>
      <c r="I2790">
        <v>0.71261623490136095</v>
      </c>
      <c r="J2790" s="68">
        <f t="shared" si="129"/>
        <v>12.924781043903442</v>
      </c>
      <c r="K2790" s="6" t="str">
        <f t="shared" si="131"/>
        <v/>
      </c>
      <c r="L2790" s="6">
        <f t="array" ref="L2790">INDEX(LookupTables!$J$3:$J$30,MATCH(D2790&amp;E2790,LookupTables!$H$3:$H$30&amp;LookupTables!$I$3:$I$30),0)</f>
        <v>1.8E-3</v>
      </c>
      <c r="M2790" s="6">
        <f t="array" ref="M2790">INDEX(LookupTables!$K$3:$K$30,MATCH(D2790&amp;E2790,LookupTables!$H$3:$H$30&amp;LookupTables!$I$3:$I$30),0)</f>
        <v>2.617</v>
      </c>
      <c r="N2790" s="6">
        <f t="shared" si="130"/>
        <v>1.4583675932812064</v>
      </c>
    </row>
    <row r="2791" spans="1:14" ht="15.75" customHeight="1" x14ac:dyDescent="0.25">
      <c r="A2791" s="49">
        <v>9</v>
      </c>
      <c r="B2791" s="49">
        <v>2016</v>
      </c>
      <c r="C2791" s="49" t="s">
        <v>8</v>
      </c>
      <c r="D2791" s="49" t="s">
        <v>3</v>
      </c>
      <c r="E2791" s="49" t="s">
        <v>4</v>
      </c>
      <c r="F2791" s="73" t="s">
        <v>20</v>
      </c>
      <c r="G2791" s="68">
        <f t="array" ref="G2791">INDEX(LookupTables!$D$3:$D$100,MATCH(C2791&amp;D2791&amp;E2791,LookupTables!$A$3:$A$100&amp;LookupTables!$B$3:$B$100&amp;LookupTables!$C$3:$C$100,0))</f>
        <v>9.7048597520662092</v>
      </c>
      <c r="H2791" s="68">
        <f t="array" ref="H2791">INDEX(LookupTables!$E$3:$E$100,MATCH(C2791&amp;D2791&amp;E2791,LookupTables!$A$3:$A$100&amp;LookupTables!$B$3:$B$100&amp;LookupTables!$C$3:$C$100,0))</f>
        <v>5.73915983343338</v>
      </c>
      <c r="I2791">
        <v>0.71225284924730703</v>
      </c>
      <c r="J2791" s="68">
        <f t="shared" si="129"/>
        <v>12.918664194577055</v>
      </c>
      <c r="K2791" s="6" t="str">
        <f t="shared" si="131"/>
        <v/>
      </c>
      <c r="L2791" s="6">
        <f t="array" ref="L2791">INDEX(LookupTables!$J$3:$J$31,MATCH(D2791&amp;E2791,LookupTables!$H$3:$H$31&amp;LookupTables!$I$3:$I$31,0))</f>
        <v>1.8E-3</v>
      </c>
      <c r="M2791" s="6">
        <f t="array" ref="M2791">INDEX(LookupTables!$K$3:$K$31,MATCH(D2791&amp;E2791,LookupTables!$H$3:$H$31&amp;LookupTables!$I$3:$I$31,0))</f>
        <v>2.617</v>
      </c>
      <c r="N2791" s="6">
        <f t="shared" si="130"/>
        <v>1.45656204492459</v>
      </c>
    </row>
    <row r="2792" spans="1:14" ht="15.75" customHeight="1" x14ac:dyDescent="0.25">
      <c r="A2792" s="49">
        <v>9</v>
      </c>
      <c r="B2792" s="49">
        <v>2016</v>
      </c>
      <c r="C2792" s="49" t="s">
        <v>8</v>
      </c>
      <c r="D2792" s="49" t="s">
        <v>3</v>
      </c>
      <c r="E2792" s="49" t="s">
        <v>4</v>
      </c>
      <c r="F2792" s="73" t="s">
        <v>20</v>
      </c>
      <c r="G2792" s="68">
        <f t="array" ref="G2792">INDEX(LookupTables!$D$3:$D$100,MATCH(C2792&amp;D2792&amp;E2792,LookupTables!$A$3:$A$100&amp;LookupTables!$B$3:$B$100&amp;LookupTables!$C$3:$C$100,0))</f>
        <v>9.7048597520662092</v>
      </c>
      <c r="H2792" s="68">
        <f t="array" ref="H2792">INDEX(LookupTables!$E$3:$E$100,MATCH(C2792&amp;D2792&amp;E2792,LookupTables!$A$3:$A$100&amp;LookupTables!$B$3:$B$100&amp;LookupTables!$C$3:$C$100,0))</f>
        <v>5.73915983343338</v>
      </c>
      <c r="I2792">
        <v>0.711579269613139</v>
      </c>
      <c r="J2792" s="68">
        <f t="shared" si="129"/>
        <v>12.907335509301646</v>
      </c>
      <c r="K2792" s="6" t="str">
        <f t="shared" si="131"/>
        <v/>
      </c>
      <c r="L2792" s="6">
        <f t="array" ref="L2792">INDEX(LookupTables!$J$3:$J$31,MATCH(D2792&amp;E2792,LookupTables!$H$3:$H$31&amp;LookupTables!$I$3:$I$31,0))</f>
        <v>1.8E-3</v>
      </c>
      <c r="M2792" s="6">
        <f t="array" ref="M2792">INDEX(LookupTables!$K$3:$K$31,MATCH(D2792&amp;E2792,LookupTables!$H$3:$H$31&amp;LookupTables!$I$3:$I$31,0))</f>
        <v>2.617</v>
      </c>
      <c r="N2792" s="6">
        <f t="shared" si="130"/>
        <v>1.4532217358873696</v>
      </c>
    </row>
    <row r="2793" spans="1:14" ht="15.75" customHeight="1" x14ac:dyDescent="0.25">
      <c r="A2793" s="49">
        <v>9</v>
      </c>
      <c r="B2793" s="49">
        <v>2016</v>
      </c>
      <c r="C2793" s="49" t="s">
        <v>8</v>
      </c>
      <c r="D2793" s="49" t="s">
        <v>3</v>
      </c>
      <c r="E2793" s="49" t="s">
        <v>4</v>
      </c>
      <c r="F2793" s="73" t="s">
        <v>20</v>
      </c>
      <c r="G2793" s="68">
        <f t="array" ref="G2793">INDEX(LookupTables!$D$3:$D$100,MATCH(C2793&amp;D2793&amp;E2793,LookupTables!$A$3:$A$100&amp;LookupTables!$B$3:$B$100&amp;LookupTables!$C$3:$C$100,0))</f>
        <v>9.7048597520662092</v>
      </c>
      <c r="H2793" s="68">
        <f t="array" ref="H2793">INDEX(LookupTables!$E$3:$E$100,MATCH(C2793&amp;D2793&amp;E2793,LookupTables!$A$3:$A$100&amp;LookupTables!$B$3:$B$100&amp;LookupTables!$C$3:$C$100,0))</f>
        <v>5.73915983343338</v>
      </c>
      <c r="I2793">
        <v>0.71140026114881005</v>
      </c>
      <c r="J2793" s="68">
        <f t="shared" si="129"/>
        <v>12.904326931885857</v>
      </c>
      <c r="K2793" s="6" t="str">
        <f t="shared" si="131"/>
        <v/>
      </c>
      <c r="L2793" s="6">
        <f t="array" ref="L2793">INDEX(LookupTables!$J$3:$J$31,MATCH(D2793&amp;E2793,LookupTables!$H$3:$H$31&amp;LookupTables!$I$3:$I$31,0))</f>
        <v>1.8E-3</v>
      </c>
      <c r="M2793" s="6">
        <f t="array" ref="M2793">INDEX(LookupTables!$K$3:$K$31,MATCH(D2793&amp;E2793,LookupTables!$H$3:$H$31&amp;LookupTables!$I$3:$I$31,0))</f>
        <v>2.617</v>
      </c>
      <c r="N2793" s="6">
        <f t="shared" si="130"/>
        <v>1.4523354407808711</v>
      </c>
    </row>
    <row r="2794" spans="1:14" ht="15.75" customHeight="1" x14ac:dyDescent="0.25">
      <c r="A2794" s="51">
        <v>7</v>
      </c>
      <c r="B2794" s="51">
        <v>2021</v>
      </c>
      <c r="C2794" s="52" t="s">
        <v>2</v>
      </c>
      <c r="D2794" s="49" t="s">
        <v>21</v>
      </c>
      <c r="E2794" s="49" t="s">
        <v>21</v>
      </c>
      <c r="F2794" s="73" t="s">
        <v>20</v>
      </c>
      <c r="G2794" s="68">
        <f>LookupTables!$D$101</f>
        <v>5.0544186046372097</v>
      </c>
      <c r="H2794" s="68">
        <f>LookupTables!$E$101</f>
        <v>2.4872582373970298</v>
      </c>
      <c r="I2794">
        <v>0.69097109825816005</v>
      </c>
      <c r="J2794" s="68">
        <f t="shared" si="129"/>
        <v>6.2945775694026089</v>
      </c>
      <c r="K2794" s="6">
        <f t="shared" si="131"/>
        <v>0.1945614585592538</v>
      </c>
      <c r="L2794" s="6">
        <f t="array" ref="L2794">INDEX(LookupTables!$J$3:$J$30,MATCH(D2794&amp;E2794,LookupTables!$H$3:$H$30&amp;LookupTables!$I$3:$I$30),0)</f>
        <v>8.2000000000000007E-3</v>
      </c>
      <c r="M2794" s="6">
        <f t="array" ref="M2794">INDEX(LookupTables!$K$3:$K$30,MATCH(D2794&amp;E2794,LookupTables!$H$3:$H$30&amp;LookupTables!$I$3:$I$30),0)</f>
        <v>2.8130000000000002</v>
      </c>
      <c r="N2794" s="6">
        <f t="shared" si="130"/>
        <v>6.2945775694026089</v>
      </c>
    </row>
    <row r="2795" spans="1:14" ht="15.75" customHeight="1" x14ac:dyDescent="0.25">
      <c r="A2795" s="49">
        <v>9</v>
      </c>
      <c r="B2795" s="49">
        <v>2015</v>
      </c>
      <c r="C2795" s="49" t="s">
        <v>13</v>
      </c>
      <c r="D2795" s="49" t="s">
        <v>21</v>
      </c>
      <c r="E2795" s="49" t="s">
        <v>21</v>
      </c>
      <c r="F2795" s="73" t="s">
        <v>20</v>
      </c>
      <c r="G2795" s="68">
        <f>LookupTables!$D$101</f>
        <v>5.0544186046372097</v>
      </c>
      <c r="H2795" s="68">
        <f>LookupTables!$E$101</f>
        <v>2.4872582373970298</v>
      </c>
      <c r="I2795">
        <v>0.69031936884857703</v>
      </c>
      <c r="J2795" s="68">
        <f t="shared" si="129"/>
        <v>6.2899785796293806</v>
      </c>
      <c r="K2795" s="6">
        <f t="shared" si="131"/>
        <v>0.19441930665973189</v>
      </c>
      <c r="L2795" s="6">
        <f t="array" ref="L2795">INDEX(LookupTables!$J$3:$J$30,MATCH(D2795&amp;E2795,LookupTables!$H$3:$H$30&amp;LookupTables!$I$3:$I$30),0)</f>
        <v>8.2000000000000007E-3</v>
      </c>
      <c r="M2795" s="6">
        <f t="array" ref="M2795">INDEX(LookupTables!$K$3:$K$30,MATCH(D2795&amp;E2795,LookupTables!$H$3:$H$30&amp;LookupTables!$I$3:$I$30),0)</f>
        <v>2.8130000000000002</v>
      </c>
      <c r="N2795" s="6">
        <f t="shared" si="130"/>
        <v>6.2899785796293806</v>
      </c>
    </row>
    <row r="2796" spans="1:14" ht="15.75" customHeight="1" x14ac:dyDescent="0.25">
      <c r="A2796" s="49">
        <v>9</v>
      </c>
      <c r="B2796" s="49">
        <v>2016</v>
      </c>
      <c r="C2796" s="49" t="s">
        <v>8</v>
      </c>
      <c r="D2796" s="49" t="s">
        <v>3</v>
      </c>
      <c r="E2796" s="49" t="s">
        <v>4</v>
      </c>
      <c r="F2796" s="73" t="s">
        <v>20</v>
      </c>
      <c r="G2796" s="68">
        <f t="array" ref="G2796">INDEX(LookupTables!$D$3:$D$100,MATCH(C2796&amp;D2796&amp;E2796,LookupTables!$A$3:$A$100&amp;LookupTables!$B$3:$B$100&amp;LookupTables!$C$3:$C$100,0))</f>
        <v>9.7048597520662092</v>
      </c>
      <c r="H2796" s="68">
        <f t="array" ref="H2796">INDEX(LookupTables!$E$3:$E$100,MATCH(C2796&amp;D2796&amp;E2796,LookupTables!$A$3:$A$100&amp;LookupTables!$B$3:$B$100&amp;LookupTables!$C$3:$C$100,0))</f>
        <v>5.73915983343338</v>
      </c>
      <c r="I2796">
        <v>0.71007269492838498</v>
      </c>
      <c r="J2796" s="68">
        <f t="shared" si="129"/>
        <v>12.882042000865884</v>
      </c>
      <c r="K2796" s="6" t="str">
        <f t="shared" si="131"/>
        <v/>
      </c>
      <c r="L2796" s="6">
        <f t="array" ref="L2796">INDEX(LookupTables!$J$3:$J$30,MATCH(D2796&amp;E2796,LookupTables!$H$3:$H$30&amp;LookupTables!$I$3:$I$30),0)</f>
        <v>1.8E-3</v>
      </c>
      <c r="M2796" s="6">
        <f t="array" ref="M2796">INDEX(LookupTables!$K$3:$K$30,MATCH(D2796&amp;E2796,LookupTables!$H$3:$H$30&amp;LookupTables!$I$3:$I$30),0)</f>
        <v>2.617</v>
      </c>
      <c r="N2796" s="6">
        <f t="shared" si="130"/>
        <v>1.4457809340589491</v>
      </c>
    </row>
    <row r="2797" spans="1:14" ht="15.75" customHeight="1" x14ac:dyDescent="0.25">
      <c r="A2797" s="49">
        <v>9</v>
      </c>
      <c r="B2797" s="49">
        <v>2016</v>
      </c>
      <c r="C2797" s="49" t="s">
        <v>8</v>
      </c>
      <c r="D2797" s="49" t="s">
        <v>3</v>
      </c>
      <c r="E2797" s="49" t="s">
        <v>4</v>
      </c>
      <c r="F2797" s="73" t="s">
        <v>20</v>
      </c>
      <c r="G2797" s="68">
        <f t="array" ref="G2797">INDEX(LookupTables!$D$3:$D$100,MATCH(C2797&amp;D2797&amp;E2797,LookupTables!$A$3:$A$100&amp;LookupTables!$B$3:$B$100&amp;LookupTables!$C$3:$C$100,0))</f>
        <v>9.7048597520662092</v>
      </c>
      <c r="H2797" s="68">
        <f t="array" ref="H2797">INDEX(LookupTables!$E$3:$E$100,MATCH(C2797&amp;D2797&amp;E2797,LookupTables!$A$3:$A$100&amp;LookupTables!$B$3:$B$100&amp;LookupTables!$C$3:$C$100,0))</f>
        <v>5.73915983343338</v>
      </c>
      <c r="I2797">
        <v>0.70992711256258201</v>
      </c>
      <c r="J2797" s="68">
        <f t="shared" si="129"/>
        <v>12.879601129047124</v>
      </c>
      <c r="K2797" s="6" t="str">
        <f t="shared" si="131"/>
        <v/>
      </c>
      <c r="L2797" s="6">
        <f t="array" ref="L2797">INDEX(LookupTables!$J$3:$J$31,MATCH(D2797&amp;E2797,LookupTables!$H$3:$H$31&amp;LookupTables!$I$3:$I$31,0))</f>
        <v>1.8E-3</v>
      </c>
      <c r="M2797" s="6">
        <f t="array" ref="M2797">INDEX(LookupTables!$K$3:$K$31,MATCH(D2797&amp;E2797,LookupTables!$H$3:$H$31&amp;LookupTables!$I$3:$I$31,0))</f>
        <v>2.617</v>
      </c>
      <c r="N2797" s="6">
        <f t="shared" si="130"/>
        <v>1.4450641308435872</v>
      </c>
    </row>
    <row r="2798" spans="1:14" ht="15.75" customHeight="1" x14ac:dyDescent="0.25">
      <c r="A2798" s="49">
        <v>7</v>
      </c>
      <c r="B2798" s="49">
        <v>2016</v>
      </c>
      <c r="C2798" s="49" t="s">
        <v>13</v>
      </c>
      <c r="D2798" s="49" t="s">
        <v>21</v>
      </c>
      <c r="E2798" s="49" t="s">
        <v>21</v>
      </c>
      <c r="F2798" s="74">
        <v>6.2857142857142865</v>
      </c>
      <c r="G2798" s="68">
        <f t="array" ref="G2798">INDEX(LookupTables!$D$3:$D$100,MATCH(C2798&amp;D2798&amp;E2798,LookupTables!$A$3:$A$100&amp;LookupTables!$B$3:$B$100&amp;LookupTables!$C$3:$C$100,0))</f>
        <v>11.320865949154101</v>
      </c>
      <c r="H2798" s="68">
        <f t="array" ref="H2798">INDEX(LookupTables!$E$3:$E$100,MATCH(C2798&amp;D2798&amp;E2798,LookupTables!$A$3:$A$100&amp;LookupTables!$B$3:$B$100&amp;LookupTables!$C$3:$C$100,0))</f>
        <v>25.246941556002099</v>
      </c>
      <c r="I2798">
        <v>0.54757639183662798</v>
      </c>
      <c r="J2798" s="68">
        <f t="shared" si="129"/>
        <v>6.2857142857142865</v>
      </c>
      <c r="K2798" s="6">
        <f t="shared" si="131"/>
        <v>0.19428750000000003</v>
      </c>
      <c r="L2798" s="6">
        <f t="array" ref="L2798">INDEX(LookupTables!$J$3:$J$30,MATCH(D2798&amp;E2798,LookupTables!$H$3:$H$30&amp;LookupTables!$I$3:$I$30),0)</f>
        <v>8.2000000000000007E-3</v>
      </c>
      <c r="M2798" s="6">
        <f t="array" ref="M2798">INDEX(LookupTables!$K$3:$K$30,MATCH(D2798&amp;E2798,LookupTables!$H$3:$H$30&amp;LookupTables!$I$3:$I$30),0)</f>
        <v>2.8130000000000002</v>
      </c>
      <c r="N2798" s="6">
        <f t="shared" si="130"/>
        <v>6.2857142857142865</v>
      </c>
    </row>
    <row r="2799" spans="1:14" ht="15.75" customHeight="1" x14ac:dyDescent="0.25">
      <c r="A2799" s="49">
        <v>9</v>
      </c>
      <c r="B2799" s="49">
        <v>2015</v>
      </c>
      <c r="C2799" s="49" t="s">
        <v>7</v>
      </c>
      <c r="D2799" s="49" t="s">
        <v>21</v>
      </c>
      <c r="E2799" s="49" t="s">
        <v>21</v>
      </c>
      <c r="F2799" s="74">
        <v>6.2857142857142865</v>
      </c>
      <c r="G2799" s="68">
        <f t="array" ref="G2799">INDEX(LookupTables!$D$3:$D$100,MATCH(C2799&amp;D2799&amp;E2799,LookupTables!$A$3:$A$100&amp;LookupTables!$B$3:$B$100&amp;LookupTables!$C$3:$C$100,0))</f>
        <v>14.5109395109099</v>
      </c>
      <c r="H2799" s="68">
        <f t="array" ref="H2799">INDEX(LookupTables!$E$3:$E$100,MATCH(C2799&amp;D2799&amp;E2799,LookupTables!$A$3:$A$100&amp;LookupTables!$B$3:$B$100&amp;LookupTables!$C$3:$C$100,0))</f>
        <v>9.8372273096616496</v>
      </c>
      <c r="I2799">
        <v>0.45817858970258402</v>
      </c>
      <c r="J2799" s="68">
        <f t="shared" si="129"/>
        <v>6.2857142857142865</v>
      </c>
      <c r="K2799" s="6">
        <f t="shared" si="131"/>
        <v>0.19428750000000003</v>
      </c>
      <c r="L2799" s="6">
        <f t="array" ref="L2799">INDEX(LookupTables!$J$3:$J$30,MATCH(D2799&amp;E2799,LookupTables!$H$3:$H$30&amp;LookupTables!$I$3:$I$30),0)</f>
        <v>8.2000000000000007E-3</v>
      </c>
      <c r="M2799" s="6">
        <f t="array" ref="M2799">INDEX(LookupTables!$K$3:$K$30,MATCH(D2799&amp;E2799,LookupTables!$H$3:$H$30&amp;LookupTables!$I$3:$I$30),0)</f>
        <v>2.8130000000000002</v>
      </c>
      <c r="N2799" s="6">
        <f t="shared" si="130"/>
        <v>6.2857142857142865</v>
      </c>
    </row>
    <row r="2800" spans="1:14" ht="15.75" customHeight="1" x14ac:dyDescent="0.25">
      <c r="A2800" s="66">
        <v>7</v>
      </c>
      <c r="B2800" s="66">
        <v>2008</v>
      </c>
      <c r="C2800" s="66" t="s">
        <v>8</v>
      </c>
      <c r="D2800" s="65" t="s">
        <v>3</v>
      </c>
      <c r="E2800" s="49" t="s">
        <v>4</v>
      </c>
      <c r="F2800" s="73" t="s">
        <v>20</v>
      </c>
      <c r="G2800" s="68">
        <f t="array" ref="G2800">INDEX(LookupTables!$D$3:$D$100,MATCH(C2800&amp;D2800&amp;E2800,LookupTables!$A$3:$A$100&amp;LookupTables!$B$3:$B$100&amp;LookupTables!$C$3:$C$100,0))</f>
        <v>9.7048597520662092</v>
      </c>
      <c r="H2800" s="68">
        <f t="array" ref="H2800">INDEX(LookupTables!$E$3:$E$100,MATCH(C2800&amp;D2800&amp;E2800,LookupTables!$A$3:$A$100&amp;LookupTables!$B$3:$B$100&amp;LookupTables!$C$3:$C$100,0))</f>
        <v>5.73915983343338</v>
      </c>
      <c r="I2800">
        <v>0.709705363027751</v>
      </c>
      <c r="J2800" s="68">
        <f t="shared" si="129"/>
        <v>12.875884321667488</v>
      </c>
      <c r="K2800" s="6" t="str">
        <f t="shared" si="131"/>
        <v/>
      </c>
      <c r="L2800" s="6">
        <f t="array" ref="L2800">INDEX(LookupTables!$J$3:$J$30,MATCH(D2800&amp;E2800,LookupTables!$H$3:$H$30&amp;LookupTables!$I$3:$I$30),0)</f>
        <v>1.8E-3</v>
      </c>
      <c r="M2800" s="6">
        <f t="array" ref="M2800">INDEX(LookupTables!$K$3:$K$30,MATCH(D2800&amp;E2800,LookupTables!$H$3:$H$30&amp;LookupTables!$I$3:$I$30),0)</f>
        <v>2.617</v>
      </c>
      <c r="N2800" s="6">
        <f t="shared" si="130"/>
        <v>1.4439730494476071</v>
      </c>
    </row>
    <row r="2801" spans="1:14" ht="15.75" customHeight="1" x14ac:dyDescent="0.25">
      <c r="A2801" s="49">
        <v>7</v>
      </c>
      <c r="B2801" s="49">
        <v>2014</v>
      </c>
      <c r="C2801" s="49" t="s">
        <v>13</v>
      </c>
      <c r="D2801" s="49" t="s">
        <v>22</v>
      </c>
      <c r="E2801" s="49" t="s">
        <v>43</v>
      </c>
      <c r="F2801" s="74">
        <v>7.1428571428571432</v>
      </c>
      <c r="G2801" s="68">
        <f t="array" ref="G2801">INDEX(LookupTables!$D$3:$D$100,MATCH(C2801&amp;D2801&amp;E2801,LookupTables!$A$3:$A$100&amp;LookupTables!$B$3:$B$100&amp;LookupTables!$C$3:$C$100,0))</f>
        <v>9.3730158729629593</v>
      </c>
      <c r="H2801" s="68">
        <f t="array" ref="H2801">INDEX(LookupTables!$E$3:$E$100,MATCH(C2801&amp;D2801&amp;E2801,LookupTables!$A$3:$A$100&amp;LookupTables!$B$3:$B$100&amp;LookupTables!$C$3:$C$100,0))</f>
        <v>2.0713898436795901</v>
      </c>
      <c r="I2801">
        <v>0.47833925462327898</v>
      </c>
      <c r="J2801" s="68">
        <f t="shared" si="129"/>
        <v>7.1428571428571432</v>
      </c>
      <c r="K2801" s="6" t="str">
        <f t="shared" si="131"/>
        <v/>
      </c>
      <c r="L2801" s="6">
        <f t="array" ref="L2801">INDEX(LookupTables!$J$3:$J$30,MATCH(D2801&amp;E2801,LookupTables!$H$3:$H$30&amp;LookupTables!$I$3:$I$30),0)</f>
        <v>7.9000000000000008E-3</v>
      </c>
      <c r="M2801" s="6">
        <f t="array" ref="M2801">INDEX(LookupTables!$K$3:$K$30,MATCH(D2801&amp;E2801,LookupTables!$H$3:$H$30&amp;LookupTables!$I$3:$I$30),0)</f>
        <v>2.649</v>
      </c>
      <c r="N2801" s="6">
        <f t="shared" si="130"/>
        <v>1.4438893888575062</v>
      </c>
    </row>
    <row r="2802" spans="1:14" ht="15.75" customHeight="1" x14ac:dyDescent="0.25">
      <c r="A2802" s="49">
        <v>9</v>
      </c>
      <c r="B2802" s="49">
        <v>2016</v>
      </c>
      <c r="C2802" s="49" t="s">
        <v>8</v>
      </c>
      <c r="D2802" s="49" t="s">
        <v>3</v>
      </c>
      <c r="E2802" s="49" t="s">
        <v>4</v>
      </c>
      <c r="F2802" s="73" t="s">
        <v>20</v>
      </c>
      <c r="G2802" s="68">
        <f t="array" ref="G2802">INDEX(LookupTables!$D$3:$D$100,MATCH(C2802&amp;D2802&amp;E2802,LookupTables!$A$3:$A$100&amp;LookupTables!$B$3:$B$100&amp;LookupTables!$C$3:$C$100,0))</f>
        <v>9.7048597520662092</v>
      </c>
      <c r="H2802" s="68">
        <f t="array" ref="H2802">INDEX(LookupTables!$E$3:$E$100,MATCH(C2802&amp;D2802&amp;E2802,LookupTables!$A$3:$A$100&amp;LookupTables!$B$3:$B$100&amp;LookupTables!$C$3:$C$100,0))</f>
        <v>5.73915983343338</v>
      </c>
      <c r="I2802">
        <v>0.70967462018597904</v>
      </c>
      <c r="J2802" s="68">
        <f t="shared" si="129"/>
        <v>12.875369137096154</v>
      </c>
      <c r="K2802" s="6" t="str">
        <f t="shared" si="131"/>
        <v/>
      </c>
      <c r="L2802" s="6">
        <f t="array" ref="L2802">INDEX(LookupTables!$J$3:$J$30,MATCH(D2802&amp;E2802,LookupTables!$H$3:$H$30&amp;LookupTables!$I$3:$I$30),0)</f>
        <v>1.8E-3</v>
      </c>
      <c r="M2802" s="6">
        <f t="array" ref="M2802">INDEX(LookupTables!$K$3:$K$30,MATCH(D2802&amp;E2802,LookupTables!$H$3:$H$30&amp;LookupTables!$I$3:$I$30),0)</f>
        <v>2.617</v>
      </c>
      <c r="N2802" s="6">
        <f t="shared" si="130"/>
        <v>1.4438218554524438</v>
      </c>
    </row>
    <row r="2803" spans="1:14" ht="15.75" customHeight="1" x14ac:dyDescent="0.25">
      <c r="A2803" s="49">
        <v>9</v>
      </c>
      <c r="B2803" s="49">
        <v>2016</v>
      </c>
      <c r="C2803" s="49" t="s">
        <v>8</v>
      </c>
      <c r="D2803" s="49" t="s">
        <v>3</v>
      </c>
      <c r="E2803" s="49" t="s">
        <v>4</v>
      </c>
      <c r="F2803" s="73" t="s">
        <v>20</v>
      </c>
      <c r="G2803" s="68">
        <f t="array" ref="G2803">INDEX(LookupTables!$D$3:$D$100,MATCH(C2803&amp;D2803&amp;E2803,LookupTables!$A$3:$A$100&amp;LookupTables!$B$3:$B$100&amp;LookupTables!$C$3:$C$100,0))</f>
        <v>9.7048597520662092</v>
      </c>
      <c r="H2803" s="68">
        <f t="array" ref="H2803">INDEX(LookupTables!$E$3:$E$100,MATCH(C2803&amp;D2803&amp;E2803,LookupTables!$A$3:$A$100&amp;LookupTables!$B$3:$B$100&amp;LookupTables!$C$3:$C$100,0))</f>
        <v>5.73915983343338</v>
      </c>
      <c r="I2803">
        <v>0.70963020366616503</v>
      </c>
      <c r="J2803" s="68">
        <f t="shared" si="129"/>
        <v>12.874624855910302</v>
      </c>
      <c r="K2803" s="6" t="str">
        <f t="shared" si="131"/>
        <v/>
      </c>
      <c r="L2803" s="6">
        <f t="array" ref="L2803">INDEX(LookupTables!$J$3:$J$31,MATCH(D2803&amp;E2803,LookupTables!$H$3:$H$31&amp;LookupTables!$I$3:$I$31,0))</f>
        <v>1.8E-3</v>
      </c>
      <c r="M2803" s="6">
        <f t="array" ref="M2803">INDEX(LookupTables!$K$3:$K$31,MATCH(D2803&amp;E2803,LookupTables!$H$3:$H$31&amp;LookupTables!$I$3:$I$31,0))</f>
        <v>2.617</v>
      </c>
      <c r="N2803" s="6">
        <f t="shared" si="130"/>
        <v>1.4436034445122958</v>
      </c>
    </row>
    <row r="2804" spans="1:14" ht="15.75" customHeight="1" x14ac:dyDescent="0.25">
      <c r="A2804" s="49">
        <v>9</v>
      </c>
      <c r="B2804" s="49">
        <v>2016</v>
      </c>
      <c r="C2804" s="49" t="s">
        <v>8</v>
      </c>
      <c r="D2804" s="49" t="s">
        <v>3</v>
      </c>
      <c r="E2804" s="49" t="s">
        <v>4</v>
      </c>
      <c r="F2804" s="73" t="s">
        <v>20</v>
      </c>
      <c r="G2804" s="68">
        <f t="array" ref="G2804">INDEX(LookupTables!$D$3:$D$100,MATCH(C2804&amp;D2804&amp;E2804,LookupTables!$A$3:$A$100&amp;LookupTables!$B$3:$B$100&amp;LookupTables!$C$3:$C$100,0))</f>
        <v>9.7048597520662092</v>
      </c>
      <c r="H2804" s="68">
        <f t="array" ref="H2804">INDEX(LookupTables!$E$3:$E$100,MATCH(C2804&amp;D2804&amp;E2804,LookupTables!$A$3:$A$100&amp;LookupTables!$B$3:$B$100&amp;LookupTables!$C$3:$C$100,0))</f>
        <v>5.73915983343338</v>
      </c>
      <c r="I2804">
        <v>0.70956818724516801</v>
      </c>
      <c r="J2804" s="68">
        <f t="shared" si="129"/>
        <v>12.873585744900154</v>
      </c>
      <c r="K2804" s="6" t="str">
        <f t="shared" si="131"/>
        <v/>
      </c>
      <c r="L2804" s="6">
        <f t="array" ref="L2804">INDEX(LookupTables!$J$3:$J$31,MATCH(D2804&amp;E2804,LookupTables!$H$3:$H$31&amp;LookupTables!$I$3:$I$31,0))</f>
        <v>1.8E-3</v>
      </c>
      <c r="M2804" s="6">
        <f t="array" ref="M2804">INDEX(LookupTables!$K$3:$K$31,MATCH(D2804&amp;E2804,LookupTables!$H$3:$H$31&amp;LookupTables!$I$3:$I$31,0))</f>
        <v>2.617</v>
      </c>
      <c r="N2804" s="6">
        <f t="shared" si="130"/>
        <v>1.4432985492643562</v>
      </c>
    </row>
    <row r="2805" spans="1:14" ht="15.75" customHeight="1" x14ac:dyDescent="0.25">
      <c r="A2805" s="49">
        <v>9</v>
      </c>
      <c r="B2805" s="49">
        <v>2009</v>
      </c>
      <c r="C2805" s="49" t="s">
        <v>8</v>
      </c>
      <c r="D2805" s="49" t="s">
        <v>3</v>
      </c>
      <c r="E2805" s="49" t="s">
        <v>4</v>
      </c>
      <c r="F2805" s="73" t="s">
        <v>20</v>
      </c>
      <c r="G2805" s="68">
        <f t="array" ref="G2805">INDEX(LookupTables!$D$3:$D$100,MATCH(C2805&amp;D2805&amp;E2805,LookupTables!$A$3:$A$100&amp;LookupTables!$B$3:$B$100&amp;LookupTables!$C$3:$C$100,0))</f>
        <v>9.7048597520662092</v>
      </c>
      <c r="H2805" s="68">
        <f t="array" ref="H2805">INDEX(LookupTables!$E$3:$E$100,MATCH(C2805&amp;D2805&amp;E2805,LookupTables!$A$3:$A$100&amp;LookupTables!$B$3:$B$100&amp;LookupTables!$C$3:$C$100,0))</f>
        <v>5.73915983343338</v>
      </c>
      <c r="I2805">
        <v>0.7095192077104</v>
      </c>
      <c r="J2805" s="68">
        <f t="shared" si="129"/>
        <v>12.872765145769726</v>
      </c>
      <c r="K2805" s="6" t="str">
        <f t="shared" si="131"/>
        <v/>
      </c>
      <c r="L2805" s="6">
        <f t="array" ref="L2805">INDEX(LookupTables!$J$3:$J$30,MATCH(D2805&amp;E2805,LookupTables!$H$3:$H$30&amp;LookupTables!$I$3:$I$30),0)</f>
        <v>1.8E-3</v>
      </c>
      <c r="M2805" s="6">
        <f t="array" ref="M2805">INDEX(LookupTables!$K$3:$K$30,MATCH(D2805&amp;E2805,LookupTables!$H$3:$H$30&amp;LookupTables!$I$3:$I$30),0)</f>
        <v>2.617</v>
      </c>
      <c r="N2805" s="6">
        <f t="shared" si="130"/>
        <v>1.4430577977442014</v>
      </c>
    </row>
    <row r="2806" spans="1:14" ht="15.75" customHeight="1" x14ac:dyDescent="0.25">
      <c r="A2806" s="49">
        <v>9</v>
      </c>
      <c r="B2806" s="49">
        <v>2009</v>
      </c>
      <c r="C2806" s="49" t="s">
        <v>8</v>
      </c>
      <c r="D2806" s="49" t="s">
        <v>3</v>
      </c>
      <c r="E2806" s="49" t="s">
        <v>4</v>
      </c>
      <c r="F2806" s="73" t="s">
        <v>20</v>
      </c>
      <c r="G2806" s="68">
        <f t="array" ref="G2806">INDEX(LookupTables!$D$3:$D$100,MATCH(C2806&amp;D2806&amp;E2806,LookupTables!$A$3:$A$100&amp;LookupTables!$B$3:$B$100&amp;LookupTables!$C$3:$C$100,0))</f>
        <v>9.7048597520662092</v>
      </c>
      <c r="H2806" s="68">
        <f t="array" ref="H2806">INDEX(LookupTables!$E$3:$E$100,MATCH(C2806&amp;D2806&amp;E2806,LookupTables!$A$3:$A$100&amp;LookupTables!$B$3:$B$100&amp;LookupTables!$C$3:$C$100,0))</f>
        <v>5.73915983343338</v>
      </c>
      <c r="I2806">
        <v>0.70951107831206195</v>
      </c>
      <c r="J2806" s="68">
        <f t="shared" si="129"/>
        <v>12.872628952760016</v>
      </c>
      <c r="K2806" s="6" t="str">
        <f t="shared" si="131"/>
        <v/>
      </c>
      <c r="L2806" s="6">
        <f t="array" ref="L2806">INDEX(LookupTables!$J$3:$J$30,MATCH(D2806&amp;E2806,LookupTables!$H$3:$H$30&amp;LookupTables!$I$3:$I$30),0)</f>
        <v>1.8E-3</v>
      </c>
      <c r="M2806" s="6">
        <f t="array" ref="M2806">INDEX(LookupTables!$K$3:$K$30,MATCH(D2806&amp;E2806,LookupTables!$H$3:$H$30&amp;LookupTables!$I$3:$I$30),0)</f>
        <v>2.617</v>
      </c>
      <c r="N2806" s="6">
        <f t="shared" si="130"/>
        <v>1.4430178431517482</v>
      </c>
    </row>
    <row r="2807" spans="1:14" ht="15.75" customHeight="1" x14ac:dyDescent="0.25">
      <c r="A2807" s="49">
        <v>9</v>
      </c>
      <c r="B2807" s="49">
        <v>2016</v>
      </c>
      <c r="C2807" s="49" t="s">
        <v>13</v>
      </c>
      <c r="D2807" s="49" t="s">
        <v>21</v>
      </c>
      <c r="E2807" s="49" t="s">
        <v>21</v>
      </c>
      <c r="F2807" s="73" t="s">
        <v>20</v>
      </c>
      <c r="G2807" s="68">
        <f t="array" ref="G2807">INDEX(LookupTables!$D$3:$D$100,MATCH(C2807&amp;D2807&amp;E2807,LookupTables!$A$3:$A$100&amp;LookupTables!$B$3:$B$100&amp;LookupTables!$C$3:$C$100,0))</f>
        <v>11.320865949154101</v>
      </c>
      <c r="H2807" s="68">
        <f t="array" ref="H2807">INDEX(LookupTables!$E$3:$E$100,MATCH(C2807&amp;D2807&amp;E2807,LookupTables!$A$3:$A$100&amp;LookupTables!$B$3:$B$100&amp;LookupTables!$C$3:$C$100,0))</f>
        <v>25.246941556002099</v>
      </c>
      <c r="I2807">
        <v>0.420908125466667</v>
      </c>
      <c r="J2807" s="68">
        <f t="shared" si="129"/>
        <v>6.2823131206203353</v>
      </c>
      <c r="K2807" s="6">
        <f t="shared" si="131"/>
        <v>0.19418237211267417</v>
      </c>
      <c r="L2807" s="6">
        <f t="array" ref="L2807">INDEX(LookupTables!$J$3:$J$30,MATCH(D2807&amp;E2807,LookupTables!$H$3:$H$30&amp;LookupTables!$I$3:$I$30),0)</f>
        <v>8.2000000000000007E-3</v>
      </c>
      <c r="M2807" s="6">
        <f t="array" ref="M2807">INDEX(LookupTables!$K$3:$K$30,MATCH(D2807&amp;E2807,LookupTables!$H$3:$H$30&amp;LookupTables!$I$3:$I$30),0)</f>
        <v>2.8130000000000002</v>
      </c>
      <c r="N2807" s="6">
        <f t="shared" si="130"/>
        <v>6.2823131206203353</v>
      </c>
    </row>
    <row r="2808" spans="1:14" ht="15.75" customHeight="1" x14ac:dyDescent="0.25">
      <c r="A2808" s="47">
        <v>7</v>
      </c>
      <c r="B2808" s="47">
        <v>2018</v>
      </c>
      <c r="C2808" s="52" t="s">
        <v>7</v>
      </c>
      <c r="D2808" s="47" t="s">
        <v>21</v>
      </c>
      <c r="E2808" s="47" t="s">
        <v>21</v>
      </c>
      <c r="F2808" s="74">
        <v>6.2799999999999994</v>
      </c>
      <c r="G2808" s="68">
        <f t="array" ref="G2808">INDEX(LookupTables!$D$3:$D$100,MATCH(C2808&amp;D2808&amp;E2808,LookupTables!$A$3:$A$100&amp;LookupTables!$B$3:$B$100&amp;LookupTables!$C$3:$C$100,0))</f>
        <v>14.5109395109099</v>
      </c>
      <c r="H2808" s="68">
        <f t="array" ref="H2808">INDEX(LookupTables!$E$3:$E$100,MATCH(C2808&amp;D2808&amp;E2808,LookupTables!$A$3:$A$100&amp;LookupTables!$B$3:$B$100&amp;LookupTables!$C$3:$C$100,0))</f>
        <v>9.8372273096616496</v>
      </c>
      <c r="I2808">
        <v>0.406911352998577</v>
      </c>
      <c r="J2808" s="68">
        <f t="shared" si="129"/>
        <v>6.2799999999999994</v>
      </c>
      <c r="K2808" s="6">
        <f t="shared" si="131"/>
        <v>0.19411087499999999</v>
      </c>
      <c r="L2808" s="6">
        <f t="array" ref="L2808">INDEX(LookupTables!$J$3:$J$30,MATCH(D2808&amp;E2808,LookupTables!$H$3:$H$30&amp;LookupTables!$I$3:$I$30),0)</f>
        <v>8.2000000000000007E-3</v>
      </c>
      <c r="M2808" s="6">
        <f t="array" ref="M2808">INDEX(LookupTables!$K$3:$K$30,MATCH(D2808&amp;E2808,LookupTables!$H$3:$H$30&amp;LookupTables!$I$3:$I$30),0)</f>
        <v>2.8130000000000002</v>
      </c>
      <c r="N2808" s="6">
        <f t="shared" si="130"/>
        <v>6.2799999999999994</v>
      </c>
    </row>
    <row r="2809" spans="1:14" ht="15.75" customHeight="1" x14ac:dyDescent="0.25">
      <c r="A2809" s="49">
        <v>9</v>
      </c>
      <c r="B2809" s="49">
        <v>2016</v>
      </c>
      <c r="C2809" s="49" t="s">
        <v>8</v>
      </c>
      <c r="D2809" s="49" t="s">
        <v>3</v>
      </c>
      <c r="E2809" s="49" t="s">
        <v>4</v>
      </c>
      <c r="F2809" s="73" t="s">
        <v>20</v>
      </c>
      <c r="G2809" s="68">
        <f t="array" ref="G2809">INDEX(LookupTables!$D$3:$D$100,MATCH(C2809&amp;D2809&amp;E2809,LookupTables!$A$3:$A$100&amp;LookupTables!$B$3:$B$100&amp;LookupTables!$C$3:$C$100,0))</f>
        <v>9.7048597520662092</v>
      </c>
      <c r="H2809" s="68">
        <f t="array" ref="H2809">INDEX(LookupTables!$E$3:$E$100,MATCH(C2809&amp;D2809&amp;E2809,LookupTables!$A$3:$A$100&amp;LookupTables!$B$3:$B$100&amp;LookupTables!$C$3:$C$100,0))</f>
        <v>5.73915983343338</v>
      </c>
      <c r="I2809">
        <v>0.70875187299679998</v>
      </c>
      <c r="J2809" s="68">
        <f t="shared" si="129"/>
        <v>12.859917719834341</v>
      </c>
      <c r="K2809" s="6" t="str">
        <f t="shared" si="131"/>
        <v/>
      </c>
      <c r="L2809" s="6">
        <f t="array" ref="L2809">INDEX(LookupTables!$J$3:$J$30,MATCH(D2809&amp;E2809,LookupTables!$H$3:$H$30&amp;LookupTables!$I$3:$I$30),0)</f>
        <v>1.8E-3</v>
      </c>
      <c r="M2809" s="6">
        <f t="array" ref="M2809">INDEX(LookupTables!$K$3:$K$30,MATCH(D2809&amp;E2809,LookupTables!$H$3:$H$30&amp;LookupTables!$I$3:$I$30),0)</f>
        <v>2.617</v>
      </c>
      <c r="N2809" s="6">
        <f t="shared" si="130"/>
        <v>1.4392917899029973</v>
      </c>
    </row>
    <row r="2810" spans="1:14" ht="15.75" customHeight="1" x14ac:dyDescent="0.25">
      <c r="A2810" s="49">
        <v>9</v>
      </c>
      <c r="B2810" s="49">
        <v>2014</v>
      </c>
      <c r="C2810" s="49" t="s">
        <v>13</v>
      </c>
      <c r="D2810" s="49" t="s">
        <v>3</v>
      </c>
      <c r="E2810" s="49" t="s">
        <v>4</v>
      </c>
      <c r="F2810" s="74">
        <v>12.857142857142858</v>
      </c>
      <c r="G2810" s="68">
        <f t="array" ref="G2810">INDEX(LookupTables!$D$3:$D$100,MATCH(C2810&amp;D2810&amp;E2810,LookupTables!$A$3:$A$100&amp;LookupTables!$B$3:$B$100&amp;LookupTables!$C$3:$C$100,0))</f>
        <v>4.2497448979604604</v>
      </c>
      <c r="H2810" s="68">
        <f t="array" ref="H2810">INDEX(LookupTables!$E$3:$E$100,MATCH(C2810&amp;D2810&amp;E2810,LookupTables!$A$3:$A$100&amp;LookupTables!$B$3:$B$100&amp;LookupTables!$C$3:$C$100,0))</f>
        <v>2.0384803736306201</v>
      </c>
      <c r="I2810">
        <v>0.71261149400379498</v>
      </c>
      <c r="J2810" s="68">
        <f t="shared" si="129"/>
        <v>12.857142857142858</v>
      </c>
      <c r="K2810" s="6" t="str">
        <f t="shared" si="131"/>
        <v/>
      </c>
      <c r="L2810" s="6">
        <f t="array" ref="L2810">INDEX(LookupTables!$J$3:$J$30,MATCH(D2810&amp;E2810,LookupTables!$H$3:$H$30&amp;LookupTables!$I$3:$I$30),0)</f>
        <v>1.8E-3</v>
      </c>
      <c r="M2810" s="6">
        <f t="array" ref="M2810">INDEX(LookupTables!$K$3:$K$30,MATCH(D2810&amp;E2810,LookupTables!$H$3:$H$30&amp;LookupTables!$I$3:$I$30),0)</f>
        <v>2.617</v>
      </c>
      <c r="N2810" s="6">
        <f t="shared" si="130"/>
        <v>1.4384791837423589</v>
      </c>
    </row>
    <row r="2811" spans="1:14" ht="15.75" customHeight="1" x14ac:dyDescent="0.25">
      <c r="A2811" s="49">
        <v>9</v>
      </c>
      <c r="B2811" s="49">
        <v>2011</v>
      </c>
      <c r="C2811" s="49" t="s">
        <v>9</v>
      </c>
      <c r="D2811" s="49" t="s">
        <v>3</v>
      </c>
      <c r="E2811" s="49" t="s">
        <v>4</v>
      </c>
      <c r="F2811" s="74">
        <v>12.857142857142858</v>
      </c>
      <c r="G2811" s="68">
        <f t="array" ref="G2811">INDEX(LookupTables!$D$3:$D$100,MATCH(C2811&amp;D2811&amp;E2811,LookupTables!$A$3:$A$100&amp;LookupTables!$B$3:$B$100&amp;LookupTables!$C$3:$C$100,0))</f>
        <v>14.359579831788199</v>
      </c>
      <c r="H2811" s="68">
        <f t="array" ref="H2811">INDEX(LookupTables!$E$3:$E$100,MATCH(C2811&amp;D2811&amp;E2811,LookupTables!$A$3:$A$100&amp;LookupTables!$B$3:$B$100&amp;LookupTables!$C$3:$C$100,0))</f>
        <v>4.7446089672234102</v>
      </c>
      <c r="I2811">
        <v>0.69543674529995803</v>
      </c>
      <c r="J2811" s="68">
        <f t="shared" si="129"/>
        <v>12.857142857142858</v>
      </c>
      <c r="K2811" s="6" t="str">
        <f t="shared" si="131"/>
        <v/>
      </c>
      <c r="L2811" s="6">
        <f t="array" ref="L2811">INDEX(LookupTables!$J$3:$J$30,MATCH(D2811&amp;E2811,LookupTables!$H$3:$H$30&amp;LookupTables!$I$3:$I$30),0)</f>
        <v>1.8E-3</v>
      </c>
      <c r="M2811" s="6">
        <f t="array" ref="M2811">INDEX(LookupTables!$K$3:$K$30,MATCH(D2811&amp;E2811,LookupTables!$H$3:$H$30&amp;LookupTables!$I$3:$I$30),0)</f>
        <v>2.617</v>
      </c>
      <c r="N2811" s="6">
        <f t="shared" si="130"/>
        <v>1.4384791837423589</v>
      </c>
    </row>
    <row r="2812" spans="1:14" ht="15.75" customHeight="1" x14ac:dyDescent="0.25">
      <c r="A2812" s="49">
        <v>9</v>
      </c>
      <c r="B2812" s="49">
        <v>2016</v>
      </c>
      <c r="C2812" s="49" t="s">
        <v>8</v>
      </c>
      <c r="D2812" s="49" t="s">
        <v>3</v>
      </c>
      <c r="E2812" s="49" t="s">
        <v>4</v>
      </c>
      <c r="F2812" s="73" t="s">
        <v>20</v>
      </c>
      <c r="G2812" s="68">
        <f t="array" ref="G2812">INDEX(LookupTables!$D$3:$D$100,MATCH(C2812&amp;D2812&amp;E2812,LookupTables!$A$3:$A$100&amp;LookupTables!$B$3:$B$100&amp;LookupTables!$C$3:$C$100,0))</f>
        <v>9.7048597520662092</v>
      </c>
      <c r="H2812" s="68">
        <f t="array" ref="H2812">INDEX(LookupTables!$E$3:$E$100,MATCH(C2812&amp;D2812&amp;E2812,LookupTables!$A$3:$A$100&amp;LookupTables!$B$3:$B$100&amp;LookupTables!$C$3:$C$100,0))</f>
        <v>5.73915983343338</v>
      </c>
      <c r="I2812">
        <v>0.70846902101766296</v>
      </c>
      <c r="J2812" s="68">
        <f t="shared" si="129"/>
        <v>12.855185939661199</v>
      </c>
      <c r="K2812" s="6" t="str">
        <f t="shared" si="131"/>
        <v/>
      </c>
      <c r="L2812" s="6">
        <f t="array" ref="L2812">INDEX(LookupTables!$J$3:$J$31,MATCH(D2812&amp;E2812,LookupTables!$H$3:$H$31&amp;LookupTables!$I$3:$I$31,0))</f>
        <v>1.8E-3</v>
      </c>
      <c r="M2812" s="6">
        <f t="array" ref="M2812">INDEX(LookupTables!$K$3:$K$31,MATCH(D2812&amp;E2812,LookupTables!$H$3:$H$31&amp;LookupTables!$I$3:$I$31,0))</f>
        <v>2.617</v>
      </c>
      <c r="N2812" s="6">
        <f t="shared" si="130"/>
        <v>1.4379062796784692</v>
      </c>
    </row>
    <row r="2813" spans="1:14" ht="15.75" customHeight="1" x14ac:dyDescent="0.25">
      <c r="A2813" s="49">
        <v>7</v>
      </c>
      <c r="B2813" s="49">
        <v>2018</v>
      </c>
      <c r="C2813" s="49" t="s">
        <v>13</v>
      </c>
      <c r="D2813" s="49" t="s">
        <v>21</v>
      </c>
      <c r="E2813" s="49" t="s">
        <v>21</v>
      </c>
      <c r="F2813" s="73" t="s">
        <v>20</v>
      </c>
      <c r="G2813" s="68">
        <f>LookupTables!$D$101</f>
        <v>5.0544186046372097</v>
      </c>
      <c r="H2813" s="68">
        <f>LookupTables!$E$101</f>
        <v>2.4872582373970298</v>
      </c>
      <c r="I2813">
        <v>0.68811563041526802</v>
      </c>
      <c r="J2813" s="68">
        <f t="shared" si="129"/>
        <v>6.2744588174940352</v>
      </c>
      <c r="K2813" s="6">
        <f t="shared" si="131"/>
        <v>0.19393960051197973</v>
      </c>
      <c r="L2813" s="6">
        <f t="array" ref="L2813">INDEX(LookupTables!$J$3:$J$30,MATCH(D2813&amp;E2813,LookupTables!$H$3:$H$30&amp;LookupTables!$I$3:$I$30),0)</f>
        <v>8.2000000000000007E-3</v>
      </c>
      <c r="M2813" s="6">
        <f t="array" ref="M2813">INDEX(LookupTables!$K$3:$K$30,MATCH(D2813&amp;E2813,LookupTables!$H$3:$H$30&amp;LookupTables!$I$3:$I$30),0)</f>
        <v>2.8130000000000002</v>
      </c>
      <c r="N2813" s="6">
        <f t="shared" si="130"/>
        <v>6.2744588174940352</v>
      </c>
    </row>
    <row r="2814" spans="1:14" ht="15.75" customHeight="1" x14ac:dyDescent="0.25">
      <c r="A2814" s="53">
        <v>6</v>
      </c>
      <c r="B2814" s="53">
        <v>2022</v>
      </c>
      <c r="C2814" s="54" t="s">
        <v>8</v>
      </c>
      <c r="D2814" s="50" t="s">
        <v>3</v>
      </c>
      <c r="E2814" s="50" t="s">
        <v>4</v>
      </c>
      <c r="F2814" s="73" t="s">
        <v>20</v>
      </c>
      <c r="G2814" s="68">
        <f t="array" ref="G2814">INDEX(LookupTables!$D$3:$D$100,MATCH(C2814&amp;D2814&amp;E2814,LookupTables!$A$3:$A$100&amp;LookupTables!$B$3:$B$100&amp;LookupTables!$C$3:$C$100,0))</f>
        <v>9.7048597520662092</v>
      </c>
      <c r="H2814" s="68">
        <f t="array" ref="H2814">INDEX(LookupTables!$E$3:$E$100,MATCH(C2814&amp;D2814&amp;E2814,LookupTables!$A$3:$A$100&amp;LookupTables!$B$3:$B$100&amp;LookupTables!$C$3:$C$100,0))</f>
        <v>5.73915983343338</v>
      </c>
      <c r="I2814">
        <v>0.70807266246993095</v>
      </c>
      <c r="J2814" s="68">
        <f t="shared" si="129"/>
        <v>12.848558928514288</v>
      </c>
      <c r="K2814" s="6" t="str">
        <f t="shared" si="131"/>
        <v/>
      </c>
      <c r="L2814" s="6">
        <f t="array" ref="L2814">INDEX(LookupTables!$J$3:$J$30,MATCH(D2814&amp;E2814,LookupTables!$H$3:$H$30&amp;LookupTables!$I$3:$I$30),0)</f>
        <v>1.8E-3</v>
      </c>
      <c r="M2814" s="6">
        <f t="array" ref="M2814">INDEX(LookupTables!$K$3:$K$30,MATCH(D2814&amp;E2814,LookupTables!$H$3:$H$30&amp;LookupTables!$I$3:$I$30),0)</f>
        <v>2.617</v>
      </c>
      <c r="N2814" s="6">
        <f t="shared" si="130"/>
        <v>1.4359672135848265</v>
      </c>
    </row>
    <row r="2815" spans="1:14" ht="15.75" customHeight="1" x14ac:dyDescent="0.25">
      <c r="A2815" s="47">
        <v>7</v>
      </c>
      <c r="B2815" s="47">
        <v>2012</v>
      </c>
      <c r="C2815" s="47" t="s">
        <v>2</v>
      </c>
      <c r="D2815" s="47" t="s">
        <v>23</v>
      </c>
      <c r="E2815" s="47" t="s">
        <v>24</v>
      </c>
      <c r="F2815" s="74">
        <v>8.7142857142857135</v>
      </c>
      <c r="G2815" s="68">
        <f t="array" ref="G2815">INDEX(LookupTables!$D$3:$D$100,MATCH(C2815&amp;D2815&amp;E2815,LookupTables!$A$3:$A$100&amp;LookupTables!$B$3:$B$100&amp;LookupTables!$C$3:$C$100,0))</f>
        <v>8.27439024381707</v>
      </c>
      <c r="H2815" s="68">
        <f t="array" ref="H2815">INDEX(LookupTables!$E$3:$E$100,MATCH(C2815&amp;D2815&amp;E2815,LookupTables!$A$3:$A$100&amp;LookupTables!$B$3:$B$100&amp;LookupTables!$C$3:$C$100,0))</f>
        <v>4.7493863581305797</v>
      </c>
      <c r="I2815">
        <v>0.65906109148636505</v>
      </c>
      <c r="J2815" s="68">
        <f t="shared" si="129"/>
        <v>8.7142857142857135</v>
      </c>
      <c r="K2815" s="6" t="str">
        <f t="shared" si="131"/>
        <v/>
      </c>
      <c r="L2815" s="6">
        <f t="array" ref="L2815">INDEX(LookupTables!$J$3:$J$30,MATCH(D2815&amp;E2815,LookupTables!$H$3:$H$30&amp;LookupTables!$I$3:$I$30),0)</f>
        <v>3.7000000000000002E-3</v>
      </c>
      <c r="M2815" s="6">
        <f t="array" ref="M2815">INDEX(LookupTables!$K$3:$K$30,MATCH(D2815&amp;E2815,LookupTables!$H$3:$H$30&amp;LookupTables!$I$3:$I$30),0)</f>
        <v>2.7530000000000001</v>
      </c>
      <c r="N2815" s="6">
        <f t="shared" si="130"/>
        <v>1.4343655820983965</v>
      </c>
    </row>
    <row r="2816" spans="1:14" ht="15.75" customHeight="1" x14ac:dyDescent="0.25">
      <c r="A2816" s="49">
        <v>7</v>
      </c>
      <c r="B2816" s="49">
        <v>2014</v>
      </c>
      <c r="C2816" s="49" t="s">
        <v>2</v>
      </c>
      <c r="D2816" s="49" t="s">
        <v>23</v>
      </c>
      <c r="E2816" s="47" t="s">
        <v>24</v>
      </c>
      <c r="F2816" s="74">
        <v>8.7142857142857135</v>
      </c>
      <c r="G2816" s="68">
        <f t="array" ref="G2816">INDEX(LookupTables!$D$3:$D$100,MATCH(C2816&amp;D2816&amp;E2816,LookupTables!$A$3:$A$100&amp;LookupTables!$B$3:$B$100&amp;LookupTables!$C$3:$C$100,0))</f>
        <v>8.27439024381707</v>
      </c>
      <c r="H2816" s="68">
        <f t="array" ref="H2816">INDEX(LookupTables!$E$3:$E$100,MATCH(C2816&amp;D2816&amp;E2816,LookupTables!$A$3:$A$100&amp;LookupTables!$B$3:$B$100&amp;LookupTables!$C$3:$C$100,0))</f>
        <v>4.7493863581305797</v>
      </c>
      <c r="I2816">
        <v>0.48014830448664703</v>
      </c>
      <c r="J2816" s="68">
        <f t="shared" si="129"/>
        <v>8.7142857142857135</v>
      </c>
      <c r="K2816" s="6" t="str">
        <f t="shared" si="131"/>
        <v/>
      </c>
      <c r="L2816" s="6">
        <f t="array" ref="L2816">INDEX(LookupTables!$J$3:$J$30,MATCH(D2816&amp;E2816,LookupTables!$H$3:$H$30&amp;LookupTables!$I$3:$I$30),0)</f>
        <v>3.7000000000000002E-3</v>
      </c>
      <c r="M2816" s="6">
        <f t="array" ref="M2816">INDEX(LookupTables!$K$3:$K$30,MATCH(D2816&amp;E2816,LookupTables!$H$3:$H$30&amp;LookupTables!$I$3:$I$30),0)</f>
        <v>2.7530000000000001</v>
      </c>
      <c r="N2816" s="6">
        <f t="shared" si="130"/>
        <v>1.4343655820983965</v>
      </c>
    </row>
    <row r="2817" spans="1:14" ht="15.75" customHeight="1" x14ac:dyDescent="0.25">
      <c r="A2817" s="49">
        <v>7</v>
      </c>
      <c r="B2817" s="49">
        <v>2018</v>
      </c>
      <c r="C2817" s="49" t="s">
        <v>2</v>
      </c>
      <c r="D2817" s="49" t="s">
        <v>21</v>
      </c>
      <c r="E2817" s="49" t="s">
        <v>21</v>
      </c>
      <c r="F2817" s="73" t="s">
        <v>20</v>
      </c>
      <c r="G2817" s="68">
        <f>LookupTables!$D$101</f>
        <v>5.0544186046372097</v>
      </c>
      <c r="H2817" s="68">
        <f>LookupTables!$E$101</f>
        <v>2.4872582373970298</v>
      </c>
      <c r="I2817">
        <v>0.68754887662362296</v>
      </c>
      <c r="J2817" s="68">
        <f t="shared" si="129"/>
        <v>6.2704751620892827</v>
      </c>
      <c r="K2817" s="6">
        <f t="shared" si="131"/>
        <v>0.19381646821320342</v>
      </c>
      <c r="L2817" s="6">
        <f t="array" ref="L2817">INDEX(LookupTables!$J$3:$J$30,MATCH(D2817&amp;E2817,LookupTables!$H$3:$H$30&amp;LookupTables!$I$3:$I$30),0)</f>
        <v>8.2000000000000007E-3</v>
      </c>
      <c r="M2817" s="6">
        <f t="array" ref="M2817">INDEX(LookupTables!$K$3:$K$30,MATCH(D2817&amp;E2817,LookupTables!$H$3:$H$30&amp;LookupTables!$I$3:$I$30),0)</f>
        <v>2.8130000000000002</v>
      </c>
      <c r="N2817" s="6">
        <f t="shared" si="130"/>
        <v>6.2704751620892827</v>
      </c>
    </row>
    <row r="2818" spans="1:14" ht="15.75" customHeight="1" x14ac:dyDescent="0.25">
      <c r="A2818" s="49">
        <v>9</v>
      </c>
      <c r="B2818" s="49">
        <v>2016</v>
      </c>
      <c r="C2818" s="49" t="s">
        <v>8</v>
      </c>
      <c r="D2818" s="49" t="s">
        <v>3</v>
      </c>
      <c r="E2818" s="49" t="s">
        <v>4</v>
      </c>
      <c r="F2818" s="73" t="s">
        <v>20</v>
      </c>
      <c r="G2818" s="68">
        <f t="array" ref="G2818">INDEX(LookupTables!$D$3:$D$100,MATCH(C2818&amp;D2818&amp;E2818,LookupTables!$A$3:$A$100&amp;LookupTables!$B$3:$B$100&amp;LookupTables!$C$3:$C$100,0))</f>
        <v>9.7048597520662092</v>
      </c>
      <c r="H2818" s="68">
        <f t="array" ref="H2818">INDEX(LookupTables!$E$3:$E$100,MATCH(C2818&amp;D2818&amp;E2818,LookupTables!$A$3:$A$100&amp;LookupTables!$B$3:$B$100&amp;LookupTables!$C$3:$C$100,0))</f>
        <v>5.73915983343338</v>
      </c>
      <c r="I2818">
        <v>0.70758913829922698</v>
      </c>
      <c r="J2818" s="68">
        <f t="shared" ref="J2818:J2881" si="132">IF(F2818="NA",ABS(_xlfn.NORM.INV(I2818,G2818,H2818)),F2818)</f>
        <v>12.840480201644809</v>
      </c>
      <c r="K2818" s="6" t="str">
        <f t="shared" si="131"/>
        <v/>
      </c>
      <c r="L2818" s="6">
        <f t="array" ref="L2818">INDEX(LookupTables!$J$3:$J$31,MATCH(D2818&amp;E2818,LookupTables!$H$3:$H$31&amp;LookupTables!$I$3:$I$31,0))</f>
        <v>1.8E-3</v>
      </c>
      <c r="M2818" s="6">
        <f t="array" ref="M2818">INDEX(LookupTables!$K$3:$K$31,MATCH(D2818&amp;E2818,LookupTables!$H$3:$H$31&amp;LookupTables!$I$3:$I$31,0))</f>
        <v>2.617</v>
      </c>
      <c r="N2818" s="6">
        <f t="shared" ref="N2818:N2881" si="133">IF(K2818="",L2818*(J2818^M2818),J2818)</f>
        <v>1.4336055613418366</v>
      </c>
    </row>
    <row r="2819" spans="1:14" ht="15.75" customHeight="1" x14ac:dyDescent="0.25">
      <c r="A2819" s="49">
        <v>7</v>
      </c>
      <c r="B2819" s="49">
        <v>2016</v>
      </c>
      <c r="C2819" s="49" t="s">
        <v>2</v>
      </c>
      <c r="D2819" s="49" t="s">
        <v>22</v>
      </c>
      <c r="E2819" s="49" t="s">
        <v>29</v>
      </c>
      <c r="F2819" s="74">
        <v>7.4285714285714297</v>
      </c>
      <c r="G2819" s="68">
        <f t="array" ref="G2819">INDEX(LookupTables!$D$3:$D$100,MATCH(C2819&amp;D2819&amp;E2819,LookupTables!$A$3:$A$100&amp;LookupTables!$B$3:$B$100&amp;LookupTables!$C$3:$C$100,0))</f>
        <v>5.95857142854444</v>
      </c>
      <c r="H2819" s="68">
        <f t="array" ref="H2819">INDEX(LookupTables!$E$3:$E$100,MATCH(C2819&amp;D2819&amp;E2819,LookupTables!$A$3:$A$100&amp;LookupTables!$B$3:$B$100&amp;LookupTables!$C$3:$C$100,0))</f>
        <v>3.8957994240220799</v>
      </c>
      <c r="I2819">
        <v>0.568758288864046</v>
      </c>
      <c r="J2819" s="68">
        <f t="shared" si="132"/>
        <v>7.4285714285714297</v>
      </c>
      <c r="K2819" s="6" t="str">
        <f t="shared" si="131"/>
        <v/>
      </c>
      <c r="L2819" s="6">
        <f t="array" ref="L2819">INDEX(LookupTables!$J$3:$J$30,MATCH(D2819&amp;E2819,LookupTables!$H$3:$H$30&amp;LookupTables!$I$3:$I$30),0)</f>
        <v>4.0000000000000001E-3</v>
      </c>
      <c r="M2819" s="6">
        <f t="array" ref="M2819">INDEX(LookupTables!$K$3:$K$30,MATCH(D2819&amp;E2819,LookupTables!$H$3:$H$30&amp;LookupTables!$I$3:$I$30),0)</f>
        <v>2.9329999999999998</v>
      </c>
      <c r="N2819" s="6">
        <f t="shared" si="133"/>
        <v>1.4335909372672186</v>
      </c>
    </row>
    <row r="2820" spans="1:14" ht="15.75" customHeight="1" x14ac:dyDescent="0.25">
      <c r="A2820" s="49">
        <v>6</v>
      </c>
      <c r="B2820" s="49">
        <v>2010</v>
      </c>
      <c r="C2820" s="49" t="s">
        <v>13</v>
      </c>
      <c r="D2820" s="49" t="s">
        <v>22</v>
      </c>
      <c r="E2820" s="49" t="s">
        <v>29</v>
      </c>
      <c r="F2820" s="74">
        <v>7.4285714285714297</v>
      </c>
      <c r="G2820" s="68">
        <f t="array" ref="G2820">INDEX(LookupTables!$D$3:$D$100,MATCH(C2820&amp;D2820&amp;E2820,LookupTables!$A$3:$A$100&amp;LookupTables!$B$3:$B$100&amp;LookupTables!$C$3:$C$100,0))</f>
        <v>9.7924921793576605</v>
      </c>
      <c r="H2820" s="68">
        <f t="array" ref="H2820">INDEX(LookupTables!$E$3:$E$100,MATCH(C2820&amp;D2820&amp;E2820,LookupTables!$A$3:$A$100&amp;LookupTables!$B$3:$B$100&amp;LookupTables!$C$3:$C$100,0))</f>
        <v>4.3426529561948897</v>
      </c>
      <c r="I2820">
        <v>0.57390445750206698</v>
      </c>
      <c r="J2820" s="68">
        <f t="shared" si="132"/>
        <v>7.4285714285714297</v>
      </c>
      <c r="K2820" s="6" t="str">
        <f t="shared" si="131"/>
        <v/>
      </c>
      <c r="L2820" s="6">
        <f t="array" ref="L2820">INDEX(LookupTables!$J$3:$J$30,MATCH(D2820&amp;E2820,LookupTables!$H$3:$H$30&amp;LookupTables!$I$3:$I$30),0)</f>
        <v>4.0000000000000001E-3</v>
      </c>
      <c r="M2820" s="6">
        <f t="array" ref="M2820">INDEX(LookupTables!$K$3:$K$30,MATCH(D2820&amp;E2820,LookupTables!$H$3:$H$30&amp;LookupTables!$I$3:$I$30),0)</f>
        <v>2.9329999999999998</v>
      </c>
      <c r="N2820" s="6">
        <f t="shared" si="133"/>
        <v>1.4335909372672186</v>
      </c>
    </row>
    <row r="2821" spans="1:14" ht="15.75" customHeight="1" x14ac:dyDescent="0.25">
      <c r="A2821" s="49">
        <v>9</v>
      </c>
      <c r="B2821" s="49">
        <v>2014</v>
      </c>
      <c r="C2821" s="49" t="s">
        <v>13</v>
      </c>
      <c r="D2821" s="49" t="s">
        <v>22</v>
      </c>
      <c r="E2821" s="49" t="s">
        <v>29</v>
      </c>
      <c r="F2821" s="74">
        <v>7.4285714285714297</v>
      </c>
      <c r="G2821" s="68">
        <f t="array" ref="G2821">INDEX(LookupTables!$D$3:$D$100,MATCH(C2821&amp;D2821&amp;E2821,LookupTables!$A$3:$A$100&amp;LookupTables!$B$3:$B$100&amp;LookupTables!$C$3:$C$100,0))</f>
        <v>9.7924921793576605</v>
      </c>
      <c r="H2821" s="68">
        <f t="array" ref="H2821">INDEX(LookupTables!$E$3:$E$100,MATCH(C2821&amp;D2821&amp;E2821,LookupTables!$A$3:$A$100&amp;LookupTables!$B$3:$B$100&amp;LookupTables!$C$3:$C$100,0))</f>
        <v>4.3426529561948897</v>
      </c>
      <c r="I2821">
        <v>0.56127131963148702</v>
      </c>
      <c r="J2821" s="68">
        <f t="shared" si="132"/>
        <v>7.4285714285714297</v>
      </c>
      <c r="K2821" s="6" t="str">
        <f t="shared" ref="K2821:K2884" si="134">IF(E2821="Oligochaeta",1.05*(3.14*(0.25^2)*J2821)*0.15,"")</f>
        <v/>
      </c>
      <c r="L2821" s="6">
        <f t="array" ref="L2821">INDEX(LookupTables!$J$3:$J$30,MATCH(D2821&amp;E2821,LookupTables!$H$3:$H$30&amp;LookupTables!$I$3:$I$30),0)</f>
        <v>4.0000000000000001E-3</v>
      </c>
      <c r="M2821" s="6">
        <f t="array" ref="M2821">INDEX(LookupTables!$K$3:$K$30,MATCH(D2821&amp;E2821,LookupTables!$H$3:$H$30&amp;LookupTables!$I$3:$I$30),0)</f>
        <v>2.9329999999999998</v>
      </c>
      <c r="N2821" s="6">
        <f t="shared" si="133"/>
        <v>1.4335909372672186</v>
      </c>
    </row>
    <row r="2822" spans="1:14" ht="15.75" customHeight="1" x14ac:dyDescent="0.25">
      <c r="A2822" s="49">
        <v>9</v>
      </c>
      <c r="B2822" s="49">
        <v>2016</v>
      </c>
      <c r="C2822" s="49" t="s">
        <v>8</v>
      </c>
      <c r="D2822" s="49" t="s">
        <v>3</v>
      </c>
      <c r="E2822" s="49" t="s">
        <v>4</v>
      </c>
      <c r="F2822" s="73" t="s">
        <v>20</v>
      </c>
      <c r="G2822" s="68">
        <f t="array" ref="G2822">INDEX(LookupTables!$D$3:$D$100,MATCH(C2822&amp;D2822&amp;E2822,LookupTables!$A$3:$A$100&amp;LookupTables!$B$3:$B$100&amp;LookupTables!$C$3:$C$100,0))</f>
        <v>9.7048597520662092</v>
      </c>
      <c r="H2822" s="68">
        <f t="array" ref="H2822">INDEX(LookupTables!$E$3:$E$100,MATCH(C2822&amp;D2822&amp;E2822,LookupTables!$A$3:$A$100&amp;LookupTables!$B$3:$B$100&amp;LookupTables!$C$3:$C$100,0))</f>
        <v>5.73915983343338</v>
      </c>
      <c r="I2822">
        <v>0.70755032845772803</v>
      </c>
      <c r="J2822" s="68">
        <f t="shared" si="132"/>
        <v>12.839832035904305</v>
      </c>
      <c r="K2822" s="6" t="str">
        <f t="shared" si="134"/>
        <v/>
      </c>
      <c r="L2822" s="6">
        <f t="array" ref="L2822">INDEX(LookupTables!$J$3:$J$31,MATCH(D2822&amp;E2822,LookupTables!$H$3:$H$31&amp;LookupTables!$I$3:$I$31,0))</f>
        <v>1.8E-3</v>
      </c>
      <c r="M2822" s="6">
        <f t="array" ref="M2822">INDEX(LookupTables!$K$3:$K$31,MATCH(D2822&amp;E2822,LookupTables!$H$3:$H$31&amp;LookupTables!$I$3:$I$31,0))</f>
        <v>2.617</v>
      </c>
      <c r="N2822" s="6">
        <f t="shared" si="133"/>
        <v>1.4334161872854403</v>
      </c>
    </row>
    <row r="2823" spans="1:14" ht="15.75" customHeight="1" x14ac:dyDescent="0.25">
      <c r="A2823" s="49">
        <v>6</v>
      </c>
      <c r="B2823" s="49">
        <v>2014</v>
      </c>
      <c r="C2823" s="23" t="s">
        <v>7</v>
      </c>
      <c r="D2823" s="23" t="s">
        <v>10</v>
      </c>
      <c r="E2823" s="23" t="s">
        <v>11</v>
      </c>
      <c r="F2823" s="73" t="s">
        <v>20</v>
      </c>
      <c r="G2823" s="68">
        <f t="array" ref="G2823">INDEX(LookupTables!$D$3:$D$100,MATCH(C2823&amp;D2823&amp;E2823,LookupTables!$A$3:$A$100&amp;LookupTables!$B$3:$B$100&amp;LookupTables!$C$3:$C$100,0))</f>
        <v>5.4801587301944403</v>
      </c>
      <c r="H2823" s="68">
        <f t="array" ref="H2823">INDEX(LookupTables!$E$3:$E$100,MATCH(C2823&amp;D2823&amp;E2823,LookupTables!$A$3:$A$100&amp;LookupTables!$B$3:$B$100&amp;LookupTables!$C$3:$C$100,0))</f>
        <v>2.6039111147299199</v>
      </c>
      <c r="I2823">
        <v>0.72195605654269501</v>
      </c>
      <c r="J2823" s="68">
        <f t="shared" si="132"/>
        <v>7.0129828253311155</v>
      </c>
      <c r="K2823" s="6" t="str">
        <f t="shared" si="134"/>
        <v/>
      </c>
      <c r="L2823" s="6">
        <f t="array" ref="L2823">INDEX(LookupTables!$J$3:$J$30,MATCH(D2823&amp;E2823,LookupTables!$H$3:$H$30&amp;LookupTables!$I$3:$I$30),0)</f>
        <v>5.3E-3</v>
      </c>
      <c r="M2823" s="6">
        <f t="array" ref="M2823">INDEX(LookupTables!$K$3:$K$30,MATCH(D2823&amp;E2823,LookupTables!$H$3:$H$30&amp;LookupTables!$I$3:$I$30),0)</f>
        <v>2.875</v>
      </c>
      <c r="N2823" s="6">
        <f t="shared" si="133"/>
        <v>1.4330005221640525</v>
      </c>
    </row>
    <row r="2824" spans="1:14" ht="15.75" customHeight="1" x14ac:dyDescent="0.25">
      <c r="A2824" s="49">
        <v>9</v>
      </c>
      <c r="B2824" s="49">
        <v>2016</v>
      </c>
      <c r="C2824" s="49" t="s">
        <v>8</v>
      </c>
      <c r="D2824" s="49" t="s">
        <v>3</v>
      </c>
      <c r="E2824" s="49" t="s">
        <v>4</v>
      </c>
      <c r="F2824" s="73" t="s">
        <v>20</v>
      </c>
      <c r="G2824" s="68">
        <f t="array" ref="G2824">INDEX(LookupTables!$D$3:$D$100,MATCH(C2824&amp;D2824&amp;E2824,LookupTables!$A$3:$A$100&amp;LookupTables!$B$3:$B$100&amp;LookupTables!$C$3:$C$100,0))</f>
        <v>9.7048597520662092</v>
      </c>
      <c r="H2824" s="68">
        <f t="array" ref="H2824">INDEX(LookupTables!$E$3:$E$100,MATCH(C2824&amp;D2824&amp;E2824,LookupTables!$A$3:$A$100&amp;LookupTables!$B$3:$B$100&amp;LookupTables!$C$3:$C$100,0))</f>
        <v>5.73915983343338</v>
      </c>
      <c r="I2824">
        <v>0.70680366910528403</v>
      </c>
      <c r="J2824" s="68">
        <f t="shared" si="132"/>
        <v>12.827369797184444</v>
      </c>
      <c r="K2824" s="6" t="str">
        <f t="shared" si="134"/>
        <v/>
      </c>
      <c r="L2824" s="6">
        <f t="array" ref="L2824">INDEX(LookupTables!$J$3:$J$31,MATCH(D2824&amp;E2824,LookupTables!$H$3:$H$31&amp;LookupTables!$I$3:$I$31,0))</f>
        <v>1.8E-3</v>
      </c>
      <c r="M2824" s="6">
        <f t="array" ref="M2824">INDEX(LookupTables!$K$3:$K$31,MATCH(D2824&amp;E2824,LookupTables!$H$3:$H$31&amp;LookupTables!$I$3:$I$31,0))</f>
        <v>2.617</v>
      </c>
      <c r="N2824" s="6">
        <f t="shared" si="133"/>
        <v>1.4297781103086882</v>
      </c>
    </row>
    <row r="2825" spans="1:14" ht="15.75" customHeight="1" x14ac:dyDescent="0.25">
      <c r="A2825" s="49">
        <v>9</v>
      </c>
      <c r="B2825" s="49">
        <v>2015</v>
      </c>
      <c r="C2825" s="49" t="s">
        <v>8</v>
      </c>
      <c r="D2825" s="49" t="s">
        <v>3</v>
      </c>
      <c r="E2825" s="49" t="s">
        <v>4</v>
      </c>
      <c r="F2825" s="73" t="s">
        <v>20</v>
      </c>
      <c r="G2825" s="68">
        <f t="array" ref="G2825">INDEX(LookupTables!$D$3:$D$100,MATCH(C2825&amp;D2825&amp;E2825,LookupTables!$A$3:$A$100&amp;LookupTables!$B$3:$B$100&amp;LookupTables!$C$3:$C$100,0))</f>
        <v>9.7048597520662092</v>
      </c>
      <c r="H2825" s="68">
        <f t="array" ref="H2825">INDEX(LookupTables!$E$3:$E$100,MATCH(C2825&amp;D2825&amp;E2825,LookupTables!$A$3:$A$100&amp;LookupTables!$B$3:$B$100&amp;LookupTables!$C$3:$C$100,0))</f>
        <v>5.73915983343338</v>
      </c>
      <c r="I2825">
        <v>0.70656512863933996</v>
      </c>
      <c r="J2825" s="68">
        <f t="shared" si="132"/>
        <v>12.823391502956859</v>
      </c>
      <c r="K2825" s="6" t="str">
        <f t="shared" si="134"/>
        <v/>
      </c>
      <c r="L2825" s="6">
        <f t="array" ref="L2825">INDEX(LookupTables!$J$3:$J$31,MATCH(D2825&amp;E2825,LookupTables!$H$3:$H$31&amp;LookupTables!$I$3:$I$31,0))</f>
        <v>1.8E-3</v>
      </c>
      <c r="M2825" s="6">
        <f t="array" ref="M2825">INDEX(LookupTables!$K$3:$K$31,MATCH(D2825&amp;E2825,LookupTables!$H$3:$H$31&amp;LookupTables!$I$3:$I$31,0))</f>
        <v>2.617</v>
      </c>
      <c r="N2825" s="6">
        <f t="shared" si="133"/>
        <v>1.428617937332318</v>
      </c>
    </row>
    <row r="2826" spans="1:14" ht="15.75" customHeight="1" x14ac:dyDescent="0.25">
      <c r="A2826" s="49">
        <v>9</v>
      </c>
      <c r="B2826" s="49">
        <v>2016</v>
      </c>
      <c r="C2826" s="49" t="s">
        <v>8</v>
      </c>
      <c r="D2826" s="49" t="s">
        <v>3</v>
      </c>
      <c r="E2826" s="49" t="s">
        <v>4</v>
      </c>
      <c r="F2826" s="73" t="s">
        <v>20</v>
      </c>
      <c r="G2826" s="68">
        <f t="array" ref="G2826">INDEX(LookupTables!$D$3:$D$100,MATCH(C2826&amp;D2826&amp;E2826,LookupTables!$A$3:$A$100&amp;LookupTables!$B$3:$B$100&amp;LookupTables!$C$3:$C$100,0))</f>
        <v>9.7048597520662092</v>
      </c>
      <c r="H2826" s="68">
        <f t="array" ref="H2826">INDEX(LookupTables!$E$3:$E$100,MATCH(C2826&amp;D2826&amp;E2826,LookupTables!$A$3:$A$100&amp;LookupTables!$B$3:$B$100&amp;LookupTables!$C$3:$C$100,0))</f>
        <v>5.73915983343338</v>
      </c>
      <c r="I2826">
        <v>0.70622091577388302</v>
      </c>
      <c r="J2826" s="68">
        <f t="shared" si="132"/>
        <v>12.817653480951307</v>
      </c>
      <c r="K2826" s="6" t="str">
        <f t="shared" si="134"/>
        <v/>
      </c>
      <c r="L2826" s="6">
        <f t="array" ref="L2826">INDEX(LookupTables!$J$3:$J$30,MATCH(D2826&amp;E2826,LookupTables!$H$3:$H$30&amp;LookupTables!$I$3:$I$30),0)</f>
        <v>1.8E-3</v>
      </c>
      <c r="M2826" s="6">
        <f t="array" ref="M2826">INDEX(LookupTables!$K$3:$K$30,MATCH(D2826&amp;E2826,LookupTables!$H$3:$H$30&amp;LookupTables!$I$3:$I$30),0)</f>
        <v>2.617</v>
      </c>
      <c r="N2826" s="6">
        <f t="shared" si="133"/>
        <v>1.4269456072654743</v>
      </c>
    </row>
    <row r="2827" spans="1:14" ht="15.75" customHeight="1" x14ac:dyDescent="0.25">
      <c r="A2827" s="47">
        <v>7</v>
      </c>
      <c r="B2827" s="47">
        <v>2021</v>
      </c>
      <c r="C2827" s="52" t="s">
        <v>2</v>
      </c>
      <c r="D2827" s="47" t="s">
        <v>21</v>
      </c>
      <c r="E2827" s="47" t="s">
        <v>21</v>
      </c>
      <c r="F2827" s="73" t="s">
        <v>20</v>
      </c>
      <c r="G2827" s="68">
        <f>LookupTables!$D$101</f>
        <v>5.0544186046372097</v>
      </c>
      <c r="H2827" s="68">
        <f>LookupTables!$E$101</f>
        <v>2.4872582373970298</v>
      </c>
      <c r="I2827">
        <v>0.68581682851072401</v>
      </c>
      <c r="J2827" s="68">
        <f t="shared" si="132"/>
        <v>6.258320024952253</v>
      </c>
      <c r="K2827" s="6">
        <f t="shared" si="134"/>
        <v>0.19344076052125855</v>
      </c>
      <c r="L2827" s="6">
        <f t="array" ref="L2827">INDEX(LookupTables!$J$3:$J$30,MATCH(D2827&amp;E2827,LookupTables!$H$3:$H$30&amp;LookupTables!$I$3:$I$30),0)</f>
        <v>8.2000000000000007E-3</v>
      </c>
      <c r="M2827" s="6">
        <f t="array" ref="M2827">INDEX(LookupTables!$K$3:$K$30,MATCH(D2827&amp;E2827,LookupTables!$H$3:$H$30&amp;LookupTables!$I$3:$I$30),0)</f>
        <v>2.8130000000000002</v>
      </c>
      <c r="N2827" s="6">
        <f t="shared" si="133"/>
        <v>6.258320024952253</v>
      </c>
    </row>
    <row r="2828" spans="1:14" ht="15.75" customHeight="1" x14ac:dyDescent="0.25">
      <c r="A2828" s="49">
        <v>9</v>
      </c>
      <c r="B2828" s="49">
        <v>2016</v>
      </c>
      <c r="C2828" s="49" t="s">
        <v>8</v>
      </c>
      <c r="D2828" s="49" t="s">
        <v>3</v>
      </c>
      <c r="E2828" s="49" t="s">
        <v>4</v>
      </c>
      <c r="F2828" s="73" t="s">
        <v>20</v>
      </c>
      <c r="G2828" s="68">
        <f t="array" ref="G2828">INDEX(LookupTables!$D$3:$D$100,MATCH(C2828&amp;D2828&amp;E2828,LookupTables!$A$3:$A$100&amp;LookupTables!$B$3:$B$100&amp;LookupTables!$C$3:$C$100,0))</f>
        <v>9.7048597520662092</v>
      </c>
      <c r="H2828" s="68">
        <f t="array" ref="H2828">INDEX(LookupTables!$E$3:$E$100,MATCH(C2828&amp;D2828&amp;E2828,LookupTables!$A$3:$A$100&amp;LookupTables!$B$3:$B$100&amp;LookupTables!$C$3:$C$100,0))</f>
        <v>5.73915983343338</v>
      </c>
      <c r="I2828">
        <v>0.70593688241206098</v>
      </c>
      <c r="J2828" s="68">
        <f t="shared" si="132"/>
        <v>12.812920992384289</v>
      </c>
      <c r="K2828" s="6" t="str">
        <f t="shared" si="134"/>
        <v/>
      </c>
      <c r="L2828" s="6">
        <f t="array" ref="L2828">INDEX(LookupTables!$J$3:$J$31,MATCH(D2828&amp;E2828,LookupTables!$H$3:$H$31&amp;LookupTables!$I$3:$I$31,0))</f>
        <v>1.8E-3</v>
      </c>
      <c r="M2828" s="6">
        <f t="array" ref="M2828">INDEX(LookupTables!$K$3:$K$31,MATCH(D2828&amp;E2828,LookupTables!$H$3:$H$31&amp;LookupTables!$I$3:$I$31,0))</f>
        <v>2.617</v>
      </c>
      <c r="N2828" s="6">
        <f t="shared" si="133"/>
        <v>1.4255672476600334</v>
      </c>
    </row>
    <row r="2829" spans="1:14" ht="15.75" customHeight="1" x14ac:dyDescent="0.25">
      <c r="A2829" s="49">
        <v>7</v>
      </c>
      <c r="B2829" s="49">
        <v>2014</v>
      </c>
      <c r="C2829" s="49" t="s">
        <v>5</v>
      </c>
      <c r="D2829" s="49" t="s">
        <v>10</v>
      </c>
      <c r="E2829" s="49" t="s">
        <v>11</v>
      </c>
      <c r="F2829" s="74">
        <v>7.0000000000000009</v>
      </c>
      <c r="G2829" s="68">
        <f t="array" ref="G2829">INDEX(LookupTables!$D$3:$D$100,MATCH(C2829&amp;D2829&amp;E2829,LookupTables!$A$3:$A$100&amp;LookupTables!$B$3:$B$100&amp;LookupTables!$C$3:$C$100,0))</f>
        <v>5.9523809523703699</v>
      </c>
      <c r="H2829" s="68">
        <f t="array" ref="H2829">INDEX(LookupTables!$E$3:$E$100,MATCH(C2829&amp;D2829&amp;E2829,LookupTables!$A$3:$A$100&amp;LookupTables!$B$3:$B$100&amp;LookupTables!$C$3:$C$100,0))</f>
        <v>1.936593004456</v>
      </c>
      <c r="I2829">
        <v>0.32115296961273998</v>
      </c>
      <c r="J2829" s="68">
        <f t="shared" si="132"/>
        <v>7.0000000000000009</v>
      </c>
      <c r="K2829" s="6" t="str">
        <f t="shared" si="134"/>
        <v/>
      </c>
      <c r="L2829" s="6">
        <f t="array" ref="L2829">INDEX(LookupTables!$J$3:$J$30,MATCH(D2829&amp;E2829,LookupTables!$H$3:$H$30&amp;LookupTables!$I$3:$I$30),0)</f>
        <v>5.3E-3</v>
      </c>
      <c r="M2829" s="6">
        <f t="array" ref="M2829">INDEX(LookupTables!$K$3:$K$30,MATCH(D2829&amp;E2829,LookupTables!$H$3:$H$30&amp;LookupTables!$I$3:$I$30),0)</f>
        <v>2.875</v>
      </c>
      <c r="N2829" s="6">
        <f t="shared" si="133"/>
        <v>1.4253868065933415</v>
      </c>
    </row>
    <row r="2830" spans="1:14" ht="15.75" customHeight="1" x14ac:dyDescent="0.25">
      <c r="A2830" s="49">
        <v>6</v>
      </c>
      <c r="B2830" s="49">
        <v>2015</v>
      </c>
      <c r="C2830" s="49" t="s">
        <v>5</v>
      </c>
      <c r="D2830" s="49" t="s">
        <v>10</v>
      </c>
      <c r="E2830" s="49" t="s">
        <v>11</v>
      </c>
      <c r="F2830" s="74">
        <v>7.0000000000000009</v>
      </c>
      <c r="G2830" s="68">
        <f t="array" ref="G2830">INDEX(LookupTables!$D$3:$D$100,MATCH(C2830&amp;D2830&amp;E2830,LookupTables!$A$3:$A$100&amp;LookupTables!$B$3:$B$100&amp;LookupTables!$C$3:$C$100,0))</f>
        <v>5.9523809523703699</v>
      </c>
      <c r="H2830" s="68">
        <f t="array" ref="H2830">INDEX(LookupTables!$E$3:$E$100,MATCH(C2830&amp;D2830&amp;E2830,LookupTables!$A$3:$A$100&amp;LookupTables!$B$3:$B$100&amp;LookupTables!$C$3:$C$100,0))</f>
        <v>1.936593004456</v>
      </c>
      <c r="I2830">
        <v>0.26071158528793598</v>
      </c>
      <c r="J2830" s="68">
        <f t="shared" si="132"/>
        <v>7.0000000000000009</v>
      </c>
      <c r="K2830" s="6" t="str">
        <f t="shared" si="134"/>
        <v/>
      </c>
      <c r="L2830" s="6">
        <f t="array" ref="L2830">INDEX(LookupTables!$J$3:$J$31,MATCH(D2830&amp;E2830,LookupTables!$H$3:$H$31&amp;LookupTables!$I$3:$I$31,0))</f>
        <v>5.3E-3</v>
      </c>
      <c r="M2830" s="6">
        <f t="array" ref="M2830">INDEX(LookupTables!$K$3:$K$31,MATCH(D2830&amp;E2830,LookupTables!$H$3:$H$31&amp;LookupTables!$I$3:$I$31,0))</f>
        <v>2.875</v>
      </c>
      <c r="N2830" s="6">
        <f t="shared" si="133"/>
        <v>1.4253868065933415</v>
      </c>
    </row>
    <row r="2831" spans="1:14" ht="15.75" customHeight="1" x14ac:dyDescent="0.25">
      <c r="A2831" s="49">
        <v>9</v>
      </c>
      <c r="B2831" s="49">
        <v>2016</v>
      </c>
      <c r="C2831" s="49" t="s">
        <v>8</v>
      </c>
      <c r="D2831" s="49" t="s">
        <v>3</v>
      </c>
      <c r="E2831" s="49" t="s">
        <v>4</v>
      </c>
      <c r="F2831" s="73" t="s">
        <v>20</v>
      </c>
      <c r="G2831" s="68">
        <f t="array" ref="G2831">INDEX(LookupTables!$D$3:$D$100,MATCH(C2831&amp;D2831&amp;E2831,LookupTables!$A$3:$A$100&amp;LookupTables!$B$3:$B$100&amp;LookupTables!$C$3:$C$100,0))</f>
        <v>9.7048597520662092</v>
      </c>
      <c r="H2831" s="68">
        <f t="array" ref="H2831">INDEX(LookupTables!$E$3:$E$100,MATCH(C2831&amp;D2831&amp;E2831,LookupTables!$A$3:$A$100&amp;LookupTables!$B$3:$B$100&amp;LookupTables!$C$3:$C$100,0))</f>
        <v>5.73915983343338</v>
      </c>
      <c r="I2831">
        <v>0.70433146832510796</v>
      </c>
      <c r="J2831" s="68">
        <f t="shared" si="132"/>
        <v>12.786211573182587</v>
      </c>
      <c r="K2831" s="6" t="str">
        <f t="shared" si="134"/>
        <v/>
      </c>
      <c r="L2831" s="6">
        <f t="array" ref="L2831">INDEX(LookupTables!$J$3:$J$30,MATCH(D2831&amp;E2831,LookupTables!$H$3:$H$30&amp;LookupTables!$I$3:$I$30),0)</f>
        <v>1.8E-3</v>
      </c>
      <c r="M2831" s="6">
        <f t="array" ref="M2831">INDEX(LookupTables!$K$3:$K$30,MATCH(D2831&amp;E2831,LookupTables!$H$3:$H$30&amp;LookupTables!$I$3:$I$30),0)</f>
        <v>2.617</v>
      </c>
      <c r="N2831" s="6">
        <f t="shared" si="133"/>
        <v>1.4178034273383489</v>
      </c>
    </row>
    <row r="2832" spans="1:14" ht="15.75" customHeight="1" x14ac:dyDescent="0.25">
      <c r="A2832" s="49">
        <v>9</v>
      </c>
      <c r="B2832" s="49">
        <v>2016</v>
      </c>
      <c r="C2832" s="49" t="s">
        <v>8</v>
      </c>
      <c r="D2832" s="49" t="s">
        <v>3</v>
      </c>
      <c r="E2832" s="49" t="s">
        <v>4</v>
      </c>
      <c r="F2832" s="73" t="s">
        <v>20</v>
      </c>
      <c r="G2832" s="68">
        <f t="array" ref="G2832">INDEX(LookupTables!$D$3:$D$100,MATCH(C2832&amp;D2832&amp;E2832,LookupTables!$A$3:$A$100&amp;LookupTables!$B$3:$B$100&amp;LookupTables!$C$3:$C$100,0))</f>
        <v>9.7048597520662092</v>
      </c>
      <c r="H2832" s="68">
        <f t="array" ref="H2832">INDEX(LookupTables!$E$3:$E$100,MATCH(C2832&amp;D2832&amp;E2832,LookupTables!$A$3:$A$100&amp;LookupTables!$B$3:$B$100&amp;LookupTables!$C$3:$C$100,0))</f>
        <v>5.73915983343338</v>
      </c>
      <c r="I2832">
        <v>0.70428270718548402</v>
      </c>
      <c r="J2832" s="68">
        <f t="shared" si="132"/>
        <v>12.785401375994253</v>
      </c>
      <c r="K2832" s="6" t="str">
        <f t="shared" si="134"/>
        <v/>
      </c>
      <c r="L2832" s="6">
        <f t="array" ref="L2832">INDEX(LookupTables!$J$3:$J$31,MATCH(D2832&amp;E2832,LookupTables!$H$3:$H$31&amp;LookupTables!$I$3:$I$31,0))</f>
        <v>1.8E-3</v>
      </c>
      <c r="M2832" s="6">
        <f t="array" ref="M2832">INDEX(LookupTables!$K$3:$K$31,MATCH(D2832&amp;E2832,LookupTables!$H$3:$H$31&amp;LookupTables!$I$3:$I$31,0))</f>
        <v>2.617</v>
      </c>
      <c r="N2832" s="6">
        <f t="shared" si="133"/>
        <v>1.4175683307426681</v>
      </c>
    </row>
    <row r="2833" spans="1:14" ht="15.75" customHeight="1" x14ac:dyDescent="0.25">
      <c r="A2833" s="51">
        <v>8</v>
      </c>
      <c r="B2833" s="51">
        <v>2021</v>
      </c>
      <c r="C2833" s="52" t="s">
        <v>2</v>
      </c>
      <c r="D2833" s="49" t="s">
        <v>27</v>
      </c>
      <c r="E2833" s="49" t="s">
        <v>28</v>
      </c>
      <c r="F2833" s="73" t="s">
        <v>20</v>
      </c>
      <c r="G2833" s="68">
        <f>LookupTables!$D$101</f>
        <v>5.0544186046372097</v>
      </c>
      <c r="H2833" s="68">
        <f>LookupTables!$E$101</f>
        <v>2.4872582373970298</v>
      </c>
      <c r="I2833">
        <v>0.65796242072247002</v>
      </c>
      <c r="J2833" s="68">
        <f t="shared" si="132"/>
        <v>6.0665052390862844</v>
      </c>
      <c r="K2833" s="6" t="str">
        <f t="shared" si="134"/>
        <v/>
      </c>
      <c r="L2833" s="6">
        <f t="array" ref="L2833">INDEX(LookupTables!$J$3:$J$31,MATCH(D2833&amp;E2833,LookupTables!$H$3:$H$31&amp;LookupTables!$I$3:$I$31,0))</f>
        <v>1.6299999999999999E-2</v>
      </c>
      <c r="M2833" s="6">
        <f t="array" ref="M2833">INDEX(LookupTables!$K$3:$K$31,MATCH(D2833&amp;E2833,LookupTables!$H$3:$H$31&amp;LookupTables!$I$3:$I$31,0))</f>
        <v>2.4769999999999999</v>
      </c>
      <c r="N2833" s="6">
        <f t="shared" si="133"/>
        <v>1.4175110714228236</v>
      </c>
    </row>
    <row r="2834" spans="1:14" ht="15.75" customHeight="1" x14ac:dyDescent="0.25">
      <c r="A2834" s="49">
        <v>7</v>
      </c>
      <c r="B2834" s="49">
        <v>2018</v>
      </c>
      <c r="C2834" s="49" t="s">
        <v>2</v>
      </c>
      <c r="D2834" s="49" t="s">
        <v>21</v>
      </c>
      <c r="E2834" s="49" t="s">
        <v>21</v>
      </c>
      <c r="F2834" s="73" t="s">
        <v>20</v>
      </c>
      <c r="G2834" s="68">
        <f>LookupTables!$D$101</f>
        <v>5.0544186046372097</v>
      </c>
      <c r="H2834" s="68">
        <f>LookupTables!$E$101</f>
        <v>2.4872582373970298</v>
      </c>
      <c r="I2834">
        <v>0.68340157577768001</v>
      </c>
      <c r="J2834" s="68">
        <f t="shared" si="132"/>
        <v>6.2414181011805274</v>
      </c>
      <c r="K2834" s="6">
        <f t="shared" si="134"/>
        <v>0.19291833262117686</v>
      </c>
      <c r="L2834" s="6">
        <f t="array" ref="L2834">INDEX(LookupTables!$J$3:$J$30,MATCH(D2834&amp;E2834,LookupTables!$H$3:$H$30&amp;LookupTables!$I$3:$I$30),0)</f>
        <v>8.2000000000000007E-3</v>
      </c>
      <c r="M2834" s="6">
        <f t="array" ref="M2834">INDEX(LookupTables!$K$3:$K$30,MATCH(D2834&amp;E2834,LookupTables!$H$3:$H$30&amp;LookupTables!$I$3:$I$30),0)</f>
        <v>2.8130000000000002</v>
      </c>
      <c r="N2834" s="6">
        <f t="shared" si="133"/>
        <v>6.2414181011805274</v>
      </c>
    </row>
    <row r="2835" spans="1:14" ht="15.75" customHeight="1" x14ac:dyDescent="0.25">
      <c r="A2835" s="49">
        <v>7</v>
      </c>
      <c r="B2835" s="49">
        <v>2014</v>
      </c>
      <c r="C2835" s="49" t="s">
        <v>6</v>
      </c>
      <c r="D2835" s="49" t="s">
        <v>14</v>
      </c>
      <c r="E2835" s="49" t="s">
        <v>30</v>
      </c>
      <c r="F2835" s="74">
        <v>6.4285714285714288</v>
      </c>
      <c r="G2835" s="68">
        <f t="array" ref="G2835">INDEX(LookupTables!$D$3:$D$100,MATCH(C2835&amp;D2835&amp;E2835,LookupTables!$A$3:$A$100&amp;LookupTables!$B$3:$B$100&amp;LookupTables!$C$3:$C$100,0))</f>
        <v>10.099667773953501</v>
      </c>
      <c r="H2835" s="68">
        <f t="array" ref="H2835">INDEX(LookupTables!$E$3:$E$100,MATCH(C2835&amp;D2835&amp;E2835,LookupTables!$A$3:$A$100&amp;LookupTables!$B$3:$B$100&amp;LookupTables!$C$3:$C$100,0))</f>
        <v>3.9956894757585801</v>
      </c>
      <c r="I2835">
        <v>0.69515080668497797</v>
      </c>
      <c r="J2835" s="68">
        <f t="shared" si="132"/>
        <v>6.4285714285714288</v>
      </c>
      <c r="K2835" s="6" t="str">
        <f t="shared" si="134"/>
        <v/>
      </c>
      <c r="L2835" s="6">
        <f t="array" ref="L2835">INDEX(LookupTables!$J$3:$J$30,MATCH(D2835&amp;E2835,LookupTables!$H$3:$H$30&amp;LookupTables!$I$3:$I$30),0)</f>
        <v>7.6E-3</v>
      </c>
      <c r="M2835" s="6">
        <f t="array" ref="M2835">INDEX(LookupTables!$K$3:$K$30,MATCH(D2835&amp;E2835,LookupTables!$H$3:$H$30&amp;LookupTables!$I$3:$I$30),0)</f>
        <v>2.8090000000000002</v>
      </c>
      <c r="N2835" s="6">
        <f t="shared" si="133"/>
        <v>1.4151652282770395</v>
      </c>
    </row>
    <row r="2836" spans="1:14" ht="15.75" customHeight="1" x14ac:dyDescent="0.25">
      <c r="A2836" s="49">
        <v>7</v>
      </c>
      <c r="B2836" s="49">
        <v>2014</v>
      </c>
      <c r="C2836" s="49" t="s">
        <v>6</v>
      </c>
      <c r="D2836" s="49" t="s">
        <v>14</v>
      </c>
      <c r="E2836" s="49" t="s">
        <v>30</v>
      </c>
      <c r="F2836" s="74">
        <v>6.4285714285714288</v>
      </c>
      <c r="G2836" s="68">
        <f t="array" ref="G2836">INDEX(LookupTables!$D$3:$D$100,MATCH(C2836&amp;D2836&amp;E2836,LookupTables!$A$3:$A$100&amp;LookupTables!$B$3:$B$100&amp;LookupTables!$C$3:$C$100,0))</f>
        <v>10.099667773953501</v>
      </c>
      <c r="H2836" s="68">
        <f t="array" ref="H2836">INDEX(LookupTables!$E$3:$E$100,MATCH(C2836&amp;D2836&amp;E2836,LookupTables!$A$3:$A$100&amp;LookupTables!$B$3:$B$100&amp;LookupTables!$C$3:$C$100,0))</f>
        <v>3.9956894757585801</v>
      </c>
      <c r="I2836">
        <v>0.27834977209568001</v>
      </c>
      <c r="J2836" s="68">
        <f t="shared" si="132"/>
        <v>6.4285714285714288</v>
      </c>
      <c r="K2836" s="6" t="str">
        <f t="shared" si="134"/>
        <v/>
      </c>
      <c r="L2836" s="6">
        <f t="array" ref="L2836">INDEX(LookupTables!$J$3:$J$30,MATCH(D2836&amp;E2836,LookupTables!$H$3:$H$30&amp;LookupTables!$I$3:$I$30),0)</f>
        <v>7.6E-3</v>
      </c>
      <c r="M2836" s="6">
        <f t="array" ref="M2836">INDEX(LookupTables!$K$3:$K$30,MATCH(D2836&amp;E2836,LookupTables!$H$3:$H$30&amp;LookupTables!$I$3:$I$30),0)</f>
        <v>2.8090000000000002</v>
      </c>
      <c r="N2836" s="6">
        <f t="shared" si="133"/>
        <v>1.4151652282770395</v>
      </c>
    </row>
    <row r="2837" spans="1:14" ht="15.75" customHeight="1" x14ac:dyDescent="0.25">
      <c r="A2837" s="47">
        <v>8</v>
      </c>
      <c r="B2837" s="47">
        <v>2023</v>
      </c>
      <c r="C2837" s="47" t="s">
        <v>7</v>
      </c>
      <c r="D2837" s="47" t="s">
        <v>21</v>
      </c>
      <c r="E2837" s="47" t="s">
        <v>21</v>
      </c>
      <c r="F2837" s="73" t="s">
        <v>20</v>
      </c>
      <c r="G2837" s="68">
        <f>LookupTables!$D$101</f>
        <v>5.0544186046372097</v>
      </c>
      <c r="H2837" s="68">
        <f>LookupTables!$E$101</f>
        <v>2.4872582373970298</v>
      </c>
      <c r="I2837">
        <v>0.68311926675960399</v>
      </c>
      <c r="J2837" s="68">
        <f t="shared" si="132"/>
        <v>6.2394460924466948</v>
      </c>
      <c r="K2837" s="6">
        <f t="shared" si="134"/>
        <v>0.19285737906371955</v>
      </c>
      <c r="L2837" s="6">
        <f t="array" ref="L2837">INDEX(LookupTables!$J$3:$J$30,MATCH(D2837&amp;E2837,LookupTables!$H$3:$H$30&amp;LookupTables!$I$3:$I$30),0)</f>
        <v>8.2000000000000007E-3</v>
      </c>
      <c r="M2837" s="6">
        <f t="array" ref="M2837">INDEX(LookupTables!$K$3:$K$30,MATCH(D2837&amp;E2837,LookupTables!$H$3:$H$30&amp;LookupTables!$I$3:$I$30),0)</f>
        <v>2.8130000000000002</v>
      </c>
      <c r="N2837" s="6">
        <f t="shared" si="133"/>
        <v>6.2394460924466948</v>
      </c>
    </row>
    <row r="2838" spans="1:14" ht="15.75" customHeight="1" x14ac:dyDescent="0.25">
      <c r="A2838" s="49">
        <v>9</v>
      </c>
      <c r="B2838" s="49">
        <v>2016</v>
      </c>
      <c r="C2838" s="49" t="s">
        <v>13</v>
      </c>
      <c r="D2838" s="49" t="s">
        <v>97</v>
      </c>
      <c r="E2838" s="47" t="s">
        <v>97</v>
      </c>
      <c r="F2838" s="74">
        <v>4.2857142857142856</v>
      </c>
      <c r="G2838" s="68">
        <f t="array" ref="G2838">INDEX(LookupTables!$D$3:$D$100,MATCH(C2838&amp;D2838&amp;E2838,LookupTables!$A$3:$A$100&amp;LookupTables!$B$3:$B$100&amp;LookupTables!$C$3:$C$100,0))</f>
        <v>3.50342309444089</v>
      </c>
      <c r="H2838" s="68">
        <f t="array" ref="H2838">INDEX(LookupTables!$E$3:$E$100,MATCH(C2838&amp;D2838&amp;E2838,LookupTables!$A$3:$A$100&amp;LookupTables!$B$3:$B$100&amp;LookupTables!$C$3:$C$100,0))</f>
        <v>3.09349842207792</v>
      </c>
      <c r="I2838">
        <v>0.33788956387434199</v>
      </c>
      <c r="J2838" s="68">
        <f t="shared" si="132"/>
        <v>4.2857142857142856</v>
      </c>
      <c r="K2838" s="6" t="str">
        <f t="shared" si="134"/>
        <v/>
      </c>
      <c r="L2838" s="6" cm="1">
        <f t="array" ref="L2838">INDEX(LookupTables!$J$3:$J$30,MATCH(D2838&amp;E2838,LookupTables!$H$3:$H$30&amp;LookupTables!$I$3:$I$30),0)</f>
        <v>6.4570000000000002E-2</v>
      </c>
      <c r="M2838" s="6">
        <f t="array" ref="M2838">INDEX(LookupTables!$K$3:$K$30,MATCH(D2838&amp;E2838,LookupTables!$H$3:$H$30&amp;LookupTables!$I$3:$I$30),0)</f>
        <v>2.12</v>
      </c>
      <c r="N2838" s="6">
        <f t="shared" si="133"/>
        <v>1.4122773746972257</v>
      </c>
    </row>
    <row r="2839" spans="1:14" ht="15.75" customHeight="1" x14ac:dyDescent="0.25">
      <c r="A2839" s="47">
        <v>6</v>
      </c>
      <c r="B2839" s="47">
        <v>2012</v>
      </c>
      <c r="C2839" s="47" t="s">
        <v>13</v>
      </c>
      <c r="D2839" s="47" t="s">
        <v>97</v>
      </c>
      <c r="E2839" s="47" t="s">
        <v>97</v>
      </c>
      <c r="F2839" s="74">
        <v>4.2857142857142856</v>
      </c>
      <c r="G2839" s="68">
        <f t="array" ref="G2839">INDEX(LookupTables!$D$3:$D$100,MATCH(C2839&amp;D2839&amp;E2839,LookupTables!$A$3:$A$100&amp;LookupTables!$B$3:$B$100&amp;LookupTables!$C$3:$C$100,0))</f>
        <v>3.50342309444089</v>
      </c>
      <c r="H2839" s="68">
        <f t="array" ref="H2839">INDEX(LookupTables!$E$3:$E$100,MATCH(C2839&amp;D2839&amp;E2839,LookupTables!$A$3:$A$100&amp;LookupTables!$B$3:$B$100&amp;LookupTables!$C$3:$C$100,0))</f>
        <v>3.09349842207792</v>
      </c>
      <c r="I2839">
        <v>0.64320193009916704</v>
      </c>
      <c r="J2839" s="68">
        <f t="shared" si="132"/>
        <v>4.2857142857142856</v>
      </c>
      <c r="K2839" s="6" t="str">
        <f t="shared" si="134"/>
        <v/>
      </c>
      <c r="L2839" s="6">
        <f t="array" ref="L2839">INDEX(LookupTables!$J$3:$J$30,MATCH(D2839&amp;E2839,LookupTables!$H$3:$H$30&amp;LookupTables!$I$3:$I$30),0)</f>
        <v>6.4570000000000002E-2</v>
      </c>
      <c r="M2839" s="6">
        <f t="array" ref="M2839">INDEX(LookupTables!$K$3:$K$30,MATCH(D2839&amp;E2839,LookupTables!$H$3:$H$30&amp;LookupTables!$I$3:$I$30),0)</f>
        <v>2.12</v>
      </c>
      <c r="N2839" s="6">
        <f t="shared" si="133"/>
        <v>1.4122773746972257</v>
      </c>
    </row>
    <row r="2840" spans="1:14" ht="15.75" customHeight="1" x14ac:dyDescent="0.25">
      <c r="A2840" s="49">
        <v>7</v>
      </c>
      <c r="B2840" s="49">
        <v>2011</v>
      </c>
      <c r="C2840" s="49" t="s">
        <v>13</v>
      </c>
      <c r="D2840" s="49" t="s">
        <v>97</v>
      </c>
      <c r="E2840" s="47" t="s">
        <v>97</v>
      </c>
      <c r="F2840" s="74">
        <v>4.2857142857142856</v>
      </c>
      <c r="G2840" s="68">
        <f t="array" ref="G2840">INDEX(LookupTables!$D$3:$D$100,MATCH(C2840&amp;D2840&amp;E2840,LookupTables!$A$3:$A$100&amp;LookupTables!$B$3:$B$100&amp;LookupTables!$C$3:$C$100,0))</f>
        <v>3.50342309444089</v>
      </c>
      <c r="H2840" s="68">
        <f t="array" ref="H2840">INDEX(LookupTables!$E$3:$E$100,MATCH(C2840&amp;D2840&amp;E2840,LookupTables!$A$3:$A$100&amp;LookupTables!$B$3:$B$100&amp;LookupTables!$C$3:$C$100,0))</f>
        <v>3.09349842207792</v>
      </c>
      <c r="I2840">
        <v>0.63607764616608597</v>
      </c>
      <c r="J2840" s="68">
        <f t="shared" si="132"/>
        <v>4.2857142857142856</v>
      </c>
      <c r="K2840" s="6" t="str">
        <f t="shared" si="134"/>
        <v/>
      </c>
      <c r="L2840" s="6">
        <f t="array" ref="L2840">INDEX(LookupTables!$J$3:$J$30,MATCH(D2840&amp;E2840,LookupTables!$H$3:$H$30&amp;LookupTables!$I$3:$I$30),0)</f>
        <v>6.4570000000000002E-2</v>
      </c>
      <c r="M2840" s="6">
        <f t="array" ref="M2840">INDEX(LookupTables!$K$3:$K$30,MATCH(D2840&amp;E2840,LookupTables!$H$3:$H$30&amp;LookupTables!$I$3:$I$30),0)</f>
        <v>2.12</v>
      </c>
      <c r="N2840" s="6">
        <f t="shared" si="133"/>
        <v>1.4122773746972257</v>
      </c>
    </row>
    <row r="2841" spans="1:14" ht="15.75" customHeight="1" x14ac:dyDescent="0.25">
      <c r="A2841" s="49">
        <v>6</v>
      </c>
      <c r="B2841" s="49">
        <v>2013</v>
      </c>
      <c r="C2841" s="49" t="s">
        <v>13</v>
      </c>
      <c r="D2841" s="49" t="s">
        <v>97</v>
      </c>
      <c r="E2841" s="47" t="s">
        <v>97</v>
      </c>
      <c r="F2841" s="74">
        <v>4.2857142857142856</v>
      </c>
      <c r="G2841" s="68">
        <f t="array" ref="G2841">INDEX(LookupTables!$D$3:$D$100,MATCH(C2841&amp;D2841&amp;E2841,LookupTables!$A$3:$A$100&amp;LookupTables!$B$3:$B$100&amp;LookupTables!$C$3:$C$100,0))</f>
        <v>3.50342309444089</v>
      </c>
      <c r="H2841" s="68">
        <f t="array" ref="H2841">INDEX(LookupTables!$E$3:$E$100,MATCH(C2841&amp;D2841&amp;E2841,LookupTables!$A$3:$A$100&amp;LookupTables!$B$3:$B$100&amp;LookupTables!$C$3:$C$100,0))</f>
        <v>3.09349842207792</v>
      </c>
      <c r="I2841">
        <v>0.66982917569111999</v>
      </c>
      <c r="J2841" s="68">
        <f t="shared" si="132"/>
        <v>4.2857142857142856</v>
      </c>
      <c r="K2841" s="6" t="str">
        <f t="shared" si="134"/>
        <v/>
      </c>
      <c r="L2841" s="6">
        <f t="array" ref="L2841">INDEX(LookupTables!$J$3:$J$30,MATCH(D2841&amp;E2841,LookupTables!$H$3:$H$30&amp;LookupTables!$I$3:$I$30),0)</f>
        <v>6.4570000000000002E-2</v>
      </c>
      <c r="M2841" s="6">
        <f t="array" ref="M2841">INDEX(LookupTables!$K$3:$K$30,MATCH(D2841&amp;E2841,LookupTables!$H$3:$H$30&amp;LookupTables!$I$3:$I$30),0)</f>
        <v>2.12</v>
      </c>
      <c r="N2841" s="6">
        <f t="shared" si="133"/>
        <v>1.4122773746972257</v>
      </c>
    </row>
    <row r="2842" spans="1:14" ht="15.75" customHeight="1" x14ac:dyDescent="0.25">
      <c r="A2842" s="49">
        <v>7</v>
      </c>
      <c r="B2842" s="49">
        <v>2013</v>
      </c>
      <c r="C2842" s="49" t="s">
        <v>13</v>
      </c>
      <c r="D2842" s="49" t="s">
        <v>97</v>
      </c>
      <c r="E2842" s="47" t="s">
        <v>97</v>
      </c>
      <c r="F2842" s="74">
        <v>4.2857142857142856</v>
      </c>
      <c r="G2842" s="68">
        <f t="array" ref="G2842">INDEX(LookupTables!$D$3:$D$100,MATCH(C2842&amp;D2842&amp;E2842,LookupTables!$A$3:$A$100&amp;LookupTables!$B$3:$B$100&amp;LookupTables!$C$3:$C$100,0))</f>
        <v>3.50342309444089</v>
      </c>
      <c r="H2842" s="68">
        <f t="array" ref="H2842">INDEX(LookupTables!$E$3:$E$100,MATCH(C2842&amp;D2842&amp;E2842,LookupTables!$A$3:$A$100&amp;LookupTables!$B$3:$B$100&amp;LookupTables!$C$3:$C$100,0))</f>
        <v>3.09349842207792</v>
      </c>
      <c r="I2842">
        <v>0.53924323862884205</v>
      </c>
      <c r="J2842" s="68">
        <f t="shared" si="132"/>
        <v>4.2857142857142856</v>
      </c>
      <c r="K2842" s="6" t="str">
        <f t="shared" si="134"/>
        <v/>
      </c>
      <c r="L2842" s="6">
        <f t="array" ref="L2842">INDEX(LookupTables!$J$3:$J$30,MATCH(D2842&amp;E2842,LookupTables!$H$3:$H$30&amp;LookupTables!$I$3:$I$30),0)</f>
        <v>6.4570000000000002E-2</v>
      </c>
      <c r="M2842" s="6">
        <f t="array" ref="M2842">INDEX(LookupTables!$K$3:$K$30,MATCH(D2842&amp;E2842,LookupTables!$H$3:$H$30&amp;LookupTables!$I$3:$I$30),0)</f>
        <v>2.12</v>
      </c>
      <c r="N2842" s="6">
        <f t="shared" si="133"/>
        <v>1.4122773746972257</v>
      </c>
    </row>
    <row r="2843" spans="1:14" ht="15.75" customHeight="1" x14ac:dyDescent="0.25">
      <c r="A2843" s="49">
        <v>9</v>
      </c>
      <c r="B2843" s="49">
        <v>2013</v>
      </c>
      <c r="C2843" s="49" t="s">
        <v>7</v>
      </c>
      <c r="D2843" s="49" t="s">
        <v>97</v>
      </c>
      <c r="E2843" s="47" t="s">
        <v>97</v>
      </c>
      <c r="F2843" s="74">
        <v>4.2857142857142856</v>
      </c>
      <c r="G2843" s="68">
        <f t="array" ref="G2843">INDEX(LookupTables!$D$3:$D$100,MATCH(C2843&amp;D2843&amp;E2843,LookupTables!$A$3:$A$100&amp;LookupTables!$B$3:$B$100&amp;LookupTables!$C$3:$C$100,0))</f>
        <v>5.0197228145111898</v>
      </c>
      <c r="H2843" s="68">
        <f t="array" ref="H2843">INDEX(LookupTables!$E$3:$E$100,MATCH(C2843&amp;D2843&amp;E2843,LookupTables!$A$3:$A$100&amp;LookupTables!$B$3:$B$100&amp;LookupTables!$C$3:$C$100,0))</f>
        <v>5.7787686731396102</v>
      </c>
      <c r="I2843">
        <v>0.33350677555427</v>
      </c>
      <c r="J2843" s="68">
        <f t="shared" si="132"/>
        <v>4.2857142857142856</v>
      </c>
      <c r="K2843" s="6" t="str">
        <f t="shared" si="134"/>
        <v/>
      </c>
      <c r="L2843" s="6">
        <f t="array" ref="L2843">INDEX(LookupTables!$J$3:$J$30,MATCH(D2843&amp;E2843,LookupTables!$H$3:$H$30&amp;LookupTables!$I$3:$I$30),0)</f>
        <v>6.4570000000000002E-2</v>
      </c>
      <c r="M2843" s="6">
        <f t="array" ref="M2843">INDEX(LookupTables!$K$3:$K$30,MATCH(D2843&amp;E2843,LookupTables!$H$3:$H$30&amp;LookupTables!$I$3:$I$30),0)</f>
        <v>2.12</v>
      </c>
      <c r="N2843" s="6">
        <f t="shared" si="133"/>
        <v>1.4122773746972257</v>
      </c>
    </row>
    <row r="2844" spans="1:14" ht="15.75" customHeight="1" x14ac:dyDescent="0.25">
      <c r="A2844" s="49">
        <v>9</v>
      </c>
      <c r="B2844" s="49">
        <v>2013</v>
      </c>
      <c r="C2844" s="49" t="s">
        <v>7</v>
      </c>
      <c r="D2844" s="49" t="s">
        <v>97</v>
      </c>
      <c r="E2844" s="47" t="s">
        <v>97</v>
      </c>
      <c r="F2844" s="74">
        <v>4.2857142857142856</v>
      </c>
      <c r="G2844" s="68">
        <f t="array" ref="G2844">INDEX(LookupTables!$D$3:$D$100,MATCH(C2844&amp;D2844&amp;E2844,LookupTables!$A$3:$A$100&amp;LookupTables!$B$3:$B$100&amp;LookupTables!$C$3:$C$100,0))</f>
        <v>5.0197228145111898</v>
      </c>
      <c r="H2844" s="68">
        <f t="array" ref="H2844">INDEX(LookupTables!$E$3:$E$100,MATCH(C2844&amp;D2844&amp;E2844,LookupTables!$A$3:$A$100&amp;LookupTables!$B$3:$B$100&amp;LookupTables!$C$3:$C$100,0))</f>
        <v>5.7787686731396102</v>
      </c>
      <c r="I2844">
        <v>0.73279997997451596</v>
      </c>
      <c r="J2844" s="68">
        <f t="shared" si="132"/>
        <v>4.2857142857142856</v>
      </c>
      <c r="K2844" s="6" t="str">
        <f t="shared" si="134"/>
        <v/>
      </c>
      <c r="L2844" s="6">
        <f t="array" ref="L2844">INDEX(LookupTables!$J$3:$J$30,MATCH(D2844&amp;E2844,LookupTables!$H$3:$H$30&amp;LookupTables!$I$3:$I$30),0)</f>
        <v>6.4570000000000002E-2</v>
      </c>
      <c r="M2844" s="6">
        <f t="array" ref="M2844">INDEX(LookupTables!$K$3:$K$30,MATCH(D2844&amp;E2844,LookupTables!$H$3:$H$30&amp;LookupTables!$I$3:$I$30),0)</f>
        <v>2.12</v>
      </c>
      <c r="N2844" s="6">
        <f t="shared" si="133"/>
        <v>1.4122773746972257</v>
      </c>
    </row>
    <row r="2845" spans="1:14" ht="15.75" customHeight="1" x14ac:dyDescent="0.25">
      <c r="A2845" s="49">
        <v>6</v>
      </c>
      <c r="B2845" s="49">
        <v>2014</v>
      </c>
      <c r="C2845" s="49" t="s">
        <v>13</v>
      </c>
      <c r="D2845" s="49" t="s">
        <v>97</v>
      </c>
      <c r="E2845" s="47" t="s">
        <v>97</v>
      </c>
      <c r="F2845" s="74">
        <v>4.2857142857142856</v>
      </c>
      <c r="G2845" s="68">
        <f t="array" ref="G2845">INDEX(LookupTables!$D$3:$D$100,MATCH(C2845&amp;D2845&amp;E2845,LookupTables!$A$3:$A$100&amp;LookupTables!$B$3:$B$100&amp;LookupTables!$C$3:$C$100,0))</f>
        <v>3.50342309444089</v>
      </c>
      <c r="H2845" s="68">
        <f t="array" ref="H2845">INDEX(LookupTables!$E$3:$E$100,MATCH(C2845&amp;D2845&amp;E2845,LookupTables!$A$3:$A$100&amp;LookupTables!$B$3:$B$100&amp;LookupTables!$C$3:$C$100,0))</f>
        <v>3.09349842207792</v>
      </c>
      <c r="I2845">
        <v>0.34191220754291901</v>
      </c>
      <c r="J2845" s="68">
        <f t="shared" si="132"/>
        <v>4.2857142857142856</v>
      </c>
      <c r="K2845" s="6" t="str">
        <f t="shared" si="134"/>
        <v/>
      </c>
      <c r="L2845" s="6">
        <f t="array" ref="L2845">INDEX(LookupTables!$J$3:$J$30,MATCH(D2845&amp;E2845,LookupTables!$H$3:$H$30&amp;LookupTables!$I$3:$I$30),0)</f>
        <v>6.4570000000000002E-2</v>
      </c>
      <c r="M2845" s="6">
        <f t="array" ref="M2845">INDEX(LookupTables!$K$3:$K$30,MATCH(D2845&amp;E2845,LookupTables!$H$3:$H$30&amp;LookupTables!$I$3:$I$30),0)</f>
        <v>2.12</v>
      </c>
      <c r="N2845" s="6">
        <f t="shared" si="133"/>
        <v>1.4122773746972257</v>
      </c>
    </row>
    <row r="2846" spans="1:14" ht="15.75" customHeight="1" x14ac:dyDescent="0.25">
      <c r="A2846" s="49">
        <v>7</v>
      </c>
      <c r="B2846" s="49">
        <v>2014</v>
      </c>
      <c r="C2846" s="49" t="s">
        <v>13</v>
      </c>
      <c r="D2846" s="49" t="s">
        <v>97</v>
      </c>
      <c r="E2846" s="47" t="s">
        <v>97</v>
      </c>
      <c r="F2846" s="74">
        <v>4.2857142857142856</v>
      </c>
      <c r="G2846" s="68">
        <f t="array" ref="G2846">INDEX(LookupTables!$D$3:$D$100,MATCH(C2846&amp;D2846&amp;E2846,LookupTables!$A$3:$A$100&amp;LookupTables!$B$3:$B$100&amp;LookupTables!$C$3:$C$100,0))</f>
        <v>3.50342309444089</v>
      </c>
      <c r="H2846" s="68">
        <f t="array" ref="H2846">INDEX(LookupTables!$E$3:$E$100,MATCH(C2846&amp;D2846&amp;E2846,LookupTables!$A$3:$A$100&amp;LookupTables!$B$3:$B$100&amp;LookupTables!$C$3:$C$100,0))</f>
        <v>3.09349842207792</v>
      </c>
      <c r="I2846">
        <v>0.27710449416190402</v>
      </c>
      <c r="J2846" s="68">
        <f t="shared" si="132"/>
        <v>4.2857142857142856</v>
      </c>
      <c r="K2846" s="6" t="str">
        <f t="shared" si="134"/>
        <v/>
      </c>
      <c r="L2846" s="6">
        <f t="array" ref="L2846">INDEX(LookupTables!$J$3:$J$30,MATCH(D2846&amp;E2846,LookupTables!$H$3:$H$30&amp;LookupTables!$I$3:$I$30),0)</f>
        <v>6.4570000000000002E-2</v>
      </c>
      <c r="M2846" s="6">
        <f t="array" ref="M2846">INDEX(LookupTables!$K$3:$K$30,MATCH(D2846&amp;E2846,LookupTables!$H$3:$H$30&amp;LookupTables!$I$3:$I$30),0)</f>
        <v>2.12</v>
      </c>
      <c r="N2846" s="6">
        <f t="shared" si="133"/>
        <v>1.4122773746972257</v>
      </c>
    </row>
    <row r="2847" spans="1:14" ht="15.75" customHeight="1" x14ac:dyDescent="0.25">
      <c r="A2847" s="49">
        <v>9</v>
      </c>
      <c r="B2847" s="49">
        <v>2014</v>
      </c>
      <c r="C2847" s="49" t="s">
        <v>13</v>
      </c>
      <c r="D2847" s="49" t="s">
        <v>97</v>
      </c>
      <c r="E2847" s="47" t="s">
        <v>97</v>
      </c>
      <c r="F2847" s="74">
        <v>4.2857142857142856</v>
      </c>
      <c r="G2847" s="68">
        <f t="array" ref="G2847">INDEX(LookupTables!$D$3:$D$100,MATCH(C2847&amp;D2847&amp;E2847,LookupTables!$A$3:$A$100&amp;LookupTables!$B$3:$B$100&amp;LookupTables!$C$3:$C$100,0))</f>
        <v>3.50342309444089</v>
      </c>
      <c r="H2847" s="68">
        <f t="array" ref="H2847">INDEX(LookupTables!$E$3:$E$100,MATCH(C2847&amp;D2847&amp;E2847,LookupTables!$A$3:$A$100&amp;LookupTables!$B$3:$B$100&amp;LookupTables!$C$3:$C$100,0))</f>
        <v>3.09349842207792</v>
      </c>
      <c r="I2847">
        <v>0.69357529107946903</v>
      </c>
      <c r="J2847" s="68">
        <f t="shared" si="132"/>
        <v>4.2857142857142856</v>
      </c>
      <c r="K2847" s="6" t="str">
        <f t="shared" si="134"/>
        <v/>
      </c>
      <c r="L2847" s="6">
        <f t="array" ref="L2847">INDEX(LookupTables!$J$3:$J$30,MATCH(D2847&amp;E2847,LookupTables!$H$3:$H$30&amp;LookupTables!$I$3:$I$30),0)</f>
        <v>6.4570000000000002E-2</v>
      </c>
      <c r="M2847" s="6">
        <f t="array" ref="M2847">INDEX(LookupTables!$K$3:$K$30,MATCH(D2847&amp;E2847,LookupTables!$H$3:$H$30&amp;LookupTables!$I$3:$I$30),0)</f>
        <v>2.12</v>
      </c>
      <c r="N2847" s="6">
        <f t="shared" si="133"/>
        <v>1.4122773746972257</v>
      </c>
    </row>
    <row r="2848" spans="1:14" ht="15.75" customHeight="1" x14ac:dyDescent="0.25">
      <c r="A2848" s="49">
        <v>7</v>
      </c>
      <c r="B2848" s="49">
        <v>2014</v>
      </c>
      <c r="C2848" s="49" t="s">
        <v>7</v>
      </c>
      <c r="D2848" s="49" t="s">
        <v>97</v>
      </c>
      <c r="E2848" s="47" t="s">
        <v>97</v>
      </c>
      <c r="F2848" s="74">
        <v>4.2857142857142856</v>
      </c>
      <c r="G2848" s="68">
        <f t="array" ref="G2848">INDEX(LookupTables!$D$3:$D$100,MATCH(C2848&amp;D2848&amp;E2848,LookupTables!$A$3:$A$100&amp;LookupTables!$B$3:$B$100&amp;LookupTables!$C$3:$C$100,0))</f>
        <v>5.0197228145111898</v>
      </c>
      <c r="H2848" s="68">
        <f t="array" ref="H2848">INDEX(LookupTables!$E$3:$E$100,MATCH(C2848&amp;D2848&amp;E2848,LookupTables!$A$3:$A$100&amp;LookupTables!$B$3:$B$100&amp;LookupTables!$C$3:$C$100,0))</f>
        <v>5.7787686731396102</v>
      </c>
      <c r="I2848">
        <v>0.65473181405104697</v>
      </c>
      <c r="J2848" s="68">
        <f t="shared" si="132"/>
        <v>4.2857142857142856</v>
      </c>
      <c r="K2848" s="6" t="str">
        <f t="shared" si="134"/>
        <v/>
      </c>
      <c r="L2848" s="6">
        <f t="array" ref="L2848">INDEX(LookupTables!$J$3:$J$30,MATCH(D2848&amp;E2848,LookupTables!$H$3:$H$30&amp;LookupTables!$I$3:$I$30),0)</f>
        <v>6.4570000000000002E-2</v>
      </c>
      <c r="M2848" s="6">
        <f t="array" ref="M2848">INDEX(LookupTables!$K$3:$K$30,MATCH(D2848&amp;E2848,LookupTables!$H$3:$H$30&amp;LookupTables!$I$3:$I$30),0)</f>
        <v>2.12</v>
      </c>
      <c r="N2848" s="6">
        <f t="shared" si="133"/>
        <v>1.4122773746972257</v>
      </c>
    </row>
    <row r="2849" spans="1:14" ht="15.75" customHeight="1" x14ac:dyDescent="0.25">
      <c r="A2849" s="49">
        <v>7</v>
      </c>
      <c r="B2849" s="49">
        <v>2014</v>
      </c>
      <c r="C2849" s="49" t="s">
        <v>7</v>
      </c>
      <c r="D2849" s="49" t="s">
        <v>97</v>
      </c>
      <c r="E2849" s="47" t="s">
        <v>97</v>
      </c>
      <c r="F2849" s="74">
        <v>4.2857142857142856</v>
      </c>
      <c r="G2849" s="68">
        <f t="array" ref="G2849">INDEX(LookupTables!$D$3:$D$100,MATCH(C2849&amp;D2849&amp;E2849,LookupTables!$A$3:$A$100&amp;LookupTables!$B$3:$B$100&amp;LookupTables!$C$3:$C$100,0))</f>
        <v>5.0197228145111898</v>
      </c>
      <c r="H2849" s="68">
        <f t="array" ref="H2849">INDEX(LookupTables!$E$3:$E$100,MATCH(C2849&amp;D2849&amp;E2849,LookupTables!$A$3:$A$100&amp;LookupTables!$B$3:$B$100&amp;LookupTables!$C$3:$C$100,0))</f>
        <v>5.7787686731396102</v>
      </c>
      <c r="I2849">
        <v>0.54578829300589904</v>
      </c>
      <c r="J2849" s="68">
        <f t="shared" si="132"/>
        <v>4.2857142857142856</v>
      </c>
      <c r="K2849" s="6" t="str">
        <f t="shared" si="134"/>
        <v/>
      </c>
      <c r="L2849" s="6">
        <f t="array" ref="L2849">INDEX(LookupTables!$J$3:$J$30,MATCH(D2849&amp;E2849,LookupTables!$H$3:$H$30&amp;LookupTables!$I$3:$I$30),0)</f>
        <v>6.4570000000000002E-2</v>
      </c>
      <c r="M2849" s="6">
        <f t="array" ref="M2849">INDEX(LookupTables!$K$3:$K$30,MATCH(D2849&amp;E2849,LookupTables!$H$3:$H$30&amp;LookupTables!$I$3:$I$30),0)</f>
        <v>2.12</v>
      </c>
      <c r="N2849" s="6">
        <f t="shared" si="133"/>
        <v>1.4122773746972257</v>
      </c>
    </row>
    <row r="2850" spans="1:14" ht="15.75" customHeight="1" x14ac:dyDescent="0.25">
      <c r="A2850" s="49">
        <v>7</v>
      </c>
      <c r="B2850" s="49">
        <v>2014</v>
      </c>
      <c r="C2850" s="49" t="s">
        <v>7</v>
      </c>
      <c r="D2850" s="49" t="s">
        <v>97</v>
      </c>
      <c r="E2850" s="47" t="s">
        <v>97</v>
      </c>
      <c r="F2850" s="74">
        <v>4.2857142857142856</v>
      </c>
      <c r="G2850" s="68">
        <f t="array" ref="G2850">INDEX(LookupTables!$D$3:$D$100,MATCH(C2850&amp;D2850&amp;E2850,LookupTables!$A$3:$A$100&amp;LookupTables!$B$3:$B$100&amp;LookupTables!$C$3:$C$100,0))</f>
        <v>5.0197228145111898</v>
      </c>
      <c r="H2850" s="68">
        <f t="array" ref="H2850">INDEX(LookupTables!$E$3:$E$100,MATCH(C2850&amp;D2850&amp;E2850,LookupTables!$A$3:$A$100&amp;LookupTables!$B$3:$B$100&amp;LookupTables!$C$3:$C$100,0))</f>
        <v>5.7787686731396102</v>
      </c>
      <c r="I2850">
        <v>0.41670523060020098</v>
      </c>
      <c r="J2850" s="68">
        <f t="shared" si="132"/>
        <v>4.2857142857142856</v>
      </c>
      <c r="K2850" s="6" t="str">
        <f t="shared" si="134"/>
        <v/>
      </c>
      <c r="L2850" s="6">
        <f t="array" ref="L2850">INDEX(LookupTables!$J$3:$J$30,MATCH(D2850&amp;E2850,LookupTables!$H$3:$H$30&amp;LookupTables!$I$3:$I$30),0)</f>
        <v>6.4570000000000002E-2</v>
      </c>
      <c r="M2850" s="6">
        <f t="array" ref="M2850">INDEX(LookupTables!$K$3:$K$30,MATCH(D2850&amp;E2850,LookupTables!$H$3:$H$30&amp;LookupTables!$I$3:$I$30),0)</f>
        <v>2.12</v>
      </c>
      <c r="N2850" s="6">
        <f t="shared" si="133"/>
        <v>1.4122773746972257</v>
      </c>
    </row>
    <row r="2851" spans="1:14" ht="15.75" customHeight="1" x14ac:dyDescent="0.25">
      <c r="A2851" s="49">
        <v>7</v>
      </c>
      <c r="B2851" s="49">
        <v>2014</v>
      </c>
      <c r="C2851" s="49" t="s">
        <v>7</v>
      </c>
      <c r="D2851" s="49" t="s">
        <v>97</v>
      </c>
      <c r="E2851" s="47" t="s">
        <v>97</v>
      </c>
      <c r="F2851" s="74">
        <v>4.2857142857142856</v>
      </c>
      <c r="G2851" s="68">
        <f t="array" ref="G2851">INDEX(LookupTables!$D$3:$D$100,MATCH(C2851&amp;D2851&amp;E2851,LookupTables!$A$3:$A$100&amp;LookupTables!$B$3:$B$100&amp;LookupTables!$C$3:$C$100,0))</f>
        <v>5.0197228145111898</v>
      </c>
      <c r="H2851" s="68">
        <f t="array" ref="H2851">INDEX(LookupTables!$E$3:$E$100,MATCH(C2851&amp;D2851&amp;E2851,LookupTables!$A$3:$A$100&amp;LookupTables!$B$3:$B$100&amp;LookupTables!$C$3:$C$100,0))</f>
        <v>5.7787686731396102</v>
      </c>
      <c r="I2851">
        <v>0.34163350681774302</v>
      </c>
      <c r="J2851" s="68">
        <f t="shared" si="132"/>
        <v>4.2857142857142856</v>
      </c>
      <c r="K2851" s="6" t="str">
        <f t="shared" si="134"/>
        <v/>
      </c>
      <c r="L2851" s="6">
        <f t="array" ref="L2851">INDEX(LookupTables!$J$3:$J$30,MATCH(D2851&amp;E2851,LookupTables!$H$3:$H$30&amp;LookupTables!$I$3:$I$30),0)</f>
        <v>6.4570000000000002E-2</v>
      </c>
      <c r="M2851" s="6">
        <f t="array" ref="M2851">INDEX(LookupTables!$K$3:$K$30,MATCH(D2851&amp;E2851,LookupTables!$H$3:$H$30&amp;LookupTables!$I$3:$I$30),0)</f>
        <v>2.12</v>
      </c>
      <c r="N2851" s="6">
        <f t="shared" si="133"/>
        <v>1.4122773746972257</v>
      </c>
    </row>
    <row r="2852" spans="1:14" ht="15.75" customHeight="1" x14ac:dyDescent="0.25">
      <c r="A2852" s="49">
        <v>7</v>
      </c>
      <c r="B2852" s="49">
        <v>2014</v>
      </c>
      <c r="C2852" s="49" t="s">
        <v>7</v>
      </c>
      <c r="D2852" s="49" t="s">
        <v>97</v>
      </c>
      <c r="E2852" s="47" t="s">
        <v>97</v>
      </c>
      <c r="F2852" s="74">
        <v>4.2857142857142856</v>
      </c>
      <c r="G2852" s="68">
        <f t="array" ref="G2852">INDEX(LookupTables!$D$3:$D$100,MATCH(C2852&amp;D2852&amp;E2852,LookupTables!$A$3:$A$100&amp;LookupTables!$B$3:$B$100&amp;LookupTables!$C$3:$C$100,0))</f>
        <v>5.0197228145111898</v>
      </c>
      <c r="H2852" s="68">
        <f t="array" ref="H2852">INDEX(LookupTables!$E$3:$E$100,MATCH(C2852&amp;D2852&amp;E2852,LookupTables!$A$3:$A$100&amp;LookupTables!$B$3:$B$100&amp;LookupTables!$C$3:$C$100,0))</f>
        <v>5.7787686731396102</v>
      </c>
      <c r="I2852">
        <v>0.59589789994061004</v>
      </c>
      <c r="J2852" s="68">
        <f t="shared" si="132"/>
        <v>4.2857142857142856</v>
      </c>
      <c r="K2852" s="6" t="str">
        <f t="shared" si="134"/>
        <v/>
      </c>
      <c r="L2852" s="6">
        <f t="array" ref="L2852">INDEX(LookupTables!$J$3:$J$30,MATCH(D2852&amp;E2852,LookupTables!$H$3:$H$30&amp;LookupTables!$I$3:$I$30),0)</f>
        <v>6.4570000000000002E-2</v>
      </c>
      <c r="M2852" s="6">
        <f t="array" ref="M2852">INDEX(LookupTables!$K$3:$K$30,MATCH(D2852&amp;E2852,LookupTables!$H$3:$H$30&amp;LookupTables!$I$3:$I$30),0)</f>
        <v>2.12</v>
      </c>
      <c r="N2852" s="6">
        <f t="shared" si="133"/>
        <v>1.4122773746972257</v>
      </c>
    </row>
    <row r="2853" spans="1:14" ht="15.75" customHeight="1" x14ac:dyDescent="0.25">
      <c r="A2853" s="49">
        <v>7</v>
      </c>
      <c r="B2853" s="49">
        <v>2014</v>
      </c>
      <c r="C2853" s="49" t="s">
        <v>7</v>
      </c>
      <c r="D2853" s="49" t="s">
        <v>97</v>
      </c>
      <c r="E2853" s="47" t="s">
        <v>97</v>
      </c>
      <c r="F2853" s="74">
        <v>4.2857142857142856</v>
      </c>
      <c r="G2853" s="68">
        <f t="array" ref="G2853">INDEX(LookupTables!$D$3:$D$100,MATCH(C2853&amp;D2853&amp;E2853,LookupTables!$A$3:$A$100&amp;LookupTables!$B$3:$B$100&amp;LookupTables!$C$3:$C$100,0))</f>
        <v>5.0197228145111898</v>
      </c>
      <c r="H2853" s="68">
        <f t="array" ref="H2853">INDEX(LookupTables!$E$3:$E$100,MATCH(C2853&amp;D2853&amp;E2853,LookupTables!$A$3:$A$100&amp;LookupTables!$B$3:$B$100&amp;LookupTables!$C$3:$C$100,0))</f>
        <v>5.7787686731396102</v>
      </c>
      <c r="I2853">
        <v>0.69228005199693099</v>
      </c>
      <c r="J2853" s="68">
        <f t="shared" si="132"/>
        <v>4.2857142857142856</v>
      </c>
      <c r="K2853" s="6" t="str">
        <f t="shared" si="134"/>
        <v/>
      </c>
      <c r="L2853" s="6">
        <f t="array" ref="L2853">INDEX(LookupTables!$J$3:$J$30,MATCH(D2853&amp;E2853,LookupTables!$H$3:$H$30&amp;LookupTables!$I$3:$I$30),0)</f>
        <v>6.4570000000000002E-2</v>
      </c>
      <c r="M2853" s="6">
        <f t="array" ref="M2853">INDEX(LookupTables!$K$3:$K$30,MATCH(D2853&amp;E2853,LookupTables!$H$3:$H$30&amp;LookupTables!$I$3:$I$30),0)</f>
        <v>2.12</v>
      </c>
      <c r="N2853" s="6">
        <f t="shared" si="133"/>
        <v>1.4122773746972257</v>
      </c>
    </row>
    <row r="2854" spans="1:14" ht="15.75" customHeight="1" x14ac:dyDescent="0.25">
      <c r="A2854" s="49">
        <v>7</v>
      </c>
      <c r="B2854" s="49">
        <v>2014</v>
      </c>
      <c r="C2854" s="49" t="s">
        <v>7</v>
      </c>
      <c r="D2854" s="49" t="s">
        <v>97</v>
      </c>
      <c r="E2854" s="47" t="s">
        <v>97</v>
      </c>
      <c r="F2854" s="74">
        <v>4.2857142857142856</v>
      </c>
      <c r="G2854" s="68">
        <f t="array" ref="G2854">INDEX(LookupTables!$D$3:$D$100,MATCH(C2854&amp;D2854&amp;E2854,LookupTables!$A$3:$A$100&amp;LookupTables!$B$3:$B$100&amp;LookupTables!$C$3:$C$100,0))</f>
        <v>5.0197228145111898</v>
      </c>
      <c r="H2854" s="68">
        <f t="array" ref="H2854">INDEX(LookupTables!$E$3:$E$100,MATCH(C2854&amp;D2854&amp;E2854,LookupTables!$A$3:$A$100&amp;LookupTables!$B$3:$B$100&amp;LookupTables!$C$3:$C$100,0))</f>
        <v>5.7787686731396102</v>
      </c>
      <c r="I2854">
        <v>0.73572481994051497</v>
      </c>
      <c r="J2854" s="68">
        <f t="shared" si="132"/>
        <v>4.2857142857142856</v>
      </c>
      <c r="K2854" s="6" t="str">
        <f t="shared" si="134"/>
        <v/>
      </c>
      <c r="L2854" s="6">
        <f t="array" ref="L2854">INDEX(LookupTables!$J$3:$J$30,MATCH(D2854&amp;E2854,LookupTables!$H$3:$H$30&amp;LookupTables!$I$3:$I$30),0)</f>
        <v>6.4570000000000002E-2</v>
      </c>
      <c r="M2854" s="6">
        <f t="array" ref="M2854">INDEX(LookupTables!$K$3:$K$30,MATCH(D2854&amp;E2854,LookupTables!$H$3:$H$30&amp;LookupTables!$I$3:$I$30),0)</f>
        <v>2.12</v>
      </c>
      <c r="N2854" s="6">
        <f t="shared" si="133"/>
        <v>1.4122773746972257</v>
      </c>
    </row>
    <row r="2855" spans="1:14" ht="15.75" customHeight="1" x14ac:dyDescent="0.25">
      <c r="A2855" s="49">
        <v>9</v>
      </c>
      <c r="B2855" s="49">
        <v>2014</v>
      </c>
      <c r="C2855" s="49" t="s">
        <v>7</v>
      </c>
      <c r="D2855" s="49" t="s">
        <v>97</v>
      </c>
      <c r="E2855" s="47" t="s">
        <v>97</v>
      </c>
      <c r="F2855" s="74">
        <v>4.2857142857142856</v>
      </c>
      <c r="G2855" s="68">
        <f t="array" ref="G2855">INDEX(LookupTables!$D$3:$D$100,MATCH(C2855&amp;D2855&amp;E2855,LookupTables!$A$3:$A$100&amp;LookupTables!$B$3:$B$100&amp;LookupTables!$C$3:$C$100,0))</f>
        <v>5.0197228145111898</v>
      </c>
      <c r="H2855" s="68">
        <f t="array" ref="H2855">INDEX(LookupTables!$E$3:$E$100,MATCH(C2855&amp;D2855&amp;E2855,LookupTables!$A$3:$A$100&amp;LookupTables!$B$3:$B$100&amp;LookupTables!$C$3:$C$100,0))</f>
        <v>5.7787686731396102</v>
      </c>
      <c r="I2855">
        <v>0.46026454528327998</v>
      </c>
      <c r="J2855" s="68">
        <f t="shared" si="132"/>
        <v>4.2857142857142856</v>
      </c>
      <c r="K2855" s="6" t="str">
        <f t="shared" si="134"/>
        <v/>
      </c>
      <c r="L2855" s="6" cm="1">
        <f t="array" ref="L2855">INDEX(LookupTables!$J$3:$J$30,MATCH(D2855&amp;E2855,LookupTables!$H$3:$H$30&amp;LookupTables!$I$3:$I$30),0)</f>
        <v>6.4570000000000002E-2</v>
      </c>
      <c r="M2855" s="6">
        <f t="array" ref="M2855">INDEX(LookupTables!$K$3:$K$30,MATCH(D2855&amp;E2855,LookupTables!$H$3:$H$30&amp;LookupTables!$I$3:$I$30),0)</f>
        <v>2.12</v>
      </c>
      <c r="N2855" s="6">
        <f t="shared" si="133"/>
        <v>1.4122773746972257</v>
      </c>
    </row>
    <row r="2856" spans="1:14" ht="15.75" customHeight="1" x14ac:dyDescent="0.25">
      <c r="A2856" s="49">
        <v>9</v>
      </c>
      <c r="B2856" s="49">
        <v>2014</v>
      </c>
      <c r="C2856" s="49" t="s">
        <v>7</v>
      </c>
      <c r="D2856" s="49" t="s">
        <v>97</v>
      </c>
      <c r="E2856" s="47" t="s">
        <v>97</v>
      </c>
      <c r="F2856" s="74">
        <v>4.2857142857142856</v>
      </c>
      <c r="G2856" s="68">
        <f t="array" ref="G2856">INDEX(LookupTables!$D$3:$D$100,MATCH(C2856&amp;D2856&amp;E2856,LookupTables!$A$3:$A$100&amp;LookupTables!$B$3:$B$100&amp;LookupTables!$C$3:$C$100,0))</f>
        <v>5.0197228145111898</v>
      </c>
      <c r="H2856" s="68">
        <f t="array" ref="H2856">INDEX(LookupTables!$E$3:$E$100,MATCH(C2856&amp;D2856&amp;E2856,LookupTables!$A$3:$A$100&amp;LookupTables!$B$3:$B$100&amp;LookupTables!$C$3:$C$100,0))</f>
        <v>5.7787686731396102</v>
      </c>
      <c r="I2856">
        <v>0.38947448367252901</v>
      </c>
      <c r="J2856" s="68">
        <f t="shared" si="132"/>
        <v>4.2857142857142856</v>
      </c>
      <c r="K2856" s="6" t="str">
        <f t="shared" si="134"/>
        <v/>
      </c>
      <c r="L2856" s="6" cm="1">
        <f t="array" ref="L2856">INDEX(LookupTables!$J$3:$J$30,MATCH(D2856&amp;E2856,LookupTables!$H$3:$H$30&amp;LookupTables!$I$3:$I$30),0)</f>
        <v>6.4570000000000002E-2</v>
      </c>
      <c r="M2856" s="6">
        <f t="array" ref="M2856">INDEX(LookupTables!$K$3:$K$30,MATCH(D2856&amp;E2856,LookupTables!$H$3:$H$30&amp;LookupTables!$I$3:$I$30),0)</f>
        <v>2.12</v>
      </c>
      <c r="N2856" s="6">
        <f t="shared" si="133"/>
        <v>1.4122773746972257</v>
      </c>
    </row>
    <row r="2857" spans="1:14" ht="15.75" customHeight="1" x14ac:dyDescent="0.25">
      <c r="A2857" s="49">
        <v>7</v>
      </c>
      <c r="B2857" s="49">
        <v>2015</v>
      </c>
      <c r="C2857" s="49" t="s">
        <v>13</v>
      </c>
      <c r="D2857" s="49" t="s">
        <v>97</v>
      </c>
      <c r="E2857" s="47" t="s">
        <v>97</v>
      </c>
      <c r="F2857" s="74">
        <v>4.2857142857142856</v>
      </c>
      <c r="G2857" s="68">
        <f t="array" ref="G2857">INDEX(LookupTables!$D$3:$D$100,MATCH(C2857&amp;D2857&amp;E2857,LookupTables!$A$3:$A$100&amp;LookupTables!$B$3:$B$100&amp;LookupTables!$C$3:$C$100,0))</f>
        <v>3.50342309444089</v>
      </c>
      <c r="H2857" s="68">
        <f t="array" ref="H2857">INDEX(LookupTables!$E$3:$E$100,MATCH(C2857&amp;D2857&amp;E2857,LookupTables!$A$3:$A$100&amp;LookupTables!$B$3:$B$100&amp;LookupTables!$C$3:$C$100,0))</f>
        <v>3.09349842207792</v>
      </c>
      <c r="I2857">
        <v>0.30641393829137098</v>
      </c>
      <c r="J2857" s="68">
        <f t="shared" si="132"/>
        <v>4.2857142857142856</v>
      </c>
      <c r="K2857" s="6" t="str">
        <f t="shared" si="134"/>
        <v/>
      </c>
      <c r="L2857" s="6">
        <f t="array" ref="L2857">INDEX(LookupTables!$J$3:$J$30,MATCH(D2857&amp;E2857,LookupTables!$H$3:$H$30&amp;LookupTables!$I$3:$I$30),0)</f>
        <v>6.4570000000000002E-2</v>
      </c>
      <c r="M2857" s="6">
        <f t="array" ref="M2857">INDEX(LookupTables!$K$3:$K$30,MATCH(D2857&amp;E2857,LookupTables!$H$3:$H$30&amp;LookupTables!$I$3:$I$30),0)</f>
        <v>2.12</v>
      </c>
      <c r="N2857" s="6">
        <f t="shared" si="133"/>
        <v>1.4122773746972257</v>
      </c>
    </row>
    <row r="2858" spans="1:14" ht="15.75" customHeight="1" x14ac:dyDescent="0.25">
      <c r="A2858" s="49">
        <v>6</v>
      </c>
      <c r="B2858" s="49">
        <v>2015</v>
      </c>
      <c r="C2858" s="49" t="s">
        <v>7</v>
      </c>
      <c r="D2858" s="49" t="s">
        <v>97</v>
      </c>
      <c r="E2858" s="47" t="s">
        <v>97</v>
      </c>
      <c r="F2858" s="74">
        <v>4.2857142857142856</v>
      </c>
      <c r="G2858" s="68">
        <f t="array" ref="G2858">INDEX(LookupTables!$D$3:$D$100,MATCH(C2858&amp;D2858&amp;E2858,LookupTables!$A$3:$A$100&amp;LookupTables!$B$3:$B$100&amp;LookupTables!$C$3:$C$100,0))</f>
        <v>5.0197228145111898</v>
      </c>
      <c r="H2858" s="68">
        <f t="array" ref="H2858">INDEX(LookupTables!$E$3:$E$100,MATCH(C2858&amp;D2858&amp;E2858,LookupTables!$A$3:$A$100&amp;LookupTables!$B$3:$B$100&amp;LookupTables!$C$3:$C$100,0))</f>
        <v>5.7787686731396102</v>
      </c>
      <c r="I2858">
        <v>0.59384314506314695</v>
      </c>
      <c r="J2858" s="68">
        <f t="shared" si="132"/>
        <v>4.2857142857142856</v>
      </c>
      <c r="K2858" s="6" t="str">
        <f t="shared" si="134"/>
        <v/>
      </c>
      <c r="L2858" s="6">
        <f t="array" ref="L2858">INDEX(LookupTables!$J$3:$J$30,MATCH(D2858&amp;E2858,LookupTables!$H$3:$H$30&amp;LookupTables!$I$3:$I$30),0)</f>
        <v>6.4570000000000002E-2</v>
      </c>
      <c r="M2858" s="6">
        <f t="array" ref="M2858">INDEX(LookupTables!$K$3:$K$30,MATCH(D2858&amp;E2858,LookupTables!$H$3:$H$30&amp;LookupTables!$I$3:$I$30),0)</f>
        <v>2.12</v>
      </c>
      <c r="N2858" s="6">
        <f t="shared" si="133"/>
        <v>1.4122773746972257</v>
      </c>
    </row>
    <row r="2859" spans="1:14" ht="15.75" customHeight="1" x14ac:dyDescent="0.25">
      <c r="A2859" s="49">
        <v>6</v>
      </c>
      <c r="B2859" s="49">
        <v>2015</v>
      </c>
      <c r="C2859" s="49" t="s">
        <v>7</v>
      </c>
      <c r="D2859" s="49" t="s">
        <v>97</v>
      </c>
      <c r="E2859" s="47" t="s">
        <v>97</v>
      </c>
      <c r="F2859" s="74">
        <v>4.2857142857142856</v>
      </c>
      <c r="G2859" s="68">
        <f t="array" ref="G2859">INDEX(LookupTables!$D$3:$D$100,MATCH(C2859&amp;D2859&amp;E2859,LookupTables!$A$3:$A$100&amp;LookupTables!$B$3:$B$100&amp;LookupTables!$C$3:$C$100,0))</f>
        <v>5.0197228145111898</v>
      </c>
      <c r="H2859" s="68">
        <f t="array" ref="H2859">INDEX(LookupTables!$E$3:$E$100,MATCH(C2859&amp;D2859&amp;E2859,LookupTables!$A$3:$A$100&amp;LookupTables!$B$3:$B$100&amp;LookupTables!$C$3:$C$100,0))</f>
        <v>5.7787686731396102</v>
      </c>
      <c r="I2859">
        <v>0.73443679662886996</v>
      </c>
      <c r="J2859" s="68">
        <f t="shared" si="132"/>
        <v>4.2857142857142856</v>
      </c>
      <c r="K2859" s="6" t="str">
        <f t="shared" si="134"/>
        <v/>
      </c>
      <c r="L2859" s="6">
        <f t="array" ref="L2859">INDEX(LookupTables!$J$3:$J$30,MATCH(D2859&amp;E2859,LookupTables!$H$3:$H$30&amp;LookupTables!$I$3:$I$30),0)</f>
        <v>6.4570000000000002E-2</v>
      </c>
      <c r="M2859" s="6">
        <f t="array" ref="M2859">INDEX(LookupTables!$K$3:$K$30,MATCH(D2859&amp;E2859,LookupTables!$H$3:$H$30&amp;LookupTables!$I$3:$I$30),0)</f>
        <v>2.12</v>
      </c>
      <c r="N2859" s="6">
        <f t="shared" si="133"/>
        <v>1.4122773746972257</v>
      </c>
    </row>
    <row r="2860" spans="1:14" ht="15.75" customHeight="1" x14ac:dyDescent="0.25">
      <c r="A2860" s="49">
        <v>6</v>
      </c>
      <c r="B2860" s="49">
        <v>2015</v>
      </c>
      <c r="C2860" s="49" t="s">
        <v>7</v>
      </c>
      <c r="D2860" s="49" t="s">
        <v>97</v>
      </c>
      <c r="E2860" s="47" t="s">
        <v>97</v>
      </c>
      <c r="F2860" s="74">
        <v>4.2857142857142856</v>
      </c>
      <c r="G2860" s="68">
        <f t="array" ref="G2860">INDEX(LookupTables!$D$3:$D$100,MATCH(C2860&amp;D2860&amp;E2860,LookupTables!$A$3:$A$100&amp;LookupTables!$B$3:$B$100&amp;LookupTables!$C$3:$C$100,0))</f>
        <v>5.0197228145111898</v>
      </c>
      <c r="H2860" s="68">
        <f t="array" ref="H2860">INDEX(LookupTables!$E$3:$E$100,MATCH(C2860&amp;D2860&amp;E2860,LookupTables!$A$3:$A$100&amp;LookupTables!$B$3:$B$100&amp;LookupTables!$C$3:$C$100,0))</f>
        <v>5.7787686731396102</v>
      </c>
      <c r="I2860">
        <v>0.70497313165105902</v>
      </c>
      <c r="J2860" s="68">
        <f t="shared" si="132"/>
        <v>4.2857142857142856</v>
      </c>
      <c r="K2860" s="6" t="str">
        <f t="shared" si="134"/>
        <v/>
      </c>
      <c r="L2860" s="6">
        <f t="array" ref="L2860">INDEX(LookupTables!$J$3:$J$30,MATCH(D2860&amp;E2860,LookupTables!$H$3:$H$30&amp;LookupTables!$I$3:$I$30),0)</f>
        <v>6.4570000000000002E-2</v>
      </c>
      <c r="M2860" s="6">
        <f t="array" ref="M2860">INDEX(LookupTables!$K$3:$K$30,MATCH(D2860&amp;E2860,LookupTables!$H$3:$H$30&amp;LookupTables!$I$3:$I$30),0)</f>
        <v>2.12</v>
      </c>
      <c r="N2860" s="6">
        <f t="shared" si="133"/>
        <v>1.4122773746972257</v>
      </c>
    </row>
    <row r="2861" spans="1:14" ht="15.75" customHeight="1" x14ac:dyDescent="0.25">
      <c r="A2861" s="49">
        <v>6</v>
      </c>
      <c r="B2861" s="49">
        <v>2015</v>
      </c>
      <c r="C2861" s="49" t="s">
        <v>7</v>
      </c>
      <c r="D2861" s="49" t="s">
        <v>97</v>
      </c>
      <c r="E2861" s="47" t="s">
        <v>97</v>
      </c>
      <c r="F2861" s="74">
        <v>4.2857142857142856</v>
      </c>
      <c r="G2861" s="68">
        <f t="array" ref="G2861">INDEX(LookupTables!$D$3:$D$100,MATCH(C2861&amp;D2861&amp;E2861,LookupTables!$A$3:$A$100&amp;LookupTables!$B$3:$B$100&amp;LookupTables!$C$3:$C$100,0))</f>
        <v>5.0197228145111898</v>
      </c>
      <c r="H2861" s="68">
        <f t="array" ref="H2861">INDEX(LookupTables!$E$3:$E$100,MATCH(C2861&amp;D2861&amp;E2861,LookupTables!$A$3:$A$100&amp;LookupTables!$B$3:$B$100&amp;LookupTables!$C$3:$C$100,0))</f>
        <v>5.7787686731396102</v>
      </c>
      <c r="I2861">
        <v>0.38161983015015699</v>
      </c>
      <c r="J2861" s="68">
        <f t="shared" si="132"/>
        <v>4.2857142857142856</v>
      </c>
      <c r="K2861" s="6" t="str">
        <f t="shared" si="134"/>
        <v/>
      </c>
      <c r="L2861" s="6">
        <f t="array" ref="L2861">INDEX(LookupTables!$J$3:$J$30,MATCH(D2861&amp;E2861,LookupTables!$H$3:$H$30&amp;LookupTables!$I$3:$I$30),0)</f>
        <v>6.4570000000000002E-2</v>
      </c>
      <c r="M2861" s="6">
        <f t="array" ref="M2861">INDEX(LookupTables!$K$3:$K$30,MATCH(D2861&amp;E2861,LookupTables!$H$3:$H$30&amp;LookupTables!$I$3:$I$30),0)</f>
        <v>2.12</v>
      </c>
      <c r="N2861" s="6">
        <f t="shared" si="133"/>
        <v>1.4122773746972257</v>
      </c>
    </row>
    <row r="2862" spans="1:14" ht="15.75" customHeight="1" x14ac:dyDescent="0.25">
      <c r="A2862" s="49">
        <v>6</v>
      </c>
      <c r="B2862" s="49">
        <v>2015</v>
      </c>
      <c r="C2862" s="49" t="s">
        <v>7</v>
      </c>
      <c r="D2862" s="49" t="s">
        <v>97</v>
      </c>
      <c r="E2862" s="47" t="s">
        <v>97</v>
      </c>
      <c r="F2862" s="74">
        <v>4.2857142857142856</v>
      </c>
      <c r="G2862" s="68">
        <f t="array" ref="G2862">INDEX(LookupTables!$D$3:$D$100,MATCH(C2862&amp;D2862&amp;E2862,LookupTables!$A$3:$A$100&amp;LookupTables!$B$3:$B$100&amp;LookupTables!$C$3:$C$100,0))</f>
        <v>5.0197228145111898</v>
      </c>
      <c r="H2862" s="68">
        <f t="array" ref="H2862">INDEX(LookupTables!$E$3:$E$100,MATCH(C2862&amp;D2862&amp;E2862,LookupTables!$A$3:$A$100&amp;LookupTables!$B$3:$B$100&amp;LookupTables!$C$3:$C$100,0))</f>
        <v>5.7787686731396102</v>
      </c>
      <c r="I2862">
        <v>0.27128626243211301</v>
      </c>
      <c r="J2862" s="68">
        <f t="shared" si="132"/>
        <v>4.2857142857142856</v>
      </c>
      <c r="K2862" s="6" t="str">
        <f t="shared" si="134"/>
        <v/>
      </c>
      <c r="L2862" s="6">
        <f t="array" ref="L2862">INDEX(LookupTables!$J$3:$J$30,MATCH(D2862&amp;E2862,LookupTables!$H$3:$H$30&amp;LookupTables!$I$3:$I$30),0)</f>
        <v>6.4570000000000002E-2</v>
      </c>
      <c r="M2862" s="6">
        <f t="array" ref="M2862">INDEX(LookupTables!$K$3:$K$30,MATCH(D2862&amp;E2862,LookupTables!$H$3:$H$30&amp;LookupTables!$I$3:$I$30),0)</f>
        <v>2.12</v>
      </c>
      <c r="N2862" s="6">
        <f t="shared" si="133"/>
        <v>1.4122773746972257</v>
      </c>
    </row>
    <row r="2863" spans="1:14" ht="15.75" customHeight="1" x14ac:dyDescent="0.25">
      <c r="A2863" s="49">
        <v>6</v>
      </c>
      <c r="B2863" s="49">
        <v>2015</v>
      </c>
      <c r="C2863" s="49" t="s">
        <v>7</v>
      </c>
      <c r="D2863" s="49" t="s">
        <v>97</v>
      </c>
      <c r="E2863" s="47" t="s">
        <v>97</v>
      </c>
      <c r="F2863" s="74">
        <v>4.2857142857142856</v>
      </c>
      <c r="G2863" s="68">
        <f t="array" ref="G2863">INDEX(LookupTables!$D$3:$D$100,MATCH(C2863&amp;D2863&amp;E2863,LookupTables!$A$3:$A$100&amp;LookupTables!$B$3:$B$100&amp;LookupTables!$C$3:$C$100,0))</f>
        <v>5.0197228145111898</v>
      </c>
      <c r="H2863" s="68">
        <f t="array" ref="H2863">INDEX(LookupTables!$E$3:$E$100,MATCH(C2863&amp;D2863&amp;E2863,LookupTables!$A$3:$A$100&amp;LookupTables!$B$3:$B$100&amp;LookupTables!$C$3:$C$100,0))</f>
        <v>5.7787686731396102</v>
      </c>
      <c r="I2863">
        <v>0.291115468367934</v>
      </c>
      <c r="J2863" s="68">
        <f t="shared" si="132"/>
        <v>4.2857142857142856</v>
      </c>
      <c r="K2863" s="6" t="str">
        <f t="shared" si="134"/>
        <v/>
      </c>
      <c r="L2863" s="6">
        <f t="array" ref="L2863">INDEX(LookupTables!$J$3:$J$30,MATCH(D2863&amp;E2863,LookupTables!$H$3:$H$30&amp;LookupTables!$I$3:$I$30),0)</f>
        <v>6.4570000000000002E-2</v>
      </c>
      <c r="M2863" s="6">
        <f t="array" ref="M2863">INDEX(LookupTables!$K$3:$K$30,MATCH(D2863&amp;E2863,LookupTables!$H$3:$H$30&amp;LookupTables!$I$3:$I$30),0)</f>
        <v>2.12</v>
      </c>
      <c r="N2863" s="6">
        <f t="shared" si="133"/>
        <v>1.4122773746972257</v>
      </c>
    </row>
    <row r="2864" spans="1:14" ht="15.75" customHeight="1" x14ac:dyDescent="0.25">
      <c r="A2864" s="49">
        <v>6</v>
      </c>
      <c r="B2864" s="49">
        <v>2015</v>
      </c>
      <c r="C2864" s="49" t="s">
        <v>7</v>
      </c>
      <c r="D2864" s="49" t="s">
        <v>97</v>
      </c>
      <c r="E2864" s="47" t="s">
        <v>97</v>
      </c>
      <c r="F2864" s="74">
        <v>4.2857142857142856</v>
      </c>
      <c r="G2864" s="68">
        <f t="array" ref="G2864">INDEX(LookupTables!$D$3:$D$100,MATCH(C2864&amp;D2864&amp;E2864,LookupTables!$A$3:$A$100&amp;LookupTables!$B$3:$B$100&amp;LookupTables!$C$3:$C$100,0))</f>
        <v>5.0197228145111898</v>
      </c>
      <c r="H2864" s="68">
        <f t="array" ref="H2864">INDEX(LookupTables!$E$3:$E$100,MATCH(C2864&amp;D2864&amp;E2864,LookupTables!$A$3:$A$100&amp;LookupTables!$B$3:$B$100&amp;LookupTables!$C$3:$C$100,0))</f>
        <v>5.7787686731396102</v>
      </c>
      <c r="I2864">
        <v>0.33390797302126901</v>
      </c>
      <c r="J2864" s="68">
        <f t="shared" si="132"/>
        <v>4.2857142857142856</v>
      </c>
      <c r="K2864" s="6" t="str">
        <f t="shared" si="134"/>
        <v/>
      </c>
      <c r="L2864" s="6">
        <f t="array" ref="L2864">INDEX(LookupTables!$J$3:$J$30,MATCH(D2864&amp;E2864,LookupTables!$H$3:$H$30&amp;LookupTables!$I$3:$I$30),0)</f>
        <v>6.4570000000000002E-2</v>
      </c>
      <c r="M2864" s="6">
        <f t="array" ref="M2864">INDEX(LookupTables!$K$3:$K$30,MATCH(D2864&amp;E2864,LookupTables!$H$3:$H$30&amp;LookupTables!$I$3:$I$30),0)</f>
        <v>2.12</v>
      </c>
      <c r="N2864" s="6">
        <f t="shared" si="133"/>
        <v>1.4122773746972257</v>
      </c>
    </row>
    <row r="2865" spans="1:16" ht="15.75" customHeight="1" x14ac:dyDescent="0.25">
      <c r="A2865" s="49">
        <v>6</v>
      </c>
      <c r="B2865" s="49">
        <v>2015</v>
      </c>
      <c r="C2865" s="49" t="s">
        <v>7</v>
      </c>
      <c r="D2865" s="49" t="s">
        <v>97</v>
      </c>
      <c r="E2865" s="47" t="s">
        <v>97</v>
      </c>
      <c r="F2865" s="74">
        <v>4.2857142857142856</v>
      </c>
      <c r="G2865" s="68">
        <f t="array" ref="G2865">INDEX(LookupTables!$D$3:$D$100,MATCH(C2865&amp;D2865&amp;E2865,LookupTables!$A$3:$A$100&amp;LookupTables!$B$3:$B$100&amp;LookupTables!$C$3:$C$100,0))</f>
        <v>5.0197228145111898</v>
      </c>
      <c r="H2865" s="68">
        <f t="array" ref="H2865">INDEX(LookupTables!$E$3:$E$100,MATCH(C2865&amp;D2865&amp;E2865,LookupTables!$A$3:$A$100&amp;LookupTables!$B$3:$B$100&amp;LookupTables!$C$3:$C$100,0))</f>
        <v>5.7787686731396102</v>
      </c>
      <c r="I2865">
        <v>0.67777700012084097</v>
      </c>
      <c r="J2865" s="68">
        <f t="shared" si="132"/>
        <v>4.2857142857142856</v>
      </c>
      <c r="K2865" s="6" t="str">
        <f t="shared" si="134"/>
        <v/>
      </c>
      <c r="L2865" s="6">
        <f t="array" ref="L2865">INDEX(LookupTables!$J$3:$J$30,MATCH(D2865&amp;E2865,LookupTables!$H$3:$H$30&amp;LookupTables!$I$3:$I$30),0)</f>
        <v>6.4570000000000002E-2</v>
      </c>
      <c r="M2865" s="6">
        <f t="array" ref="M2865">INDEX(LookupTables!$K$3:$K$30,MATCH(D2865&amp;E2865,LookupTables!$H$3:$H$30&amp;LookupTables!$I$3:$I$30),0)</f>
        <v>2.12</v>
      </c>
      <c r="N2865" s="6">
        <f t="shared" si="133"/>
        <v>1.4122773746972257</v>
      </c>
    </row>
    <row r="2866" spans="1:16" ht="15.75" customHeight="1" x14ac:dyDescent="0.25">
      <c r="A2866" s="49">
        <v>6</v>
      </c>
      <c r="B2866" s="49">
        <v>2015</v>
      </c>
      <c r="C2866" s="49" t="s">
        <v>7</v>
      </c>
      <c r="D2866" s="49" t="s">
        <v>97</v>
      </c>
      <c r="E2866" s="47" t="s">
        <v>97</v>
      </c>
      <c r="F2866" s="74">
        <v>4.2857142857142856</v>
      </c>
      <c r="G2866" s="68">
        <f t="array" ref="G2866">INDEX(LookupTables!$D$3:$D$100,MATCH(C2866&amp;D2866&amp;E2866,LookupTables!$A$3:$A$100&amp;LookupTables!$B$3:$B$100&amp;LookupTables!$C$3:$C$100,0))</f>
        <v>5.0197228145111898</v>
      </c>
      <c r="H2866" s="68">
        <f t="array" ref="H2866">INDEX(LookupTables!$E$3:$E$100,MATCH(C2866&amp;D2866&amp;E2866,LookupTables!$A$3:$A$100&amp;LookupTables!$B$3:$B$100&amp;LookupTables!$C$3:$C$100,0))</f>
        <v>5.7787686731396102</v>
      </c>
      <c r="I2866">
        <v>0.60381343518383801</v>
      </c>
      <c r="J2866" s="68">
        <f t="shared" si="132"/>
        <v>4.2857142857142856</v>
      </c>
      <c r="K2866" s="6" t="str">
        <f t="shared" si="134"/>
        <v/>
      </c>
      <c r="L2866" s="6">
        <f t="array" ref="L2866">INDEX(LookupTables!$J$3:$J$30,MATCH(D2866&amp;E2866,LookupTables!$H$3:$H$30&amp;LookupTables!$I$3:$I$30),0)</f>
        <v>6.4570000000000002E-2</v>
      </c>
      <c r="M2866" s="6">
        <f t="array" ref="M2866">INDEX(LookupTables!$K$3:$K$30,MATCH(D2866&amp;E2866,LookupTables!$H$3:$H$30&amp;LookupTables!$I$3:$I$30),0)</f>
        <v>2.12</v>
      </c>
      <c r="N2866" s="6">
        <f t="shared" si="133"/>
        <v>1.4122773746972257</v>
      </c>
    </row>
    <row r="2867" spans="1:16" ht="15.75" customHeight="1" x14ac:dyDescent="0.25">
      <c r="A2867" s="49">
        <v>9</v>
      </c>
      <c r="B2867" s="49">
        <v>2016</v>
      </c>
      <c r="C2867" s="49" t="s">
        <v>13</v>
      </c>
      <c r="D2867" s="49" t="s">
        <v>97</v>
      </c>
      <c r="E2867" s="47" t="s">
        <v>97</v>
      </c>
      <c r="F2867" s="74">
        <v>4.2857142857142856</v>
      </c>
      <c r="G2867" s="68">
        <f t="array" ref="G2867">INDEX(LookupTables!$D$3:$D$100,MATCH(C2867&amp;D2867&amp;E2867,LookupTables!$A$3:$A$100&amp;LookupTables!$B$3:$B$100&amp;LookupTables!$C$3:$C$100,0))</f>
        <v>3.50342309444089</v>
      </c>
      <c r="H2867" s="68">
        <f t="array" ref="H2867">INDEX(LookupTables!$E$3:$E$100,MATCH(C2867&amp;D2867&amp;E2867,LookupTables!$A$3:$A$100&amp;LookupTables!$B$3:$B$100&amp;LookupTables!$C$3:$C$100,0))</f>
        <v>3.09349842207792</v>
      </c>
      <c r="I2867">
        <v>0.39317911781836301</v>
      </c>
      <c r="J2867" s="68">
        <f t="shared" si="132"/>
        <v>4.2857142857142856</v>
      </c>
      <c r="K2867" s="6" t="str">
        <f t="shared" si="134"/>
        <v/>
      </c>
      <c r="L2867" s="6">
        <f t="array" ref="L2867">INDEX(LookupTables!$J$3:$J$30,MATCH(D2867&amp;E2867,LookupTables!$H$3:$H$30&amp;LookupTables!$I$3:$I$30),0)</f>
        <v>6.4570000000000002E-2</v>
      </c>
      <c r="M2867" s="6">
        <f t="array" ref="M2867">INDEX(LookupTables!$K$3:$K$30,MATCH(D2867&amp;E2867,LookupTables!$H$3:$H$30&amp;LookupTables!$I$3:$I$30),0)</f>
        <v>2.12</v>
      </c>
      <c r="N2867" s="6">
        <f t="shared" si="133"/>
        <v>1.4122773746972257</v>
      </c>
    </row>
    <row r="2868" spans="1:16" ht="15.75" customHeight="1" x14ac:dyDescent="0.25">
      <c r="A2868" s="49">
        <v>9</v>
      </c>
      <c r="B2868" s="49">
        <v>2016</v>
      </c>
      <c r="C2868" s="49" t="s">
        <v>7</v>
      </c>
      <c r="D2868" s="49" t="s">
        <v>97</v>
      </c>
      <c r="E2868" s="47" t="s">
        <v>97</v>
      </c>
      <c r="F2868" s="74">
        <v>4.2857142857142856</v>
      </c>
      <c r="G2868" s="68">
        <f t="array" ref="G2868">INDEX(LookupTables!$D$3:$D$100,MATCH(C2868&amp;D2868&amp;E2868,LookupTables!$A$3:$A$100&amp;LookupTables!$B$3:$B$100&amp;LookupTables!$C$3:$C$100,0))</f>
        <v>5.0197228145111898</v>
      </c>
      <c r="H2868" s="68">
        <f t="array" ref="H2868">INDEX(LookupTables!$E$3:$E$100,MATCH(C2868&amp;D2868&amp;E2868,LookupTables!$A$3:$A$100&amp;LookupTables!$B$3:$B$100&amp;LookupTables!$C$3:$C$100,0))</f>
        <v>5.7787686731396102</v>
      </c>
      <c r="I2868">
        <v>0.30853884178213797</v>
      </c>
      <c r="J2868" s="68">
        <f t="shared" si="132"/>
        <v>4.2857142857142856</v>
      </c>
      <c r="K2868" s="6" t="str">
        <f t="shared" si="134"/>
        <v/>
      </c>
      <c r="L2868" s="6">
        <f t="array" ref="L2868">INDEX(LookupTables!$J$3:$J$30,MATCH(D2868&amp;E2868,LookupTables!$H$3:$H$30&amp;LookupTables!$I$3:$I$30),0)</f>
        <v>6.4570000000000002E-2</v>
      </c>
      <c r="M2868" s="6">
        <f t="array" ref="M2868">INDEX(LookupTables!$K$3:$K$30,MATCH(D2868&amp;E2868,LookupTables!$H$3:$H$30&amp;LookupTables!$I$3:$I$30),0)</f>
        <v>2.12</v>
      </c>
      <c r="N2868" s="6">
        <f t="shared" si="133"/>
        <v>1.4122773746972257</v>
      </c>
    </row>
    <row r="2869" spans="1:16" ht="15.75" customHeight="1" x14ac:dyDescent="0.25">
      <c r="A2869" s="49">
        <v>9</v>
      </c>
      <c r="B2869" s="49">
        <v>2016</v>
      </c>
      <c r="C2869" s="49" t="s">
        <v>8</v>
      </c>
      <c r="D2869" s="49" t="s">
        <v>3</v>
      </c>
      <c r="E2869" s="49" t="s">
        <v>4</v>
      </c>
      <c r="F2869" s="73" t="s">
        <v>20</v>
      </c>
      <c r="G2869" s="68">
        <f t="array" ref="G2869">INDEX(LookupTables!$D$3:$D$100,MATCH(C2869&amp;D2869&amp;E2869,LookupTables!$A$3:$A$100&amp;LookupTables!$B$3:$B$100&amp;LookupTables!$C$3:$C$100,0))</f>
        <v>9.7048597520662092</v>
      </c>
      <c r="H2869" s="68">
        <f t="array" ref="H2869">INDEX(LookupTables!$E$3:$E$100,MATCH(C2869&amp;D2869&amp;E2869,LookupTables!$A$3:$A$100&amp;LookupTables!$B$3:$B$100&amp;LookupTables!$C$3:$C$100,0))</f>
        <v>5.73915983343338</v>
      </c>
      <c r="I2869">
        <v>0.70276577060576495</v>
      </c>
      <c r="J2869" s="68">
        <f t="shared" si="132"/>
        <v>12.760227048054446</v>
      </c>
      <c r="K2869" s="6" t="str">
        <f t="shared" si="134"/>
        <v/>
      </c>
      <c r="L2869" s="6">
        <f t="array" ref="L2869">INDEX(LookupTables!$J$3:$J$31,MATCH(D2869&amp;E2869,LookupTables!$H$3:$H$31&amp;LookupTables!$I$3:$I$31,0))</f>
        <v>1.8E-3</v>
      </c>
      <c r="M2869" s="6">
        <f t="array" ref="M2869">INDEX(LookupTables!$K$3:$K$31,MATCH(D2869&amp;E2869,LookupTables!$H$3:$H$31&amp;LookupTables!$I$3:$I$31,0))</f>
        <v>2.617</v>
      </c>
      <c r="N2869" s="6">
        <f t="shared" si="133"/>
        <v>1.410275441674318</v>
      </c>
    </row>
    <row r="2870" spans="1:16" ht="15.75" customHeight="1" x14ac:dyDescent="0.25">
      <c r="A2870" s="49">
        <v>9</v>
      </c>
      <c r="B2870" s="49">
        <v>2016</v>
      </c>
      <c r="C2870" s="49" t="s">
        <v>8</v>
      </c>
      <c r="D2870" s="49" t="s">
        <v>3</v>
      </c>
      <c r="E2870" s="49" t="s">
        <v>4</v>
      </c>
      <c r="F2870" s="73" t="s">
        <v>20</v>
      </c>
      <c r="G2870" s="68">
        <f t="array" ref="G2870">INDEX(LookupTables!$D$3:$D$100,MATCH(C2870&amp;D2870&amp;E2870,LookupTables!$A$3:$A$100&amp;LookupTables!$B$3:$B$100&amp;LookupTables!$C$3:$C$100,0))</f>
        <v>9.7048597520662092</v>
      </c>
      <c r="H2870" s="68">
        <f t="array" ref="H2870">INDEX(LookupTables!$E$3:$E$100,MATCH(C2870&amp;D2870&amp;E2870,LookupTables!$A$3:$A$100&amp;LookupTables!$B$3:$B$100&amp;LookupTables!$C$3:$C$100,0))</f>
        <v>5.73915983343338</v>
      </c>
      <c r="I2870">
        <v>0.702666556229815</v>
      </c>
      <c r="J2870" s="68">
        <f t="shared" si="132"/>
        <v>12.758582587079776</v>
      </c>
      <c r="K2870" s="6" t="str">
        <f t="shared" si="134"/>
        <v/>
      </c>
      <c r="L2870" s="6">
        <f t="array" ref="L2870">INDEX(LookupTables!$J$3:$J$30,MATCH(D2870&amp;E2870,LookupTables!$H$3:$H$30&amp;LookupTables!$I$3:$I$30),0)</f>
        <v>1.8E-3</v>
      </c>
      <c r="M2870" s="6">
        <f t="array" ref="M2870">INDEX(LookupTables!$K$3:$K$30,MATCH(D2870&amp;E2870,LookupTables!$H$3:$H$30&amp;LookupTables!$I$3:$I$30),0)</f>
        <v>2.617</v>
      </c>
      <c r="N2870" s="6">
        <f t="shared" si="133"/>
        <v>1.4097998572934678</v>
      </c>
    </row>
    <row r="2871" spans="1:16" ht="15.75" customHeight="1" x14ac:dyDescent="0.25">
      <c r="A2871" s="49">
        <v>9</v>
      </c>
      <c r="B2871" s="49">
        <v>2009</v>
      </c>
      <c r="C2871" s="49" t="s">
        <v>5</v>
      </c>
      <c r="D2871" s="49" t="s">
        <v>10</v>
      </c>
      <c r="E2871" s="49" t="s">
        <v>11</v>
      </c>
      <c r="F2871" s="73" t="s">
        <v>20</v>
      </c>
      <c r="G2871" s="68">
        <f t="array" ref="G2871">INDEX(LookupTables!$D$3:$D$100,MATCH(C2871&amp;D2871&amp;E2871,LookupTables!$A$3:$A$100&amp;LookupTables!$B$3:$B$100&amp;LookupTables!$C$3:$C$100,0))</f>
        <v>5.9523809523703699</v>
      </c>
      <c r="H2871" s="68">
        <f t="array" ref="H2871">INDEX(LookupTables!$E$3:$E$100,MATCH(C2871&amp;D2871&amp;E2871,LookupTables!$A$3:$A$100&amp;LookupTables!$B$3:$B$100&amp;LookupTables!$C$3:$C$100,0))</f>
        <v>1.936593004456</v>
      </c>
      <c r="I2871">
        <v>0.69994486705400005</v>
      </c>
      <c r="J2871" s="68">
        <f t="shared" si="132"/>
        <v>6.9676242477686126</v>
      </c>
      <c r="K2871" s="6" t="str">
        <f t="shared" si="134"/>
        <v/>
      </c>
      <c r="L2871" s="6">
        <f t="array" ref="L2871">INDEX(LookupTables!$J$3:$J$30,MATCH(D2871&amp;E2871,LookupTables!$H$3:$H$30&amp;LookupTables!$I$3:$I$30),0)</f>
        <v>5.3E-3</v>
      </c>
      <c r="M2871" s="6">
        <f t="array" ref="M2871">INDEX(LookupTables!$K$3:$K$30,MATCH(D2871&amp;E2871,LookupTables!$H$3:$H$30&amp;LookupTables!$I$3:$I$30),0)</f>
        <v>2.875</v>
      </c>
      <c r="N2871" s="6">
        <f t="shared" si="133"/>
        <v>1.4065152488091446</v>
      </c>
    </row>
    <row r="2872" spans="1:16" ht="15.75" customHeight="1" x14ac:dyDescent="0.25">
      <c r="A2872" s="49">
        <v>9</v>
      </c>
      <c r="B2872" s="49">
        <v>2009</v>
      </c>
      <c r="C2872" s="49" t="s">
        <v>8</v>
      </c>
      <c r="D2872" s="49" t="s">
        <v>3</v>
      </c>
      <c r="E2872" s="49" t="s">
        <v>4</v>
      </c>
      <c r="F2872" s="73" t="s">
        <v>20</v>
      </c>
      <c r="G2872" s="68">
        <f t="array" ref="G2872">INDEX(LookupTables!$D$3:$D$100,MATCH(C2872&amp;D2872&amp;E2872,LookupTables!$A$3:$A$100&amp;LookupTables!$B$3:$B$100&amp;LookupTables!$C$3:$C$100,0))</f>
        <v>9.7048597520662092</v>
      </c>
      <c r="H2872" s="68">
        <f t="array" ref="H2872">INDEX(LookupTables!$E$3:$E$100,MATCH(C2872&amp;D2872&amp;E2872,LookupTables!$A$3:$A$100&amp;LookupTables!$B$3:$B$100&amp;LookupTables!$C$3:$C$100,0))</f>
        <v>5.73915983343338</v>
      </c>
      <c r="I2872">
        <v>0.70189772744197398</v>
      </c>
      <c r="J2872" s="68">
        <f t="shared" si="132"/>
        <v>12.745847865720769</v>
      </c>
      <c r="K2872" s="6" t="str">
        <f t="shared" si="134"/>
        <v/>
      </c>
      <c r="L2872" s="6">
        <f t="array" ref="L2872">INDEX(LookupTables!$J$3:$J$30,MATCH(D2872&amp;E2872,LookupTables!$H$3:$H$30&amp;LookupTables!$I$3:$I$30),0)</f>
        <v>1.8E-3</v>
      </c>
      <c r="M2872" s="6">
        <f t="array" ref="M2872">INDEX(LookupTables!$K$3:$K$30,MATCH(D2872&amp;E2872,LookupTables!$H$3:$H$30&amp;LookupTables!$I$3:$I$30),0)</f>
        <v>2.617</v>
      </c>
      <c r="N2872" s="6">
        <f t="shared" si="133"/>
        <v>1.4061202822662011</v>
      </c>
    </row>
    <row r="2873" spans="1:16" ht="15.75" customHeight="1" x14ac:dyDescent="0.25">
      <c r="A2873" s="49">
        <v>9</v>
      </c>
      <c r="B2873" s="49">
        <v>2016</v>
      </c>
      <c r="C2873" s="49" t="s">
        <v>8</v>
      </c>
      <c r="D2873" s="49" t="s">
        <v>3</v>
      </c>
      <c r="E2873" s="49" t="s">
        <v>4</v>
      </c>
      <c r="F2873" s="73" t="s">
        <v>20</v>
      </c>
      <c r="G2873" s="68">
        <f t="array" ref="G2873">INDEX(LookupTables!$D$3:$D$100,MATCH(C2873&amp;D2873&amp;E2873,LookupTables!$A$3:$A$100&amp;LookupTables!$B$3:$B$100&amp;LookupTables!$C$3:$C$100,0))</f>
        <v>9.7048597520662092</v>
      </c>
      <c r="H2873" s="68">
        <f t="array" ref="H2873">INDEX(LookupTables!$E$3:$E$100,MATCH(C2873&amp;D2873&amp;E2873,LookupTables!$A$3:$A$100&amp;LookupTables!$B$3:$B$100&amp;LookupTables!$C$3:$C$100,0))</f>
        <v>5.73915983343338</v>
      </c>
      <c r="I2873">
        <v>0.70167505636345595</v>
      </c>
      <c r="J2873" s="68">
        <f t="shared" si="132"/>
        <v>12.74216238514847</v>
      </c>
      <c r="K2873" s="6" t="str">
        <f t="shared" si="134"/>
        <v/>
      </c>
      <c r="L2873" s="6">
        <f t="array" ref="L2873">INDEX(LookupTables!$J$3:$J$31,MATCH(D2873&amp;E2873,LookupTables!$H$3:$H$31&amp;LookupTables!$I$3:$I$31,0))</f>
        <v>1.8E-3</v>
      </c>
      <c r="M2873" s="6">
        <f t="array" ref="M2873">INDEX(LookupTables!$K$3:$K$31,MATCH(D2873&amp;E2873,LookupTables!$H$3:$H$31&amp;LookupTables!$I$3:$I$31,0))</f>
        <v>2.617</v>
      </c>
      <c r="N2873" s="6">
        <f t="shared" si="133"/>
        <v>1.4050565065885374</v>
      </c>
    </row>
    <row r="2874" spans="1:16" ht="15.75" customHeight="1" x14ac:dyDescent="0.25">
      <c r="A2874" s="49">
        <v>9</v>
      </c>
      <c r="B2874" s="49">
        <v>2015</v>
      </c>
      <c r="C2874" s="49" t="s">
        <v>8</v>
      </c>
      <c r="D2874" s="49" t="s">
        <v>3</v>
      </c>
      <c r="E2874" s="49" t="s">
        <v>4</v>
      </c>
      <c r="F2874" s="73" t="s">
        <v>20</v>
      </c>
      <c r="G2874" s="68">
        <f t="array" ref="G2874">INDEX(LookupTables!$D$3:$D$100,MATCH(C2874&amp;D2874&amp;E2874,LookupTables!$A$3:$A$100&amp;LookupTables!$B$3:$B$100&amp;LookupTables!$C$3:$C$100,0))</f>
        <v>9.7048597520662092</v>
      </c>
      <c r="H2874" s="68">
        <f t="array" ref="H2874">INDEX(LookupTables!$E$3:$E$100,MATCH(C2874&amp;D2874&amp;E2874,LookupTables!$A$3:$A$100&amp;LookupTables!$B$3:$B$100&amp;LookupTables!$C$3:$C$100,0))</f>
        <v>5.73915983343338</v>
      </c>
      <c r="I2874">
        <v>0.70091548864729702</v>
      </c>
      <c r="J2874" s="68">
        <f t="shared" si="132"/>
        <v>12.729600009875799</v>
      </c>
      <c r="K2874" s="6" t="str">
        <f t="shared" si="134"/>
        <v/>
      </c>
      <c r="L2874" s="6">
        <f t="array" ref="L2874">INDEX(LookupTables!$J$3:$J$31,MATCH(D2874&amp;E2874,LookupTables!$H$3:$H$31&amp;LookupTables!$I$3:$I$31,0))</f>
        <v>1.8E-3</v>
      </c>
      <c r="M2874" s="6">
        <f t="array" ref="M2874">INDEX(LookupTables!$K$3:$K$31,MATCH(D2874&amp;E2874,LookupTables!$H$3:$H$31&amp;LookupTables!$I$3:$I$31,0))</f>
        <v>2.617</v>
      </c>
      <c r="N2874" s="6">
        <f t="shared" si="133"/>
        <v>1.4014342442544088</v>
      </c>
    </row>
    <row r="2875" spans="1:16" ht="15.75" customHeight="1" x14ac:dyDescent="0.25">
      <c r="A2875" s="51">
        <v>8</v>
      </c>
      <c r="B2875" s="51">
        <v>2021</v>
      </c>
      <c r="C2875" s="52" t="s">
        <v>2</v>
      </c>
      <c r="D2875" s="49" t="s">
        <v>27</v>
      </c>
      <c r="E2875" s="49" t="s">
        <v>28</v>
      </c>
      <c r="F2875" s="73" t="s">
        <v>20</v>
      </c>
      <c r="G2875" s="68">
        <f>LookupTables!$D$101</f>
        <v>5.0544186046372097</v>
      </c>
      <c r="H2875" s="68">
        <f>LookupTables!$E$101</f>
        <v>2.4872582373970298</v>
      </c>
      <c r="I2875">
        <v>0.65374059381429095</v>
      </c>
      <c r="J2875" s="68">
        <f t="shared" si="132"/>
        <v>6.0379779167039214</v>
      </c>
      <c r="K2875" s="6" t="str">
        <f t="shared" si="134"/>
        <v/>
      </c>
      <c r="L2875" s="6">
        <f t="array" ref="L2875">INDEX(LookupTables!$J$3:$J$31,MATCH(D2875&amp;E2875,LookupTables!$H$3:$H$31&amp;LookupTables!$I$3:$I$31,0))</f>
        <v>1.6299999999999999E-2</v>
      </c>
      <c r="M2875" s="6">
        <f t="array" ref="M2875">INDEX(LookupTables!$K$3:$K$31,MATCH(D2875&amp;E2875,LookupTables!$H$3:$H$31&amp;LookupTables!$I$3:$I$31,0))</f>
        <v>2.4769999999999999</v>
      </c>
      <c r="N2875" s="6">
        <f t="shared" si="133"/>
        <v>1.4010573093661904</v>
      </c>
    </row>
    <row r="2876" spans="1:16" ht="15.75" customHeight="1" x14ac:dyDescent="0.25">
      <c r="A2876" s="47">
        <v>6</v>
      </c>
      <c r="B2876" s="47">
        <v>2012</v>
      </c>
      <c r="C2876" s="47" t="s">
        <v>6</v>
      </c>
      <c r="D2876" s="47" t="s">
        <v>3</v>
      </c>
      <c r="E2876" s="47" t="s">
        <v>4</v>
      </c>
      <c r="F2876" s="74">
        <v>12.714285714285715</v>
      </c>
      <c r="G2876" s="68">
        <f t="array" ref="G2876">INDEX(LookupTables!$D$3:$D$100,MATCH(C2876&amp;D2876&amp;E2876,LookupTables!$A$3:$A$100&amp;LookupTables!$B$3:$B$100&amp;LookupTables!$C$3:$C$100,0))</f>
        <v>4.9797156726820404</v>
      </c>
      <c r="H2876" s="68">
        <f t="array" ref="H2876">INDEX(LookupTables!$E$3:$E$100,MATCH(C2876&amp;D2876&amp;E2876,LookupTables!$A$3:$A$100&amp;LookupTables!$B$3:$B$100&amp;LookupTables!$C$3:$C$100,0))</f>
        <v>2.2670671585811601</v>
      </c>
      <c r="I2876">
        <v>0.355857410933822</v>
      </c>
      <c r="J2876" s="68">
        <f t="shared" si="132"/>
        <v>12.714285714285715</v>
      </c>
      <c r="K2876" s="6" t="str">
        <f t="shared" si="134"/>
        <v/>
      </c>
      <c r="L2876" s="6">
        <f t="array" ref="L2876">INDEX(LookupTables!$J$3:$J$30,MATCH(D2876&amp;E2876,LookupTables!$H$3:$H$30&amp;LookupTables!$I$3:$I$30),0)</f>
        <v>1.8E-3</v>
      </c>
      <c r="M2876" s="6">
        <f t="array" ref="M2876">INDEX(LookupTables!$K$3:$K$30,MATCH(D2876&amp;E2876,LookupTables!$H$3:$H$30&amp;LookupTables!$I$3:$I$30),0)</f>
        <v>2.617</v>
      </c>
      <c r="N2876" s="6">
        <f t="shared" si="133"/>
        <v>1.3970262989910491</v>
      </c>
      <c r="O2876" s="1"/>
      <c r="P2876" s="1"/>
    </row>
    <row r="2877" spans="1:16" ht="15.75" customHeight="1" x14ac:dyDescent="0.25">
      <c r="A2877" s="49">
        <v>7</v>
      </c>
      <c r="B2877" s="49">
        <v>2016</v>
      </c>
      <c r="C2877" s="49" t="s">
        <v>5</v>
      </c>
      <c r="D2877" s="49" t="s">
        <v>3</v>
      </c>
      <c r="E2877" s="49" t="s">
        <v>4</v>
      </c>
      <c r="F2877" s="74">
        <v>12.714285714285715</v>
      </c>
      <c r="G2877" s="68">
        <f t="array" ref="G2877">INDEX(LookupTables!$D$3:$D$100,MATCH(C2877&amp;D2877&amp;E2877,LookupTables!$A$3:$A$100&amp;LookupTables!$B$3:$B$100&amp;LookupTables!$C$3:$C$100,0))</f>
        <v>5.9381620383326696</v>
      </c>
      <c r="H2877" s="68">
        <f t="array" ref="H2877">INDEX(LookupTables!$E$3:$E$100,MATCH(C2877&amp;D2877&amp;E2877,LookupTables!$A$3:$A$100&amp;LookupTables!$B$3:$B$100&amp;LookupTables!$C$3:$C$100,0))</f>
        <v>2.8238341052595599</v>
      </c>
      <c r="I2877">
        <v>0.43339605559594901</v>
      </c>
      <c r="J2877" s="68">
        <f t="shared" si="132"/>
        <v>12.714285714285715</v>
      </c>
      <c r="K2877" s="6" t="str">
        <f t="shared" si="134"/>
        <v/>
      </c>
      <c r="L2877" s="6">
        <f t="array" ref="L2877">INDEX(LookupTables!$J$3:$J$31,MATCH(D2877&amp;E2877,LookupTables!$H$3:$H$31&amp;LookupTables!$I$3:$I$31,0))</f>
        <v>1.8E-3</v>
      </c>
      <c r="M2877" s="6">
        <f t="array" ref="M2877">INDEX(LookupTables!$K$3:$K$31,MATCH(D2877&amp;E2877,LookupTables!$H$3:$H$31&amp;LookupTables!$I$3:$I$31,0))</f>
        <v>2.617</v>
      </c>
      <c r="N2877" s="6">
        <f t="shared" si="133"/>
        <v>1.3970262989910491</v>
      </c>
    </row>
    <row r="2878" spans="1:16" ht="15.75" customHeight="1" x14ac:dyDescent="0.25">
      <c r="A2878" s="47">
        <v>7</v>
      </c>
      <c r="B2878" s="47">
        <v>2012</v>
      </c>
      <c r="C2878" s="47" t="s">
        <v>8</v>
      </c>
      <c r="D2878" s="47" t="s">
        <v>3</v>
      </c>
      <c r="E2878" s="47" t="s">
        <v>4</v>
      </c>
      <c r="F2878" s="74">
        <v>12.714285714285715</v>
      </c>
      <c r="G2878" s="68">
        <f t="array" ref="G2878">INDEX(LookupTables!$D$3:$D$100,MATCH(C2878&amp;D2878&amp;E2878,LookupTables!$A$3:$A$100&amp;LookupTables!$B$3:$B$100&amp;LookupTables!$C$3:$C$100,0))</f>
        <v>9.7048597520662092</v>
      </c>
      <c r="H2878" s="68">
        <f t="array" ref="H2878">INDEX(LookupTables!$E$3:$E$100,MATCH(C2878&amp;D2878&amp;E2878,LookupTables!$A$3:$A$100&amp;LookupTables!$B$3:$B$100&amp;LookupTables!$C$3:$C$100,0))</f>
        <v>5.73915983343338</v>
      </c>
      <c r="I2878">
        <v>0.59865039493888605</v>
      </c>
      <c r="J2878" s="68">
        <f t="shared" si="132"/>
        <v>12.714285714285715</v>
      </c>
      <c r="K2878" s="6" t="str">
        <f t="shared" si="134"/>
        <v/>
      </c>
      <c r="L2878" s="6">
        <f t="array" ref="L2878">INDEX(LookupTables!$J$3:$J$30,MATCH(D2878&amp;E2878,LookupTables!$H$3:$H$30&amp;LookupTables!$I$3:$I$30),0)</f>
        <v>1.8E-3</v>
      </c>
      <c r="M2878" s="6">
        <f t="array" ref="M2878">INDEX(LookupTables!$K$3:$K$30,MATCH(D2878&amp;E2878,LookupTables!$H$3:$H$30&amp;LookupTables!$I$3:$I$30),0)</f>
        <v>2.617</v>
      </c>
      <c r="N2878" s="6">
        <f t="shared" si="133"/>
        <v>1.3970262989910491</v>
      </c>
    </row>
    <row r="2879" spans="1:16" ht="15.75" customHeight="1" x14ac:dyDescent="0.25">
      <c r="A2879" s="51">
        <v>7</v>
      </c>
      <c r="B2879" s="51">
        <v>2021</v>
      </c>
      <c r="C2879" s="52" t="s">
        <v>2</v>
      </c>
      <c r="D2879" s="49" t="s">
        <v>21</v>
      </c>
      <c r="E2879" s="49" t="s">
        <v>21</v>
      </c>
      <c r="F2879" s="73" t="s">
        <v>20</v>
      </c>
      <c r="G2879" s="68">
        <f>LookupTables!$D$101</f>
        <v>5.0544186046372097</v>
      </c>
      <c r="H2879" s="68">
        <f>LookupTables!$E$101</f>
        <v>2.4872582373970298</v>
      </c>
      <c r="I2879">
        <v>0.67883849528152496</v>
      </c>
      <c r="J2879" s="68">
        <f t="shared" si="132"/>
        <v>6.2096339049356022</v>
      </c>
      <c r="K2879" s="6">
        <f t="shared" si="134"/>
        <v>0.19193590298036892</v>
      </c>
      <c r="L2879" s="6">
        <f t="array" ref="L2879">INDEX(LookupTables!$J$3:$J$30,MATCH(D2879&amp;E2879,LookupTables!$H$3:$H$30&amp;LookupTables!$I$3:$I$30),0)</f>
        <v>8.2000000000000007E-3</v>
      </c>
      <c r="M2879" s="6">
        <f t="array" ref="M2879">INDEX(LookupTables!$K$3:$K$30,MATCH(D2879&amp;E2879,LookupTables!$H$3:$H$30&amp;LookupTables!$I$3:$I$30),0)</f>
        <v>2.8130000000000002</v>
      </c>
      <c r="N2879" s="6">
        <f t="shared" si="133"/>
        <v>6.2096339049356022</v>
      </c>
    </row>
    <row r="2880" spans="1:16" ht="15.75" customHeight="1" x14ac:dyDescent="0.25">
      <c r="A2880" s="49">
        <v>9</v>
      </c>
      <c r="B2880" s="49">
        <v>2016</v>
      </c>
      <c r="C2880" s="49" t="s">
        <v>8</v>
      </c>
      <c r="D2880" s="49" t="s">
        <v>3</v>
      </c>
      <c r="E2880" s="49" t="s">
        <v>4</v>
      </c>
      <c r="F2880" s="73" t="s">
        <v>20</v>
      </c>
      <c r="G2880" s="68">
        <f t="array" ref="G2880">INDEX(LookupTables!$D$3:$D$100,MATCH(C2880&amp;D2880&amp;E2880,LookupTables!$A$3:$A$100&amp;LookupTables!$B$3:$B$100&amp;LookupTables!$C$3:$C$100,0))</f>
        <v>9.7048597520662092</v>
      </c>
      <c r="H2880" s="68">
        <f t="array" ref="H2880">INDEX(LookupTables!$E$3:$E$100,MATCH(C2880&amp;D2880&amp;E2880,LookupTables!$A$3:$A$100&amp;LookupTables!$B$3:$B$100&amp;LookupTables!$C$3:$C$100,0))</f>
        <v>5.73915983343338</v>
      </c>
      <c r="I2880">
        <v>0.69919781212229304</v>
      </c>
      <c r="J2880" s="68">
        <f t="shared" si="132"/>
        <v>12.701244854338437</v>
      </c>
      <c r="K2880" s="6" t="str">
        <f t="shared" si="134"/>
        <v/>
      </c>
      <c r="L2880" s="6">
        <f t="array" ref="L2880">INDEX(LookupTables!$J$3:$J$31,MATCH(D2880&amp;E2880,LookupTables!$H$3:$H$31&amp;LookupTables!$I$3:$I$31,0))</f>
        <v>1.8E-3</v>
      </c>
      <c r="M2880" s="6">
        <f t="array" ref="M2880">INDEX(LookupTables!$K$3:$K$31,MATCH(D2880&amp;E2880,LookupTables!$H$3:$H$31&amp;LookupTables!$I$3:$I$31,0))</f>
        <v>2.617</v>
      </c>
      <c r="N2880" s="6">
        <f t="shared" si="133"/>
        <v>1.393279483136822</v>
      </c>
    </row>
    <row r="2881" spans="1:14" ht="15.75" customHeight="1" x14ac:dyDescent="0.25">
      <c r="A2881" s="47">
        <v>8</v>
      </c>
      <c r="B2881" s="47">
        <v>2021</v>
      </c>
      <c r="C2881" s="52" t="s">
        <v>2</v>
      </c>
      <c r="D2881" s="47" t="s">
        <v>27</v>
      </c>
      <c r="E2881" s="47" t="s">
        <v>28</v>
      </c>
      <c r="F2881" s="73" t="s">
        <v>20</v>
      </c>
      <c r="G2881" s="68">
        <f>LookupTables!$D$101</f>
        <v>5.0544186046372097</v>
      </c>
      <c r="H2881" s="68">
        <f>LookupTables!$E$101</f>
        <v>2.4872582373970298</v>
      </c>
      <c r="I2881">
        <v>0.65081708214711398</v>
      </c>
      <c r="J2881" s="68">
        <f t="shared" si="132"/>
        <v>6.0182992168186153</v>
      </c>
      <c r="K2881" s="6" t="str">
        <f t="shared" si="134"/>
        <v/>
      </c>
      <c r="L2881" s="6">
        <f t="array" ref="L2881">INDEX(LookupTables!$J$3:$J$30,MATCH(D2881&amp;E2881,LookupTables!$H$3:$H$30&amp;LookupTables!$I$3:$I$30),0)</f>
        <v>1.6299999999999999E-2</v>
      </c>
      <c r="M2881" s="6">
        <f t="array" ref="M2881">INDEX(LookupTables!$K$3:$K$30,MATCH(D2881&amp;E2881,LookupTables!$H$3:$H$30&amp;LookupTables!$I$3:$I$30),0)</f>
        <v>2.4769999999999999</v>
      </c>
      <c r="N2881" s="6">
        <f t="shared" si="133"/>
        <v>1.3897738888173368</v>
      </c>
    </row>
    <row r="2882" spans="1:14" ht="15.75" customHeight="1" x14ac:dyDescent="0.25">
      <c r="A2882" s="49">
        <v>9</v>
      </c>
      <c r="B2882" s="49">
        <v>2016</v>
      </c>
      <c r="C2882" s="49" t="s">
        <v>8</v>
      </c>
      <c r="D2882" s="49" t="s">
        <v>3</v>
      </c>
      <c r="E2882" s="49" t="s">
        <v>4</v>
      </c>
      <c r="F2882" s="73" t="s">
        <v>20</v>
      </c>
      <c r="G2882" s="68">
        <f t="array" ref="G2882">INDEX(LookupTables!$D$3:$D$100,MATCH(C2882&amp;D2882&amp;E2882,LookupTables!$A$3:$A$100&amp;LookupTables!$B$3:$B$100&amp;LookupTables!$C$3:$C$100,0))</f>
        <v>9.7048597520662092</v>
      </c>
      <c r="H2882" s="68">
        <f t="array" ref="H2882">INDEX(LookupTables!$E$3:$E$100,MATCH(C2882&amp;D2882&amp;E2882,LookupTables!$A$3:$A$100&amp;LookupTables!$B$3:$B$100&amp;LookupTables!$C$3:$C$100,0))</f>
        <v>5.73915983343338</v>
      </c>
      <c r="I2882">
        <v>0.69808675104286499</v>
      </c>
      <c r="J2882" s="68">
        <f t="shared" ref="J2882:J2945" si="135">IF(F2882="NA",ABS(_xlfn.NORM.INV(I2882,G2882,H2882)),F2882)</f>
        <v>12.682942542239985</v>
      </c>
      <c r="K2882" s="6" t="str">
        <f t="shared" si="134"/>
        <v/>
      </c>
      <c r="L2882" s="6">
        <f t="array" ref="L2882">INDEX(LookupTables!$J$3:$J$31,MATCH(D2882&amp;E2882,LookupTables!$H$3:$H$31&amp;LookupTables!$I$3:$I$31,0))</f>
        <v>1.8E-3</v>
      </c>
      <c r="M2882" s="6">
        <f t="array" ref="M2882">INDEX(LookupTables!$K$3:$K$31,MATCH(D2882&amp;E2882,LookupTables!$H$3:$H$31&amp;LookupTables!$I$3:$I$31,0))</f>
        <v>2.617</v>
      </c>
      <c r="N2882" s="6">
        <f t="shared" ref="N2882:N2945" si="136">IF(K2882="",L2882*(J2882^M2882),J2882)</f>
        <v>1.3880314626825569</v>
      </c>
    </row>
    <row r="2883" spans="1:14" ht="15.75" customHeight="1" x14ac:dyDescent="0.25">
      <c r="A2883" s="49">
        <v>9</v>
      </c>
      <c r="B2883" s="49">
        <v>2016</v>
      </c>
      <c r="C2883" s="49" t="s">
        <v>8</v>
      </c>
      <c r="D2883" s="49" t="s">
        <v>3</v>
      </c>
      <c r="E2883" s="49" t="s">
        <v>4</v>
      </c>
      <c r="F2883" s="73" t="s">
        <v>20</v>
      </c>
      <c r="G2883" s="68">
        <f t="array" ref="G2883">INDEX(LookupTables!$D$3:$D$100,MATCH(C2883&amp;D2883&amp;E2883,LookupTables!$A$3:$A$100&amp;LookupTables!$B$3:$B$100&amp;LookupTables!$C$3:$C$100,0))</f>
        <v>9.7048597520662092</v>
      </c>
      <c r="H2883" s="68">
        <f t="array" ref="H2883">INDEX(LookupTables!$E$3:$E$100,MATCH(C2883&amp;D2883&amp;E2883,LookupTables!$A$3:$A$100&amp;LookupTables!$B$3:$B$100&amp;LookupTables!$C$3:$C$100,0))</f>
        <v>5.73915983343338</v>
      </c>
      <c r="I2883">
        <v>0.69789969827979803</v>
      </c>
      <c r="J2883" s="68">
        <f t="shared" si="135"/>
        <v>12.679864236797687</v>
      </c>
      <c r="K2883" s="6" t="str">
        <f t="shared" si="134"/>
        <v/>
      </c>
      <c r="L2883" s="6">
        <f t="array" ref="L2883">INDEX(LookupTables!$J$3:$J$30,MATCH(D2883&amp;E2883,LookupTables!$H$3:$H$30&amp;LookupTables!$I$3:$I$30),0)</f>
        <v>1.8E-3</v>
      </c>
      <c r="M2883" s="6">
        <f t="array" ref="M2883">INDEX(LookupTables!$K$3:$K$30,MATCH(D2883&amp;E2883,LookupTables!$H$3:$H$30&amp;LookupTables!$I$3:$I$30),0)</f>
        <v>2.617</v>
      </c>
      <c r="N2883" s="6">
        <f t="shared" si="136"/>
        <v>1.3871499887141183</v>
      </c>
    </row>
    <row r="2884" spans="1:14" ht="15.75" customHeight="1" x14ac:dyDescent="0.25">
      <c r="A2884" s="49">
        <v>9</v>
      </c>
      <c r="B2884" s="49">
        <v>2015</v>
      </c>
      <c r="C2884" s="49" t="s">
        <v>5</v>
      </c>
      <c r="D2884" s="49" t="s">
        <v>21</v>
      </c>
      <c r="E2884" s="49" t="s">
        <v>21</v>
      </c>
      <c r="F2884" s="73" t="s">
        <v>20</v>
      </c>
      <c r="G2884" s="68">
        <f>LookupTables!$D$101</f>
        <v>5.0544186046372097</v>
      </c>
      <c r="H2884" s="68">
        <f>LookupTables!$E$101</f>
        <v>2.4872582373970298</v>
      </c>
      <c r="I2884">
        <v>0.67660816374700505</v>
      </c>
      <c r="J2884" s="68">
        <f t="shared" si="135"/>
        <v>6.1941671908673435</v>
      </c>
      <c r="K2884" s="6">
        <f t="shared" si="134"/>
        <v>0.19145783651521533</v>
      </c>
      <c r="L2884" s="6">
        <f t="array" ref="L2884">INDEX(LookupTables!$J$3:$J$30,MATCH(D2884&amp;E2884,LookupTables!$H$3:$H$30&amp;LookupTables!$I$3:$I$30),0)</f>
        <v>8.2000000000000007E-3</v>
      </c>
      <c r="M2884" s="6">
        <f t="array" ref="M2884">INDEX(LookupTables!$K$3:$K$30,MATCH(D2884&amp;E2884,LookupTables!$H$3:$H$30&amp;LookupTables!$I$3:$I$30),0)</f>
        <v>2.8130000000000002</v>
      </c>
      <c r="N2884" s="6">
        <f t="shared" si="136"/>
        <v>6.1941671908673435</v>
      </c>
    </row>
    <row r="2885" spans="1:14" ht="15.75" customHeight="1" x14ac:dyDescent="0.25">
      <c r="A2885" s="49">
        <v>9</v>
      </c>
      <c r="B2885" s="49">
        <v>2016</v>
      </c>
      <c r="C2885" s="49" t="s">
        <v>8</v>
      </c>
      <c r="D2885" s="49" t="s">
        <v>3</v>
      </c>
      <c r="E2885" s="49" t="s">
        <v>4</v>
      </c>
      <c r="F2885" s="73" t="s">
        <v>20</v>
      </c>
      <c r="G2885" s="68">
        <f t="array" ref="G2885">INDEX(LookupTables!$D$3:$D$100,MATCH(C2885&amp;D2885&amp;E2885,LookupTables!$A$3:$A$100&amp;LookupTables!$B$3:$B$100&amp;LookupTables!$C$3:$C$100,0))</f>
        <v>9.7048597520662092</v>
      </c>
      <c r="H2885" s="68">
        <f t="array" ref="H2885">INDEX(LookupTables!$E$3:$E$100,MATCH(C2885&amp;D2885&amp;E2885,LookupTables!$A$3:$A$100&amp;LookupTables!$B$3:$B$100&amp;LookupTables!$C$3:$C$100,0))</f>
        <v>5.73915983343338</v>
      </c>
      <c r="I2885">
        <v>0.69752057478763196</v>
      </c>
      <c r="J2885" s="68">
        <f t="shared" si="135"/>
        <v>12.673627669033566</v>
      </c>
      <c r="K2885" s="6" t="str">
        <f t="shared" ref="K2885:K2948" si="137">IF(E2885="Oligochaeta",1.05*(3.14*(0.25^2)*J2885)*0.15,"")</f>
        <v/>
      </c>
      <c r="L2885" s="6">
        <f t="array" ref="L2885">INDEX(LookupTables!$J$3:$J$30,MATCH(D2885&amp;E2885,LookupTables!$H$3:$H$30&amp;LookupTables!$I$3:$I$30),0)</f>
        <v>1.8E-3</v>
      </c>
      <c r="M2885" s="6">
        <f t="array" ref="M2885">INDEX(LookupTables!$K$3:$K$30,MATCH(D2885&amp;E2885,LookupTables!$H$3:$H$30&amp;LookupTables!$I$3:$I$30),0)</f>
        <v>2.617</v>
      </c>
      <c r="N2885" s="6">
        <f t="shared" si="136"/>
        <v>1.3853652055144534</v>
      </c>
    </row>
    <row r="2886" spans="1:14" ht="15.75" customHeight="1" x14ac:dyDescent="0.25">
      <c r="A2886" s="49">
        <v>9</v>
      </c>
      <c r="B2886" s="49">
        <v>2016</v>
      </c>
      <c r="C2886" s="49" t="s">
        <v>8</v>
      </c>
      <c r="D2886" s="49" t="s">
        <v>3</v>
      </c>
      <c r="E2886" s="49" t="s">
        <v>4</v>
      </c>
      <c r="F2886" s="73" t="s">
        <v>20</v>
      </c>
      <c r="G2886" s="68">
        <f t="array" ref="G2886">INDEX(LookupTables!$D$3:$D$100,MATCH(C2886&amp;D2886&amp;E2886,LookupTables!$A$3:$A$100&amp;LookupTables!$B$3:$B$100&amp;LookupTables!$C$3:$C$100,0))</f>
        <v>9.7048597520662092</v>
      </c>
      <c r="H2886" s="68">
        <f t="array" ref="H2886">INDEX(LookupTables!$E$3:$E$100,MATCH(C2886&amp;D2886&amp;E2886,LookupTables!$A$3:$A$100&amp;LookupTables!$B$3:$B$100&amp;LookupTables!$C$3:$C$100,0))</f>
        <v>5.73915983343338</v>
      </c>
      <c r="I2886">
        <v>0.69689770601689804</v>
      </c>
      <c r="J2886" s="68">
        <f t="shared" si="135"/>
        <v>12.663389101688551</v>
      </c>
      <c r="K2886" s="6" t="str">
        <f t="shared" si="137"/>
        <v/>
      </c>
      <c r="L2886" s="6">
        <f t="array" ref="L2886">INDEX(LookupTables!$J$3:$J$31,MATCH(D2886&amp;E2886,LookupTables!$H$3:$H$31&amp;LookupTables!$I$3:$I$31,0))</f>
        <v>1.8E-3</v>
      </c>
      <c r="M2886" s="6">
        <f t="array" ref="M2886">INDEX(LookupTables!$K$3:$K$31,MATCH(D2886&amp;E2886,LookupTables!$H$3:$H$31&amp;LookupTables!$I$3:$I$31,0))</f>
        <v>2.617</v>
      </c>
      <c r="N2886" s="6">
        <f t="shared" si="136"/>
        <v>1.3824382067632219</v>
      </c>
    </row>
    <row r="2887" spans="1:14" ht="15.75" customHeight="1" x14ac:dyDescent="0.25">
      <c r="A2887" s="49">
        <v>6</v>
      </c>
      <c r="B2887" s="49">
        <v>2016</v>
      </c>
      <c r="C2887" s="49" t="s">
        <v>13</v>
      </c>
      <c r="D2887" s="49" t="s">
        <v>21</v>
      </c>
      <c r="E2887" s="49" t="s">
        <v>21</v>
      </c>
      <c r="F2887" s="73" t="s">
        <v>20</v>
      </c>
      <c r="G2887" s="68">
        <f t="array" ref="G2887">INDEX(LookupTables!$D$3:$D$100,MATCH(C2887&amp;D2887&amp;E2887,LookupTables!$A$3:$A$100&amp;LookupTables!$B$3:$B$100&amp;LookupTables!$C$3:$C$100,0))</f>
        <v>11.320865949154101</v>
      </c>
      <c r="H2887" s="68">
        <f t="array" ref="H2887">INDEX(LookupTables!$E$3:$E$100,MATCH(C2887&amp;D2887&amp;E2887,LookupTables!$A$3:$A$100&amp;LookupTables!$B$3:$B$100&amp;LookupTables!$C$3:$C$100,0))</f>
        <v>25.246941556002099</v>
      </c>
      <c r="I2887">
        <v>0.419452477362938</v>
      </c>
      <c r="J2887" s="68">
        <f t="shared" si="135"/>
        <v>6.1883048382967631</v>
      </c>
      <c r="K2887" s="6">
        <f t="shared" si="137"/>
        <v>0.19127663486122903</v>
      </c>
      <c r="L2887" s="6">
        <f t="array" ref="L2887">INDEX(LookupTables!$J$3:$J$30,MATCH(D2887&amp;E2887,LookupTables!$H$3:$H$30&amp;LookupTables!$I$3:$I$30),0)</f>
        <v>8.2000000000000007E-3</v>
      </c>
      <c r="M2887" s="6">
        <f t="array" ref="M2887">INDEX(LookupTables!$K$3:$K$30,MATCH(D2887&amp;E2887,LookupTables!$H$3:$H$30&amp;LookupTables!$I$3:$I$30),0)</f>
        <v>2.8130000000000002</v>
      </c>
      <c r="N2887" s="6">
        <f t="shared" si="136"/>
        <v>6.1883048382967631</v>
      </c>
    </row>
    <row r="2888" spans="1:14" ht="15.75" customHeight="1" x14ac:dyDescent="0.25">
      <c r="A2888" s="49">
        <v>9</v>
      </c>
      <c r="B2888" s="49">
        <v>2016</v>
      </c>
      <c r="C2888" s="49" t="s">
        <v>8</v>
      </c>
      <c r="D2888" s="49" t="s">
        <v>3</v>
      </c>
      <c r="E2888" s="49" t="s">
        <v>4</v>
      </c>
      <c r="F2888" s="73" t="s">
        <v>20</v>
      </c>
      <c r="G2888" s="68">
        <f t="array" ref="G2888">INDEX(LookupTables!$D$3:$D$100,MATCH(C2888&amp;D2888&amp;E2888,LookupTables!$A$3:$A$100&amp;LookupTables!$B$3:$B$100&amp;LookupTables!$C$3:$C$100,0))</f>
        <v>9.7048597520662092</v>
      </c>
      <c r="H2888" s="68">
        <f t="array" ref="H2888">INDEX(LookupTables!$E$3:$E$100,MATCH(C2888&amp;D2888&amp;E2888,LookupTables!$A$3:$A$100&amp;LookupTables!$B$3:$B$100&amp;LookupTables!$C$3:$C$100,0))</f>
        <v>5.73915983343338</v>
      </c>
      <c r="I2888">
        <v>0.69666003377642505</v>
      </c>
      <c r="J2888" s="68">
        <f t="shared" si="135"/>
        <v>12.659484784778389</v>
      </c>
      <c r="K2888" s="6" t="str">
        <f t="shared" si="137"/>
        <v/>
      </c>
      <c r="L2888" s="6">
        <f t="array" ref="L2888">INDEX(LookupTables!$J$3:$J$30,MATCH(D2888&amp;E2888,LookupTables!$H$3:$H$30&amp;LookupTables!$I$3:$I$30),0)</f>
        <v>1.8E-3</v>
      </c>
      <c r="M2888" s="6">
        <f t="array" ref="M2888">INDEX(LookupTables!$K$3:$K$30,MATCH(D2888&amp;E2888,LookupTables!$H$3:$H$30&amp;LookupTables!$I$3:$I$30),0)</f>
        <v>2.617</v>
      </c>
      <c r="N2888" s="6">
        <f t="shared" si="136"/>
        <v>1.3813230490401307</v>
      </c>
    </row>
    <row r="2889" spans="1:14" ht="15.75" customHeight="1" x14ac:dyDescent="0.25">
      <c r="A2889" s="47">
        <v>8</v>
      </c>
      <c r="B2889" s="47">
        <v>2021</v>
      </c>
      <c r="C2889" s="52" t="s">
        <v>2</v>
      </c>
      <c r="D2889" s="47" t="s">
        <v>27</v>
      </c>
      <c r="E2889" s="47" t="s">
        <v>28</v>
      </c>
      <c r="F2889" s="73" t="s">
        <v>20</v>
      </c>
      <c r="G2889" s="68">
        <f>LookupTables!$D$101</f>
        <v>5.0544186046372097</v>
      </c>
      <c r="H2889" s="68">
        <f>LookupTables!$E$101</f>
        <v>2.4872582373970298</v>
      </c>
      <c r="I2889">
        <v>0.64858220354653895</v>
      </c>
      <c r="J2889" s="68">
        <f t="shared" si="135"/>
        <v>6.0032964858019753</v>
      </c>
      <c r="K2889" s="6" t="str">
        <f t="shared" si="137"/>
        <v/>
      </c>
      <c r="L2889" s="6">
        <f t="array" ref="L2889">INDEX(LookupTables!$J$3:$J$31,MATCH(D2889&amp;E2889,LookupTables!$H$3:$H$31&amp;LookupTables!$I$3:$I$31,0))</f>
        <v>1.6299999999999999E-2</v>
      </c>
      <c r="M2889" s="6">
        <f t="array" ref="M2889">INDEX(LookupTables!$K$3:$K$31,MATCH(D2889&amp;E2889,LookupTables!$H$3:$H$31&amp;LookupTables!$I$3:$I$31,0))</f>
        <v>2.4769999999999999</v>
      </c>
      <c r="N2889" s="6">
        <f t="shared" si="136"/>
        <v>1.3812081119285682</v>
      </c>
    </row>
    <row r="2890" spans="1:14" ht="15.75" customHeight="1" x14ac:dyDescent="0.25">
      <c r="A2890" s="49">
        <v>9</v>
      </c>
      <c r="B2890" s="49">
        <v>2016</v>
      </c>
      <c r="C2890" s="49" t="s">
        <v>8</v>
      </c>
      <c r="D2890" s="49" t="s">
        <v>3</v>
      </c>
      <c r="E2890" s="49" t="s">
        <v>4</v>
      </c>
      <c r="F2890" s="73" t="s">
        <v>20</v>
      </c>
      <c r="G2890" s="68">
        <f t="array" ref="G2890">INDEX(LookupTables!$D$3:$D$100,MATCH(C2890&amp;D2890&amp;E2890,LookupTables!$A$3:$A$100&amp;LookupTables!$B$3:$B$100&amp;LookupTables!$C$3:$C$100,0))</f>
        <v>9.7048597520662092</v>
      </c>
      <c r="H2890" s="68">
        <f t="array" ref="H2890">INDEX(LookupTables!$E$3:$E$100,MATCH(C2890&amp;D2890&amp;E2890,LookupTables!$A$3:$A$100&amp;LookupTables!$B$3:$B$100&amp;LookupTables!$C$3:$C$100,0))</f>
        <v>5.73915983343338</v>
      </c>
      <c r="I2890">
        <v>0.696409918717109</v>
      </c>
      <c r="J2890" s="68">
        <f t="shared" si="135"/>
        <v>12.655377541842729</v>
      </c>
      <c r="K2890" s="6" t="str">
        <f t="shared" si="137"/>
        <v/>
      </c>
      <c r="L2890" s="6">
        <f t="array" ref="L2890">INDEX(LookupTables!$J$3:$J$31,MATCH(D2890&amp;E2890,LookupTables!$H$3:$H$31&amp;LookupTables!$I$3:$I$31,0))</f>
        <v>1.8E-3</v>
      </c>
      <c r="M2890" s="6">
        <f t="array" ref="M2890">INDEX(LookupTables!$K$3:$K$31,MATCH(D2890&amp;E2890,LookupTables!$H$3:$H$31&amp;LookupTables!$I$3:$I$31,0))</f>
        <v>2.617</v>
      </c>
      <c r="N2890" s="6">
        <f t="shared" si="136"/>
        <v>1.3801505313212841</v>
      </c>
    </row>
    <row r="2891" spans="1:14" ht="15.75" customHeight="1" x14ac:dyDescent="0.25">
      <c r="A2891" s="49">
        <v>7</v>
      </c>
      <c r="B2891" s="49">
        <v>2013</v>
      </c>
      <c r="C2891" s="49" t="s">
        <v>13</v>
      </c>
      <c r="D2891" s="49" t="s">
        <v>27</v>
      </c>
      <c r="E2891" s="49" t="s">
        <v>28</v>
      </c>
      <c r="F2891" s="74">
        <v>6.0000000000000009</v>
      </c>
      <c r="G2891" s="68">
        <f t="array" ref="G2891">INDEX(LookupTables!$D$3:$D$100,MATCH(C2891&amp;D2891&amp;E2891,LookupTables!$A$3:$A$100&amp;LookupTables!$B$3:$B$100&amp;LookupTables!$C$3:$C$100,0))</f>
        <v>3.14190763919335</v>
      </c>
      <c r="H2891" s="68">
        <f t="array" ref="H2891">INDEX(LookupTables!$E$3:$E$100,MATCH(C2891&amp;D2891&amp;E2891,LookupTables!$A$3:$A$100&amp;LookupTables!$B$3:$B$100&amp;LookupTables!$C$3:$C$100,0))</f>
        <v>1.2126733725630301</v>
      </c>
      <c r="I2891">
        <v>0.72559948149137199</v>
      </c>
      <c r="J2891" s="68">
        <f t="shared" si="135"/>
        <v>6.0000000000000009</v>
      </c>
      <c r="K2891" s="6" t="str">
        <f t="shared" si="137"/>
        <v/>
      </c>
      <c r="L2891" s="6">
        <f t="array" ref="L2891">INDEX(LookupTables!$J$3:$J$30,MATCH(D2891&amp;E2891,LookupTables!$H$3:$H$30&amp;LookupTables!$I$3:$I$30),0)</f>
        <v>1.6299999999999999E-2</v>
      </c>
      <c r="M2891" s="6">
        <f t="array" ref="M2891">INDEX(LookupTables!$K$3:$K$30,MATCH(D2891&amp;E2891,LookupTables!$H$3:$H$30&amp;LookupTables!$I$3:$I$30),0)</f>
        <v>2.4769999999999999</v>
      </c>
      <c r="N2891" s="6">
        <f t="shared" si="136"/>
        <v>1.3793302208066678</v>
      </c>
    </row>
    <row r="2892" spans="1:14" ht="15.75" customHeight="1" x14ac:dyDescent="0.25">
      <c r="A2892" s="47">
        <v>8</v>
      </c>
      <c r="B2892" s="47">
        <v>2023</v>
      </c>
      <c r="C2892" s="47" t="s">
        <v>7</v>
      </c>
      <c r="D2892" s="47" t="s">
        <v>21</v>
      </c>
      <c r="E2892" s="47" t="s">
        <v>21</v>
      </c>
      <c r="F2892" s="73" t="s">
        <v>20</v>
      </c>
      <c r="G2892" s="68">
        <f>LookupTables!$D$101</f>
        <v>5.0544186046372097</v>
      </c>
      <c r="H2892" s="68">
        <f>LookupTables!$E$101</f>
        <v>2.4872582373970298</v>
      </c>
      <c r="I2892">
        <v>0.67499875405337695</v>
      </c>
      <c r="J2892" s="68">
        <f t="shared" si="135"/>
        <v>6.1830337396115755</v>
      </c>
      <c r="K2892" s="6">
        <f t="shared" si="137"/>
        <v>0.19111370849530654</v>
      </c>
      <c r="L2892" s="6">
        <f t="array" ref="L2892">INDEX(LookupTables!$J$3:$J$30,MATCH(D2892&amp;E2892,LookupTables!$H$3:$H$30&amp;LookupTables!$I$3:$I$30),0)</f>
        <v>8.2000000000000007E-3</v>
      </c>
      <c r="M2892" s="6">
        <f t="array" ref="M2892">INDEX(LookupTables!$K$3:$K$30,MATCH(D2892&amp;E2892,LookupTables!$H$3:$H$30&amp;LookupTables!$I$3:$I$30),0)</f>
        <v>2.8130000000000002</v>
      </c>
      <c r="N2892" s="6">
        <f t="shared" si="136"/>
        <v>6.1830337396115755</v>
      </c>
    </row>
    <row r="2893" spans="1:14" ht="15.75" customHeight="1" x14ac:dyDescent="0.25">
      <c r="A2893" s="47">
        <v>8</v>
      </c>
      <c r="B2893" s="47">
        <v>2021</v>
      </c>
      <c r="C2893" s="52" t="s">
        <v>2</v>
      </c>
      <c r="D2893" s="47" t="s">
        <v>27</v>
      </c>
      <c r="E2893" s="47" t="s">
        <v>28</v>
      </c>
      <c r="F2893" s="73" t="s">
        <v>20</v>
      </c>
      <c r="G2893" s="68">
        <f>LookupTables!$D$101</f>
        <v>5.0544186046372097</v>
      </c>
      <c r="H2893" s="68">
        <f>LookupTables!$E$101</f>
        <v>2.4872582373970298</v>
      </c>
      <c r="I2893">
        <v>0.64787992800120298</v>
      </c>
      <c r="J2893" s="68">
        <f t="shared" si="135"/>
        <v>5.9985892583403047</v>
      </c>
      <c r="K2893" s="6" t="str">
        <f t="shared" si="137"/>
        <v/>
      </c>
      <c r="L2893" s="6">
        <f t="array" ref="L2893">INDEX(LookupTables!$J$3:$J$31,MATCH(D2893&amp;E2893,LookupTables!$H$3:$H$31&amp;LookupTables!$I$3:$I$31,0))</f>
        <v>1.6299999999999999E-2</v>
      </c>
      <c r="M2893" s="6">
        <f t="array" ref="M2893">INDEX(LookupTables!$K$3:$K$31,MATCH(D2893&amp;E2893,LookupTables!$H$3:$H$31&amp;LookupTables!$I$3:$I$31,0))</f>
        <v>2.4769999999999999</v>
      </c>
      <c r="N2893" s="6">
        <f t="shared" si="136"/>
        <v>1.3785270367388267</v>
      </c>
    </row>
    <row r="2894" spans="1:14" ht="15.75" customHeight="1" x14ac:dyDescent="0.25">
      <c r="A2894" s="49">
        <v>9</v>
      </c>
      <c r="B2894" s="49">
        <v>2016</v>
      </c>
      <c r="C2894" s="49" t="s">
        <v>8</v>
      </c>
      <c r="D2894" s="49" t="s">
        <v>3</v>
      </c>
      <c r="E2894" s="49" t="s">
        <v>4</v>
      </c>
      <c r="F2894" s="73" t="s">
        <v>20</v>
      </c>
      <c r="G2894" s="68">
        <f t="array" ref="G2894">INDEX(LookupTables!$D$3:$D$100,MATCH(C2894&amp;D2894&amp;E2894,LookupTables!$A$3:$A$100&amp;LookupTables!$B$3:$B$100&amp;LookupTables!$C$3:$C$100,0))</f>
        <v>9.7048597520662092</v>
      </c>
      <c r="H2894" s="68">
        <f t="array" ref="H2894">INDEX(LookupTables!$E$3:$E$100,MATCH(C2894&amp;D2894&amp;E2894,LookupTables!$A$3:$A$100&amp;LookupTables!$B$3:$B$100&amp;LookupTables!$C$3:$C$100,0))</f>
        <v>5.73915983343338</v>
      </c>
      <c r="I2894">
        <v>0.69552398868836496</v>
      </c>
      <c r="J2894" s="68">
        <f t="shared" si="135"/>
        <v>12.640841447650176</v>
      </c>
      <c r="K2894" s="6" t="str">
        <f t="shared" si="137"/>
        <v/>
      </c>
      <c r="L2894" s="6">
        <f t="array" ref="L2894">INDEX(LookupTables!$J$3:$J$31,MATCH(D2894&amp;E2894,LookupTables!$H$3:$H$31&amp;LookupTables!$I$3:$I$31,0))</f>
        <v>1.8E-3</v>
      </c>
      <c r="M2894" s="6">
        <f t="array" ref="M2894">INDEX(LookupTables!$K$3:$K$31,MATCH(D2894&amp;E2894,LookupTables!$H$3:$H$31&amp;LookupTables!$I$3:$I$31,0))</f>
        <v>2.617</v>
      </c>
      <c r="N2894" s="6">
        <f t="shared" si="136"/>
        <v>1.3760057711863307</v>
      </c>
    </row>
    <row r="2895" spans="1:14" ht="15.75" customHeight="1" x14ac:dyDescent="0.25">
      <c r="A2895" s="47">
        <v>7</v>
      </c>
      <c r="B2895" s="47">
        <v>2021</v>
      </c>
      <c r="C2895" s="52" t="s">
        <v>2</v>
      </c>
      <c r="D2895" s="47" t="s">
        <v>21</v>
      </c>
      <c r="E2895" s="47" t="s">
        <v>21</v>
      </c>
      <c r="F2895" s="73" t="s">
        <v>20</v>
      </c>
      <c r="G2895" s="68">
        <f>LookupTables!$D$101</f>
        <v>5.0544186046372097</v>
      </c>
      <c r="H2895" s="68">
        <f>LookupTables!$E$101</f>
        <v>2.4872582373970298</v>
      </c>
      <c r="I2895">
        <v>0.67360601236578099</v>
      </c>
      <c r="J2895" s="68">
        <f t="shared" si="135"/>
        <v>6.1734173638716134</v>
      </c>
      <c r="K2895" s="6">
        <f t="shared" si="137"/>
        <v>0.19081647233141918</v>
      </c>
      <c r="L2895" s="6">
        <f t="array" ref="L2895">INDEX(LookupTables!$J$3:$J$30,MATCH(D2895&amp;E2895,LookupTables!$H$3:$H$30&amp;LookupTables!$I$3:$I$30),0)</f>
        <v>8.2000000000000007E-3</v>
      </c>
      <c r="M2895" s="6">
        <f t="array" ref="M2895">INDEX(LookupTables!$K$3:$K$30,MATCH(D2895&amp;E2895,LookupTables!$H$3:$H$30&amp;LookupTables!$I$3:$I$30),0)</f>
        <v>2.8130000000000002</v>
      </c>
      <c r="N2895" s="6">
        <f t="shared" si="136"/>
        <v>6.1734173638716134</v>
      </c>
    </row>
    <row r="2896" spans="1:14" ht="15.75" customHeight="1" x14ac:dyDescent="0.25">
      <c r="A2896" s="49">
        <v>9</v>
      </c>
      <c r="B2896" s="49">
        <v>2016</v>
      </c>
      <c r="C2896" s="49" t="s">
        <v>8</v>
      </c>
      <c r="D2896" s="49" t="s">
        <v>3</v>
      </c>
      <c r="E2896" s="49" t="s">
        <v>4</v>
      </c>
      <c r="F2896" s="73" t="s">
        <v>20</v>
      </c>
      <c r="G2896" s="68">
        <f t="array" ref="G2896">INDEX(LookupTables!$D$3:$D$100,MATCH(C2896&amp;D2896&amp;E2896,LookupTables!$A$3:$A$100&amp;LookupTables!$B$3:$B$100&amp;LookupTables!$C$3:$C$100,0))</f>
        <v>9.7048597520662092</v>
      </c>
      <c r="H2896" s="68">
        <f t="array" ref="H2896">INDEX(LookupTables!$E$3:$E$100,MATCH(C2896&amp;D2896&amp;E2896,LookupTables!$A$3:$A$100&amp;LookupTables!$B$3:$B$100&amp;LookupTables!$C$3:$C$100,0))</f>
        <v>5.73915983343338</v>
      </c>
      <c r="I2896">
        <v>0.69459655298851397</v>
      </c>
      <c r="J2896" s="68">
        <f t="shared" si="135"/>
        <v>12.625644490143495</v>
      </c>
      <c r="K2896" s="6" t="str">
        <f t="shared" si="137"/>
        <v/>
      </c>
      <c r="L2896" s="6">
        <f t="array" ref="L2896">INDEX(LookupTables!$J$3:$J$30,MATCH(D2896&amp;E2896,LookupTables!$H$3:$H$30&amp;LookupTables!$I$3:$I$30),0)</f>
        <v>1.8E-3</v>
      </c>
      <c r="M2896" s="6">
        <f t="array" ref="M2896">INDEX(LookupTables!$K$3:$K$30,MATCH(D2896&amp;E2896,LookupTables!$H$3:$H$30&amp;LookupTables!$I$3:$I$30),0)</f>
        <v>2.617</v>
      </c>
      <c r="N2896" s="6">
        <f t="shared" si="136"/>
        <v>1.3716808080166656</v>
      </c>
    </row>
    <row r="2897" spans="1:14" ht="15.75" customHeight="1" x14ac:dyDescent="0.25">
      <c r="A2897" s="47">
        <v>7</v>
      </c>
      <c r="B2897" s="47">
        <v>2012</v>
      </c>
      <c r="C2897" s="47" t="s">
        <v>2</v>
      </c>
      <c r="D2897" s="47" t="s">
        <v>23</v>
      </c>
      <c r="E2897" s="47" t="s">
        <v>24</v>
      </c>
      <c r="F2897" s="74">
        <v>8.5714285714285712</v>
      </c>
      <c r="G2897" s="68">
        <f t="array" ref="G2897">INDEX(LookupTables!$D$3:$D$100,MATCH(C2897&amp;D2897&amp;E2897,LookupTables!$A$3:$A$100&amp;LookupTables!$B$3:$B$100&amp;LookupTables!$C$3:$C$100,0))</f>
        <v>8.27439024381707</v>
      </c>
      <c r="H2897" s="68">
        <f t="array" ref="H2897">INDEX(LookupTables!$E$3:$E$100,MATCH(C2897&amp;D2897&amp;E2897,LookupTables!$A$3:$A$100&amp;LookupTables!$B$3:$B$100&amp;LookupTables!$C$3:$C$100,0))</f>
        <v>4.7493863581305797</v>
      </c>
      <c r="I2897">
        <v>0.42853282485157301</v>
      </c>
      <c r="J2897" s="68">
        <f t="shared" si="135"/>
        <v>8.5714285714285712</v>
      </c>
      <c r="K2897" s="6" t="str">
        <f t="shared" si="137"/>
        <v/>
      </c>
      <c r="L2897" s="6">
        <f t="array" ref="L2897">INDEX(LookupTables!$J$3:$J$30,MATCH(D2897&amp;E2897,LookupTables!$H$3:$H$30&amp;LookupTables!$I$3:$I$30),0)</f>
        <v>3.7000000000000002E-3</v>
      </c>
      <c r="M2897" s="6">
        <f t="array" ref="M2897">INDEX(LookupTables!$K$3:$K$30,MATCH(D2897&amp;E2897,LookupTables!$H$3:$H$30&amp;LookupTables!$I$3:$I$30),0)</f>
        <v>2.7530000000000001</v>
      </c>
      <c r="N2897" s="6">
        <f t="shared" si="136"/>
        <v>1.3705573475185162</v>
      </c>
    </row>
    <row r="2898" spans="1:14" ht="15.75" customHeight="1" x14ac:dyDescent="0.25">
      <c r="A2898" s="51">
        <v>8</v>
      </c>
      <c r="B2898" s="51">
        <v>2022</v>
      </c>
      <c r="C2898" s="52" t="s">
        <v>8</v>
      </c>
      <c r="D2898" s="49" t="s">
        <v>21</v>
      </c>
      <c r="E2898" s="49" t="s">
        <v>21</v>
      </c>
      <c r="F2898" s="74">
        <v>6.17</v>
      </c>
      <c r="G2898" s="68">
        <f t="array" ref="G2898">INDEX(LookupTables!$D$3:$D$100,MATCH(C2898&amp;D2898&amp;E2898,LookupTables!$A$3:$A$100&amp;LookupTables!$B$3:$B$100&amp;LookupTables!$C$3:$C$100,0))</f>
        <v>20.175152625089702</v>
      </c>
      <c r="H2898" s="68">
        <f t="array" ref="H2898">INDEX(LookupTables!$E$3:$E$100,MATCH(C2898&amp;D2898&amp;E2898,LookupTables!$A$3:$A$100&amp;LookupTables!$B$3:$B$100&amp;LookupTables!$C$3:$C$100,0))</f>
        <v>13.4961152429969</v>
      </c>
      <c r="I2898">
        <v>0.31177015311550299</v>
      </c>
      <c r="J2898" s="68">
        <f t="shared" si="135"/>
        <v>6.17</v>
      </c>
      <c r="K2898" s="6">
        <f t="shared" si="137"/>
        <v>0.19071084375</v>
      </c>
      <c r="L2898" s="6">
        <f t="array" ref="L2898">INDEX(LookupTables!$J$3:$J$30,MATCH(D2898&amp;E2898,LookupTables!$H$3:$H$30&amp;LookupTables!$I$3:$I$30),0)</f>
        <v>8.2000000000000007E-3</v>
      </c>
      <c r="M2898" s="6">
        <f t="array" ref="M2898">INDEX(LookupTables!$K$3:$K$30,MATCH(D2898&amp;E2898,LookupTables!$H$3:$H$30&amp;LookupTables!$I$3:$I$30),0)</f>
        <v>2.8130000000000002</v>
      </c>
      <c r="N2898" s="6">
        <f t="shared" si="136"/>
        <v>6.17</v>
      </c>
    </row>
    <row r="2899" spans="1:14" ht="15.75" customHeight="1" x14ac:dyDescent="0.25">
      <c r="A2899" s="49">
        <v>9</v>
      </c>
      <c r="B2899" s="49">
        <v>2014</v>
      </c>
      <c r="C2899" s="49" t="s">
        <v>6</v>
      </c>
      <c r="D2899" s="49" t="s">
        <v>3</v>
      </c>
      <c r="E2899" s="49" t="s">
        <v>34</v>
      </c>
      <c r="F2899" s="74">
        <v>12.857142857142858</v>
      </c>
      <c r="G2899" s="68">
        <f t="array" ref="G2899">INDEX(LookupTables!$D$3:$D$100,MATCH(C2899&amp;D2899&amp;E2899,LookupTables!$A$3:$A$100&amp;LookupTables!$B$3:$B$100&amp;LookupTables!$C$3:$C$100,0))</f>
        <v>10.441558442</v>
      </c>
      <c r="H2899" s="68">
        <f t="array" ref="H2899">INDEX(LookupTables!$E$3:$E$100,MATCH(C2899&amp;D2899&amp;E2899,LookupTables!$A$3:$A$100&amp;LookupTables!$B$3:$B$100&amp;LookupTables!$C$3:$C$100,0))</f>
        <v>1.68481155740974</v>
      </c>
      <c r="I2899">
        <v>0.36422347498592</v>
      </c>
      <c r="J2899" s="68">
        <f t="shared" si="135"/>
        <v>12.857142857142858</v>
      </c>
      <c r="K2899" s="6" t="str">
        <f t="shared" si="137"/>
        <v/>
      </c>
      <c r="L2899" s="6">
        <f t="array" ref="L2899">INDEX(LookupTables!$J$3:$J$30,MATCH(D2899&amp;E2899,LookupTables!$H$3:$H$30&amp;LookupTables!$I$3:$I$30),0)</f>
        <v>2.5000000000000001E-3</v>
      </c>
      <c r="M2899" s="6">
        <f t="array" ref="M2899">INDEX(LookupTables!$K$3:$K$30,MATCH(D2899&amp;E2899,LookupTables!$H$3:$H$30&amp;LookupTables!$I$3:$I$30),0)</f>
        <v>2.4689999999999999</v>
      </c>
      <c r="N2899" s="6">
        <f t="shared" si="136"/>
        <v>1.3690449376334928</v>
      </c>
    </row>
    <row r="2900" spans="1:14" ht="15.75" customHeight="1" x14ac:dyDescent="0.25">
      <c r="A2900" s="66">
        <v>6</v>
      </c>
      <c r="B2900" s="66">
        <v>2008</v>
      </c>
      <c r="C2900" s="66" t="s">
        <v>8</v>
      </c>
      <c r="D2900" s="65" t="s">
        <v>3</v>
      </c>
      <c r="E2900" s="49" t="s">
        <v>4</v>
      </c>
      <c r="F2900" s="73" t="s">
        <v>20</v>
      </c>
      <c r="G2900" s="68">
        <f t="array" ref="G2900">INDEX(LookupTables!$D$3:$D$100,MATCH(C2900&amp;D2900&amp;E2900,LookupTables!$A$3:$A$100&amp;LookupTables!$B$3:$B$100&amp;LookupTables!$C$3:$C$100,0))</f>
        <v>9.7048597520662092</v>
      </c>
      <c r="H2900" s="68">
        <f t="array" ref="H2900">INDEX(LookupTables!$E$3:$E$100,MATCH(C2900&amp;D2900&amp;E2900,LookupTables!$A$3:$A$100&amp;LookupTables!$B$3:$B$100&amp;LookupTables!$C$3:$C$100,0))</f>
        <v>5.73915983343338</v>
      </c>
      <c r="I2900">
        <v>0.69379559683147796</v>
      </c>
      <c r="J2900" s="68">
        <f t="shared" si="135"/>
        <v>12.612536490113579</v>
      </c>
      <c r="K2900" s="6" t="str">
        <f t="shared" si="137"/>
        <v/>
      </c>
      <c r="L2900" s="6">
        <f t="array" ref="L2900">INDEX(LookupTables!$J$3:$J$30,MATCH(D2900&amp;E2900,LookupTables!$H$3:$H$30&amp;LookupTables!$I$3:$I$30),0)</f>
        <v>1.8E-3</v>
      </c>
      <c r="M2900" s="6">
        <f t="array" ref="M2900">INDEX(LookupTables!$K$3:$K$30,MATCH(D2900&amp;E2900,LookupTables!$H$3:$H$30&amp;LookupTables!$I$3:$I$30),0)</f>
        <v>2.617</v>
      </c>
      <c r="N2900" s="6">
        <f t="shared" si="136"/>
        <v>1.3679571049255976</v>
      </c>
    </row>
    <row r="2901" spans="1:14" ht="15.75" customHeight="1" x14ac:dyDescent="0.25">
      <c r="A2901" s="49">
        <v>9</v>
      </c>
      <c r="B2901" s="49">
        <v>2016</v>
      </c>
      <c r="C2901" s="49" t="s">
        <v>8</v>
      </c>
      <c r="D2901" s="49" t="s">
        <v>3</v>
      </c>
      <c r="E2901" s="49" t="s">
        <v>4</v>
      </c>
      <c r="F2901" s="73" t="s">
        <v>20</v>
      </c>
      <c r="G2901" s="68">
        <f t="array" ref="G2901">INDEX(LookupTables!$D$3:$D$100,MATCH(C2901&amp;D2901&amp;E2901,LookupTables!$A$3:$A$100&amp;LookupTables!$B$3:$B$100&amp;LookupTables!$C$3:$C$100,0))</f>
        <v>9.7048597520662092</v>
      </c>
      <c r="H2901" s="68">
        <f t="array" ref="H2901">INDEX(LookupTables!$E$3:$E$100,MATCH(C2901&amp;D2901&amp;E2901,LookupTables!$A$3:$A$100&amp;LookupTables!$B$3:$B$100&amp;LookupTables!$C$3:$C$100,0))</f>
        <v>5.73915983343338</v>
      </c>
      <c r="I2901">
        <v>0.69251520640682396</v>
      </c>
      <c r="J2901" s="68">
        <f t="shared" si="135"/>
        <v>12.591613761926626</v>
      </c>
      <c r="K2901" s="6" t="str">
        <f t="shared" si="137"/>
        <v/>
      </c>
      <c r="L2901" s="6">
        <f t="array" ref="L2901">INDEX(LookupTables!$J$3:$J$31,MATCH(D2901&amp;E2901,LookupTables!$H$3:$H$31&amp;LookupTables!$I$3:$I$31,0))</f>
        <v>1.8E-3</v>
      </c>
      <c r="M2901" s="6">
        <f t="array" ref="M2901">INDEX(LookupTables!$K$3:$K$31,MATCH(D2901&amp;E2901,LookupTables!$H$3:$H$31&amp;LookupTables!$I$3:$I$31,0))</f>
        <v>2.617</v>
      </c>
      <c r="N2901" s="6">
        <f t="shared" si="136"/>
        <v>1.3620263577798506</v>
      </c>
    </row>
    <row r="2902" spans="1:14" ht="15.75" customHeight="1" x14ac:dyDescent="0.25">
      <c r="A2902" s="49">
        <v>9</v>
      </c>
      <c r="B2902" s="49">
        <v>2016</v>
      </c>
      <c r="C2902" s="49" t="s">
        <v>8</v>
      </c>
      <c r="D2902" s="49" t="s">
        <v>3</v>
      </c>
      <c r="E2902" s="49" t="s">
        <v>4</v>
      </c>
      <c r="F2902" s="73" t="s">
        <v>20</v>
      </c>
      <c r="G2902" s="68">
        <f t="array" ref="G2902">INDEX(LookupTables!$D$3:$D$100,MATCH(C2902&amp;D2902&amp;E2902,LookupTables!$A$3:$A$100&amp;LookupTables!$B$3:$B$100&amp;LookupTables!$C$3:$C$100,0))</f>
        <v>9.7048597520662092</v>
      </c>
      <c r="H2902" s="68">
        <f t="array" ref="H2902">INDEX(LookupTables!$E$3:$E$100,MATCH(C2902&amp;D2902&amp;E2902,LookupTables!$A$3:$A$100&amp;LookupTables!$B$3:$B$100&amp;LookupTables!$C$3:$C$100,0))</f>
        <v>5.73915983343338</v>
      </c>
      <c r="I2902">
        <v>0.692270504427142</v>
      </c>
      <c r="J2902" s="68">
        <f t="shared" si="135"/>
        <v>12.587619483740676</v>
      </c>
      <c r="K2902" s="6" t="str">
        <f t="shared" si="137"/>
        <v/>
      </c>
      <c r="L2902" s="6">
        <f t="array" ref="L2902">INDEX(LookupTables!$J$3:$J$31,MATCH(D2902&amp;E2902,LookupTables!$H$3:$H$31&amp;LookupTables!$I$3:$I$31,0))</f>
        <v>1.8E-3</v>
      </c>
      <c r="M2902" s="6">
        <f t="array" ref="M2902">INDEX(LookupTables!$K$3:$K$31,MATCH(D2902&amp;E2902,LookupTables!$H$3:$H$31&amp;LookupTables!$I$3:$I$31,0))</f>
        <v>2.617</v>
      </c>
      <c r="N2902" s="6">
        <f t="shared" si="136"/>
        <v>1.3608959509858944</v>
      </c>
    </row>
    <row r="2903" spans="1:14" ht="15.75" customHeight="1" x14ac:dyDescent="0.25">
      <c r="A2903" s="47">
        <v>7</v>
      </c>
      <c r="B2903" s="47">
        <v>2021</v>
      </c>
      <c r="C2903" s="52" t="s">
        <v>2</v>
      </c>
      <c r="D2903" s="47" t="s">
        <v>21</v>
      </c>
      <c r="E2903" s="47" t="s">
        <v>21</v>
      </c>
      <c r="F2903" s="73" t="s">
        <v>20</v>
      </c>
      <c r="G2903" s="68">
        <f>LookupTables!$D$101</f>
        <v>5.0544186046372097</v>
      </c>
      <c r="H2903" s="68">
        <f>LookupTables!$E$101</f>
        <v>2.4872582373970298</v>
      </c>
      <c r="I2903">
        <v>0.67050947167444996</v>
      </c>
      <c r="J2903" s="68">
        <f t="shared" si="135"/>
        <v>6.1520964148256994</v>
      </c>
      <c r="K2903" s="6">
        <f t="shared" si="137"/>
        <v>0.19015745512200313</v>
      </c>
      <c r="L2903" s="6">
        <f t="array" ref="L2903">INDEX(LookupTables!$J$3:$J$30,MATCH(D2903&amp;E2903,LookupTables!$H$3:$H$30&amp;LookupTables!$I$3:$I$30),0)</f>
        <v>8.2000000000000007E-3</v>
      </c>
      <c r="M2903" s="6">
        <f t="array" ref="M2903">INDEX(LookupTables!$K$3:$K$30,MATCH(D2903&amp;E2903,LookupTables!$H$3:$H$30&amp;LookupTables!$I$3:$I$30),0)</f>
        <v>2.8130000000000002</v>
      </c>
      <c r="N2903" s="6">
        <f t="shared" si="136"/>
        <v>6.1520964148256994</v>
      </c>
    </row>
    <row r="2904" spans="1:14" ht="15.75" customHeight="1" x14ac:dyDescent="0.25">
      <c r="A2904" s="51">
        <v>7</v>
      </c>
      <c r="B2904" s="51">
        <v>2021</v>
      </c>
      <c r="C2904" s="52" t="s">
        <v>2</v>
      </c>
      <c r="D2904" s="49" t="s">
        <v>27</v>
      </c>
      <c r="E2904" s="49" t="s">
        <v>28</v>
      </c>
      <c r="F2904" s="73" t="s">
        <v>20</v>
      </c>
      <c r="G2904" s="68">
        <f>LookupTables!$D$102</f>
        <v>5.2</v>
      </c>
      <c r="H2904" s="68">
        <f>LookupTables!$E$102</f>
        <v>2.1719211264017702</v>
      </c>
      <c r="I2904">
        <v>0.63729728059843205</v>
      </c>
      <c r="J2904" s="68">
        <f t="shared" si="135"/>
        <v>5.9628738712814373</v>
      </c>
      <c r="K2904" s="6" t="str">
        <f t="shared" si="137"/>
        <v/>
      </c>
      <c r="L2904" s="6">
        <f t="array" ref="L2904">INDEX(LookupTables!$J$3:$J$31,MATCH(D2904&amp;E2904,LookupTables!$H$3:$H$31&amp;LookupTables!$I$3:$I$31,0))</f>
        <v>1.6299999999999999E-2</v>
      </c>
      <c r="M2904" s="6">
        <f t="array" ref="M2904">INDEX(LookupTables!$K$3:$K$31,MATCH(D2904&amp;E2904,LookupTables!$H$3:$H$31&amp;LookupTables!$I$3:$I$31,0))</f>
        <v>2.4769999999999999</v>
      </c>
      <c r="N2904" s="6">
        <f t="shared" si="136"/>
        <v>1.3582858699752913</v>
      </c>
    </row>
    <row r="2905" spans="1:14" ht="15.75" customHeight="1" x14ac:dyDescent="0.25">
      <c r="A2905" s="49">
        <v>9</v>
      </c>
      <c r="B2905" s="49">
        <v>2015</v>
      </c>
      <c r="C2905" s="49" t="s">
        <v>9</v>
      </c>
      <c r="D2905" s="49" t="s">
        <v>3</v>
      </c>
      <c r="E2905" s="49" t="s">
        <v>4</v>
      </c>
      <c r="F2905" s="74">
        <v>12.571428571428573</v>
      </c>
      <c r="G2905" s="68">
        <f t="array" ref="G2905">INDEX(LookupTables!$D$3:$D$100,MATCH(C2905&amp;D2905&amp;E2905,LookupTables!$A$3:$A$100&amp;LookupTables!$B$3:$B$100&amp;LookupTables!$C$3:$C$100,0))</f>
        <v>14.359579831788199</v>
      </c>
      <c r="H2905" s="68">
        <f t="array" ref="H2905">INDEX(LookupTables!$E$3:$E$100,MATCH(C2905&amp;D2905&amp;E2905,LookupTables!$A$3:$A$100&amp;LookupTables!$B$3:$B$100&amp;LookupTables!$C$3:$C$100,0))</f>
        <v>4.7446089672234102</v>
      </c>
      <c r="I2905">
        <v>0.71936126658693</v>
      </c>
      <c r="J2905" s="68">
        <f t="shared" si="135"/>
        <v>12.571428571428573</v>
      </c>
      <c r="K2905" s="6" t="str">
        <f t="shared" si="137"/>
        <v/>
      </c>
      <c r="L2905" s="6">
        <f t="array" ref="L2905">INDEX(LookupTables!$J$3:$J$30,MATCH(D2905&amp;E2905,LookupTables!$H$3:$H$30&amp;LookupTables!$I$3:$I$30),0)</f>
        <v>1.8E-3</v>
      </c>
      <c r="M2905" s="6">
        <f t="array" ref="M2905">INDEX(LookupTables!$K$3:$K$30,MATCH(D2905&amp;E2905,LookupTables!$H$3:$H$30&amp;LookupTables!$I$3:$I$30),0)</f>
        <v>2.617</v>
      </c>
      <c r="N2905" s="6">
        <f t="shared" si="136"/>
        <v>1.3563197551215131</v>
      </c>
    </row>
    <row r="2906" spans="1:14" ht="15.75" customHeight="1" x14ac:dyDescent="0.25">
      <c r="A2906" s="49">
        <v>7</v>
      </c>
      <c r="B2906" s="49">
        <v>2014</v>
      </c>
      <c r="C2906" s="49" t="s">
        <v>2</v>
      </c>
      <c r="D2906" s="49" t="s">
        <v>22</v>
      </c>
      <c r="E2906" s="49" t="s">
        <v>29</v>
      </c>
      <c r="F2906" s="74">
        <v>7.2857142857142856</v>
      </c>
      <c r="G2906" s="68">
        <f t="array" ref="G2906">INDEX(LookupTables!$D$3:$D$100,MATCH(C2906&amp;D2906&amp;E2906,LookupTables!$A$3:$A$100&amp;LookupTables!$B$3:$B$100&amp;LookupTables!$C$3:$C$100,0))</f>
        <v>5.95857142854444</v>
      </c>
      <c r="H2906" s="68">
        <f t="array" ref="H2906">INDEX(LookupTables!$E$3:$E$100,MATCH(C2906&amp;D2906&amp;E2906,LookupTables!$A$3:$A$100&amp;LookupTables!$B$3:$B$100&amp;LookupTables!$C$3:$C$100,0))</f>
        <v>3.8957994240220799</v>
      </c>
      <c r="I2906">
        <v>0.633884665556252</v>
      </c>
      <c r="J2906" s="68">
        <f t="shared" si="135"/>
        <v>7.2857142857142856</v>
      </c>
      <c r="K2906" s="6" t="str">
        <f t="shared" si="137"/>
        <v/>
      </c>
      <c r="L2906" s="6">
        <f t="array" ref="L2906">INDEX(LookupTables!$J$3:$J$30,MATCH(D2906&amp;E2906,LookupTables!$H$3:$H$30&amp;LookupTables!$I$3:$I$30),0)</f>
        <v>4.0000000000000001E-3</v>
      </c>
      <c r="M2906" s="6">
        <f t="array" ref="M2906">INDEX(LookupTables!$K$3:$K$30,MATCH(D2906&amp;E2906,LookupTables!$H$3:$H$30&amp;LookupTables!$I$3:$I$30),0)</f>
        <v>2.9329999999999998</v>
      </c>
      <c r="N2906" s="6">
        <f t="shared" si="136"/>
        <v>1.3542248114322095</v>
      </c>
    </row>
    <row r="2907" spans="1:14" ht="15.75" customHeight="1" x14ac:dyDescent="0.25">
      <c r="A2907" s="49">
        <v>6</v>
      </c>
      <c r="B2907" s="49">
        <v>2010</v>
      </c>
      <c r="C2907" s="49" t="s">
        <v>13</v>
      </c>
      <c r="D2907" s="49" t="s">
        <v>22</v>
      </c>
      <c r="E2907" s="49" t="s">
        <v>29</v>
      </c>
      <c r="F2907" s="74">
        <v>7.2857142857142856</v>
      </c>
      <c r="G2907" s="68">
        <f t="array" ref="G2907">INDEX(LookupTables!$D$3:$D$100,MATCH(C2907&amp;D2907&amp;E2907,LookupTables!$A$3:$A$100&amp;LookupTables!$B$3:$B$100&amp;LookupTables!$C$3:$C$100,0))</f>
        <v>9.7924921793576605</v>
      </c>
      <c r="H2907" s="68">
        <f t="array" ref="H2907">INDEX(LookupTables!$E$3:$E$100,MATCH(C2907&amp;D2907&amp;E2907,LookupTables!$A$3:$A$100&amp;LookupTables!$B$3:$B$100&amp;LookupTables!$C$3:$C$100,0))</f>
        <v>4.3426529561948897</v>
      </c>
      <c r="I2907">
        <v>0.47732340625952902</v>
      </c>
      <c r="J2907" s="68">
        <f t="shared" si="135"/>
        <v>7.2857142857142856</v>
      </c>
      <c r="K2907" s="6" t="str">
        <f t="shared" si="137"/>
        <v/>
      </c>
      <c r="L2907" s="6">
        <f t="array" ref="L2907">INDEX(LookupTables!$J$3:$J$30,MATCH(D2907&amp;E2907,LookupTables!$H$3:$H$30&amp;LookupTables!$I$3:$I$30),0)</f>
        <v>4.0000000000000001E-3</v>
      </c>
      <c r="M2907" s="6">
        <f t="array" ref="M2907">INDEX(LookupTables!$K$3:$K$30,MATCH(D2907&amp;E2907,LookupTables!$H$3:$H$30&amp;LookupTables!$I$3:$I$30),0)</f>
        <v>2.9329999999999998</v>
      </c>
      <c r="N2907" s="6">
        <f t="shared" si="136"/>
        <v>1.3542248114322095</v>
      </c>
    </row>
    <row r="2908" spans="1:14" ht="15.75" customHeight="1" x14ac:dyDescent="0.25">
      <c r="A2908" s="47">
        <v>7</v>
      </c>
      <c r="B2908" s="47">
        <v>2012</v>
      </c>
      <c r="C2908" s="47" t="s">
        <v>13</v>
      </c>
      <c r="D2908" s="47" t="s">
        <v>22</v>
      </c>
      <c r="E2908" s="47" t="s">
        <v>29</v>
      </c>
      <c r="F2908" s="74">
        <v>7.2857142857142856</v>
      </c>
      <c r="G2908" s="68">
        <f t="array" ref="G2908">INDEX(LookupTables!$D$3:$D$100,MATCH(C2908&amp;D2908&amp;E2908,LookupTables!$A$3:$A$100&amp;LookupTables!$B$3:$B$100&amp;LookupTables!$C$3:$C$100,0))</f>
        <v>9.7924921793576605</v>
      </c>
      <c r="H2908" s="68">
        <f t="array" ref="H2908">INDEX(LookupTables!$E$3:$E$100,MATCH(C2908&amp;D2908&amp;E2908,LookupTables!$A$3:$A$100&amp;LookupTables!$B$3:$B$100&amp;LookupTables!$C$3:$C$100,0))</f>
        <v>4.3426529561948897</v>
      </c>
      <c r="I2908">
        <v>0.70224421273451298</v>
      </c>
      <c r="J2908" s="68">
        <f t="shared" si="135"/>
        <v>7.2857142857142856</v>
      </c>
      <c r="K2908" s="6" t="str">
        <f t="shared" si="137"/>
        <v/>
      </c>
      <c r="L2908" s="6">
        <f t="array" ref="L2908">INDEX(LookupTables!$J$3:$J$30,MATCH(D2908&amp;E2908,LookupTables!$H$3:$H$30&amp;LookupTables!$I$3:$I$30),0)</f>
        <v>4.0000000000000001E-3</v>
      </c>
      <c r="M2908" s="6">
        <f t="array" ref="M2908">INDEX(LookupTables!$K$3:$K$30,MATCH(D2908&amp;E2908,LookupTables!$H$3:$H$30&amp;LookupTables!$I$3:$I$30),0)</f>
        <v>2.9329999999999998</v>
      </c>
      <c r="N2908" s="6">
        <f t="shared" si="136"/>
        <v>1.3542248114322095</v>
      </c>
    </row>
    <row r="2909" spans="1:14" ht="15.75" customHeight="1" x14ac:dyDescent="0.25">
      <c r="A2909" s="66">
        <v>9</v>
      </c>
      <c r="B2909" s="66">
        <v>2008</v>
      </c>
      <c r="C2909" s="66" t="s">
        <v>8</v>
      </c>
      <c r="D2909" s="65" t="s">
        <v>3</v>
      </c>
      <c r="E2909" s="49" t="s">
        <v>4</v>
      </c>
      <c r="F2909" s="73" t="s">
        <v>20</v>
      </c>
      <c r="G2909" s="68">
        <f t="array" ref="G2909">INDEX(LookupTables!$D$3:$D$100,MATCH(C2909&amp;D2909&amp;E2909,LookupTables!$A$3:$A$100&amp;LookupTables!$B$3:$B$100&amp;LookupTables!$C$3:$C$100,0))</f>
        <v>9.7048597520662092</v>
      </c>
      <c r="H2909" s="68">
        <f t="array" ref="H2909">INDEX(LookupTables!$E$3:$E$100,MATCH(C2909&amp;D2909&amp;E2909,LookupTables!$A$3:$A$100&amp;LookupTables!$B$3:$B$100&amp;LookupTables!$C$3:$C$100,0))</f>
        <v>5.73915983343338</v>
      </c>
      <c r="I2909">
        <v>0.69079952011816204</v>
      </c>
      <c r="J2909" s="68">
        <f t="shared" si="135"/>
        <v>12.563637873626142</v>
      </c>
      <c r="K2909" s="6" t="str">
        <f t="shared" si="137"/>
        <v/>
      </c>
      <c r="L2909" s="6">
        <f t="array" ref="L2909">INDEX(LookupTables!$J$3:$J$30,MATCH(D2909&amp;E2909,LookupTables!$H$3:$H$30&amp;LookupTables!$I$3:$I$30),0)</f>
        <v>1.8E-3</v>
      </c>
      <c r="M2909" s="6">
        <f t="array" ref="M2909">INDEX(LookupTables!$K$3:$K$30,MATCH(D2909&amp;E2909,LookupTables!$H$3:$H$30&amp;LookupTables!$I$3:$I$30),0)</f>
        <v>2.617</v>
      </c>
      <c r="N2909" s="6">
        <f t="shared" si="136"/>
        <v>1.3541211870780663</v>
      </c>
    </row>
    <row r="2910" spans="1:14" ht="15.75" customHeight="1" x14ac:dyDescent="0.25">
      <c r="A2910" s="49">
        <v>6</v>
      </c>
      <c r="B2910" s="49">
        <v>2014</v>
      </c>
      <c r="C2910" s="49" t="s">
        <v>5</v>
      </c>
      <c r="D2910" s="49" t="s">
        <v>21</v>
      </c>
      <c r="E2910" s="49" t="s">
        <v>21</v>
      </c>
      <c r="F2910" s="74">
        <v>6.1428571428571432</v>
      </c>
      <c r="G2910" s="68">
        <f t="array" ref="G2910">INDEX(LookupTables!$D$3:$D$100,MATCH(C2910&amp;D2910&amp;E2910,LookupTables!$A$3:$A$100&amp;LookupTables!$B$3:$B$100&amp;LookupTables!$C$3:$C$100,0))</f>
        <v>20.159851301070599</v>
      </c>
      <c r="H2910" s="68">
        <f t="array" ref="H2910">INDEX(LookupTables!$E$3:$E$100,MATCH(C2910&amp;D2910&amp;E2910,LookupTables!$A$3:$A$100&amp;LookupTables!$B$3:$B$100&amp;LookupTables!$C$3:$C$100,0))</f>
        <v>14.2163995206233</v>
      </c>
      <c r="I2910">
        <v>0.29012484219856599</v>
      </c>
      <c r="J2910" s="68">
        <f t="shared" si="135"/>
        <v>6.1428571428571432</v>
      </c>
      <c r="K2910" s="6">
        <f t="shared" si="137"/>
        <v>0.18987187500000002</v>
      </c>
      <c r="L2910" s="6">
        <f t="array" ref="L2910">INDEX(LookupTables!$J$3:$J$30,MATCH(D2910&amp;E2910,LookupTables!$H$3:$H$30&amp;LookupTables!$I$3:$I$30),0)</f>
        <v>8.2000000000000007E-3</v>
      </c>
      <c r="M2910" s="6">
        <f t="array" ref="M2910">INDEX(LookupTables!$K$3:$K$30,MATCH(D2910&amp;E2910,LookupTables!$H$3:$H$30&amp;LookupTables!$I$3:$I$30),0)</f>
        <v>2.8130000000000002</v>
      </c>
      <c r="N2910" s="6">
        <f t="shared" si="136"/>
        <v>6.1428571428571432</v>
      </c>
    </row>
    <row r="2911" spans="1:14" ht="15.75" customHeight="1" x14ac:dyDescent="0.25">
      <c r="A2911" s="51">
        <v>8</v>
      </c>
      <c r="B2911" s="51">
        <v>2021</v>
      </c>
      <c r="C2911" s="52" t="s">
        <v>2</v>
      </c>
      <c r="D2911" s="49" t="s">
        <v>27</v>
      </c>
      <c r="E2911" s="49" t="s">
        <v>28</v>
      </c>
      <c r="F2911" s="73" t="s">
        <v>20</v>
      </c>
      <c r="G2911" s="68">
        <f>LookupTables!$D$101</f>
        <v>5.0544186046372097</v>
      </c>
      <c r="H2911" s="68">
        <f>LookupTables!$E$101</f>
        <v>2.4872582373970298</v>
      </c>
      <c r="I2911">
        <v>0.63875465071760096</v>
      </c>
      <c r="J2911" s="68">
        <f t="shared" si="135"/>
        <v>5.9377236168521668</v>
      </c>
      <c r="K2911" s="6" t="str">
        <f t="shared" si="137"/>
        <v/>
      </c>
      <c r="L2911" s="6">
        <f t="array" ref="L2911">INDEX(LookupTables!$J$3:$J$31,MATCH(D2911&amp;E2911,LookupTables!$H$3:$H$31&amp;LookupTables!$I$3:$I$31,0))</f>
        <v>1.6299999999999999E-2</v>
      </c>
      <c r="M2911" s="6">
        <f t="array" ref="M2911">INDEX(LookupTables!$K$3:$K$31,MATCH(D2911&amp;E2911,LookupTables!$H$3:$H$31&amp;LookupTables!$I$3:$I$31,0))</f>
        <v>2.4769999999999999</v>
      </c>
      <c r="N2911" s="6">
        <f t="shared" si="136"/>
        <v>1.3441393379855002</v>
      </c>
    </row>
    <row r="2912" spans="1:14" ht="15.75" customHeight="1" x14ac:dyDescent="0.25">
      <c r="A2912" s="49">
        <v>9</v>
      </c>
      <c r="B2912" s="49">
        <v>2009</v>
      </c>
      <c r="C2912" s="49" t="s">
        <v>8</v>
      </c>
      <c r="D2912" s="49" t="s">
        <v>3</v>
      </c>
      <c r="E2912" s="49" t="s">
        <v>4</v>
      </c>
      <c r="F2912" s="73" t="s">
        <v>20</v>
      </c>
      <c r="G2912" s="68">
        <f t="array" ref="G2912">INDEX(LookupTables!$D$3:$D$100,MATCH(C2912&amp;D2912&amp;E2912,LookupTables!$A$3:$A$100&amp;LookupTables!$B$3:$B$100&amp;LookupTables!$C$3:$C$100,0))</f>
        <v>9.7048597520662092</v>
      </c>
      <c r="H2912" s="68">
        <f t="array" ref="H2912">INDEX(LookupTables!$E$3:$E$100,MATCH(C2912&amp;D2912&amp;E2912,LookupTables!$A$3:$A$100&amp;LookupTables!$B$3:$B$100&amp;LookupTables!$C$3:$C$100,0))</f>
        <v>5.73915983343338</v>
      </c>
      <c r="I2912">
        <v>0.68845721078105304</v>
      </c>
      <c r="J2912" s="68">
        <f t="shared" si="135"/>
        <v>12.525553518264745</v>
      </c>
      <c r="K2912" s="6" t="str">
        <f t="shared" si="137"/>
        <v/>
      </c>
      <c r="L2912" s="6">
        <f t="array" ref="L2912">INDEX(LookupTables!$J$3:$J$30,MATCH(D2912&amp;E2912,LookupTables!$H$3:$H$30&amp;LookupTables!$I$3:$I$30),0)</f>
        <v>1.8E-3</v>
      </c>
      <c r="M2912" s="6">
        <f t="array" ref="M2912">INDEX(LookupTables!$K$3:$K$30,MATCH(D2912&amp;E2912,LookupTables!$H$3:$H$30&amp;LookupTables!$I$3:$I$30),0)</f>
        <v>2.617</v>
      </c>
      <c r="N2912" s="6">
        <f t="shared" si="136"/>
        <v>1.3434053170724125</v>
      </c>
    </row>
    <row r="2913" spans="1:14" ht="15.75" customHeight="1" x14ac:dyDescent="0.25">
      <c r="A2913" s="49">
        <v>6</v>
      </c>
      <c r="B2913" s="49">
        <v>2015</v>
      </c>
      <c r="C2913" s="49" t="s">
        <v>5</v>
      </c>
      <c r="D2913" s="49" t="s">
        <v>10</v>
      </c>
      <c r="E2913" s="49" t="s">
        <v>11</v>
      </c>
      <c r="F2913" s="74">
        <v>6.8571428571428577</v>
      </c>
      <c r="G2913" s="68">
        <f t="array" ref="G2913">INDEX(LookupTables!$D$3:$D$100,MATCH(C2913&amp;D2913&amp;E2913,LookupTables!$A$3:$A$100&amp;LookupTables!$B$3:$B$100&amp;LookupTables!$C$3:$C$100,0))</f>
        <v>5.9523809523703699</v>
      </c>
      <c r="H2913" s="68">
        <f t="array" ref="H2913">INDEX(LookupTables!$E$3:$E$100,MATCH(C2913&amp;D2913&amp;E2913,LookupTables!$A$3:$A$100&amp;LookupTables!$B$3:$B$100&amp;LookupTables!$C$3:$C$100,0))</f>
        <v>1.936593004456</v>
      </c>
      <c r="I2913">
        <v>0.38707641093060402</v>
      </c>
      <c r="J2913" s="68">
        <f t="shared" si="135"/>
        <v>6.8571428571428577</v>
      </c>
      <c r="K2913" s="6" t="str">
        <f t="shared" si="137"/>
        <v/>
      </c>
      <c r="L2913" s="6">
        <f t="array" ref="L2913">INDEX(LookupTables!$J$3:$J$31,MATCH(D2913&amp;E2913,LookupTables!$H$3:$H$31&amp;LookupTables!$I$3:$I$31,0))</f>
        <v>5.3E-3</v>
      </c>
      <c r="M2913" s="6">
        <f t="array" ref="M2913">INDEX(LookupTables!$K$3:$K$31,MATCH(D2913&amp;E2913,LookupTables!$H$3:$H$31&amp;LookupTables!$I$3:$I$31,0))</f>
        <v>2.875</v>
      </c>
      <c r="N2913" s="6">
        <f t="shared" si="136"/>
        <v>1.3433449963539035</v>
      </c>
    </row>
    <row r="2914" spans="1:14" ht="15.75" customHeight="1" x14ac:dyDescent="0.25">
      <c r="A2914" s="49">
        <v>9</v>
      </c>
      <c r="B2914" s="49">
        <v>2016</v>
      </c>
      <c r="C2914" s="49" t="s">
        <v>8</v>
      </c>
      <c r="D2914" s="49" t="s">
        <v>3</v>
      </c>
      <c r="E2914" s="49" t="s">
        <v>4</v>
      </c>
      <c r="F2914" s="73" t="s">
        <v>20</v>
      </c>
      <c r="G2914" s="68">
        <f t="array" ref="G2914">INDEX(LookupTables!$D$3:$D$100,MATCH(C2914&amp;D2914&amp;E2914,LookupTables!$A$3:$A$100&amp;LookupTables!$B$3:$B$100&amp;LookupTables!$C$3:$C$100,0))</f>
        <v>9.7048597520662092</v>
      </c>
      <c r="H2914" s="68">
        <f t="array" ref="H2914">INDEX(LookupTables!$E$3:$E$100,MATCH(C2914&amp;D2914&amp;E2914,LookupTables!$A$3:$A$100&amp;LookupTables!$B$3:$B$100&amp;LookupTables!$C$3:$C$100,0))</f>
        <v>5.73915983343338</v>
      </c>
      <c r="I2914">
        <v>0.68824665748979896</v>
      </c>
      <c r="J2914" s="68">
        <f t="shared" si="135"/>
        <v>12.522136166616647</v>
      </c>
      <c r="K2914" s="6" t="str">
        <f t="shared" si="137"/>
        <v/>
      </c>
      <c r="L2914" s="6">
        <f t="array" ref="L2914">INDEX(LookupTables!$J$3:$J$30,MATCH(D2914&amp;E2914,LookupTables!$H$3:$H$30&amp;LookupTables!$I$3:$I$30),0)</f>
        <v>1.8E-3</v>
      </c>
      <c r="M2914" s="6">
        <f t="array" ref="M2914">INDEX(LookupTables!$K$3:$K$30,MATCH(D2914&amp;E2914,LookupTables!$H$3:$H$30&amp;LookupTables!$I$3:$I$30),0)</f>
        <v>2.617</v>
      </c>
      <c r="N2914" s="6">
        <f t="shared" si="136"/>
        <v>1.3424463411006107</v>
      </c>
    </row>
    <row r="2915" spans="1:14" ht="15.75" customHeight="1" x14ac:dyDescent="0.25">
      <c r="A2915" s="49">
        <v>6</v>
      </c>
      <c r="B2915" s="49">
        <v>2013</v>
      </c>
      <c r="C2915" s="49" t="s">
        <v>13</v>
      </c>
      <c r="D2915" s="49" t="s">
        <v>22</v>
      </c>
      <c r="E2915" s="49" t="s">
        <v>36</v>
      </c>
      <c r="F2915" s="74">
        <v>6.4285714285714288</v>
      </c>
      <c r="G2915" s="68">
        <f t="array" ref="G2915">INDEX(LookupTables!$D$3:$D$100,MATCH(C2915&amp;D2915&amp;E2915,LookupTables!$A$3:$A$100&amp;LookupTables!$B$3:$B$100&amp;LookupTables!$C$3:$C$100,0))</f>
        <v>3.2058095237733299</v>
      </c>
      <c r="H2915" s="68">
        <f t="array" ref="H2915">INDEX(LookupTables!$E$3:$E$100,MATCH(C2915&amp;D2915&amp;E2915,LookupTables!$A$3:$A$100&amp;LookupTables!$B$3:$B$100&amp;LookupTables!$C$3:$C$100,0))</f>
        <v>1.4309702742102699</v>
      </c>
      <c r="I2915">
        <v>0.69216580851934895</v>
      </c>
      <c r="J2915" s="68">
        <f t="shared" si="135"/>
        <v>6.4285714285714288</v>
      </c>
      <c r="K2915" s="6" t="str">
        <f t="shared" si="137"/>
        <v/>
      </c>
      <c r="L2915" s="6">
        <f t="array" ref="L2915">INDEX(LookupTables!$J$3:$J$30,MATCH(D2915&amp;E2915,LookupTables!$H$3:$H$30&amp;LookupTables!$I$3:$I$30),0)</f>
        <v>3.3999999999999998E-3</v>
      </c>
      <c r="M2915" s="6">
        <f t="array" ref="M2915">INDEX(LookupTables!$K$3:$K$30,MATCH(D2915&amp;E2915,LookupTables!$H$3:$H$30&amp;LookupTables!$I$3:$I$30),0)</f>
        <v>3.2120000000000002</v>
      </c>
      <c r="N2915" s="6">
        <f t="shared" si="136"/>
        <v>1.3401166615300688</v>
      </c>
    </row>
    <row r="2916" spans="1:14" ht="15.75" customHeight="1" x14ac:dyDescent="0.25">
      <c r="A2916" s="47">
        <v>9</v>
      </c>
      <c r="B2916" s="47">
        <v>2012</v>
      </c>
      <c r="C2916" s="47" t="s">
        <v>7</v>
      </c>
      <c r="D2916" s="47" t="s">
        <v>22</v>
      </c>
      <c r="E2916" s="47" t="s">
        <v>36</v>
      </c>
      <c r="F2916" s="74">
        <v>6.4285714285714288</v>
      </c>
      <c r="G2916" s="68">
        <f t="array" ref="G2916">INDEX(LookupTables!$D$3:$D$100,MATCH(C2916&amp;D2916&amp;E2916,LookupTables!$A$3:$A$100&amp;LookupTables!$B$3:$B$100&amp;LookupTables!$C$3:$C$100,0))</f>
        <v>4.0073260073333303</v>
      </c>
      <c r="H2916" s="68">
        <f t="array" ref="H2916">INDEX(LookupTables!$E$3:$E$100,MATCH(C2916&amp;D2916&amp;E2916,LookupTables!$A$3:$A$100&amp;LookupTables!$B$3:$B$100&amp;LookupTables!$C$3:$C$100,0))</f>
        <v>1.97316981478063</v>
      </c>
      <c r="I2916">
        <v>0.49629239598289099</v>
      </c>
      <c r="J2916" s="68">
        <f t="shared" si="135"/>
        <v>6.4285714285714288</v>
      </c>
      <c r="K2916" s="6" t="str">
        <f t="shared" si="137"/>
        <v/>
      </c>
      <c r="L2916" s="6">
        <f t="array" ref="L2916">INDEX(LookupTables!$J$3:$J$30,MATCH(D2916&amp;E2916,LookupTables!$H$3:$H$30&amp;LookupTables!$I$3:$I$30),0)</f>
        <v>3.3999999999999998E-3</v>
      </c>
      <c r="M2916" s="6">
        <f t="array" ref="M2916">INDEX(LookupTables!$K$3:$K$30,MATCH(D2916&amp;E2916,LookupTables!$H$3:$H$30&amp;LookupTables!$I$3:$I$30),0)</f>
        <v>3.2120000000000002</v>
      </c>
      <c r="N2916" s="6">
        <f t="shared" si="136"/>
        <v>1.3401166615300688</v>
      </c>
    </row>
    <row r="2917" spans="1:14" ht="15.75" customHeight="1" x14ac:dyDescent="0.25">
      <c r="A2917" s="47">
        <v>8</v>
      </c>
      <c r="B2917" s="47">
        <v>2023</v>
      </c>
      <c r="C2917" s="47" t="s">
        <v>7</v>
      </c>
      <c r="D2917" s="47" t="s">
        <v>21</v>
      </c>
      <c r="E2917" s="47" t="s">
        <v>21</v>
      </c>
      <c r="F2917" s="73" t="s">
        <v>20</v>
      </c>
      <c r="G2917" s="68">
        <f>LookupTables!$D$101</f>
        <v>5.0544186046372097</v>
      </c>
      <c r="H2917" s="68">
        <f>LookupTables!$E$101</f>
        <v>2.4872582373970298</v>
      </c>
      <c r="I2917">
        <v>0.66589299729093898</v>
      </c>
      <c r="J2917" s="68">
        <f t="shared" si="135"/>
        <v>6.1204586474447717</v>
      </c>
      <c r="K2917" s="6">
        <f t="shared" si="137"/>
        <v>0.18917955150586324</v>
      </c>
      <c r="L2917" s="6">
        <f t="array" ref="L2917">INDEX(LookupTables!$J$3:$J$30,MATCH(D2917&amp;E2917,LookupTables!$H$3:$H$30&amp;LookupTables!$I$3:$I$30),0)</f>
        <v>8.2000000000000007E-3</v>
      </c>
      <c r="M2917" s="6">
        <f t="array" ref="M2917">INDEX(LookupTables!$K$3:$K$30,MATCH(D2917&amp;E2917,LookupTables!$H$3:$H$30&amp;LookupTables!$I$3:$I$30),0)</f>
        <v>2.8130000000000002</v>
      </c>
      <c r="N2917" s="6">
        <f t="shared" si="136"/>
        <v>6.1204586474447717</v>
      </c>
    </row>
    <row r="2918" spans="1:14" ht="15.75" customHeight="1" x14ac:dyDescent="0.25">
      <c r="A2918" s="47">
        <v>8</v>
      </c>
      <c r="B2918" s="47">
        <v>2021</v>
      </c>
      <c r="C2918" s="52" t="s">
        <v>2</v>
      </c>
      <c r="D2918" s="47" t="s">
        <v>27</v>
      </c>
      <c r="E2918" s="47" t="s">
        <v>28</v>
      </c>
      <c r="F2918" s="73" t="s">
        <v>20</v>
      </c>
      <c r="G2918" s="68">
        <f>LookupTables!$D$101</f>
        <v>5.0544186046372097</v>
      </c>
      <c r="H2918" s="68">
        <f>LookupTables!$E$101</f>
        <v>2.4872582373970298</v>
      </c>
      <c r="I2918">
        <v>0.63691466883756198</v>
      </c>
      <c r="J2918" s="68">
        <f t="shared" si="135"/>
        <v>5.9255159156095543</v>
      </c>
      <c r="K2918" s="6" t="str">
        <f t="shared" si="137"/>
        <v/>
      </c>
      <c r="L2918" s="6">
        <f t="array" ref="L2918">INDEX(LookupTables!$J$3:$J$31,MATCH(D2918&amp;E2918,LookupTables!$H$3:$H$31&amp;LookupTables!$I$3:$I$31,0))</f>
        <v>1.6299999999999999E-2</v>
      </c>
      <c r="M2918" s="6">
        <f t="array" ref="M2918">INDEX(LookupTables!$K$3:$K$31,MATCH(D2918&amp;E2918,LookupTables!$H$3:$H$31&amp;LookupTables!$I$3:$I$31,0))</f>
        <v>2.4769999999999999</v>
      </c>
      <c r="N2918" s="6">
        <f t="shared" si="136"/>
        <v>1.3373045581902616</v>
      </c>
    </row>
    <row r="2919" spans="1:14" ht="15.75" customHeight="1" x14ac:dyDescent="0.25">
      <c r="A2919" s="51">
        <v>8</v>
      </c>
      <c r="B2919" s="51">
        <v>2021</v>
      </c>
      <c r="C2919" s="52" t="s">
        <v>2</v>
      </c>
      <c r="D2919" s="49" t="s">
        <v>27</v>
      </c>
      <c r="E2919" s="49" t="s">
        <v>28</v>
      </c>
      <c r="F2919" s="73" t="s">
        <v>20</v>
      </c>
      <c r="G2919" s="68">
        <f>LookupTables!$D$101</f>
        <v>5.0544186046372097</v>
      </c>
      <c r="H2919" s="68">
        <f>LookupTables!$E$101</f>
        <v>2.4872582373970298</v>
      </c>
      <c r="I2919">
        <v>0.63688760355580598</v>
      </c>
      <c r="J2919" s="68">
        <f t="shared" si="135"/>
        <v>5.925336503206772</v>
      </c>
      <c r="K2919" s="6" t="str">
        <f t="shared" si="137"/>
        <v/>
      </c>
      <c r="L2919" s="6">
        <f t="array" ref="L2919">INDEX(LookupTables!$J$3:$J$31,MATCH(D2919&amp;E2919,LookupTables!$H$3:$H$31&amp;LookupTables!$I$3:$I$31,0))</f>
        <v>1.6299999999999999E-2</v>
      </c>
      <c r="M2919" s="6">
        <f t="array" ref="M2919">INDEX(LookupTables!$K$3:$K$31,MATCH(D2919&amp;E2919,LookupTables!$H$3:$H$31&amp;LookupTables!$I$3:$I$31,0))</f>
        <v>2.4769999999999999</v>
      </c>
      <c r="N2919" s="6">
        <f t="shared" si="136"/>
        <v>1.3372042646610116</v>
      </c>
    </row>
    <row r="2920" spans="1:14" ht="15.75" customHeight="1" x14ac:dyDescent="0.25">
      <c r="A2920" s="49">
        <v>9</v>
      </c>
      <c r="B2920" s="49">
        <v>2016</v>
      </c>
      <c r="C2920" s="49" t="s">
        <v>8</v>
      </c>
      <c r="D2920" s="49" t="s">
        <v>3</v>
      </c>
      <c r="E2920" s="49" t="s">
        <v>4</v>
      </c>
      <c r="F2920" s="73" t="s">
        <v>20</v>
      </c>
      <c r="G2920" s="68">
        <f t="array" ref="G2920">INDEX(LookupTables!$D$3:$D$100,MATCH(C2920&amp;D2920&amp;E2920,LookupTables!$A$3:$A$100&amp;LookupTables!$B$3:$B$100&amp;LookupTables!$C$3:$C$100,0))</f>
        <v>9.7048597520662092</v>
      </c>
      <c r="H2920" s="68">
        <f t="array" ref="H2920">INDEX(LookupTables!$E$3:$E$100,MATCH(C2920&amp;D2920&amp;E2920,LookupTables!$A$3:$A$100&amp;LookupTables!$B$3:$B$100&amp;LookupTables!$C$3:$C$100,0))</f>
        <v>5.73915983343338</v>
      </c>
      <c r="I2920">
        <v>0.68707995698787305</v>
      </c>
      <c r="J2920" s="68">
        <f t="shared" si="135"/>
        <v>12.503218267794788</v>
      </c>
      <c r="K2920" s="6" t="str">
        <f t="shared" si="137"/>
        <v/>
      </c>
      <c r="L2920" s="6">
        <f t="array" ref="L2920">INDEX(LookupTables!$J$3:$J$31,MATCH(D2920&amp;E2920,LookupTables!$H$3:$H$31&amp;LookupTables!$I$3:$I$31,0))</f>
        <v>1.8E-3</v>
      </c>
      <c r="M2920" s="6">
        <f t="array" ref="M2920">INDEX(LookupTables!$K$3:$K$31,MATCH(D2920&amp;E2920,LookupTables!$H$3:$H$31&amp;LookupTables!$I$3:$I$31,0))</f>
        <v>2.617</v>
      </c>
      <c r="N2920" s="6">
        <f t="shared" si="136"/>
        <v>1.3371452592755795</v>
      </c>
    </row>
    <row r="2921" spans="1:14" ht="15.75" customHeight="1" x14ac:dyDescent="0.25">
      <c r="A2921" s="47">
        <v>8</v>
      </c>
      <c r="B2921" s="47">
        <v>2023</v>
      </c>
      <c r="C2921" s="47" t="s">
        <v>7</v>
      </c>
      <c r="D2921" s="47" t="s">
        <v>21</v>
      </c>
      <c r="E2921" s="47" t="s">
        <v>21</v>
      </c>
      <c r="F2921" s="73" t="s">
        <v>20</v>
      </c>
      <c r="G2921" s="68">
        <f>LookupTables!$D$101</f>
        <v>5.0544186046372097</v>
      </c>
      <c r="H2921" s="68">
        <f>LookupTables!$E$101</f>
        <v>2.4872582373970298</v>
      </c>
      <c r="I2921">
        <v>0.66512373252771795</v>
      </c>
      <c r="J2921" s="68">
        <f t="shared" si="135"/>
        <v>6.1152035603896726</v>
      </c>
      <c r="K2921" s="6">
        <f t="shared" si="137"/>
        <v>0.18901712004941953</v>
      </c>
      <c r="L2921" s="6">
        <f t="array" ref="L2921">INDEX(LookupTables!$J$3:$J$30,MATCH(D2921&amp;E2921,LookupTables!$H$3:$H$30&amp;LookupTables!$I$3:$I$30),0)</f>
        <v>8.2000000000000007E-3</v>
      </c>
      <c r="M2921" s="6">
        <f t="array" ref="M2921">INDEX(LookupTables!$K$3:$K$30,MATCH(D2921&amp;E2921,LookupTables!$H$3:$H$30&amp;LookupTables!$I$3:$I$30),0)</f>
        <v>2.8130000000000002</v>
      </c>
      <c r="N2921" s="6">
        <f t="shared" si="136"/>
        <v>6.1152035603896726</v>
      </c>
    </row>
    <row r="2922" spans="1:14" ht="15.75" customHeight="1" x14ac:dyDescent="0.25">
      <c r="A2922" s="49">
        <v>9</v>
      </c>
      <c r="B2922" s="49">
        <v>2016</v>
      </c>
      <c r="C2922" s="49" t="s">
        <v>8</v>
      </c>
      <c r="D2922" s="49" t="s">
        <v>3</v>
      </c>
      <c r="E2922" s="49" t="s">
        <v>4</v>
      </c>
      <c r="F2922" s="73" t="s">
        <v>20</v>
      </c>
      <c r="G2922" s="68">
        <f t="array" ref="G2922">INDEX(LookupTables!$D$3:$D$100,MATCH(C2922&amp;D2922&amp;E2922,LookupTables!$A$3:$A$100&amp;LookupTables!$B$3:$B$100&amp;LookupTables!$C$3:$C$100,0))</f>
        <v>9.7048597520662092</v>
      </c>
      <c r="H2922" s="68">
        <f t="array" ref="H2922">INDEX(LookupTables!$E$3:$E$100,MATCH(C2922&amp;D2922&amp;E2922,LookupTables!$A$3:$A$100&amp;LookupTables!$B$3:$B$100&amp;LookupTables!$C$3:$C$100,0))</f>
        <v>5.73915983343338</v>
      </c>
      <c r="I2922">
        <v>0.68688041495624896</v>
      </c>
      <c r="J2922" s="68">
        <f t="shared" si="135"/>
        <v>12.499985767717497</v>
      </c>
      <c r="K2922" s="6" t="str">
        <f t="shared" si="137"/>
        <v/>
      </c>
      <c r="L2922" s="6">
        <f t="array" ref="L2922">INDEX(LookupTables!$J$3:$J$31,MATCH(D2922&amp;E2922,LookupTables!$H$3:$H$31&amp;LookupTables!$I$3:$I$31,0))</f>
        <v>1.8E-3</v>
      </c>
      <c r="M2922" s="6">
        <f t="array" ref="M2922">INDEX(LookupTables!$K$3:$K$31,MATCH(D2922&amp;E2922,LookupTables!$H$3:$H$31&amp;LookupTables!$I$3:$I$31,0))</f>
        <v>2.617</v>
      </c>
      <c r="N2922" s="6">
        <f t="shared" si="136"/>
        <v>1.3362407599236059</v>
      </c>
    </row>
    <row r="2923" spans="1:14" ht="15.75" customHeight="1" x14ac:dyDescent="0.25">
      <c r="A2923" s="49">
        <v>9</v>
      </c>
      <c r="B2923" s="49">
        <v>2016</v>
      </c>
      <c r="C2923" s="49" t="s">
        <v>8</v>
      </c>
      <c r="D2923" s="49" t="s">
        <v>3</v>
      </c>
      <c r="E2923" s="49" t="s">
        <v>4</v>
      </c>
      <c r="F2923" s="73" t="s">
        <v>20</v>
      </c>
      <c r="G2923" s="68">
        <f t="array" ref="G2923">INDEX(LookupTables!$D$3:$D$100,MATCH(C2923&amp;D2923&amp;E2923,LookupTables!$A$3:$A$100&amp;LookupTables!$B$3:$B$100&amp;LookupTables!$C$3:$C$100,0))</f>
        <v>9.7048597520662092</v>
      </c>
      <c r="H2923" s="68">
        <f t="array" ref="H2923">INDEX(LookupTables!$E$3:$E$100,MATCH(C2923&amp;D2923&amp;E2923,LookupTables!$A$3:$A$100&amp;LookupTables!$B$3:$B$100&amp;LookupTables!$C$3:$C$100,0))</f>
        <v>5.73915983343338</v>
      </c>
      <c r="I2923">
        <v>0.68674055696465097</v>
      </c>
      <c r="J2923" s="68">
        <f t="shared" si="135"/>
        <v>12.497720653400659</v>
      </c>
      <c r="K2923" s="6" t="str">
        <f t="shared" si="137"/>
        <v/>
      </c>
      <c r="L2923" s="6">
        <f t="array" ref="L2923">INDEX(LookupTables!$J$3:$J$30,MATCH(D2923&amp;E2923,LookupTables!$H$3:$H$30&amp;LookupTables!$I$3:$I$30),0)</f>
        <v>1.8E-3</v>
      </c>
      <c r="M2923" s="6">
        <f t="array" ref="M2923">INDEX(LookupTables!$K$3:$K$30,MATCH(D2923&amp;E2923,LookupTables!$H$3:$H$30&amp;LookupTables!$I$3:$I$30),0)</f>
        <v>2.617</v>
      </c>
      <c r="N2923" s="6">
        <f t="shared" si="136"/>
        <v>1.3356071741538824</v>
      </c>
    </row>
    <row r="2924" spans="1:14" ht="15.75" customHeight="1" x14ac:dyDescent="0.25">
      <c r="A2924" s="49">
        <v>6</v>
      </c>
      <c r="B2924" s="49">
        <v>2009</v>
      </c>
      <c r="C2924" s="49" t="s">
        <v>7</v>
      </c>
      <c r="D2924" s="49" t="s">
        <v>97</v>
      </c>
      <c r="E2924" s="47" t="s">
        <v>97</v>
      </c>
      <c r="F2924" s="73" t="s">
        <v>20</v>
      </c>
      <c r="G2924" s="68">
        <f t="array" ref="G2924">INDEX(LookupTables!$D$3:$D$100,MATCH(C2924&amp;D2924&amp;E2924,LookupTables!$A$3:$A$100&amp;LookupTables!$B$3:$B$100&amp;LookupTables!$C$3:$C$100,0))</f>
        <v>5.0197228145111898</v>
      </c>
      <c r="H2924" s="68">
        <f t="array" ref="H2924">INDEX(LookupTables!$E$3:$E$100,MATCH(C2924&amp;D2924&amp;E2924,LookupTables!$A$3:$A$100&amp;LookupTables!$B$3:$B$100&amp;LookupTables!$C$3:$C$100,0))</f>
        <v>5.7787686731396102</v>
      </c>
      <c r="I2924">
        <v>0.44180347106885198</v>
      </c>
      <c r="J2924" s="68">
        <f t="shared" si="135"/>
        <v>4.1737207061457067</v>
      </c>
      <c r="K2924" s="6" t="str">
        <f t="shared" si="137"/>
        <v/>
      </c>
      <c r="L2924" s="6">
        <f t="array" ref="L2924">INDEX(LookupTables!$J$3:$J$30,MATCH(D2924&amp;E2924,LookupTables!$H$3:$H$30&amp;LookupTables!$I$3:$I$30),0)</f>
        <v>6.4570000000000002E-2</v>
      </c>
      <c r="M2924" s="6">
        <f t="array" ref="M2924">INDEX(LookupTables!$K$3:$K$30,MATCH(D2924&amp;E2924,LookupTables!$H$3:$H$30&amp;LookupTables!$I$3:$I$30),0)</f>
        <v>2.12</v>
      </c>
      <c r="N2924" s="6">
        <f t="shared" si="136"/>
        <v>1.3351816662877449</v>
      </c>
    </row>
    <row r="2925" spans="1:14" ht="15.75" customHeight="1" x14ac:dyDescent="0.25">
      <c r="A2925" s="49">
        <v>9</v>
      </c>
      <c r="B2925" s="49">
        <v>2016</v>
      </c>
      <c r="C2925" s="49" t="s">
        <v>8</v>
      </c>
      <c r="D2925" s="49" t="s">
        <v>3</v>
      </c>
      <c r="E2925" s="49" t="s">
        <v>4</v>
      </c>
      <c r="F2925" s="73" t="s">
        <v>20</v>
      </c>
      <c r="G2925" s="68">
        <f t="array" ref="G2925">INDEX(LookupTables!$D$3:$D$100,MATCH(C2925&amp;D2925&amp;E2925,LookupTables!$A$3:$A$100&amp;LookupTables!$B$3:$B$100&amp;LookupTables!$C$3:$C$100,0))</f>
        <v>9.7048597520662092</v>
      </c>
      <c r="H2925" s="68">
        <f t="array" ref="H2925">INDEX(LookupTables!$E$3:$E$100,MATCH(C2925&amp;D2925&amp;E2925,LookupTables!$A$3:$A$100&amp;LookupTables!$B$3:$B$100&amp;LookupTables!$C$3:$C$100,0))</f>
        <v>5.73915983343338</v>
      </c>
      <c r="I2925">
        <v>0.68661219533532902</v>
      </c>
      <c r="J2925" s="68">
        <f t="shared" si="135"/>
        <v>12.49564211486493</v>
      </c>
      <c r="K2925" s="6" t="str">
        <f t="shared" si="137"/>
        <v/>
      </c>
      <c r="L2925" s="6">
        <f t="array" ref="L2925">INDEX(LookupTables!$J$3:$J$31,MATCH(D2925&amp;E2925,LookupTables!$H$3:$H$31&amp;LookupTables!$I$3:$I$31,0))</f>
        <v>1.8E-3</v>
      </c>
      <c r="M2925" s="6">
        <f t="array" ref="M2925">INDEX(LookupTables!$K$3:$K$31,MATCH(D2925&amp;E2925,LookupTables!$H$3:$H$31&amp;LookupTables!$I$3:$I$31,0))</f>
        <v>2.617</v>
      </c>
      <c r="N2925" s="6">
        <f t="shared" si="136"/>
        <v>1.3350259397212334</v>
      </c>
    </row>
    <row r="2926" spans="1:14" ht="15.75" customHeight="1" x14ac:dyDescent="0.25">
      <c r="A2926" s="49">
        <v>9</v>
      </c>
      <c r="B2926" s="49">
        <v>2016</v>
      </c>
      <c r="C2926" s="49" t="s">
        <v>8</v>
      </c>
      <c r="D2926" s="49" t="s">
        <v>3</v>
      </c>
      <c r="E2926" s="49" t="s">
        <v>4</v>
      </c>
      <c r="F2926" s="73" t="s">
        <v>20</v>
      </c>
      <c r="G2926" s="68">
        <f t="array" ref="G2926">INDEX(LookupTables!$D$3:$D$100,MATCH(C2926&amp;D2926&amp;E2926,LookupTables!$A$3:$A$100&amp;LookupTables!$B$3:$B$100&amp;LookupTables!$C$3:$C$100,0))</f>
        <v>9.7048597520662092</v>
      </c>
      <c r="H2926" s="68">
        <f t="array" ref="H2926">INDEX(LookupTables!$E$3:$E$100,MATCH(C2926&amp;D2926&amp;E2926,LookupTables!$A$3:$A$100&amp;LookupTables!$B$3:$B$100&amp;LookupTables!$C$3:$C$100,0))</f>
        <v>5.73915983343338</v>
      </c>
      <c r="I2926">
        <v>0.68632788071408901</v>
      </c>
      <c r="J2926" s="68">
        <f t="shared" si="135"/>
        <v>12.491039557963379</v>
      </c>
      <c r="K2926" s="6" t="str">
        <f t="shared" si="137"/>
        <v/>
      </c>
      <c r="L2926" s="6" cm="1">
        <f t="array" ref="L2926">INDEX(LookupTables!$J$3:$J$30,MATCH(D2926&amp;E2926,LookupTables!$H$3:$H$30&amp;LookupTables!$I$3:$I$30),0)</f>
        <v>1.8E-3</v>
      </c>
      <c r="M2926" s="6">
        <f t="array" ref="M2926">INDEX(LookupTables!$K$3:$K$30,MATCH(D2926&amp;E2926,LookupTables!$H$3:$H$30&amp;LookupTables!$I$3:$I$30),0)</f>
        <v>2.617</v>
      </c>
      <c r="N2926" s="6">
        <f t="shared" si="136"/>
        <v>1.333739454878031</v>
      </c>
    </row>
    <row r="2927" spans="1:14" ht="15.75" customHeight="1" x14ac:dyDescent="0.25">
      <c r="A2927" s="51">
        <v>8</v>
      </c>
      <c r="B2927" s="51">
        <v>2021</v>
      </c>
      <c r="C2927" s="52" t="s">
        <v>2</v>
      </c>
      <c r="D2927" s="49" t="s">
        <v>27</v>
      </c>
      <c r="E2927" s="49" t="s">
        <v>28</v>
      </c>
      <c r="F2927" s="73" t="s">
        <v>20</v>
      </c>
      <c r="G2927" s="68">
        <f>LookupTables!$D$101</f>
        <v>5.0544186046372097</v>
      </c>
      <c r="H2927" s="68">
        <f>LookupTables!$E$101</f>
        <v>2.4872582373970298</v>
      </c>
      <c r="I2927">
        <v>0.63559238717425603</v>
      </c>
      <c r="J2927" s="68">
        <f t="shared" si="135"/>
        <v>5.9167559500749043</v>
      </c>
      <c r="K2927" s="6" t="str">
        <f t="shared" si="137"/>
        <v/>
      </c>
      <c r="L2927" s="6">
        <f t="array" ref="L2927">INDEX(LookupTables!$J$3:$J$31,MATCH(D2927&amp;E2927,LookupTables!$H$3:$H$31&amp;LookupTables!$I$3:$I$31,0))</f>
        <v>1.6299999999999999E-2</v>
      </c>
      <c r="M2927" s="6">
        <f t="array" ref="M2927">INDEX(LookupTables!$K$3:$K$31,MATCH(D2927&amp;E2927,LookupTables!$H$3:$H$31&amp;LookupTables!$I$3:$I$31,0))</f>
        <v>2.4769999999999999</v>
      </c>
      <c r="N2927" s="6">
        <f t="shared" si="136"/>
        <v>1.3324128756135001</v>
      </c>
    </row>
    <row r="2928" spans="1:14" ht="15.75" customHeight="1" x14ac:dyDescent="0.25">
      <c r="A2928" s="49">
        <v>9</v>
      </c>
      <c r="B2928" s="49">
        <v>2016</v>
      </c>
      <c r="C2928" s="49" t="s">
        <v>8</v>
      </c>
      <c r="D2928" s="49" t="s">
        <v>3</v>
      </c>
      <c r="E2928" s="49" t="s">
        <v>4</v>
      </c>
      <c r="F2928" s="73" t="s">
        <v>20</v>
      </c>
      <c r="G2928" s="68">
        <f t="array" ref="G2928">INDEX(LookupTables!$D$3:$D$100,MATCH(C2928&amp;D2928&amp;E2928,LookupTables!$A$3:$A$100&amp;LookupTables!$B$3:$B$100&amp;LookupTables!$C$3:$C$100,0))</f>
        <v>9.7048597520662092</v>
      </c>
      <c r="H2928" s="68">
        <f t="array" ref="H2928">INDEX(LookupTables!$E$3:$E$100,MATCH(C2928&amp;D2928&amp;E2928,LookupTables!$A$3:$A$100&amp;LookupTables!$B$3:$B$100&amp;LookupTables!$C$3:$C$100,0))</f>
        <v>5.73915983343338</v>
      </c>
      <c r="I2928">
        <v>0.68578488391358405</v>
      </c>
      <c r="J2928" s="68">
        <f t="shared" si="135"/>
        <v>12.48225436207996</v>
      </c>
      <c r="K2928" s="6" t="str">
        <f t="shared" si="137"/>
        <v/>
      </c>
      <c r="L2928" s="6">
        <f t="array" ref="L2928">INDEX(LookupTables!$J$3:$J$30,MATCH(D2928&amp;E2928,LookupTables!$H$3:$H$30&amp;LookupTables!$I$3:$I$30),0)</f>
        <v>1.8E-3</v>
      </c>
      <c r="M2928" s="6">
        <f t="array" ref="M2928">INDEX(LookupTables!$K$3:$K$30,MATCH(D2928&amp;E2928,LookupTables!$H$3:$H$30&amp;LookupTables!$I$3:$I$30),0)</f>
        <v>2.617</v>
      </c>
      <c r="N2928" s="6">
        <f t="shared" si="136"/>
        <v>1.3312859857485169</v>
      </c>
    </row>
    <row r="2929" spans="1:14" ht="15.75" customHeight="1" x14ac:dyDescent="0.25">
      <c r="A2929" s="49">
        <v>9</v>
      </c>
      <c r="B2929" s="49">
        <v>2016</v>
      </c>
      <c r="C2929" s="49" t="s">
        <v>8</v>
      </c>
      <c r="D2929" s="49" t="s">
        <v>3</v>
      </c>
      <c r="E2929" s="49" t="s">
        <v>4</v>
      </c>
      <c r="F2929" s="73" t="s">
        <v>20</v>
      </c>
      <c r="G2929" s="68">
        <f t="array" ref="G2929">INDEX(LookupTables!$D$3:$D$100,MATCH(C2929&amp;D2929&amp;E2929,LookupTables!$A$3:$A$100&amp;LookupTables!$B$3:$B$100&amp;LookupTables!$C$3:$C$100,0))</f>
        <v>9.7048597520662092</v>
      </c>
      <c r="H2929" s="68">
        <f t="array" ref="H2929">INDEX(LookupTables!$E$3:$E$100,MATCH(C2929&amp;D2929&amp;E2929,LookupTables!$A$3:$A$100&amp;LookupTables!$B$3:$B$100&amp;LookupTables!$C$3:$C$100,0))</f>
        <v>5.73915983343338</v>
      </c>
      <c r="I2929">
        <v>0.68534810841083504</v>
      </c>
      <c r="J2929" s="68">
        <f t="shared" si="135"/>
        <v>12.475192451249917</v>
      </c>
      <c r="K2929" s="6" t="str">
        <f t="shared" si="137"/>
        <v/>
      </c>
      <c r="L2929" s="6">
        <f t="array" ref="L2929">INDEX(LookupTables!$J$3:$J$30,MATCH(D2929&amp;E2929,LookupTables!$H$3:$H$30&amp;LookupTables!$I$3:$I$30),0)</f>
        <v>1.8E-3</v>
      </c>
      <c r="M2929" s="6">
        <f t="array" ref="M2929">INDEX(LookupTables!$K$3:$K$30,MATCH(D2929&amp;E2929,LookupTables!$H$3:$H$30&amp;LookupTables!$I$3:$I$30),0)</f>
        <v>2.617</v>
      </c>
      <c r="N2929" s="6">
        <f t="shared" si="136"/>
        <v>1.3293158070941513</v>
      </c>
    </row>
    <row r="2930" spans="1:14" ht="15.75" customHeight="1" x14ac:dyDescent="0.25">
      <c r="A2930" s="49">
        <v>9</v>
      </c>
      <c r="B2930" s="49">
        <v>2016</v>
      </c>
      <c r="C2930" s="49" t="s">
        <v>8</v>
      </c>
      <c r="D2930" s="49" t="s">
        <v>3</v>
      </c>
      <c r="E2930" s="49" t="s">
        <v>4</v>
      </c>
      <c r="F2930" s="73" t="s">
        <v>20</v>
      </c>
      <c r="G2930" s="68">
        <f t="array" ref="G2930">INDEX(LookupTables!$D$3:$D$100,MATCH(C2930&amp;D2930&amp;E2930,LookupTables!$A$3:$A$100&amp;LookupTables!$B$3:$B$100&amp;LookupTables!$C$3:$C$100,0))</f>
        <v>9.7048597520662092</v>
      </c>
      <c r="H2930" s="68">
        <f t="array" ref="H2930">INDEX(LookupTables!$E$3:$E$100,MATCH(C2930&amp;D2930&amp;E2930,LookupTables!$A$3:$A$100&amp;LookupTables!$B$3:$B$100&amp;LookupTables!$C$3:$C$100,0))</f>
        <v>5.73915983343338</v>
      </c>
      <c r="I2930">
        <v>0.68512881174683604</v>
      </c>
      <c r="J2930" s="68">
        <f t="shared" si="135"/>
        <v>12.471648381991518</v>
      </c>
      <c r="K2930" s="6" t="str">
        <f t="shared" si="137"/>
        <v/>
      </c>
      <c r="L2930" s="6">
        <f t="array" ref="L2930">INDEX(LookupTables!$J$3:$J$30,MATCH(D2930&amp;E2930,LookupTables!$H$3:$H$30&amp;LookupTables!$I$3:$I$30),0)</f>
        <v>1.8E-3</v>
      </c>
      <c r="M2930" s="6">
        <f t="array" ref="M2930">INDEX(LookupTables!$K$3:$K$30,MATCH(D2930&amp;E2930,LookupTables!$H$3:$H$30&amp;LookupTables!$I$3:$I$30),0)</f>
        <v>2.617</v>
      </c>
      <c r="N2930" s="6">
        <f t="shared" si="136"/>
        <v>1.3283277385332499</v>
      </c>
    </row>
    <row r="2931" spans="1:14" ht="15.75" customHeight="1" x14ac:dyDescent="0.25">
      <c r="A2931" s="47">
        <v>8</v>
      </c>
      <c r="B2931" s="47">
        <v>2021</v>
      </c>
      <c r="C2931" s="52" t="s">
        <v>2</v>
      </c>
      <c r="D2931" s="47" t="s">
        <v>27</v>
      </c>
      <c r="E2931" s="47" t="s">
        <v>28</v>
      </c>
      <c r="F2931" s="73" t="s">
        <v>20</v>
      </c>
      <c r="G2931" s="68">
        <f>LookupTables!$D$101</f>
        <v>5.0544186046372097</v>
      </c>
      <c r="H2931" s="68">
        <f>LookupTables!$E$101</f>
        <v>2.4872582373970298</v>
      </c>
      <c r="I2931">
        <v>0.63427760859485705</v>
      </c>
      <c r="J2931" s="68">
        <f t="shared" si="135"/>
        <v>5.9080562845618916</v>
      </c>
      <c r="K2931" s="6" t="str">
        <f t="shared" si="137"/>
        <v/>
      </c>
      <c r="L2931" s="6">
        <f t="array" ref="L2931">INDEX(LookupTables!$J$3:$J$30,MATCH(D2931&amp;E2931,LookupTables!$H$3:$H$30&amp;LookupTables!$I$3:$I$30),0)</f>
        <v>1.6299999999999999E-2</v>
      </c>
      <c r="M2931" s="6">
        <f t="array" ref="M2931">INDEX(LookupTables!$K$3:$K$30,MATCH(D2931&amp;E2931,LookupTables!$H$3:$H$30&amp;LookupTables!$I$3:$I$30),0)</f>
        <v>2.4769999999999999</v>
      </c>
      <c r="N2931" s="6">
        <f t="shared" si="136"/>
        <v>1.3275654405244939</v>
      </c>
    </row>
    <row r="2932" spans="1:14" ht="15.75" customHeight="1" x14ac:dyDescent="0.25">
      <c r="A2932" s="47">
        <v>7</v>
      </c>
      <c r="B2932" s="47">
        <v>2017</v>
      </c>
      <c r="C2932" s="52" t="s">
        <v>5</v>
      </c>
      <c r="D2932" s="47" t="s">
        <v>21</v>
      </c>
      <c r="E2932" s="47" t="s">
        <v>21</v>
      </c>
      <c r="F2932" s="74">
        <v>6.1</v>
      </c>
      <c r="G2932" s="68">
        <f t="array" ref="G2932">INDEX(LookupTables!$D$3:$D$100,MATCH(C2932&amp;D2932&amp;E2932,LookupTables!$A$3:$A$100&amp;LookupTables!$B$3:$B$100&amp;LookupTables!$C$3:$C$100,0))</f>
        <v>20.159851301070599</v>
      </c>
      <c r="H2932" s="68">
        <f t="array" ref="H2932">INDEX(LookupTables!$E$3:$E$100,MATCH(C2932&amp;D2932&amp;E2932,LookupTables!$A$3:$A$100&amp;LookupTables!$B$3:$B$100&amp;LookupTables!$C$3:$C$100,0))</f>
        <v>14.2163995206233</v>
      </c>
      <c r="I2932">
        <v>0.45746476633939898</v>
      </c>
      <c r="J2932" s="68">
        <f t="shared" si="135"/>
        <v>6.1</v>
      </c>
      <c r="K2932" s="6">
        <f t="shared" si="137"/>
        <v>0.18854718749999999</v>
      </c>
      <c r="L2932" s="6">
        <f t="array" ref="L2932">INDEX(LookupTables!$J$3:$J$30,MATCH(D2932&amp;E2932,LookupTables!$H$3:$H$30&amp;LookupTables!$I$3:$I$30),0)</f>
        <v>8.2000000000000007E-3</v>
      </c>
      <c r="M2932" s="6">
        <f t="array" ref="M2932">INDEX(LookupTables!$K$3:$K$30,MATCH(D2932&amp;E2932,LookupTables!$H$3:$H$30&amp;LookupTables!$I$3:$I$30),0)</f>
        <v>2.8130000000000002</v>
      </c>
      <c r="N2932" s="6">
        <f t="shared" si="136"/>
        <v>6.1</v>
      </c>
    </row>
    <row r="2933" spans="1:14" ht="15.75" customHeight="1" x14ac:dyDescent="0.25">
      <c r="A2933" s="49">
        <v>9</v>
      </c>
      <c r="B2933" s="49">
        <v>2016</v>
      </c>
      <c r="C2933" s="49" t="s">
        <v>8</v>
      </c>
      <c r="D2933" s="49" t="s">
        <v>3</v>
      </c>
      <c r="E2933" s="49" t="s">
        <v>4</v>
      </c>
      <c r="F2933" s="73" t="s">
        <v>20</v>
      </c>
      <c r="G2933" s="68">
        <f t="array" ref="G2933">INDEX(LookupTables!$D$3:$D$100,MATCH(C2933&amp;D2933&amp;E2933,LookupTables!$A$3:$A$100&amp;LookupTables!$B$3:$B$100&amp;LookupTables!$C$3:$C$100,0))</f>
        <v>9.7048597520662092</v>
      </c>
      <c r="H2933" s="68">
        <f t="array" ref="H2933">INDEX(LookupTables!$E$3:$E$100,MATCH(C2933&amp;D2933&amp;E2933,LookupTables!$A$3:$A$100&amp;LookupTables!$B$3:$B$100&amp;LookupTables!$C$3:$C$100,0))</f>
        <v>5.73915983343338</v>
      </c>
      <c r="I2933">
        <v>0.68484639818780102</v>
      </c>
      <c r="J2933" s="68">
        <f t="shared" si="135"/>
        <v>12.467085829558634</v>
      </c>
      <c r="K2933" s="6" t="str">
        <f t="shared" si="137"/>
        <v/>
      </c>
      <c r="L2933" s="6">
        <f t="array" ref="L2933">INDEX(LookupTables!$J$3:$J$31,MATCH(D2933&amp;E2933,LookupTables!$H$3:$H$31&amp;LookupTables!$I$3:$I$31,0))</f>
        <v>1.8E-3</v>
      </c>
      <c r="M2933" s="6">
        <f t="array" ref="M2933">INDEX(LookupTables!$K$3:$K$31,MATCH(D2933&amp;E2933,LookupTables!$H$3:$H$31&amp;LookupTables!$I$3:$I$31,0))</f>
        <v>2.617</v>
      </c>
      <c r="N2933" s="6">
        <f t="shared" si="136"/>
        <v>1.3270563903370733</v>
      </c>
    </row>
    <row r="2934" spans="1:14" ht="15.75" customHeight="1" x14ac:dyDescent="0.25">
      <c r="A2934" s="49">
        <v>9</v>
      </c>
      <c r="B2934" s="49">
        <v>2016</v>
      </c>
      <c r="C2934" s="49" t="s">
        <v>8</v>
      </c>
      <c r="D2934" s="49" t="s">
        <v>3</v>
      </c>
      <c r="E2934" s="49" t="s">
        <v>4</v>
      </c>
      <c r="F2934" s="73" t="s">
        <v>20</v>
      </c>
      <c r="G2934" s="68">
        <f t="array" ref="G2934">INDEX(LookupTables!$D$3:$D$100,MATCH(C2934&amp;D2934&amp;E2934,LookupTables!$A$3:$A$100&amp;LookupTables!$B$3:$B$100&amp;LookupTables!$C$3:$C$100,0))</f>
        <v>9.7048597520662092</v>
      </c>
      <c r="H2934" s="68">
        <f t="array" ref="H2934">INDEX(LookupTables!$E$3:$E$100,MATCH(C2934&amp;D2934&amp;E2934,LookupTables!$A$3:$A$100&amp;LookupTables!$B$3:$B$100&amp;LookupTables!$C$3:$C$100,0))</f>
        <v>5.73915983343338</v>
      </c>
      <c r="I2934">
        <v>0.68461831042077403</v>
      </c>
      <c r="J2934" s="68">
        <f t="shared" si="135"/>
        <v>12.463402215363477</v>
      </c>
      <c r="K2934" s="6" t="str">
        <f t="shared" si="137"/>
        <v/>
      </c>
      <c r="L2934" s="6">
        <f t="array" ref="L2934">INDEX(LookupTables!$J$3:$J$30,MATCH(D2934&amp;E2934,LookupTables!$H$3:$H$30&amp;LookupTables!$I$3:$I$30),0)</f>
        <v>1.8E-3</v>
      </c>
      <c r="M2934" s="6">
        <f t="array" ref="M2934">INDEX(LookupTables!$K$3:$K$30,MATCH(D2934&amp;E2934,LookupTables!$H$3:$H$30&amp;LookupTables!$I$3:$I$30),0)</f>
        <v>2.617</v>
      </c>
      <c r="N2934" s="6">
        <f t="shared" si="136"/>
        <v>1.326030505676344</v>
      </c>
    </row>
    <row r="2935" spans="1:14" ht="15.75" customHeight="1" x14ac:dyDescent="0.25">
      <c r="A2935" s="49">
        <v>9</v>
      </c>
      <c r="B2935" s="49">
        <v>2016</v>
      </c>
      <c r="C2935" s="49" t="s">
        <v>8</v>
      </c>
      <c r="D2935" s="49" t="s">
        <v>3</v>
      </c>
      <c r="E2935" s="49" t="s">
        <v>4</v>
      </c>
      <c r="F2935" s="73" t="s">
        <v>20</v>
      </c>
      <c r="G2935" s="68">
        <f t="array" ref="G2935">INDEX(LookupTables!$D$3:$D$100,MATCH(C2935&amp;D2935&amp;E2935,LookupTables!$A$3:$A$100&amp;LookupTables!$B$3:$B$100&amp;LookupTables!$C$3:$C$100,0))</f>
        <v>9.7048597520662092</v>
      </c>
      <c r="H2935" s="68">
        <f t="array" ref="H2935">INDEX(LookupTables!$E$3:$E$100,MATCH(C2935&amp;D2935&amp;E2935,LookupTables!$A$3:$A$100&amp;LookupTables!$B$3:$B$100&amp;LookupTables!$C$3:$C$100,0))</f>
        <v>5.73915983343338</v>
      </c>
      <c r="I2935">
        <v>0.68453760375268802</v>
      </c>
      <c r="J2935" s="68">
        <f t="shared" si="135"/>
        <v>12.462099076044161</v>
      </c>
      <c r="K2935" s="6" t="str">
        <f t="shared" si="137"/>
        <v/>
      </c>
      <c r="L2935" s="6">
        <f t="array" ref="L2935">INDEX(LookupTables!$J$3:$J$31,MATCH(D2935&amp;E2935,LookupTables!$H$3:$H$31&amp;LookupTables!$I$3:$I$31,0))</f>
        <v>1.8E-3</v>
      </c>
      <c r="M2935" s="6">
        <f t="array" ref="M2935">INDEX(LookupTables!$K$3:$K$31,MATCH(D2935&amp;E2935,LookupTables!$H$3:$H$31&amp;LookupTables!$I$3:$I$31,0))</f>
        <v>2.617</v>
      </c>
      <c r="N2935" s="6">
        <f t="shared" si="136"/>
        <v>1.3256676994243108</v>
      </c>
    </row>
    <row r="2936" spans="1:14" ht="15.75" customHeight="1" x14ac:dyDescent="0.25">
      <c r="A2936" s="49">
        <v>7</v>
      </c>
      <c r="B2936" s="49">
        <v>2018</v>
      </c>
      <c r="C2936" s="49" t="s">
        <v>13</v>
      </c>
      <c r="D2936" s="49" t="s">
        <v>21</v>
      </c>
      <c r="E2936" s="49" t="s">
        <v>21</v>
      </c>
      <c r="F2936" s="73" t="s">
        <v>20</v>
      </c>
      <c r="G2936" s="68">
        <f>LookupTables!$D$101</f>
        <v>5.0544186046372097</v>
      </c>
      <c r="H2936" s="68">
        <f>LookupTables!$E$101</f>
        <v>2.4872582373970298</v>
      </c>
      <c r="I2936">
        <v>0.66189527686219696</v>
      </c>
      <c r="J2936" s="68">
        <f t="shared" si="135"/>
        <v>6.0932001973473504</v>
      </c>
      <c r="K2936" s="6">
        <f t="shared" si="137"/>
        <v>0.1883370098498833</v>
      </c>
      <c r="L2936" s="6">
        <f t="array" ref="L2936">INDEX(LookupTables!$J$3:$J$30,MATCH(D2936&amp;E2936,LookupTables!$H$3:$H$30&amp;LookupTables!$I$3:$I$30),0)</f>
        <v>8.2000000000000007E-3</v>
      </c>
      <c r="M2936" s="6">
        <f t="array" ref="M2936">INDEX(LookupTables!$K$3:$K$30,MATCH(D2936&amp;E2936,LookupTables!$H$3:$H$30&amp;LookupTables!$I$3:$I$30),0)</f>
        <v>2.8130000000000002</v>
      </c>
      <c r="N2936" s="6">
        <f t="shared" si="136"/>
        <v>6.0932001973473504</v>
      </c>
    </row>
    <row r="2937" spans="1:14" ht="15.75" customHeight="1" x14ac:dyDescent="0.25">
      <c r="A2937" s="49">
        <v>9</v>
      </c>
      <c r="B2937" s="49">
        <v>2016</v>
      </c>
      <c r="C2937" s="49" t="s">
        <v>8</v>
      </c>
      <c r="D2937" s="49" t="s">
        <v>3</v>
      </c>
      <c r="E2937" s="49" t="s">
        <v>4</v>
      </c>
      <c r="F2937" s="73" t="s">
        <v>20</v>
      </c>
      <c r="G2937" s="68">
        <f t="array" ref="G2937">INDEX(LookupTables!$D$3:$D$100,MATCH(C2937&amp;D2937&amp;E2937,LookupTables!$A$3:$A$100&amp;LookupTables!$B$3:$B$100&amp;LookupTables!$C$3:$C$100,0))</f>
        <v>9.7048597520662092</v>
      </c>
      <c r="H2937" s="68">
        <f t="array" ref="H2937">INDEX(LookupTables!$E$3:$E$100,MATCH(C2937&amp;D2937&amp;E2937,LookupTables!$A$3:$A$100&amp;LookupTables!$B$3:$B$100&amp;LookupTables!$C$3:$C$100,0))</f>
        <v>5.73915983343338</v>
      </c>
      <c r="I2937">
        <v>0.68388955190312095</v>
      </c>
      <c r="J2937" s="68">
        <f t="shared" si="135"/>
        <v>12.451640378389307</v>
      </c>
      <c r="K2937" s="6" t="str">
        <f t="shared" si="137"/>
        <v/>
      </c>
      <c r="L2937" s="6">
        <f t="array" ref="L2937">INDEX(LookupTables!$J$3:$J$31,MATCH(D2937&amp;E2937,LookupTables!$H$3:$H$31&amp;LookupTables!$I$3:$I$31,0))</f>
        <v>1.8E-3</v>
      </c>
      <c r="M2937" s="6">
        <f t="array" ref="M2937">INDEX(LookupTables!$K$3:$K$31,MATCH(D2937&amp;E2937,LookupTables!$H$3:$H$31&amp;LookupTables!$I$3:$I$31,0))</f>
        <v>2.617</v>
      </c>
      <c r="N2937" s="6">
        <f t="shared" si="136"/>
        <v>1.322758120938345</v>
      </c>
    </row>
    <row r="2938" spans="1:14" ht="15.75" customHeight="1" x14ac:dyDescent="0.25">
      <c r="A2938" s="49">
        <v>9</v>
      </c>
      <c r="B2938" s="49">
        <v>2009</v>
      </c>
      <c r="C2938" s="49" t="s">
        <v>8</v>
      </c>
      <c r="D2938" s="49" t="s">
        <v>3</v>
      </c>
      <c r="E2938" s="49" t="s">
        <v>4</v>
      </c>
      <c r="F2938" s="73" t="s">
        <v>20</v>
      </c>
      <c r="G2938" s="68">
        <f t="array" ref="G2938">INDEX(LookupTables!$D$3:$D$100,MATCH(C2938&amp;D2938&amp;E2938,LookupTables!$A$3:$A$100&amp;LookupTables!$B$3:$B$100&amp;LookupTables!$C$3:$C$100,0))</f>
        <v>9.7048597520662092</v>
      </c>
      <c r="H2938" s="68">
        <f t="array" ref="H2938">INDEX(LookupTables!$E$3:$E$100,MATCH(C2938&amp;D2938&amp;E2938,LookupTables!$A$3:$A$100&amp;LookupTables!$B$3:$B$100&amp;LookupTables!$C$3:$C$100,0))</f>
        <v>5.73915983343338</v>
      </c>
      <c r="I2938">
        <v>0.68378774914890506</v>
      </c>
      <c r="J2938" s="68">
        <f t="shared" si="135"/>
        <v>12.449998246506363</v>
      </c>
      <c r="K2938" s="6" t="str">
        <f t="shared" si="137"/>
        <v/>
      </c>
      <c r="L2938" s="6">
        <f t="array" ref="L2938">INDEX(LookupTables!$J$3:$J$30,MATCH(D2938&amp;E2938,LookupTables!$H$3:$H$30&amp;LookupTables!$I$3:$I$30),0)</f>
        <v>1.8E-3</v>
      </c>
      <c r="M2938" s="6">
        <f t="array" ref="M2938">INDEX(LookupTables!$K$3:$K$30,MATCH(D2938&amp;E2938,LookupTables!$H$3:$H$30&amp;LookupTables!$I$3:$I$30),0)</f>
        <v>2.617</v>
      </c>
      <c r="N2938" s="6">
        <f t="shared" si="136"/>
        <v>1.3223016435020918</v>
      </c>
    </row>
    <row r="2939" spans="1:14" ht="15.75" customHeight="1" x14ac:dyDescent="0.25">
      <c r="A2939" s="49">
        <v>9</v>
      </c>
      <c r="B2939" s="49">
        <v>2016</v>
      </c>
      <c r="C2939" s="49" t="s">
        <v>8</v>
      </c>
      <c r="D2939" s="49" t="s">
        <v>3</v>
      </c>
      <c r="E2939" s="49" t="s">
        <v>4</v>
      </c>
      <c r="F2939" s="73" t="s">
        <v>20</v>
      </c>
      <c r="G2939" s="68">
        <f t="array" ref="G2939">INDEX(LookupTables!$D$3:$D$100,MATCH(C2939&amp;D2939&amp;E2939,LookupTables!$A$3:$A$100&amp;LookupTables!$B$3:$B$100&amp;LookupTables!$C$3:$C$100,0))</f>
        <v>9.7048597520662092</v>
      </c>
      <c r="H2939" s="68">
        <f t="array" ref="H2939">INDEX(LookupTables!$E$3:$E$100,MATCH(C2939&amp;D2939&amp;E2939,LookupTables!$A$3:$A$100&amp;LookupTables!$B$3:$B$100&amp;LookupTables!$C$3:$C$100,0))</f>
        <v>5.73915983343338</v>
      </c>
      <c r="I2939">
        <v>0.68372100475244202</v>
      </c>
      <c r="J2939" s="68">
        <f t="shared" si="135"/>
        <v>12.448921746313923</v>
      </c>
      <c r="K2939" s="6" t="str">
        <f t="shared" si="137"/>
        <v/>
      </c>
      <c r="L2939" s="6">
        <f t="array" ref="L2939">INDEX(LookupTables!$J$3:$J$31,MATCH(D2939&amp;E2939,LookupTables!$H$3:$H$31&amp;LookupTables!$I$3:$I$31,0))</f>
        <v>1.8E-3</v>
      </c>
      <c r="M2939" s="6">
        <f t="array" ref="M2939">INDEX(LookupTables!$K$3:$K$31,MATCH(D2939&amp;E2939,LookupTables!$H$3:$H$31&amp;LookupTables!$I$3:$I$31,0))</f>
        <v>2.617</v>
      </c>
      <c r="N2939" s="6">
        <f t="shared" si="136"/>
        <v>1.3220024523673852</v>
      </c>
    </row>
    <row r="2940" spans="1:14" ht="15.75" customHeight="1" x14ac:dyDescent="0.25">
      <c r="A2940" s="49">
        <v>6</v>
      </c>
      <c r="B2940" s="49">
        <v>2014</v>
      </c>
      <c r="C2940" s="49" t="s">
        <v>42</v>
      </c>
      <c r="D2940" s="49" t="s">
        <v>25</v>
      </c>
      <c r="E2940" s="49" t="s">
        <v>26</v>
      </c>
      <c r="F2940" s="74">
        <v>5</v>
      </c>
      <c r="G2940" s="68" t="e">
        <f t="array" ref="G2940">INDEX(LookupTables!$D$3:$D$100,MATCH(C2940&amp;D2940&amp;E2940,LookupTables!$A$3:$A$100&amp;LookupTables!$B$3:$B$100&amp;LookupTables!$C$3:$C$100,0))</f>
        <v>#N/A</v>
      </c>
      <c r="H2940" s="68" t="e">
        <f t="array" ref="H2940">INDEX(LookupTables!$E$3:$E$100,MATCH(C2940&amp;D2940&amp;E2940,LookupTables!$A$3:$A$100&amp;LookupTables!$B$3:$B$100&amp;LookupTables!$C$3:$C$100,0))</f>
        <v>#N/A</v>
      </c>
      <c r="I2940">
        <v>0.53735864709597103</v>
      </c>
      <c r="J2940" s="68">
        <f t="shared" si="135"/>
        <v>5</v>
      </c>
      <c r="K2940" s="6" t="str">
        <f t="shared" si="137"/>
        <v/>
      </c>
      <c r="L2940" s="6">
        <f t="array" ref="L2940">INDEX(LookupTables!$J$3:$J$30,MATCH(D2940&amp;E2940,LookupTables!$H$3:$H$30&amp;LookupTables!$I$3:$I$30),0)</f>
        <v>1.23E-2</v>
      </c>
      <c r="M2940" s="6">
        <f t="array" ref="M2940">INDEX(LookupTables!$K$3:$K$30,MATCH(D2940&amp;E2940,LookupTables!$H$3:$H$30&amp;LookupTables!$I$3:$I$30),0)</f>
        <v>2.9060000000000001</v>
      </c>
      <c r="N2940" s="6">
        <f t="shared" si="136"/>
        <v>1.3216362561419435</v>
      </c>
    </row>
    <row r="2941" spans="1:14" ht="15.75" customHeight="1" x14ac:dyDescent="0.25">
      <c r="A2941" s="49">
        <v>9</v>
      </c>
      <c r="B2941" s="49">
        <v>2016</v>
      </c>
      <c r="C2941" s="49" t="s">
        <v>8</v>
      </c>
      <c r="D2941" s="49" t="s">
        <v>3</v>
      </c>
      <c r="E2941" s="49" t="s">
        <v>4</v>
      </c>
      <c r="F2941" s="73" t="s">
        <v>20</v>
      </c>
      <c r="G2941" s="68">
        <f t="array" ref="G2941">INDEX(LookupTables!$D$3:$D$100,MATCH(C2941&amp;D2941&amp;E2941,LookupTables!$A$3:$A$100&amp;LookupTables!$B$3:$B$100&amp;LookupTables!$C$3:$C$100,0))</f>
        <v>9.7048597520662092</v>
      </c>
      <c r="H2941" s="68">
        <f t="array" ref="H2941">INDEX(LookupTables!$E$3:$E$100,MATCH(C2941&amp;D2941&amp;E2941,LookupTables!$A$3:$A$100&amp;LookupTables!$B$3:$B$100&amp;LookupTables!$C$3:$C$100,0))</f>
        <v>5.73915983343338</v>
      </c>
      <c r="I2941">
        <v>0.68336390203330699</v>
      </c>
      <c r="J2941" s="68">
        <f t="shared" si="135"/>
        <v>12.443163783102705</v>
      </c>
      <c r="K2941" s="6" t="str">
        <f t="shared" si="137"/>
        <v/>
      </c>
      <c r="L2941" s="6">
        <f t="array" ref="L2941">INDEX(LookupTables!$J$3:$J$30,MATCH(D2941&amp;E2941,LookupTables!$H$3:$H$30&amp;LookupTables!$I$3:$I$30),0)</f>
        <v>1.8E-3</v>
      </c>
      <c r="M2941" s="6">
        <f t="array" ref="M2941">INDEX(LookupTables!$K$3:$K$30,MATCH(D2941&amp;E2941,LookupTables!$H$3:$H$30&amp;LookupTables!$I$3:$I$30),0)</f>
        <v>2.617</v>
      </c>
      <c r="N2941" s="6">
        <f t="shared" si="136"/>
        <v>1.3204028548865621</v>
      </c>
    </row>
    <row r="2942" spans="1:14" ht="15.75" customHeight="1" x14ac:dyDescent="0.25">
      <c r="A2942" s="47">
        <v>8</v>
      </c>
      <c r="B2942" s="47">
        <v>2023</v>
      </c>
      <c r="C2942" s="47" t="s">
        <v>7</v>
      </c>
      <c r="D2942" s="47" t="s">
        <v>21</v>
      </c>
      <c r="E2942" s="47" t="s">
        <v>21</v>
      </c>
      <c r="F2942" s="73" t="s">
        <v>20</v>
      </c>
      <c r="G2942" s="68">
        <f>LookupTables!$D$101</f>
        <v>5.0544186046372097</v>
      </c>
      <c r="H2942" s="68">
        <f>LookupTables!$E$101</f>
        <v>2.4872582373970298</v>
      </c>
      <c r="I2942">
        <v>0.660901715513319</v>
      </c>
      <c r="J2942" s="68">
        <f t="shared" si="135"/>
        <v>6.0864450404561827</v>
      </c>
      <c r="K2942" s="6">
        <f t="shared" si="137"/>
        <v>0.18812821217235035</v>
      </c>
      <c r="L2942" s="6">
        <f t="array" ref="L2942">INDEX(LookupTables!$J$3:$J$30,MATCH(D2942&amp;E2942,LookupTables!$H$3:$H$30&amp;LookupTables!$I$3:$I$30),0)</f>
        <v>8.2000000000000007E-3</v>
      </c>
      <c r="M2942" s="6">
        <f t="array" ref="M2942">INDEX(LookupTables!$K$3:$K$30,MATCH(D2942&amp;E2942,LookupTables!$H$3:$H$30&amp;LookupTables!$I$3:$I$30),0)</f>
        <v>2.8130000000000002</v>
      </c>
      <c r="N2942" s="6">
        <f t="shared" si="136"/>
        <v>6.0864450404561827</v>
      </c>
    </row>
    <row r="2943" spans="1:14" ht="15.75" customHeight="1" x14ac:dyDescent="0.25">
      <c r="A2943" s="51">
        <v>7</v>
      </c>
      <c r="B2943" s="51">
        <v>2021</v>
      </c>
      <c r="C2943" s="52" t="s">
        <v>2</v>
      </c>
      <c r="D2943" s="49" t="s">
        <v>21</v>
      </c>
      <c r="E2943" s="49" t="s">
        <v>21</v>
      </c>
      <c r="F2943" s="73" t="s">
        <v>20</v>
      </c>
      <c r="G2943" s="68">
        <f>LookupTables!$D$101</f>
        <v>5.0544186046372097</v>
      </c>
      <c r="H2943" s="68">
        <f>LookupTables!$E$101</f>
        <v>2.4872582373970298</v>
      </c>
      <c r="I2943">
        <v>0.660886236932129</v>
      </c>
      <c r="J2943" s="68">
        <f t="shared" si="135"/>
        <v>6.0863398629479128</v>
      </c>
      <c r="K2943" s="6">
        <f t="shared" si="137"/>
        <v>0.18812496120130565</v>
      </c>
      <c r="L2943" s="6">
        <f t="array" ref="L2943">INDEX(LookupTables!$J$3:$J$30,MATCH(D2943&amp;E2943,LookupTables!$H$3:$H$30&amp;LookupTables!$I$3:$I$30),0)</f>
        <v>8.2000000000000007E-3</v>
      </c>
      <c r="M2943" s="6">
        <f t="array" ref="M2943">INDEX(LookupTables!$K$3:$K$30,MATCH(D2943&amp;E2943,LookupTables!$H$3:$H$30&amp;LookupTables!$I$3:$I$30),0)</f>
        <v>2.8130000000000002</v>
      </c>
      <c r="N2943" s="6">
        <f t="shared" si="136"/>
        <v>6.0863398629479128</v>
      </c>
    </row>
    <row r="2944" spans="1:14" ht="15.75" customHeight="1" x14ac:dyDescent="0.25">
      <c r="A2944" s="49">
        <v>9</v>
      </c>
      <c r="B2944" s="49">
        <v>2016</v>
      </c>
      <c r="C2944" s="49" t="s">
        <v>8</v>
      </c>
      <c r="D2944" s="49" t="s">
        <v>3</v>
      </c>
      <c r="E2944" s="49" t="s">
        <v>4</v>
      </c>
      <c r="F2944" s="73" t="s">
        <v>20</v>
      </c>
      <c r="G2944" s="68">
        <f t="array" ref="G2944">INDEX(LookupTables!$D$3:$D$100,MATCH(C2944&amp;D2944&amp;E2944,LookupTables!$A$3:$A$100&amp;LookupTables!$B$3:$B$100&amp;LookupTables!$C$3:$C$100,0))</f>
        <v>9.7048597520662092</v>
      </c>
      <c r="H2944" s="68">
        <f t="array" ref="H2944">INDEX(LookupTables!$E$3:$E$100,MATCH(C2944&amp;D2944&amp;E2944,LookupTables!$A$3:$A$100&amp;LookupTables!$B$3:$B$100&amp;LookupTables!$C$3:$C$100,0))</f>
        <v>5.73915983343338</v>
      </c>
      <c r="I2944">
        <v>0.68278762686532002</v>
      </c>
      <c r="J2944" s="68">
        <f t="shared" si="135"/>
        <v>12.43387766591141</v>
      </c>
      <c r="K2944" s="6" t="str">
        <f t="shared" si="137"/>
        <v/>
      </c>
      <c r="L2944" s="6">
        <f t="array" ref="L2944">INDEX(LookupTables!$J$3:$J$31,MATCH(D2944&amp;E2944,LookupTables!$H$3:$H$31&amp;LookupTables!$I$3:$I$31,0))</f>
        <v>1.8E-3</v>
      </c>
      <c r="M2944" s="6">
        <f t="array" ref="M2944">INDEX(LookupTables!$K$3:$K$31,MATCH(D2944&amp;E2944,LookupTables!$H$3:$H$31&amp;LookupTables!$I$3:$I$31,0))</f>
        <v>2.617</v>
      </c>
      <c r="N2944" s="6">
        <f t="shared" si="136"/>
        <v>1.3178256351946103</v>
      </c>
    </row>
    <row r="2945" spans="1:16" ht="15.75" customHeight="1" x14ac:dyDescent="0.25">
      <c r="A2945" s="49">
        <v>9</v>
      </c>
      <c r="B2945" s="49">
        <v>2016</v>
      </c>
      <c r="C2945" s="49" t="s">
        <v>8</v>
      </c>
      <c r="D2945" s="49" t="s">
        <v>3</v>
      </c>
      <c r="E2945" s="49" t="s">
        <v>4</v>
      </c>
      <c r="F2945" s="73" t="s">
        <v>20</v>
      </c>
      <c r="G2945" s="68">
        <f t="array" ref="G2945">INDEX(LookupTables!$D$3:$D$100,MATCH(C2945&amp;D2945&amp;E2945,LookupTables!$A$3:$A$100&amp;LookupTables!$B$3:$B$100&amp;LookupTables!$C$3:$C$100,0))</f>
        <v>9.7048597520662092</v>
      </c>
      <c r="H2945" s="68">
        <f t="array" ref="H2945">INDEX(LookupTables!$E$3:$E$100,MATCH(C2945&amp;D2945&amp;E2945,LookupTables!$A$3:$A$100&amp;LookupTables!$B$3:$B$100&amp;LookupTables!$C$3:$C$100,0))</f>
        <v>5.73915983343338</v>
      </c>
      <c r="I2945">
        <v>0.68259761994704604</v>
      </c>
      <c r="J2945" s="68">
        <f t="shared" si="135"/>
        <v>12.430817454841886</v>
      </c>
      <c r="K2945" s="6" t="str">
        <f t="shared" si="137"/>
        <v/>
      </c>
      <c r="L2945" s="6">
        <f t="array" ref="L2945">INDEX(LookupTables!$J$3:$J$31,MATCH(D2945&amp;E2945,LookupTables!$H$3:$H$31&amp;LookupTables!$I$3:$I$31,0))</f>
        <v>1.8E-3</v>
      </c>
      <c r="M2945" s="6">
        <f t="array" ref="M2945">INDEX(LookupTables!$K$3:$K$31,MATCH(D2945&amp;E2945,LookupTables!$H$3:$H$31&amp;LookupTables!$I$3:$I$31,0))</f>
        <v>2.617</v>
      </c>
      <c r="N2945" s="6">
        <f t="shared" si="136"/>
        <v>1.3169770019468727</v>
      </c>
    </row>
    <row r="2946" spans="1:16" ht="15.75" customHeight="1" x14ac:dyDescent="0.25">
      <c r="A2946" s="49">
        <v>9</v>
      </c>
      <c r="B2946" s="49">
        <v>2013</v>
      </c>
      <c r="C2946" s="49" t="s">
        <v>2</v>
      </c>
      <c r="D2946" s="49" t="s">
        <v>3</v>
      </c>
      <c r="E2946" s="49" t="s">
        <v>4</v>
      </c>
      <c r="F2946" s="74">
        <v>12.428571428571429</v>
      </c>
      <c r="G2946" s="68">
        <f t="array" ref="G2946">INDEX(LookupTables!$D$3:$D$100,MATCH(C2946&amp;D2946&amp;E2946,LookupTables!$A$3:$A$100&amp;LookupTables!$B$3:$B$100&amp;LookupTables!$C$3:$C$100,0))</f>
        <v>4.6502320268390802</v>
      </c>
      <c r="H2946" s="68">
        <f t="array" ref="H2946">INDEX(LookupTables!$E$3:$E$100,MATCH(C2946&amp;D2946&amp;E2946,LookupTables!$A$3:$A$100&amp;LookupTables!$B$3:$B$100&amp;LookupTables!$C$3:$C$100,0))</f>
        <v>2.27628707080666</v>
      </c>
      <c r="I2946">
        <v>0.64627787703648198</v>
      </c>
      <c r="J2946" s="68">
        <f t="shared" ref="J2946:J3009" si="138">IF(F2946="NA",ABS(_xlfn.NORM.INV(I2946,G2946,H2946)),F2946)</f>
        <v>12.428571428571429</v>
      </c>
      <c r="K2946" s="6" t="str">
        <f t="shared" si="137"/>
        <v/>
      </c>
      <c r="L2946" s="6">
        <f t="array" ref="L2946">INDEX(LookupTables!$J$3:$J$30,MATCH(D2946&amp;E2946,LookupTables!$H$3:$H$30&amp;LookupTables!$I$3:$I$30),0)</f>
        <v>1.8E-3</v>
      </c>
      <c r="M2946" s="6">
        <f t="array" ref="M2946">INDEX(LookupTables!$K$3:$K$30,MATCH(D2946&amp;E2946,LookupTables!$H$3:$H$30&amp;LookupTables!$I$3:$I$30),0)</f>
        <v>2.617</v>
      </c>
      <c r="N2946" s="6">
        <f t="shared" ref="N2946:N3009" si="139">IF(K2946="",L2946*(J2946^M2946),J2946)</f>
        <v>1.3163543668295468</v>
      </c>
      <c r="O2946" s="1"/>
      <c r="P2946" s="1"/>
    </row>
    <row r="2947" spans="1:16" ht="15.75" customHeight="1" x14ac:dyDescent="0.25">
      <c r="A2947" s="49">
        <v>9</v>
      </c>
      <c r="B2947" s="49">
        <v>2016</v>
      </c>
      <c r="C2947" s="49" t="s">
        <v>8</v>
      </c>
      <c r="D2947" s="49" t="s">
        <v>3</v>
      </c>
      <c r="E2947" s="49" t="s">
        <v>4</v>
      </c>
      <c r="F2947" s="73" t="s">
        <v>20</v>
      </c>
      <c r="G2947" s="68">
        <f t="array" ref="G2947">INDEX(LookupTables!$D$3:$D$100,MATCH(C2947&amp;D2947&amp;E2947,LookupTables!$A$3:$A$100&amp;LookupTables!$B$3:$B$100&amp;LookupTables!$C$3:$C$100,0))</f>
        <v>9.7048597520662092</v>
      </c>
      <c r="H2947" s="68">
        <f t="array" ref="H2947">INDEX(LookupTables!$E$3:$E$100,MATCH(C2947&amp;D2947&amp;E2947,LookupTables!$A$3:$A$100&amp;LookupTables!$B$3:$B$100&amp;LookupTables!$C$3:$C$100,0))</f>
        <v>5.73915983343338</v>
      </c>
      <c r="I2947">
        <v>0.68240847939159699</v>
      </c>
      <c r="J2947" s="68">
        <f t="shared" si="138"/>
        <v>12.427771966784261</v>
      </c>
      <c r="K2947" s="6" t="str">
        <f t="shared" si="137"/>
        <v/>
      </c>
      <c r="L2947" s="6">
        <f t="array" ref="L2947">INDEX(LookupTables!$J$3:$J$31,MATCH(D2947&amp;E2947,LookupTables!$H$3:$H$31&amp;LookupTables!$I$3:$I$31,0))</f>
        <v>1.8E-3</v>
      </c>
      <c r="M2947" s="6">
        <f t="array" ref="M2947">INDEX(LookupTables!$K$3:$K$31,MATCH(D2947&amp;E2947,LookupTables!$H$3:$H$31&amp;LookupTables!$I$3:$I$31,0))</f>
        <v>2.617</v>
      </c>
      <c r="N2947" s="6">
        <f t="shared" si="139"/>
        <v>1.316132786883524</v>
      </c>
    </row>
    <row r="2948" spans="1:16" ht="15.75" customHeight="1" x14ac:dyDescent="0.25">
      <c r="A2948" s="49">
        <v>9</v>
      </c>
      <c r="B2948" s="49">
        <v>2016</v>
      </c>
      <c r="C2948" s="49" t="s">
        <v>8</v>
      </c>
      <c r="D2948" s="49" t="s">
        <v>3</v>
      </c>
      <c r="E2948" s="49" t="s">
        <v>4</v>
      </c>
      <c r="F2948" s="73" t="s">
        <v>20</v>
      </c>
      <c r="G2948" s="68">
        <f t="array" ref="G2948">INDEX(LookupTables!$D$3:$D$100,MATCH(C2948&amp;D2948&amp;E2948,LookupTables!$A$3:$A$100&amp;LookupTables!$B$3:$B$100&amp;LookupTables!$C$3:$C$100,0))</f>
        <v>9.7048597520662092</v>
      </c>
      <c r="H2948" s="68">
        <f t="array" ref="H2948">INDEX(LookupTables!$E$3:$E$100,MATCH(C2948&amp;D2948&amp;E2948,LookupTables!$A$3:$A$100&amp;LookupTables!$B$3:$B$100&amp;LookupTables!$C$3:$C$100,0))</f>
        <v>5.73915983343338</v>
      </c>
      <c r="I2948">
        <v>0.68214361090213105</v>
      </c>
      <c r="J2948" s="68">
        <f t="shared" si="138"/>
        <v>12.423508416900313</v>
      </c>
      <c r="K2948" s="6" t="str">
        <f t="shared" si="137"/>
        <v/>
      </c>
      <c r="L2948" s="6">
        <f t="array" ref="L2948">INDEX(LookupTables!$J$3:$J$31,MATCH(D2948&amp;E2948,LookupTables!$H$3:$H$31&amp;LookupTables!$I$3:$I$31,0))</f>
        <v>1.8E-3</v>
      </c>
      <c r="M2948" s="6">
        <f t="array" ref="M2948">INDEX(LookupTables!$K$3:$K$31,MATCH(D2948&amp;E2948,LookupTables!$H$3:$H$31&amp;LookupTables!$I$3:$I$31,0))</f>
        <v>2.617</v>
      </c>
      <c r="N2948" s="6">
        <f t="shared" si="139"/>
        <v>1.3149514846217891</v>
      </c>
    </row>
    <row r="2949" spans="1:16" ht="15.75" customHeight="1" x14ac:dyDescent="0.25">
      <c r="A2949" s="47">
        <v>7</v>
      </c>
      <c r="B2949" s="47">
        <v>2012</v>
      </c>
      <c r="C2949" s="47" t="s">
        <v>13</v>
      </c>
      <c r="D2949" s="47" t="s">
        <v>97</v>
      </c>
      <c r="E2949" s="47" t="s">
        <v>97</v>
      </c>
      <c r="F2949" s="74">
        <v>4.1428571428571432</v>
      </c>
      <c r="G2949" s="68">
        <f t="array" ref="G2949">INDEX(LookupTables!$D$3:$D$100,MATCH(C2949&amp;D2949&amp;E2949,LookupTables!$A$3:$A$100&amp;LookupTables!$B$3:$B$100&amp;LookupTables!$C$3:$C$100,0))</f>
        <v>3.50342309444089</v>
      </c>
      <c r="H2949" s="68">
        <f t="array" ref="H2949">INDEX(LookupTables!$E$3:$E$100,MATCH(C2949&amp;D2949&amp;E2949,LookupTables!$A$3:$A$100&amp;LookupTables!$B$3:$B$100&amp;LookupTables!$C$3:$C$100,0))</f>
        <v>3.09349842207792</v>
      </c>
      <c r="I2949">
        <v>0.59121856256388094</v>
      </c>
      <c r="J2949" s="68">
        <f t="shared" si="138"/>
        <v>4.1428571428571432</v>
      </c>
      <c r="K2949" s="6" t="str">
        <f t="shared" ref="K2949:K3012" si="140">IF(E2949="Oligochaeta",1.05*(3.14*(0.25^2)*J2949)*0.15,"")</f>
        <v/>
      </c>
      <c r="L2949" s="6">
        <f t="array" ref="L2949">INDEX(LookupTables!$J$3:$J$30,MATCH(D2949&amp;E2949,LookupTables!$H$3:$H$30&amp;LookupTables!$I$3:$I$30),0)</f>
        <v>6.4570000000000002E-2</v>
      </c>
      <c r="M2949" s="6">
        <f t="array" ref="M2949">INDEX(LookupTables!$K$3:$K$30,MATCH(D2949&amp;E2949,LookupTables!$H$3:$H$30&amp;LookupTables!$I$3:$I$30),0)</f>
        <v>2.12</v>
      </c>
      <c r="N2949" s="6">
        <f t="shared" si="139"/>
        <v>1.3143368886136455</v>
      </c>
    </row>
    <row r="2950" spans="1:16" ht="15.75" customHeight="1" x14ac:dyDescent="0.25">
      <c r="A2950" s="47">
        <v>6</v>
      </c>
      <c r="B2950" s="47">
        <v>2012</v>
      </c>
      <c r="C2950" s="47" t="s">
        <v>5</v>
      </c>
      <c r="D2950" s="47" t="s">
        <v>97</v>
      </c>
      <c r="E2950" s="47" t="s">
        <v>97</v>
      </c>
      <c r="F2950" s="74">
        <v>4.1428571428571432</v>
      </c>
      <c r="G2950" s="68">
        <f t="array" ref="G2950">INDEX(LookupTables!$D$3:$D$100,MATCH(C2950&amp;D2950&amp;E2950,LookupTables!$A$3:$A$100&amp;LookupTables!$B$3:$B$100&amp;LookupTables!$C$3:$C$100,0))</f>
        <v>5.6190476189999998</v>
      </c>
      <c r="H2950" s="68">
        <f t="array" ref="H2950">INDEX(LookupTables!$E$3:$E$100,MATCH(C2950&amp;D2950&amp;E2950,LookupTables!$A$3:$A$100&amp;LookupTables!$B$3:$B$100&amp;LookupTables!$C$3:$C$100,0))</f>
        <v>2.9358214556374098</v>
      </c>
      <c r="I2950">
        <v>0.56016052840277597</v>
      </c>
      <c r="J2950" s="68">
        <f t="shared" si="138"/>
        <v>4.1428571428571432</v>
      </c>
      <c r="K2950" s="6" t="str">
        <f t="shared" si="140"/>
        <v/>
      </c>
      <c r="L2950" s="6">
        <f t="array" ref="L2950">INDEX(LookupTables!$J$3:$J$30,MATCH(D2950&amp;E2950,LookupTables!$H$3:$H$30&amp;LookupTables!$I$3:$I$30),0)</f>
        <v>6.4570000000000002E-2</v>
      </c>
      <c r="M2950" s="6">
        <f t="array" ref="M2950">INDEX(LookupTables!$K$3:$K$30,MATCH(D2950&amp;E2950,LookupTables!$H$3:$H$30&amp;LookupTables!$I$3:$I$30),0)</f>
        <v>2.12</v>
      </c>
      <c r="N2950" s="6">
        <f t="shared" si="139"/>
        <v>1.3143368886136455</v>
      </c>
    </row>
    <row r="2951" spans="1:16" ht="15.75" customHeight="1" x14ac:dyDescent="0.25">
      <c r="A2951" s="49">
        <v>7</v>
      </c>
      <c r="B2951" s="49">
        <v>2010</v>
      </c>
      <c r="C2951" s="49" t="s">
        <v>7</v>
      </c>
      <c r="D2951" s="49" t="s">
        <v>97</v>
      </c>
      <c r="E2951" s="47" t="s">
        <v>97</v>
      </c>
      <c r="F2951" s="74">
        <v>4.1428571428571432</v>
      </c>
      <c r="G2951" s="68">
        <f t="array" ref="G2951">INDEX(LookupTables!$D$3:$D$100,MATCH(C2951&amp;D2951&amp;E2951,LookupTables!$A$3:$A$100&amp;LookupTables!$B$3:$B$100&amp;LookupTables!$C$3:$C$100,0))</f>
        <v>5.0197228145111898</v>
      </c>
      <c r="H2951" s="68">
        <f t="array" ref="H2951">INDEX(LookupTables!$E$3:$E$100,MATCH(C2951&amp;D2951&amp;E2951,LookupTables!$A$3:$A$100&amp;LookupTables!$B$3:$B$100&amp;LookupTables!$C$3:$C$100,0))</f>
        <v>5.7787686731396102</v>
      </c>
      <c r="I2951">
        <v>0.654484990867786</v>
      </c>
      <c r="J2951" s="68">
        <f t="shared" si="138"/>
        <v>4.1428571428571432</v>
      </c>
      <c r="K2951" s="6" t="str">
        <f t="shared" si="140"/>
        <v/>
      </c>
      <c r="L2951" s="6">
        <f t="array" ref="L2951">INDEX(LookupTables!$J$3:$J$30,MATCH(D2951&amp;E2951,LookupTables!$H$3:$H$30&amp;LookupTables!$I$3:$I$30),0)</f>
        <v>6.4570000000000002E-2</v>
      </c>
      <c r="M2951" s="6">
        <f t="array" ref="M2951">INDEX(LookupTables!$K$3:$K$30,MATCH(D2951&amp;E2951,LookupTables!$H$3:$H$30&amp;LookupTables!$I$3:$I$30),0)</f>
        <v>2.12</v>
      </c>
      <c r="N2951" s="6">
        <f t="shared" si="139"/>
        <v>1.3143368886136455</v>
      </c>
    </row>
    <row r="2952" spans="1:16" ht="15.75" customHeight="1" x14ac:dyDescent="0.25">
      <c r="A2952" s="49">
        <v>7</v>
      </c>
      <c r="B2952" s="49">
        <v>2011</v>
      </c>
      <c r="C2952" s="49" t="s">
        <v>13</v>
      </c>
      <c r="D2952" s="49" t="s">
        <v>97</v>
      </c>
      <c r="E2952" s="47" t="s">
        <v>97</v>
      </c>
      <c r="F2952" s="74">
        <v>4.1428571428571432</v>
      </c>
      <c r="G2952" s="68">
        <f t="array" ref="G2952">INDEX(LookupTables!$D$3:$D$100,MATCH(C2952&amp;D2952&amp;E2952,LookupTables!$A$3:$A$100&amp;LookupTables!$B$3:$B$100&amp;LookupTables!$C$3:$C$100,0))</f>
        <v>3.50342309444089</v>
      </c>
      <c r="H2952" s="68">
        <f t="array" ref="H2952">INDEX(LookupTables!$E$3:$E$100,MATCH(C2952&amp;D2952&amp;E2952,LookupTables!$A$3:$A$100&amp;LookupTables!$B$3:$B$100&amp;LookupTables!$C$3:$C$100,0))</f>
        <v>3.09349842207792</v>
      </c>
      <c r="I2952">
        <v>0.697798805194907</v>
      </c>
      <c r="J2952" s="68">
        <f t="shared" si="138"/>
        <v>4.1428571428571432</v>
      </c>
      <c r="K2952" s="6" t="str">
        <f t="shared" si="140"/>
        <v/>
      </c>
      <c r="L2952" s="6">
        <f t="array" ref="L2952">INDEX(LookupTables!$J$3:$J$30,MATCH(D2952&amp;E2952,LookupTables!$H$3:$H$30&amp;LookupTables!$I$3:$I$30),0)</f>
        <v>6.4570000000000002E-2</v>
      </c>
      <c r="M2952" s="6">
        <f t="array" ref="M2952">INDEX(LookupTables!$K$3:$K$30,MATCH(D2952&amp;E2952,LookupTables!$H$3:$H$30&amp;LookupTables!$I$3:$I$30),0)</f>
        <v>2.12</v>
      </c>
      <c r="N2952" s="6">
        <f t="shared" si="139"/>
        <v>1.3143368886136455</v>
      </c>
    </row>
    <row r="2953" spans="1:16" ht="15.75" customHeight="1" x14ac:dyDescent="0.25">
      <c r="A2953" s="49">
        <v>7</v>
      </c>
      <c r="B2953" s="49">
        <v>2011</v>
      </c>
      <c r="C2953" s="49" t="s">
        <v>7</v>
      </c>
      <c r="D2953" s="49" t="s">
        <v>97</v>
      </c>
      <c r="E2953" s="47" t="s">
        <v>97</v>
      </c>
      <c r="F2953" s="74">
        <v>4.1428571428571432</v>
      </c>
      <c r="G2953" s="68">
        <f t="array" ref="G2953">INDEX(LookupTables!$D$3:$D$100,MATCH(C2953&amp;D2953&amp;E2953,LookupTables!$A$3:$A$100&amp;LookupTables!$B$3:$B$100&amp;LookupTables!$C$3:$C$100,0))</f>
        <v>5.0197228145111898</v>
      </c>
      <c r="H2953" s="68">
        <f t="array" ref="H2953">INDEX(LookupTables!$E$3:$E$100,MATCH(C2953&amp;D2953&amp;E2953,LookupTables!$A$3:$A$100&amp;LookupTables!$B$3:$B$100&amp;LookupTables!$C$3:$C$100,0))</f>
        <v>5.7787686731396102</v>
      </c>
      <c r="I2953">
        <v>0.69738667097408302</v>
      </c>
      <c r="J2953" s="68">
        <f t="shared" si="138"/>
        <v>4.1428571428571432</v>
      </c>
      <c r="K2953" s="6" t="str">
        <f t="shared" si="140"/>
        <v/>
      </c>
      <c r="L2953" s="6">
        <f t="array" ref="L2953">INDEX(LookupTables!$J$3:$J$30,MATCH(D2953&amp;E2953,LookupTables!$H$3:$H$30&amp;LookupTables!$I$3:$I$30),0)</f>
        <v>6.4570000000000002E-2</v>
      </c>
      <c r="M2953" s="6">
        <f t="array" ref="M2953">INDEX(LookupTables!$K$3:$K$30,MATCH(D2953&amp;E2953,LookupTables!$H$3:$H$30&amp;LookupTables!$I$3:$I$30),0)</f>
        <v>2.12</v>
      </c>
      <c r="N2953" s="6">
        <f t="shared" si="139"/>
        <v>1.3143368886136455</v>
      </c>
    </row>
    <row r="2954" spans="1:16" ht="15.75" customHeight="1" x14ac:dyDescent="0.25">
      <c r="A2954" s="49">
        <v>9</v>
      </c>
      <c r="B2954" s="49">
        <v>2013</v>
      </c>
      <c r="C2954" s="49" t="s">
        <v>7</v>
      </c>
      <c r="D2954" s="49" t="s">
        <v>97</v>
      </c>
      <c r="E2954" s="47" t="s">
        <v>97</v>
      </c>
      <c r="F2954" s="74">
        <v>4.1428571428571432</v>
      </c>
      <c r="G2954" s="68">
        <f t="array" ref="G2954">INDEX(LookupTables!$D$3:$D$100,MATCH(C2954&amp;D2954&amp;E2954,LookupTables!$A$3:$A$100&amp;LookupTables!$B$3:$B$100&amp;LookupTables!$C$3:$C$100,0))</f>
        <v>5.0197228145111898</v>
      </c>
      <c r="H2954" s="68">
        <f t="array" ref="H2954">INDEX(LookupTables!$E$3:$E$100,MATCH(C2954&amp;D2954&amp;E2954,LookupTables!$A$3:$A$100&amp;LookupTables!$B$3:$B$100&amp;LookupTables!$C$3:$C$100,0))</f>
        <v>5.7787686731396102</v>
      </c>
      <c r="I2954">
        <v>0.31260068900883198</v>
      </c>
      <c r="J2954" s="68">
        <f t="shared" si="138"/>
        <v>4.1428571428571432</v>
      </c>
      <c r="K2954" s="6" t="str">
        <f t="shared" si="140"/>
        <v/>
      </c>
      <c r="L2954" s="6">
        <f t="array" ref="L2954">INDEX(LookupTables!$J$3:$J$30,MATCH(D2954&amp;E2954,LookupTables!$H$3:$H$30&amp;LookupTables!$I$3:$I$30),0)</f>
        <v>6.4570000000000002E-2</v>
      </c>
      <c r="M2954" s="6">
        <f t="array" ref="M2954">INDEX(LookupTables!$K$3:$K$30,MATCH(D2954&amp;E2954,LookupTables!$H$3:$H$30&amp;LookupTables!$I$3:$I$30),0)</f>
        <v>2.12</v>
      </c>
      <c r="N2954" s="6">
        <f t="shared" si="139"/>
        <v>1.3143368886136455</v>
      </c>
    </row>
    <row r="2955" spans="1:16" ht="15.75" customHeight="1" x14ac:dyDescent="0.25">
      <c r="A2955" s="49">
        <v>7</v>
      </c>
      <c r="B2955" s="49">
        <v>2014</v>
      </c>
      <c r="C2955" s="49" t="s">
        <v>13</v>
      </c>
      <c r="D2955" s="49" t="s">
        <v>97</v>
      </c>
      <c r="E2955" s="47" t="s">
        <v>97</v>
      </c>
      <c r="F2955" s="74">
        <v>4.1428571428571432</v>
      </c>
      <c r="G2955" s="68">
        <f t="array" ref="G2955">INDEX(LookupTables!$D$3:$D$100,MATCH(C2955&amp;D2955&amp;E2955,LookupTables!$A$3:$A$100&amp;LookupTables!$B$3:$B$100&amp;LookupTables!$C$3:$C$100,0))</f>
        <v>3.50342309444089</v>
      </c>
      <c r="H2955" s="68">
        <f t="array" ref="H2955">INDEX(LookupTables!$E$3:$E$100,MATCH(C2955&amp;D2955&amp;E2955,LookupTables!$A$3:$A$100&amp;LookupTables!$B$3:$B$100&amp;LookupTables!$C$3:$C$100,0))</f>
        <v>3.09349842207792</v>
      </c>
      <c r="I2955">
        <v>0.37721300486009601</v>
      </c>
      <c r="J2955" s="68">
        <f t="shared" si="138"/>
        <v>4.1428571428571432</v>
      </c>
      <c r="K2955" s="6" t="str">
        <f t="shared" si="140"/>
        <v/>
      </c>
      <c r="L2955" s="6">
        <f t="array" ref="L2955">INDEX(LookupTables!$J$3:$J$30,MATCH(D2955&amp;E2955,LookupTables!$H$3:$H$30&amp;LookupTables!$I$3:$I$30),0)</f>
        <v>6.4570000000000002E-2</v>
      </c>
      <c r="M2955" s="6">
        <f t="array" ref="M2955">INDEX(LookupTables!$K$3:$K$30,MATCH(D2955&amp;E2955,LookupTables!$H$3:$H$30&amp;LookupTables!$I$3:$I$30),0)</f>
        <v>2.12</v>
      </c>
      <c r="N2955" s="6">
        <f t="shared" si="139"/>
        <v>1.3143368886136455</v>
      </c>
    </row>
    <row r="2956" spans="1:16" ht="15.75" customHeight="1" x14ac:dyDescent="0.25">
      <c r="A2956" s="49">
        <v>9</v>
      </c>
      <c r="B2956" s="49">
        <v>2015</v>
      </c>
      <c r="C2956" s="49" t="s">
        <v>7</v>
      </c>
      <c r="D2956" s="49" t="s">
        <v>97</v>
      </c>
      <c r="E2956" s="47" t="s">
        <v>97</v>
      </c>
      <c r="F2956" s="74">
        <v>4.1428571428571432</v>
      </c>
      <c r="G2956" s="68">
        <f t="array" ref="G2956">INDEX(LookupTables!$D$3:$D$100,MATCH(C2956&amp;D2956&amp;E2956,LookupTables!$A$3:$A$100&amp;LookupTables!$B$3:$B$100&amp;LookupTables!$C$3:$C$100,0))</f>
        <v>5.0197228145111898</v>
      </c>
      <c r="H2956" s="68">
        <f t="array" ref="H2956">INDEX(LookupTables!$E$3:$E$100,MATCH(C2956&amp;D2956&amp;E2956,LookupTables!$A$3:$A$100&amp;LookupTables!$B$3:$B$100&amp;LookupTables!$C$3:$C$100,0))</f>
        <v>5.7787686731396102</v>
      </c>
      <c r="I2956">
        <v>0.651797525002621</v>
      </c>
      <c r="J2956" s="68">
        <f t="shared" si="138"/>
        <v>4.1428571428571432</v>
      </c>
      <c r="K2956" s="6" t="str">
        <f t="shared" si="140"/>
        <v/>
      </c>
      <c r="L2956" s="6">
        <f t="array" ref="L2956">INDEX(LookupTables!$J$3:$J$30,MATCH(D2956&amp;E2956,LookupTables!$H$3:$H$30&amp;LookupTables!$I$3:$I$30),0)</f>
        <v>6.4570000000000002E-2</v>
      </c>
      <c r="M2956" s="6">
        <f t="array" ref="M2956">INDEX(LookupTables!$K$3:$K$30,MATCH(D2956&amp;E2956,LookupTables!$H$3:$H$30&amp;LookupTables!$I$3:$I$30),0)</f>
        <v>2.12</v>
      </c>
      <c r="N2956" s="6">
        <f t="shared" si="139"/>
        <v>1.3143368886136455</v>
      </c>
    </row>
    <row r="2957" spans="1:16" ht="15.75" customHeight="1" x14ac:dyDescent="0.25">
      <c r="A2957" s="49">
        <v>9</v>
      </c>
      <c r="B2957" s="49">
        <v>2016</v>
      </c>
      <c r="C2957" s="49" t="s">
        <v>8</v>
      </c>
      <c r="D2957" s="49" t="s">
        <v>3</v>
      </c>
      <c r="E2957" s="49" t="s">
        <v>4</v>
      </c>
      <c r="F2957" s="73" t="s">
        <v>20</v>
      </c>
      <c r="G2957" s="68">
        <f t="array" ref="G2957">INDEX(LookupTables!$D$3:$D$100,MATCH(C2957&amp;D2957&amp;E2957,LookupTables!$A$3:$A$100&amp;LookupTables!$B$3:$B$100&amp;LookupTables!$C$3:$C$100,0))</f>
        <v>9.7048597520662092</v>
      </c>
      <c r="H2957" s="68">
        <f t="array" ref="H2957">INDEX(LookupTables!$E$3:$E$100,MATCH(C2957&amp;D2957&amp;E2957,LookupTables!$A$3:$A$100&amp;LookupTables!$B$3:$B$100&amp;LookupTables!$C$3:$C$100,0))</f>
        <v>5.73915983343338</v>
      </c>
      <c r="I2957">
        <v>0.68184955278411497</v>
      </c>
      <c r="J2957" s="68">
        <f t="shared" si="138"/>
        <v>12.418776762514662</v>
      </c>
      <c r="K2957" s="6" t="str">
        <f t="shared" si="140"/>
        <v/>
      </c>
      <c r="L2957" s="6">
        <f t="array" ref="L2957">INDEX(LookupTables!$J$3:$J$31,MATCH(D2957&amp;E2957,LookupTables!$H$3:$H$31&amp;LookupTables!$I$3:$I$31,0))</f>
        <v>1.8E-3</v>
      </c>
      <c r="M2957" s="6">
        <f t="array" ref="M2957">INDEX(LookupTables!$K$3:$K$31,MATCH(D2957&amp;E2957,LookupTables!$H$3:$H$31&amp;LookupTables!$I$3:$I$31,0))</f>
        <v>2.617</v>
      </c>
      <c r="N2957" s="6">
        <f t="shared" si="139"/>
        <v>1.3136412518214875</v>
      </c>
    </row>
    <row r="2958" spans="1:16" ht="15.75" customHeight="1" x14ac:dyDescent="0.25">
      <c r="A2958" s="49">
        <v>9</v>
      </c>
      <c r="B2958" s="49">
        <v>2016</v>
      </c>
      <c r="C2958" s="49" t="s">
        <v>8</v>
      </c>
      <c r="D2958" s="49" t="s">
        <v>3</v>
      </c>
      <c r="E2958" s="49" t="s">
        <v>4</v>
      </c>
      <c r="F2958" s="73" t="s">
        <v>20</v>
      </c>
      <c r="G2958" s="68">
        <f t="array" ref="G2958">INDEX(LookupTables!$D$3:$D$100,MATCH(C2958&amp;D2958&amp;E2958,LookupTables!$A$3:$A$100&amp;LookupTables!$B$3:$B$100&amp;LookupTables!$C$3:$C$100,0))</f>
        <v>9.7048597520662092</v>
      </c>
      <c r="H2958" s="68">
        <f t="array" ref="H2958">INDEX(LookupTables!$E$3:$E$100,MATCH(C2958&amp;D2958&amp;E2958,LookupTables!$A$3:$A$100&amp;LookupTables!$B$3:$B$100&amp;LookupTables!$C$3:$C$100,0))</f>
        <v>5.73915983343338</v>
      </c>
      <c r="I2958">
        <v>0.68138275365345202</v>
      </c>
      <c r="J2958" s="68">
        <f t="shared" si="138"/>
        <v>12.41126933804863</v>
      </c>
      <c r="K2958" s="6" t="str">
        <f t="shared" si="140"/>
        <v/>
      </c>
      <c r="L2958" s="6">
        <f t="array" ref="L2958">INDEX(LookupTables!$J$3:$J$30,MATCH(D2958&amp;E2958,LookupTables!$H$3:$H$30&amp;LookupTables!$I$3:$I$30),0)</f>
        <v>1.8E-3</v>
      </c>
      <c r="M2958" s="6">
        <f t="array" ref="M2958">INDEX(LookupTables!$K$3:$K$30,MATCH(D2958&amp;E2958,LookupTables!$H$3:$H$30&amp;LookupTables!$I$3:$I$30),0)</f>
        <v>2.617</v>
      </c>
      <c r="N2958" s="6">
        <f t="shared" si="139"/>
        <v>1.3115640420253358</v>
      </c>
    </row>
    <row r="2959" spans="1:16" ht="15.75" customHeight="1" x14ac:dyDescent="0.25">
      <c r="A2959" s="49">
        <v>9</v>
      </c>
      <c r="B2959" s="49">
        <v>2016</v>
      </c>
      <c r="C2959" s="49" t="s">
        <v>13</v>
      </c>
      <c r="D2959" s="49" t="s">
        <v>21</v>
      </c>
      <c r="E2959" s="49" t="s">
        <v>21</v>
      </c>
      <c r="F2959" s="73" t="s">
        <v>20</v>
      </c>
      <c r="G2959" s="68">
        <f t="array" ref="G2959">INDEX(LookupTables!$D$3:$D$100,MATCH(C2959&amp;D2959&amp;E2959,LookupTables!$A$3:$A$100&amp;LookupTables!$B$3:$B$100&amp;LookupTables!$C$3:$C$100,0))</f>
        <v>11.320865949154101</v>
      </c>
      <c r="H2959" s="68">
        <f t="array" ref="H2959">INDEX(LookupTables!$E$3:$E$100,MATCH(C2959&amp;D2959&amp;E2959,LookupTables!$A$3:$A$100&amp;LookupTables!$B$3:$B$100&amp;LookupTables!$C$3:$C$100,0))</f>
        <v>25.246941556002099</v>
      </c>
      <c r="I2959">
        <v>0.417641622712836</v>
      </c>
      <c r="J2959" s="68">
        <f t="shared" si="138"/>
        <v>6.0712571359164462</v>
      </c>
      <c r="K2959" s="6">
        <f t="shared" si="140"/>
        <v>0.18765876353546737</v>
      </c>
      <c r="L2959" s="6">
        <f t="array" ref="L2959">INDEX(LookupTables!$J$3:$J$30,MATCH(D2959&amp;E2959,LookupTables!$H$3:$H$30&amp;LookupTables!$I$3:$I$30),0)</f>
        <v>8.2000000000000007E-3</v>
      </c>
      <c r="M2959" s="6">
        <f t="array" ref="M2959">INDEX(LookupTables!$K$3:$K$30,MATCH(D2959&amp;E2959,LookupTables!$H$3:$H$30&amp;LookupTables!$I$3:$I$30),0)</f>
        <v>2.8130000000000002</v>
      </c>
      <c r="N2959" s="6">
        <f t="shared" si="139"/>
        <v>6.0712571359164462</v>
      </c>
    </row>
    <row r="2960" spans="1:16" ht="15.75" customHeight="1" x14ac:dyDescent="0.25">
      <c r="A2960" s="49">
        <v>7</v>
      </c>
      <c r="B2960" s="49">
        <v>2014</v>
      </c>
      <c r="C2960" s="49" t="s">
        <v>8</v>
      </c>
      <c r="D2960" s="49" t="s">
        <v>3</v>
      </c>
      <c r="E2960" s="49" t="s">
        <v>4</v>
      </c>
      <c r="F2960" s="73" t="s">
        <v>20</v>
      </c>
      <c r="G2960" s="68">
        <f t="array" ref="G2960">INDEX(LookupTables!$D$3:$D$100,MATCH(C2960&amp;D2960&amp;E2960,LookupTables!$A$3:$A$100&amp;LookupTables!$B$3:$B$100&amp;LookupTables!$C$3:$C$100,0))</f>
        <v>9.7048597520662092</v>
      </c>
      <c r="H2960" s="68">
        <f t="array" ref="H2960">INDEX(LookupTables!$E$3:$E$100,MATCH(C2960&amp;D2960&amp;E2960,LookupTables!$A$3:$A$100&amp;LookupTables!$B$3:$B$100&amp;LookupTables!$C$3:$C$100,0))</f>
        <v>5.73915983343338</v>
      </c>
      <c r="I2960">
        <v>0.68079418025445204</v>
      </c>
      <c r="J2960" s="68">
        <f t="shared" si="138"/>
        <v>12.401810040081607</v>
      </c>
      <c r="K2960" s="6" t="str">
        <f t="shared" si="140"/>
        <v/>
      </c>
      <c r="L2960" s="6">
        <f t="array" ref="L2960">INDEX(LookupTables!$J$3:$J$30,MATCH(D2960&amp;E2960,LookupTables!$H$3:$H$30&amp;LookupTables!$I$3:$I$30),0)</f>
        <v>1.8E-3</v>
      </c>
      <c r="M2960" s="6">
        <f t="array" ref="M2960">INDEX(LookupTables!$K$3:$K$30,MATCH(D2960&amp;E2960,LookupTables!$H$3:$H$30&amp;LookupTables!$I$3:$I$30),0)</f>
        <v>2.617</v>
      </c>
      <c r="N2960" s="6">
        <f t="shared" si="139"/>
        <v>1.3089496646514396</v>
      </c>
    </row>
    <row r="2961" spans="1:14" ht="15.75" customHeight="1" x14ac:dyDescent="0.25">
      <c r="A2961" s="49">
        <v>7</v>
      </c>
      <c r="B2961" s="49">
        <v>2014</v>
      </c>
      <c r="C2961" s="49" t="s">
        <v>2</v>
      </c>
      <c r="D2961" s="49" t="s">
        <v>23</v>
      </c>
      <c r="E2961" s="47" t="s">
        <v>24</v>
      </c>
      <c r="F2961" s="74">
        <v>8.4285714285714288</v>
      </c>
      <c r="G2961" s="68">
        <f t="array" ref="G2961">INDEX(LookupTables!$D$3:$D$100,MATCH(C2961&amp;D2961&amp;E2961,LookupTables!$A$3:$A$100&amp;LookupTables!$B$3:$B$100&amp;LookupTables!$C$3:$C$100,0))</f>
        <v>8.27439024381707</v>
      </c>
      <c r="H2961" s="68">
        <f t="array" ref="H2961">INDEX(LookupTables!$E$3:$E$100,MATCH(C2961&amp;D2961&amp;E2961,LookupTables!$A$3:$A$100&amp;LookupTables!$B$3:$B$100&amp;LookupTables!$C$3:$C$100,0))</f>
        <v>4.7493863581305797</v>
      </c>
      <c r="I2961">
        <v>0.53759852249641005</v>
      </c>
      <c r="J2961" s="68">
        <f t="shared" si="138"/>
        <v>8.4285714285714288</v>
      </c>
      <c r="K2961" s="6" t="str">
        <f t="shared" si="140"/>
        <v/>
      </c>
      <c r="L2961" s="6">
        <f t="array" ref="L2961">INDEX(LookupTables!$J$3:$J$30,MATCH(D2961&amp;E2961,LookupTables!$H$3:$H$30&amp;LookupTables!$I$3:$I$30),0)</f>
        <v>3.7000000000000002E-3</v>
      </c>
      <c r="M2961" s="6">
        <f t="array" ref="M2961">INDEX(LookupTables!$K$3:$K$30,MATCH(D2961&amp;E2961,LookupTables!$H$3:$H$30&amp;LookupTables!$I$3:$I$30),0)</f>
        <v>2.7530000000000001</v>
      </c>
      <c r="N2961" s="6">
        <f t="shared" si="139"/>
        <v>1.3085864167209835</v>
      </c>
    </row>
    <row r="2962" spans="1:14" ht="15.75" customHeight="1" x14ac:dyDescent="0.25">
      <c r="A2962" s="49">
        <v>9</v>
      </c>
      <c r="B2962" s="49">
        <v>2016</v>
      </c>
      <c r="C2962" s="49" t="s">
        <v>8</v>
      </c>
      <c r="D2962" s="49" t="s">
        <v>3</v>
      </c>
      <c r="E2962" s="49" t="s">
        <v>4</v>
      </c>
      <c r="F2962" s="73" t="s">
        <v>20</v>
      </c>
      <c r="G2962" s="68">
        <f t="array" ref="G2962">INDEX(LookupTables!$D$3:$D$100,MATCH(C2962&amp;D2962&amp;E2962,LookupTables!$A$3:$A$100&amp;LookupTables!$B$3:$B$100&amp;LookupTables!$C$3:$C$100,0))</f>
        <v>9.7048597520662092</v>
      </c>
      <c r="H2962" s="68">
        <f t="array" ref="H2962">INDEX(LookupTables!$E$3:$E$100,MATCH(C2962&amp;D2962&amp;E2962,LookupTables!$A$3:$A$100&amp;LookupTables!$B$3:$B$100&amp;LookupTables!$C$3:$C$100,0))</f>
        <v>5.73915983343338</v>
      </c>
      <c r="I2962">
        <v>0.68045471387449696</v>
      </c>
      <c r="J2962" s="68">
        <f t="shared" si="138"/>
        <v>12.396357613940365</v>
      </c>
      <c r="K2962" s="6" t="str">
        <f t="shared" si="140"/>
        <v/>
      </c>
      <c r="L2962" s="6">
        <f t="array" ref="L2962">INDEX(LookupTables!$J$3:$J$31,MATCH(D2962&amp;E2962,LookupTables!$H$3:$H$31&amp;LookupTables!$I$3:$I$31,0))</f>
        <v>1.8E-3</v>
      </c>
      <c r="M2962" s="6">
        <f t="array" ref="M2962">INDEX(LookupTables!$K$3:$K$31,MATCH(D2962&amp;E2962,LookupTables!$H$3:$H$31&amp;LookupTables!$I$3:$I$31,0))</f>
        <v>2.617</v>
      </c>
      <c r="N2962" s="6">
        <f t="shared" si="139"/>
        <v>1.3074441776866006</v>
      </c>
    </row>
    <row r="2963" spans="1:14" ht="15.75" customHeight="1" x14ac:dyDescent="0.25">
      <c r="A2963" s="49">
        <v>9</v>
      </c>
      <c r="B2963" s="49">
        <v>2016</v>
      </c>
      <c r="C2963" s="49" t="s">
        <v>8</v>
      </c>
      <c r="D2963" s="49" t="s">
        <v>3</v>
      </c>
      <c r="E2963" s="49" t="s">
        <v>4</v>
      </c>
      <c r="F2963" s="73" t="s">
        <v>20</v>
      </c>
      <c r="G2963" s="68">
        <f t="array" ref="G2963">INDEX(LookupTables!$D$3:$D$100,MATCH(C2963&amp;D2963&amp;E2963,LookupTables!$A$3:$A$100&amp;LookupTables!$B$3:$B$100&amp;LookupTables!$C$3:$C$100,0))</f>
        <v>9.7048597520662092</v>
      </c>
      <c r="H2963" s="68">
        <f t="array" ref="H2963">INDEX(LookupTables!$E$3:$E$100,MATCH(C2963&amp;D2963&amp;E2963,LookupTables!$A$3:$A$100&amp;LookupTables!$B$3:$B$100&amp;LookupTables!$C$3:$C$100,0))</f>
        <v>5.73915983343338</v>
      </c>
      <c r="I2963">
        <v>0.68044670298695598</v>
      </c>
      <c r="J2963" s="68">
        <f t="shared" si="138"/>
        <v>12.396228974374701</v>
      </c>
      <c r="K2963" s="6" t="str">
        <f t="shared" si="140"/>
        <v/>
      </c>
      <c r="L2963" s="6">
        <f t="array" ref="L2963">INDEX(LookupTables!$J$3:$J$31,MATCH(D2963&amp;E2963,LookupTables!$H$3:$H$31&amp;LookupTables!$I$3:$I$31,0))</f>
        <v>1.8E-3</v>
      </c>
      <c r="M2963" s="6">
        <f t="array" ref="M2963">INDEX(LookupTables!$K$3:$K$31,MATCH(D2963&amp;E2963,LookupTables!$H$3:$H$31&amp;LookupTables!$I$3:$I$31,0))</f>
        <v>2.617</v>
      </c>
      <c r="N2963" s="6">
        <f t="shared" si="139"/>
        <v>1.3074086715268307</v>
      </c>
    </row>
    <row r="2964" spans="1:14" ht="15.75" customHeight="1" x14ac:dyDescent="0.25">
      <c r="A2964" s="49">
        <v>9</v>
      </c>
      <c r="B2964" s="49">
        <v>2016</v>
      </c>
      <c r="C2964" s="49" t="s">
        <v>8</v>
      </c>
      <c r="D2964" s="49" t="s">
        <v>3</v>
      </c>
      <c r="E2964" s="49" t="s">
        <v>4</v>
      </c>
      <c r="F2964" s="73" t="s">
        <v>20</v>
      </c>
      <c r="G2964" s="68">
        <f t="array" ref="G2964">INDEX(LookupTables!$D$3:$D$100,MATCH(C2964&amp;D2964&amp;E2964,LookupTables!$A$3:$A$100&amp;LookupTables!$B$3:$B$100&amp;LookupTables!$C$3:$C$100,0))</f>
        <v>9.7048597520662092</v>
      </c>
      <c r="H2964" s="68">
        <f t="array" ref="H2964">INDEX(LookupTables!$E$3:$E$100,MATCH(C2964&amp;D2964&amp;E2964,LookupTables!$A$3:$A$100&amp;LookupTables!$B$3:$B$100&amp;LookupTables!$C$3:$C$100,0))</f>
        <v>5.73915983343338</v>
      </c>
      <c r="I2964">
        <v>0.67992691998370003</v>
      </c>
      <c r="J2964" s="68">
        <f t="shared" si="138"/>
        <v>12.387885137205593</v>
      </c>
      <c r="K2964" s="6" t="str">
        <f t="shared" si="140"/>
        <v/>
      </c>
      <c r="L2964" s="6">
        <f t="array" ref="L2964">INDEX(LookupTables!$J$3:$J$30,MATCH(D2964&amp;E2964,LookupTables!$H$3:$H$30&amp;LookupTables!$I$3:$I$30),0)</f>
        <v>1.8E-3</v>
      </c>
      <c r="M2964" s="6">
        <f t="array" ref="M2964">INDEX(LookupTables!$K$3:$K$30,MATCH(D2964&amp;E2964,LookupTables!$H$3:$H$30&amp;LookupTables!$I$3:$I$30),0)</f>
        <v>2.617</v>
      </c>
      <c r="N2964" s="6">
        <f t="shared" si="139"/>
        <v>1.3051069385443199</v>
      </c>
    </row>
    <row r="2965" spans="1:14" ht="15.75" customHeight="1" x14ac:dyDescent="0.25">
      <c r="A2965" s="49">
        <v>9</v>
      </c>
      <c r="B2965" s="49">
        <v>2016</v>
      </c>
      <c r="C2965" s="49" t="s">
        <v>8</v>
      </c>
      <c r="D2965" s="49" t="s">
        <v>3</v>
      </c>
      <c r="E2965" s="49" t="s">
        <v>4</v>
      </c>
      <c r="F2965" s="73" t="s">
        <v>20</v>
      </c>
      <c r="G2965" s="68">
        <f t="array" ref="G2965">INDEX(LookupTables!$D$3:$D$100,MATCH(C2965&amp;D2965&amp;E2965,LookupTables!$A$3:$A$100&amp;LookupTables!$B$3:$B$100&amp;LookupTables!$C$3:$C$100,0))</f>
        <v>9.7048597520662092</v>
      </c>
      <c r="H2965" s="68">
        <f t="array" ref="H2965">INDEX(LookupTables!$E$3:$E$100,MATCH(C2965&amp;D2965&amp;E2965,LookupTables!$A$3:$A$100&amp;LookupTables!$B$3:$B$100&amp;LookupTables!$C$3:$C$100,0))</f>
        <v>5.73915983343338</v>
      </c>
      <c r="I2965">
        <v>0.679768353002146</v>
      </c>
      <c r="J2965" s="68">
        <f t="shared" si="138"/>
        <v>12.385340863770132</v>
      </c>
      <c r="K2965" s="6" t="str">
        <f t="shared" si="140"/>
        <v/>
      </c>
      <c r="L2965" s="6">
        <f t="array" ref="L2965">INDEX(LookupTables!$J$3:$J$30,MATCH(D2965&amp;E2965,LookupTables!$H$3:$H$30&amp;LookupTables!$I$3:$I$30),0)</f>
        <v>1.8E-3</v>
      </c>
      <c r="M2965" s="6">
        <f t="array" ref="M2965">INDEX(LookupTables!$K$3:$K$30,MATCH(D2965&amp;E2965,LookupTables!$H$3:$H$30&amp;LookupTables!$I$3:$I$30),0)</f>
        <v>2.617</v>
      </c>
      <c r="N2965" s="6">
        <f t="shared" si="139"/>
        <v>1.3044055731786135</v>
      </c>
    </row>
    <row r="2966" spans="1:14" ht="15.75" customHeight="1" x14ac:dyDescent="0.25">
      <c r="A2966" s="49">
        <v>9</v>
      </c>
      <c r="B2966" s="49">
        <v>2016</v>
      </c>
      <c r="C2966" s="49" t="s">
        <v>8</v>
      </c>
      <c r="D2966" s="49" t="s">
        <v>3</v>
      </c>
      <c r="E2966" s="49" t="s">
        <v>4</v>
      </c>
      <c r="F2966" s="73" t="s">
        <v>20</v>
      </c>
      <c r="G2966" s="68">
        <f t="array" ref="G2966">INDEX(LookupTables!$D$3:$D$100,MATCH(C2966&amp;D2966&amp;E2966,LookupTables!$A$3:$A$100&amp;LookupTables!$B$3:$B$100&amp;LookupTables!$C$3:$C$100,0))</f>
        <v>9.7048597520662092</v>
      </c>
      <c r="H2966" s="68">
        <f t="array" ref="H2966">INDEX(LookupTables!$E$3:$E$100,MATCH(C2966&amp;D2966&amp;E2966,LookupTables!$A$3:$A$100&amp;LookupTables!$B$3:$B$100&amp;LookupTables!$C$3:$C$100,0))</f>
        <v>5.73915983343338</v>
      </c>
      <c r="I2966">
        <v>0.67948924249503795</v>
      </c>
      <c r="J2966" s="68">
        <f t="shared" si="138"/>
        <v>12.380863698153096</v>
      </c>
      <c r="K2966" s="6" t="str">
        <f t="shared" si="140"/>
        <v/>
      </c>
      <c r="L2966" s="6">
        <f t="array" ref="L2966">INDEX(LookupTables!$J$3:$J$30,MATCH(D2966&amp;E2966,LookupTables!$H$3:$H$30&amp;LookupTables!$I$3:$I$30),0)</f>
        <v>1.8E-3</v>
      </c>
      <c r="M2966" s="6">
        <f t="array" ref="M2966">INDEX(LookupTables!$K$3:$K$30,MATCH(D2966&amp;E2966,LookupTables!$H$3:$H$30&amp;LookupTables!$I$3:$I$30),0)</f>
        <v>2.617</v>
      </c>
      <c r="N2966" s="6">
        <f t="shared" si="139"/>
        <v>1.3031719440173246</v>
      </c>
    </row>
    <row r="2967" spans="1:14" ht="15.75" customHeight="1" x14ac:dyDescent="0.25">
      <c r="A2967" s="49">
        <v>7</v>
      </c>
      <c r="B2967" s="49">
        <v>2018</v>
      </c>
      <c r="C2967" s="49" t="s">
        <v>13</v>
      </c>
      <c r="D2967" s="47" t="s">
        <v>97</v>
      </c>
      <c r="E2967" s="47" t="s">
        <v>97</v>
      </c>
      <c r="F2967" s="73" t="s">
        <v>20</v>
      </c>
      <c r="G2967" s="68">
        <f t="array" ref="G2967">INDEX(LookupTables!$D$3:$D$100,MATCH(C2967&amp;D2967&amp;E2967,LookupTables!$A$3:$A$100&amp;LookupTables!$B$3:$B$100&amp;LookupTables!$C$3:$C$100,0))</f>
        <v>3.50342309444089</v>
      </c>
      <c r="H2967" s="68">
        <f t="array" ref="H2967">INDEX(LookupTables!$E$3:$E$100,MATCH(C2967&amp;D2967&amp;E2967,LookupTables!$A$3:$A$100&amp;LookupTables!$B$3:$B$100&amp;LookupTables!$C$3:$C$100,0))</f>
        <v>3.09349842207792</v>
      </c>
      <c r="I2967">
        <v>0.57917690963949997</v>
      </c>
      <c r="J2967" s="68">
        <f t="shared" si="138"/>
        <v>4.1214677720455164</v>
      </c>
      <c r="K2967" s="6" t="str">
        <f t="shared" si="140"/>
        <v/>
      </c>
      <c r="L2967" s="6">
        <f t="array" ref="L2967">INDEX(LookupTables!$J$3:$J$30,MATCH(D2967&amp;E2967,LookupTables!$H$3:$H$30&amp;LookupTables!$I$3:$I$30),0)</f>
        <v>6.4570000000000002E-2</v>
      </c>
      <c r="M2967" s="6">
        <f t="array" ref="M2967">INDEX(LookupTables!$K$3:$K$30,MATCH(D2967&amp;E2967,LookupTables!$H$3:$H$30&amp;LookupTables!$I$3:$I$30),0)</f>
        <v>2.12</v>
      </c>
      <c r="N2967" s="6">
        <f t="shared" si="139"/>
        <v>1.2999924552870274</v>
      </c>
    </row>
    <row r="2968" spans="1:14" ht="15.75" customHeight="1" x14ac:dyDescent="0.25">
      <c r="A2968" s="49">
        <v>9</v>
      </c>
      <c r="B2968" s="49">
        <v>2016</v>
      </c>
      <c r="C2968" s="49" t="s">
        <v>8</v>
      </c>
      <c r="D2968" s="49" t="s">
        <v>3</v>
      </c>
      <c r="E2968" s="49" t="s">
        <v>4</v>
      </c>
      <c r="F2968" s="73" t="s">
        <v>20</v>
      </c>
      <c r="G2968" s="68">
        <f t="array" ref="G2968">INDEX(LookupTables!$D$3:$D$100,MATCH(C2968&amp;D2968&amp;E2968,LookupTables!$A$3:$A$100&amp;LookupTables!$B$3:$B$100&amp;LookupTables!$C$3:$C$100,0))</f>
        <v>9.7048597520662092</v>
      </c>
      <c r="H2968" s="68">
        <f t="array" ref="H2968">INDEX(LookupTables!$E$3:$E$100,MATCH(C2968&amp;D2968&amp;E2968,LookupTables!$A$3:$A$100&amp;LookupTables!$B$3:$B$100&amp;LookupTables!$C$3:$C$100,0))</f>
        <v>5.73915983343338</v>
      </c>
      <c r="I2968">
        <v>0.67874641355592802</v>
      </c>
      <c r="J2968" s="68">
        <f t="shared" si="138"/>
        <v>12.368956022881912</v>
      </c>
      <c r="K2968" s="6" t="str">
        <f t="shared" si="140"/>
        <v/>
      </c>
      <c r="L2968" s="6">
        <f t="array" ref="L2968">INDEX(LookupTables!$J$3:$J$31,MATCH(D2968&amp;E2968,LookupTables!$H$3:$H$31&amp;LookupTables!$I$3:$I$31,0))</f>
        <v>1.8E-3</v>
      </c>
      <c r="M2968" s="6">
        <f t="array" ref="M2968">INDEX(LookupTables!$K$3:$K$31,MATCH(D2968&amp;E2968,LookupTables!$H$3:$H$31&amp;LookupTables!$I$3:$I$31,0))</f>
        <v>2.617</v>
      </c>
      <c r="N2968" s="6">
        <f t="shared" si="139"/>
        <v>1.2998944363781708</v>
      </c>
    </row>
    <row r="2969" spans="1:14" ht="15.75" customHeight="1" x14ac:dyDescent="0.25">
      <c r="A2969" s="49">
        <v>9</v>
      </c>
      <c r="B2969" s="49">
        <v>2016</v>
      </c>
      <c r="C2969" s="49" t="s">
        <v>8</v>
      </c>
      <c r="D2969" s="49" t="s">
        <v>3</v>
      </c>
      <c r="E2969" s="49" t="s">
        <v>4</v>
      </c>
      <c r="F2969" s="73" t="s">
        <v>20</v>
      </c>
      <c r="G2969" s="68">
        <f t="array" ref="G2969">INDEX(LookupTables!$D$3:$D$100,MATCH(C2969&amp;D2969&amp;E2969,LookupTables!$A$3:$A$100&amp;LookupTables!$B$3:$B$100&amp;LookupTables!$C$3:$C$100,0))</f>
        <v>9.7048597520662092</v>
      </c>
      <c r="H2969" s="68">
        <f t="array" ref="H2969">INDEX(LookupTables!$E$3:$E$100,MATCH(C2969&amp;D2969&amp;E2969,LookupTables!$A$3:$A$100&amp;LookupTables!$B$3:$B$100&amp;LookupTables!$C$3:$C$100,0))</f>
        <v>5.73915983343338</v>
      </c>
      <c r="I2969">
        <v>0.67867519136052601</v>
      </c>
      <c r="J2969" s="68">
        <f t="shared" si="138"/>
        <v>12.367814921970567</v>
      </c>
      <c r="K2969" s="6" t="str">
        <f t="shared" si="140"/>
        <v/>
      </c>
      <c r="L2969" s="6">
        <f t="array" ref="L2969">INDEX(LookupTables!$J$3:$J$31,MATCH(D2969&amp;E2969,LookupTables!$H$3:$H$31&amp;LookupTables!$I$3:$I$31,0))</f>
        <v>1.8E-3</v>
      </c>
      <c r="M2969" s="6">
        <f t="array" ref="M2969">INDEX(LookupTables!$K$3:$K$31,MATCH(D2969&amp;E2969,LookupTables!$H$3:$H$31&amp;LookupTables!$I$3:$I$31,0))</f>
        <v>2.617</v>
      </c>
      <c r="N2969" s="6">
        <f t="shared" si="139"/>
        <v>1.2995806237468224</v>
      </c>
    </row>
    <row r="2970" spans="1:14" ht="15.75" customHeight="1" x14ac:dyDescent="0.25">
      <c r="A2970" s="49">
        <v>6</v>
      </c>
      <c r="B2970" s="49">
        <v>2013</v>
      </c>
      <c r="C2970" s="49" t="s">
        <v>13</v>
      </c>
      <c r="D2970" s="49" t="s">
        <v>27</v>
      </c>
      <c r="E2970" s="49" t="s">
        <v>28</v>
      </c>
      <c r="F2970" s="74">
        <v>5.8571428571428568</v>
      </c>
      <c r="G2970" s="68">
        <f t="array" ref="G2970">INDEX(LookupTables!$D$3:$D$100,MATCH(C2970&amp;D2970&amp;E2970,LookupTables!$A$3:$A$100&amp;LookupTables!$B$3:$B$100&amp;LookupTables!$C$3:$C$100,0))</f>
        <v>3.14190763919335</v>
      </c>
      <c r="H2970" s="68">
        <f t="array" ref="H2970">INDEX(LookupTables!$E$3:$E$100,MATCH(C2970&amp;D2970&amp;E2970,LookupTables!$A$3:$A$100&amp;LookupTables!$B$3:$B$100&amp;LookupTables!$C$3:$C$100,0))</f>
        <v>1.2126733725630301</v>
      </c>
      <c r="I2970">
        <v>0.40580198890529601</v>
      </c>
      <c r="J2970" s="68">
        <f t="shared" si="138"/>
        <v>5.8571428571428568</v>
      </c>
      <c r="K2970" s="6" t="str">
        <f t="shared" si="140"/>
        <v/>
      </c>
      <c r="L2970" s="6">
        <f t="array" ref="L2970">INDEX(LookupTables!$J$3:$J$30,MATCH(D2970&amp;E2970,LookupTables!$H$3:$H$30&amp;LookupTables!$I$3:$I$30),0)</f>
        <v>1.6299999999999999E-2</v>
      </c>
      <c r="M2970" s="6">
        <f t="array" ref="M2970">INDEX(LookupTables!$K$3:$K$30,MATCH(D2970&amp;E2970,LookupTables!$H$3:$H$30&amp;LookupTables!$I$3:$I$30),0)</f>
        <v>2.4769999999999999</v>
      </c>
      <c r="N2970" s="6">
        <f t="shared" si="139"/>
        <v>1.2994075097517694</v>
      </c>
    </row>
    <row r="2971" spans="1:14" ht="15.75" customHeight="1" x14ac:dyDescent="0.25">
      <c r="A2971" s="49">
        <v>7</v>
      </c>
      <c r="B2971" s="49">
        <v>2013</v>
      </c>
      <c r="C2971" s="49" t="s">
        <v>13</v>
      </c>
      <c r="D2971" s="49" t="s">
        <v>27</v>
      </c>
      <c r="E2971" s="49" t="s">
        <v>28</v>
      </c>
      <c r="F2971" s="74">
        <v>5.8571428571428568</v>
      </c>
      <c r="G2971" s="68">
        <f t="array" ref="G2971">INDEX(LookupTables!$D$3:$D$100,MATCH(C2971&amp;D2971&amp;E2971,LookupTables!$A$3:$A$100&amp;LookupTables!$B$3:$B$100&amp;LookupTables!$C$3:$C$100,0))</f>
        <v>3.14190763919335</v>
      </c>
      <c r="H2971" s="68">
        <f t="array" ref="H2971">INDEX(LookupTables!$E$3:$E$100,MATCH(C2971&amp;D2971&amp;E2971,LookupTables!$A$3:$A$100&amp;LookupTables!$B$3:$B$100&amp;LookupTables!$C$3:$C$100,0))</f>
        <v>1.2126733725630301</v>
      </c>
      <c r="I2971">
        <v>0.68713328894227699</v>
      </c>
      <c r="J2971" s="68">
        <f t="shared" si="138"/>
        <v>5.8571428571428568</v>
      </c>
      <c r="K2971" s="6" t="str">
        <f t="shared" si="140"/>
        <v/>
      </c>
      <c r="L2971" s="6">
        <f t="array" ref="L2971">INDEX(LookupTables!$J$3:$J$30,MATCH(D2971&amp;E2971,LookupTables!$H$3:$H$30&amp;LookupTables!$I$3:$I$30),0)</f>
        <v>1.6299999999999999E-2</v>
      </c>
      <c r="M2971" s="6">
        <f t="array" ref="M2971">INDEX(LookupTables!$K$3:$K$30,MATCH(D2971&amp;E2971,LookupTables!$H$3:$H$30&amp;LookupTables!$I$3:$I$30),0)</f>
        <v>2.4769999999999999</v>
      </c>
      <c r="N2971" s="6">
        <f t="shared" si="139"/>
        <v>1.2994075097517694</v>
      </c>
    </row>
    <row r="2972" spans="1:14" ht="15.75" customHeight="1" x14ac:dyDescent="0.25">
      <c r="A2972" s="49">
        <v>6</v>
      </c>
      <c r="B2972" s="49">
        <v>2016</v>
      </c>
      <c r="C2972" s="49" t="s">
        <v>13</v>
      </c>
      <c r="D2972" s="49" t="s">
        <v>22</v>
      </c>
      <c r="E2972" s="49" t="s">
        <v>43</v>
      </c>
      <c r="F2972" s="74">
        <v>6.8571428571428577</v>
      </c>
      <c r="G2972" s="68">
        <f t="array" ref="G2972">INDEX(LookupTables!$D$3:$D$100,MATCH(C2972&amp;D2972&amp;E2972,LookupTables!$A$3:$A$100&amp;LookupTables!$B$3:$B$100&amp;LookupTables!$C$3:$C$100,0))</f>
        <v>9.3730158729629593</v>
      </c>
      <c r="H2972" s="68">
        <f t="array" ref="H2972">INDEX(LookupTables!$E$3:$E$100,MATCH(C2972&amp;D2972&amp;E2972,LookupTables!$A$3:$A$100&amp;LookupTables!$B$3:$B$100&amp;LookupTables!$C$3:$C$100,0))</f>
        <v>2.0713898436795901</v>
      </c>
      <c r="I2972">
        <v>0.51844278851058301</v>
      </c>
      <c r="J2972" s="68">
        <f t="shared" si="138"/>
        <v>6.8571428571428577</v>
      </c>
      <c r="K2972" s="6" t="str">
        <f t="shared" si="140"/>
        <v/>
      </c>
      <c r="L2972" s="6">
        <f t="array" ref="L2972">INDEX(LookupTables!$J$3:$J$31,MATCH(D2972&amp;E2972,LookupTables!$H$3:$H$31&amp;LookupTables!$I$3:$I$31,0))</f>
        <v>7.9000000000000008E-3</v>
      </c>
      <c r="M2972" s="6">
        <f t="array" ref="M2972">INDEX(LookupTables!$K$3:$K$31,MATCH(D2972&amp;E2972,LookupTables!$H$3:$H$31&amp;LookupTables!$I$3:$I$31,0))</f>
        <v>2.649</v>
      </c>
      <c r="N2972" s="6">
        <f t="shared" si="139"/>
        <v>1.2958968108965105</v>
      </c>
    </row>
    <row r="2973" spans="1:14" ht="15.75" customHeight="1" x14ac:dyDescent="0.25">
      <c r="A2973" s="49">
        <v>9</v>
      </c>
      <c r="B2973" s="49">
        <v>2016</v>
      </c>
      <c r="C2973" s="49" t="s">
        <v>8</v>
      </c>
      <c r="D2973" s="49" t="s">
        <v>3</v>
      </c>
      <c r="E2973" s="49" t="s">
        <v>4</v>
      </c>
      <c r="F2973" s="73" t="s">
        <v>20</v>
      </c>
      <c r="G2973" s="68">
        <f t="array" ref="G2973">INDEX(LookupTables!$D$3:$D$100,MATCH(C2973&amp;D2973&amp;E2973,LookupTables!$A$3:$A$100&amp;LookupTables!$B$3:$B$100&amp;LookupTables!$C$3:$C$100,0))</f>
        <v>9.7048597520662092</v>
      </c>
      <c r="H2973" s="68">
        <f t="array" ref="H2973">INDEX(LookupTables!$E$3:$E$100,MATCH(C2973&amp;D2973&amp;E2973,LookupTables!$A$3:$A$100&amp;LookupTables!$B$3:$B$100&amp;LookupTables!$C$3:$C$100,0))</f>
        <v>5.73915983343338</v>
      </c>
      <c r="I2973">
        <v>0.67765784624498304</v>
      </c>
      <c r="J2973" s="68">
        <f t="shared" si="138"/>
        <v>12.351526779321784</v>
      </c>
      <c r="K2973" s="6" t="str">
        <f t="shared" si="140"/>
        <v/>
      </c>
      <c r="L2973" s="6">
        <f t="array" ref="L2973">INDEX(LookupTables!$J$3:$J$31,MATCH(D2973&amp;E2973,LookupTables!$H$3:$H$31&amp;LookupTables!$I$3:$I$31,0))</f>
        <v>1.8E-3</v>
      </c>
      <c r="M2973" s="6">
        <f t="array" ref="M2973">INDEX(LookupTables!$K$3:$K$31,MATCH(D2973&amp;E2973,LookupTables!$H$3:$H$31&amp;LookupTables!$I$3:$I$31,0))</f>
        <v>2.617</v>
      </c>
      <c r="N2973" s="6">
        <f t="shared" si="139"/>
        <v>1.2951063454949798</v>
      </c>
    </row>
    <row r="2974" spans="1:14" ht="15.75" customHeight="1" x14ac:dyDescent="0.25">
      <c r="A2974" s="66">
        <v>7</v>
      </c>
      <c r="B2974" s="66">
        <v>2008</v>
      </c>
      <c r="C2974" s="66" t="s">
        <v>8</v>
      </c>
      <c r="D2974" s="65" t="s">
        <v>3</v>
      </c>
      <c r="E2974" s="49" t="s">
        <v>4</v>
      </c>
      <c r="F2974" s="73" t="s">
        <v>20</v>
      </c>
      <c r="G2974" s="68">
        <f t="array" ref="G2974">INDEX(LookupTables!$D$3:$D$100,MATCH(C2974&amp;D2974&amp;E2974,LookupTables!$A$3:$A$100&amp;LookupTables!$B$3:$B$100&amp;LookupTables!$C$3:$C$100,0))</f>
        <v>9.7048597520662092</v>
      </c>
      <c r="H2974" s="68">
        <f t="array" ref="H2974">INDEX(LookupTables!$E$3:$E$100,MATCH(C2974&amp;D2974&amp;E2974,LookupTables!$A$3:$A$100&amp;LookupTables!$B$3:$B$100&amp;LookupTables!$C$3:$C$100,0))</f>
        <v>5.73915983343338</v>
      </c>
      <c r="I2974">
        <v>0.67729081329889596</v>
      </c>
      <c r="J2974" s="68">
        <f t="shared" si="138"/>
        <v>12.345655656246549</v>
      </c>
      <c r="K2974" s="6" t="str">
        <f t="shared" si="140"/>
        <v/>
      </c>
      <c r="L2974" s="6">
        <f t="array" ref="L2974">INDEX(LookupTables!$J$3:$J$30,MATCH(D2974&amp;E2974,LookupTables!$H$3:$H$30&amp;LookupTables!$I$3:$I$30),0)</f>
        <v>1.8E-3</v>
      </c>
      <c r="M2974" s="6">
        <f t="array" ref="M2974">INDEX(LookupTables!$K$3:$K$30,MATCH(D2974&amp;E2974,LookupTables!$H$3:$H$30&amp;LookupTables!$I$3:$I$30),0)</f>
        <v>2.617</v>
      </c>
      <c r="N2974" s="6">
        <f t="shared" si="139"/>
        <v>1.2934959120730485</v>
      </c>
    </row>
    <row r="2975" spans="1:14" ht="15.75" customHeight="1" x14ac:dyDescent="0.25">
      <c r="A2975" s="49">
        <v>6</v>
      </c>
      <c r="B2975" s="49">
        <v>2009</v>
      </c>
      <c r="C2975" s="49" t="s">
        <v>8</v>
      </c>
      <c r="D2975" s="49" t="s">
        <v>3</v>
      </c>
      <c r="E2975" s="49" t="s">
        <v>4</v>
      </c>
      <c r="F2975" s="73" t="s">
        <v>20</v>
      </c>
      <c r="G2975" s="68">
        <f t="array" ref="G2975">INDEX(LookupTables!$D$3:$D$100,MATCH(C2975&amp;D2975&amp;E2975,LookupTables!$A$3:$A$100&amp;LookupTables!$B$3:$B$100&amp;LookupTables!$C$3:$C$100,0))</f>
        <v>9.7048597520662092</v>
      </c>
      <c r="H2975" s="68">
        <f t="array" ref="H2975">INDEX(LookupTables!$E$3:$E$100,MATCH(C2975&amp;D2975&amp;E2975,LookupTables!$A$3:$A$100&amp;LookupTables!$B$3:$B$100&amp;LookupTables!$C$3:$C$100,0))</f>
        <v>5.73915983343338</v>
      </c>
      <c r="I2975">
        <v>0.67691166978329398</v>
      </c>
      <c r="J2975" s="68">
        <f t="shared" si="138"/>
        <v>12.33959371084336</v>
      </c>
      <c r="K2975" s="6" t="str">
        <f t="shared" si="140"/>
        <v/>
      </c>
      <c r="L2975" s="6">
        <f t="array" ref="L2975">INDEX(LookupTables!$J$3:$J$30,MATCH(D2975&amp;E2975,LookupTables!$H$3:$H$30&amp;LookupTables!$I$3:$I$30),0)</f>
        <v>1.8E-3</v>
      </c>
      <c r="M2975" s="6">
        <f t="array" ref="M2975">INDEX(LookupTables!$K$3:$K$30,MATCH(D2975&amp;E2975,LookupTables!$H$3:$H$30&amp;LookupTables!$I$3:$I$30),0)</f>
        <v>2.617</v>
      </c>
      <c r="N2975" s="6">
        <f t="shared" si="139"/>
        <v>1.2918344355173674</v>
      </c>
    </row>
    <row r="2976" spans="1:14" ht="15.75" customHeight="1" x14ac:dyDescent="0.25">
      <c r="A2976" s="49">
        <v>9</v>
      </c>
      <c r="B2976" s="49">
        <v>2009</v>
      </c>
      <c r="C2976" s="49" t="s">
        <v>5</v>
      </c>
      <c r="D2976" s="49" t="s">
        <v>10</v>
      </c>
      <c r="E2976" s="49" t="s">
        <v>11</v>
      </c>
      <c r="F2976" s="73" t="s">
        <v>20</v>
      </c>
      <c r="G2976" s="68">
        <f t="array" ref="G2976">INDEX(LookupTables!$D$3:$D$100,MATCH(C2976&amp;D2976&amp;E2976,LookupTables!$A$3:$A$100&amp;LookupTables!$B$3:$B$100&amp;LookupTables!$C$3:$C$100,0))</f>
        <v>5.9523809523703699</v>
      </c>
      <c r="H2976" s="68">
        <f t="array" ref="H2976">INDEX(LookupTables!$E$3:$E$100,MATCH(C2976&amp;D2976&amp;E2976,LookupTables!$A$3:$A$100&amp;LookupTables!$B$3:$B$100&amp;LookupTables!$C$3:$C$100,0))</f>
        <v>1.936593004456</v>
      </c>
      <c r="I2976">
        <v>0.66054199915379297</v>
      </c>
      <c r="J2976" s="68">
        <f t="shared" si="138"/>
        <v>6.7540196734860558</v>
      </c>
      <c r="K2976" s="6" t="str">
        <f t="shared" si="140"/>
        <v/>
      </c>
      <c r="L2976" s="6">
        <f t="array" ref="L2976">INDEX(LookupTables!$J$3:$J$30,MATCH(D2976&amp;E2976,LookupTables!$H$3:$H$30&amp;LookupTables!$I$3:$I$30),0)</f>
        <v>5.3E-3</v>
      </c>
      <c r="M2976" s="6">
        <f t="array" ref="M2976">INDEX(LookupTables!$K$3:$K$30,MATCH(D2976&amp;E2976,LookupTables!$H$3:$H$30&amp;LookupTables!$I$3:$I$30),0)</f>
        <v>2.875</v>
      </c>
      <c r="N2976" s="6">
        <f t="shared" si="139"/>
        <v>1.2860786938769211</v>
      </c>
    </row>
    <row r="2977" spans="1:14" ht="15.75" customHeight="1" x14ac:dyDescent="0.25">
      <c r="A2977" s="49">
        <v>7</v>
      </c>
      <c r="B2977" s="49">
        <v>2013</v>
      </c>
      <c r="C2977" s="49" t="s">
        <v>7</v>
      </c>
      <c r="D2977" s="49" t="s">
        <v>39</v>
      </c>
      <c r="E2977" s="49" t="s">
        <v>40</v>
      </c>
      <c r="F2977" s="74">
        <v>3.5714285714285716</v>
      </c>
      <c r="G2977" s="68">
        <f t="array" ref="G2977">INDEX(LookupTables!$D$3:$D$100,MATCH(C2977&amp;D2977&amp;E2977,LookupTables!$A$3:$A$100&amp;LookupTables!$B$3:$B$100&amp;LookupTables!$C$3:$C$100,0))</f>
        <v>4.1999999999000002</v>
      </c>
      <c r="H2977" s="68">
        <f t="array" ref="H2977">INDEX(LookupTables!$E$3:$E$100,MATCH(C2977&amp;D2977&amp;E2977,LookupTables!$A$3:$A$100&amp;LookupTables!$B$3:$B$100&amp;LookupTables!$C$3:$C$100,0))</f>
        <v>1.0800184763196601</v>
      </c>
      <c r="I2977">
        <v>0.37161709240172103</v>
      </c>
      <c r="J2977" s="68">
        <f t="shared" si="138"/>
        <v>3.5714285714285716</v>
      </c>
      <c r="K2977" s="6" t="str">
        <f t="shared" si="140"/>
        <v/>
      </c>
      <c r="L2977" s="6">
        <f t="array" ref="L2977">INDEX(LookupTables!$J$3:$J$30,MATCH(D2977&amp;E2977,LookupTables!$H$3:$H$30&amp;LookupTables!$I$3:$I$30),0)</f>
        <v>1.925E-2</v>
      </c>
      <c r="M2977" s="6">
        <f t="array" ref="M2977">INDEX(LookupTables!$K$3:$K$30,MATCH(D2977&amp;E2977,LookupTables!$H$3:$H$30&amp;LookupTables!$I$3:$I$30),0)</f>
        <v>3.3</v>
      </c>
      <c r="N2977" s="6">
        <f t="shared" si="139"/>
        <v>1.2847222047909321</v>
      </c>
    </row>
    <row r="2978" spans="1:14" ht="15.75" customHeight="1" x14ac:dyDescent="0.25">
      <c r="A2978" s="49">
        <v>7</v>
      </c>
      <c r="B2978" s="49">
        <v>2014</v>
      </c>
      <c r="C2978" s="49" t="s">
        <v>7</v>
      </c>
      <c r="D2978" s="49" t="s">
        <v>39</v>
      </c>
      <c r="E2978" s="49" t="s">
        <v>40</v>
      </c>
      <c r="F2978" s="74">
        <v>3.5714285714285716</v>
      </c>
      <c r="G2978" s="68">
        <f t="array" ref="G2978">INDEX(LookupTables!$D$3:$D$100,MATCH(C2978&amp;D2978&amp;E2978,LookupTables!$A$3:$A$100&amp;LookupTables!$B$3:$B$100&amp;LookupTables!$C$3:$C$100,0))</f>
        <v>4.1999999999000002</v>
      </c>
      <c r="H2978" s="68">
        <f t="array" ref="H2978">INDEX(LookupTables!$E$3:$E$100,MATCH(C2978&amp;D2978&amp;E2978,LookupTables!$A$3:$A$100&amp;LookupTables!$B$3:$B$100&amp;LookupTables!$C$3:$C$100,0))</f>
        <v>1.0800184763196601</v>
      </c>
      <c r="I2978">
        <v>0.69563510571606502</v>
      </c>
      <c r="J2978" s="68">
        <f t="shared" si="138"/>
        <v>3.5714285714285716</v>
      </c>
      <c r="K2978" s="6" t="str">
        <f t="shared" si="140"/>
        <v/>
      </c>
      <c r="L2978" s="6">
        <f t="array" ref="L2978">INDEX(LookupTables!$J$3:$J$30,MATCH(D2978&amp;E2978,LookupTables!$H$3:$H$30&amp;LookupTables!$I$3:$I$30),0)</f>
        <v>1.925E-2</v>
      </c>
      <c r="M2978" s="6">
        <f t="array" ref="M2978">INDEX(LookupTables!$K$3:$K$30,MATCH(D2978&amp;E2978,LookupTables!$H$3:$H$30&amp;LookupTables!$I$3:$I$30),0)</f>
        <v>3.3</v>
      </c>
      <c r="N2978" s="6">
        <f t="shared" si="139"/>
        <v>1.2847222047909321</v>
      </c>
    </row>
    <row r="2979" spans="1:14" ht="15.75" customHeight="1" x14ac:dyDescent="0.25">
      <c r="A2979" s="49">
        <v>7</v>
      </c>
      <c r="B2979" s="49">
        <v>2016</v>
      </c>
      <c r="C2979" s="49" t="s">
        <v>2</v>
      </c>
      <c r="D2979" s="49" t="s">
        <v>22</v>
      </c>
      <c r="E2979" s="49" t="s">
        <v>29</v>
      </c>
      <c r="F2979" s="74">
        <v>7.1428571428571432</v>
      </c>
      <c r="G2979" s="68">
        <f t="array" ref="G2979">INDEX(LookupTables!$D$3:$D$100,MATCH(C2979&amp;D2979&amp;E2979,LookupTables!$A$3:$A$100&amp;LookupTables!$B$3:$B$100&amp;LookupTables!$C$3:$C$100,0))</f>
        <v>5.95857142854444</v>
      </c>
      <c r="H2979" s="68">
        <f t="array" ref="H2979">INDEX(LookupTables!$E$3:$E$100,MATCH(C2979&amp;D2979&amp;E2979,LookupTables!$A$3:$A$100&amp;LookupTables!$B$3:$B$100&amp;LookupTables!$C$3:$C$100,0))</f>
        <v>3.8957994240220799</v>
      </c>
      <c r="I2979">
        <v>0.42629137623589503</v>
      </c>
      <c r="J2979" s="68">
        <f t="shared" si="138"/>
        <v>7.1428571428571432</v>
      </c>
      <c r="K2979" s="6" t="str">
        <f t="shared" si="140"/>
        <v/>
      </c>
      <c r="L2979" s="6">
        <f t="array" ref="L2979">INDEX(LookupTables!$J$3:$J$30,MATCH(D2979&amp;E2979,LookupTables!$H$3:$H$30&amp;LookupTables!$I$3:$I$30),0)</f>
        <v>4.0000000000000001E-3</v>
      </c>
      <c r="M2979" s="6">
        <f t="array" ref="M2979">INDEX(LookupTables!$K$3:$K$30,MATCH(D2979&amp;E2979,LookupTables!$H$3:$H$30&amp;LookupTables!$I$3:$I$30),0)</f>
        <v>2.9329999999999998</v>
      </c>
      <c r="N2979" s="6">
        <f t="shared" si="139"/>
        <v>1.2778105300011149</v>
      </c>
    </row>
    <row r="2980" spans="1:14" ht="15.75" customHeight="1" x14ac:dyDescent="0.25">
      <c r="A2980" s="49">
        <v>6</v>
      </c>
      <c r="B2980" s="49">
        <v>2010</v>
      </c>
      <c r="C2980" s="49" t="s">
        <v>7</v>
      </c>
      <c r="D2980" s="49" t="s">
        <v>22</v>
      </c>
      <c r="E2980" s="49" t="s">
        <v>29</v>
      </c>
      <c r="F2980" s="74">
        <v>7.1428571428571432</v>
      </c>
      <c r="G2980" s="68">
        <f t="array" ref="G2980">INDEX(LookupTables!$D$3:$D$100,MATCH(C2980&amp;D2980&amp;E2980,LookupTables!$A$3:$A$100&amp;LookupTables!$B$3:$B$100&amp;LookupTables!$C$3:$C$100,0))</f>
        <v>7.6380952381333298</v>
      </c>
      <c r="H2980" s="68">
        <f t="array" ref="H2980">INDEX(LookupTables!$E$3:$E$100,MATCH(C2980&amp;D2980&amp;E2980,LookupTables!$A$3:$A$100&amp;LookupTables!$B$3:$B$100&amp;LookupTables!$C$3:$C$100,0))</f>
        <v>2.59207185461932</v>
      </c>
      <c r="I2980">
        <v>0.481956811621785</v>
      </c>
      <c r="J2980" s="68">
        <f t="shared" si="138"/>
        <v>7.1428571428571432</v>
      </c>
      <c r="K2980" s="6" t="str">
        <f t="shared" si="140"/>
        <v/>
      </c>
      <c r="L2980" s="6">
        <f t="array" ref="L2980">INDEX(LookupTables!$J$3:$J$30,MATCH(D2980&amp;E2980,LookupTables!$H$3:$H$30&amp;LookupTables!$I$3:$I$30),0)</f>
        <v>4.0000000000000001E-3</v>
      </c>
      <c r="M2980" s="6">
        <f t="array" ref="M2980">INDEX(LookupTables!$K$3:$K$30,MATCH(D2980&amp;E2980,LookupTables!$H$3:$H$30&amp;LookupTables!$I$3:$I$30),0)</f>
        <v>2.9329999999999998</v>
      </c>
      <c r="N2980" s="6">
        <f t="shared" si="139"/>
        <v>1.2778105300011149</v>
      </c>
    </row>
    <row r="2981" spans="1:14" ht="15.75" customHeight="1" x14ac:dyDescent="0.25">
      <c r="A2981" s="49">
        <v>7</v>
      </c>
      <c r="B2981" s="49">
        <v>2013</v>
      </c>
      <c r="C2981" s="49" t="s">
        <v>7</v>
      </c>
      <c r="D2981" s="49" t="s">
        <v>22</v>
      </c>
      <c r="E2981" s="49" t="s">
        <v>29</v>
      </c>
      <c r="F2981" s="74">
        <v>7.1428571428571432</v>
      </c>
      <c r="G2981" s="68">
        <f t="array" ref="G2981">INDEX(LookupTables!$D$3:$D$100,MATCH(C2981&amp;D2981&amp;E2981,LookupTables!$A$3:$A$100&amp;LookupTables!$B$3:$B$100&amp;LookupTables!$C$3:$C$100,0))</f>
        <v>7.6380952381333298</v>
      </c>
      <c r="H2981" s="68">
        <f t="array" ref="H2981">INDEX(LookupTables!$E$3:$E$100,MATCH(C2981&amp;D2981&amp;E2981,LookupTables!$A$3:$A$100&amp;LookupTables!$B$3:$B$100&amp;LookupTables!$C$3:$C$100,0))</f>
        <v>2.59207185461932</v>
      </c>
      <c r="I2981">
        <v>0.63014334358740598</v>
      </c>
      <c r="J2981" s="68">
        <f t="shared" si="138"/>
        <v>7.1428571428571432</v>
      </c>
      <c r="K2981" s="6" t="str">
        <f t="shared" si="140"/>
        <v/>
      </c>
      <c r="L2981" s="6">
        <f t="array" ref="L2981">INDEX(LookupTables!$J$3:$J$30,MATCH(D2981&amp;E2981,LookupTables!$H$3:$H$30&amp;LookupTables!$I$3:$I$30),0)</f>
        <v>4.0000000000000001E-3</v>
      </c>
      <c r="M2981" s="6">
        <f t="array" ref="M2981">INDEX(LookupTables!$K$3:$K$30,MATCH(D2981&amp;E2981,LookupTables!$H$3:$H$30&amp;LookupTables!$I$3:$I$30),0)</f>
        <v>2.9329999999999998</v>
      </c>
      <c r="N2981" s="6">
        <f t="shared" si="139"/>
        <v>1.2778105300011149</v>
      </c>
    </row>
    <row r="2982" spans="1:14" ht="15.75" customHeight="1" x14ac:dyDescent="0.25">
      <c r="A2982" s="47">
        <v>6</v>
      </c>
      <c r="B2982" s="47">
        <v>2012</v>
      </c>
      <c r="C2982" s="47" t="s">
        <v>13</v>
      </c>
      <c r="D2982" s="47" t="s">
        <v>22</v>
      </c>
      <c r="E2982" s="47" t="s">
        <v>29</v>
      </c>
      <c r="F2982" s="74">
        <v>7.1428571428571432</v>
      </c>
      <c r="G2982" s="68">
        <f t="array" ref="G2982">INDEX(LookupTables!$D$3:$D$100,MATCH(C2982&amp;D2982&amp;E2982,LookupTables!$A$3:$A$100&amp;LookupTables!$B$3:$B$100&amp;LookupTables!$C$3:$C$100,0))</f>
        <v>9.7924921793576605</v>
      </c>
      <c r="H2982" s="68">
        <f t="array" ref="H2982">INDEX(LookupTables!$E$3:$E$100,MATCH(C2982&amp;D2982&amp;E2982,LookupTables!$A$3:$A$100&amp;LookupTables!$B$3:$B$100&amp;LookupTables!$C$3:$C$100,0))</f>
        <v>4.3426529561948897</v>
      </c>
      <c r="I2982">
        <v>0.63340309145860396</v>
      </c>
      <c r="J2982" s="68">
        <f t="shared" si="138"/>
        <v>7.1428571428571432</v>
      </c>
      <c r="K2982" s="6" t="str">
        <f t="shared" si="140"/>
        <v/>
      </c>
      <c r="L2982" s="6">
        <f t="array" ref="L2982">INDEX(LookupTables!$J$3:$J$30,MATCH(D2982&amp;E2982,LookupTables!$H$3:$H$30&amp;LookupTables!$I$3:$I$30),0)</f>
        <v>4.0000000000000001E-3</v>
      </c>
      <c r="M2982" s="6">
        <f t="array" ref="M2982">INDEX(LookupTables!$K$3:$K$30,MATCH(D2982&amp;E2982,LookupTables!$H$3:$H$30&amp;LookupTables!$I$3:$I$30),0)</f>
        <v>2.9329999999999998</v>
      </c>
      <c r="N2982" s="6">
        <f t="shared" si="139"/>
        <v>1.2778105300011149</v>
      </c>
    </row>
    <row r="2983" spans="1:14" ht="15.75" customHeight="1" x14ac:dyDescent="0.25">
      <c r="A2983" s="47">
        <v>9</v>
      </c>
      <c r="B2983" s="47">
        <v>2012</v>
      </c>
      <c r="C2983" s="47" t="s">
        <v>13</v>
      </c>
      <c r="D2983" s="47" t="s">
        <v>22</v>
      </c>
      <c r="E2983" s="47" t="s">
        <v>29</v>
      </c>
      <c r="F2983" s="74">
        <v>7.1428571428571432</v>
      </c>
      <c r="G2983" s="68">
        <f t="array" ref="G2983">INDEX(LookupTables!$D$3:$D$100,MATCH(C2983&amp;D2983&amp;E2983,LookupTables!$A$3:$A$100&amp;LookupTables!$B$3:$B$100&amp;LookupTables!$C$3:$C$100,0))</f>
        <v>9.7924921793576605</v>
      </c>
      <c r="H2983" s="68">
        <f t="array" ref="H2983">INDEX(LookupTables!$E$3:$E$100,MATCH(C2983&amp;D2983&amp;E2983,LookupTables!$A$3:$A$100&amp;LookupTables!$B$3:$B$100&amp;LookupTables!$C$3:$C$100,0))</f>
        <v>4.3426529561948897</v>
      </c>
      <c r="I2983">
        <v>0.42134280188474799</v>
      </c>
      <c r="J2983" s="68">
        <f t="shared" si="138"/>
        <v>7.1428571428571432</v>
      </c>
      <c r="K2983" s="6" t="str">
        <f t="shared" si="140"/>
        <v/>
      </c>
      <c r="L2983" s="6">
        <f t="array" ref="L2983">INDEX(LookupTables!$J$3:$J$30,MATCH(D2983&amp;E2983,LookupTables!$H$3:$H$30&amp;LookupTables!$I$3:$I$30),0)</f>
        <v>4.0000000000000001E-3</v>
      </c>
      <c r="M2983" s="6">
        <f t="array" ref="M2983">INDEX(LookupTables!$K$3:$K$30,MATCH(D2983&amp;E2983,LookupTables!$H$3:$H$30&amp;LookupTables!$I$3:$I$30),0)</f>
        <v>2.9329999999999998</v>
      </c>
      <c r="N2983" s="6">
        <f t="shared" si="139"/>
        <v>1.2778105300011149</v>
      </c>
    </row>
    <row r="2984" spans="1:14" ht="15.75" customHeight="1" x14ac:dyDescent="0.25">
      <c r="A2984" s="49">
        <v>9</v>
      </c>
      <c r="B2984" s="49">
        <v>2014</v>
      </c>
      <c r="C2984" s="49" t="s">
        <v>13</v>
      </c>
      <c r="D2984" s="49" t="s">
        <v>22</v>
      </c>
      <c r="E2984" s="49" t="s">
        <v>29</v>
      </c>
      <c r="F2984" s="74">
        <v>7.1428571428571432</v>
      </c>
      <c r="G2984" s="68">
        <f t="array" ref="G2984">INDEX(LookupTables!$D$3:$D$100,MATCH(C2984&amp;D2984&amp;E2984,LookupTables!$A$3:$A$100&amp;LookupTables!$B$3:$B$100&amp;LookupTables!$C$3:$C$100,0))</f>
        <v>9.7924921793576605</v>
      </c>
      <c r="H2984" s="68">
        <f t="array" ref="H2984">INDEX(LookupTables!$E$3:$E$100,MATCH(C2984&amp;D2984&amp;E2984,LookupTables!$A$3:$A$100&amp;LookupTables!$B$3:$B$100&amp;LookupTables!$C$3:$C$100,0))</f>
        <v>4.3426529561948897</v>
      </c>
      <c r="I2984">
        <v>0.59596511605195701</v>
      </c>
      <c r="J2984" s="68">
        <f t="shared" si="138"/>
        <v>7.1428571428571432</v>
      </c>
      <c r="K2984" s="6" t="str">
        <f t="shared" si="140"/>
        <v/>
      </c>
      <c r="L2984" s="6">
        <f t="array" ref="L2984">INDEX(LookupTables!$J$3:$J$30,MATCH(D2984&amp;E2984,LookupTables!$H$3:$H$30&amp;LookupTables!$I$3:$I$30),0)</f>
        <v>4.0000000000000001E-3</v>
      </c>
      <c r="M2984" s="6">
        <f t="array" ref="M2984">INDEX(LookupTables!$K$3:$K$30,MATCH(D2984&amp;E2984,LookupTables!$H$3:$H$30&amp;LookupTables!$I$3:$I$30),0)</f>
        <v>2.9329999999999998</v>
      </c>
      <c r="N2984" s="6">
        <f t="shared" si="139"/>
        <v>1.2778105300011149</v>
      </c>
    </row>
    <row r="2985" spans="1:14" ht="15.75" customHeight="1" x14ac:dyDescent="0.25">
      <c r="A2985" s="49">
        <v>9</v>
      </c>
      <c r="B2985" s="49">
        <v>2016</v>
      </c>
      <c r="C2985" s="49" t="s">
        <v>8</v>
      </c>
      <c r="D2985" s="49" t="s">
        <v>3</v>
      </c>
      <c r="E2985" s="49" t="s">
        <v>4</v>
      </c>
      <c r="F2985" s="73" t="s">
        <v>20</v>
      </c>
      <c r="G2985" s="68">
        <f t="array" ref="G2985">INDEX(LookupTables!$D$3:$D$100,MATCH(C2985&amp;D2985&amp;E2985,LookupTables!$A$3:$A$100&amp;LookupTables!$B$3:$B$100&amp;LookupTables!$C$3:$C$100,0))</f>
        <v>9.7048597520662092</v>
      </c>
      <c r="H2985" s="68">
        <f t="array" ref="H2985">INDEX(LookupTables!$E$3:$E$100,MATCH(C2985&amp;D2985&amp;E2985,LookupTables!$A$3:$A$100&amp;LookupTables!$B$3:$B$100&amp;LookupTables!$C$3:$C$100,0))</f>
        <v>5.73915983343338</v>
      </c>
      <c r="I2985">
        <v>0.67356722103431799</v>
      </c>
      <c r="J2985" s="68">
        <f t="shared" si="138"/>
        <v>12.286247095085621</v>
      </c>
      <c r="K2985" s="6" t="str">
        <f t="shared" si="140"/>
        <v/>
      </c>
      <c r="L2985" s="6">
        <f t="array" ref="L2985">INDEX(LookupTables!$J$3:$J$30,MATCH(D2985&amp;E2985,LookupTables!$H$3:$H$30&amp;LookupTables!$I$3:$I$30),0)</f>
        <v>1.8E-3</v>
      </c>
      <c r="M2985" s="6">
        <f t="array" ref="M2985">INDEX(LookupTables!$K$3:$K$30,MATCH(D2985&amp;E2985,LookupTables!$H$3:$H$30&amp;LookupTables!$I$3:$I$30),0)</f>
        <v>2.617</v>
      </c>
      <c r="N2985" s="6">
        <f t="shared" si="139"/>
        <v>1.277269878046859</v>
      </c>
    </row>
    <row r="2986" spans="1:14" ht="15.75" customHeight="1" x14ac:dyDescent="0.25">
      <c r="A2986" s="49">
        <v>9</v>
      </c>
      <c r="B2986" s="49">
        <v>2009</v>
      </c>
      <c r="C2986" s="49" t="s">
        <v>8</v>
      </c>
      <c r="D2986" s="49" t="s">
        <v>3</v>
      </c>
      <c r="E2986" s="49" t="s">
        <v>4</v>
      </c>
      <c r="F2986" s="73" t="s">
        <v>20</v>
      </c>
      <c r="G2986" s="68">
        <f t="array" ref="G2986">INDEX(LookupTables!$D$3:$D$100,MATCH(C2986&amp;D2986&amp;E2986,LookupTables!$A$3:$A$100&amp;LookupTables!$B$3:$B$100&amp;LookupTables!$C$3:$C$100,0))</f>
        <v>9.7048597520662092</v>
      </c>
      <c r="H2986" s="68">
        <f t="array" ref="H2986">INDEX(LookupTables!$E$3:$E$100,MATCH(C2986&amp;D2986&amp;E2986,LookupTables!$A$3:$A$100&amp;LookupTables!$B$3:$B$100&amp;LookupTables!$C$3:$C$100,0))</f>
        <v>5.73915983343338</v>
      </c>
      <c r="I2986">
        <v>0.67259355192072701</v>
      </c>
      <c r="J2986" s="68">
        <f t="shared" si="138"/>
        <v>12.270758328147004</v>
      </c>
      <c r="K2986" s="6" t="str">
        <f t="shared" si="140"/>
        <v/>
      </c>
      <c r="L2986" s="6">
        <f t="array" ref="L2986">INDEX(LookupTables!$J$3:$J$30,MATCH(D2986&amp;E2986,LookupTables!$H$3:$H$30&amp;LookupTables!$I$3:$I$30),0)</f>
        <v>1.8E-3</v>
      </c>
      <c r="M2986" s="6">
        <f t="array" ref="M2986">INDEX(LookupTables!$K$3:$K$30,MATCH(D2986&amp;E2986,LookupTables!$H$3:$H$30&amp;LookupTables!$I$3:$I$30),0)</f>
        <v>2.617</v>
      </c>
      <c r="N2986" s="6">
        <f t="shared" si="139"/>
        <v>1.2730602741754664</v>
      </c>
    </row>
    <row r="2987" spans="1:14" ht="15.75" customHeight="1" x14ac:dyDescent="0.25">
      <c r="A2987" s="47">
        <v>7</v>
      </c>
      <c r="B2987" s="47">
        <v>2018</v>
      </c>
      <c r="C2987" s="52" t="s">
        <v>9</v>
      </c>
      <c r="D2987" s="47" t="s">
        <v>21</v>
      </c>
      <c r="E2987" s="47" t="s">
        <v>21</v>
      </c>
      <c r="F2987" s="74">
        <v>6.01</v>
      </c>
      <c r="G2987" s="68">
        <f t="array" ref="G2987">INDEX(LookupTables!$D$3:$D$100,MATCH(C2987&amp;D2987&amp;E2987,LookupTables!$A$3:$A$100&amp;LookupTables!$B$3:$B$100&amp;LookupTables!$C$3:$C$100,0))</f>
        <v>19.776806083539899</v>
      </c>
      <c r="H2987" s="68">
        <f t="array" ref="H2987">INDEX(LookupTables!$E$3:$E$100,MATCH(C2987&amp;D2987&amp;E2987,LookupTables!$A$3:$A$100&amp;LookupTables!$B$3:$B$100&amp;LookupTables!$C$3:$C$100,0))</f>
        <v>11.885764280621601</v>
      </c>
      <c r="I2987">
        <v>0.32236031733918902</v>
      </c>
      <c r="J2987" s="68">
        <f t="shared" si="138"/>
        <v>6.01</v>
      </c>
      <c r="K2987" s="6">
        <f t="shared" si="140"/>
        <v>0.18576534375000001</v>
      </c>
      <c r="L2987" s="6">
        <f t="array" ref="L2987">INDEX(LookupTables!$J$3:$J$30,MATCH(D2987&amp;E2987,LookupTables!$H$3:$H$30&amp;LookupTables!$I$3:$I$30),0)</f>
        <v>8.2000000000000007E-3</v>
      </c>
      <c r="M2987" s="6">
        <f t="array" ref="M2987">INDEX(LookupTables!$K$3:$K$30,MATCH(D2987&amp;E2987,LookupTables!$H$3:$H$30&amp;LookupTables!$I$3:$I$30),0)</f>
        <v>2.8130000000000002</v>
      </c>
      <c r="N2987" s="6">
        <f t="shared" si="139"/>
        <v>6.01</v>
      </c>
    </row>
    <row r="2988" spans="1:14" ht="15.75" customHeight="1" x14ac:dyDescent="0.25">
      <c r="A2988" s="49">
        <v>9</v>
      </c>
      <c r="B2988" s="49">
        <v>2016</v>
      </c>
      <c r="C2988" s="49" t="s">
        <v>8</v>
      </c>
      <c r="D2988" s="49" t="s">
        <v>3</v>
      </c>
      <c r="E2988" s="49" t="s">
        <v>4</v>
      </c>
      <c r="F2988" s="73" t="s">
        <v>20</v>
      </c>
      <c r="G2988" s="68">
        <f t="array" ref="G2988">INDEX(LookupTables!$D$3:$D$100,MATCH(C2988&amp;D2988&amp;E2988,LookupTables!$A$3:$A$100&amp;LookupTables!$B$3:$B$100&amp;LookupTables!$C$3:$C$100,0))</f>
        <v>9.7048597520662092</v>
      </c>
      <c r="H2988" s="68">
        <f t="array" ref="H2988">INDEX(LookupTables!$E$3:$E$100,MATCH(C2988&amp;D2988&amp;E2988,LookupTables!$A$3:$A$100&amp;LookupTables!$B$3:$B$100&amp;LookupTables!$C$3:$C$100,0))</f>
        <v>5.73915983343338</v>
      </c>
      <c r="I2988">
        <v>0.67243896634317901</v>
      </c>
      <c r="J2988" s="68">
        <f t="shared" si="138"/>
        <v>12.268300959235988</v>
      </c>
      <c r="K2988" s="6" t="str">
        <f t="shared" si="140"/>
        <v/>
      </c>
      <c r="L2988" s="6">
        <f t="array" ref="L2988">INDEX(LookupTables!$J$3:$J$31,MATCH(D2988&amp;E2988,LookupTables!$H$3:$H$31&amp;LookupTables!$I$3:$I$31,0))</f>
        <v>1.8E-3</v>
      </c>
      <c r="M2988" s="6">
        <f t="array" ref="M2988">INDEX(LookupTables!$K$3:$K$31,MATCH(D2988&amp;E2988,LookupTables!$H$3:$H$31&amp;LookupTables!$I$3:$I$31,0))</f>
        <v>2.617</v>
      </c>
      <c r="N2988" s="6">
        <f t="shared" si="139"/>
        <v>1.2723931889449387</v>
      </c>
    </row>
    <row r="2989" spans="1:14" ht="15.75" customHeight="1" x14ac:dyDescent="0.25">
      <c r="A2989" s="49">
        <v>9</v>
      </c>
      <c r="B2989" s="49">
        <v>2016</v>
      </c>
      <c r="C2989" s="49" t="s">
        <v>8</v>
      </c>
      <c r="D2989" s="49" t="s">
        <v>3</v>
      </c>
      <c r="E2989" s="49" t="s">
        <v>4</v>
      </c>
      <c r="F2989" s="73" t="s">
        <v>20</v>
      </c>
      <c r="G2989" s="68">
        <f t="array" ref="G2989">INDEX(LookupTables!$D$3:$D$100,MATCH(C2989&amp;D2989&amp;E2989,LookupTables!$A$3:$A$100&amp;LookupTables!$B$3:$B$100&amp;LookupTables!$C$3:$C$100,0))</f>
        <v>9.7048597520662092</v>
      </c>
      <c r="H2989" s="68">
        <f t="array" ref="H2989">INDEX(LookupTables!$E$3:$E$100,MATCH(C2989&amp;D2989&amp;E2989,LookupTables!$A$3:$A$100&amp;LookupTables!$B$3:$B$100&amp;LookupTables!$C$3:$C$100,0))</f>
        <v>5.73915983343338</v>
      </c>
      <c r="I2989">
        <v>0.67184943088796001</v>
      </c>
      <c r="J2989" s="68">
        <f t="shared" si="138"/>
        <v>12.258933719114724</v>
      </c>
      <c r="K2989" s="6" t="str">
        <f t="shared" si="140"/>
        <v/>
      </c>
      <c r="L2989" s="6">
        <f t="array" ref="L2989">INDEX(LookupTables!$J$3:$J$31,MATCH(D2989&amp;E2989,LookupTables!$H$3:$H$31&amp;LookupTables!$I$3:$I$31,0))</f>
        <v>1.8E-3</v>
      </c>
      <c r="M2989" s="6">
        <f t="array" ref="M2989">INDEX(LookupTables!$K$3:$K$31,MATCH(D2989&amp;E2989,LookupTables!$H$3:$H$31&amp;LookupTables!$I$3:$I$31,0))</f>
        <v>2.617</v>
      </c>
      <c r="N2989" s="6">
        <f t="shared" si="139"/>
        <v>1.2698523089569516</v>
      </c>
    </row>
    <row r="2990" spans="1:14" ht="15.75" customHeight="1" x14ac:dyDescent="0.25">
      <c r="A2990" s="49">
        <v>9</v>
      </c>
      <c r="B2990" s="49">
        <v>2016</v>
      </c>
      <c r="C2990" s="49" t="s">
        <v>8</v>
      </c>
      <c r="D2990" s="49" t="s">
        <v>3</v>
      </c>
      <c r="E2990" s="49" t="s">
        <v>4</v>
      </c>
      <c r="F2990" s="73" t="s">
        <v>20</v>
      </c>
      <c r="G2990" s="68">
        <f t="array" ref="G2990">INDEX(LookupTables!$D$3:$D$100,MATCH(C2990&amp;D2990&amp;E2990,LookupTables!$A$3:$A$100&amp;LookupTables!$B$3:$B$100&amp;LookupTables!$C$3:$C$100,0))</f>
        <v>9.7048597520662092</v>
      </c>
      <c r="H2990" s="68">
        <f t="array" ref="H2990">INDEX(LookupTables!$E$3:$E$100,MATCH(C2990&amp;D2990&amp;E2990,LookupTables!$A$3:$A$100&amp;LookupTables!$B$3:$B$100&amp;LookupTables!$C$3:$C$100,0))</f>
        <v>5.73915983343338</v>
      </c>
      <c r="I2990">
        <v>0.67181416298262797</v>
      </c>
      <c r="J2990" s="68">
        <f t="shared" si="138"/>
        <v>12.258373556591126</v>
      </c>
      <c r="K2990" s="6" t="str">
        <f t="shared" si="140"/>
        <v/>
      </c>
      <c r="L2990" s="6">
        <f t="array" ref="L2990">INDEX(LookupTables!$J$3:$J$30,MATCH(D2990&amp;E2990,LookupTables!$H$3:$H$30&amp;LookupTables!$I$3:$I$30),0)</f>
        <v>1.8E-3</v>
      </c>
      <c r="M2990" s="6">
        <f t="array" ref="M2990">INDEX(LookupTables!$K$3:$K$30,MATCH(D2990&amp;E2990,LookupTables!$H$3:$H$30&amp;LookupTables!$I$3:$I$30),0)</f>
        <v>2.617</v>
      </c>
      <c r="N2990" s="6">
        <f t="shared" si="139"/>
        <v>1.2697004633457423</v>
      </c>
    </row>
    <row r="2991" spans="1:14" ht="15.75" customHeight="1" x14ac:dyDescent="0.25">
      <c r="A2991" s="49">
        <v>9</v>
      </c>
      <c r="B2991" s="49">
        <v>2016</v>
      </c>
      <c r="C2991" s="49" t="s">
        <v>8</v>
      </c>
      <c r="D2991" s="49" t="s">
        <v>3</v>
      </c>
      <c r="E2991" s="49" t="s">
        <v>4</v>
      </c>
      <c r="F2991" s="73" t="s">
        <v>20</v>
      </c>
      <c r="G2991" s="68">
        <f t="array" ref="G2991">INDEX(LookupTables!$D$3:$D$100,MATCH(C2991&amp;D2991&amp;E2991,LookupTables!$A$3:$A$100&amp;LookupTables!$B$3:$B$100&amp;LookupTables!$C$3:$C$100,0))</f>
        <v>9.7048597520662092</v>
      </c>
      <c r="H2991" s="68">
        <f t="array" ref="H2991">INDEX(LookupTables!$E$3:$E$100,MATCH(C2991&amp;D2991&amp;E2991,LookupTables!$A$3:$A$100&amp;LookupTables!$B$3:$B$100&amp;LookupTables!$C$3:$C$100,0))</f>
        <v>5.73915983343338</v>
      </c>
      <c r="I2991">
        <v>0.67125716072041497</v>
      </c>
      <c r="J2991" s="68">
        <f t="shared" si="138"/>
        <v>12.249529872961592</v>
      </c>
      <c r="K2991" s="6" t="str">
        <f t="shared" si="140"/>
        <v/>
      </c>
      <c r="L2991" s="6">
        <f t="array" ref="L2991">INDEX(LookupTables!$J$3:$J$31,MATCH(D2991&amp;E2991,LookupTables!$H$3:$H$31&amp;LookupTables!$I$3:$I$31,0))</f>
        <v>1.8E-3</v>
      </c>
      <c r="M2991" s="6">
        <f t="array" ref="M2991">INDEX(LookupTables!$K$3:$K$31,MATCH(D2991&amp;E2991,LookupTables!$H$3:$H$31&amp;LookupTables!$I$3:$I$31,0))</f>
        <v>2.617</v>
      </c>
      <c r="N2991" s="6">
        <f t="shared" si="139"/>
        <v>1.2673046554415548</v>
      </c>
    </row>
    <row r="2992" spans="1:14" ht="15.75" customHeight="1" x14ac:dyDescent="0.25">
      <c r="A2992" s="49">
        <v>6</v>
      </c>
      <c r="B2992" s="49">
        <v>2016</v>
      </c>
      <c r="C2992" s="49" t="s">
        <v>13</v>
      </c>
      <c r="D2992" s="49" t="s">
        <v>21</v>
      </c>
      <c r="E2992" s="49" t="s">
        <v>21</v>
      </c>
      <c r="F2992" s="74">
        <v>6.0000000000000009</v>
      </c>
      <c r="G2992" s="68">
        <f>LookupTables!$D$109</f>
        <v>10</v>
      </c>
      <c r="H2992" s="68">
        <f>LookupTables!$E$109</f>
        <v>0</v>
      </c>
      <c r="I2992">
        <v>0.71265697083435997</v>
      </c>
      <c r="J2992" s="68">
        <f t="shared" si="138"/>
        <v>6.0000000000000009</v>
      </c>
      <c r="K2992" s="6">
        <f t="shared" si="140"/>
        <v>0.18545625000000002</v>
      </c>
      <c r="L2992" s="6">
        <f t="array" ref="L2992">INDEX(LookupTables!$J$3:$J$30,MATCH(D2992&amp;E2992,LookupTables!$H$3:$H$30&amp;LookupTables!$I$3:$I$30),0)</f>
        <v>8.2000000000000007E-3</v>
      </c>
      <c r="M2992" s="6">
        <f t="array" ref="M2992">INDEX(LookupTables!$K$3:$K$30,MATCH(D2992&amp;E2992,LookupTables!$H$3:$H$30&amp;LookupTables!$I$3:$I$30),0)</f>
        <v>2.8130000000000002</v>
      </c>
      <c r="N2992" s="6">
        <f t="shared" si="139"/>
        <v>6.0000000000000009</v>
      </c>
    </row>
    <row r="2993" spans="1:14" ht="15.75" customHeight="1" x14ac:dyDescent="0.25">
      <c r="A2993" s="49">
        <v>6</v>
      </c>
      <c r="B2993" s="49">
        <v>2015</v>
      </c>
      <c r="C2993" s="49" t="s">
        <v>13</v>
      </c>
      <c r="D2993" s="49" t="s">
        <v>21</v>
      </c>
      <c r="E2993" s="49" t="s">
        <v>21</v>
      </c>
      <c r="F2993" s="74">
        <v>6.0000000000000009</v>
      </c>
      <c r="G2993" s="68">
        <f t="array" ref="G2993">INDEX(LookupTables!$D$3:$D$100,MATCH(C2993&amp;D2993&amp;E2993,LookupTables!$A$3:$A$100&amp;LookupTables!$B$3:$B$100&amp;LookupTables!$C$3:$C$100,0))</f>
        <v>11.320865949154101</v>
      </c>
      <c r="H2993" s="68">
        <f t="array" ref="H2993">INDEX(LookupTables!$E$3:$E$100,MATCH(C2993&amp;D2993&amp;E2993,LookupTables!$A$3:$A$100&amp;LookupTables!$B$3:$B$100&amp;LookupTables!$C$3:$C$100,0))</f>
        <v>25.246941556002099</v>
      </c>
      <c r="I2993">
        <v>0.71543129079509504</v>
      </c>
      <c r="J2993" s="68">
        <f t="shared" si="138"/>
        <v>6.0000000000000009</v>
      </c>
      <c r="K2993" s="6">
        <f t="shared" si="140"/>
        <v>0.18545625000000002</v>
      </c>
      <c r="L2993" s="6">
        <f t="array" ref="L2993">INDEX(LookupTables!$J$3:$J$30,MATCH(D2993&amp;E2993,LookupTables!$H$3:$H$30&amp;LookupTables!$I$3:$I$30),0)</f>
        <v>8.2000000000000007E-3</v>
      </c>
      <c r="M2993" s="6">
        <f t="array" ref="M2993">INDEX(LookupTables!$K$3:$K$30,MATCH(D2993&amp;E2993,LookupTables!$H$3:$H$30&amp;LookupTables!$I$3:$I$30),0)</f>
        <v>2.8130000000000002</v>
      </c>
      <c r="N2993" s="6">
        <f t="shared" si="139"/>
        <v>6.0000000000000009</v>
      </c>
    </row>
    <row r="2994" spans="1:14" ht="15.75" customHeight="1" x14ac:dyDescent="0.25">
      <c r="A2994" s="49">
        <v>6</v>
      </c>
      <c r="B2994" s="49">
        <v>2013</v>
      </c>
      <c r="C2994" s="49" t="s">
        <v>2</v>
      </c>
      <c r="D2994" s="49" t="s">
        <v>21</v>
      </c>
      <c r="E2994" s="49" t="s">
        <v>21</v>
      </c>
      <c r="F2994" s="74">
        <v>6.0000000000000009</v>
      </c>
      <c r="G2994" s="68">
        <f t="array" ref="G2994">INDEX(LookupTables!$D$3:$D$100,MATCH(C2994&amp;D2994&amp;E2994,LookupTables!$A$3:$A$100&amp;LookupTables!$B$3:$B$100&amp;LookupTables!$C$3:$C$100,0))</f>
        <v>13.9177424288137</v>
      </c>
      <c r="H2994" s="68">
        <f t="array" ref="H2994">INDEX(LookupTables!$E$3:$E$100,MATCH(C2994&amp;D2994&amp;E2994,LookupTables!$A$3:$A$100&amp;LookupTables!$B$3:$B$100&amp;LookupTables!$C$3:$C$100,0))</f>
        <v>8.22012272705261</v>
      </c>
      <c r="I2994">
        <v>0.71052181359846101</v>
      </c>
      <c r="J2994" s="68">
        <f t="shared" si="138"/>
        <v>6.0000000000000009</v>
      </c>
      <c r="K2994" s="6">
        <f t="shared" si="140"/>
        <v>0.18545625000000002</v>
      </c>
      <c r="L2994" s="6">
        <f t="array" ref="L2994">INDEX(LookupTables!$J$3:$J$30,MATCH(D2994&amp;E2994,LookupTables!$H$3:$H$30&amp;LookupTables!$I$3:$I$30),0)</f>
        <v>8.2000000000000007E-3</v>
      </c>
      <c r="M2994" s="6">
        <f t="array" ref="M2994">INDEX(LookupTables!$K$3:$K$30,MATCH(D2994&amp;E2994,LookupTables!$H$3:$H$30&amp;LookupTables!$I$3:$I$30),0)</f>
        <v>2.8130000000000002</v>
      </c>
      <c r="N2994" s="6">
        <f t="shared" si="139"/>
        <v>6.0000000000000009</v>
      </c>
    </row>
    <row r="2995" spans="1:14" ht="15.75" customHeight="1" x14ac:dyDescent="0.25">
      <c r="A2995" s="49">
        <v>7</v>
      </c>
      <c r="B2995" s="49">
        <v>2014</v>
      </c>
      <c r="C2995" s="49" t="s">
        <v>7</v>
      </c>
      <c r="D2995" s="49" t="s">
        <v>21</v>
      </c>
      <c r="E2995" s="49" t="s">
        <v>21</v>
      </c>
      <c r="F2995" s="74">
        <v>6.0000000000000009</v>
      </c>
      <c r="G2995" s="68">
        <f t="array" ref="G2995">INDEX(LookupTables!$D$3:$D$100,MATCH(C2995&amp;D2995&amp;E2995,LookupTables!$A$3:$A$100&amp;LookupTables!$B$3:$B$100&amp;LookupTables!$C$3:$C$100,0))</f>
        <v>14.5109395109099</v>
      </c>
      <c r="H2995" s="68">
        <f t="array" ref="H2995">INDEX(LookupTables!$E$3:$E$100,MATCH(C2995&amp;D2995&amp;E2995,LookupTables!$A$3:$A$100&amp;LookupTables!$B$3:$B$100&amp;LookupTables!$C$3:$C$100,0))</f>
        <v>9.8372273096616496</v>
      </c>
      <c r="I2995">
        <v>0.52015759504865899</v>
      </c>
      <c r="J2995" s="68">
        <f t="shared" si="138"/>
        <v>6.0000000000000009</v>
      </c>
      <c r="K2995" s="6">
        <f t="shared" si="140"/>
        <v>0.18545625000000002</v>
      </c>
      <c r="L2995" s="6">
        <f t="array" ref="L2995">INDEX(LookupTables!$J$3:$J$30,MATCH(D2995&amp;E2995,LookupTables!$H$3:$H$30&amp;LookupTables!$I$3:$I$30),0)</f>
        <v>8.2000000000000007E-3</v>
      </c>
      <c r="M2995" s="6">
        <f t="array" ref="M2995">INDEX(LookupTables!$K$3:$K$30,MATCH(D2995&amp;E2995,LookupTables!$H$3:$H$30&amp;LookupTables!$I$3:$I$30),0)</f>
        <v>2.8130000000000002</v>
      </c>
      <c r="N2995" s="6">
        <f t="shared" si="139"/>
        <v>6.0000000000000009</v>
      </c>
    </row>
    <row r="2996" spans="1:14" ht="15.75" customHeight="1" x14ac:dyDescent="0.25">
      <c r="A2996" s="49">
        <v>7</v>
      </c>
      <c r="B2996" s="49">
        <v>2014</v>
      </c>
      <c r="C2996" s="49" t="s">
        <v>7</v>
      </c>
      <c r="D2996" s="49" t="s">
        <v>21</v>
      </c>
      <c r="E2996" s="49" t="s">
        <v>21</v>
      </c>
      <c r="F2996" s="74">
        <v>6.0000000000000009</v>
      </c>
      <c r="G2996" s="68">
        <f t="array" ref="G2996">INDEX(LookupTables!$D$3:$D$100,MATCH(C2996&amp;D2996&amp;E2996,LookupTables!$A$3:$A$100&amp;LookupTables!$B$3:$B$100&amp;LookupTables!$C$3:$C$100,0))</f>
        <v>14.5109395109099</v>
      </c>
      <c r="H2996" s="68">
        <f t="array" ref="H2996">INDEX(LookupTables!$E$3:$E$100,MATCH(C2996&amp;D2996&amp;E2996,LookupTables!$A$3:$A$100&amp;LookupTables!$B$3:$B$100&amp;LookupTables!$C$3:$C$100,0))</f>
        <v>9.8372273096616496</v>
      </c>
      <c r="I2996">
        <v>0.305744946352206</v>
      </c>
      <c r="J2996" s="68">
        <f t="shared" si="138"/>
        <v>6.0000000000000009</v>
      </c>
      <c r="K2996" s="6">
        <f t="shared" si="140"/>
        <v>0.18545625000000002</v>
      </c>
      <c r="L2996" s="6">
        <f t="array" ref="L2996">INDEX(LookupTables!$J$3:$J$30,MATCH(D2996&amp;E2996,LookupTables!$H$3:$H$30&amp;LookupTables!$I$3:$I$30),0)</f>
        <v>8.2000000000000007E-3</v>
      </c>
      <c r="M2996" s="6">
        <f t="array" ref="M2996">INDEX(LookupTables!$K$3:$K$30,MATCH(D2996&amp;E2996,LookupTables!$H$3:$H$30&amp;LookupTables!$I$3:$I$30),0)</f>
        <v>2.8130000000000002</v>
      </c>
      <c r="N2996" s="6">
        <f t="shared" si="139"/>
        <v>6.0000000000000009</v>
      </c>
    </row>
    <row r="2997" spans="1:14" ht="15.75" customHeight="1" x14ac:dyDescent="0.25">
      <c r="A2997" s="49">
        <v>7</v>
      </c>
      <c r="B2997" s="49">
        <v>2016</v>
      </c>
      <c r="C2997" s="49" t="s">
        <v>8</v>
      </c>
      <c r="D2997" s="49" t="s">
        <v>21</v>
      </c>
      <c r="E2997" s="49" t="s">
        <v>21</v>
      </c>
      <c r="F2997" s="74">
        <v>6.0000000000000009</v>
      </c>
      <c r="G2997" s="68">
        <f t="array" ref="G2997">INDEX(LookupTables!$D$3:$D$100,MATCH(C2997&amp;D2997&amp;E2997,LookupTables!$A$3:$A$100&amp;LookupTables!$B$3:$B$100&amp;LookupTables!$C$3:$C$100,0))</f>
        <v>20.175152625089702</v>
      </c>
      <c r="H2997" s="68">
        <f t="array" ref="H2997">INDEX(LookupTables!$E$3:$E$100,MATCH(C2997&amp;D2997&amp;E2997,LookupTables!$A$3:$A$100&amp;LookupTables!$B$3:$B$100&amp;LookupTables!$C$3:$C$100,0))</f>
        <v>13.4961152429969</v>
      </c>
      <c r="I2997">
        <v>0.51110406219959303</v>
      </c>
      <c r="J2997" s="68">
        <f t="shared" si="138"/>
        <v>6.0000000000000009</v>
      </c>
      <c r="K2997" s="6">
        <f t="shared" si="140"/>
        <v>0.18545625000000002</v>
      </c>
      <c r="L2997" s="6">
        <f t="array" ref="L2997">INDEX(LookupTables!$J$3:$J$30,MATCH(D2997&amp;E2997,LookupTables!$H$3:$H$30&amp;LookupTables!$I$3:$I$30),0)</f>
        <v>8.2000000000000007E-3</v>
      </c>
      <c r="M2997" s="6">
        <f t="array" ref="M2997">INDEX(LookupTables!$K$3:$K$30,MATCH(D2997&amp;E2997,LookupTables!$H$3:$H$30&amp;LookupTables!$I$3:$I$30),0)</f>
        <v>2.8130000000000002</v>
      </c>
      <c r="N2997" s="6">
        <f t="shared" si="139"/>
        <v>6.0000000000000009</v>
      </c>
    </row>
    <row r="2998" spans="1:14" ht="15.75" customHeight="1" x14ac:dyDescent="0.25">
      <c r="A2998" s="49">
        <v>7</v>
      </c>
      <c r="B2998" s="49">
        <v>2015</v>
      </c>
      <c r="C2998" s="49" t="s">
        <v>13</v>
      </c>
      <c r="D2998" s="49" t="s">
        <v>10</v>
      </c>
      <c r="E2998" s="49" t="s">
        <v>11</v>
      </c>
      <c r="F2998" s="74">
        <v>6.7142857142857153</v>
      </c>
      <c r="G2998" s="68">
        <f t="array" ref="G2998">INDEX(LookupTables!$D$3:$D$100,MATCH(C2998&amp;D2998&amp;E2998,LookupTables!$A$3:$A$100&amp;LookupTables!$B$3:$B$100&amp;LookupTables!$C$3:$C$100,0))</f>
        <v>4.1926739926923098</v>
      </c>
      <c r="H2998" s="68">
        <f t="array" ref="H2998">INDEX(LookupTables!$E$3:$E$100,MATCH(C2998&amp;D2998&amp;E2998,LookupTables!$A$3:$A$100&amp;LookupTables!$B$3:$B$100&amp;LookupTables!$C$3:$C$100,0))</f>
        <v>2.9931372844058601</v>
      </c>
      <c r="I2998">
        <v>0.41381207993254099</v>
      </c>
      <c r="J2998" s="68">
        <f t="shared" si="138"/>
        <v>6.7142857142857153</v>
      </c>
      <c r="K2998" s="6" t="str">
        <f t="shared" si="140"/>
        <v/>
      </c>
      <c r="L2998" s="6">
        <f t="array" ref="L2998">INDEX(LookupTables!$J$3:$J$30,MATCH(D2998&amp;E2998,LookupTables!$H$3:$H$30&amp;LookupTables!$I$3:$I$30),0)</f>
        <v>5.3E-3</v>
      </c>
      <c r="M2998" s="6">
        <f t="array" ref="M2998">INDEX(LookupTables!$K$3:$K$30,MATCH(D2998&amp;E2998,LookupTables!$H$3:$H$30&amp;LookupTables!$I$3:$I$30),0)</f>
        <v>2.875</v>
      </c>
      <c r="N2998" s="6">
        <f t="shared" si="139"/>
        <v>1.2644461724308091</v>
      </c>
    </row>
    <row r="2999" spans="1:14" ht="15.75" customHeight="1" x14ac:dyDescent="0.25">
      <c r="A2999" s="49">
        <v>6</v>
      </c>
      <c r="B2999" s="49">
        <v>2014</v>
      </c>
      <c r="C2999" s="49" t="s">
        <v>2</v>
      </c>
      <c r="D2999" s="49" t="s">
        <v>10</v>
      </c>
      <c r="E2999" s="49" t="s">
        <v>11</v>
      </c>
      <c r="F2999" s="74">
        <v>6.7142857142857153</v>
      </c>
      <c r="G2999" s="68">
        <f t="array" ref="G2999">INDEX(LookupTables!$D$3:$D$100,MATCH(C2999&amp;D2999&amp;E2999,LookupTables!$A$3:$A$100&amp;LookupTables!$B$3:$B$100&amp;LookupTables!$C$3:$C$100,0))</f>
        <v>5.0443349754023004</v>
      </c>
      <c r="H2999" s="68">
        <f t="array" ref="H2999">INDEX(LookupTables!$E$3:$E$100,MATCH(C2999&amp;D2999&amp;E2999,LookupTables!$A$3:$A$100&amp;LookupTables!$B$3:$B$100&amp;LookupTables!$C$3:$C$100,0))</f>
        <v>1.95964390775842</v>
      </c>
      <c r="I2999">
        <v>0.61188868933823004</v>
      </c>
      <c r="J2999" s="68">
        <f t="shared" si="138"/>
        <v>6.7142857142857153</v>
      </c>
      <c r="K2999" s="6" t="str">
        <f t="shared" si="140"/>
        <v/>
      </c>
      <c r="L2999" s="6">
        <f t="array" ref="L2999">INDEX(LookupTables!$J$3:$J$30,MATCH(D2999&amp;E2999,LookupTables!$H$3:$H$30&amp;LookupTables!$I$3:$I$30),0)</f>
        <v>5.3E-3</v>
      </c>
      <c r="M2999" s="6">
        <f t="array" ref="M2999">INDEX(LookupTables!$K$3:$K$30,MATCH(D2999&amp;E2999,LookupTables!$H$3:$H$30&amp;LookupTables!$I$3:$I$30),0)</f>
        <v>2.875</v>
      </c>
      <c r="N2999" s="6">
        <f t="shared" si="139"/>
        <v>1.2644461724308091</v>
      </c>
    </row>
    <row r="3000" spans="1:14" ht="15.75" customHeight="1" x14ac:dyDescent="0.25">
      <c r="A3000" s="49">
        <v>9</v>
      </c>
      <c r="B3000" s="49">
        <v>2009</v>
      </c>
      <c r="C3000" s="49" t="s">
        <v>8</v>
      </c>
      <c r="D3000" s="49" t="s">
        <v>3</v>
      </c>
      <c r="E3000" s="49" t="s">
        <v>4</v>
      </c>
      <c r="F3000" s="73" t="s">
        <v>20</v>
      </c>
      <c r="G3000" s="68">
        <f t="array" ref="G3000">INDEX(LookupTables!$D$3:$D$100,MATCH(C3000&amp;D3000&amp;E3000,LookupTables!$A$3:$A$100&amp;LookupTables!$B$3:$B$100&amp;LookupTables!$C$3:$C$100,0))</f>
        <v>9.7048597520662092</v>
      </c>
      <c r="H3000" s="68">
        <f t="array" ref="H3000">INDEX(LookupTables!$E$3:$E$100,MATCH(C3000&amp;D3000&amp;E3000,LookupTables!$A$3:$A$100&amp;LookupTables!$B$3:$B$100&amp;LookupTables!$C$3:$C$100,0))</f>
        <v>5.73915983343338</v>
      </c>
      <c r="I3000">
        <v>0.67019101616460797</v>
      </c>
      <c r="J3000" s="68">
        <f t="shared" si="138"/>
        <v>12.232619206995075</v>
      </c>
      <c r="K3000" s="6" t="str">
        <f t="shared" si="140"/>
        <v/>
      </c>
      <c r="L3000" s="6">
        <f t="array" ref="L3000">INDEX(LookupTables!$J$3:$J$30,MATCH(D3000&amp;E3000,LookupTables!$H$3:$H$30&amp;LookupTables!$I$3:$I$30),0)</f>
        <v>1.8E-3</v>
      </c>
      <c r="M3000" s="6">
        <f t="array" ref="M3000">INDEX(LookupTables!$K$3:$K$30,MATCH(D3000&amp;E3000,LookupTables!$H$3:$H$30&amp;LookupTables!$I$3:$I$30),0)</f>
        <v>2.617</v>
      </c>
      <c r="N3000" s="6">
        <f t="shared" si="139"/>
        <v>1.2627312345267647</v>
      </c>
    </row>
    <row r="3001" spans="1:14" ht="15.75" customHeight="1" x14ac:dyDescent="0.25">
      <c r="A3001" s="49">
        <v>9</v>
      </c>
      <c r="B3001" s="49">
        <v>2016</v>
      </c>
      <c r="C3001" s="49" t="s">
        <v>13</v>
      </c>
      <c r="D3001" s="49" t="s">
        <v>21</v>
      </c>
      <c r="E3001" s="49" t="s">
        <v>21</v>
      </c>
      <c r="F3001" s="73" t="s">
        <v>20</v>
      </c>
      <c r="G3001" s="68">
        <f t="array" ref="G3001">INDEX(LookupTables!$D$3:$D$100,MATCH(C3001&amp;D3001&amp;E3001,LookupTables!$A$3:$A$100&amp;LookupTables!$B$3:$B$100&amp;LookupTables!$C$3:$C$100,0))</f>
        <v>11.320865949154101</v>
      </c>
      <c r="H3001" s="68">
        <f t="array" ref="H3001">INDEX(LookupTables!$E$3:$E$100,MATCH(C3001&amp;D3001&amp;E3001,LookupTables!$A$3:$A$100&amp;LookupTables!$B$3:$B$100&amp;LookupTables!$C$3:$C$100,0))</f>
        <v>25.246941556002099</v>
      </c>
      <c r="I3001">
        <v>0.41642553464043902</v>
      </c>
      <c r="J3001" s="68">
        <f t="shared" si="138"/>
        <v>5.9925899706902293</v>
      </c>
      <c r="K3001" s="6">
        <f t="shared" si="140"/>
        <v>0.18522721062530328</v>
      </c>
      <c r="L3001" s="6">
        <f t="array" ref="L3001">INDEX(LookupTables!$J$3:$J$30,MATCH(D3001&amp;E3001,LookupTables!$H$3:$H$30&amp;LookupTables!$I$3:$I$30),0)</f>
        <v>8.2000000000000007E-3</v>
      </c>
      <c r="M3001" s="6">
        <f t="array" ref="M3001">INDEX(LookupTables!$K$3:$K$30,MATCH(D3001&amp;E3001,LookupTables!$H$3:$H$30&amp;LookupTables!$I$3:$I$30),0)</f>
        <v>2.8130000000000002</v>
      </c>
      <c r="N3001" s="6">
        <f t="shared" si="139"/>
        <v>5.9925899706902293</v>
      </c>
    </row>
    <row r="3002" spans="1:14" ht="15.75" customHeight="1" x14ac:dyDescent="0.25">
      <c r="A3002" s="47">
        <v>7</v>
      </c>
      <c r="B3002" s="47">
        <v>2018</v>
      </c>
      <c r="C3002" s="52" t="s">
        <v>5</v>
      </c>
      <c r="D3002" s="47" t="s">
        <v>21</v>
      </c>
      <c r="E3002" s="47" t="s">
        <v>21</v>
      </c>
      <c r="F3002" s="74">
        <v>5.99</v>
      </c>
      <c r="G3002" s="68">
        <f t="array" ref="G3002">INDEX(LookupTables!$D$3:$D$100,MATCH(C3002&amp;D3002&amp;E3002,LookupTables!$A$3:$A$100&amp;LookupTables!$B$3:$B$100&amp;LookupTables!$C$3:$C$100,0))</f>
        <v>20.159851301070599</v>
      </c>
      <c r="H3002" s="68">
        <f t="array" ref="H3002">INDEX(LookupTables!$E$3:$E$100,MATCH(C3002&amp;D3002&amp;E3002,LookupTables!$A$3:$A$100&amp;LookupTables!$B$3:$B$100&amp;LookupTables!$C$3:$C$100,0))</f>
        <v>14.2163995206233</v>
      </c>
      <c r="I3002">
        <v>0.72907291934825502</v>
      </c>
      <c r="J3002" s="68">
        <f t="shared" si="138"/>
        <v>5.99</v>
      </c>
      <c r="K3002" s="6">
        <f t="shared" si="140"/>
        <v>0.18514715625</v>
      </c>
      <c r="L3002" s="6">
        <f t="array" ref="L3002">INDEX(LookupTables!$J$3:$J$30,MATCH(D3002&amp;E3002,LookupTables!$H$3:$H$30&amp;LookupTables!$I$3:$I$30),0)</f>
        <v>8.2000000000000007E-3</v>
      </c>
      <c r="M3002" s="6">
        <f t="array" ref="M3002">INDEX(LookupTables!$K$3:$K$30,MATCH(D3002&amp;E3002,LookupTables!$H$3:$H$30&amp;LookupTables!$I$3:$I$30),0)</f>
        <v>2.8130000000000002</v>
      </c>
      <c r="N3002" s="6">
        <f t="shared" si="139"/>
        <v>5.99</v>
      </c>
    </row>
    <row r="3003" spans="1:14" ht="15.75" customHeight="1" x14ac:dyDescent="0.25">
      <c r="A3003" s="49">
        <v>9</v>
      </c>
      <c r="B3003" s="49">
        <v>2016</v>
      </c>
      <c r="C3003" s="49" t="s">
        <v>8</v>
      </c>
      <c r="D3003" s="49" t="s">
        <v>3</v>
      </c>
      <c r="E3003" s="49" t="s">
        <v>4</v>
      </c>
      <c r="F3003" s="73" t="s">
        <v>20</v>
      </c>
      <c r="G3003" s="68">
        <f t="array" ref="G3003">INDEX(LookupTables!$D$3:$D$100,MATCH(C3003&amp;D3003&amp;E3003,LookupTables!$A$3:$A$100&amp;LookupTables!$B$3:$B$100&amp;LookupTables!$C$3:$C$100,0))</f>
        <v>9.7048597520662092</v>
      </c>
      <c r="H3003" s="68">
        <f t="array" ref="H3003">INDEX(LookupTables!$E$3:$E$100,MATCH(C3003&amp;D3003&amp;E3003,LookupTables!$A$3:$A$100&amp;LookupTables!$B$3:$B$100&amp;LookupTables!$C$3:$C$100,0))</f>
        <v>5.73915983343338</v>
      </c>
      <c r="I3003">
        <v>0.66904131777118903</v>
      </c>
      <c r="J3003" s="68">
        <f t="shared" si="138"/>
        <v>12.214407806519105</v>
      </c>
      <c r="K3003" s="6" t="str">
        <f t="shared" si="140"/>
        <v/>
      </c>
      <c r="L3003" s="6">
        <f t="array" ref="L3003">INDEX(LookupTables!$J$3:$J$31,MATCH(D3003&amp;E3003,LookupTables!$H$3:$H$31&amp;LookupTables!$I$3:$I$31,0))</f>
        <v>1.8E-3</v>
      </c>
      <c r="M3003" s="6">
        <f t="array" ref="M3003">INDEX(LookupTables!$K$3:$K$31,MATCH(D3003&amp;E3003,LookupTables!$H$3:$H$31&amp;LookupTables!$I$3:$I$31,0))</f>
        <v>2.617</v>
      </c>
      <c r="N3003" s="6">
        <f t="shared" si="139"/>
        <v>1.2578174553409855</v>
      </c>
    </row>
    <row r="3004" spans="1:14" ht="15.75" customHeight="1" x14ac:dyDescent="0.25">
      <c r="A3004" s="49">
        <v>9</v>
      </c>
      <c r="B3004" s="49">
        <v>2009</v>
      </c>
      <c r="C3004" s="49" t="s">
        <v>8</v>
      </c>
      <c r="D3004" s="49" t="s">
        <v>3</v>
      </c>
      <c r="E3004" s="49" t="s">
        <v>4</v>
      </c>
      <c r="F3004" s="73" t="s">
        <v>20</v>
      </c>
      <c r="G3004" s="68">
        <f t="array" ref="G3004">INDEX(LookupTables!$D$3:$D$100,MATCH(C3004&amp;D3004&amp;E3004,LookupTables!$A$3:$A$100&amp;LookupTables!$B$3:$B$100&amp;LookupTables!$C$3:$C$100,0))</f>
        <v>9.7048597520662092</v>
      </c>
      <c r="H3004" s="68">
        <f t="array" ref="H3004">INDEX(LookupTables!$E$3:$E$100,MATCH(C3004&amp;D3004&amp;E3004,LookupTables!$A$3:$A$100&amp;LookupTables!$B$3:$B$100&amp;LookupTables!$C$3:$C$100,0))</f>
        <v>5.73915983343338</v>
      </c>
      <c r="I3004">
        <v>0.66847932699602097</v>
      </c>
      <c r="J3004" s="68">
        <f t="shared" si="138"/>
        <v>12.205514983411465</v>
      </c>
      <c r="K3004" s="6" t="str">
        <f t="shared" si="140"/>
        <v/>
      </c>
      <c r="L3004" s="6">
        <f t="array" ref="L3004">INDEX(LookupTables!$J$3:$J$30,MATCH(D3004&amp;E3004,LookupTables!$H$3:$H$30&amp;LookupTables!$I$3:$I$30),0)</f>
        <v>1.8E-3</v>
      </c>
      <c r="M3004" s="6">
        <f t="array" ref="M3004">INDEX(LookupTables!$K$3:$K$30,MATCH(D3004&amp;E3004,LookupTables!$H$3:$H$30&amp;LookupTables!$I$3:$I$30),0)</f>
        <v>2.617</v>
      </c>
      <c r="N3004" s="6">
        <f t="shared" si="139"/>
        <v>1.2554223043362343</v>
      </c>
    </row>
    <row r="3005" spans="1:14" ht="15.75" customHeight="1" x14ac:dyDescent="0.25">
      <c r="A3005" s="49">
        <v>9</v>
      </c>
      <c r="B3005" s="49">
        <v>2016</v>
      </c>
      <c r="C3005" s="49" t="s">
        <v>8</v>
      </c>
      <c r="D3005" s="49" t="s">
        <v>3</v>
      </c>
      <c r="E3005" s="49" t="s">
        <v>4</v>
      </c>
      <c r="F3005" s="73" t="s">
        <v>20</v>
      </c>
      <c r="G3005" s="68">
        <f t="array" ref="G3005">INDEX(LookupTables!$D$3:$D$100,MATCH(C3005&amp;D3005&amp;E3005,LookupTables!$A$3:$A$100&amp;LookupTables!$B$3:$B$100&amp;LookupTables!$C$3:$C$100,0))</f>
        <v>9.7048597520662092</v>
      </c>
      <c r="H3005" s="68">
        <f t="array" ref="H3005">INDEX(LookupTables!$E$3:$E$100,MATCH(C3005&amp;D3005&amp;E3005,LookupTables!$A$3:$A$100&amp;LookupTables!$B$3:$B$100&amp;LookupTables!$C$3:$C$100,0))</f>
        <v>5.73915983343338</v>
      </c>
      <c r="I3005">
        <v>0.66796274215448603</v>
      </c>
      <c r="J3005" s="68">
        <f t="shared" si="138"/>
        <v>12.197345947225648</v>
      </c>
      <c r="K3005" s="6" t="str">
        <f t="shared" si="140"/>
        <v/>
      </c>
      <c r="L3005" s="6">
        <f t="array" ref="L3005">INDEX(LookupTables!$J$3:$J$31,MATCH(D3005&amp;E3005,LookupTables!$H$3:$H$31&amp;LookupTables!$I$3:$I$31,0))</f>
        <v>1.8E-3</v>
      </c>
      <c r="M3005" s="6">
        <f t="array" ref="M3005">INDEX(LookupTables!$K$3:$K$31,MATCH(D3005&amp;E3005,LookupTables!$H$3:$H$31&amp;LookupTables!$I$3:$I$31,0))</f>
        <v>2.617</v>
      </c>
      <c r="N3005" s="6">
        <f t="shared" si="139"/>
        <v>1.2532245798992554</v>
      </c>
    </row>
    <row r="3006" spans="1:14" ht="15.75" customHeight="1" x14ac:dyDescent="0.25">
      <c r="A3006" s="47">
        <v>8</v>
      </c>
      <c r="B3006" s="47">
        <v>2023</v>
      </c>
      <c r="C3006" s="47" t="s">
        <v>7</v>
      </c>
      <c r="D3006" s="47" t="s">
        <v>21</v>
      </c>
      <c r="E3006" s="47" t="s">
        <v>21</v>
      </c>
      <c r="F3006" s="73" t="s">
        <v>20</v>
      </c>
      <c r="G3006" s="68">
        <f>LookupTables!$D$101</f>
        <v>5.0544186046372097</v>
      </c>
      <c r="H3006" s="68">
        <f>LookupTables!$E$101</f>
        <v>2.4872582373970298</v>
      </c>
      <c r="I3006">
        <v>0.64462839753832701</v>
      </c>
      <c r="J3006" s="68">
        <f t="shared" si="138"/>
        <v>5.9768385342706916</v>
      </c>
      <c r="K3006" s="6">
        <f t="shared" si="140"/>
        <v>0.18474034357022318</v>
      </c>
      <c r="L3006" s="6">
        <f t="array" ref="L3006">INDEX(LookupTables!$J$3:$J$30,MATCH(D3006&amp;E3006,LookupTables!$H$3:$H$30&amp;LookupTables!$I$3:$I$30),0)</f>
        <v>8.2000000000000007E-3</v>
      </c>
      <c r="M3006" s="6">
        <f t="array" ref="M3006">INDEX(LookupTables!$K$3:$K$30,MATCH(D3006&amp;E3006,LookupTables!$H$3:$H$30&amp;LookupTables!$I$3:$I$30),0)</f>
        <v>2.8130000000000002</v>
      </c>
      <c r="N3006" s="6">
        <f t="shared" si="139"/>
        <v>5.9768385342706916</v>
      </c>
    </row>
    <row r="3007" spans="1:14" ht="15.75" customHeight="1" x14ac:dyDescent="0.25">
      <c r="A3007" s="49">
        <v>9</v>
      </c>
      <c r="B3007" s="49">
        <v>2016</v>
      </c>
      <c r="C3007" s="49" t="s">
        <v>8</v>
      </c>
      <c r="D3007" s="49" t="s">
        <v>3</v>
      </c>
      <c r="E3007" s="49" t="s">
        <v>4</v>
      </c>
      <c r="F3007" s="73" t="s">
        <v>20</v>
      </c>
      <c r="G3007" s="68">
        <f t="array" ref="G3007">INDEX(LookupTables!$D$3:$D$100,MATCH(C3007&amp;D3007&amp;E3007,LookupTables!$A$3:$A$100&amp;LookupTables!$B$3:$B$100&amp;LookupTables!$C$3:$C$100,0))</f>
        <v>9.7048597520662092</v>
      </c>
      <c r="H3007" s="68">
        <f t="array" ref="H3007">INDEX(LookupTables!$E$3:$E$100,MATCH(C3007&amp;D3007&amp;E3007,LookupTables!$A$3:$A$100&amp;LookupTables!$B$3:$B$100&amp;LookupTables!$C$3:$C$100,0))</f>
        <v>5.73915983343338</v>
      </c>
      <c r="I3007">
        <v>0.66759425040800102</v>
      </c>
      <c r="J3007" s="68">
        <f t="shared" si="138"/>
        <v>12.19152187270811</v>
      </c>
      <c r="K3007" s="6" t="str">
        <f t="shared" si="140"/>
        <v/>
      </c>
      <c r="L3007" s="6">
        <f t="array" ref="L3007">INDEX(LookupTables!$J$3:$J$30,MATCH(D3007&amp;E3007,LookupTables!$H$3:$H$30&amp;LookupTables!$I$3:$I$30),0)</f>
        <v>1.8E-3</v>
      </c>
      <c r="M3007" s="6">
        <f t="array" ref="M3007">INDEX(LookupTables!$K$3:$K$30,MATCH(D3007&amp;E3007,LookupTables!$H$3:$H$30&amp;LookupTables!$I$3:$I$30),0)</f>
        <v>2.617</v>
      </c>
      <c r="N3007" s="6">
        <f t="shared" si="139"/>
        <v>1.2516591755586242</v>
      </c>
    </row>
    <row r="3008" spans="1:14" ht="15.75" customHeight="1" x14ac:dyDescent="0.25">
      <c r="A3008" s="49">
        <v>9</v>
      </c>
      <c r="B3008" s="49">
        <v>2016</v>
      </c>
      <c r="C3008" s="49" t="s">
        <v>8</v>
      </c>
      <c r="D3008" s="49" t="s">
        <v>3</v>
      </c>
      <c r="E3008" s="49" t="s">
        <v>4</v>
      </c>
      <c r="F3008" s="73" t="s">
        <v>20</v>
      </c>
      <c r="G3008" s="68">
        <f t="array" ref="G3008">INDEX(LookupTables!$D$3:$D$100,MATCH(C3008&amp;D3008&amp;E3008,LookupTables!$A$3:$A$100&amp;LookupTables!$B$3:$B$100&amp;LookupTables!$C$3:$C$100,0))</f>
        <v>9.7048597520662092</v>
      </c>
      <c r="H3008" s="68">
        <f t="array" ref="H3008">INDEX(LookupTables!$E$3:$E$100,MATCH(C3008&amp;D3008&amp;E3008,LookupTables!$A$3:$A$100&amp;LookupTables!$B$3:$B$100&amp;LookupTables!$C$3:$C$100,0))</f>
        <v>5.73915983343338</v>
      </c>
      <c r="I3008">
        <v>0.66738420492038097</v>
      </c>
      <c r="J3008" s="68">
        <f t="shared" si="138"/>
        <v>12.188203214060115</v>
      </c>
      <c r="K3008" s="6" t="str">
        <f t="shared" si="140"/>
        <v/>
      </c>
      <c r="L3008" s="6">
        <f t="array" ref="L3008">INDEX(LookupTables!$J$3:$J$30,MATCH(D3008&amp;E3008,LookupTables!$H$3:$H$30&amp;LookupTables!$I$3:$I$30),0)</f>
        <v>1.8E-3</v>
      </c>
      <c r="M3008" s="6">
        <f t="array" ref="M3008">INDEX(LookupTables!$K$3:$K$30,MATCH(D3008&amp;E3008,LookupTables!$H$3:$H$30&amp;LookupTables!$I$3:$I$30),0)</f>
        <v>2.617</v>
      </c>
      <c r="N3008" s="6">
        <f t="shared" si="139"/>
        <v>1.2507677216651221</v>
      </c>
    </row>
    <row r="3009" spans="1:14" ht="15.75" customHeight="1" x14ac:dyDescent="0.25">
      <c r="A3009" s="49">
        <v>6</v>
      </c>
      <c r="B3009" s="49">
        <v>2014</v>
      </c>
      <c r="C3009" s="49" t="s">
        <v>6</v>
      </c>
      <c r="D3009" s="49" t="s">
        <v>14</v>
      </c>
      <c r="E3009" s="49" t="s">
        <v>30</v>
      </c>
      <c r="F3009" s="74">
        <v>6.1428571428571432</v>
      </c>
      <c r="G3009" s="68">
        <f t="array" ref="G3009">INDEX(LookupTables!$D$3:$D$100,MATCH(C3009&amp;D3009&amp;E3009,LookupTables!$A$3:$A$100&amp;LookupTables!$B$3:$B$100&amp;LookupTables!$C$3:$C$100,0))</f>
        <v>10.099667773953501</v>
      </c>
      <c r="H3009" s="68">
        <f t="array" ref="H3009">INDEX(LookupTables!$E$3:$E$100,MATCH(C3009&amp;D3009&amp;E3009,LookupTables!$A$3:$A$100&amp;LookupTables!$B$3:$B$100&amp;LookupTables!$C$3:$C$100,0))</f>
        <v>3.9956894757585801</v>
      </c>
      <c r="I3009">
        <v>0.661781024653465</v>
      </c>
      <c r="J3009" s="68">
        <f t="shared" si="138"/>
        <v>6.1428571428571432</v>
      </c>
      <c r="K3009" s="6" t="str">
        <f t="shared" si="140"/>
        <v/>
      </c>
      <c r="L3009" s="6">
        <f t="array" ref="L3009">INDEX(LookupTables!$J$3:$J$30,MATCH(D3009&amp;E3009,LookupTables!$H$3:$H$30&amp;LookupTables!$I$3:$I$30),0)</f>
        <v>7.6E-3</v>
      </c>
      <c r="M3009" s="6">
        <f t="array" ref="M3009">INDEX(LookupTables!$K$3:$K$30,MATCH(D3009&amp;E3009,LookupTables!$H$3:$H$30&amp;LookupTables!$I$3:$I$30),0)</f>
        <v>2.8090000000000002</v>
      </c>
      <c r="N3009" s="6">
        <f t="shared" si="139"/>
        <v>1.2455067616845239</v>
      </c>
    </row>
    <row r="3010" spans="1:14" ht="15.75" customHeight="1" x14ac:dyDescent="0.25">
      <c r="A3010" s="47">
        <v>7</v>
      </c>
      <c r="B3010" s="47">
        <v>2021</v>
      </c>
      <c r="C3010" s="52" t="s">
        <v>2</v>
      </c>
      <c r="D3010" s="47" t="s">
        <v>21</v>
      </c>
      <c r="E3010" s="47" t="s">
        <v>21</v>
      </c>
      <c r="F3010" s="73" t="s">
        <v>20</v>
      </c>
      <c r="G3010" s="68">
        <f>LookupTables!$D$101</f>
        <v>5.0544186046372097</v>
      </c>
      <c r="H3010" s="68">
        <f>LookupTables!$E$101</f>
        <v>2.4872582373970298</v>
      </c>
      <c r="I3010">
        <v>0.642600489081815</v>
      </c>
      <c r="J3010" s="68">
        <f t="shared" ref="J3010:J3073" si="141">IF(F3010="NA",ABS(_xlfn.NORM.INV(I3010,G3010,H3010)),F3010)</f>
        <v>5.963308818292087</v>
      </c>
      <c r="K3010" s="6">
        <f t="shared" si="140"/>
        <v>0.18432214850539699</v>
      </c>
      <c r="L3010" s="6">
        <f t="array" ref="L3010">INDEX(LookupTables!$J$3:$J$30,MATCH(D3010&amp;E3010,LookupTables!$H$3:$H$30&amp;LookupTables!$I$3:$I$30),0)</f>
        <v>8.2000000000000007E-3</v>
      </c>
      <c r="M3010" s="6">
        <f t="array" ref="M3010">INDEX(LookupTables!$K$3:$K$30,MATCH(D3010&amp;E3010,LookupTables!$H$3:$H$30&amp;LookupTables!$I$3:$I$30),0)</f>
        <v>2.8130000000000002</v>
      </c>
      <c r="N3010" s="6">
        <f t="shared" ref="N3010:N3073" si="142">IF(K3010="",L3010*(J3010^M3010),J3010)</f>
        <v>5.963308818292087</v>
      </c>
    </row>
    <row r="3011" spans="1:14" ht="15.75" customHeight="1" x14ac:dyDescent="0.25">
      <c r="A3011" s="47">
        <v>8</v>
      </c>
      <c r="B3011" s="47">
        <v>2023</v>
      </c>
      <c r="C3011" s="47" t="s">
        <v>7</v>
      </c>
      <c r="D3011" s="47" t="s">
        <v>21</v>
      </c>
      <c r="E3011" s="47" t="s">
        <v>21</v>
      </c>
      <c r="F3011" s="73" t="s">
        <v>20</v>
      </c>
      <c r="G3011" s="68">
        <f>LookupTables!$D$101</f>
        <v>5.0544186046372097</v>
      </c>
      <c r="H3011" s="68">
        <f>LookupTables!$E$101</f>
        <v>2.4872582373970298</v>
      </c>
      <c r="I3011">
        <v>0.64202807843685195</v>
      </c>
      <c r="J3011" s="68">
        <f t="shared" si="141"/>
        <v>5.9594947117514785</v>
      </c>
      <c r="K3011" s="6">
        <f t="shared" si="140"/>
        <v>0.18420425685604339</v>
      </c>
      <c r="L3011" s="6">
        <f t="array" ref="L3011">INDEX(LookupTables!$J$3:$J$30,MATCH(D3011&amp;E3011,LookupTables!$H$3:$H$30&amp;LookupTables!$I$3:$I$30),0)</f>
        <v>8.2000000000000007E-3</v>
      </c>
      <c r="M3011" s="6">
        <f t="array" ref="M3011">INDEX(LookupTables!$K$3:$K$30,MATCH(D3011&amp;E3011,LookupTables!$H$3:$H$30&amp;LookupTables!$I$3:$I$30),0)</f>
        <v>2.8130000000000002</v>
      </c>
      <c r="N3011" s="6">
        <f t="shared" si="142"/>
        <v>5.9594947117514785</v>
      </c>
    </row>
    <row r="3012" spans="1:14" ht="15.75" customHeight="1" x14ac:dyDescent="0.25">
      <c r="A3012" s="49">
        <v>9</v>
      </c>
      <c r="B3012" s="49">
        <v>2016</v>
      </c>
      <c r="C3012" s="49" t="s">
        <v>8</v>
      </c>
      <c r="D3012" s="49" t="s">
        <v>3</v>
      </c>
      <c r="E3012" s="49" t="s">
        <v>4</v>
      </c>
      <c r="F3012" s="73" t="s">
        <v>20</v>
      </c>
      <c r="G3012" s="68">
        <f t="array" ref="G3012">INDEX(LookupTables!$D$3:$D$100,MATCH(C3012&amp;D3012&amp;E3012,LookupTables!$A$3:$A$100&amp;LookupTables!$B$3:$B$100&amp;LookupTables!$C$3:$C$100,0))</f>
        <v>9.7048597520662092</v>
      </c>
      <c r="H3012" s="68">
        <f t="array" ref="H3012">INDEX(LookupTables!$E$3:$E$100,MATCH(C3012&amp;D3012&amp;E3012,LookupTables!$A$3:$A$100&amp;LookupTables!$B$3:$B$100&amp;LookupTables!$C$3:$C$100,0))</f>
        <v>5.73915983343338</v>
      </c>
      <c r="I3012">
        <v>0.66514445631764796</v>
      </c>
      <c r="J3012" s="68">
        <f t="shared" si="141"/>
        <v>12.152867143641792</v>
      </c>
      <c r="K3012" s="6" t="str">
        <f t="shared" si="140"/>
        <v/>
      </c>
      <c r="L3012" s="6">
        <f t="array" ref="L3012">INDEX(LookupTables!$J$3:$J$31,MATCH(D3012&amp;E3012,LookupTables!$H$3:$H$31&amp;LookupTables!$I$3:$I$31,0))</f>
        <v>1.8E-3</v>
      </c>
      <c r="M3012" s="6">
        <f t="array" ref="M3012">INDEX(LookupTables!$K$3:$K$31,MATCH(D3012&amp;E3012,LookupTables!$H$3:$H$31&amp;LookupTables!$I$3:$I$31,0))</f>
        <v>2.617</v>
      </c>
      <c r="N3012" s="6">
        <f t="shared" si="142"/>
        <v>1.2413001112709765</v>
      </c>
    </row>
    <row r="3013" spans="1:14" ht="15.75" customHeight="1" x14ac:dyDescent="0.25">
      <c r="A3013" s="49">
        <v>8</v>
      </c>
      <c r="B3013" s="49">
        <v>2019</v>
      </c>
      <c r="C3013" s="49" t="s">
        <v>5</v>
      </c>
      <c r="D3013" s="49" t="s">
        <v>21</v>
      </c>
      <c r="E3013" s="49" t="s">
        <v>21</v>
      </c>
      <c r="F3013" s="73" t="s">
        <v>20</v>
      </c>
      <c r="G3013" s="68">
        <f>LookupTables!$D$101</f>
        <v>5.0544186046372097</v>
      </c>
      <c r="H3013" s="68">
        <f>LookupTables!$E$101</f>
        <v>2.4872582373970298</v>
      </c>
      <c r="I3013">
        <v>0.64104956469964203</v>
      </c>
      <c r="J3013" s="68">
        <f t="shared" si="141"/>
        <v>5.9529795648013835</v>
      </c>
      <c r="K3013" s="6">
        <f t="shared" ref="K3013:K3076" si="143">IF(E3013="Oligochaeta",1.05*(3.14*(0.25^2)*J3013)*0.15,"")</f>
        <v>0.18400287773578278</v>
      </c>
      <c r="L3013" s="6">
        <f t="array" ref="L3013">INDEX(LookupTables!$J$3:$J$30,MATCH(D3013&amp;E3013,LookupTables!$H$3:$H$30&amp;LookupTables!$I$3:$I$30),0)</f>
        <v>8.2000000000000007E-3</v>
      </c>
      <c r="M3013" s="6">
        <f t="array" ref="M3013">INDEX(LookupTables!$K$3:$K$30,MATCH(D3013&amp;E3013,LookupTables!$H$3:$H$30&amp;LookupTables!$I$3:$I$30),0)</f>
        <v>2.8130000000000002</v>
      </c>
      <c r="N3013" s="6">
        <f t="shared" si="142"/>
        <v>5.9529795648013835</v>
      </c>
    </row>
    <row r="3014" spans="1:14" ht="15.75" customHeight="1" x14ac:dyDescent="0.25">
      <c r="A3014" s="49">
        <v>9</v>
      </c>
      <c r="B3014" s="49">
        <v>2014</v>
      </c>
      <c r="C3014" s="49" t="s">
        <v>13</v>
      </c>
      <c r="D3014" s="49" t="s">
        <v>3</v>
      </c>
      <c r="E3014" s="49" t="s">
        <v>4</v>
      </c>
      <c r="F3014" s="74">
        <v>12.142857142857144</v>
      </c>
      <c r="G3014" s="68">
        <f t="array" ref="G3014">INDEX(LookupTables!$D$3:$D$100,MATCH(C3014&amp;D3014&amp;E3014,LookupTables!$A$3:$A$100&amp;LookupTables!$B$3:$B$100&amp;LookupTables!$C$3:$C$100,0))</f>
        <v>4.2497448979604604</v>
      </c>
      <c r="H3014" s="68">
        <f t="array" ref="H3014">INDEX(LookupTables!$E$3:$E$100,MATCH(C3014&amp;D3014&amp;E3014,LookupTables!$A$3:$A$100&amp;LookupTables!$B$3:$B$100&amp;LookupTables!$C$3:$C$100,0))</f>
        <v>2.0384803736306201</v>
      </c>
      <c r="I3014">
        <v>0.56262588745448705</v>
      </c>
      <c r="J3014" s="68">
        <f t="shared" si="141"/>
        <v>12.142857142857144</v>
      </c>
      <c r="K3014" s="6" t="str">
        <f t="shared" si="143"/>
        <v/>
      </c>
      <c r="L3014" s="6">
        <f t="array" ref="L3014">INDEX(LookupTables!$J$3:$J$30,MATCH(D3014&amp;E3014,LookupTables!$H$3:$H$30&amp;LookupTables!$I$3:$I$30),0)</f>
        <v>1.8E-3</v>
      </c>
      <c r="M3014" s="6">
        <f t="array" ref="M3014">INDEX(LookupTables!$K$3:$K$30,MATCH(D3014&amp;E3014,LookupTables!$H$3:$H$30&amp;LookupTables!$I$3:$I$30),0)</f>
        <v>2.617</v>
      </c>
      <c r="N3014" s="6">
        <f t="shared" si="142"/>
        <v>1.2386262023096675</v>
      </c>
    </row>
    <row r="3015" spans="1:14" ht="15.75" customHeight="1" x14ac:dyDescent="0.25">
      <c r="A3015" s="49">
        <v>7</v>
      </c>
      <c r="B3015" s="49">
        <v>2013</v>
      </c>
      <c r="C3015" s="49" t="s">
        <v>9</v>
      </c>
      <c r="D3015" s="49" t="s">
        <v>3</v>
      </c>
      <c r="E3015" s="49" t="s">
        <v>4</v>
      </c>
      <c r="F3015" s="74">
        <v>12.142857142857144</v>
      </c>
      <c r="G3015" s="68">
        <f t="array" ref="G3015">INDEX(LookupTables!$D$3:$D$100,MATCH(C3015&amp;D3015&amp;E3015,LookupTables!$A$3:$A$100&amp;LookupTables!$B$3:$B$100&amp;LookupTables!$C$3:$C$100,0))</f>
        <v>14.359579831788199</v>
      </c>
      <c r="H3015" s="68">
        <f t="array" ref="H3015">INDEX(LookupTables!$E$3:$E$100,MATCH(C3015&amp;D3015&amp;E3015,LookupTables!$A$3:$A$100&amp;LookupTables!$B$3:$B$100&amp;LookupTables!$C$3:$C$100,0))</f>
        <v>4.7446089672234102</v>
      </c>
      <c r="I3015">
        <v>0.69329957710579004</v>
      </c>
      <c r="J3015" s="68">
        <f t="shared" si="141"/>
        <v>12.142857142857144</v>
      </c>
      <c r="K3015" s="6" t="str">
        <f t="shared" si="143"/>
        <v/>
      </c>
      <c r="L3015" s="6">
        <f t="array" ref="L3015">INDEX(LookupTables!$J$3:$J$30,MATCH(D3015&amp;E3015,LookupTables!$H$3:$H$30&amp;LookupTables!$I$3:$I$30),0)</f>
        <v>1.8E-3</v>
      </c>
      <c r="M3015" s="6">
        <f t="array" ref="M3015">INDEX(LookupTables!$K$3:$K$30,MATCH(D3015&amp;E3015,LookupTables!$H$3:$H$30&amp;LookupTables!$I$3:$I$30),0)</f>
        <v>2.617</v>
      </c>
      <c r="N3015" s="6">
        <f t="shared" si="142"/>
        <v>1.2386262023096675</v>
      </c>
    </row>
    <row r="3016" spans="1:14" ht="15.75" customHeight="1" x14ac:dyDescent="0.25">
      <c r="A3016" s="49">
        <v>9</v>
      </c>
      <c r="B3016" s="49">
        <v>2016</v>
      </c>
      <c r="C3016" s="49" t="s">
        <v>8</v>
      </c>
      <c r="D3016" s="49" t="s">
        <v>3</v>
      </c>
      <c r="E3016" s="49" t="s">
        <v>4</v>
      </c>
      <c r="F3016" s="73" t="s">
        <v>20</v>
      </c>
      <c r="G3016" s="68">
        <f t="array" ref="G3016">INDEX(LookupTables!$D$3:$D$100,MATCH(C3016&amp;D3016&amp;E3016,LookupTables!$A$3:$A$100&amp;LookupTables!$B$3:$B$100&amp;LookupTables!$C$3:$C$100,0))</f>
        <v>9.7048597520662092</v>
      </c>
      <c r="H3016" s="68">
        <f t="array" ref="H3016">INDEX(LookupTables!$E$3:$E$100,MATCH(C3016&amp;D3016&amp;E3016,LookupTables!$A$3:$A$100&amp;LookupTables!$B$3:$B$100&amp;LookupTables!$C$3:$C$100,0))</f>
        <v>5.73915983343338</v>
      </c>
      <c r="I3016">
        <v>0.66384830570314102</v>
      </c>
      <c r="J3016" s="68">
        <f t="shared" si="141"/>
        <v>12.132460429349685</v>
      </c>
      <c r="K3016" s="6" t="str">
        <f t="shared" si="143"/>
        <v/>
      </c>
      <c r="L3016" s="6">
        <f t="array" ref="L3016">INDEX(LookupTables!$J$3:$J$31,MATCH(D3016&amp;E3016,LookupTables!$H$3:$H$31&amp;LookupTables!$I$3:$I$31,0))</f>
        <v>1.8E-3</v>
      </c>
      <c r="M3016" s="6">
        <f t="array" ref="M3016">INDEX(LookupTables!$K$3:$K$31,MATCH(D3016&amp;E3016,LookupTables!$H$3:$H$31&amp;LookupTables!$I$3:$I$31,0))</f>
        <v>2.617</v>
      </c>
      <c r="N3016" s="6">
        <f t="shared" si="142"/>
        <v>1.2358527641257959</v>
      </c>
    </row>
    <row r="3017" spans="1:14" ht="15.75" customHeight="1" x14ac:dyDescent="0.25">
      <c r="A3017" s="49">
        <v>9</v>
      </c>
      <c r="B3017" s="49">
        <v>2016</v>
      </c>
      <c r="C3017" s="49" t="s">
        <v>8</v>
      </c>
      <c r="D3017" s="49" t="s">
        <v>3</v>
      </c>
      <c r="E3017" s="49" t="s">
        <v>4</v>
      </c>
      <c r="F3017" s="73" t="s">
        <v>20</v>
      </c>
      <c r="G3017" s="68">
        <f t="array" ref="G3017">INDEX(LookupTables!$D$3:$D$100,MATCH(C3017&amp;D3017&amp;E3017,LookupTables!$A$3:$A$100&amp;LookupTables!$B$3:$B$100&amp;LookupTables!$C$3:$C$100,0))</f>
        <v>9.7048597520662092</v>
      </c>
      <c r="H3017" s="68">
        <f t="array" ref="H3017">INDEX(LookupTables!$E$3:$E$100,MATCH(C3017&amp;D3017&amp;E3017,LookupTables!$A$3:$A$100&amp;LookupTables!$B$3:$B$100&amp;LookupTables!$C$3:$C$100,0))</f>
        <v>5.73915983343338</v>
      </c>
      <c r="I3017">
        <v>0.66362176439724896</v>
      </c>
      <c r="J3017" s="68">
        <f t="shared" si="141"/>
        <v>12.128896898350829</v>
      </c>
      <c r="K3017" s="6" t="str">
        <f t="shared" si="143"/>
        <v/>
      </c>
      <c r="L3017" s="6">
        <f t="array" ref="L3017">INDEX(LookupTables!$J$3:$J$31,MATCH(D3017&amp;E3017,LookupTables!$H$3:$H$31&amp;LookupTables!$I$3:$I$31,0))</f>
        <v>1.8E-3</v>
      </c>
      <c r="M3017" s="6">
        <f t="array" ref="M3017">INDEX(LookupTables!$K$3:$K$31,MATCH(D3017&amp;E3017,LookupTables!$H$3:$H$31&amp;LookupTables!$I$3:$I$31,0))</f>
        <v>2.617</v>
      </c>
      <c r="N3017" s="6">
        <f t="shared" si="142"/>
        <v>1.2349030367103588</v>
      </c>
    </row>
    <row r="3018" spans="1:14" ht="15.75" customHeight="1" x14ac:dyDescent="0.25">
      <c r="A3018" s="49">
        <v>9</v>
      </c>
      <c r="B3018" s="49">
        <v>2016</v>
      </c>
      <c r="C3018" s="49" t="s">
        <v>8</v>
      </c>
      <c r="D3018" s="49" t="s">
        <v>3</v>
      </c>
      <c r="E3018" s="49" t="s">
        <v>4</v>
      </c>
      <c r="F3018" s="73" t="s">
        <v>20</v>
      </c>
      <c r="G3018" s="68">
        <f t="array" ref="G3018">INDEX(LookupTables!$D$3:$D$100,MATCH(C3018&amp;D3018&amp;E3018,LookupTables!$A$3:$A$100&amp;LookupTables!$B$3:$B$100&amp;LookupTables!$C$3:$C$100,0))</f>
        <v>9.7048597520662092</v>
      </c>
      <c r="H3018" s="68">
        <f t="array" ref="H3018">INDEX(LookupTables!$E$3:$E$100,MATCH(C3018&amp;D3018&amp;E3018,LookupTables!$A$3:$A$100&amp;LookupTables!$B$3:$B$100&amp;LookupTables!$C$3:$C$100,0))</f>
        <v>5.73915983343338</v>
      </c>
      <c r="I3018">
        <v>0.66328664554748695</v>
      </c>
      <c r="J3018" s="68">
        <f t="shared" si="141"/>
        <v>12.123627137980183</v>
      </c>
      <c r="K3018" s="6" t="str">
        <f t="shared" si="143"/>
        <v/>
      </c>
      <c r="L3018" s="6">
        <f t="array" ref="L3018">INDEX(LookupTables!$J$3:$J$31,MATCH(D3018&amp;E3018,LookupTables!$H$3:$H$31&amp;LookupTables!$I$3:$I$31,0))</f>
        <v>1.8E-3</v>
      </c>
      <c r="M3018" s="6">
        <f t="array" ref="M3018">INDEX(LookupTables!$K$3:$K$31,MATCH(D3018&amp;E3018,LookupTables!$H$3:$H$31&amp;LookupTables!$I$3:$I$31,0))</f>
        <v>2.617</v>
      </c>
      <c r="N3018" s="6">
        <f t="shared" si="142"/>
        <v>1.2334994037000855</v>
      </c>
    </row>
    <row r="3019" spans="1:14" ht="15.75" customHeight="1" x14ac:dyDescent="0.25">
      <c r="A3019" s="49">
        <v>9</v>
      </c>
      <c r="B3019" s="49">
        <v>2016</v>
      </c>
      <c r="C3019" s="49" t="s">
        <v>8</v>
      </c>
      <c r="D3019" s="49" t="s">
        <v>3</v>
      </c>
      <c r="E3019" s="49" t="s">
        <v>4</v>
      </c>
      <c r="F3019" s="73" t="s">
        <v>20</v>
      </c>
      <c r="G3019" s="68">
        <f t="array" ref="G3019">INDEX(LookupTables!$D$3:$D$100,MATCH(C3019&amp;D3019&amp;E3019,LookupTables!$A$3:$A$100&amp;LookupTables!$B$3:$B$100&amp;LookupTables!$C$3:$C$100,0))</f>
        <v>9.7048597520662092</v>
      </c>
      <c r="H3019" s="68">
        <f t="array" ref="H3019">INDEX(LookupTables!$E$3:$E$100,MATCH(C3019&amp;D3019&amp;E3019,LookupTables!$A$3:$A$100&amp;LookupTables!$B$3:$B$100&amp;LookupTables!$C$3:$C$100,0))</f>
        <v>5.73915983343338</v>
      </c>
      <c r="I3019">
        <v>0.66312958730850402</v>
      </c>
      <c r="J3019" s="68">
        <f t="shared" si="141"/>
        <v>12.121158091386922</v>
      </c>
      <c r="K3019" s="6" t="str">
        <f t="shared" si="143"/>
        <v/>
      </c>
      <c r="L3019" s="6">
        <f t="array" ref="L3019">INDEX(LookupTables!$J$3:$J$31,MATCH(D3019&amp;E3019,LookupTables!$H$3:$H$31&amp;LookupTables!$I$3:$I$31,0))</f>
        <v>1.8E-3</v>
      </c>
      <c r="M3019" s="6">
        <f t="array" ref="M3019">INDEX(LookupTables!$K$3:$K$31,MATCH(D3019&amp;E3019,LookupTables!$H$3:$H$31&amp;LookupTables!$I$3:$I$31,0))</f>
        <v>2.617</v>
      </c>
      <c r="N3019" s="6">
        <f t="shared" si="142"/>
        <v>1.2328420972878995</v>
      </c>
    </row>
    <row r="3020" spans="1:14" ht="15.75" customHeight="1" x14ac:dyDescent="0.25">
      <c r="A3020" s="66">
        <v>9</v>
      </c>
      <c r="B3020" s="66">
        <v>2008</v>
      </c>
      <c r="C3020" s="66" t="s">
        <v>6</v>
      </c>
      <c r="D3020" s="65" t="s">
        <v>14</v>
      </c>
      <c r="E3020" s="65" t="s">
        <v>15</v>
      </c>
      <c r="F3020" s="73" t="s">
        <v>20</v>
      </c>
      <c r="G3020" s="68">
        <f t="array" ref="G3020">INDEX(LookupTables!$D$3:$D$100,MATCH(C3020&amp;D3020&amp;E3020,LookupTables!$A$3:$A$100&amp;LookupTables!$B$3:$B$100&amp;LookupTables!$C$3:$C$100,0))</f>
        <v>9.5135135135135105</v>
      </c>
      <c r="H3020" s="68">
        <f t="array" ref="H3020">INDEX(LookupTables!$E$3:$E$100,MATCH(C3020&amp;D3020&amp;E3020,LookupTables!$A$3:$A$100&amp;LookupTables!$B$3:$B$100&amp;LookupTables!$C$3:$C$100,0))</f>
        <v>4.3819175256046501</v>
      </c>
      <c r="I3020">
        <v>0.29656779696233598</v>
      </c>
      <c r="J3020" s="68">
        <f t="shared" si="141"/>
        <v>7.1722651256369918</v>
      </c>
      <c r="K3020" s="6" t="str">
        <f t="shared" si="143"/>
        <v/>
      </c>
      <c r="L3020" s="6">
        <f t="array" ref="L3020">INDEX(LookupTables!$J$3:$J$30,MATCH(D3020&amp;E3020,LookupTables!$H$3:$H$30&amp;LookupTables!$I$3:$I$30),0)</f>
        <v>5.1000000000000004E-3</v>
      </c>
      <c r="M3020" s="6">
        <f t="array" ref="M3020">INDEX(LookupTables!$K$3:$K$30,MATCH(D3020&amp;E3020,LookupTables!$H$3:$H$30&amp;LookupTables!$I$3:$I$30),0)</f>
        <v>2.7850000000000001</v>
      </c>
      <c r="N3020" s="6">
        <f t="shared" si="142"/>
        <v>1.231893232013378</v>
      </c>
    </row>
    <row r="3021" spans="1:14" ht="15.75" customHeight="1" x14ac:dyDescent="0.25">
      <c r="A3021" s="49">
        <v>9</v>
      </c>
      <c r="B3021" s="49">
        <v>2016</v>
      </c>
      <c r="C3021" s="49" t="s">
        <v>8</v>
      </c>
      <c r="D3021" s="49" t="s">
        <v>3</v>
      </c>
      <c r="E3021" s="49" t="s">
        <v>4</v>
      </c>
      <c r="F3021" s="73" t="s">
        <v>20</v>
      </c>
      <c r="G3021" s="68">
        <f t="array" ref="G3021">INDEX(LookupTables!$D$3:$D$100,MATCH(C3021&amp;D3021&amp;E3021,LookupTables!$A$3:$A$100&amp;LookupTables!$B$3:$B$100&amp;LookupTables!$C$3:$C$100,0))</f>
        <v>9.7048597520662092</v>
      </c>
      <c r="H3021" s="68">
        <f t="array" ref="H3021">INDEX(LookupTables!$E$3:$E$100,MATCH(C3021&amp;D3021&amp;E3021,LookupTables!$A$3:$A$100&amp;LookupTables!$B$3:$B$100&amp;LookupTables!$C$3:$C$100,0))</f>
        <v>5.73915983343338</v>
      </c>
      <c r="I3021">
        <v>0.66284132120199502</v>
      </c>
      <c r="J3021" s="68">
        <f t="shared" si="141"/>
        <v>12.116627544044512</v>
      </c>
      <c r="K3021" s="6" t="str">
        <f t="shared" si="143"/>
        <v/>
      </c>
      <c r="L3021" s="6">
        <f t="array" ref="L3021">INDEX(LookupTables!$J$3:$J$30,MATCH(D3021&amp;E3021,LookupTables!$H$3:$H$30&amp;LookupTables!$I$3:$I$30),0)</f>
        <v>1.8E-3</v>
      </c>
      <c r="M3021" s="6">
        <f t="array" ref="M3021">INDEX(LookupTables!$K$3:$K$30,MATCH(D3021&amp;E3021,LookupTables!$H$3:$H$30&amp;LookupTables!$I$3:$I$30),0)</f>
        <v>2.617</v>
      </c>
      <c r="N3021" s="6">
        <f t="shared" si="142"/>
        <v>1.2316365437983556</v>
      </c>
    </row>
    <row r="3022" spans="1:14" ht="15.75" customHeight="1" x14ac:dyDescent="0.25">
      <c r="A3022" s="66">
        <v>9</v>
      </c>
      <c r="B3022" s="66">
        <v>2008</v>
      </c>
      <c r="C3022" s="66" t="s">
        <v>8</v>
      </c>
      <c r="D3022" s="65" t="s">
        <v>3</v>
      </c>
      <c r="E3022" s="49" t="s">
        <v>4</v>
      </c>
      <c r="F3022" s="73" t="s">
        <v>20</v>
      </c>
      <c r="G3022" s="68">
        <f t="array" ref="G3022">INDEX(LookupTables!$D$3:$D$100,MATCH(C3022&amp;D3022&amp;E3022,LookupTables!$A$3:$A$100&amp;LookupTables!$B$3:$B$100&amp;LookupTables!$C$3:$C$100,0))</f>
        <v>9.7048597520662092</v>
      </c>
      <c r="H3022" s="68">
        <f t="array" ref="H3022">INDEX(LookupTables!$E$3:$E$100,MATCH(C3022&amp;D3022&amp;E3022,LookupTables!$A$3:$A$100&amp;LookupTables!$B$3:$B$100&amp;LookupTables!$C$3:$C$100,0))</f>
        <v>5.73915983343338</v>
      </c>
      <c r="I3022">
        <v>0.66279579815454803</v>
      </c>
      <c r="J3022" s="68">
        <f t="shared" si="141"/>
        <v>12.115912216468853</v>
      </c>
      <c r="K3022" s="6" t="str">
        <f t="shared" si="143"/>
        <v/>
      </c>
      <c r="L3022" s="6">
        <f t="array" ref="L3022">INDEX(LookupTables!$J$3:$J$30,MATCH(D3022&amp;E3022,LookupTables!$H$3:$H$30&amp;LookupTables!$I$3:$I$30),0)</f>
        <v>1.8E-3</v>
      </c>
      <c r="M3022" s="6">
        <f t="array" ref="M3022">INDEX(LookupTables!$K$3:$K$30,MATCH(D3022&amp;E3022,LookupTables!$H$3:$H$30&amp;LookupTables!$I$3:$I$30),0)</f>
        <v>2.617</v>
      </c>
      <c r="N3022" s="6">
        <f t="shared" si="142"/>
        <v>1.2314462657149168</v>
      </c>
    </row>
    <row r="3023" spans="1:14" ht="15.75" customHeight="1" x14ac:dyDescent="0.25">
      <c r="A3023" s="49">
        <v>9</v>
      </c>
      <c r="B3023" s="49">
        <v>2016</v>
      </c>
      <c r="C3023" s="49" t="s">
        <v>8</v>
      </c>
      <c r="D3023" s="49" t="s">
        <v>3</v>
      </c>
      <c r="E3023" s="49" t="s">
        <v>4</v>
      </c>
      <c r="F3023" s="73" t="s">
        <v>20</v>
      </c>
      <c r="G3023" s="68">
        <f t="array" ref="G3023">INDEX(LookupTables!$D$3:$D$100,MATCH(C3023&amp;D3023&amp;E3023,LookupTables!$A$3:$A$100&amp;LookupTables!$B$3:$B$100&amp;LookupTables!$C$3:$C$100,0))</f>
        <v>9.7048597520662092</v>
      </c>
      <c r="H3023" s="68">
        <f t="array" ref="H3023">INDEX(LookupTables!$E$3:$E$100,MATCH(C3023&amp;D3023&amp;E3023,LookupTables!$A$3:$A$100&amp;LookupTables!$B$3:$B$100&amp;LookupTables!$C$3:$C$100,0))</f>
        <v>5.73915983343338</v>
      </c>
      <c r="I3023">
        <v>0.66261454427149102</v>
      </c>
      <c r="J3023" s="68">
        <f t="shared" si="141"/>
        <v>12.113064450214218</v>
      </c>
      <c r="K3023" s="6" t="str">
        <f t="shared" si="143"/>
        <v/>
      </c>
      <c r="L3023" s="6">
        <f t="array" ref="L3023">INDEX(LookupTables!$J$3:$J$31,MATCH(D3023&amp;E3023,LookupTables!$H$3:$H$31&amp;LookupTables!$I$3:$I$31,0))</f>
        <v>1.8E-3</v>
      </c>
      <c r="M3023" s="6">
        <f t="array" ref="M3023">INDEX(LookupTables!$K$3:$K$31,MATCH(D3023&amp;E3023,LookupTables!$H$3:$H$31&amp;LookupTables!$I$3:$I$31,0))</f>
        <v>2.617</v>
      </c>
      <c r="N3023" s="6">
        <f t="shared" si="142"/>
        <v>1.230688936211376</v>
      </c>
    </row>
    <row r="3024" spans="1:14" ht="15.75" customHeight="1" x14ac:dyDescent="0.25">
      <c r="A3024" s="49">
        <v>7</v>
      </c>
      <c r="B3024" s="49">
        <v>2014</v>
      </c>
      <c r="C3024" s="49" t="s">
        <v>13</v>
      </c>
      <c r="D3024" s="49" t="s">
        <v>22</v>
      </c>
      <c r="E3024" s="49" t="s">
        <v>43</v>
      </c>
      <c r="F3024" s="74">
        <v>6.7142857142857153</v>
      </c>
      <c r="G3024" s="68">
        <f t="array" ref="G3024">INDEX(LookupTables!$D$3:$D$100,MATCH(C3024&amp;D3024&amp;E3024,LookupTables!$A$3:$A$100&amp;LookupTables!$B$3:$B$100&amp;LookupTables!$C$3:$C$100,0))</f>
        <v>9.3730158729629593</v>
      </c>
      <c r="H3024" s="68">
        <f t="array" ref="H3024">INDEX(LookupTables!$E$3:$E$100,MATCH(C3024&amp;D3024&amp;E3024,LookupTables!$A$3:$A$100&amp;LookupTables!$B$3:$B$100&amp;LookupTables!$C$3:$C$100,0))</f>
        <v>2.0713898436795901</v>
      </c>
      <c r="I3024">
        <v>0.35517798620276197</v>
      </c>
      <c r="J3024" s="68">
        <f t="shared" si="141"/>
        <v>6.7142857142857153</v>
      </c>
      <c r="K3024" s="6" t="str">
        <f t="shared" si="143"/>
        <v/>
      </c>
      <c r="L3024" s="6">
        <f t="array" ref="L3024">INDEX(LookupTables!$J$3:$J$30,MATCH(D3024&amp;E3024,LookupTables!$H$3:$H$30&amp;LookupTables!$I$3:$I$30),0)</f>
        <v>7.9000000000000008E-3</v>
      </c>
      <c r="M3024" s="6">
        <f t="array" ref="M3024">INDEX(LookupTables!$K$3:$K$30,MATCH(D3024&amp;E3024,LookupTables!$H$3:$H$30&amp;LookupTables!$I$3:$I$30),0)</f>
        <v>2.649</v>
      </c>
      <c r="N3024" s="6">
        <f t="shared" si="142"/>
        <v>1.2256024175830367</v>
      </c>
    </row>
    <row r="3025" spans="1:14" ht="15.75" customHeight="1" x14ac:dyDescent="0.25">
      <c r="A3025" s="47">
        <v>7</v>
      </c>
      <c r="B3025" s="47">
        <v>2021</v>
      </c>
      <c r="C3025" s="52" t="s">
        <v>2</v>
      </c>
      <c r="D3025" s="47" t="s">
        <v>27</v>
      </c>
      <c r="E3025" s="47" t="s">
        <v>28</v>
      </c>
      <c r="F3025" s="73" t="s">
        <v>20</v>
      </c>
      <c r="G3025" s="68">
        <f>LookupTables!$D$101</f>
        <v>5.0544186046372097</v>
      </c>
      <c r="H3025" s="68">
        <f>LookupTables!$E$101</f>
        <v>2.4872582373970298</v>
      </c>
      <c r="I3025">
        <v>0.60551695222966395</v>
      </c>
      <c r="J3025" s="68">
        <f t="shared" si="141"/>
        <v>5.7201418165374323</v>
      </c>
      <c r="K3025" s="6" t="str">
        <f t="shared" si="143"/>
        <v/>
      </c>
      <c r="L3025" s="6">
        <f t="array" ref="L3025">INDEX(LookupTables!$J$3:$J$31,MATCH(D3025&amp;E3025,LookupTables!$H$3:$H$31&amp;LookupTables!$I$3:$I$31,0))</f>
        <v>1.6299999999999999E-2</v>
      </c>
      <c r="M3025" s="6">
        <f t="array" ref="M3025">INDEX(LookupTables!$K$3:$K$31,MATCH(D3025&amp;E3025,LookupTables!$H$3:$H$31&amp;LookupTables!$I$3:$I$31,0))</f>
        <v>2.4769999999999999</v>
      </c>
      <c r="N3025" s="6">
        <f t="shared" si="142"/>
        <v>1.2254179525186659</v>
      </c>
    </row>
    <row r="3026" spans="1:14" ht="15.75" customHeight="1" x14ac:dyDescent="0.25">
      <c r="A3026" s="49">
        <v>9</v>
      </c>
      <c r="B3026" s="49">
        <v>2016</v>
      </c>
      <c r="C3026" s="49" t="s">
        <v>8</v>
      </c>
      <c r="D3026" s="49" t="s">
        <v>3</v>
      </c>
      <c r="E3026" s="49" t="s">
        <v>4</v>
      </c>
      <c r="F3026" s="73" t="s">
        <v>20</v>
      </c>
      <c r="G3026" s="68">
        <f t="array" ref="G3026">INDEX(LookupTables!$D$3:$D$100,MATCH(C3026&amp;D3026&amp;E3026,LookupTables!$A$3:$A$100&amp;LookupTables!$B$3:$B$100&amp;LookupTables!$C$3:$C$100,0))</f>
        <v>9.7048597520662092</v>
      </c>
      <c r="H3026" s="68">
        <f t="array" ref="H3026">INDEX(LookupTables!$E$3:$E$100,MATCH(C3026&amp;D3026&amp;E3026,LookupTables!$A$3:$A$100&amp;LookupTables!$B$3:$B$100&amp;LookupTables!$C$3:$C$100,0))</f>
        <v>5.73915983343338</v>
      </c>
      <c r="I3026">
        <v>0.66132657311391096</v>
      </c>
      <c r="J3026" s="68">
        <f t="shared" si="141"/>
        <v>12.092845538084344</v>
      </c>
      <c r="K3026" s="6" t="str">
        <f t="shared" si="143"/>
        <v/>
      </c>
      <c r="L3026" s="6">
        <f t="array" ref="L3026">INDEX(LookupTables!$J$3:$J$30,MATCH(D3026&amp;E3026,LookupTables!$H$3:$H$30&amp;LookupTables!$I$3:$I$30),0)</f>
        <v>1.8E-3</v>
      </c>
      <c r="M3026" s="6">
        <f t="array" ref="M3026">INDEX(LookupTables!$K$3:$K$30,MATCH(D3026&amp;E3026,LookupTables!$H$3:$H$30&amp;LookupTables!$I$3:$I$30),0)</f>
        <v>2.617</v>
      </c>
      <c r="N3026" s="6">
        <f t="shared" si="142"/>
        <v>1.2253202318857686</v>
      </c>
    </row>
    <row r="3027" spans="1:14" ht="15.75" customHeight="1" x14ac:dyDescent="0.25">
      <c r="A3027" s="49">
        <v>9</v>
      </c>
      <c r="B3027" s="49">
        <v>2016</v>
      </c>
      <c r="C3027" s="49" t="s">
        <v>8</v>
      </c>
      <c r="D3027" s="49" t="s">
        <v>3</v>
      </c>
      <c r="E3027" s="49" t="s">
        <v>4</v>
      </c>
      <c r="F3027" s="73" t="s">
        <v>20</v>
      </c>
      <c r="G3027" s="68">
        <f t="array" ref="G3027">INDEX(LookupTables!$D$3:$D$100,MATCH(C3027&amp;D3027&amp;E3027,LookupTables!$A$3:$A$100&amp;LookupTables!$B$3:$B$100&amp;LookupTables!$C$3:$C$100,0))</f>
        <v>9.7048597520662092</v>
      </c>
      <c r="H3027" s="68">
        <f t="array" ref="H3027">INDEX(LookupTables!$E$3:$E$100,MATCH(C3027&amp;D3027&amp;E3027,LookupTables!$A$3:$A$100&amp;LookupTables!$B$3:$B$100&amp;LookupTables!$C$3:$C$100,0))</f>
        <v>5.73915983343338</v>
      </c>
      <c r="I3027">
        <v>0.66107756749261204</v>
      </c>
      <c r="J3027" s="68">
        <f t="shared" si="141"/>
        <v>12.088940006280906</v>
      </c>
      <c r="K3027" s="6" t="str">
        <f t="shared" si="143"/>
        <v/>
      </c>
      <c r="L3027" s="6" cm="1">
        <f t="array" ref="L3027">INDEX(LookupTables!$J$3:$J$30,MATCH(D3027&amp;E3027,LookupTables!$H$3:$H$30&amp;LookupTables!$I$3:$I$30),0)</f>
        <v>1.8E-3</v>
      </c>
      <c r="M3027" s="6">
        <f t="array" ref="M3027">INDEX(LookupTables!$K$3:$K$30,MATCH(D3027&amp;E3027,LookupTables!$H$3:$H$30&amp;LookupTables!$I$3:$I$30),0)</f>
        <v>2.617</v>
      </c>
      <c r="N3027" s="6">
        <f t="shared" si="142"/>
        <v>1.2242848713861447</v>
      </c>
    </row>
    <row r="3028" spans="1:14" ht="15.75" customHeight="1" x14ac:dyDescent="0.25">
      <c r="A3028" s="49">
        <v>6</v>
      </c>
      <c r="B3028" s="49">
        <v>2014</v>
      </c>
      <c r="C3028" s="49" t="s">
        <v>2</v>
      </c>
      <c r="D3028" s="49" t="s">
        <v>3</v>
      </c>
      <c r="E3028" s="49" t="s">
        <v>34</v>
      </c>
      <c r="F3028" s="74">
        <v>12.285714285714286</v>
      </c>
      <c r="G3028" s="68">
        <f t="array" ref="G3028">INDEX(LookupTables!$D$3:$D$100,MATCH(C3028&amp;D3028&amp;E3028,LookupTables!$A$3:$A$100&amp;LookupTables!$B$3:$B$100&amp;LookupTables!$C$3:$C$100,0))</f>
        <v>8.5136054422857104</v>
      </c>
      <c r="H3028" s="68">
        <f t="array" ref="H3028">INDEX(LookupTables!$E$3:$E$100,MATCH(C3028&amp;D3028&amp;E3028,LookupTables!$A$3:$A$100&amp;LookupTables!$B$3:$B$100&amp;LookupTables!$C$3:$C$100,0))</f>
        <v>2.2381949646457402</v>
      </c>
      <c r="I3028">
        <v>0.54576158069539804</v>
      </c>
      <c r="J3028" s="68">
        <f t="shared" si="141"/>
        <v>12.285714285714286</v>
      </c>
      <c r="K3028" s="6" t="str">
        <f t="shared" si="143"/>
        <v/>
      </c>
      <c r="L3028" s="6">
        <f t="array" ref="L3028">INDEX(LookupTables!$J$3:$J$30,MATCH(D3028&amp;E3028,LookupTables!$H$3:$H$30&amp;LookupTables!$I$3:$I$30),0)</f>
        <v>2.5000000000000001E-3</v>
      </c>
      <c r="M3028" s="6">
        <f t="array" ref="M3028">INDEX(LookupTables!$K$3:$K$30,MATCH(D3028&amp;E3028,LookupTables!$H$3:$H$30&amp;LookupTables!$I$3:$I$30),0)</f>
        <v>2.4689999999999999</v>
      </c>
      <c r="N3028" s="6">
        <f t="shared" si="142"/>
        <v>1.2236849648757775</v>
      </c>
    </row>
    <row r="3029" spans="1:14" ht="15.75" customHeight="1" x14ac:dyDescent="0.25">
      <c r="A3029" s="49">
        <v>9</v>
      </c>
      <c r="B3029" s="49">
        <v>2014</v>
      </c>
      <c r="C3029" s="49" t="s">
        <v>6</v>
      </c>
      <c r="D3029" s="49" t="s">
        <v>3</v>
      </c>
      <c r="E3029" s="49" t="s">
        <v>34</v>
      </c>
      <c r="F3029" s="74">
        <v>12.285714285714286</v>
      </c>
      <c r="G3029" s="68">
        <f t="array" ref="G3029">INDEX(LookupTables!$D$3:$D$100,MATCH(C3029&amp;D3029&amp;E3029,LookupTables!$A$3:$A$100&amp;LookupTables!$B$3:$B$100&amp;LookupTables!$C$3:$C$100,0))</f>
        <v>10.441558442</v>
      </c>
      <c r="H3029" s="68">
        <f t="array" ref="H3029">INDEX(LookupTables!$E$3:$E$100,MATCH(C3029&amp;D3029&amp;E3029,LookupTables!$A$3:$A$100&amp;LookupTables!$B$3:$B$100&amp;LookupTables!$C$3:$C$100,0))</f>
        <v>1.68481155740974</v>
      </c>
      <c r="I3029">
        <v>0.37145893764682097</v>
      </c>
      <c r="J3029" s="68">
        <f t="shared" si="141"/>
        <v>12.285714285714286</v>
      </c>
      <c r="K3029" s="6" t="str">
        <f t="shared" si="143"/>
        <v/>
      </c>
      <c r="L3029" s="6">
        <f t="array" ref="L3029">INDEX(LookupTables!$J$3:$J$30,MATCH(D3029&amp;E3029,LookupTables!$H$3:$H$30&amp;LookupTables!$I$3:$I$30),0)</f>
        <v>2.5000000000000001E-3</v>
      </c>
      <c r="M3029" s="6">
        <f t="array" ref="M3029">INDEX(LookupTables!$K$3:$K$30,MATCH(D3029&amp;E3029,LookupTables!$H$3:$H$30&amp;LookupTables!$I$3:$I$30),0)</f>
        <v>2.4689999999999999</v>
      </c>
      <c r="N3029" s="6">
        <f t="shared" si="142"/>
        <v>1.2236849648757775</v>
      </c>
    </row>
    <row r="3030" spans="1:14" ht="15.75" customHeight="1" x14ac:dyDescent="0.25">
      <c r="A3030" s="49">
        <v>7</v>
      </c>
      <c r="B3030" s="49">
        <v>2013</v>
      </c>
      <c r="C3030" s="49" t="s">
        <v>13</v>
      </c>
      <c r="D3030" s="49" t="s">
        <v>27</v>
      </c>
      <c r="E3030" s="49" t="s">
        <v>28</v>
      </c>
      <c r="F3030" s="74">
        <v>5.7142857142857144</v>
      </c>
      <c r="G3030" s="68">
        <f t="array" ref="G3030">INDEX(LookupTables!$D$3:$D$100,MATCH(C3030&amp;D3030&amp;E3030,LookupTables!$A$3:$A$100&amp;LookupTables!$B$3:$B$100&amp;LookupTables!$C$3:$C$100,0))</f>
        <v>3.14190763919335</v>
      </c>
      <c r="H3030" s="68">
        <f t="array" ref="H3030">INDEX(LookupTables!$E$3:$E$100,MATCH(C3030&amp;D3030&amp;E3030,LookupTables!$A$3:$A$100&amp;LookupTables!$B$3:$B$100&amp;LookupTables!$C$3:$C$100,0))</f>
        <v>1.2126733725630301</v>
      </c>
      <c r="I3030">
        <v>0.31719963008072199</v>
      </c>
      <c r="J3030" s="68">
        <f t="shared" si="141"/>
        <v>5.7142857142857144</v>
      </c>
      <c r="K3030" s="6" t="str">
        <f t="shared" si="143"/>
        <v/>
      </c>
      <c r="L3030" s="6">
        <f t="array" ref="L3030">INDEX(LookupTables!$J$3:$J$30,MATCH(D3030&amp;E3030,LookupTables!$H$3:$H$30&amp;LookupTables!$I$3:$I$30),0)</f>
        <v>1.6299999999999999E-2</v>
      </c>
      <c r="M3030" s="6">
        <f t="array" ref="M3030">INDEX(LookupTables!$K$3:$K$30,MATCH(D3030&amp;E3030,LookupTables!$H$3:$H$30&amp;LookupTables!$I$3:$I$30),0)</f>
        <v>2.4769999999999999</v>
      </c>
      <c r="N3030" s="6">
        <f t="shared" si="142"/>
        <v>1.2223127946874264</v>
      </c>
    </row>
    <row r="3031" spans="1:14" ht="15.75" customHeight="1" x14ac:dyDescent="0.25">
      <c r="A3031" s="49">
        <v>7</v>
      </c>
      <c r="B3031" s="49">
        <v>2014</v>
      </c>
      <c r="C3031" s="49" t="s">
        <v>13</v>
      </c>
      <c r="D3031" s="49" t="s">
        <v>27</v>
      </c>
      <c r="E3031" s="49" t="s">
        <v>28</v>
      </c>
      <c r="F3031" s="74">
        <v>5.7142857142857144</v>
      </c>
      <c r="G3031" s="68">
        <f t="array" ref="G3031">INDEX(LookupTables!$D$3:$D$100,MATCH(C3031&amp;D3031&amp;E3031,LookupTables!$A$3:$A$100&amp;LookupTables!$B$3:$B$100&amp;LookupTables!$C$3:$C$100,0))</f>
        <v>3.14190763919335</v>
      </c>
      <c r="H3031" s="68">
        <f t="array" ref="H3031">INDEX(LookupTables!$E$3:$E$100,MATCH(C3031&amp;D3031&amp;E3031,LookupTables!$A$3:$A$100&amp;LookupTables!$B$3:$B$100&amp;LookupTables!$C$3:$C$100,0))</f>
        <v>1.2126733725630301</v>
      </c>
      <c r="I3031">
        <v>0.67539039149414704</v>
      </c>
      <c r="J3031" s="68">
        <f t="shared" si="141"/>
        <v>5.7142857142857144</v>
      </c>
      <c r="K3031" s="6" t="str">
        <f t="shared" si="143"/>
        <v/>
      </c>
      <c r="L3031" s="6">
        <f t="array" ref="L3031">INDEX(LookupTables!$J$3:$J$30,MATCH(D3031&amp;E3031,LookupTables!$H$3:$H$30&amp;LookupTables!$I$3:$I$30),0)</f>
        <v>1.6299999999999999E-2</v>
      </c>
      <c r="M3031" s="6">
        <f t="array" ref="M3031">INDEX(LookupTables!$K$3:$K$30,MATCH(D3031&amp;E3031,LookupTables!$H$3:$H$30&amp;LookupTables!$I$3:$I$30),0)</f>
        <v>2.4769999999999999</v>
      </c>
      <c r="N3031" s="6">
        <f t="shared" si="142"/>
        <v>1.2223127946874264</v>
      </c>
    </row>
    <row r="3032" spans="1:14" ht="15.75" customHeight="1" x14ac:dyDescent="0.25">
      <c r="A3032" s="49">
        <v>9</v>
      </c>
      <c r="B3032" s="49">
        <v>2016</v>
      </c>
      <c r="C3032" s="49" t="s">
        <v>8</v>
      </c>
      <c r="D3032" s="49" t="s">
        <v>3</v>
      </c>
      <c r="E3032" s="49" t="s">
        <v>4</v>
      </c>
      <c r="F3032" s="73" t="s">
        <v>20</v>
      </c>
      <c r="G3032" s="68">
        <f t="array" ref="G3032">INDEX(LookupTables!$D$3:$D$100,MATCH(C3032&amp;D3032&amp;E3032,LookupTables!$A$3:$A$100&amp;LookupTables!$B$3:$B$100&amp;LookupTables!$C$3:$C$100,0))</f>
        <v>9.7048597520662092</v>
      </c>
      <c r="H3032" s="68">
        <f t="array" ref="H3032">INDEX(LookupTables!$E$3:$E$100,MATCH(C3032&amp;D3032&amp;E3032,LookupTables!$A$3:$A$100&amp;LookupTables!$B$3:$B$100&amp;LookupTables!$C$3:$C$100,0))</f>
        <v>5.73915983343338</v>
      </c>
      <c r="I3032">
        <v>0.66052971489261803</v>
      </c>
      <c r="J3032" s="68">
        <f t="shared" si="141"/>
        <v>12.080351087457128</v>
      </c>
      <c r="K3032" s="6" t="str">
        <f t="shared" si="143"/>
        <v/>
      </c>
      <c r="L3032" s="6">
        <f t="array" ref="L3032">INDEX(LookupTables!$J$3:$J$31,MATCH(D3032&amp;E3032,LookupTables!$H$3:$H$31&amp;LookupTables!$I$3:$I$31,0))</f>
        <v>1.8E-3</v>
      </c>
      <c r="M3032" s="6">
        <f t="array" ref="M3032">INDEX(LookupTables!$K$3:$K$31,MATCH(D3032&amp;E3032,LookupTables!$H$3:$H$31&amp;LookupTables!$I$3:$I$31,0))</f>
        <v>2.617</v>
      </c>
      <c r="N3032" s="6">
        <f t="shared" si="142"/>
        <v>1.2220098421699706</v>
      </c>
    </row>
    <row r="3033" spans="1:14" ht="15.75" customHeight="1" x14ac:dyDescent="0.25">
      <c r="A3033" s="49">
        <v>9</v>
      </c>
      <c r="B3033" s="49">
        <v>2016</v>
      </c>
      <c r="C3033" s="49" t="s">
        <v>8</v>
      </c>
      <c r="D3033" s="49" t="s">
        <v>3</v>
      </c>
      <c r="E3033" s="49" t="s">
        <v>4</v>
      </c>
      <c r="F3033" s="73" t="s">
        <v>20</v>
      </c>
      <c r="G3033" s="68">
        <f t="array" ref="G3033">INDEX(LookupTables!$D$3:$D$100,MATCH(C3033&amp;D3033&amp;E3033,LookupTables!$A$3:$A$100&amp;LookupTables!$B$3:$B$100&amp;LookupTables!$C$3:$C$100,0))</f>
        <v>9.7048597520662092</v>
      </c>
      <c r="H3033" s="68">
        <f t="array" ref="H3033">INDEX(LookupTables!$E$3:$E$100,MATCH(C3033&amp;D3033&amp;E3033,LookupTables!$A$3:$A$100&amp;LookupTables!$B$3:$B$100&amp;LookupTables!$C$3:$C$100,0))</f>
        <v>5.73915983343338</v>
      </c>
      <c r="I3033">
        <v>0.66042445763014301</v>
      </c>
      <c r="J3033" s="68">
        <f t="shared" si="141"/>
        <v>12.078701534165457</v>
      </c>
      <c r="K3033" s="6" t="str">
        <f t="shared" si="143"/>
        <v/>
      </c>
      <c r="L3033" s="6">
        <f t="array" ref="L3033">INDEX(LookupTables!$J$3:$J$30,MATCH(D3033&amp;E3033,LookupTables!$H$3:$H$30&amp;LookupTables!$I$3:$I$30),0)</f>
        <v>1.8E-3</v>
      </c>
      <c r="M3033" s="6">
        <f t="array" ref="M3033">INDEX(LookupTables!$K$3:$K$30,MATCH(D3033&amp;E3033,LookupTables!$H$3:$H$30&amp;LookupTables!$I$3:$I$30),0)</f>
        <v>2.617</v>
      </c>
      <c r="N3033" s="6">
        <f t="shared" si="142"/>
        <v>1.2215732084482249</v>
      </c>
    </row>
    <row r="3034" spans="1:14" ht="15.75" customHeight="1" x14ac:dyDescent="0.25">
      <c r="A3034" s="49">
        <v>9</v>
      </c>
      <c r="B3034" s="49">
        <v>2009</v>
      </c>
      <c r="C3034" s="49" t="s">
        <v>8</v>
      </c>
      <c r="D3034" s="49" t="s">
        <v>3</v>
      </c>
      <c r="E3034" s="49" t="s">
        <v>4</v>
      </c>
      <c r="F3034" s="73" t="s">
        <v>20</v>
      </c>
      <c r="G3034" s="68">
        <f t="array" ref="G3034">INDEX(LookupTables!$D$3:$D$100,MATCH(C3034&amp;D3034&amp;E3034,LookupTables!$A$3:$A$100&amp;LookupTables!$B$3:$B$100&amp;LookupTables!$C$3:$C$100,0))</f>
        <v>9.7048597520662092</v>
      </c>
      <c r="H3034" s="68">
        <f t="array" ref="H3034">INDEX(LookupTables!$E$3:$E$100,MATCH(C3034&amp;D3034&amp;E3034,LookupTables!$A$3:$A$100&amp;LookupTables!$B$3:$B$100&amp;LookupTables!$C$3:$C$100,0))</f>
        <v>5.73915983343338</v>
      </c>
      <c r="I3034">
        <v>0.66014120273757704</v>
      </c>
      <c r="J3034" s="68">
        <f t="shared" si="141"/>
        <v>12.074263440485428</v>
      </c>
      <c r="K3034" s="6" t="str">
        <f t="shared" si="143"/>
        <v/>
      </c>
      <c r="L3034" s="6">
        <f t="array" ref="L3034">INDEX(LookupTables!$J$3:$J$30,MATCH(D3034&amp;E3034,LookupTables!$H$3:$H$30&amp;LookupTables!$I$3:$I$30),0)</f>
        <v>1.8E-3</v>
      </c>
      <c r="M3034" s="6">
        <f t="array" ref="M3034">INDEX(LookupTables!$K$3:$K$30,MATCH(D3034&amp;E3034,LookupTables!$H$3:$H$30&amp;LookupTables!$I$3:$I$30),0)</f>
        <v>2.617</v>
      </c>
      <c r="N3034" s="6">
        <f t="shared" si="142"/>
        <v>1.2203989318324699</v>
      </c>
    </row>
    <row r="3035" spans="1:14" ht="15.75" customHeight="1" x14ac:dyDescent="0.25">
      <c r="A3035" s="49">
        <v>9</v>
      </c>
      <c r="B3035" s="49">
        <v>2016</v>
      </c>
      <c r="C3035" s="49" t="s">
        <v>13</v>
      </c>
      <c r="D3035" s="49" t="s">
        <v>97</v>
      </c>
      <c r="E3035" s="47" t="s">
        <v>97</v>
      </c>
      <c r="F3035" s="74">
        <v>4</v>
      </c>
      <c r="G3035" s="68">
        <f>LookupTables!$D$101</f>
        <v>5.0544186046372097</v>
      </c>
      <c r="H3035" s="68">
        <f>LookupTables!$E$101</f>
        <v>2.4872582373970298</v>
      </c>
      <c r="I3035">
        <v>0.38409121590666501</v>
      </c>
      <c r="J3035" s="68">
        <f t="shared" si="141"/>
        <v>4</v>
      </c>
      <c r="K3035" s="6" t="str">
        <f t="shared" si="143"/>
        <v/>
      </c>
      <c r="L3035" s="6">
        <f t="array" ref="L3035">INDEX(LookupTables!$J$3:$J$30,MATCH(D3035&amp;E3035,LookupTables!$H$3:$H$30&amp;LookupTables!$I$3:$I$30),0)</f>
        <v>6.4570000000000002E-2</v>
      </c>
      <c r="M3035" s="6">
        <f t="array" ref="M3035">INDEX(LookupTables!$K$3:$K$30,MATCH(D3035&amp;E3035,LookupTables!$H$3:$H$30&amp;LookupTables!$I$3:$I$30),0)</f>
        <v>2.12</v>
      </c>
      <c r="N3035" s="6">
        <f t="shared" si="142"/>
        <v>1.2201071383760766</v>
      </c>
    </row>
    <row r="3036" spans="1:14" ht="15.75" customHeight="1" x14ac:dyDescent="0.25">
      <c r="A3036" s="49">
        <v>7</v>
      </c>
      <c r="B3036" s="49">
        <v>2010</v>
      </c>
      <c r="C3036" s="49" t="s">
        <v>7</v>
      </c>
      <c r="D3036" s="49" t="s">
        <v>97</v>
      </c>
      <c r="E3036" s="47" t="s">
        <v>97</v>
      </c>
      <c r="F3036" s="74">
        <v>4</v>
      </c>
      <c r="G3036" s="68">
        <f t="array" ref="G3036">INDEX(LookupTables!$D$3:$D$100,MATCH(C3036&amp;D3036&amp;E3036,LookupTables!$A$3:$A$100&amp;LookupTables!$B$3:$B$100&amp;LookupTables!$C$3:$C$100,0))</f>
        <v>5.0197228145111898</v>
      </c>
      <c r="H3036" s="68">
        <f t="array" ref="H3036">INDEX(LookupTables!$E$3:$E$100,MATCH(C3036&amp;D3036&amp;E3036,LookupTables!$A$3:$A$100&amp;LookupTables!$B$3:$B$100&amp;LookupTables!$C$3:$C$100,0))</f>
        <v>5.7787686731396102</v>
      </c>
      <c r="I3036">
        <v>0.32670068705920102</v>
      </c>
      <c r="J3036" s="68">
        <f t="shared" si="141"/>
        <v>4</v>
      </c>
      <c r="K3036" s="6" t="str">
        <f t="shared" si="143"/>
        <v/>
      </c>
      <c r="L3036" s="6">
        <f t="array" ref="L3036">INDEX(LookupTables!$J$3:$J$30,MATCH(D3036&amp;E3036,LookupTables!$H$3:$H$30&amp;LookupTables!$I$3:$I$30),0)</f>
        <v>6.4570000000000002E-2</v>
      </c>
      <c r="M3036" s="6">
        <f t="array" ref="M3036">INDEX(LookupTables!$K$3:$K$30,MATCH(D3036&amp;E3036,LookupTables!$H$3:$H$30&amp;LookupTables!$I$3:$I$30),0)</f>
        <v>2.12</v>
      </c>
      <c r="N3036" s="6">
        <f t="shared" si="142"/>
        <v>1.2201071383760766</v>
      </c>
    </row>
    <row r="3037" spans="1:14" ht="15.75" customHeight="1" x14ac:dyDescent="0.25">
      <c r="A3037" s="49">
        <v>7</v>
      </c>
      <c r="B3037" s="49">
        <v>2013</v>
      </c>
      <c r="C3037" s="49" t="s">
        <v>13</v>
      </c>
      <c r="D3037" s="49" t="s">
        <v>97</v>
      </c>
      <c r="E3037" s="47" t="s">
        <v>97</v>
      </c>
      <c r="F3037" s="74">
        <v>4</v>
      </c>
      <c r="G3037" s="68">
        <f t="array" ref="G3037">INDEX(LookupTables!$D$3:$D$100,MATCH(C3037&amp;D3037&amp;E3037,LookupTables!$A$3:$A$100&amp;LookupTables!$B$3:$B$100&amp;LookupTables!$C$3:$C$100,0))</f>
        <v>3.50342309444089</v>
      </c>
      <c r="H3037" s="68">
        <f t="array" ref="H3037">INDEX(LookupTables!$E$3:$E$100,MATCH(C3037&amp;D3037&amp;E3037,LookupTables!$A$3:$A$100&amp;LookupTables!$B$3:$B$100&amp;LookupTables!$C$3:$C$100,0))</f>
        <v>3.09349842207792</v>
      </c>
      <c r="I3037">
        <v>0.40610643278341702</v>
      </c>
      <c r="J3037" s="68">
        <f t="shared" si="141"/>
        <v>4</v>
      </c>
      <c r="K3037" s="6" t="str">
        <f t="shared" si="143"/>
        <v/>
      </c>
      <c r="L3037" s="6">
        <f t="array" ref="L3037">INDEX(LookupTables!$J$3:$J$30,MATCH(D3037&amp;E3037,LookupTables!$H$3:$H$30&amp;LookupTables!$I$3:$I$30),0)</f>
        <v>6.4570000000000002E-2</v>
      </c>
      <c r="M3037" s="6">
        <f t="array" ref="M3037">INDEX(LookupTables!$K$3:$K$30,MATCH(D3037&amp;E3037,LookupTables!$H$3:$H$30&amp;LookupTables!$I$3:$I$30),0)</f>
        <v>2.12</v>
      </c>
      <c r="N3037" s="6">
        <f t="shared" si="142"/>
        <v>1.2201071383760766</v>
      </c>
    </row>
    <row r="3038" spans="1:14" ht="15.75" customHeight="1" x14ac:dyDescent="0.25">
      <c r="A3038" s="49">
        <v>6</v>
      </c>
      <c r="B3038" s="49">
        <v>2014</v>
      </c>
      <c r="C3038" s="49" t="s">
        <v>13</v>
      </c>
      <c r="D3038" s="49" t="s">
        <v>97</v>
      </c>
      <c r="E3038" s="47" t="s">
        <v>97</v>
      </c>
      <c r="F3038" s="74">
        <v>4</v>
      </c>
      <c r="G3038" s="68">
        <f t="array" ref="G3038">INDEX(LookupTables!$D$3:$D$100,MATCH(C3038&amp;D3038&amp;E3038,LookupTables!$A$3:$A$100&amp;LookupTables!$B$3:$B$100&amp;LookupTables!$C$3:$C$100,0))</f>
        <v>3.50342309444089</v>
      </c>
      <c r="H3038" s="68">
        <f t="array" ref="H3038">INDEX(LookupTables!$E$3:$E$100,MATCH(C3038&amp;D3038&amp;E3038,LookupTables!$A$3:$A$100&amp;LookupTables!$B$3:$B$100&amp;LookupTables!$C$3:$C$100,0))</f>
        <v>3.09349842207792</v>
      </c>
      <c r="I3038">
        <v>0.431091482867487</v>
      </c>
      <c r="J3038" s="68">
        <f t="shared" si="141"/>
        <v>4</v>
      </c>
      <c r="K3038" s="6" t="str">
        <f t="shared" si="143"/>
        <v/>
      </c>
      <c r="L3038" s="6" cm="1">
        <f t="array" ref="L3038">INDEX(LookupTables!$J$3:$J$30,MATCH(D3038&amp;E3038,LookupTables!$H$3:$H$30&amp;LookupTables!$I$3:$I$30),0)</f>
        <v>6.4570000000000002E-2</v>
      </c>
      <c r="M3038" s="6">
        <f t="array" ref="M3038">INDEX(LookupTables!$K$3:$K$30,MATCH(D3038&amp;E3038,LookupTables!$H$3:$H$30&amp;LookupTables!$I$3:$I$30),0)</f>
        <v>2.12</v>
      </c>
      <c r="N3038" s="6">
        <f t="shared" si="142"/>
        <v>1.2201071383760766</v>
      </c>
    </row>
    <row r="3039" spans="1:14" ht="15.75" customHeight="1" x14ac:dyDescent="0.25">
      <c r="A3039" s="49">
        <v>7</v>
      </c>
      <c r="B3039" s="49">
        <v>2014</v>
      </c>
      <c r="C3039" s="49" t="s">
        <v>13</v>
      </c>
      <c r="D3039" s="49" t="s">
        <v>97</v>
      </c>
      <c r="E3039" s="47" t="s">
        <v>97</v>
      </c>
      <c r="F3039" s="74">
        <v>4</v>
      </c>
      <c r="G3039" s="68">
        <f t="array" ref="G3039">INDEX(LookupTables!$D$3:$D$100,MATCH(C3039&amp;D3039&amp;E3039,LookupTables!$A$3:$A$100&amp;LookupTables!$B$3:$B$100&amp;LookupTables!$C$3:$C$100,0))</f>
        <v>3.50342309444089</v>
      </c>
      <c r="H3039" s="68">
        <f t="array" ref="H3039">INDEX(LookupTables!$E$3:$E$100,MATCH(C3039&amp;D3039&amp;E3039,LookupTables!$A$3:$A$100&amp;LookupTables!$B$3:$B$100&amp;LookupTables!$C$3:$C$100,0))</f>
        <v>3.09349842207792</v>
      </c>
      <c r="I3039">
        <v>0.71658371516969099</v>
      </c>
      <c r="J3039" s="68">
        <f t="shared" si="141"/>
        <v>4</v>
      </c>
      <c r="K3039" s="6" t="str">
        <f t="shared" si="143"/>
        <v/>
      </c>
      <c r="L3039" s="6">
        <f t="array" ref="L3039">INDEX(LookupTables!$J$3:$J$30,MATCH(D3039&amp;E3039,LookupTables!$H$3:$H$30&amp;LookupTables!$I$3:$I$30),0)</f>
        <v>6.4570000000000002E-2</v>
      </c>
      <c r="M3039" s="6">
        <f t="array" ref="M3039">INDEX(LookupTables!$K$3:$K$30,MATCH(D3039&amp;E3039,LookupTables!$H$3:$H$30&amp;LookupTables!$I$3:$I$30),0)</f>
        <v>2.12</v>
      </c>
      <c r="N3039" s="6">
        <f t="shared" si="142"/>
        <v>1.2201071383760766</v>
      </c>
    </row>
    <row r="3040" spans="1:14" ht="15.75" customHeight="1" x14ac:dyDescent="0.25">
      <c r="A3040" s="49">
        <v>7</v>
      </c>
      <c r="B3040" s="49">
        <v>2014</v>
      </c>
      <c r="C3040" s="49" t="s">
        <v>7</v>
      </c>
      <c r="D3040" s="49" t="s">
        <v>97</v>
      </c>
      <c r="E3040" s="47" t="s">
        <v>97</v>
      </c>
      <c r="F3040" s="74">
        <v>4</v>
      </c>
      <c r="G3040" s="68">
        <f t="array" ref="G3040">INDEX(LookupTables!$D$3:$D$100,MATCH(C3040&amp;D3040&amp;E3040,LookupTables!$A$3:$A$100&amp;LookupTables!$B$3:$B$100&amp;LookupTables!$C$3:$C$100,0))</f>
        <v>5.0197228145111898</v>
      </c>
      <c r="H3040" s="68">
        <f t="array" ref="H3040">INDEX(LookupTables!$E$3:$E$100,MATCH(C3040&amp;D3040&amp;E3040,LookupTables!$A$3:$A$100&amp;LookupTables!$B$3:$B$100&amp;LookupTables!$C$3:$C$100,0))</f>
        <v>5.7787686731396102</v>
      </c>
      <c r="I3040">
        <v>0.58113141125068102</v>
      </c>
      <c r="J3040" s="68">
        <f t="shared" si="141"/>
        <v>4</v>
      </c>
      <c r="K3040" s="6" t="str">
        <f t="shared" si="143"/>
        <v/>
      </c>
      <c r="L3040" s="6">
        <f t="array" ref="L3040">INDEX(LookupTables!$J$3:$J$30,MATCH(D3040&amp;E3040,LookupTables!$H$3:$H$30&amp;LookupTables!$I$3:$I$30),0)</f>
        <v>6.4570000000000002E-2</v>
      </c>
      <c r="M3040" s="6">
        <f t="array" ref="M3040">INDEX(LookupTables!$K$3:$K$30,MATCH(D3040&amp;E3040,LookupTables!$H$3:$H$30&amp;LookupTables!$I$3:$I$30),0)</f>
        <v>2.12</v>
      </c>
      <c r="N3040" s="6">
        <f t="shared" si="142"/>
        <v>1.2201071383760766</v>
      </c>
    </row>
    <row r="3041" spans="1:14" ht="15.75" customHeight="1" x14ac:dyDescent="0.25">
      <c r="A3041" s="49">
        <v>9</v>
      </c>
      <c r="B3041" s="49">
        <v>2014</v>
      </c>
      <c r="C3041" s="49" t="s">
        <v>7</v>
      </c>
      <c r="D3041" s="49" t="s">
        <v>97</v>
      </c>
      <c r="E3041" s="47" t="s">
        <v>97</v>
      </c>
      <c r="F3041" s="74">
        <v>4</v>
      </c>
      <c r="G3041" s="68">
        <f t="array" ref="G3041">INDEX(LookupTables!$D$3:$D$100,MATCH(C3041&amp;D3041&amp;E3041,LookupTables!$A$3:$A$100&amp;LookupTables!$B$3:$B$100&amp;LookupTables!$C$3:$C$100,0))</f>
        <v>5.0197228145111898</v>
      </c>
      <c r="H3041" s="68">
        <f t="array" ref="H3041">INDEX(LookupTables!$E$3:$E$100,MATCH(C3041&amp;D3041&amp;E3041,LookupTables!$A$3:$A$100&amp;LookupTables!$B$3:$B$100&amp;LookupTables!$C$3:$C$100,0))</f>
        <v>5.7787686731396102</v>
      </c>
      <c r="I3041">
        <v>0.44846383598633099</v>
      </c>
      <c r="J3041" s="68">
        <f t="shared" si="141"/>
        <v>4</v>
      </c>
      <c r="K3041" s="6" t="str">
        <f t="shared" si="143"/>
        <v/>
      </c>
      <c r="L3041" s="6">
        <f t="array" ref="L3041">INDEX(LookupTables!$J$3:$J$30,MATCH(D3041&amp;E3041,LookupTables!$H$3:$H$30&amp;LookupTables!$I$3:$I$30),0)</f>
        <v>6.4570000000000002E-2</v>
      </c>
      <c r="M3041" s="6">
        <f t="array" ref="M3041">INDEX(LookupTables!$K$3:$K$30,MATCH(D3041&amp;E3041,LookupTables!$H$3:$H$30&amp;LookupTables!$I$3:$I$30),0)</f>
        <v>2.12</v>
      </c>
      <c r="N3041" s="6">
        <f t="shared" si="142"/>
        <v>1.2201071383760766</v>
      </c>
    </row>
    <row r="3042" spans="1:14" ht="15.75" customHeight="1" x14ac:dyDescent="0.25">
      <c r="A3042" s="49">
        <v>9</v>
      </c>
      <c r="B3042" s="49">
        <v>2014</v>
      </c>
      <c r="C3042" s="49" t="s">
        <v>7</v>
      </c>
      <c r="D3042" s="49" t="s">
        <v>97</v>
      </c>
      <c r="E3042" s="47" t="s">
        <v>97</v>
      </c>
      <c r="F3042" s="74">
        <v>4</v>
      </c>
      <c r="G3042" s="68">
        <f t="array" ref="G3042">INDEX(LookupTables!$D$3:$D$100,MATCH(C3042&amp;D3042&amp;E3042,LookupTables!$A$3:$A$100&amp;LookupTables!$B$3:$B$100&amp;LookupTables!$C$3:$C$100,0))</f>
        <v>5.0197228145111898</v>
      </c>
      <c r="H3042" s="68">
        <f t="array" ref="H3042">INDEX(LookupTables!$E$3:$E$100,MATCH(C3042&amp;D3042&amp;E3042,LookupTables!$A$3:$A$100&amp;LookupTables!$B$3:$B$100&amp;LookupTables!$C$3:$C$100,0))</f>
        <v>5.7787686731396102</v>
      </c>
      <c r="I3042">
        <v>0.67580775159876805</v>
      </c>
      <c r="J3042" s="68">
        <f t="shared" si="141"/>
        <v>4</v>
      </c>
      <c r="K3042" s="6" t="str">
        <f t="shared" si="143"/>
        <v/>
      </c>
      <c r="L3042" s="6">
        <f t="array" ref="L3042">INDEX(LookupTables!$J$3:$J$30,MATCH(D3042&amp;E3042,LookupTables!$H$3:$H$30&amp;LookupTables!$I$3:$I$30),0)</f>
        <v>6.4570000000000002E-2</v>
      </c>
      <c r="M3042" s="6">
        <f t="array" ref="M3042">INDEX(LookupTables!$K$3:$K$30,MATCH(D3042&amp;E3042,LookupTables!$H$3:$H$30&amp;LookupTables!$I$3:$I$30),0)</f>
        <v>2.12</v>
      </c>
      <c r="N3042" s="6">
        <f t="shared" si="142"/>
        <v>1.2201071383760766</v>
      </c>
    </row>
    <row r="3043" spans="1:14" ht="15.75" customHeight="1" x14ac:dyDescent="0.25">
      <c r="A3043" s="49">
        <v>9</v>
      </c>
      <c r="B3043" s="49">
        <v>2014</v>
      </c>
      <c r="C3043" s="49" t="s">
        <v>7</v>
      </c>
      <c r="D3043" s="49" t="s">
        <v>97</v>
      </c>
      <c r="E3043" s="47" t="s">
        <v>97</v>
      </c>
      <c r="F3043" s="74">
        <v>4</v>
      </c>
      <c r="G3043" s="68">
        <f t="array" ref="G3043">INDEX(LookupTables!$D$3:$D$100,MATCH(C3043&amp;D3043&amp;E3043,LookupTables!$A$3:$A$100&amp;LookupTables!$B$3:$B$100&amp;LookupTables!$C$3:$C$100,0))</f>
        <v>5.0197228145111898</v>
      </c>
      <c r="H3043" s="68">
        <f t="array" ref="H3043">INDEX(LookupTables!$E$3:$E$100,MATCH(C3043&amp;D3043&amp;E3043,LookupTables!$A$3:$A$100&amp;LookupTables!$B$3:$B$100&amp;LookupTables!$C$3:$C$100,0))</f>
        <v>5.7787686731396102</v>
      </c>
      <c r="I3043">
        <v>0.53003313648514405</v>
      </c>
      <c r="J3043" s="68">
        <f t="shared" si="141"/>
        <v>4</v>
      </c>
      <c r="K3043" s="6" t="str">
        <f t="shared" si="143"/>
        <v/>
      </c>
      <c r="L3043" s="6" cm="1">
        <f t="array" ref="L3043">INDEX(LookupTables!$J$3:$J$30,MATCH(D3043&amp;E3043,LookupTables!$H$3:$H$30&amp;LookupTables!$I$3:$I$30),0)</f>
        <v>6.4570000000000002E-2</v>
      </c>
      <c r="M3043" s="6">
        <f t="array" ref="M3043">INDEX(LookupTables!$K$3:$K$30,MATCH(D3043&amp;E3043,LookupTables!$H$3:$H$30&amp;LookupTables!$I$3:$I$30),0)</f>
        <v>2.12</v>
      </c>
      <c r="N3043" s="6">
        <f t="shared" si="142"/>
        <v>1.2201071383760766</v>
      </c>
    </row>
    <row r="3044" spans="1:14" ht="15.75" customHeight="1" x14ac:dyDescent="0.25">
      <c r="A3044" s="49">
        <v>9</v>
      </c>
      <c r="B3044" s="49">
        <v>2016</v>
      </c>
      <c r="C3044" s="49" t="s">
        <v>8</v>
      </c>
      <c r="D3044" s="49" t="s">
        <v>3</v>
      </c>
      <c r="E3044" s="49" t="s">
        <v>4</v>
      </c>
      <c r="F3044" s="73" t="s">
        <v>20</v>
      </c>
      <c r="G3044" s="68">
        <f t="array" ref="G3044">INDEX(LookupTables!$D$3:$D$100,MATCH(C3044&amp;D3044&amp;E3044,LookupTables!$A$3:$A$100&amp;LookupTables!$B$3:$B$100&amp;LookupTables!$C$3:$C$100,0))</f>
        <v>9.7048597520662092</v>
      </c>
      <c r="H3044" s="68">
        <f t="array" ref="H3044">INDEX(LookupTables!$E$3:$E$100,MATCH(C3044&amp;D3044&amp;E3044,LookupTables!$A$3:$A$100&amp;LookupTables!$B$3:$B$100&amp;LookupTables!$C$3:$C$100,0))</f>
        <v>5.73915983343338</v>
      </c>
      <c r="I3044">
        <v>0.65989806200377599</v>
      </c>
      <c r="J3044" s="68">
        <f t="shared" si="141"/>
        <v>12.070454993261695</v>
      </c>
      <c r="K3044" s="6" t="str">
        <f t="shared" si="143"/>
        <v/>
      </c>
      <c r="L3044" s="6">
        <f t="array" ref="L3044">INDEX(LookupTables!$J$3:$J$31,MATCH(D3044&amp;E3044,LookupTables!$H$3:$H$31&amp;LookupTables!$I$3:$I$31,0))</f>
        <v>1.8E-3</v>
      </c>
      <c r="M3044" s="6">
        <f t="array" ref="M3044">INDEX(LookupTables!$K$3:$K$31,MATCH(D3044&amp;E3044,LookupTables!$H$3:$H$31&amp;LookupTables!$I$3:$I$31,0))</f>
        <v>2.617</v>
      </c>
      <c r="N3044" s="6">
        <f t="shared" si="142"/>
        <v>1.2193918098463843</v>
      </c>
    </row>
    <row r="3045" spans="1:14" ht="15.75" customHeight="1" x14ac:dyDescent="0.25">
      <c r="A3045" s="51">
        <v>8</v>
      </c>
      <c r="B3045" s="51">
        <v>2021</v>
      </c>
      <c r="C3045" s="52" t="s">
        <v>2</v>
      </c>
      <c r="D3045" s="49" t="s">
        <v>27</v>
      </c>
      <c r="E3045" s="49" t="s">
        <v>28</v>
      </c>
      <c r="F3045" s="73" t="s">
        <v>20</v>
      </c>
      <c r="G3045" s="68">
        <f>LookupTables!$D$101</f>
        <v>5.0544186046372097</v>
      </c>
      <c r="H3045" s="68">
        <f>LookupTables!$E$101</f>
        <v>2.4872582373970298</v>
      </c>
      <c r="I3045">
        <v>0.60351644235197499</v>
      </c>
      <c r="J3045" s="68">
        <f t="shared" si="141"/>
        <v>5.7072234489776736</v>
      </c>
      <c r="K3045" s="6" t="str">
        <f t="shared" si="143"/>
        <v/>
      </c>
      <c r="L3045" s="6">
        <f t="array" ref="L3045">INDEX(LookupTables!$J$3:$J$31,MATCH(D3045&amp;E3045,LookupTables!$H$3:$H$31&amp;LookupTables!$I$3:$I$31,0))</f>
        <v>1.6299999999999999E-2</v>
      </c>
      <c r="M3045" s="6">
        <f t="array" ref="M3045">INDEX(LookupTables!$K$3:$K$31,MATCH(D3045&amp;E3045,LookupTables!$H$3:$H$31&amp;LookupTables!$I$3:$I$31,0))</f>
        <v>2.4769999999999999</v>
      </c>
      <c r="N3045" s="6">
        <f t="shared" si="142"/>
        <v>1.2185743242217832</v>
      </c>
    </row>
    <row r="3046" spans="1:14" ht="15.75" customHeight="1" x14ac:dyDescent="0.25">
      <c r="A3046" s="49">
        <v>9</v>
      </c>
      <c r="B3046" s="49">
        <v>2016</v>
      </c>
      <c r="C3046" s="49" t="s">
        <v>8</v>
      </c>
      <c r="D3046" s="49" t="s">
        <v>3</v>
      </c>
      <c r="E3046" s="49" t="s">
        <v>4</v>
      </c>
      <c r="F3046" s="73" t="s">
        <v>20</v>
      </c>
      <c r="G3046" s="68">
        <f t="array" ref="G3046">INDEX(LookupTables!$D$3:$D$100,MATCH(C3046&amp;D3046&amp;E3046,LookupTables!$A$3:$A$100&amp;LookupTables!$B$3:$B$100&amp;LookupTables!$C$3:$C$100,0))</f>
        <v>9.7048597520662092</v>
      </c>
      <c r="H3046" s="68">
        <f t="array" ref="H3046">INDEX(LookupTables!$E$3:$E$100,MATCH(C3046&amp;D3046&amp;E3046,LookupTables!$A$3:$A$100&amp;LookupTables!$B$3:$B$100&amp;LookupTables!$C$3:$C$100,0))</f>
        <v>5.73915983343338</v>
      </c>
      <c r="I3046">
        <v>0.65922390844207301</v>
      </c>
      <c r="J3046" s="68">
        <f t="shared" si="141"/>
        <v>12.059900794620258</v>
      </c>
      <c r="K3046" s="6" t="str">
        <f t="shared" si="143"/>
        <v/>
      </c>
      <c r="L3046" s="6">
        <f t="array" ref="L3046">INDEX(LookupTables!$J$3:$J$30,MATCH(D3046&amp;E3046,LookupTables!$H$3:$H$30&amp;LookupTables!$I$3:$I$30),0)</f>
        <v>1.8E-3</v>
      </c>
      <c r="M3046" s="6">
        <f t="array" ref="M3046">INDEX(LookupTables!$K$3:$K$30,MATCH(D3046&amp;E3046,LookupTables!$H$3:$H$30&amp;LookupTables!$I$3:$I$30),0)</f>
        <v>2.617</v>
      </c>
      <c r="N3046" s="6">
        <f t="shared" si="142"/>
        <v>1.2166034967003834</v>
      </c>
    </row>
    <row r="3047" spans="1:14" ht="15.75" customHeight="1" x14ac:dyDescent="0.25">
      <c r="A3047" s="49">
        <v>9</v>
      </c>
      <c r="B3047" s="49">
        <v>2009</v>
      </c>
      <c r="C3047" s="49" t="s">
        <v>8</v>
      </c>
      <c r="D3047" s="49" t="s">
        <v>3</v>
      </c>
      <c r="E3047" s="49" t="s">
        <v>4</v>
      </c>
      <c r="F3047" s="73" t="s">
        <v>20</v>
      </c>
      <c r="G3047" s="68">
        <f t="array" ref="G3047">INDEX(LookupTables!$D$3:$D$100,MATCH(C3047&amp;D3047&amp;E3047,LookupTables!$A$3:$A$100&amp;LookupTables!$B$3:$B$100&amp;LookupTables!$C$3:$C$100,0))</f>
        <v>9.7048597520662092</v>
      </c>
      <c r="H3047" s="68">
        <f t="array" ref="H3047">INDEX(LookupTables!$E$3:$E$100,MATCH(C3047&amp;D3047&amp;E3047,LookupTables!$A$3:$A$100&amp;LookupTables!$B$3:$B$100&amp;LookupTables!$C$3:$C$100,0))</f>
        <v>5.73915983343338</v>
      </c>
      <c r="I3047">
        <v>0.65759368333965496</v>
      </c>
      <c r="J3047" s="68">
        <f t="shared" si="141"/>
        <v>12.034411633900579</v>
      </c>
      <c r="K3047" s="6" t="str">
        <f t="shared" si="143"/>
        <v/>
      </c>
      <c r="L3047" s="6">
        <f t="array" ref="L3047">INDEX(LookupTables!$J$3:$J$30,MATCH(D3047&amp;E3047,LookupTables!$H$3:$H$30&amp;LookupTables!$I$3:$I$30),0)</f>
        <v>1.8E-3</v>
      </c>
      <c r="M3047" s="6">
        <f t="array" ref="M3047">INDEX(LookupTables!$K$3:$K$30,MATCH(D3047&amp;E3047,LookupTables!$H$3:$H$30&amp;LookupTables!$I$3:$I$30),0)</f>
        <v>2.617</v>
      </c>
      <c r="N3047" s="6">
        <f t="shared" si="142"/>
        <v>1.2098857728290722</v>
      </c>
    </row>
    <row r="3048" spans="1:14" ht="15.75" customHeight="1" x14ac:dyDescent="0.25">
      <c r="A3048" s="49">
        <v>9</v>
      </c>
      <c r="B3048" s="49">
        <v>2016</v>
      </c>
      <c r="C3048" s="49" t="s">
        <v>8</v>
      </c>
      <c r="D3048" s="49" t="s">
        <v>3</v>
      </c>
      <c r="E3048" s="49" t="s">
        <v>4</v>
      </c>
      <c r="F3048" s="73" t="s">
        <v>20</v>
      </c>
      <c r="G3048" s="68">
        <f t="array" ref="G3048">INDEX(LookupTables!$D$3:$D$100,MATCH(C3048&amp;D3048&amp;E3048,LookupTables!$A$3:$A$100&amp;LookupTables!$B$3:$B$100&amp;LookupTables!$C$3:$C$100,0))</f>
        <v>9.7048597520662092</v>
      </c>
      <c r="H3048" s="68">
        <f t="array" ref="H3048">INDEX(LookupTables!$E$3:$E$100,MATCH(C3048&amp;D3048&amp;E3048,LookupTables!$A$3:$A$100&amp;LookupTables!$B$3:$B$100&amp;LookupTables!$C$3:$C$100,0))</f>
        <v>5.73915983343338</v>
      </c>
      <c r="I3048">
        <v>0.65728912630584102</v>
      </c>
      <c r="J3048" s="68">
        <f t="shared" si="141"/>
        <v>12.029654879143589</v>
      </c>
      <c r="K3048" s="6" t="str">
        <f t="shared" si="143"/>
        <v/>
      </c>
      <c r="L3048" s="6">
        <f t="array" ref="L3048">INDEX(LookupTables!$J$3:$J$30,MATCH(D3048&amp;E3048,LookupTables!$H$3:$H$30&amp;LookupTables!$I$3:$I$30),0)</f>
        <v>1.8E-3</v>
      </c>
      <c r="M3048" s="6">
        <f t="array" ref="M3048">INDEX(LookupTables!$K$3:$K$30,MATCH(D3048&amp;E3048,LookupTables!$H$3:$H$30&amp;LookupTables!$I$3:$I$30),0)</f>
        <v>2.617</v>
      </c>
      <c r="N3048" s="6">
        <f t="shared" si="142"/>
        <v>1.2086346637002905</v>
      </c>
    </row>
    <row r="3049" spans="1:14" ht="15.75" customHeight="1" x14ac:dyDescent="0.25">
      <c r="A3049" s="49">
        <v>6</v>
      </c>
      <c r="B3049" s="49">
        <v>2009</v>
      </c>
      <c r="C3049" s="49" t="s">
        <v>6</v>
      </c>
      <c r="D3049" s="65" t="s">
        <v>14</v>
      </c>
      <c r="E3049" s="65" t="s">
        <v>15</v>
      </c>
      <c r="F3049" s="73" t="s">
        <v>20</v>
      </c>
      <c r="G3049" s="68">
        <f t="array" ref="G3049">INDEX(LookupTables!$D$3:$D$100,MATCH(C3049&amp;D3049&amp;E3049,LookupTables!$A$3:$A$100&amp;LookupTables!$B$3:$B$100&amp;LookupTables!$C$3:$C$100,0))</f>
        <v>9.5135135135135105</v>
      </c>
      <c r="H3049" s="68">
        <f t="array" ref="H3049">INDEX(LookupTables!$E$3:$E$100,MATCH(C3049&amp;D3049&amp;E3049,LookupTables!$A$3:$A$100&amp;LookupTables!$B$3:$B$100&amp;LookupTables!$C$3:$C$100,0))</f>
        <v>4.3819175256046501</v>
      </c>
      <c r="I3049">
        <v>0.29249960125889601</v>
      </c>
      <c r="J3049" s="68">
        <f t="shared" si="141"/>
        <v>7.1205611201571202</v>
      </c>
      <c r="K3049" s="6" t="str">
        <f t="shared" si="143"/>
        <v/>
      </c>
      <c r="L3049" s="6">
        <f t="array" ref="L3049">INDEX(LookupTables!$J$3:$J$30,MATCH(D3049&amp;E3049,LookupTables!$H$3:$H$30&amp;LookupTables!$I$3:$I$30),0)</f>
        <v>5.1000000000000004E-3</v>
      </c>
      <c r="M3049" s="6">
        <f t="array" ref="M3049">INDEX(LookupTables!$K$3:$K$30,MATCH(D3049&amp;E3049,LookupTables!$H$3:$H$30&amp;LookupTables!$I$3:$I$30),0)</f>
        <v>2.7850000000000001</v>
      </c>
      <c r="N3049" s="6">
        <f t="shared" si="142"/>
        <v>1.2073196660442702</v>
      </c>
    </row>
    <row r="3050" spans="1:14" ht="15.75" customHeight="1" x14ac:dyDescent="0.25">
      <c r="A3050" s="49">
        <v>9</v>
      </c>
      <c r="B3050" s="49">
        <v>2016</v>
      </c>
      <c r="C3050" s="49" t="s">
        <v>8</v>
      </c>
      <c r="D3050" s="49" t="s">
        <v>3</v>
      </c>
      <c r="E3050" s="49" t="s">
        <v>4</v>
      </c>
      <c r="F3050" s="73" t="s">
        <v>20</v>
      </c>
      <c r="G3050" s="68">
        <f t="array" ref="G3050">INDEX(LookupTables!$D$3:$D$100,MATCH(C3050&amp;D3050&amp;E3050,LookupTables!$A$3:$A$100&amp;LookupTables!$B$3:$B$100&amp;LookupTables!$C$3:$C$100,0))</f>
        <v>9.7048597520662092</v>
      </c>
      <c r="H3050" s="68">
        <f t="array" ref="H3050">INDEX(LookupTables!$E$3:$E$100,MATCH(C3050&amp;D3050&amp;E3050,LookupTables!$A$3:$A$100&amp;LookupTables!$B$3:$B$100&amp;LookupTables!$C$3:$C$100,0))</f>
        <v>5.73915983343338</v>
      </c>
      <c r="I3050">
        <v>0.65667769196443304</v>
      </c>
      <c r="J3050" s="68">
        <f t="shared" si="141"/>
        <v>12.02010994570289</v>
      </c>
      <c r="K3050" s="6" t="str">
        <f t="shared" si="143"/>
        <v/>
      </c>
      <c r="L3050" s="6">
        <f t="array" ref="L3050">INDEX(LookupTables!$J$3:$J$31,MATCH(D3050&amp;E3050,LookupTables!$H$3:$H$31&amp;LookupTables!$I$3:$I$31,0))</f>
        <v>1.8E-3</v>
      </c>
      <c r="M3050" s="6">
        <f t="array" ref="M3050">INDEX(LookupTables!$K$3:$K$31,MATCH(D3050&amp;E3050,LookupTables!$H$3:$H$31&amp;LookupTables!$I$3:$I$31,0))</f>
        <v>2.617</v>
      </c>
      <c r="N3050" s="6">
        <f t="shared" si="142"/>
        <v>1.2061265925141433</v>
      </c>
    </row>
    <row r="3051" spans="1:14" ht="15.75" customHeight="1" x14ac:dyDescent="0.25">
      <c r="A3051" s="49">
        <v>9</v>
      </c>
      <c r="B3051" s="49">
        <v>2009</v>
      </c>
      <c r="C3051" s="49" t="s">
        <v>8</v>
      </c>
      <c r="D3051" s="49" t="s">
        <v>3</v>
      </c>
      <c r="E3051" s="49" t="s">
        <v>4</v>
      </c>
      <c r="F3051" s="73" t="s">
        <v>20</v>
      </c>
      <c r="G3051" s="68">
        <f t="array" ref="G3051">INDEX(LookupTables!$D$3:$D$100,MATCH(C3051&amp;D3051&amp;E3051,LookupTables!$A$3:$A$100&amp;LookupTables!$B$3:$B$100&amp;LookupTables!$C$3:$C$100,0))</f>
        <v>9.7048597520662092</v>
      </c>
      <c r="H3051" s="68">
        <f t="array" ref="H3051">INDEX(LookupTables!$E$3:$E$100,MATCH(C3051&amp;D3051&amp;E3051,LookupTables!$A$3:$A$100&amp;LookupTables!$B$3:$B$100&amp;LookupTables!$C$3:$C$100,0))</f>
        <v>5.73915983343338</v>
      </c>
      <c r="I3051">
        <v>0.65661389939487003</v>
      </c>
      <c r="J3051" s="68">
        <f t="shared" si="141"/>
        <v>12.019114466712352</v>
      </c>
      <c r="K3051" s="6" t="str">
        <f t="shared" si="143"/>
        <v/>
      </c>
      <c r="L3051" s="6">
        <f t="array" ref="L3051">INDEX(LookupTables!$J$3:$J$30,MATCH(D3051&amp;E3051,LookupTables!$H$3:$H$30&amp;LookupTables!$I$3:$I$30),0)</f>
        <v>1.8E-3</v>
      </c>
      <c r="M3051" s="6">
        <f t="array" ref="M3051">INDEX(LookupTables!$K$3:$K$30,MATCH(D3051&amp;E3051,LookupTables!$H$3:$H$30&amp;LookupTables!$I$3:$I$30),0)</f>
        <v>2.617</v>
      </c>
      <c r="N3051" s="6">
        <f t="shared" si="142"/>
        <v>1.2058652011747897</v>
      </c>
    </row>
    <row r="3052" spans="1:14" ht="15.75" customHeight="1" x14ac:dyDescent="0.25">
      <c r="A3052" s="49">
        <v>9</v>
      </c>
      <c r="B3052" s="49">
        <v>2016</v>
      </c>
      <c r="C3052" s="49" t="s">
        <v>8</v>
      </c>
      <c r="D3052" s="49" t="s">
        <v>3</v>
      </c>
      <c r="E3052" s="49" t="s">
        <v>4</v>
      </c>
      <c r="F3052" s="73" t="s">
        <v>20</v>
      </c>
      <c r="G3052" s="68">
        <f t="array" ref="G3052">INDEX(LookupTables!$D$3:$D$100,MATCH(C3052&amp;D3052&amp;E3052,LookupTables!$A$3:$A$100&amp;LookupTables!$B$3:$B$100&amp;LookupTables!$C$3:$C$100,0))</f>
        <v>9.7048597520662092</v>
      </c>
      <c r="H3052" s="68">
        <f t="array" ref="H3052">INDEX(LookupTables!$E$3:$E$100,MATCH(C3052&amp;D3052&amp;E3052,LookupTables!$A$3:$A$100&amp;LookupTables!$B$3:$B$100&amp;LookupTables!$C$3:$C$100,0))</f>
        <v>5.73915983343338</v>
      </c>
      <c r="I3052">
        <v>0.65631649340502896</v>
      </c>
      <c r="J3052" s="68">
        <f t="shared" si="141"/>
        <v>12.014474383430057</v>
      </c>
      <c r="K3052" s="6" t="str">
        <f t="shared" si="143"/>
        <v/>
      </c>
      <c r="L3052" s="6">
        <f t="array" ref="L3052">INDEX(LookupTables!$J$3:$J$31,MATCH(D3052&amp;E3052,LookupTables!$H$3:$H$31&amp;LookupTables!$I$3:$I$31,0))</f>
        <v>1.8E-3</v>
      </c>
      <c r="M3052" s="6">
        <f t="array" ref="M3052">INDEX(LookupTables!$K$3:$K$31,MATCH(D3052&amp;E3052,LookupTables!$H$3:$H$31&amp;LookupTables!$I$3:$I$31,0))</f>
        <v>2.617</v>
      </c>
      <c r="N3052" s="6">
        <f t="shared" si="142"/>
        <v>1.2046472770774797</v>
      </c>
    </row>
    <row r="3053" spans="1:14" ht="15.75" customHeight="1" x14ac:dyDescent="0.25">
      <c r="A3053" s="49">
        <v>6</v>
      </c>
      <c r="B3053" s="49">
        <v>2014</v>
      </c>
      <c r="C3053" s="49" t="s">
        <v>13</v>
      </c>
      <c r="D3053" s="49" t="s">
        <v>22</v>
      </c>
      <c r="E3053" s="49" t="s">
        <v>54</v>
      </c>
      <c r="F3053" s="74">
        <v>7.0000000000000009</v>
      </c>
      <c r="G3053" s="68">
        <f t="array" ref="G3053">INDEX(LookupTables!$D$3:$D$100,MATCH(C3053&amp;D3053&amp;E3053,LookupTables!$A$3:$A$100&amp;LookupTables!$B$3:$B$100&amp;LookupTables!$C$3:$C$100,0))</f>
        <v>4.3714285714000001</v>
      </c>
      <c r="H3053" s="68">
        <f t="array" ref="H3053">INDEX(LookupTables!$E$3:$E$100,MATCH(C3053&amp;D3053&amp;E3053,LookupTables!$A$3:$A$100&amp;LookupTables!$B$3:$B$100&amp;LookupTables!$C$3:$C$100,0))</f>
        <v>1.90618994078029</v>
      </c>
      <c r="I3053">
        <v>0.35913293820340197</v>
      </c>
      <c r="J3053" s="68">
        <f t="shared" si="141"/>
        <v>7.0000000000000009</v>
      </c>
      <c r="K3053" s="6" t="str">
        <f t="shared" si="143"/>
        <v/>
      </c>
      <c r="L3053" s="6">
        <f t="array" ref="L3053">INDEX(LookupTables!$J$3:$J$30,MATCH(D3053&amp;E3053,LookupTables!$H$3:$H$30&amp;LookupTables!$I$3:$I$30),0)</f>
        <v>4.0000000000000001E-3</v>
      </c>
      <c r="M3053" s="6">
        <f t="array" ref="M3053">INDEX(LookupTables!$K$3:$K$30,MATCH(D3053&amp;E3053,LookupTables!$H$3:$H$30&amp;LookupTables!$I$3:$I$30),0)</f>
        <v>2.9329999999999998</v>
      </c>
      <c r="N3053" s="6">
        <f t="shared" si="142"/>
        <v>1.2042940556292401</v>
      </c>
    </row>
    <row r="3054" spans="1:14" ht="15.75" customHeight="1" x14ac:dyDescent="0.25">
      <c r="A3054" s="49">
        <v>7</v>
      </c>
      <c r="B3054" s="49">
        <v>2011</v>
      </c>
      <c r="C3054" s="49" t="s">
        <v>2</v>
      </c>
      <c r="D3054" s="49" t="s">
        <v>22</v>
      </c>
      <c r="E3054" s="49" t="s">
        <v>29</v>
      </c>
      <c r="F3054" s="74">
        <v>7.0000000000000009</v>
      </c>
      <c r="G3054" s="68">
        <f t="array" ref="G3054">INDEX(LookupTables!$D$3:$D$100,MATCH(C3054&amp;D3054&amp;E3054,LookupTables!$A$3:$A$100&amp;LookupTables!$B$3:$B$100&amp;LookupTables!$C$3:$C$100,0))</f>
        <v>5.95857142854444</v>
      </c>
      <c r="H3054" s="68">
        <f t="array" ref="H3054">INDEX(LookupTables!$E$3:$E$100,MATCH(C3054&amp;D3054&amp;E3054,LookupTables!$A$3:$A$100&amp;LookupTables!$B$3:$B$100&amp;LookupTables!$C$3:$C$100,0))</f>
        <v>3.8957994240220799</v>
      </c>
      <c r="I3054">
        <v>0.66710050089750395</v>
      </c>
      <c r="J3054" s="68">
        <f t="shared" si="141"/>
        <v>7.0000000000000009</v>
      </c>
      <c r="K3054" s="6" t="str">
        <f t="shared" si="143"/>
        <v/>
      </c>
      <c r="L3054" s="6">
        <f t="array" ref="L3054">INDEX(LookupTables!$J$3:$J$30,MATCH(D3054&amp;E3054,LookupTables!$H$3:$H$30&amp;LookupTables!$I$3:$I$30),0)</f>
        <v>4.0000000000000001E-3</v>
      </c>
      <c r="M3054" s="6">
        <f t="array" ref="M3054">INDEX(LookupTables!$K$3:$K$30,MATCH(D3054&amp;E3054,LookupTables!$H$3:$H$30&amp;LookupTables!$I$3:$I$30),0)</f>
        <v>2.9329999999999998</v>
      </c>
      <c r="N3054" s="6">
        <f t="shared" si="142"/>
        <v>1.2042940556292401</v>
      </c>
    </row>
    <row r="3055" spans="1:14" ht="15.75" customHeight="1" x14ac:dyDescent="0.25">
      <c r="A3055" s="47">
        <v>6</v>
      </c>
      <c r="B3055" s="47">
        <v>2012</v>
      </c>
      <c r="C3055" s="47" t="s">
        <v>13</v>
      </c>
      <c r="D3055" s="47" t="s">
        <v>22</v>
      </c>
      <c r="E3055" s="47" t="s">
        <v>29</v>
      </c>
      <c r="F3055" s="74">
        <v>7.0000000000000009</v>
      </c>
      <c r="G3055" s="68">
        <f t="array" ref="G3055">INDEX(LookupTables!$D$3:$D$100,MATCH(C3055&amp;D3055&amp;E3055,LookupTables!$A$3:$A$100&amp;LookupTables!$B$3:$B$100&amp;LookupTables!$C$3:$C$100,0))</f>
        <v>9.7924921793576605</v>
      </c>
      <c r="H3055" s="68">
        <f t="array" ref="H3055">INDEX(LookupTables!$E$3:$E$100,MATCH(C3055&amp;D3055&amp;E3055,LookupTables!$A$3:$A$100&amp;LookupTables!$B$3:$B$100&amp;LookupTables!$C$3:$C$100,0))</f>
        <v>4.3426529561948897</v>
      </c>
      <c r="I3055">
        <v>0.49978338810615203</v>
      </c>
      <c r="J3055" s="68">
        <f t="shared" si="141"/>
        <v>7.0000000000000009</v>
      </c>
      <c r="K3055" s="6" t="str">
        <f t="shared" si="143"/>
        <v/>
      </c>
      <c r="L3055" s="6">
        <f t="array" ref="L3055">INDEX(LookupTables!$J$3:$J$30,MATCH(D3055&amp;E3055,LookupTables!$H$3:$H$30&amp;LookupTables!$I$3:$I$30),0)</f>
        <v>4.0000000000000001E-3</v>
      </c>
      <c r="M3055" s="6">
        <f t="array" ref="M3055">INDEX(LookupTables!$K$3:$K$30,MATCH(D3055&amp;E3055,LookupTables!$H$3:$H$30&amp;LookupTables!$I$3:$I$30),0)</f>
        <v>2.9329999999999998</v>
      </c>
      <c r="N3055" s="6">
        <f t="shared" si="142"/>
        <v>1.2042940556292401</v>
      </c>
    </row>
    <row r="3056" spans="1:14" ht="15.75" customHeight="1" x14ac:dyDescent="0.25">
      <c r="A3056" s="49">
        <v>7</v>
      </c>
      <c r="B3056" s="49">
        <v>2014</v>
      </c>
      <c r="C3056" s="49" t="s">
        <v>13</v>
      </c>
      <c r="D3056" s="49" t="s">
        <v>22</v>
      </c>
      <c r="E3056" s="49" t="s">
        <v>29</v>
      </c>
      <c r="F3056" s="74">
        <v>7.0000000000000009</v>
      </c>
      <c r="G3056" s="68">
        <f t="array" ref="G3056">INDEX(LookupTables!$D$3:$D$100,MATCH(C3056&amp;D3056&amp;E3056,LookupTables!$A$3:$A$100&amp;LookupTables!$B$3:$B$100&amp;LookupTables!$C$3:$C$100,0))</f>
        <v>9.7924921793576605</v>
      </c>
      <c r="H3056" s="68">
        <f t="array" ref="H3056">INDEX(LookupTables!$E$3:$E$100,MATCH(C3056&amp;D3056&amp;E3056,LookupTables!$A$3:$A$100&amp;LookupTables!$B$3:$B$100&amp;LookupTables!$C$3:$C$100,0))</f>
        <v>4.3426529561948897</v>
      </c>
      <c r="I3056">
        <v>0.34870498836971803</v>
      </c>
      <c r="J3056" s="68">
        <f t="shared" si="141"/>
        <v>7.0000000000000009</v>
      </c>
      <c r="K3056" s="6" t="str">
        <f t="shared" si="143"/>
        <v/>
      </c>
      <c r="L3056" s="6">
        <f t="array" ref="L3056">INDEX(LookupTables!$J$3:$J$30,MATCH(D3056&amp;E3056,LookupTables!$H$3:$H$30&amp;LookupTables!$I$3:$I$30),0)</f>
        <v>4.0000000000000001E-3</v>
      </c>
      <c r="M3056" s="6">
        <f t="array" ref="M3056">INDEX(LookupTables!$K$3:$K$30,MATCH(D3056&amp;E3056,LookupTables!$H$3:$H$30&amp;LookupTables!$I$3:$I$30),0)</f>
        <v>2.9329999999999998</v>
      </c>
      <c r="N3056" s="6">
        <f t="shared" si="142"/>
        <v>1.2042940556292401</v>
      </c>
    </row>
    <row r="3057" spans="1:14" ht="15.75" customHeight="1" x14ac:dyDescent="0.25">
      <c r="A3057" s="49">
        <v>9</v>
      </c>
      <c r="B3057" s="49">
        <v>2014</v>
      </c>
      <c r="C3057" s="49" t="s">
        <v>13</v>
      </c>
      <c r="D3057" s="49" t="s">
        <v>22</v>
      </c>
      <c r="E3057" s="49" t="s">
        <v>29</v>
      </c>
      <c r="F3057" s="74">
        <v>7.0000000000000009</v>
      </c>
      <c r="G3057" s="68">
        <f t="array" ref="G3057">INDEX(LookupTables!$D$3:$D$100,MATCH(C3057&amp;D3057&amp;E3057,LookupTables!$A$3:$A$100&amp;LookupTables!$B$3:$B$100&amp;LookupTables!$C$3:$C$100,0))</f>
        <v>9.7924921793576605</v>
      </c>
      <c r="H3057" s="68">
        <f t="array" ref="H3057">INDEX(LookupTables!$E$3:$E$100,MATCH(C3057&amp;D3057&amp;E3057,LookupTables!$A$3:$A$100&amp;LookupTables!$B$3:$B$100&amp;LookupTables!$C$3:$C$100,0))</f>
        <v>4.3426529561948897</v>
      </c>
      <c r="I3057">
        <v>0.50809767527971395</v>
      </c>
      <c r="J3057" s="68">
        <f t="shared" si="141"/>
        <v>7.0000000000000009</v>
      </c>
      <c r="K3057" s="6" t="str">
        <f t="shared" si="143"/>
        <v/>
      </c>
      <c r="L3057" s="6">
        <f t="array" ref="L3057">INDEX(LookupTables!$J$3:$J$30,MATCH(D3057&amp;E3057,LookupTables!$H$3:$H$30&amp;LookupTables!$I$3:$I$30),0)</f>
        <v>4.0000000000000001E-3</v>
      </c>
      <c r="M3057" s="6">
        <f t="array" ref="M3057">INDEX(LookupTables!$K$3:$K$30,MATCH(D3057&amp;E3057,LookupTables!$H$3:$H$30&amp;LookupTables!$I$3:$I$30),0)</f>
        <v>2.9329999999999998</v>
      </c>
      <c r="N3057" s="6">
        <f t="shared" si="142"/>
        <v>1.2042940556292401</v>
      </c>
    </row>
    <row r="3058" spans="1:14" ht="15.75" customHeight="1" x14ac:dyDescent="0.25">
      <c r="A3058" s="49">
        <v>9</v>
      </c>
      <c r="B3058" s="49">
        <v>2016</v>
      </c>
      <c r="C3058" s="49" t="s">
        <v>8</v>
      </c>
      <c r="D3058" s="49" t="s">
        <v>3</v>
      </c>
      <c r="E3058" s="49" t="s">
        <v>4</v>
      </c>
      <c r="F3058" s="73" t="s">
        <v>20</v>
      </c>
      <c r="G3058" s="68">
        <f t="array" ref="G3058">INDEX(LookupTables!$D$3:$D$100,MATCH(C3058&amp;D3058&amp;E3058,LookupTables!$A$3:$A$100&amp;LookupTables!$B$3:$B$100&amp;LookupTables!$C$3:$C$100,0))</f>
        <v>9.7048597520662092</v>
      </c>
      <c r="H3058" s="68">
        <f t="array" ref="H3058">INDEX(LookupTables!$E$3:$E$100,MATCH(C3058&amp;D3058&amp;E3058,LookupTables!$A$3:$A$100&amp;LookupTables!$B$3:$B$100&amp;LookupTables!$C$3:$C$100,0))</f>
        <v>5.73915983343338</v>
      </c>
      <c r="I3058">
        <v>0.65605789923574798</v>
      </c>
      <c r="J3058" s="68">
        <f t="shared" si="141"/>
        <v>12.01044106308612</v>
      </c>
      <c r="K3058" s="6" t="str">
        <f t="shared" si="143"/>
        <v/>
      </c>
      <c r="L3058" s="6">
        <f t="array" ref="L3058">INDEX(LookupTables!$J$3:$J$31,MATCH(D3058&amp;E3058,LookupTables!$H$3:$H$31&amp;LookupTables!$I$3:$I$31,0))</f>
        <v>1.8E-3</v>
      </c>
      <c r="M3058" s="6">
        <f t="array" ref="M3058">INDEX(LookupTables!$K$3:$K$31,MATCH(D3058&amp;E3058,LookupTables!$H$3:$H$31&amp;LookupTables!$I$3:$I$31,0))</f>
        <v>2.617</v>
      </c>
      <c r="N3058" s="6">
        <f t="shared" si="142"/>
        <v>1.2035892331861797</v>
      </c>
    </row>
    <row r="3059" spans="1:14" ht="15.75" customHeight="1" x14ac:dyDescent="0.25">
      <c r="A3059" s="49">
        <v>9</v>
      </c>
      <c r="B3059" s="49">
        <v>2016</v>
      </c>
      <c r="C3059" s="49" t="s">
        <v>13</v>
      </c>
      <c r="D3059" s="49" t="s">
        <v>21</v>
      </c>
      <c r="E3059" s="49" t="s">
        <v>21</v>
      </c>
      <c r="F3059" s="73" t="s">
        <v>20</v>
      </c>
      <c r="G3059" s="68">
        <f t="array" ref="G3059">INDEX(LookupTables!$D$3:$D$100,MATCH(C3059&amp;D3059&amp;E3059,LookupTables!$A$3:$A$100&amp;LookupTables!$B$3:$B$100&amp;LookupTables!$C$3:$C$100,0))</f>
        <v>11.320865949154101</v>
      </c>
      <c r="H3059" s="68">
        <f t="array" ref="H3059">INDEX(LookupTables!$E$3:$E$100,MATCH(C3059&amp;D3059&amp;E3059,LookupTables!$A$3:$A$100&amp;LookupTables!$B$3:$B$100&amp;LookupTables!$C$3:$C$100,0))</f>
        <v>25.246941556002099</v>
      </c>
      <c r="I3059">
        <v>0.41486346605233798</v>
      </c>
      <c r="J3059" s="68">
        <f t="shared" si="141"/>
        <v>5.8914657050886072</v>
      </c>
      <c r="K3059" s="6">
        <f t="shared" si="143"/>
        <v>0.18210152277822317</v>
      </c>
      <c r="L3059" s="6">
        <f t="array" ref="L3059">INDEX(LookupTables!$J$3:$J$30,MATCH(D3059&amp;E3059,LookupTables!$H$3:$H$30&amp;LookupTables!$I$3:$I$30),0)</f>
        <v>8.2000000000000007E-3</v>
      </c>
      <c r="M3059" s="6">
        <f t="array" ref="M3059">INDEX(LookupTables!$K$3:$K$30,MATCH(D3059&amp;E3059,LookupTables!$H$3:$H$30&amp;LookupTables!$I$3:$I$30),0)</f>
        <v>2.8130000000000002</v>
      </c>
      <c r="N3059" s="6">
        <f t="shared" si="142"/>
        <v>5.8914657050886072</v>
      </c>
    </row>
    <row r="3060" spans="1:14" ht="15.75" customHeight="1" x14ac:dyDescent="0.25">
      <c r="A3060" s="49">
        <v>9</v>
      </c>
      <c r="B3060" s="49">
        <v>2016</v>
      </c>
      <c r="C3060" s="49" t="s">
        <v>8</v>
      </c>
      <c r="D3060" s="49" t="s">
        <v>3</v>
      </c>
      <c r="E3060" s="49" t="s">
        <v>4</v>
      </c>
      <c r="F3060" s="73" t="s">
        <v>20</v>
      </c>
      <c r="G3060" s="68">
        <f t="array" ref="G3060">INDEX(LookupTables!$D$3:$D$100,MATCH(C3060&amp;D3060&amp;E3060,LookupTables!$A$3:$A$100&amp;LookupTables!$B$3:$B$100&amp;LookupTables!$C$3:$C$100,0))</f>
        <v>9.7048597520662092</v>
      </c>
      <c r="H3060" s="68">
        <f t="array" ref="H3060">INDEX(LookupTables!$E$3:$E$100,MATCH(C3060&amp;D3060&amp;E3060,LookupTables!$A$3:$A$100&amp;LookupTables!$B$3:$B$100&amp;LookupTables!$C$3:$C$100,0))</f>
        <v>5.73915983343338</v>
      </c>
      <c r="I3060">
        <v>0.65603395493235395</v>
      </c>
      <c r="J3060" s="68">
        <f t="shared" si="141"/>
        <v>12.010067658902038</v>
      </c>
      <c r="K3060" s="6" t="str">
        <f t="shared" si="143"/>
        <v/>
      </c>
      <c r="L3060" s="6">
        <f t="array" ref="L3060">INDEX(LookupTables!$J$3:$J$30,MATCH(D3060&amp;E3060,LookupTables!$H$3:$H$30&amp;LookupTables!$I$3:$I$30),0)</f>
        <v>1.8E-3</v>
      </c>
      <c r="M3060" s="6">
        <f t="array" ref="M3060">INDEX(LookupTables!$K$3:$K$30,MATCH(D3060&amp;E3060,LookupTables!$H$3:$H$30&amp;LookupTables!$I$3:$I$30),0)</f>
        <v>2.617</v>
      </c>
      <c r="N3060" s="6">
        <f t="shared" si="142"/>
        <v>1.2034913086949799</v>
      </c>
    </row>
    <row r="3061" spans="1:14" ht="15.75" customHeight="1" x14ac:dyDescent="0.25">
      <c r="A3061" s="51">
        <v>7</v>
      </c>
      <c r="B3061" s="51">
        <v>2021</v>
      </c>
      <c r="C3061" s="52" t="s">
        <v>2</v>
      </c>
      <c r="D3061" s="49" t="s">
        <v>21</v>
      </c>
      <c r="E3061" s="49" t="s">
        <v>21</v>
      </c>
      <c r="F3061" s="73" t="s">
        <v>20</v>
      </c>
      <c r="G3061" s="68">
        <f>LookupTables!$D$101</f>
        <v>5.0544186046372097</v>
      </c>
      <c r="H3061" s="68">
        <f>LookupTables!$E$101</f>
        <v>2.4872582373970298</v>
      </c>
      <c r="I3061">
        <v>0.63156776397954695</v>
      </c>
      <c r="J3061" s="68">
        <f t="shared" si="141"/>
        <v>5.890158463464676</v>
      </c>
      <c r="K3061" s="6">
        <f t="shared" si="143"/>
        <v>0.18206111675665348</v>
      </c>
      <c r="L3061" s="6">
        <f t="array" ref="L3061">INDEX(LookupTables!$J$3:$J$30,MATCH(D3061&amp;E3061,LookupTables!$H$3:$H$30&amp;LookupTables!$I$3:$I$30),0)</f>
        <v>8.2000000000000007E-3</v>
      </c>
      <c r="M3061" s="6">
        <f t="array" ref="M3061">INDEX(LookupTables!$K$3:$K$30,MATCH(D3061&amp;E3061,LookupTables!$H$3:$H$30&amp;LookupTables!$I$3:$I$30),0)</f>
        <v>2.8130000000000002</v>
      </c>
      <c r="N3061" s="6">
        <f t="shared" si="142"/>
        <v>5.890158463464676</v>
      </c>
    </row>
    <row r="3062" spans="1:14" ht="15.75" customHeight="1" x14ac:dyDescent="0.25">
      <c r="A3062" s="49">
        <v>9</v>
      </c>
      <c r="B3062" s="49">
        <v>2015</v>
      </c>
      <c r="C3062" s="49" t="s">
        <v>8</v>
      </c>
      <c r="D3062" s="49" t="s">
        <v>3</v>
      </c>
      <c r="E3062" s="49" t="s">
        <v>4</v>
      </c>
      <c r="F3062" s="73" t="s">
        <v>20</v>
      </c>
      <c r="G3062" s="68">
        <f t="array" ref="G3062">INDEX(LookupTables!$D$3:$D$100,MATCH(C3062&amp;D3062&amp;E3062,LookupTables!$A$3:$A$100&amp;LookupTables!$B$3:$B$100&amp;LookupTables!$C$3:$C$100,0))</f>
        <v>9.7048597520662092</v>
      </c>
      <c r="H3062" s="68">
        <f t="array" ref="H3062">INDEX(LookupTables!$E$3:$E$100,MATCH(C3062&amp;D3062&amp;E3062,LookupTables!$A$3:$A$100&amp;LookupTables!$B$3:$B$100&amp;LookupTables!$C$3:$C$100,0))</f>
        <v>5.73915983343338</v>
      </c>
      <c r="I3062">
        <v>0.65567512065172195</v>
      </c>
      <c r="J3062" s="68">
        <f t="shared" si="141"/>
        <v>12.004472914313077</v>
      </c>
      <c r="K3062" s="6" t="str">
        <f t="shared" si="143"/>
        <v/>
      </c>
      <c r="L3062" s="6">
        <f t="array" ref="L3062">INDEX(LookupTables!$J$3:$J$31,MATCH(D3062&amp;E3062,LookupTables!$H$3:$H$31&amp;LookupTables!$I$3:$I$31,0))</f>
        <v>1.8E-3</v>
      </c>
      <c r="M3062" s="6">
        <f t="array" ref="M3062">INDEX(LookupTables!$K$3:$K$31,MATCH(D3062&amp;E3062,LookupTables!$H$3:$H$31&amp;LookupTables!$I$3:$I$31,0))</f>
        <v>2.617</v>
      </c>
      <c r="N3062" s="6">
        <f t="shared" si="142"/>
        <v>1.2020246876640177</v>
      </c>
    </row>
    <row r="3063" spans="1:14" ht="15.75" customHeight="1" x14ac:dyDescent="0.25">
      <c r="A3063" s="49">
        <v>9</v>
      </c>
      <c r="B3063" s="49">
        <v>2016</v>
      </c>
      <c r="C3063" s="49" t="s">
        <v>8</v>
      </c>
      <c r="D3063" s="49" t="s">
        <v>3</v>
      </c>
      <c r="E3063" s="49" t="s">
        <v>4</v>
      </c>
      <c r="F3063" s="73" t="s">
        <v>20</v>
      </c>
      <c r="G3063" s="68">
        <f t="array" ref="G3063">INDEX(LookupTables!$D$3:$D$100,MATCH(C3063&amp;D3063&amp;E3063,LookupTables!$A$3:$A$100&amp;LookupTables!$B$3:$B$100&amp;LookupTables!$C$3:$C$100,0))</f>
        <v>9.7048597520662092</v>
      </c>
      <c r="H3063" s="68">
        <f t="array" ref="H3063">INDEX(LookupTables!$E$3:$E$100,MATCH(C3063&amp;D3063&amp;E3063,LookupTables!$A$3:$A$100&amp;LookupTables!$B$3:$B$100&amp;LookupTables!$C$3:$C$100,0))</f>
        <v>5.73915983343338</v>
      </c>
      <c r="I3063">
        <v>0.65564785525202796</v>
      </c>
      <c r="J3063" s="68">
        <f t="shared" si="141"/>
        <v>12.004047896747391</v>
      </c>
      <c r="K3063" s="6" t="str">
        <f t="shared" si="143"/>
        <v/>
      </c>
      <c r="L3063" s="6">
        <f t="array" ref="L3063">INDEX(LookupTables!$J$3:$J$30,MATCH(D3063&amp;E3063,LookupTables!$H$3:$H$30&amp;LookupTables!$I$3:$I$30),0)</f>
        <v>1.8E-3</v>
      </c>
      <c r="M3063" s="6">
        <f t="array" ref="M3063">INDEX(LookupTables!$K$3:$K$30,MATCH(D3063&amp;E3063,LookupTables!$H$3:$H$30&amp;LookupTables!$I$3:$I$30),0)</f>
        <v>2.617</v>
      </c>
      <c r="N3063" s="6">
        <f t="shared" si="142"/>
        <v>1.2019133176019088</v>
      </c>
    </row>
    <row r="3064" spans="1:14" ht="15.75" customHeight="1" x14ac:dyDescent="0.25">
      <c r="A3064" s="51">
        <v>6</v>
      </c>
      <c r="B3064" s="51">
        <v>2022</v>
      </c>
      <c r="C3064" s="52" t="s">
        <v>6</v>
      </c>
      <c r="D3064" s="49" t="s">
        <v>10</v>
      </c>
      <c r="E3064" s="49" t="s">
        <v>11</v>
      </c>
      <c r="F3064" s="73" t="s">
        <v>20</v>
      </c>
      <c r="G3064" s="68">
        <f t="array" ref="G3064">INDEX(LookupTables!$D$3:$D$100,MATCH(C3064&amp;D3064&amp;E3064,LookupTables!$A$3:$A$100&amp;LookupTables!$B$3:$B$100&amp;LookupTables!$C$3:$C$100,0))</f>
        <v>5.3406593406923104</v>
      </c>
      <c r="H3064" s="68">
        <f t="array" ref="H3064">INDEX(LookupTables!$E$3:$E$100,MATCH(C3064&amp;D3064&amp;E3064,LookupTables!$A$3:$A$100&amp;LookupTables!$B$3:$B$100&amp;LookupTables!$C$3:$C$100,0))</f>
        <v>2.4826177504247999</v>
      </c>
      <c r="I3064">
        <v>0.69348418584559102</v>
      </c>
      <c r="J3064" s="68">
        <f t="shared" si="141"/>
        <v>6.596245158506659</v>
      </c>
      <c r="K3064" s="6" t="str">
        <f t="shared" si="143"/>
        <v/>
      </c>
      <c r="L3064" s="6">
        <f t="array" ref="L3064">INDEX(LookupTables!$J$3:$J$30,MATCH(D3064&amp;E3064,LookupTables!$H$3:$H$30&amp;LookupTables!$I$3:$I$30),0)</f>
        <v>5.3E-3</v>
      </c>
      <c r="M3064" s="6">
        <f t="array" ref="M3064">INDEX(LookupTables!$K$3:$K$30,MATCH(D3064&amp;E3064,LookupTables!$H$3:$H$30&amp;LookupTables!$I$3:$I$30),0)</f>
        <v>2.875</v>
      </c>
      <c r="N3064" s="6">
        <f t="shared" si="142"/>
        <v>1.2015839988326693</v>
      </c>
    </row>
    <row r="3065" spans="1:14" ht="15.75" customHeight="1" x14ac:dyDescent="0.25">
      <c r="A3065" s="49">
        <v>6</v>
      </c>
      <c r="B3065" s="49">
        <v>2010</v>
      </c>
      <c r="C3065" s="49" t="s">
        <v>2</v>
      </c>
      <c r="D3065" s="49" t="s">
        <v>3</v>
      </c>
      <c r="E3065" s="49" t="s">
        <v>4</v>
      </c>
      <c r="F3065" s="74">
        <v>12.000000000000002</v>
      </c>
      <c r="G3065" s="68">
        <f t="array" ref="G3065">INDEX(LookupTables!$D$3:$D$100,MATCH(C3065&amp;D3065&amp;E3065,LookupTables!$A$3:$A$100&amp;LookupTables!$B$3:$B$100&amp;LookupTables!$C$3:$C$100,0))</f>
        <v>4.6502320268390802</v>
      </c>
      <c r="H3065" s="68">
        <f t="array" ref="H3065">INDEX(LookupTables!$E$3:$E$100,MATCH(C3065&amp;D3065&amp;E3065,LookupTables!$A$3:$A$100&amp;LookupTables!$B$3:$B$100&amp;LookupTables!$C$3:$C$100,0))</f>
        <v>2.27628707080666</v>
      </c>
      <c r="I3065">
        <v>0.52372975985053905</v>
      </c>
      <c r="J3065" s="68">
        <f t="shared" si="141"/>
        <v>12.000000000000002</v>
      </c>
      <c r="K3065" s="6" t="str">
        <f t="shared" si="143"/>
        <v/>
      </c>
      <c r="L3065" s="6">
        <f t="array" ref="L3065">INDEX(LookupTables!$J$3:$J$30,MATCH(D3065&amp;E3065,LookupTables!$H$3:$H$30&amp;LookupTables!$I$3:$I$30),0)</f>
        <v>1.8E-3</v>
      </c>
      <c r="M3065" s="6">
        <f t="array" ref="M3065">INDEX(LookupTables!$K$3:$K$30,MATCH(D3065&amp;E3065,LookupTables!$H$3:$H$30&amp;LookupTables!$I$3:$I$30),0)</f>
        <v>2.617</v>
      </c>
      <c r="N3065" s="6">
        <f t="shared" si="142"/>
        <v>1.2008529409303361</v>
      </c>
    </row>
    <row r="3066" spans="1:14" ht="15.75" customHeight="1" x14ac:dyDescent="0.25">
      <c r="A3066" s="49">
        <v>9</v>
      </c>
      <c r="B3066" s="49">
        <v>2016</v>
      </c>
      <c r="C3066" s="49" t="s">
        <v>8</v>
      </c>
      <c r="D3066" s="49" t="s">
        <v>3</v>
      </c>
      <c r="E3066" s="49" t="s">
        <v>4</v>
      </c>
      <c r="F3066" s="73" t="s">
        <v>20</v>
      </c>
      <c r="G3066" s="68">
        <f t="array" ref="G3066">INDEX(LookupTables!$D$3:$D$100,MATCH(C3066&amp;D3066&amp;E3066,LookupTables!$A$3:$A$100&amp;LookupTables!$B$3:$B$100&amp;LookupTables!$C$3:$C$100,0))</f>
        <v>9.7048597520662092</v>
      </c>
      <c r="H3066" s="68">
        <f t="array" ref="H3066">INDEX(LookupTables!$E$3:$E$100,MATCH(C3066&amp;D3066&amp;E3066,LookupTables!$A$3:$A$100&amp;LookupTables!$B$3:$B$100&amp;LookupTables!$C$3:$C$100,0))</f>
        <v>5.73915983343338</v>
      </c>
      <c r="I3066">
        <v>0.6542907707626</v>
      </c>
      <c r="J3066" s="68">
        <f t="shared" si="141"/>
        <v>11.982909308152168</v>
      </c>
      <c r="K3066" s="6" t="str">
        <f t="shared" si="143"/>
        <v/>
      </c>
      <c r="L3066" s="6">
        <f t="array" ref="L3066">INDEX(LookupTables!$J$3:$J$31,MATCH(D3066&amp;E3066,LookupTables!$H$3:$H$31&amp;LookupTables!$I$3:$I$31,0))</f>
        <v>1.8E-3</v>
      </c>
      <c r="M3066" s="6">
        <f t="array" ref="M3066">INDEX(LookupTables!$K$3:$K$31,MATCH(D3066&amp;E3066,LookupTables!$H$3:$H$31&amp;LookupTables!$I$3:$I$31,0))</f>
        <v>2.617</v>
      </c>
      <c r="N3066" s="6">
        <f t="shared" si="142"/>
        <v>1.1963822801200155</v>
      </c>
    </row>
    <row r="3067" spans="1:14" ht="15.75" customHeight="1" x14ac:dyDescent="0.25">
      <c r="A3067" s="49">
        <v>9</v>
      </c>
      <c r="B3067" s="49">
        <v>2016</v>
      </c>
      <c r="C3067" s="49" t="s">
        <v>8</v>
      </c>
      <c r="D3067" s="49" t="s">
        <v>3</v>
      </c>
      <c r="E3067" s="49" t="s">
        <v>4</v>
      </c>
      <c r="F3067" s="73" t="s">
        <v>20</v>
      </c>
      <c r="G3067" s="68">
        <f t="array" ref="G3067">INDEX(LookupTables!$D$3:$D$100,MATCH(C3067&amp;D3067&amp;E3067,LookupTables!$A$3:$A$100&amp;LookupTables!$B$3:$B$100&amp;LookupTables!$C$3:$C$100,0))</f>
        <v>9.7048597520662092</v>
      </c>
      <c r="H3067" s="68">
        <f t="array" ref="H3067">INDEX(LookupTables!$E$3:$E$100,MATCH(C3067&amp;D3067&amp;E3067,LookupTables!$A$3:$A$100&amp;LookupTables!$B$3:$B$100&amp;LookupTables!$C$3:$C$100,0))</f>
        <v>5.73915983343338</v>
      </c>
      <c r="I3067">
        <v>0.65418010787107095</v>
      </c>
      <c r="J3067" s="68">
        <f t="shared" si="141"/>
        <v>11.981186936599221</v>
      </c>
      <c r="K3067" s="6" t="str">
        <f t="shared" si="143"/>
        <v/>
      </c>
      <c r="L3067" s="6">
        <f t="array" ref="L3067">INDEX(LookupTables!$J$3:$J$31,MATCH(D3067&amp;E3067,LookupTables!$H$3:$H$31&amp;LookupTables!$I$3:$I$31,0))</f>
        <v>1.8E-3</v>
      </c>
      <c r="M3067" s="6">
        <f t="array" ref="M3067">INDEX(LookupTables!$K$3:$K$31,MATCH(D3067&amp;E3067,LookupTables!$H$3:$H$31&amp;LookupTables!$I$3:$I$31,0))</f>
        <v>2.617</v>
      </c>
      <c r="N3067" s="6">
        <f t="shared" si="142"/>
        <v>1.1959323057317037</v>
      </c>
    </row>
    <row r="3068" spans="1:14" ht="15.75" customHeight="1" x14ac:dyDescent="0.25">
      <c r="A3068" s="49">
        <v>9</v>
      </c>
      <c r="B3068" s="49">
        <v>2009</v>
      </c>
      <c r="C3068" s="49" t="s">
        <v>8</v>
      </c>
      <c r="D3068" s="49" t="s">
        <v>3</v>
      </c>
      <c r="E3068" s="49" t="s">
        <v>4</v>
      </c>
      <c r="F3068" s="73" t="s">
        <v>20</v>
      </c>
      <c r="G3068" s="68">
        <f t="array" ref="G3068">INDEX(LookupTables!$D$3:$D$100,MATCH(C3068&amp;D3068&amp;E3068,LookupTables!$A$3:$A$100&amp;LookupTables!$B$3:$B$100&amp;LookupTables!$C$3:$C$100,0))</f>
        <v>9.7048597520662092</v>
      </c>
      <c r="H3068" s="68">
        <f t="array" ref="H3068">INDEX(LookupTables!$E$3:$E$100,MATCH(C3068&amp;D3068&amp;E3068,LookupTables!$A$3:$A$100&amp;LookupTables!$B$3:$B$100&amp;LookupTables!$C$3:$C$100,0))</f>
        <v>5.73915983343338</v>
      </c>
      <c r="I3068">
        <v>0.65405664464924496</v>
      </c>
      <c r="J3068" s="68">
        <f t="shared" si="141"/>
        <v>11.979265580973216</v>
      </c>
      <c r="K3068" s="6" t="str">
        <f t="shared" si="143"/>
        <v/>
      </c>
      <c r="L3068" s="6">
        <f t="array" ref="L3068">INDEX(LookupTables!$J$3:$J$30,MATCH(D3068&amp;E3068,LookupTables!$H$3:$H$30&amp;LookupTables!$I$3:$I$30),0)</f>
        <v>1.8E-3</v>
      </c>
      <c r="M3068" s="6">
        <f t="array" ref="M3068">INDEX(LookupTables!$K$3:$K$30,MATCH(D3068&amp;E3068,LookupTables!$H$3:$H$30&amp;LookupTables!$I$3:$I$30),0)</f>
        <v>2.617</v>
      </c>
      <c r="N3068" s="6">
        <f t="shared" si="142"/>
        <v>1.1954304696052933</v>
      </c>
    </row>
    <row r="3069" spans="1:14" ht="15.75" customHeight="1" x14ac:dyDescent="0.25">
      <c r="A3069" s="51">
        <v>6</v>
      </c>
      <c r="B3069" s="51">
        <v>2020</v>
      </c>
      <c r="C3069" s="52" t="s">
        <v>7</v>
      </c>
      <c r="D3069" s="49" t="s">
        <v>97</v>
      </c>
      <c r="E3069" s="47" t="s">
        <v>97</v>
      </c>
      <c r="F3069" s="74">
        <v>3.96</v>
      </c>
      <c r="G3069" s="68">
        <f>LookupTables!$D$101</f>
        <v>5.0544186046372097</v>
      </c>
      <c r="H3069" s="68">
        <f>LookupTables!$E$101</f>
        <v>2.4872582373970298</v>
      </c>
      <c r="I3069">
        <v>0.48768534569535399</v>
      </c>
      <c r="J3069" s="68">
        <f t="shared" si="141"/>
        <v>3.96</v>
      </c>
      <c r="K3069" s="6" t="str">
        <f t="shared" si="143"/>
        <v/>
      </c>
      <c r="L3069" s="6">
        <f t="array" ref="L3069">INDEX(LookupTables!$J$3:$J$30,MATCH(D3069&amp;E3069,LookupTables!$H$3:$H$30&amp;LookupTables!$I$3:$I$30),0)</f>
        <v>6.4570000000000002E-2</v>
      </c>
      <c r="M3069" s="6">
        <f t="array" ref="M3069">INDEX(LookupTables!$K$3:$K$30,MATCH(D3069&amp;E3069,LookupTables!$H$3:$H$30&amp;LookupTables!$I$3:$I$30),0)</f>
        <v>2.12</v>
      </c>
      <c r="N3069" s="6">
        <f t="shared" si="142"/>
        <v>1.1943856600935736</v>
      </c>
    </row>
    <row r="3070" spans="1:14" ht="15.75" customHeight="1" x14ac:dyDescent="0.25">
      <c r="A3070" s="47">
        <v>6</v>
      </c>
      <c r="B3070" s="47">
        <v>2020</v>
      </c>
      <c r="C3070" s="52" t="s">
        <v>7</v>
      </c>
      <c r="D3070" s="47" t="s">
        <v>97</v>
      </c>
      <c r="E3070" s="47" t="s">
        <v>97</v>
      </c>
      <c r="F3070" s="74">
        <v>3.96</v>
      </c>
      <c r="G3070" s="68">
        <f t="array" ref="G3070">INDEX(LookupTables!$D$3:$D$100,MATCH(C3070&amp;D3070&amp;E3070,LookupTables!$A$3:$A$100&amp;LookupTables!$B$3:$B$100&amp;LookupTables!$C$3:$C$100,0))</f>
        <v>5.0197228145111898</v>
      </c>
      <c r="H3070" s="68">
        <f t="array" ref="H3070">INDEX(LookupTables!$E$3:$E$100,MATCH(C3070&amp;D3070&amp;E3070,LookupTables!$A$3:$A$100&amp;LookupTables!$B$3:$B$100&amp;LookupTables!$C$3:$C$100,0))</f>
        <v>5.7787686731396102</v>
      </c>
      <c r="I3070">
        <v>0.41346319299191198</v>
      </c>
      <c r="J3070" s="68">
        <f t="shared" si="141"/>
        <v>3.96</v>
      </c>
      <c r="K3070" s="6" t="str">
        <f t="shared" si="143"/>
        <v/>
      </c>
      <c r="L3070" s="6">
        <f t="array" ref="L3070">INDEX(LookupTables!$J$3:$J$30,MATCH(D3070&amp;E3070,LookupTables!$H$3:$H$30&amp;LookupTables!$I$3:$I$30),0)</f>
        <v>6.4570000000000002E-2</v>
      </c>
      <c r="M3070" s="6">
        <f t="array" ref="M3070">INDEX(LookupTables!$K$3:$K$30,MATCH(D3070&amp;E3070,LookupTables!$H$3:$H$30&amp;LookupTables!$I$3:$I$30),0)</f>
        <v>2.12</v>
      </c>
      <c r="N3070" s="6">
        <f t="shared" si="142"/>
        <v>1.1943856600935736</v>
      </c>
    </row>
    <row r="3071" spans="1:14" ht="15.75" customHeight="1" x14ac:dyDescent="0.25">
      <c r="A3071" s="49">
        <v>9</v>
      </c>
      <c r="B3071" s="49">
        <v>2015</v>
      </c>
      <c r="C3071" s="49" t="s">
        <v>7</v>
      </c>
      <c r="D3071" s="49" t="s">
        <v>10</v>
      </c>
      <c r="E3071" s="49" t="s">
        <v>17</v>
      </c>
      <c r="F3071" s="74">
        <v>7.8571428571428577</v>
      </c>
      <c r="G3071" s="68">
        <f t="array" ref="G3071">INDEX(LookupTables!$D$3:$D$100,MATCH(C3071&amp;D3071&amp;E3071,LookupTables!$A$3:$A$100&amp;LookupTables!$B$3:$B$100&amp;LookupTables!$C$3:$C$100,0))</f>
        <v>3.4583333333333299</v>
      </c>
      <c r="H3071" s="68">
        <f t="array" ref="H3071">INDEX(LookupTables!$E$3:$E$100,MATCH(C3071&amp;D3071&amp;E3071,LookupTables!$A$3:$A$100&amp;LookupTables!$B$3:$B$100&amp;LookupTables!$C$3:$C$100,0))</f>
        <v>1.6718235805608701</v>
      </c>
      <c r="I3071">
        <v>0.67703749763313703</v>
      </c>
      <c r="J3071" s="68">
        <f t="shared" si="141"/>
        <v>7.8571428571428577</v>
      </c>
      <c r="K3071" s="6" t="str">
        <f t="shared" si="143"/>
        <v/>
      </c>
      <c r="L3071" s="6">
        <f t="array" ref="L3071">INDEX(LookupTables!$J$3:$J$30,MATCH(D3071&amp;E3071,LookupTables!$H$3:$H$30&amp;LookupTables!$I$3:$I$30),0)</f>
        <v>4.7000000000000002E-3</v>
      </c>
      <c r="M3071" s="6">
        <f t="array" ref="M3071">INDEX(LookupTables!$K$3:$K$30,MATCH(D3071&amp;E3071,LookupTables!$H$3:$H$30&amp;LookupTables!$I$3:$I$30),0)</f>
        <v>2.6859999999999999</v>
      </c>
      <c r="N3071" s="6">
        <f t="shared" si="142"/>
        <v>1.1933798660796151</v>
      </c>
    </row>
    <row r="3072" spans="1:14" ht="15.75" customHeight="1" x14ac:dyDescent="0.25">
      <c r="A3072" s="47">
        <v>8</v>
      </c>
      <c r="B3072" s="47">
        <v>2021</v>
      </c>
      <c r="C3072" s="52" t="s">
        <v>2</v>
      </c>
      <c r="D3072" s="47" t="s">
        <v>27</v>
      </c>
      <c r="E3072" s="47" t="s">
        <v>28</v>
      </c>
      <c r="F3072" s="73" t="s">
        <v>20</v>
      </c>
      <c r="G3072" s="68">
        <f>LookupTables!$D$101</f>
        <v>5.0544186046372097</v>
      </c>
      <c r="H3072" s="68">
        <f>LookupTables!$E$101</f>
        <v>2.4872582373970298</v>
      </c>
      <c r="I3072">
        <v>0.59575982298702002</v>
      </c>
      <c r="J3072" s="68">
        <f t="shared" si="141"/>
        <v>5.6572975147475004</v>
      </c>
      <c r="K3072" s="6" t="str">
        <f t="shared" si="143"/>
        <v/>
      </c>
      <c r="L3072" s="6">
        <f t="array" ref="L3072">INDEX(LookupTables!$J$3:$J$31,MATCH(D3072&amp;E3072,LookupTables!$H$3:$H$31&amp;LookupTables!$I$3:$I$31,0))</f>
        <v>1.6299999999999999E-2</v>
      </c>
      <c r="M3072" s="6">
        <f t="array" ref="M3072">INDEX(LookupTables!$K$3:$K$31,MATCH(D3072&amp;E3072,LookupTables!$H$3:$H$31&amp;LookupTables!$I$3:$I$31,0))</f>
        <v>2.4769999999999999</v>
      </c>
      <c r="N3072" s="6">
        <f t="shared" si="142"/>
        <v>1.1923400824315384</v>
      </c>
    </row>
    <row r="3073" spans="1:14" ht="15.75" customHeight="1" x14ac:dyDescent="0.25">
      <c r="A3073" s="47">
        <v>6</v>
      </c>
      <c r="B3073" s="47">
        <v>2016</v>
      </c>
      <c r="C3073" s="52" t="s">
        <v>8</v>
      </c>
      <c r="D3073" s="47" t="s">
        <v>21</v>
      </c>
      <c r="E3073" s="47" t="s">
        <v>21</v>
      </c>
      <c r="F3073" s="74">
        <v>5.8714285714285719</v>
      </c>
      <c r="G3073" s="68">
        <f t="array" ref="G3073">INDEX(LookupTables!$D$3:$D$100,MATCH(C3073&amp;D3073&amp;E3073,LookupTables!$A$3:$A$100&amp;LookupTables!$B$3:$B$100&amp;LookupTables!$C$3:$C$100,0))</f>
        <v>20.175152625089702</v>
      </c>
      <c r="H3073" s="68">
        <f t="array" ref="H3073">INDEX(LookupTables!$E$3:$E$100,MATCH(C3073&amp;D3073&amp;E3073,LookupTables!$A$3:$A$100&amp;LookupTables!$B$3:$B$100&amp;LookupTables!$C$3:$C$100,0))</f>
        <v>13.4961152429969</v>
      </c>
      <c r="I3073">
        <v>0.31365698669105802</v>
      </c>
      <c r="J3073" s="68">
        <f t="shared" si="141"/>
        <v>5.8714285714285719</v>
      </c>
      <c r="K3073" s="6">
        <f t="shared" si="143"/>
        <v>0.18148218750000003</v>
      </c>
      <c r="L3073" s="6">
        <f t="array" ref="L3073">INDEX(LookupTables!$J$3:$J$30,MATCH(D3073&amp;E3073,LookupTables!$H$3:$H$30&amp;LookupTables!$I$3:$I$30),0)</f>
        <v>8.2000000000000007E-3</v>
      </c>
      <c r="M3073" s="6">
        <f t="array" ref="M3073">INDEX(LookupTables!$K$3:$K$30,MATCH(D3073&amp;E3073,LookupTables!$H$3:$H$30&amp;LookupTables!$I$3:$I$30),0)</f>
        <v>2.8130000000000002</v>
      </c>
      <c r="N3073" s="6">
        <f t="shared" si="142"/>
        <v>5.8714285714285719</v>
      </c>
    </row>
    <row r="3074" spans="1:14" ht="15.75" customHeight="1" x14ac:dyDescent="0.25">
      <c r="A3074" s="66">
        <v>9</v>
      </c>
      <c r="B3074" s="66">
        <v>2008</v>
      </c>
      <c r="C3074" s="66" t="s">
        <v>9</v>
      </c>
      <c r="D3074" s="65" t="s">
        <v>3</v>
      </c>
      <c r="E3074" s="49" t="s">
        <v>4</v>
      </c>
      <c r="F3074" s="73" t="s">
        <v>20</v>
      </c>
      <c r="G3074" s="68">
        <f t="array" ref="G3074">INDEX(LookupTables!$D$3:$D$100,MATCH(C3074&amp;D3074&amp;E3074,LookupTables!$A$3:$A$100&amp;LookupTables!$B$3:$B$100&amp;LookupTables!$C$3:$C$100,0))</f>
        <v>14.359579831788199</v>
      </c>
      <c r="H3074" s="68">
        <f t="array" ref="H3074">INDEX(LookupTables!$E$3:$E$100,MATCH(C3074&amp;D3074&amp;E3074,LookupTables!$A$3:$A$100&amp;LookupTables!$B$3:$B$100&amp;LookupTables!$C$3:$C$100,0))</f>
        <v>4.7446089672234102</v>
      </c>
      <c r="I3074">
        <v>0.30665195058099898</v>
      </c>
      <c r="J3074" s="68">
        <f t="shared" ref="J3074:J3137" si="144">IF(F3074="NA",ABS(_xlfn.NORM.INV(I3074,G3074,H3074)),F3074)</f>
        <v>11.961830009278875</v>
      </c>
      <c r="K3074" s="6" t="str">
        <f t="shared" si="143"/>
        <v/>
      </c>
      <c r="L3074" s="6">
        <f t="array" ref="L3074">INDEX(LookupTables!$J$3:$J$30,MATCH(D3074&amp;E3074,LookupTables!$H$3:$H$30&amp;LookupTables!$I$3:$I$30),0)</f>
        <v>1.8E-3</v>
      </c>
      <c r="M3074" s="6">
        <f t="array" ref="M3074">INDEX(LookupTables!$K$3:$K$30,MATCH(D3074&amp;E3074,LookupTables!$H$3:$H$30&amp;LookupTables!$I$3:$I$30),0)</f>
        <v>2.617</v>
      </c>
      <c r="N3074" s="6">
        <f t="shared" ref="N3074:N3137" si="145">IF(K3074="",L3074*(J3074^M3074),J3074)</f>
        <v>1.1908824446765136</v>
      </c>
    </row>
    <row r="3075" spans="1:14" ht="15.75" customHeight="1" x14ac:dyDescent="0.25">
      <c r="A3075" s="49">
        <v>9</v>
      </c>
      <c r="B3075" s="49">
        <v>2016</v>
      </c>
      <c r="C3075" s="49" t="s">
        <v>2</v>
      </c>
      <c r="D3075" s="49" t="s">
        <v>23</v>
      </c>
      <c r="E3075" s="47" t="s">
        <v>24</v>
      </c>
      <c r="F3075" s="73" t="s">
        <v>20</v>
      </c>
      <c r="G3075" s="68">
        <f t="array" ref="G3075">INDEX(LookupTables!$D$3:$D$100,MATCH(C3075&amp;D3075&amp;E3075,LookupTables!$A$3:$A$100&amp;LookupTables!$B$3:$B$100&amp;LookupTables!$C$3:$C$100,0))</f>
        <v>8.27439024381707</v>
      </c>
      <c r="H3075" s="68">
        <f t="array" ref="H3075">INDEX(LookupTables!$E$3:$E$100,MATCH(C3075&amp;D3075&amp;E3075,LookupTables!$A$3:$A$100&amp;LookupTables!$B$3:$B$100&amp;LookupTables!$C$3:$C$100,0))</f>
        <v>4.7493863581305797</v>
      </c>
      <c r="I3075">
        <v>0.48879274725914001</v>
      </c>
      <c r="J3075" s="68">
        <f t="shared" si="144"/>
        <v>8.1409509497480208</v>
      </c>
      <c r="K3075" s="6" t="str">
        <f t="shared" si="143"/>
        <v/>
      </c>
      <c r="L3075" s="6">
        <f t="array" ref="L3075">INDEX(LookupTables!$J$3:$J$31,MATCH(D3075&amp;E3075,LookupTables!$H$3:$H$31&amp;LookupTables!$I$3:$I$31,0))</f>
        <v>3.7000000000000002E-3</v>
      </c>
      <c r="M3075" s="6">
        <f t="array" ref="M3075">INDEX(LookupTables!$K$3:$K$31,MATCH(D3075&amp;E3075,LookupTables!$H$3:$H$31&amp;LookupTables!$I$3:$I$31,0))</f>
        <v>2.7530000000000001</v>
      </c>
      <c r="N3075" s="6">
        <f t="shared" si="145"/>
        <v>1.189297152809109</v>
      </c>
    </row>
    <row r="3076" spans="1:14" ht="15.75" customHeight="1" x14ac:dyDescent="0.25">
      <c r="A3076" s="49">
        <v>6</v>
      </c>
      <c r="B3076" s="49">
        <v>2009</v>
      </c>
      <c r="C3076" s="49" t="s">
        <v>8</v>
      </c>
      <c r="D3076" s="49" t="s">
        <v>3</v>
      </c>
      <c r="E3076" s="49" t="s">
        <v>4</v>
      </c>
      <c r="F3076" s="73" t="s">
        <v>20</v>
      </c>
      <c r="G3076" s="68">
        <f t="array" ref="G3076">INDEX(LookupTables!$D$3:$D$100,MATCH(C3076&amp;D3076&amp;E3076,LookupTables!$A$3:$A$100&amp;LookupTables!$B$3:$B$100&amp;LookupTables!$C$3:$C$100,0))</f>
        <v>9.7048597520662092</v>
      </c>
      <c r="H3076" s="68">
        <f t="array" ref="H3076">INDEX(LookupTables!$E$3:$E$100,MATCH(C3076&amp;D3076&amp;E3076,LookupTables!$A$3:$A$100&amp;LookupTables!$B$3:$B$100&amp;LookupTables!$C$3:$C$100,0))</f>
        <v>5.73915983343338</v>
      </c>
      <c r="I3076">
        <v>0.65253746020607695</v>
      </c>
      <c r="J3076" s="68">
        <f t="shared" si="144"/>
        <v>11.955644550714135</v>
      </c>
      <c r="K3076" s="6" t="str">
        <f t="shared" si="143"/>
        <v/>
      </c>
      <c r="L3076" s="6">
        <f t="array" ref="L3076">INDEX(LookupTables!$J$3:$J$30,MATCH(D3076&amp;E3076,LookupTables!$H$3:$H$30&amp;LookupTables!$I$3:$I$30),0)</f>
        <v>1.8E-3</v>
      </c>
      <c r="M3076" s="6">
        <f t="array" ref="M3076">INDEX(LookupTables!$K$3:$K$30,MATCH(D3076&amp;E3076,LookupTables!$H$3:$H$30&amp;LookupTables!$I$3:$I$30),0)</f>
        <v>2.617</v>
      </c>
      <c r="N3076" s="6">
        <f t="shared" si="145"/>
        <v>1.1892715568293373</v>
      </c>
    </row>
    <row r="3077" spans="1:14" ht="15.75" customHeight="1" x14ac:dyDescent="0.25">
      <c r="A3077" s="51">
        <v>8</v>
      </c>
      <c r="B3077" s="51">
        <v>2021</v>
      </c>
      <c r="C3077" s="52" t="s">
        <v>2</v>
      </c>
      <c r="D3077" s="49" t="s">
        <v>27</v>
      </c>
      <c r="E3077" s="49" t="s">
        <v>28</v>
      </c>
      <c r="F3077" s="73" t="s">
        <v>20</v>
      </c>
      <c r="G3077" s="68">
        <f>LookupTables!$D$101</f>
        <v>5.0544186046372097</v>
      </c>
      <c r="H3077" s="68">
        <f>LookupTables!$E$101</f>
        <v>2.4872582373970298</v>
      </c>
      <c r="I3077">
        <v>0.59476835967507202</v>
      </c>
      <c r="J3077" s="68">
        <f t="shared" si="144"/>
        <v>5.6509337960609454</v>
      </c>
      <c r="K3077" s="6" t="str">
        <f t="shared" ref="K3077:K3140" si="146">IF(E3077="Oligochaeta",1.05*(3.14*(0.25^2)*J3077)*0.15,"")</f>
        <v/>
      </c>
      <c r="L3077" s="6">
        <f t="array" ref="L3077">INDEX(LookupTables!$J$3:$J$31,MATCH(D3077&amp;E3077,LookupTables!$H$3:$H$31&amp;LookupTables!$I$3:$I$31,0))</f>
        <v>1.6299999999999999E-2</v>
      </c>
      <c r="M3077" s="6">
        <f t="array" ref="M3077">INDEX(LookupTables!$K$3:$K$31,MATCH(D3077&amp;E3077,LookupTables!$H$3:$H$31&amp;LookupTables!$I$3:$I$31,0))</f>
        <v>2.4769999999999999</v>
      </c>
      <c r="N3077" s="6">
        <f t="shared" si="145"/>
        <v>1.1890206239270771</v>
      </c>
    </row>
    <row r="3078" spans="1:14" ht="15.75" customHeight="1" x14ac:dyDescent="0.25">
      <c r="A3078" s="49">
        <v>6</v>
      </c>
      <c r="B3078" s="49">
        <v>2014</v>
      </c>
      <c r="C3078" s="49" t="s">
        <v>6</v>
      </c>
      <c r="D3078" s="49" t="s">
        <v>3</v>
      </c>
      <c r="E3078" s="49" t="s">
        <v>34</v>
      </c>
      <c r="F3078" s="74">
        <v>12.142857142857144</v>
      </c>
      <c r="G3078" s="68">
        <f t="array" ref="G3078">INDEX(LookupTables!$D$3:$D$100,MATCH(C3078&amp;D3078&amp;E3078,LookupTables!$A$3:$A$100&amp;LookupTables!$B$3:$B$100&amp;LookupTables!$C$3:$C$100,0))</f>
        <v>10.441558442</v>
      </c>
      <c r="H3078" s="68">
        <f t="array" ref="H3078">INDEX(LookupTables!$E$3:$E$100,MATCH(C3078&amp;D3078&amp;E3078,LookupTables!$A$3:$A$100&amp;LookupTables!$B$3:$B$100&amp;LookupTables!$C$3:$C$100,0))</f>
        <v>1.68481155740974</v>
      </c>
      <c r="I3078">
        <v>0.36953730194363699</v>
      </c>
      <c r="J3078" s="68">
        <f t="shared" si="144"/>
        <v>12.142857142857144</v>
      </c>
      <c r="K3078" s="6" t="str">
        <f t="shared" si="146"/>
        <v/>
      </c>
      <c r="L3078" s="6">
        <f t="array" ref="L3078">INDEX(LookupTables!$J$3:$J$30,MATCH(D3078&amp;E3078,LookupTables!$H$3:$H$30&amp;LookupTables!$I$3:$I$30),0)</f>
        <v>2.5000000000000001E-3</v>
      </c>
      <c r="M3078" s="6">
        <f t="array" ref="M3078">INDEX(LookupTables!$K$3:$K$30,MATCH(D3078&amp;E3078,LookupTables!$H$3:$H$30&amp;LookupTables!$I$3:$I$30),0)</f>
        <v>2.4689999999999999</v>
      </c>
      <c r="N3078" s="6">
        <f t="shared" si="145"/>
        <v>1.1888533214527242</v>
      </c>
    </row>
    <row r="3079" spans="1:14" ht="15.75" customHeight="1" x14ac:dyDescent="0.25">
      <c r="A3079" s="49">
        <v>7</v>
      </c>
      <c r="B3079" s="49">
        <v>2018</v>
      </c>
      <c r="C3079" s="49" t="s">
        <v>13</v>
      </c>
      <c r="D3079" s="49" t="s">
        <v>21</v>
      </c>
      <c r="E3079" s="49" t="s">
        <v>21</v>
      </c>
      <c r="F3079" s="73" t="s">
        <v>20</v>
      </c>
      <c r="G3079" s="68">
        <f>LookupTables!$D$101</f>
        <v>5.0544186046372097</v>
      </c>
      <c r="H3079" s="68">
        <f>LookupTables!$E$101</f>
        <v>2.4872582373970298</v>
      </c>
      <c r="I3079">
        <v>0.62767378543503605</v>
      </c>
      <c r="J3079" s="68">
        <f t="shared" si="144"/>
        <v>5.8645150463617215</v>
      </c>
      <c r="K3079" s="6">
        <f t="shared" si="146"/>
        <v>0.18126849476113685</v>
      </c>
      <c r="L3079" s="6">
        <f t="array" ref="L3079">INDEX(LookupTables!$J$3:$J$30,MATCH(D3079&amp;E3079,LookupTables!$H$3:$H$30&amp;LookupTables!$I$3:$I$30),0)</f>
        <v>8.2000000000000007E-3</v>
      </c>
      <c r="M3079" s="6">
        <f t="array" ref="M3079">INDEX(LookupTables!$K$3:$K$30,MATCH(D3079&amp;E3079,LookupTables!$H$3:$H$30&amp;LookupTables!$I$3:$I$30),0)</f>
        <v>2.8130000000000002</v>
      </c>
      <c r="N3079" s="6">
        <f t="shared" si="145"/>
        <v>5.8645150463617215</v>
      </c>
    </row>
    <row r="3080" spans="1:14" ht="15.75" customHeight="1" x14ac:dyDescent="0.25">
      <c r="A3080" s="47">
        <v>8</v>
      </c>
      <c r="B3080" s="47">
        <v>2023</v>
      </c>
      <c r="C3080" s="47" t="s">
        <v>7</v>
      </c>
      <c r="D3080" s="47" t="s">
        <v>21</v>
      </c>
      <c r="E3080" s="47" t="s">
        <v>21</v>
      </c>
      <c r="F3080" s="73" t="s">
        <v>20</v>
      </c>
      <c r="G3080" s="68">
        <f>LookupTables!$D$101</f>
        <v>5.0544186046372097</v>
      </c>
      <c r="H3080" s="68">
        <f>LookupTables!$E$101</f>
        <v>2.4872582373970298</v>
      </c>
      <c r="I3080">
        <v>0.62763307965360604</v>
      </c>
      <c r="J3080" s="68">
        <f t="shared" si="144"/>
        <v>5.8642474413868833</v>
      </c>
      <c r="K3080" s="6">
        <f t="shared" si="146"/>
        <v>0.18126022325861771</v>
      </c>
      <c r="L3080" s="6">
        <f t="array" ref="L3080">INDEX(LookupTables!$J$3:$J$30,MATCH(D3080&amp;E3080,LookupTables!$H$3:$H$30&amp;LookupTables!$I$3:$I$30),0)</f>
        <v>8.2000000000000007E-3</v>
      </c>
      <c r="M3080" s="6">
        <f t="array" ref="M3080">INDEX(LookupTables!$K$3:$K$30,MATCH(D3080&amp;E3080,LookupTables!$H$3:$H$30&amp;LookupTables!$I$3:$I$30),0)</f>
        <v>2.8130000000000002</v>
      </c>
      <c r="N3080" s="6">
        <f t="shared" si="145"/>
        <v>5.8642474413868833</v>
      </c>
    </row>
    <row r="3081" spans="1:14" ht="15.75" customHeight="1" x14ac:dyDescent="0.25">
      <c r="A3081" s="49">
        <v>9</v>
      </c>
      <c r="B3081" s="49">
        <v>2016</v>
      </c>
      <c r="C3081" s="49" t="s">
        <v>8</v>
      </c>
      <c r="D3081" s="49" t="s">
        <v>3</v>
      </c>
      <c r="E3081" s="49" t="s">
        <v>4</v>
      </c>
      <c r="F3081" s="73" t="s">
        <v>20</v>
      </c>
      <c r="G3081" s="68">
        <f t="array" ref="G3081">INDEX(LookupTables!$D$3:$D$100,MATCH(C3081&amp;D3081&amp;E3081,LookupTables!$A$3:$A$100&amp;LookupTables!$B$3:$B$100&amp;LookupTables!$C$3:$C$100,0))</f>
        <v>9.7048597520662092</v>
      </c>
      <c r="H3081" s="68">
        <f t="array" ref="H3081">INDEX(LookupTables!$E$3:$E$100,MATCH(C3081&amp;D3081&amp;E3081,LookupTables!$A$3:$A$100&amp;LookupTables!$B$3:$B$100&amp;LookupTables!$C$3:$C$100,0))</f>
        <v>5.73915983343338</v>
      </c>
      <c r="I3081">
        <v>0.651934349909425</v>
      </c>
      <c r="J3081" s="68">
        <f t="shared" si="144"/>
        <v>11.946277678647412</v>
      </c>
      <c r="K3081" s="6" t="str">
        <f t="shared" si="146"/>
        <v/>
      </c>
      <c r="L3081" s="6">
        <f t="array" ref="L3081">INDEX(LookupTables!$J$3:$J$30,MATCH(D3081&amp;E3081,LookupTables!$H$3:$H$30&amp;LookupTables!$I$3:$I$30),0)</f>
        <v>1.8E-3</v>
      </c>
      <c r="M3081" s="6">
        <f t="array" ref="M3081">INDEX(LookupTables!$K$3:$K$30,MATCH(D3081&amp;E3081,LookupTables!$H$3:$H$30&amp;LookupTables!$I$3:$I$30),0)</f>
        <v>2.617</v>
      </c>
      <c r="N3081" s="6">
        <f t="shared" si="145"/>
        <v>1.1868346932960077</v>
      </c>
    </row>
    <row r="3082" spans="1:14" ht="15.75" customHeight="1" x14ac:dyDescent="0.25">
      <c r="A3082" s="49">
        <v>9</v>
      </c>
      <c r="B3082" s="49">
        <v>2015</v>
      </c>
      <c r="C3082" s="49" t="s">
        <v>8</v>
      </c>
      <c r="D3082" s="49" t="s">
        <v>3</v>
      </c>
      <c r="E3082" s="49" t="s">
        <v>4</v>
      </c>
      <c r="F3082" s="73" t="s">
        <v>20</v>
      </c>
      <c r="G3082" s="68">
        <f t="array" ref="G3082">INDEX(LookupTables!$D$3:$D$100,MATCH(C3082&amp;D3082&amp;E3082,LookupTables!$A$3:$A$100&amp;LookupTables!$B$3:$B$100&amp;LookupTables!$C$3:$C$100,0))</f>
        <v>9.7048597520662092</v>
      </c>
      <c r="H3082" s="68">
        <f t="array" ref="H3082">INDEX(LookupTables!$E$3:$E$100,MATCH(C3082&amp;D3082&amp;E3082,LookupTables!$A$3:$A$100&amp;LookupTables!$B$3:$B$100&amp;LookupTables!$C$3:$C$100,0))</f>
        <v>5.73915983343338</v>
      </c>
      <c r="I3082">
        <v>0.65189479943364903</v>
      </c>
      <c r="J3082" s="68">
        <f t="shared" si="144"/>
        <v>11.945663631261127</v>
      </c>
      <c r="K3082" s="6" t="str">
        <f t="shared" si="146"/>
        <v/>
      </c>
      <c r="L3082" s="6">
        <f t="array" ref="L3082">INDEX(LookupTables!$J$3:$J$31,MATCH(D3082&amp;E3082,LookupTables!$H$3:$H$31&amp;LookupTables!$I$3:$I$31,0))</f>
        <v>1.8E-3</v>
      </c>
      <c r="M3082" s="6">
        <f t="array" ref="M3082">INDEX(LookupTables!$K$3:$K$31,MATCH(D3082&amp;E3082,LookupTables!$H$3:$H$31&amp;LookupTables!$I$3:$I$31,0))</f>
        <v>2.617</v>
      </c>
      <c r="N3082" s="6">
        <f t="shared" si="145"/>
        <v>1.1866750520204645</v>
      </c>
    </row>
    <row r="3083" spans="1:14" ht="15.75" customHeight="1" x14ac:dyDescent="0.25">
      <c r="A3083" s="51">
        <v>7</v>
      </c>
      <c r="B3083" s="51">
        <v>2021</v>
      </c>
      <c r="C3083" s="52" t="s">
        <v>2</v>
      </c>
      <c r="D3083" s="49" t="s">
        <v>21</v>
      </c>
      <c r="E3083" s="49" t="s">
        <v>21</v>
      </c>
      <c r="F3083" s="73" t="s">
        <v>20</v>
      </c>
      <c r="G3083" s="68">
        <f>LookupTables!$D$101</f>
        <v>5.0544186046372097</v>
      </c>
      <c r="H3083" s="68">
        <f>LookupTables!$E$101</f>
        <v>2.4872582373970298</v>
      </c>
      <c r="I3083">
        <v>0.62727580417413298</v>
      </c>
      <c r="J3083" s="68">
        <f t="shared" si="144"/>
        <v>5.8618990688160402</v>
      </c>
      <c r="K3083" s="6">
        <f t="shared" si="146"/>
        <v>0.1811876365301858</v>
      </c>
      <c r="L3083" s="6">
        <f t="array" ref="L3083">INDEX(LookupTables!$J$3:$J$30,MATCH(D3083&amp;E3083,LookupTables!$H$3:$H$30&amp;LookupTables!$I$3:$I$30),0)</f>
        <v>8.2000000000000007E-3</v>
      </c>
      <c r="M3083" s="6">
        <f t="array" ref="M3083">INDEX(LookupTables!$K$3:$K$30,MATCH(D3083&amp;E3083,LookupTables!$H$3:$H$30&amp;LookupTables!$I$3:$I$30),0)</f>
        <v>2.8130000000000002</v>
      </c>
      <c r="N3083" s="6">
        <f t="shared" si="145"/>
        <v>5.8618990688160402</v>
      </c>
    </row>
    <row r="3084" spans="1:14" ht="15.75" customHeight="1" x14ac:dyDescent="0.25">
      <c r="A3084" s="49">
        <v>6</v>
      </c>
      <c r="B3084" s="49">
        <v>2013</v>
      </c>
      <c r="C3084" s="49" t="s">
        <v>9</v>
      </c>
      <c r="D3084" s="49" t="s">
        <v>3</v>
      </c>
      <c r="E3084" s="49" t="s">
        <v>4</v>
      </c>
      <c r="F3084" s="73" t="s">
        <v>20</v>
      </c>
      <c r="G3084" s="68">
        <f t="array" ref="G3084">INDEX(LookupTables!$D$3:$D$100,MATCH(C3084&amp;D3084&amp;E3084,LookupTables!$A$3:$A$100&amp;LookupTables!$B$3:$B$100&amp;LookupTables!$C$3:$C$100,0))</f>
        <v>14.359579831788199</v>
      </c>
      <c r="H3084" s="68">
        <f t="array" ref="H3084">INDEX(LookupTables!$E$3:$E$100,MATCH(C3084&amp;D3084&amp;E3084,LookupTables!$A$3:$A$100&amp;LookupTables!$B$3:$B$100&amp;LookupTables!$C$3:$C$100,0))</f>
        <v>4.7446089672234102</v>
      </c>
      <c r="I3084">
        <v>0.30533818609546898</v>
      </c>
      <c r="J3084" s="68">
        <f t="shared" si="144"/>
        <v>11.944060418072828</v>
      </c>
      <c r="K3084" s="6" t="str">
        <f t="shared" si="146"/>
        <v/>
      </c>
      <c r="L3084" s="6">
        <f t="array" ref="L3084">INDEX(LookupTables!$J$3:$J$30,MATCH(D3084&amp;E3084,LookupTables!$H$3:$H$30&amp;LookupTables!$I$3:$I$30),0)</f>
        <v>1.8E-3</v>
      </c>
      <c r="M3084" s="6">
        <f t="array" ref="M3084">INDEX(LookupTables!$K$3:$K$30,MATCH(D3084&amp;E3084,LookupTables!$H$3:$H$30&amp;LookupTables!$I$3:$I$30),0)</f>
        <v>2.617</v>
      </c>
      <c r="N3084" s="6">
        <f t="shared" si="145"/>
        <v>1.186258307973985</v>
      </c>
    </row>
    <row r="3085" spans="1:14" ht="15.75" customHeight="1" x14ac:dyDescent="0.25">
      <c r="A3085" s="49">
        <v>9</v>
      </c>
      <c r="B3085" s="49">
        <v>2016</v>
      </c>
      <c r="C3085" s="49" t="s">
        <v>8</v>
      </c>
      <c r="D3085" s="49" t="s">
        <v>3</v>
      </c>
      <c r="E3085" s="49" t="s">
        <v>4</v>
      </c>
      <c r="F3085" s="73" t="s">
        <v>20</v>
      </c>
      <c r="G3085" s="68">
        <f t="array" ref="G3085">INDEX(LookupTables!$D$3:$D$100,MATCH(C3085&amp;D3085&amp;E3085,LookupTables!$A$3:$A$100&amp;LookupTables!$B$3:$B$100&amp;LookupTables!$C$3:$C$100,0))</f>
        <v>9.7048597520662092</v>
      </c>
      <c r="H3085" s="68">
        <f t="array" ref="H3085">INDEX(LookupTables!$E$3:$E$100,MATCH(C3085&amp;D3085&amp;E3085,LookupTables!$A$3:$A$100&amp;LookupTables!$B$3:$B$100&amp;LookupTables!$C$3:$C$100,0))</f>
        <v>5.73915983343338</v>
      </c>
      <c r="I3085">
        <v>0.65177160454913996</v>
      </c>
      <c r="J3085" s="68">
        <f t="shared" si="144"/>
        <v>11.943751113257022</v>
      </c>
      <c r="K3085" s="6" t="str">
        <f t="shared" si="146"/>
        <v/>
      </c>
      <c r="L3085" s="6">
        <f t="array" ref="L3085">INDEX(LookupTables!$J$3:$J$30,MATCH(D3085&amp;E3085,LookupTables!$H$3:$H$30&amp;LookupTables!$I$3:$I$30),0)</f>
        <v>1.8E-3</v>
      </c>
      <c r="M3085" s="6">
        <f t="array" ref="M3085">INDEX(LookupTables!$K$3:$K$30,MATCH(D3085&amp;E3085,LookupTables!$H$3:$H$30&amp;LookupTables!$I$3:$I$30),0)</f>
        <v>2.617</v>
      </c>
      <c r="N3085" s="6">
        <f t="shared" si="145"/>
        <v>1.1861779167599671</v>
      </c>
    </row>
    <row r="3086" spans="1:14" ht="15.75" customHeight="1" x14ac:dyDescent="0.25">
      <c r="A3086" s="49">
        <v>9</v>
      </c>
      <c r="B3086" s="49">
        <v>2016</v>
      </c>
      <c r="C3086" s="49" t="s">
        <v>8</v>
      </c>
      <c r="D3086" s="49" t="s">
        <v>3</v>
      </c>
      <c r="E3086" s="49" t="s">
        <v>4</v>
      </c>
      <c r="F3086" s="73" t="s">
        <v>20</v>
      </c>
      <c r="G3086" s="68">
        <f t="array" ref="G3086">INDEX(LookupTables!$D$3:$D$100,MATCH(C3086&amp;D3086&amp;E3086,LookupTables!$A$3:$A$100&amp;LookupTables!$B$3:$B$100&amp;LookupTables!$C$3:$C$100,0))</f>
        <v>9.7048597520662092</v>
      </c>
      <c r="H3086" s="68">
        <f t="array" ref="H3086">INDEX(LookupTables!$E$3:$E$100,MATCH(C3086&amp;D3086&amp;E3086,LookupTables!$A$3:$A$100&amp;LookupTables!$B$3:$B$100&amp;LookupTables!$C$3:$C$100,0))</f>
        <v>5.73915983343338</v>
      </c>
      <c r="I3086">
        <v>0.65141502313781496</v>
      </c>
      <c r="J3086" s="68">
        <f t="shared" si="144"/>
        <v>11.938216825991518</v>
      </c>
      <c r="K3086" s="6" t="str">
        <f t="shared" si="146"/>
        <v/>
      </c>
      <c r="L3086" s="6">
        <f t="array" ref="L3086">INDEX(LookupTables!$J$3:$J$30,MATCH(D3086&amp;E3086,LookupTables!$H$3:$H$30&amp;LookupTables!$I$3:$I$30),0)</f>
        <v>1.8E-3</v>
      </c>
      <c r="M3086" s="6">
        <f t="array" ref="M3086">INDEX(LookupTables!$K$3:$K$30,MATCH(D3086&amp;E3086,LookupTables!$H$3:$H$30&amp;LookupTables!$I$3:$I$30),0)</f>
        <v>2.617</v>
      </c>
      <c r="N3086" s="6">
        <f t="shared" si="145"/>
        <v>1.1847400726715676</v>
      </c>
    </row>
    <row r="3087" spans="1:14" ht="15.75" customHeight="1" x14ac:dyDescent="0.25">
      <c r="A3087" s="49">
        <v>9</v>
      </c>
      <c r="B3087" s="49">
        <v>2016</v>
      </c>
      <c r="C3087" s="49" t="s">
        <v>8</v>
      </c>
      <c r="D3087" s="49" t="s">
        <v>3</v>
      </c>
      <c r="E3087" s="49" t="s">
        <v>4</v>
      </c>
      <c r="F3087" s="73" t="s">
        <v>20</v>
      </c>
      <c r="G3087" s="68">
        <f t="array" ref="G3087">INDEX(LookupTables!$D$3:$D$100,MATCH(C3087&amp;D3087&amp;E3087,LookupTables!$A$3:$A$100&amp;LookupTables!$B$3:$B$100&amp;LookupTables!$C$3:$C$100,0))</f>
        <v>9.7048597520662092</v>
      </c>
      <c r="H3087" s="68">
        <f t="array" ref="H3087">INDEX(LookupTables!$E$3:$E$100,MATCH(C3087&amp;D3087&amp;E3087,LookupTables!$A$3:$A$100&amp;LookupTables!$B$3:$B$100&amp;LookupTables!$C$3:$C$100,0))</f>
        <v>5.73915983343338</v>
      </c>
      <c r="I3087">
        <v>0.65126732422504596</v>
      </c>
      <c r="J3087" s="68">
        <f t="shared" si="144"/>
        <v>11.935925087729819</v>
      </c>
      <c r="K3087" s="6" t="str">
        <f t="shared" si="146"/>
        <v/>
      </c>
      <c r="L3087" s="6">
        <f t="array" ref="L3087">INDEX(LookupTables!$J$3:$J$31,MATCH(D3087&amp;E3087,LookupTables!$H$3:$H$31&amp;LookupTables!$I$3:$I$31,0))</f>
        <v>1.8E-3</v>
      </c>
      <c r="M3087" s="6">
        <f t="array" ref="M3087">INDEX(LookupTables!$K$3:$K$31,MATCH(D3087&amp;E3087,LookupTables!$H$3:$H$31&amp;LookupTables!$I$3:$I$31,0))</f>
        <v>2.617</v>
      </c>
      <c r="N3087" s="6">
        <f t="shared" si="145"/>
        <v>1.1841449795275625</v>
      </c>
    </row>
    <row r="3088" spans="1:14" ht="15.75" customHeight="1" x14ac:dyDescent="0.25">
      <c r="A3088" s="49">
        <v>9</v>
      </c>
      <c r="B3088" s="49">
        <v>2016</v>
      </c>
      <c r="C3088" s="49" t="s">
        <v>13</v>
      </c>
      <c r="D3088" s="49" t="s">
        <v>21</v>
      </c>
      <c r="E3088" s="49" t="s">
        <v>21</v>
      </c>
      <c r="F3088" s="74">
        <v>5.8571428571428568</v>
      </c>
      <c r="G3088" s="68">
        <f t="array" ref="G3088">INDEX(LookupTables!$D$3:$D$100,MATCH(C3088&amp;D3088&amp;E3088,LookupTables!$A$3:$A$100&amp;LookupTables!$B$3:$B$100&amp;LookupTables!$C$3:$C$100,0))</f>
        <v>11.320865949154101</v>
      </c>
      <c r="H3088" s="68">
        <f t="array" ref="H3088">INDEX(LookupTables!$E$3:$E$100,MATCH(C3088&amp;D3088&amp;E3088,LookupTables!$A$3:$A$100&amp;LookupTables!$B$3:$B$100&amp;LookupTables!$C$3:$C$100,0))</f>
        <v>25.246941556002099</v>
      </c>
      <c r="I3088">
        <v>0.38513333478476902</v>
      </c>
      <c r="J3088" s="68">
        <f t="shared" si="144"/>
        <v>5.8571428571428568</v>
      </c>
      <c r="K3088" s="6">
        <f t="shared" si="146"/>
        <v>0.18104062499999998</v>
      </c>
      <c r="L3088" s="6">
        <f t="array" ref="L3088">INDEX(LookupTables!$J$3:$J$30,MATCH(D3088&amp;E3088,LookupTables!$H$3:$H$30&amp;LookupTables!$I$3:$I$30),0)</f>
        <v>8.2000000000000007E-3</v>
      </c>
      <c r="M3088" s="6">
        <f t="array" ref="M3088">INDEX(LookupTables!$K$3:$K$30,MATCH(D3088&amp;E3088,LookupTables!$H$3:$H$30&amp;LookupTables!$I$3:$I$30),0)</f>
        <v>2.8130000000000002</v>
      </c>
      <c r="N3088" s="6">
        <f t="shared" si="145"/>
        <v>5.8571428571428568</v>
      </c>
    </row>
    <row r="3089" spans="1:14" ht="15.75" customHeight="1" x14ac:dyDescent="0.25">
      <c r="A3089" s="49">
        <v>9</v>
      </c>
      <c r="B3089" s="49">
        <v>2016</v>
      </c>
      <c r="C3089" s="49" t="s">
        <v>13</v>
      </c>
      <c r="D3089" s="49" t="s">
        <v>21</v>
      </c>
      <c r="E3089" s="49" t="s">
        <v>21</v>
      </c>
      <c r="F3089" s="74">
        <v>5.8571428571428568</v>
      </c>
      <c r="G3089" s="68">
        <f t="array" ref="G3089">INDEX(LookupTables!$D$3:$D$100,MATCH(C3089&amp;D3089&amp;E3089,LookupTables!$A$3:$A$100&amp;LookupTables!$B$3:$B$100&amp;LookupTables!$C$3:$C$100,0))</f>
        <v>11.320865949154101</v>
      </c>
      <c r="H3089" s="68">
        <f t="array" ref="H3089">INDEX(LookupTables!$E$3:$E$100,MATCH(C3089&amp;D3089&amp;E3089,LookupTables!$A$3:$A$100&amp;LookupTables!$B$3:$B$100&amp;LookupTables!$C$3:$C$100,0))</f>
        <v>25.246941556002099</v>
      </c>
      <c r="I3089">
        <v>0.29804007848724701</v>
      </c>
      <c r="J3089" s="68">
        <f t="shared" si="144"/>
        <v>5.8571428571428568</v>
      </c>
      <c r="K3089" s="6">
        <f t="shared" si="146"/>
        <v>0.18104062499999998</v>
      </c>
      <c r="L3089" s="6">
        <f t="array" ref="L3089">INDEX(LookupTables!$J$3:$J$30,MATCH(D3089&amp;E3089,LookupTables!$H$3:$H$30&amp;LookupTables!$I$3:$I$30),0)</f>
        <v>8.2000000000000007E-3</v>
      </c>
      <c r="M3089" s="6">
        <f t="array" ref="M3089">INDEX(LookupTables!$K$3:$K$30,MATCH(D3089&amp;E3089,LookupTables!$H$3:$H$30&amp;LookupTables!$I$3:$I$30),0)</f>
        <v>2.8130000000000002</v>
      </c>
      <c r="N3089" s="6">
        <f t="shared" si="145"/>
        <v>5.8571428571428568</v>
      </c>
    </row>
    <row r="3090" spans="1:14" ht="15.75" customHeight="1" x14ac:dyDescent="0.25">
      <c r="A3090" s="49">
        <v>9</v>
      </c>
      <c r="B3090" s="49">
        <v>2009</v>
      </c>
      <c r="C3090" s="49" t="s">
        <v>7</v>
      </c>
      <c r="D3090" s="49" t="s">
        <v>97</v>
      </c>
      <c r="E3090" s="47" t="s">
        <v>97</v>
      </c>
      <c r="F3090" s="73" t="s">
        <v>20</v>
      </c>
      <c r="G3090" s="68">
        <f t="array" ref="G3090">INDEX(LookupTables!$D$3:$D$100,MATCH(C3090&amp;D3090&amp;E3090,LookupTables!$A$3:$A$100&amp;LookupTables!$B$3:$B$100&amp;LookupTables!$C$3:$C$100,0))</f>
        <v>5.0197228145111898</v>
      </c>
      <c r="H3090" s="68">
        <f t="array" ref="H3090">INDEX(LookupTables!$E$3:$E$100,MATCH(C3090&amp;D3090&amp;E3090,LookupTables!$A$3:$A$100&amp;LookupTables!$B$3:$B$100&amp;LookupTables!$C$3:$C$100,0))</f>
        <v>5.7787686731396102</v>
      </c>
      <c r="I3090">
        <v>0.42539287765976003</v>
      </c>
      <c r="J3090" s="68">
        <f t="shared" si="144"/>
        <v>3.9326442358628624</v>
      </c>
      <c r="K3090" s="6" t="str">
        <f t="shared" si="146"/>
        <v/>
      </c>
      <c r="L3090" s="6">
        <f t="array" ref="L3090">INDEX(LookupTables!$J$3:$J$30,MATCH(D3090&amp;E3090,LookupTables!$H$3:$H$30&amp;LookupTables!$I$3:$I$30),0)</f>
        <v>6.4570000000000002E-2</v>
      </c>
      <c r="M3090" s="6">
        <f t="array" ref="M3090">INDEX(LookupTables!$K$3:$K$30,MATCH(D3090&amp;E3090,LookupTables!$H$3:$H$30&amp;LookupTables!$I$3:$I$30),0)</f>
        <v>2.12</v>
      </c>
      <c r="N3090" s="6">
        <f t="shared" si="145"/>
        <v>1.1769615241765841</v>
      </c>
    </row>
    <row r="3091" spans="1:14" ht="15.75" customHeight="1" x14ac:dyDescent="0.25">
      <c r="A3091" s="49">
        <v>6</v>
      </c>
      <c r="B3091" s="49">
        <v>2009</v>
      </c>
      <c r="C3091" s="49" t="s">
        <v>2</v>
      </c>
      <c r="D3091" s="65" t="s">
        <v>14</v>
      </c>
      <c r="E3091" s="65" t="s">
        <v>19</v>
      </c>
      <c r="F3091" s="73" t="s">
        <v>20</v>
      </c>
      <c r="G3091" s="68">
        <f t="array" ref="G3091">INDEX(LookupTables!$D$3:$D$100,MATCH(C3091&amp;D3091&amp;E3091,LookupTables!$A$3:$A$100&amp;LookupTables!$B$3:$B$100&amp;LookupTables!$C$3:$C$100,0))</f>
        <v>10.538461537846199</v>
      </c>
      <c r="H3091" s="68">
        <f t="array" ref="H3091">INDEX(LookupTables!$E$3:$E$100,MATCH(C3091&amp;D3091&amp;E3091,LookupTables!$A$3:$A$100&amp;LookupTables!$B$3:$B$100&amp;LookupTables!$C$3:$C$100,0))</f>
        <v>5.7919448195609498</v>
      </c>
      <c r="I3091">
        <v>0.27373658085707597</v>
      </c>
      <c r="J3091" s="68">
        <f t="shared" si="144"/>
        <v>7.0543122765952138</v>
      </c>
      <c r="K3091" s="6" t="str">
        <f t="shared" si="146"/>
        <v/>
      </c>
      <c r="L3091" s="6">
        <f t="array" ref="L3091">INDEX(LookupTables!$J$3:$J$30,MATCH(D3091&amp;E3091,LookupTables!$H$3:$H$30&amp;LookupTables!$I$3:$I$30),0)</f>
        <v>5.1000000000000004E-3</v>
      </c>
      <c r="M3091" s="6">
        <f t="array" ref="M3091">INDEX(LookupTables!$K$3:$K$30,MATCH(D3091&amp;E3091,LookupTables!$H$3:$H$30&amp;LookupTables!$I$3:$I$30),0)</f>
        <v>2.7850000000000001</v>
      </c>
      <c r="N3091" s="6">
        <f t="shared" si="145"/>
        <v>1.176295572430812</v>
      </c>
    </row>
    <row r="3092" spans="1:14" ht="15.75" customHeight="1" x14ac:dyDescent="0.25">
      <c r="A3092" s="47">
        <v>7</v>
      </c>
      <c r="B3092" s="47">
        <v>2021</v>
      </c>
      <c r="C3092" s="52" t="s">
        <v>2</v>
      </c>
      <c r="D3092" s="47" t="s">
        <v>21</v>
      </c>
      <c r="E3092" s="47" t="s">
        <v>21</v>
      </c>
      <c r="F3092" s="73" t="s">
        <v>20</v>
      </c>
      <c r="G3092" s="68">
        <f>LookupTables!$D$101</f>
        <v>5.0544186046372097</v>
      </c>
      <c r="H3092" s="68">
        <f>LookupTables!$E$101</f>
        <v>2.4872582373970298</v>
      </c>
      <c r="I3092">
        <v>0.62394976988434803</v>
      </c>
      <c r="J3092" s="68">
        <f t="shared" si="144"/>
        <v>5.8400712341684198</v>
      </c>
      <c r="K3092" s="6">
        <f t="shared" si="146"/>
        <v>0.18051295180362451</v>
      </c>
      <c r="L3092" s="6">
        <f t="array" ref="L3092">INDEX(LookupTables!$J$3:$J$30,MATCH(D3092&amp;E3092,LookupTables!$H$3:$H$30&amp;LookupTables!$I$3:$I$30),0)</f>
        <v>8.2000000000000007E-3</v>
      </c>
      <c r="M3092" s="6">
        <f t="array" ref="M3092">INDEX(LookupTables!$K$3:$K$30,MATCH(D3092&amp;E3092,LookupTables!$H$3:$H$30&amp;LookupTables!$I$3:$I$30),0)</f>
        <v>2.8130000000000002</v>
      </c>
      <c r="N3092" s="6">
        <f t="shared" si="145"/>
        <v>5.8400712341684198</v>
      </c>
    </row>
    <row r="3093" spans="1:14" ht="15.75" customHeight="1" x14ac:dyDescent="0.25">
      <c r="A3093" s="49">
        <v>6</v>
      </c>
      <c r="B3093" s="49">
        <v>2009</v>
      </c>
      <c r="C3093" s="49" t="s">
        <v>8</v>
      </c>
      <c r="D3093" s="49" t="s">
        <v>3</v>
      </c>
      <c r="E3093" s="49" t="s">
        <v>4</v>
      </c>
      <c r="F3093" s="73" t="s">
        <v>20</v>
      </c>
      <c r="G3093" s="68">
        <f t="array" ref="G3093">INDEX(LookupTables!$D$3:$D$100,MATCH(C3093&amp;D3093&amp;E3093,LookupTables!$A$3:$A$100&amp;LookupTables!$B$3:$B$100&amp;LookupTables!$C$3:$C$100,0))</f>
        <v>9.7048597520662092</v>
      </c>
      <c r="H3093" s="68">
        <f t="array" ref="H3093">INDEX(LookupTables!$E$3:$E$100,MATCH(C3093&amp;D3093&amp;E3093,LookupTables!$A$3:$A$100&amp;LookupTables!$B$3:$B$100&amp;LookupTables!$C$3:$C$100,0))</f>
        <v>5.73915983343338</v>
      </c>
      <c r="I3093">
        <v>0.64813473843969405</v>
      </c>
      <c r="J3093" s="68">
        <f t="shared" si="144"/>
        <v>11.887402020065231</v>
      </c>
      <c r="K3093" s="6" t="str">
        <f t="shared" si="146"/>
        <v/>
      </c>
      <c r="L3093" s="6">
        <f t="array" ref="L3093">INDEX(LookupTables!$J$3:$J$30,MATCH(D3093&amp;E3093,LookupTables!$H$3:$H$30&amp;LookupTables!$I$3:$I$30),0)</f>
        <v>1.8E-3</v>
      </c>
      <c r="M3093" s="6">
        <f t="array" ref="M3093">INDEX(LookupTables!$K$3:$K$30,MATCH(D3093&amp;E3093,LookupTables!$H$3:$H$30&amp;LookupTables!$I$3:$I$30),0)</f>
        <v>2.617</v>
      </c>
      <c r="N3093" s="6">
        <f t="shared" si="145"/>
        <v>1.1715883761334382</v>
      </c>
    </row>
    <row r="3094" spans="1:14" ht="15.75" customHeight="1" x14ac:dyDescent="0.25">
      <c r="A3094" s="49">
        <v>9</v>
      </c>
      <c r="B3094" s="49">
        <v>2016</v>
      </c>
      <c r="C3094" s="49" t="s">
        <v>8</v>
      </c>
      <c r="D3094" s="49" t="s">
        <v>3</v>
      </c>
      <c r="E3094" s="49" t="s">
        <v>4</v>
      </c>
      <c r="F3094" s="73" t="s">
        <v>20</v>
      </c>
      <c r="G3094" s="68">
        <f t="array" ref="G3094">INDEX(LookupTables!$D$3:$D$100,MATCH(C3094&amp;D3094&amp;E3094,LookupTables!$A$3:$A$100&amp;LookupTables!$B$3:$B$100&amp;LookupTables!$C$3:$C$100,0))</f>
        <v>9.7048597520662092</v>
      </c>
      <c r="H3094" s="68">
        <f t="array" ref="H3094">INDEX(LookupTables!$E$3:$E$100,MATCH(C3094&amp;D3094&amp;E3094,LookupTables!$A$3:$A$100&amp;LookupTables!$B$3:$B$100&amp;LookupTables!$C$3:$C$100,0))</f>
        <v>5.73915983343338</v>
      </c>
      <c r="I3094">
        <v>0.64788365410640802</v>
      </c>
      <c r="J3094" s="68">
        <f t="shared" si="144"/>
        <v>11.883519569847559</v>
      </c>
      <c r="K3094" s="6" t="str">
        <f t="shared" si="146"/>
        <v/>
      </c>
      <c r="L3094" s="6">
        <f t="array" ref="L3094">INDEX(LookupTables!$J$3:$J$31,MATCH(D3094&amp;E3094,LookupTables!$H$3:$H$31&amp;LookupTables!$I$3:$I$31,0))</f>
        <v>1.8E-3</v>
      </c>
      <c r="M3094" s="6">
        <f t="array" ref="M3094">INDEX(LookupTables!$K$3:$K$31,MATCH(D3094&amp;E3094,LookupTables!$H$3:$H$31&amp;LookupTables!$I$3:$I$31,0))</f>
        <v>2.617</v>
      </c>
      <c r="N3094" s="6">
        <f t="shared" si="145"/>
        <v>1.1705872632833263</v>
      </c>
    </row>
    <row r="3095" spans="1:14" ht="15.75" customHeight="1" x14ac:dyDescent="0.25">
      <c r="A3095" s="49">
        <v>9</v>
      </c>
      <c r="B3095" s="49">
        <v>2016</v>
      </c>
      <c r="C3095" s="49" t="s">
        <v>8</v>
      </c>
      <c r="D3095" s="49" t="s">
        <v>3</v>
      </c>
      <c r="E3095" s="49" t="s">
        <v>4</v>
      </c>
      <c r="F3095" s="73" t="s">
        <v>20</v>
      </c>
      <c r="G3095" s="68">
        <f t="array" ref="G3095">INDEX(LookupTables!$D$3:$D$100,MATCH(C3095&amp;D3095&amp;E3095,LookupTables!$A$3:$A$100&amp;LookupTables!$B$3:$B$100&amp;LookupTables!$C$3:$C$100,0))</f>
        <v>9.7048597520662092</v>
      </c>
      <c r="H3095" s="68">
        <f t="array" ref="H3095">INDEX(LookupTables!$E$3:$E$100,MATCH(C3095&amp;D3095&amp;E3095,LookupTables!$A$3:$A$100&amp;LookupTables!$B$3:$B$100&amp;LookupTables!$C$3:$C$100,0))</f>
        <v>5.73915983343338</v>
      </c>
      <c r="I3095">
        <v>0.64783961663488299</v>
      </c>
      <c r="J3095" s="68">
        <f t="shared" si="144"/>
        <v>11.882838732952973</v>
      </c>
      <c r="K3095" s="6" t="str">
        <f t="shared" si="146"/>
        <v/>
      </c>
      <c r="L3095" s="6">
        <f t="array" ref="L3095">INDEX(LookupTables!$J$3:$J$31,MATCH(D3095&amp;E3095,LookupTables!$H$3:$H$31&amp;LookupTables!$I$3:$I$31,0))</f>
        <v>1.8E-3</v>
      </c>
      <c r="M3095" s="6">
        <f t="array" ref="M3095">INDEX(LookupTables!$K$3:$K$31,MATCH(D3095&amp;E3095,LookupTables!$H$3:$H$31&amp;LookupTables!$I$3:$I$31,0))</f>
        <v>2.617</v>
      </c>
      <c r="N3095" s="6">
        <f t="shared" si="145"/>
        <v>1.1704117599391342</v>
      </c>
    </row>
    <row r="3096" spans="1:14" ht="15.75" customHeight="1" x14ac:dyDescent="0.25">
      <c r="A3096" s="49">
        <v>7</v>
      </c>
      <c r="B3096" s="49">
        <v>2018</v>
      </c>
      <c r="C3096" s="49" t="s">
        <v>2</v>
      </c>
      <c r="D3096" s="49" t="s">
        <v>21</v>
      </c>
      <c r="E3096" s="49" t="s">
        <v>21</v>
      </c>
      <c r="F3096" s="73" t="s">
        <v>20</v>
      </c>
      <c r="G3096" s="68">
        <f>LookupTables!$D$101</f>
        <v>5.0544186046372097</v>
      </c>
      <c r="H3096" s="68">
        <f>LookupTables!$E$101</f>
        <v>2.4872582373970298</v>
      </c>
      <c r="I3096">
        <v>0.62283239455427997</v>
      </c>
      <c r="J3096" s="68">
        <f t="shared" si="144"/>
        <v>5.8327518523041588</v>
      </c>
      <c r="K3096" s="6">
        <f t="shared" si="146"/>
        <v>0.18028671428481385</v>
      </c>
      <c r="L3096" s="6">
        <f t="array" ref="L3096">INDEX(LookupTables!$J$3:$J$30,MATCH(D3096&amp;E3096,LookupTables!$H$3:$H$30&amp;LookupTables!$I$3:$I$30),0)</f>
        <v>8.2000000000000007E-3</v>
      </c>
      <c r="M3096" s="6">
        <f t="array" ref="M3096">INDEX(LookupTables!$K$3:$K$30,MATCH(D3096&amp;E3096,LookupTables!$H$3:$H$30&amp;LookupTables!$I$3:$I$30),0)</f>
        <v>2.8130000000000002</v>
      </c>
      <c r="N3096" s="6">
        <f t="shared" si="145"/>
        <v>5.8327518523041588</v>
      </c>
    </row>
    <row r="3097" spans="1:14" ht="15.75" customHeight="1" x14ac:dyDescent="0.25">
      <c r="A3097" s="49">
        <v>6</v>
      </c>
      <c r="B3097" s="49">
        <v>2014</v>
      </c>
      <c r="C3097" s="49" t="s">
        <v>6</v>
      </c>
      <c r="D3097" s="49" t="s">
        <v>14</v>
      </c>
      <c r="E3097" s="49" t="s">
        <v>30</v>
      </c>
      <c r="F3097" s="74">
        <v>6.0000000000000009</v>
      </c>
      <c r="G3097" s="68">
        <f t="array" ref="G3097">INDEX(LookupTables!$D$3:$D$100,MATCH(C3097&amp;D3097&amp;E3097,LookupTables!$A$3:$A$100&amp;LookupTables!$B$3:$B$100&amp;LookupTables!$C$3:$C$100,0))</f>
        <v>10.099667773953501</v>
      </c>
      <c r="H3097" s="68">
        <f t="array" ref="H3097">INDEX(LookupTables!$E$3:$E$100,MATCH(C3097&amp;D3097&amp;E3097,LookupTables!$A$3:$A$100&amp;LookupTables!$B$3:$B$100&amp;LookupTables!$C$3:$C$100,0))</f>
        <v>3.9956894757585801</v>
      </c>
      <c r="I3097">
        <v>0.56095198250841305</v>
      </c>
      <c r="J3097" s="68">
        <f t="shared" si="144"/>
        <v>6.0000000000000009</v>
      </c>
      <c r="K3097" s="6" t="str">
        <f t="shared" si="146"/>
        <v/>
      </c>
      <c r="L3097" s="6">
        <f t="array" ref="L3097">INDEX(LookupTables!$J$3:$J$30,MATCH(D3097&amp;E3097,LookupTables!$H$3:$H$30&amp;LookupTables!$I$3:$I$30),0)</f>
        <v>7.6E-3</v>
      </c>
      <c r="M3097" s="6">
        <f t="array" ref="M3097">INDEX(LookupTables!$K$3:$K$30,MATCH(D3097&amp;E3097,LookupTables!$H$3:$H$30&amp;LookupTables!$I$3:$I$30),0)</f>
        <v>2.8090000000000002</v>
      </c>
      <c r="N3097" s="6">
        <f t="shared" si="145"/>
        <v>1.1658440339631333</v>
      </c>
    </row>
    <row r="3098" spans="1:14" ht="15.75" customHeight="1" x14ac:dyDescent="0.25">
      <c r="A3098" s="49">
        <v>7</v>
      </c>
      <c r="B3098" s="49">
        <v>2014</v>
      </c>
      <c r="C3098" s="49" t="s">
        <v>6</v>
      </c>
      <c r="D3098" s="49" t="s">
        <v>14</v>
      </c>
      <c r="E3098" s="49" t="s">
        <v>30</v>
      </c>
      <c r="F3098" s="74">
        <v>6.0000000000000009</v>
      </c>
      <c r="G3098" s="68">
        <f t="array" ref="G3098">INDEX(LookupTables!$D$3:$D$100,MATCH(C3098&amp;D3098&amp;E3098,LookupTables!$A$3:$A$100&amp;LookupTables!$B$3:$B$100&amp;LookupTables!$C$3:$C$100,0))</f>
        <v>10.099667773953501</v>
      </c>
      <c r="H3098" s="68">
        <f t="array" ref="H3098">INDEX(LookupTables!$E$3:$E$100,MATCH(C3098&amp;D3098&amp;E3098,LookupTables!$A$3:$A$100&amp;LookupTables!$B$3:$B$100&amp;LookupTables!$C$3:$C$100,0))</f>
        <v>3.9956894757585801</v>
      </c>
      <c r="I3098">
        <v>0.310487607610412</v>
      </c>
      <c r="J3098" s="68">
        <f t="shared" si="144"/>
        <v>6.0000000000000009</v>
      </c>
      <c r="K3098" s="6" t="str">
        <f t="shared" si="146"/>
        <v/>
      </c>
      <c r="L3098" s="6">
        <f t="array" ref="L3098">INDEX(LookupTables!$J$3:$J$30,MATCH(D3098&amp;E3098,LookupTables!$H$3:$H$30&amp;LookupTables!$I$3:$I$30),0)</f>
        <v>7.6E-3</v>
      </c>
      <c r="M3098" s="6">
        <f t="array" ref="M3098">INDEX(LookupTables!$K$3:$K$30,MATCH(D3098&amp;E3098,LookupTables!$H$3:$H$30&amp;LookupTables!$I$3:$I$30),0)</f>
        <v>2.8090000000000002</v>
      </c>
      <c r="N3098" s="6">
        <f t="shared" si="145"/>
        <v>1.1658440339631333</v>
      </c>
    </row>
    <row r="3099" spans="1:14" ht="15.75" customHeight="1" x14ac:dyDescent="0.25">
      <c r="A3099" s="51">
        <v>8</v>
      </c>
      <c r="B3099" s="51">
        <v>2021</v>
      </c>
      <c r="C3099" s="52" t="s">
        <v>2</v>
      </c>
      <c r="D3099" s="49" t="s">
        <v>27</v>
      </c>
      <c r="E3099" s="49" t="s">
        <v>28</v>
      </c>
      <c r="F3099" s="73" t="s">
        <v>20</v>
      </c>
      <c r="G3099" s="68">
        <f>LookupTables!$D$101</f>
        <v>5.0544186046372097</v>
      </c>
      <c r="H3099" s="68">
        <f>LookupTables!$E$101</f>
        <v>2.4872582373970298</v>
      </c>
      <c r="I3099">
        <v>0.58759056951385003</v>
      </c>
      <c r="J3099" s="68">
        <f t="shared" si="144"/>
        <v>5.6049766018464195</v>
      </c>
      <c r="K3099" s="6" t="str">
        <f t="shared" si="146"/>
        <v/>
      </c>
      <c r="L3099" s="6">
        <f t="array" ref="L3099">INDEX(LookupTables!$J$3:$J$31,MATCH(D3099&amp;E3099,LookupTables!$H$3:$H$31&amp;LookupTables!$I$3:$I$31,0))</f>
        <v>1.6299999999999999E-2</v>
      </c>
      <c r="M3099" s="6">
        <f t="array" ref="M3099">INDEX(LookupTables!$K$3:$K$31,MATCH(D3099&amp;E3099,LookupTables!$H$3:$H$31&amp;LookupTables!$I$3:$I$31,0))</f>
        <v>2.4769999999999999</v>
      </c>
      <c r="N3099" s="6">
        <f t="shared" si="145"/>
        <v>1.1652119147480036</v>
      </c>
    </row>
    <row r="3100" spans="1:14" ht="15.75" customHeight="1" x14ac:dyDescent="0.25">
      <c r="A3100" s="51">
        <v>8</v>
      </c>
      <c r="B3100" s="51">
        <v>2021</v>
      </c>
      <c r="C3100" s="52" t="s">
        <v>2</v>
      </c>
      <c r="D3100" s="49" t="s">
        <v>27</v>
      </c>
      <c r="E3100" s="49" t="s">
        <v>28</v>
      </c>
      <c r="F3100" s="73" t="s">
        <v>20</v>
      </c>
      <c r="G3100" s="68">
        <f>LookupTables!$D$101</f>
        <v>5.0544186046372097</v>
      </c>
      <c r="H3100" s="68">
        <f>LookupTables!$E$101</f>
        <v>2.4872582373970298</v>
      </c>
      <c r="I3100">
        <v>0.58751116448547702</v>
      </c>
      <c r="J3100" s="68">
        <f t="shared" si="144"/>
        <v>5.6044692742872453</v>
      </c>
      <c r="K3100" s="6" t="str">
        <f t="shared" si="146"/>
        <v/>
      </c>
      <c r="L3100" s="6">
        <f t="array" ref="L3100">INDEX(LookupTables!$J$3:$J$31,MATCH(D3100&amp;E3100,LookupTables!$H$3:$H$31&amp;LookupTables!$I$3:$I$31,0))</f>
        <v>1.6299999999999999E-2</v>
      </c>
      <c r="M3100" s="6">
        <f t="array" ref="M3100">INDEX(LookupTables!$K$3:$K$31,MATCH(D3100&amp;E3100,LookupTables!$H$3:$H$31&amp;LookupTables!$I$3:$I$31,0))</f>
        <v>2.4769999999999999</v>
      </c>
      <c r="N3100" s="6">
        <f t="shared" si="145"/>
        <v>1.1649506886618961</v>
      </c>
    </row>
    <row r="3101" spans="1:14" ht="15.75" customHeight="1" x14ac:dyDescent="0.25">
      <c r="A3101" s="51">
        <v>8</v>
      </c>
      <c r="B3101" s="51">
        <v>2021</v>
      </c>
      <c r="C3101" s="52" t="s">
        <v>2</v>
      </c>
      <c r="D3101" s="49" t="s">
        <v>27</v>
      </c>
      <c r="E3101" s="49" t="s">
        <v>28</v>
      </c>
      <c r="F3101" s="73" t="s">
        <v>20</v>
      </c>
      <c r="G3101" s="68">
        <f>LookupTables!$D$101</f>
        <v>5.0544186046372097</v>
      </c>
      <c r="H3101" s="68">
        <f>LookupTables!$E$101</f>
        <v>2.4872582373970298</v>
      </c>
      <c r="I3101">
        <v>0.587407356360927</v>
      </c>
      <c r="J3101" s="68">
        <f t="shared" si="144"/>
        <v>5.6038060671412566</v>
      </c>
      <c r="K3101" s="6" t="str">
        <f t="shared" si="146"/>
        <v/>
      </c>
      <c r="L3101" s="6">
        <f t="array" ref="L3101">INDEX(LookupTables!$J$3:$J$31,MATCH(D3101&amp;E3101,LookupTables!$H$3:$H$31&amp;LookupTables!$I$3:$I$31,0))</f>
        <v>1.6299999999999999E-2</v>
      </c>
      <c r="M3101" s="6">
        <f t="array" ref="M3101">INDEX(LookupTables!$K$3:$K$31,MATCH(D3101&amp;E3101,LookupTables!$H$3:$H$31&amp;LookupTables!$I$3:$I$31,0))</f>
        <v>2.4769999999999999</v>
      </c>
      <c r="N3101" s="6">
        <f t="shared" si="145"/>
        <v>1.1646092518840649</v>
      </c>
    </row>
    <row r="3102" spans="1:14" ht="15.75" customHeight="1" x14ac:dyDescent="0.25">
      <c r="A3102" s="49">
        <v>9</v>
      </c>
      <c r="B3102" s="49">
        <v>2016</v>
      </c>
      <c r="C3102" s="49" t="s">
        <v>8</v>
      </c>
      <c r="D3102" s="49" t="s">
        <v>3</v>
      </c>
      <c r="E3102" s="49" t="s">
        <v>4</v>
      </c>
      <c r="F3102" s="73" t="s">
        <v>20</v>
      </c>
      <c r="G3102" s="68">
        <f t="array" ref="G3102">INDEX(LookupTables!$D$3:$D$100,MATCH(C3102&amp;D3102&amp;E3102,LookupTables!$A$3:$A$100&amp;LookupTables!$B$3:$B$100&amp;LookupTables!$C$3:$C$100,0))</f>
        <v>9.7048597520662092</v>
      </c>
      <c r="H3102" s="68">
        <f t="array" ref="H3102">INDEX(LookupTables!$E$3:$E$100,MATCH(C3102&amp;D3102&amp;E3102,LookupTables!$A$3:$A$100&amp;LookupTables!$B$3:$B$100&amp;LookupTables!$C$3:$C$100,0))</f>
        <v>5.73915983343338</v>
      </c>
      <c r="I3102">
        <v>0.64620248950086501</v>
      </c>
      <c r="J3102" s="68">
        <f t="shared" si="144"/>
        <v>11.857549737518887</v>
      </c>
      <c r="K3102" s="6" t="str">
        <f t="shared" si="146"/>
        <v/>
      </c>
      <c r="L3102" s="6">
        <f t="array" ref="L3102">INDEX(LookupTables!$J$3:$J$30,MATCH(D3102&amp;E3102,LookupTables!$H$3:$H$30&amp;LookupTables!$I$3:$I$30),0)</f>
        <v>1.8E-3</v>
      </c>
      <c r="M3102" s="6">
        <f t="array" ref="M3102">INDEX(LookupTables!$K$3:$K$30,MATCH(D3102&amp;E3102,LookupTables!$H$3:$H$30&amp;LookupTables!$I$3:$I$30),0)</f>
        <v>2.617</v>
      </c>
      <c r="N3102" s="6">
        <f t="shared" si="145"/>
        <v>1.1639043795897137</v>
      </c>
    </row>
    <row r="3103" spans="1:14" ht="15.75" customHeight="1" x14ac:dyDescent="0.25">
      <c r="A3103" s="49">
        <v>9</v>
      </c>
      <c r="B3103" s="49">
        <v>2011</v>
      </c>
      <c r="C3103" s="49" t="s">
        <v>9</v>
      </c>
      <c r="D3103" s="49" t="s">
        <v>3</v>
      </c>
      <c r="E3103" s="49" t="s">
        <v>4</v>
      </c>
      <c r="F3103" s="74">
        <v>11.857142857142859</v>
      </c>
      <c r="G3103" s="68">
        <f t="array" ref="G3103">INDEX(LookupTables!$D$3:$D$100,MATCH(C3103&amp;D3103&amp;E3103,LookupTables!$A$3:$A$100&amp;LookupTables!$B$3:$B$100&amp;LookupTables!$C$3:$C$100,0))</f>
        <v>14.359579831788199</v>
      </c>
      <c r="H3103" s="68">
        <f t="array" ref="H3103">INDEX(LookupTables!$E$3:$E$100,MATCH(C3103&amp;D3103&amp;E3103,LookupTables!$A$3:$A$100&amp;LookupTables!$B$3:$B$100&amp;LookupTables!$C$3:$C$100,0))</f>
        <v>4.7446089672234102</v>
      </c>
      <c r="I3103">
        <v>0.46141495986376002</v>
      </c>
      <c r="J3103" s="68">
        <f t="shared" si="144"/>
        <v>11.857142857142859</v>
      </c>
      <c r="K3103" s="6" t="str">
        <f t="shared" si="146"/>
        <v/>
      </c>
      <c r="L3103" s="6">
        <f t="array" ref="L3103">INDEX(LookupTables!$J$3:$J$30,MATCH(D3103&amp;E3103,LookupTables!$H$3:$H$30&amp;LookupTables!$I$3:$I$30),0)</f>
        <v>1.8E-3</v>
      </c>
      <c r="M3103" s="6">
        <f t="array" ref="M3103">INDEX(LookupTables!$K$3:$K$30,MATCH(D3103&amp;E3103,LookupTables!$H$3:$H$30&amp;LookupTables!$I$3:$I$30),0)</f>
        <v>2.617</v>
      </c>
      <c r="N3103" s="6">
        <f t="shared" si="145"/>
        <v>1.1637998640745595</v>
      </c>
    </row>
    <row r="3104" spans="1:14" ht="15.75" customHeight="1" x14ac:dyDescent="0.25">
      <c r="A3104" s="49">
        <v>9</v>
      </c>
      <c r="B3104" s="49">
        <v>2009</v>
      </c>
      <c r="C3104" s="49" t="s">
        <v>8</v>
      </c>
      <c r="D3104" s="49" t="s">
        <v>3</v>
      </c>
      <c r="E3104" s="49" t="s">
        <v>4</v>
      </c>
      <c r="F3104" s="73" t="s">
        <v>20</v>
      </c>
      <c r="G3104" s="68">
        <f t="array" ref="G3104">INDEX(LookupTables!$D$3:$D$100,MATCH(C3104&amp;D3104&amp;E3104,LookupTables!$A$3:$A$100&amp;LookupTables!$B$3:$B$100&amp;LookupTables!$C$3:$C$100,0))</f>
        <v>9.7048597520662092</v>
      </c>
      <c r="H3104" s="68">
        <f t="array" ref="H3104">INDEX(LookupTables!$E$3:$E$100,MATCH(C3104&amp;D3104&amp;E3104,LookupTables!$A$3:$A$100&amp;LookupTables!$B$3:$B$100&amp;LookupTables!$C$3:$C$100,0))</f>
        <v>5.73915983343338</v>
      </c>
      <c r="I3104">
        <v>0.64518996537662998</v>
      </c>
      <c r="J3104" s="68">
        <f t="shared" si="144"/>
        <v>11.841930021189782</v>
      </c>
      <c r="K3104" s="6" t="str">
        <f t="shared" si="146"/>
        <v/>
      </c>
      <c r="L3104" s="6">
        <f t="array" ref="L3104">INDEX(LookupTables!$J$3:$J$30,MATCH(D3104&amp;E3104,LookupTables!$H$3:$H$30&amp;LookupTables!$I$3:$I$30),0)</f>
        <v>1.8E-3</v>
      </c>
      <c r="M3104" s="6">
        <f t="array" ref="M3104">INDEX(LookupTables!$K$3:$K$30,MATCH(D3104&amp;E3104,LookupTables!$H$3:$H$30&amp;LookupTables!$I$3:$I$30),0)</f>
        <v>2.617</v>
      </c>
      <c r="N3104" s="6">
        <f t="shared" si="145"/>
        <v>1.1598962979541065</v>
      </c>
    </row>
    <row r="3105" spans="1:14" ht="15.75" customHeight="1" x14ac:dyDescent="0.25">
      <c r="A3105" s="49">
        <v>9</v>
      </c>
      <c r="B3105" s="49">
        <v>2016</v>
      </c>
      <c r="C3105" s="49" t="s">
        <v>8</v>
      </c>
      <c r="D3105" s="49" t="s">
        <v>3</v>
      </c>
      <c r="E3105" s="49" t="s">
        <v>4</v>
      </c>
      <c r="F3105" s="73" t="s">
        <v>20</v>
      </c>
      <c r="G3105" s="68">
        <f t="array" ref="G3105">INDEX(LookupTables!$D$3:$D$100,MATCH(C3105&amp;D3105&amp;E3105,LookupTables!$A$3:$A$100&amp;LookupTables!$B$3:$B$100&amp;LookupTables!$C$3:$C$100,0))</f>
        <v>9.7048597520662092</v>
      </c>
      <c r="H3105" s="68">
        <f t="array" ref="H3105">INDEX(LookupTables!$E$3:$E$100,MATCH(C3105&amp;D3105&amp;E3105,LookupTables!$A$3:$A$100&amp;LookupTables!$B$3:$B$100&amp;LookupTables!$C$3:$C$100,0))</f>
        <v>5.73915983343338</v>
      </c>
      <c r="I3105">
        <v>0.64480907842516899</v>
      </c>
      <c r="J3105" s="68">
        <f t="shared" si="144"/>
        <v>11.836058364917434</v>
      </c>
      <c r="K3105" s="6" t="str">
        <f t="shared" si="146"/>
        <v/>
      </c>
      <c r="L3105" s="6">
        <f t="array" ref="L3105">INDEX(LookupTables!$J$3:$J$30,MATCH(D3105&amp;E3105,LookupTables!$H$3:$H$30&amp;LookupTables!$I$3:$I$30),0)</f>
        <v>1.8E-3</v>
      </c>
      <c r="M3105" s="6">
        <f t="array" ref="M3105">INDEX(LookupTables!$K$3:$K$30,MATCH(D3105&amp;E3105,LookupTables!$H$3:$H$30&amp;LookupTables!$I$3:$I$30),0)</f>
        <v>2.617</v>
      </c>
      <c r="N3105" s="6">
        <f t="shared" si="145"/>
        <v>1.1583918162871287</v>
      </c>
    </row>
    <row r="3106" spans="1:14" ht="15.75" customHeight="1" x14ac:dyDescent="0.25">
      <c r="A3106" s="47">
        <v>9</v>
      </c>
      <c r="B3106" s="47">
        <v>2012</v>
      </c>
      <c r="C3106" s="47" t="s">
        <v>7</v>
      </c>
      <c r="D3106" s="47" t="s">
        <v>22</v>
      </c>
      <c r="E3106" s="47" t="s">
        <v>36</v>
      </c>
      <c r="F3106" s="74">
        <v>6.1428571428571432</v>
      </c>
      <c r="G3106" s="68">
        <f t="array" ref="G3106">INDEX(LookupTables!$D$3:$D$100,MATCH(C3106&amp;D3106&amp;E3106,LookupTables!$A$3:$A$100&amp;LookupTables!$B$3:$B$100&amp;LookupTables!$C$3:$C$100,0))</f>
        <v>4.0073260073333303</v>
      </c>
      <c r="H3106" s="68">
        <f t="array" ref="H3106">INDEX(LookupTables!$E$3:$E$100,MATCH(C3106&amp;D3106&amp;E3106,LookupTables!$A$3:$A$100&amp;LookupTables!$B$3:$B$100&amp;LookupTables!$C$3:$C$100,0))</f>
        <v>1.97316981478063</v>
      </c>
      <c r="I3106">
        <v>0.62758145376574204</v>
      </c>
      <c r="J3106" s="68">
        <f t="shared" si="144"/>
        <v>6.1428571428571432</v>
      </c>
      <c r="K3106" s="6" t="str">
        <f t="shared" si="146"/>
        <v/>
      </c>
      <c r="L3106" s="6">
        <f t="array" ref="L3106">INDEX(LookupTables!$J$3:$J$30,MATCH(D3106&amp;E3106,LookupTables!$H$3:$H$30&amp;LookupTables!$I$3:$I$30),0)</f>
        <v>3.3999999999999998E-3</v>
      </c>
      <c r="M3106" s="6">
        <f t="array" ref="M3106">INDEX(LookupTables!$K$3:$K$30,MATCH(D3106&amp;E3106,LookupTables!$H$3:$H$30&amp;LookupTables!$I$3:$I$30),0)</f>
        <v>3.2120000000000002</v>
      </c>
      <c r="N3106" s="6">
        <f t="shared" si="145"/>
        <v>1.1580430162505095</v>
      </c>
    </row>
    <row r="3107" spans="1:14" ht="15.75" customHeight="1" x14ac:dyDescent="0.25">
      <c r="A3107" s="47">
        <v>9</v>
      </c>
      <c r="B3107" s="47">
        <v>2012</v>
      </c>
      <c r="C3107" s="47" t="s">
        <v>7</v>
      </c>
      <c r="D3107" s="47" t="s">
        <v>22</v>
      </c>
      <c r="E3107" s="47" t="s">
        <v>36</v>
      </c>
      <c r="F3107" s="74">
        <v>6.1428571428571432</v>
      </c>
      <c r="G3107" s="68">
        <f t="array" ref="G3107">INDEX(LookupTables!$D$3:$D$100,MATCH(C3107&amp;D3107&amp;E3107,LookupTables!$A$3:$A$100&amp;LookupTables!$B$3:$B$100&amp;LookupTables!$C$3:$C$100,0))</f>
        <v>4.0073260073333303</v>
      </c>
      <c r="H3107" s="68">
        <f t="array" ref="H3107">INDEX(LookupTables!$E$3:$E$100,MATCH(C3107&amp;D3107&amp;E3107,LookupTables!$A$3:$A$100&amp;LookupTables!$B$3:$B$100&amp;LookupTables!$C$3:$C$100,0))</f>
        <v>1.97316981478063</v>
      </c>
      <c r="I3107">
        <v>0.32280114223249301</v>
      </c>
      <c r="J3107" s="68">
        <f t="shared" si="144"/>
        <v>6.1428571428571432</v>
      </c>
      <c r="K3107" s="6" t="str">
        <f t="shared" si="146"/>
        <v/>
      </c>
      <c r="L3107" s="6">
        <f t="array" ref="L3107">INDEX(LookupTables!$J$3:$J$30,MATCH(D3107&amp;E3107,LookupTables!$H$3:$H$30&amp;LookupTables!$I$3:$I$30),0)</f>
        <v>3.3999999999999998E-3</v>
      </c>
      <c r="M3107" s="6">
        <f t="array" ref="M3107">INDEX(LookupTables!$K$3:$K$30,MATCH(D3107&amp;E3107,LookupTables!$H$3:$H$30&amp;LookupTables!$I$3:$I$30),0)</f>
        <v>3.2120000000000002</v>
      </c>
      <c r="N3107" s="6">
        <f t="shared" si="145"/>
        <v>1.1580430162505095</v>
      </c>
    </row>
    <row r="3108" spans="1:14" ht="15.75" customHeight="1" x14ac:dyDescent="0.25">
      <c r="A3108" s="49">
        <v>7</v>
      </c>
      <c r="B3108" s="49">
        <v>2014</v>
      </c>
      <c r="C3108" s="49" t="s">
        <v>13</v>
      </c>
      <c r="D3108" s="49" t="s">
        <v>22</v>
      </c>
      <c r="E3108" s="49" t="s">
        <v>43</v>
      </c>
      <c r="F3108" s="74">
        <v>6.5714285714285712</v>
      </c>
      <c r="G3108" s="68">
        <f t="array" ref="G3108">INDEX(LookupTables!$D$3:$D$100,MATCH(C3108&amp;D3108&amp;E3108,LookupTables!$A$3:$A$100&amp;LookupTables!$B$3:$B$100&amp;LookupTables!$C$3:$C$100,0))</f>
        <v>9.3730158729629593</v>
      </c>
      <c r="H3108" s="68">
        <f t="array" ref="H3108">INDEX(LookupTables!$E$3:$E$100,MATCH(C3108&amp;D3108&amp;E3108,LookupTables!$A$3:$A$100&amp;LookupTables!$B$3:$B$100&amp;LookupTables!$C$3:$C$100,0))</f>
        <v>2.0713898436795901</v>
      </c>
      <c r="I3108">
        <v>0.30511615588329699</v>
      </c>
      <c r="J3108" s="68">
        <f t="shared" si="144"/>
        <v>6.5714285714285712</v>
      </c>
      <c r="K3108" s="6" t="str">
        <f t="shared" si="146"/>
        <v/>
      </c>
      <c r="L3108" s="6">
        <f t="array" ref="L3108">INDEX(LookupTables!$J$3:$J$30,MATCH(D3108&amp;E3108,LookupTables!$H$3:$H$30&amp;LookupTables!$I$3:$I$30),0)</f>
        <v>7.9000000000000008E-3</v>
      </c>
      <c r="M3108" s="6">
        <f t="array" ref="M3108">INDEX(LookupTables!$K$3:$K$30,MATCH(D3108&amp;E3108,LookupTables!$H$3:$H$30&amp;LookupTables!$I$3:$I$30),0)</f>
        <v>2.649</v>
      </c>
      <c r="N3108" s="6">
        <f t="shared" si="145"/>
        <v>1.1577315786817599</v>
      </c>
    </row>
    <row r="3109" spans="1:14" ht="15.75" customHeight="1" x14ac:dyDescent="0.25">
      <c r="A3109" s="47">
        <v>8</v>
      </c>
      <c r="B3109" s="47">
        <v>2023</v>
      </c>
      <c r="C3109" s="47" t="s">
        <v>7</v>
      </c>
      <c r="D3109" s="47" t="s">
        <v>21</v>
      </c>
      <c r="E3109" s="47" t="s">
        <v>21</v>
      </c>
      <c r="F3109" s="73" t="s">
        <v>20</v>
      </c>
      <c r="G3109" s="68">
        <f>LookupTables!$D$101</f>
        <v>5.0544186046372097</v>
      </c>
      <c r="H3109" s="68">
        <f>LookupTables!$E$101</f>
        <v>2.4872582373970298</v>
      </c>
      <c r="I3109">
        <v>0.61929413501638897</v>
      </c>
      <c r="J3109" s="68">
        <f t="shared" si="144"/>
        <v>5.809618501135219</v>
      </c>
      <c r="K3109" s="6">
        <f t="shared" si="146"/>
        <v>0.17957167685852643</v>
      </c>
      <c r="L3109" s="6">
        <f t="array" ref="L3109">INDEX(LookupTables!$J$3:$J$30,MATCH(D3109&amp;E3109,LookupTables!$H$3:$H$30&amp;LookupTables!$I$3:$I$30),0)</f>
        <v>8.2000000000000007E-3</v>
      </c>
      <c r="M3109" s="6">
        <f t="array" ref="M3109">INDEX(LookupTables!$K$3:$K$30,MATCH(D3109&amp;E3109,LookupTables!$H$3:$H$30&amp;LookupTables!$I$3:$I$30),0)</f>
        <v>2.8130000000000002</v>
      </c>
      <c r="N3109" s="6">
        <f t="shared" si="145"/>
        <v>5.809618501135219</v>
      </c>
    </row>
    <row r="3110" spans="1:14" ht="15.75" customHeight="1" x14ac:dyDescent="0.25">
      <c r="A3110" s="66">
        <v>9</v>
      </c>
      <c r="B3110" s="66">
        <v>2008</v>
      </c>
      <c r="C3110" s="66" t="s">
        <v>8</v>
      </c>
      <c r="D3110" s="65" t="s">
        <v>3</v>
      </c>
      <c r="E3110" s="49" t="s">
        <v>4</v>
      </c>
      <c r="F3110" s="73" t="s">
        <v>20</v>
      </c>
      <c r="G3110" s="68">
        <f t="array" ref="G3110">INDEX(LookupTables!$D$3:$D$100,MATCH(C3110&amp;D3110&amp;E3110,LookupTables!$A$3:$A$100&amp;LookupTables!$B$3:$B$100&amp;LookupTables!$C$3:$C$100,0))</f>
        <v>9.7048597520662092</v>
      </c>
      <c r="H3110" s="68">
        <f t="array" ref="H3110">INDEX(LookupTables!$E$3:$E$100,MATCH(C3110&amp;D3110&amp;E3110,LookupTables!$A$3:$A$100&amp;LookupTables!$B$3:$B$100&amp;LookupTables!$C$3:$C$100,0))</f>
        <v>5.73915983343338</v>
      </c>
      <c r="I3110">
        <v>0.644424613332376</v>
      </c>
      <c r="J3110" s="68">
        <f t="shared" si="144"/>
        <v>11.830133810316266</v>
      </c>
      <c r="K3110" s="6" t="str">
        <f t="shared" si="146"/>
        <v/>
      </c>
      <c r="L3110" s="6">
        <f t="array" ref="L3110">INDEX(LookupTables!$J$3:$J$30,MATCH(D3110&amp;E3110,LookupTables!$H$3:$H$30&amp;LookupTables!$I$3:$I$30),0)</f>
        <v>1.8E-3</v>
      </c>
      <c r="M3110" s="6">
        <f t="array" ref="M3110">INDEX(LookupTables!$K$3:$K$30,MATCH(D3110&amp;E3110,LookupTables!$H$3:$H$30&amp;LookupTables!$I$3:$I$30),0)</f>
        <v>2.617</v>
      </c>
      <c r="N3110" s="6">
        <f t="shared" si="145"/>
        <v>1.1568750033051609</v>
      </c>
    </row>
    <row r="3111" spans="1:14" ht="15.75" customHeight="1" x14ac:dyDescent="0.25">
      <c r="A3111" s="49">
        <v>9</v>
      </c>
      <c r="B3111" s="49">
        <v>2016</v>
      </c>
      <c r="C3111" s="49" t="s">
        <v>8</v>
      </c>
      <c r="D3111" s="49" t="s">
        <v>3</v>
      </c>
      <c r="E3111" s="49" t="s">
        <v>4</v>
      </c>
      <c r="F3111" s="73" t="s">
        <v>20</v>
      </c>
      <c r="G3111" s="68">
        <f t="array" ref="G3111">INDEX(LookupTables!$D$3:$D$100,MATCH(C3111&amp;D3111&amp;E3111,LookupTables!$A$3:$A$100&amp;LookupTables!$B$3:$B$100&amp;LookupTables!$C$3:$C$100,0))</f>
        <v>9.7048597520662092</v>
      </c>
      <c r="H3111" s="68">
        <f t="array" ref="H3111">INDEX(LookupTables!$E$3:$E$100,MATCH(C3111&amp;D3111&amp;E3111,LookupTables!$A$3:$A$100&amp;LookupTables!$B$3:$B$100&amp;LookupTables!$C$3:$C$100,0))</f>
        <v>5.73915983343338</v>
      </c>
      <c r="I3111">
        <v>0.64297819533385303</v>
      </c>
      <c r="J3111" s="68">
        <f t="shared" si="144"/>
        <v>11.807864920526029</v>
      </c>
      <c r="K3111" s="6" t="str">
        <f t="shared" si="146"/>
        <v/>
      </c>
      <c r="L3111" s="6">
        <f t="array" ref="L3111">INDEX(LookupTables!$J$3:$J$31,MATCH(D3111&amp;E3111,LookupTables!$H$3:$H$31&amp;LookupTables!$I$3:$I$31,0))</f>
        <v>1.8E-3</v>
      </c>
      <c r="M3111" s="6">
        <f t="array" ref="M3111">INDEX(LookupTables!$K$3:$K$31,MATCH(D3111&amp;E3111,LookupTables!$H$3:$H$31&amp;LookupTables!$I$3:$I$31,0))</f>
        <v>2.617</v>
      </c>
      <c r="N3111" s="6">
        <f t="shared" si="145"/>
        <v>1.1511846679129727</v>
      </c>
    </row>
    <row r="3112" spans="1:14" ht="15.75" customHeight="1" x14ac:dyDescent="0.25">
      <c r="A3112" s="49">
        <v>9</v>
      </c>
      <c r="B3112" s="49">
        <v>2015</v>
      </c>
      <c r="C3112" s="49" t="s">
        <v>13</v>
      </c>
      <c r="D3112" s="49" t="s">
        <v>21</v>
      </c>
      <c r="E3112" s="49" t="s">
        <v>21</v>
      </c>
      <c r="F3112" s="73" t="s">
        <v>20</v>
      </c>
      <c r="G3112" s="68">
        <f t="array" ref="G3112">INDEX(LookupTables!$D$3:$D$100,MATCH(C3112&amp;D3112&amp;E3112,LookupTables!$A$3:$A$100&amp;LookupTables!$B$3:$B$100&amp;LookupTables!$C$3:$C$100,0))</f>
        <v>11.320865949154101</v>
      </c>
      <c r="H3112" s="68">
        <f t="array" ref="H3112">INDEX(LookupTables!$E$3:$E$100,MATCH(C3112&amp;D3112&amp;E3112,LookupTables!$A$3:$A$100&amp;LookupTables!$B$3:$B$100&amp;LookupTables!$C$3:$C$100,0))</f>
        <v>25.246941556002099</v>
      </c>
      <c r="I3112">
        <v>0.41343448613770301</v>
      </c>
      <c r="J3112" s="68">
        <f t="shared" si="144"/>
        <v>5.7988809434128727</v>
      </c>
      <c r="K3112" s="6">
        <f t="shared" si="146"/>
        <v>0.17923978566030227</v>
      </c>
      <c r="L3112" s="6">
        <f t="array" ref="L3112">INDEX(LookupTables!$J$3:$J$30,MATCH(D3112&amp;E3112,LookupTables!$H$3:$H$30&amp;LookupTables!$I$3:$I$30),0)</f>
        <v>8.2000000000000007E-3</v>
      </c>
      <c r="M3112" s="6">
        <f t="array" ref="M3112">INDEX(LookupTables!$K$3:$K$30,MATCH(D3112&amp;E3112,LookupTables!$H$3:$H$30&amp;LookupTables!$I$3:$I$30),0)</f>
        <v>2.8130000000000002</v>
      </c>
      <c r="N3112" s="6">
        <f t="shared" si="145"/>
        <v>5.7988809434128727</v>
      </c>
    </row>
    <row r="3113" spans="1:14" ht="15.75" customHeight="1" x14ac:dyDescent="0.25">
      <c r="A3113" s="49">
        <v>9</v>
      </c>
      <c r="B3113" s="49">
        <v>2016</v>
      </c>
      <c r="C3113" s="49" t="s">
        <v>8</v>
      </c>
      <c r="D3113" s="49" t="s">
        <v>3</v>
      </c>
      <c r="E3113" s="49" t="s">
        <v>4</v>
      </c>
      <c r="F3113" s="73" t="s">
        <v>20</v>
      </c>
      <c r="G3113" s="68">
        <f t="array" ref="G3113">INDEX(LookupTables!$D$3:$D$100,MATCH(C3113&amp;D3113&amp;E3113,LookupTables!$A$3:$A$100&amp;LookupTables!$B$3:$B$100&amp;LookupTables!$C$3:$C$100,0))</f>
        <v>9.7048597520662092</v>
      </c>
      <c r="H3113" s="68">
        <f t="array" ref="H3113">INDEX(LookupTables!$E$3:$E$100,MATCH(C3113&amp;D3113&amp;E3113,LookupTables!$A$3:$A$100&amp;LookupTables!$B$3:$B$100&amp;LookupTables!$C$3:$C$100,0))</f>
        <v>5.73915983343338</v>
      </c>
      <c r="I3113">
        <v>0.64223899052012701</v>
      </c>
      <c r="J3113" s="68">
        <f t="shared" si="144"/>
        <v>11.796496440631561</v>
      </c>
      <c r="K3113" s="6" t="str">
        <f t="shared" si="146"/>
        <v/>
      </c>
      <c r="L3113" s="6">
        <f t="array" ref="L3113">INDEX(LookupTables!$J$3:$J$31,MATCH(D3113&amp;E3113,LookupTables!$H$3:$H$31&amp;LookupTables!$I$3:$I$31,0))</f>
        <v>1.8E-3</v>
      </c>
      <c r="M3113" s="6">
        <f t="array" ref="M3113">INDEX(LookupTables!$K$3:$K$31,MATCH(D3113&amp;E3113,LookupTables!$H$3:$H$31&amp;LookupTables!$I$3:$I$31,0))</f>
        <v>2.617</v>
      </c>
      <c r="N3113" s="6">
        <f t="shared" si="145"/>
        <v>1.148286379401295</v>
      </c>
    </row>
    <row r="3114" spans="1:14" ht="15.75" customHeight="1" x14ac:dyDescent="0.25">
      <c r="A3114" s="47">
        <v>6</v>
      </c>
      <c r="B3114" s="47">
        <v>2012</v>
      </c>
      <c r="C3114" s="47" t="s">
        <v>13</v>
      </c>
      <c r="D3114" s="47" t="s">
        <v>27</v>
      </c>
      <c r="E3114" s="47" t="s">
        <v>28</v>
      </c>
      <c r="F3114" s="74">
        <v>5.5714285714285721</v>
      </c>
      <c r="G3114" s="68">
        <f t="array" ref="G3114">INDEX(LookupTables!$D$3:$D$100,MATCH(C3114&amp;D3114&amp;E3114,LookupTables!$A$3:$A$100&amp;LookupTables!$B$3:$B$100&amp;LookupTables!$C$3:$C$100,0))</f>
        <v>3.14190763919335</v>
      </c>
      <c r="H3114" s="68">
        <f t="array" ref="H3114">INDEX(LookupTables!$E$3:$E$100,MATCH(C3114&amp;D3114&amp;E3114,LookupTables!$A$3:$A$100&amp;LookupTables!$B$3:$B$100&amp;LookupTables!$C$3:$C$100,0))</f>
        <v>1.2126733725630301</v>
      </c>
      <c r="I3114">
        <v>0.35434355889447</v>
      </c>
      <c r="J3114" s="68">
        <f t="shared" si="144"/>
        <v>5.5714285714285721</v>
      </c>
      <c r="K3114" s="6" t="str">
        <f t="shared" si="146"/>
        <v/>
      </c>
      <c r="L3114" s="6">
        <f t="array" ref="L3114">INDEX(LookupTables!$J$3:$J$30,MATCH(D3114&amp;E3114,LookupTables!$H$3:$H$30&amp;LookupTables!$I$3:$I$30),0)</f>
        <v>1.6299999999999999E-2</v>
      </c>
      <c r="M3114" s="6">
        <f t="array" ref="M3114">INDEX(LookupTables!$K$3:$K$30,MATCH(D3114&amp;E3114,LookupTables!$H$3:$H$30&amp;LookupTables!$I$3:$I$30),0)</f>
        <v>2.4769999999999999</v>
      </c>
      <c r="N3114" s="6">
        <f t="shared" si="145"/>
        <v>1.1480129600590592</v>
      </c>
    </row>
    <row r="3115" spans="1:14" ht="15.75" customHeight="1" x14ac:dyDescent="0.25">
      <c r="A3115" s="49">
        <v>7</v>
      </c>
      <c r="B3115" s="49">
        <v>2013</v>
      </c>
      <c r="C3115" s="49" t="s">
        <v>13</v>
      </c>
      <c r="D3115" s="49" t="s">
        <v>27</v>
      </c>
      <c r="E3115" s="49" t="s">
        <v>28</v>
      </c>
      <c r="F3115" s="74">
        <v>5.5714285714285721</v>
      </c>
      <c r="G3115" s="68">
        <f t="array" ref="G3115">INDEX(LookupTables!$D$3:$D$100,MATCH(C3115&amp;D3115&amp;E3115,LookupTables!$A$3:$A$100&amp;LookupTables!$B$3:$B$100&amp;LookupTables!$C$3:$C$100,0))</f>
        <v>3.14190763919335</v>
      </c>
      <c r="H3115" s="68">
        <f t="array" ref="H3115">INDEX(LookupTables!$E$3:$E$100,MATCH(C3115&amp;D3115&amp;E3115,LookupTables!$A$3:$A$100&amp;LookupTables!$B$3:$B$100&amp;LookupTables!$C$3:$C$100,0))</f>
        <v>1.2126733725630301</v>
      </c>
      <c r="I3115">
        <v>0.682876088307239</v>
      </c>
      <c r="J3115" s="68">
        <f t="shared" si="144"/>
        <v>5.5714285714285721</v>
      </c>
      <c r="K3115" s="6" t="str">
        <f t="shared" si="146"/>
        <v/>
      </c>
      <c r="L3115" s="6">
        <f t="array" ref="L3115">INDEX(LookupTables!$J$3:$J$30,MATCH(D3115&amp;E3115,LookupTables!$H$3:$H$30&amp;LookupTables!$I$3:$I$30),0)</f>
        <v>1.6299999999999999E-2</v>
      </c>
      <c r="M3115" s="6">
        <f t="array" ref="M3115">INDEX(LookupTables!$K$3:$K$30,MATCH(D3115&amp;E3115,LookupTables!$H$3:$H$30&amp;LookupTables!$I$3:$I$30),0)</f>
        <v>2.4769999999999999</v>
      </c>
      <c r="N3115" s="6">
        <f t="shared" si="145"/>
        <v>1.1480129600590592</v>
      </c>
    </row>
    <row r="3116" spans="1:14" ht="15.75" customHeight="1" x14ac:dyDescent="0.25">
      <c r="A3116" s="49">
        <v>7</v>
      </c>
      <c r="B3116" s="49">
        <v>2013</v>
      </c>
      <c r="C3116" s="49" t="s">
        <v>13</v>
      </c>
      <c r="D3116" s="49" t="s">
        <v>27</v>
      </c>
      <c r="E3116" s="49" t="s">
        <v>28</v>
      </c>
      <c r="F3116" s="74">
        <v>5.5714285714285721</v>
      </c>
      <c r="G3116" s="68">
        <f t="array" ref="G3116">INDEX(LookupTables!$D$3:$D$100,MATCH(C3116&amp;D3116&amp;E3116,LookupTables!$A$3:$A$100&amp;LookupTables!$B$3:$B$100&amp;LookupTables!$C$3:$C$100,0))</f>
        <v>3.14190763919335</v>
      </c>
      <c r="H3116" s="68">
        <f t="array" ref="H3116">INDEX(LookupTables!$E$3:$E$100,MATCH(C3116&amp;D3116&amp;E3116,LookupTables!$A$3:$A$100&amp;LookupTables!$B$3:$B$100&amp;LookupTables!$C$3:$C$100,0))</f>
        <v>1.2126733725630301</v>
      </c>
      <c r="I3116">
        <v>0.31587504199706001</v>
      </c>
      <c r="J3116" s="68">
        <f t="shared" si="144"/>
        <v>5.5714285714285721</v>
      </c>
      <c r="K3116" s="6" t="str">
        <f t="shared" si="146"/>
        <v/>
      </c>
      <c r="L3116" s="6">
        <f t="array" ref="L3116">INDEX(LookupTables!$J$3:$J$30,MATCH(D3116&amp;E3116,LookupTables!$H$3:$H$30&amp;LookupTables!$I$3:$I$30),0)</f>
        <v>1.6299999999999999E-2</v>
      </c>
      <c r="M3116" s="6">
        <f t="array" ref="M3116">INDEX(LookupTables!$K$3:$K$30,MATCH(D3116&amp;E3116,LookupTables!$H$3:$H$30&amp;LookupTables!$I$3:$I$30),0)</f>
        <v>2.4769999999999999</v>
      </c>
      <c r="N3116" s="6">
        <f t="shared" si="145"/>
        <v>1.1480129600590592</v>
      </c>
    </row>
    <row r="3117" spans="1:14" ht="15.75" customHeight="1" x14ac:dyDescent="0.25">
      <c r="A3117" s="49">
        <v>9</v>
      </c>
      <c r="B3117" s="49">
        <v>2016</v>
      </c>
      <c r="C3117" s="49" t="s">
        <v>8</v>
      </c>
      <c r="D3117" s="49" t="s">
        <v>3</v>
      </c>
      <c r="E3117" s="49" t="s">
        <v>4</v>
      </c>
      <c r="F3117" s="73" t="s">
        <v>20</v>
      </c>
      <c r="G3117" s="68">
        <f t="array" ref="G3117">INDEX(LookupTables!$D$3:$D$100,MATCH(C3117&amp;D3117&amp;E3117,LookupTables!$A$3:$A$100&amp;LookupTables!$B$3:$B$100&amp;LookupTables!$C$3:$C$100,0))</f>
        <v>9.7048597520662092</v>
      </c>
      <c r="H3117" s="68">
        <f t="array" ref="H3117">INDEX(LookupTables!$E$3:$E$100,MATCH(C3117&amp;D3117&amp;E3117,LookupTables!$A$3:$A$100&amp;LookupTables!$B$3:$B$100&amp;LookupTables!$C$3:$C$100,0))</f>
        <v>5.73915983343338</v>
      </c>
      <c r="I3117">
        <v>0.64188429561909299</v>
      </c>
      <c r="J3117" s="68">
        <f t="shared" si="144"/>
        <v>11.791044383460831</v>
      </c>
      <c r="K3117" s="6" t="str">
        <f t="shared" si="146"/>
        <v/>
      </c>
      <c r="L3117" s="6">
        <f t="array" ref="L3117">INDEX(LookupTables!$J$3:$J$30,MATCH(D3117&amp;E3117,LookupTables!$H$3:$H$30&amp;LookupTables!$I$3:$I$30),0)</f>
        <v>1.8E-3</v>
      </c>
      <c r="M3117" s="6">
        <f t="array" ref="M3117">INDEX(LookupTables!$K$3:$K$30,MATCH(D3117&amp;E3117,LookupTables!$H$3:$H$30&amp;LookupTables!$I$3:$I$30),0)</f>
        <v>2.617</v>
      </c>
      <c r="N3117" s="6">
        <f t="shared" si="145"/>
        <v>1.1468980292917621</v>
      </c>
    </row>
    <row r="3118" spans="1:14" ht="15.75" customHeight="1" x14ac:dyDescent="0.25">
      <c r="A3118" s="66">
        <v>7</v>
      </c>
      <c r="B3118" s="66">
        <v>2008</v>
      </c>
      <c r="C3118" s="66" t="s">
        <v>8</v>
      </c>
      <c r="D3118" s="65" t="s">
        <v>3</v>
      </c>
      <c r="E3118" s="49" t="s">
        <v>4</v>
      </c>
      <c r="F3118" s="73" t="s">
        <v>20</v>
      </c>
      <c r="G3118" s="68">
        <f t="array" ref="G3118">INDEX(LookupTables!$D$3:$D$100,MATCH(C3118&amp;D3118&amp;E3118,LookupTables!$A$3:$A$100&amp;LookupTables!$B$3:$B$100&amp;LookupTables!$C$3:$C$100,0))</f>
        <v>9.7048597520662092</v>
      </c>
      <c r="H3118" s="68">
        <f t="array" ref="H3118">INDEX(LookupTables!$E$3:$E$100,MATCH(C3118&amp;D3118&amp;E3118,LookupTables!$A$3:$A$100&amp;LookupTables!$B$3:$B$100&amp;LookupTables!$C$3:$C$100,0))</f>
        <v>5.73915983343338</v>
      </c>
      <c r="I3118">
        <v>0.64180809876415901</v>
      </c>
      <c r="J3118" s="68">
        <f t="shared" si="144"/>
        <v>11.7898733984059</v>
      </c>
      <c r="K3118" s="6" t="str">
        <f t="shared" si="146"/>
        <v/>
      </c>
      <c r="L3118" s="6">
        <f t="array" ref="L3118">INDEX(LookupTables!$J$3:$J$30,MATCH(D3118&amp;E3118,LookupTables!$H$3:$H$30&amp;LookupTables!$I$3:$I$30),0)</f>
        <v>1.8E-3</v>
      </c>
      <c r="M3118" s="6">
        <f t="array" ref="M3118">INDEX(LookupTables!$K$3:$K$30,MATCH(D3118&amp;E3118,LookupTables!$H$3:$H$30&amp;LookupTables!$I$3:$I$30),0)</f>
        <v>2.617</v>
      </c>
      <c r="N3118" s="6">
        <f t="shared" si="145"/>
        <v>1.1465999768145914</v>
      </c>
    </row>
    <row r="3119" spans="1:14" ht="15.75" customHeight="1" x14ac:dyDescent="0.25">
      <c r="A3119" s="49">
        <v>9</v>
      </c>
      <c r="B3119" s="49">
        <v>2016</v>
      </c>
      <c r="C3119" s="49" t="s">
        <v>8</v>
      </c>
      <c r="D3119" s="49" t="s">
        <v>3</v>
      </c>
      <c r="E3119" s="49" t="s">
        <v>4</v>
      </c>
      <c r="F3119" s="73" t="s">
        <v>20</v>
      </c>
      <c r="G3119" s="68">
        <f t="array" ref="G3119">INDEX(LookupTables!$D$3:$D$100,MATCH(C3119&amp;D3119&amp;E3119,LookupTables!$A$3:$A$100&amp;LookupTables!$B$3:$B$100&amp;LookupTables!$C$3:$C$100,0))</f>
        <v>9.7048597520662092</v>
      </c>
      <c r="H3119" s="68">
        <f t="array" ref="H3119">INDEX(LookupTables!$E$3:$E$100,MATCH(C3119&amp;D3119&amp;E3119,LookupTables!$A$3:$A$100&amp;LookupTables!$B$3:$B$100&amp;LookupTables!$C$3:$C$100,0))</f>
        <v>5.73915983343338</v>
      </c>
      <c r="I3119">
        <v>0.640346797299571</v>
      </c>
      <c r="J3119" s="68">
        <f t="shared" si="144"/>
        <v>11.767432996097577</v>
      </c>
      <c r="K3119" s="6" t="str">
        <f t="shared" si="146"/>
        <v/>
      </c>
      <c r="L3119" s="6">
        <f t="array" ref="L3119">INDEX(LookupTables!$J$3:$J$30,MATCH(D3119&amp;E3119,LookupTables!$H$3:$H$30&amp;LookupTables!$I$3:$I$30),0)</f>
        <v>1.8E-3</v>
      </c>
      <c r="M3119" s="6">
        <f t="array" ref="M3119">INDEX(LookupTables!$K$3:$K$30,MATCH(D3119&amp;E3119,LookupTables!$H$3:$H$30&amp;LookupTables!$I$3:$I$30),0)</f>
        <v>2.617</v>
      </c>
      <c r="N3119" s="6">
        <f t="shared" si="145"/>
        <v>1.1408974337520099</v>
      </c>
    </row>
    <row r="3120" spans="1:14" ht="15.75" customHeight="1" x14ac:dyDescent="0.25">
      <c r="A3120" s="47">
        <v>7</v>
      </c>
      <c r="B3120" s="47">
        <v>2017</v>
      </c>
      <c r="C3120" s="52" t="s">
        <v>5</v>
      </c>
      <c r="D3120" s="47" t="s">
        <v>21</v>
      </c>
      <c r="E3120" s="47" t="s">
        <v>21</v>
      </c>
      <c r="F3120" s="74">
        <v>5.7799999999999994</v>
      </c>
      <c r="G3120" s="68">
        <f t="array" ref="G3120">INDEX(LookupTables!$D$3:$D$100,MATCH(C3120&amp;D3120&amp;E3120,LookupTables!$A$3:$A$100&amp;LookupTables!$B$3:$B$100&amp;LookupTables!$C$3:$C$100,0))</f>
        <v>20.159851301070599</v>
      </c>
      <c r="H3120" s="68">
        <f t="array" ref="H3120">INDEX(LookupTables!$E$3:$E$100,MATCH(C3120&amp;D3120&amp;E3120,LookupTables!$A$3:$A$100&amp;LookupTables!$B$3:$B$100&amp;LookupTables!$C$3:$C$100,0))</f>
        <v>14.2163995206233</v>
      </c>
      <c r="I3120">
        <v>0.55428744654636797</v>
      </c>
      <c r="J3120" s="68">
        <f t="shared" si="144"/>
        <v>5.7799999999999994</v>
      </c>
      <c r="K3120" s="6">
        <f t="shared" si="146"/>
        <v>0.17865618750000001</v>
      </c>
      <c r="L3120" s="6">
        <f t="array" ref="L3120">INDEX(LookupTables!$J$3:$J$30,MATCH(D3120&amp;E3120,LookupTables!$H$3:$H$30&amp;LookupTables!$I$3:$I$30),0)</f>
        <v>8.2000000000000007E-3</v>
      </c>
      <c r="M3120" s="6">
        <f t="array" ref="M3120">INDEX(LookupTables!$K$3:$K$30,MATCH(D3120&amp;E3120,LookupTables!$H$3:$H$30&amp;LookupTables!$I$3:$I$30),0)</f>
        <v>2.8130000000000002</v>
      </c>
      <c r="N3120" s="6">
        <f t="shared" si="145"/>
        <v>5.7799999999999994</v>
      </c>
    </row>
    <row r="3121" spans="1:14" ht="15.75" customHeight="1" x14ac:dyDescent="0.25">
      <c r="A3121" s="49">
        <v>9</v>
      </c>
      <c r="B3121" s="49">
        <v>2016</v>
      </c>
      <c r="C3121" s="49" t="s">
        <v>8</v>
      </c>
      <c r="D3121" s="49" t="s">
        <v>3</v>
      </c>
      <c r="E3121" s="49" t="s">
        <v>4</v>
      </c>
      <c r="F3121" s="73" t="s">
        <v>20</v>
      </c>
      <c r="G3121" s="68">
        <f t="array" ref="G3121">INDEX(LookupTables!$D$3:$D$100,MATCH(C3121&amp;D3121&amp;E3121,LookupTables!$A$3:$A$100&amp;LookupTables!$B$3:$B$100&amp;LookupTables!$C$3:$C$100,0))</f>
        <v>9.7048597520662092</v>
      </c>
      <c r="H3121" s="68">
        <f t="array" ref="H3121">INDEX(LookupTables!$E$3:$E$100,MATCH(C3121&amp;D3121&amp;E3121,LookupTables!$A$3:$A$100&amp;LookupTables!$B$3:$B$100&amp;LookupTables!$C$3:$C$100,0))</f>
        <v>5.73915983343338</v>
      </c>
      <c r="I3121">
        <v>0.63969079684466101</v>
      </c>
      <c r="J3121" s="68">
        <f t="shared" si="144"/>
        <v>11.757369424897199</v>
      </c>
      <c r="K3121" s="6" t="str">
        <f t="shared" si="146"/>
        <v/>
      </c>
      <c r="L3121" s="6">
        <f t="array" ref="L3121">INDEX(LookupTables!$J$3:$J$30,MATCH(D3121&amp;E3121,LookupTables!$H$3:$H$30&amp;LookupTables!$I$3:$I$30),0)</f>
        <v>1.8E-3</v>
      </c>
      <c r="M3121" s="6">
        <f t="array" ref="M3121">INDEX(LookupTables!$K$3:$K$30,MATCH(D3121&amp;E3121,LookupTables!$H$3:$H$30&amp;LookupTables!$I$3:$I$30),0)</f>
        <v>2.617</v>
      </c>
      <c r="N3121" s="6">
        <f t="shared" si="145"/>
        <v>1.1383457880116119</v>
      </c>
    </row>
    <row r="3122" spans="1:14" ht="15.75" customHeight="1" x14ac:dyDescent="0.25">
      <c r="A3122" s="47">
        <v>6</v>
      </c>
      <c r="B3122" s="47">
        <v>2021</v>
      </c>
      <c r="C3122" s="52" t="s">
        <v>2</v>
      </c>
      <c r="D3122" s="47" t="s">
        <v>3</v>
      </c>
      <c r="E3122" s="47" t="s">
        <v>4</v>
      </c>
      <c r="F3122" s="73" t="s">
        <v>20</v>
      </c>
      <c r="G3122" s="68">
        <f>LookupTables!$D$59</f>
        <v>10.5</v>
      </c>
      <c r="H3122" s="68">
        <f>LookupTables!$E$59</f>
        <v>3.0166206257996699</v>
      </c>
      <c r="I3122">
        <v>0.66154782241210297</v>
      </c>
      <c r="J3122" s="68">
        <f t="shared" si="144"/>
        <v>11.756999007507664</v>
      </c>
      <c r="K3122" s="6" t="str">
        <f t="shared" si="146"/>
        <v/>
      </c>
      <c r="L3122" s="6">
        <f t="array" ref="L3122">INDEX(LookupTables!$J$3:$J$31,MATCH(D3122&amp;E3122,LookupTables!$H$3:$H$31&amp;LookupTables!$I$3:$I$31,0))</f>
        <v>1.8E-3</v>
      </c>
      <c r="M3122" s="6">
        <f t="array" ref="M3122">INDEX(LookupTables!$K$3:$K$31,MATCH(D3122&amp;E3122,LookupTables!$H$3:$H$31&amp;LookupTables!$I$3:$I$31,0))</f>
        <v>2.617</v>
      </c>
      <c r="N3122" s="6">
        <f t="shared" si="145"/>
        <v>1.1382519350314073</v>
      </c>
    </row>
    <row r="3123" spans="1:14" ht="15.75" customHeight="1" x14ac:dyDescent="0.25">
      <c r="A3123" s="53">
        <v>6</v>
      </c>
      <c r="B3123" s="53">
        <v>2022</v>
      </c>
      <c r="C3123" s="54" t="s">
        <v>8</v>
      </c>
      <c r="D3123" s="50" t="s">
        <v>3</v>
      </c>
      <c r="E3123" s="50" t="s">
        <v>4</v>
      </c>
      <c r="F3123" s="73" t="s">
        <v>20</v>
      </c>
      <c r="G3123" s="68">
        <f t="array" ref="G3123">INDEX(LookupTables!$D$3:$D$100,MATCH(C3123&amp;D3123&amp;E3123,LookupTables!$A$3:$A$100&amp;LookupTables!$B$3:$B$100&amp;LookupTables!$C$3:$C$100,0))</f>
        <v>9.7048597520662092</v>
      </c>
      <c r="H3123" s="68">
        <f t="array" ref="H3123">INDEX(LookupTables!$E$3:$E$100,MATCH(C3123&amp;D3123&amp;E3123,LookupTables!$A$3:$A$100&amp;LookupTables!$B$3:$B$100&amp;LookupTables!$C$3:$C$100,0))</f>
        <v>5.73915983343338</v>
      </c>
      <c r="I3123">
        <v>0.63964694715104997</v>
      </c>
      <c r="J3123" s="68">
        <f t="shared" si="144"/>
        <v>11.756696960868414</v>
      </c>
      <c r="K3123" s="6" t="str">
        <f t="shared" si="146"/>
        <v/>
      </c>
      <c r="L3123" s="6">
        <f t="array" ref="L3123">INDEX(LookupTables!$J$3:$J$30,MATCH(D3123&amp;E3123,LookupTables!$H$3:$H$30&amp;LookupTables!$I$3:$I$30),0)</f>
        <v>1.8E-3</v>
      </c>
      <c r="M3123" s="6">
        <f t="array" ref="M3123">INDEX(LookupTables!$K$3:$K$30,MATCH(D3123&amp;E3123,LookupTables!$H$3:$H$30&amp;LookupTables!$I$3:$I$30),0)</f>
        <v>2.617</v>
      </c>
      <c r="N3123" s="6">
        <f t="shared" si="145"/>
        <v>1.1381754087473512</v>
      </c>
    </row>
    <row r="3124" spans="1:14" ht="15.75" customHeight="1" x14ac:dyDescent="0.25">
      <c r="A3124" s="49">
        <v>9</v>
      </c>
      <c r="B3124" s="49">
        <v>2016</v>
      </c>
      <c r="C3124" s="49" t="s">
        <v>8</v>
      </c>
      <c r="D3124" s="49" t="s">
        <v>3</v>
      </c>
      <c r="E3124" s="49" t="s">
        <v>4</v>
      </c>
      <c r="F3124" s="73" t="s">
        <v>20</v>
      </c>
      <c r="G3124" s="68">
        <f t="array" ref="G3124">INDEX(LookupTables!$D$3:$D$100,MATCH(C3124&amp;D3124&amp;E3124,LookupTables!$A$3:$A$100&amp;LookupTables!$B$3:$B$100&amp;LookupTables!$C$3:$C$100,0))</f>
        <v>9.7048597520662092</v>
      </c>
      <c r="H3124" s="68">
        <f t="array" ref="H3124">INDEX(LookupTables!$E$3:$E$100,MATCH(C3124&amp;D3124&amp;E3124,LookupTables!$A$3:$A$100&amp;LookupTables!$B$3:$B$100&amp;LookupTables!$C$3:$C$100,0))</f>
        <v>5.73915983343338</v>
      </c>
      <c r="I3124">
        <v>0.639202781021595</v>
      </c>
      <c r="J3124" s="68">
        <f t="shared" si="144"/>
        <v>11.7498869655183</v>
      </c>
      <c r="K3124" s="6" t="str">
        <f t="shared" si="146"/>
        <v/>
      </c>
      <c r="L3124" s="6">
        <f t="array" ref="L3124">INDEX(LookupTables!$J$3:$J$30,MATCH(D3124&amp;E3124,LookupTables!$H$3:$H$30&amp;LookupTables!$I$3:$I$30),0)</f>
        <v>1.8E-3</v>
      </c>
      <c r="M3124" s="6">
        <f t="array" ref="M3124">INDEX(LookupTables!$K$3:$K$30,MATCH(D3124&amp;E3124,LookupTables!$H$3:$H$30&amp;LookupTables!$I$3:$I$30),0)</f>
        <v>2.617</v>
      </c>
      <c r="N3124" s="6">
        <f t="shared" si="145"/>
        <v>1.1364508777679121</v>
      </c>
    </row>
    <row r="3125" spans="1:14" ht="15.75" customHeight="1" x14ac:dyDescent="0.25">
      <c r="A3125" s="49">
        <v>7</v>
      </c>
      <c r="B3125" s="49">
        <v>2014</v>
      </c>
      <c r="C3125" s="49" t="s">
        <v>2</v>
      </c>
      <c r="D3125" s="49" t="s">
        <v>22</v>
      </c>
      <c r="E3125" s="49" t="s">
        <v>29</v>
      </c>
      <c r="F3125" s="74">
        <v>6.8571428571428577</v>
      </c>
      <c r="G3125" s="68">
        <f t="array" ref="G3125">INDEX(LookupTables!$D$3:$D$100,MATCH(C3125&amp;D3125&amp;E3125,LookupTables!$A$3:$A$100&amp;LookupTables!$B$3:$B$100&amp;LookupTables!$C$3:$C$100,0))</f>
        <v>5.95857142854444</v>
      </c>
      <c r="H3125" s="68">
        <f t="array" ref="H3125">INDEX(LookupTables!$E$3:$E$100,MATCH(C3125&amp;D3125&amp;E3125,LookupTables!$A$3:$A$100&amp;LookupTables!$B$3:$B$100&amp;LookupTables!$C$3:$C$100,0))</f>
        <v>3.8957994240220799</v>
      </c>
      <c r="I3125">
        <v>0.27839937224052802</v>
      </c>
      <c r="J3125" s="68">
        <f t="shared" si="144"/>
        <v>6.8571428571428577</v>
      </c>
      <c r="K3125" s="6" t="str">
        <f t="shared" si="146"/>
        <v/>
      </c>
      <c r="L3125" s="6">
        <f t="array" ref="L3125">INDEX(LookupTables!$J$3:$J$30,MATCH(D3125&amp;E3125,LookupTables!$H$3:$H$30&amp;LookupTables!$I$3:$I$30),0)</f>
        <v>4.0000000000000001E-3</v>
      </c>
      <c r="M3125" s="6">
        <f t="array" ref="M3125">INDEX(LookupTables!$K$3:$K$30,MATCH(D3125&amp;E3125,LookupTables!$H$3:$H$30&amp;LookupTables!$I$3:$I$30),0)</f>
        <v>2.9329999999999998</v>
      </c>
      <c r="N3125" s="6">
        <f t="shared" si="145"/>
        <v>1.1336212785031528</v>
      </c>
    </row>
    <row r="3126" spans="1:14" ht="15.75" customHeight="1" x14ac:dyDescent="0.25">
      <c r="A3126" s="49">
        <v>6</v>
      </c>
      <c r="B3126" s="49">
        <v>2010</v>
      </c>
      <c r="C3126" s="49" t="s">
        <v>7</v>
      </c>
      <c r="D3126" s="49" t="s">
        <v>22</v>
      </c>
      <c r="E3126" s="49" t="s">
        <v>29</v>
      </c>
      <c r="F3126" s="74">
        <v>6.8571428571428577</v>
      </c>
      <c r="G3126" s="68">
        <f t="array" ref="G3126">INDEX(LookupTables!$D$3:$D$100,MATCH(C3126&amp;D3126&amp;E3126,LookupTables!$A$3:$A$100&amp;LookupTables!$B$3:$B$100&amp;LookupTables!$C$3:$C$100,0))</f>
        <v>7.6380952381333298</v>
      </c>
      <c r="H3126" s="68">
        <f t="array" ref="H3126">INDEX(LookupTables!$E$3:$E$100,MATCH(C3126&amp;D3126&amp;E3126,LookupTables!$A$3:$A$100&amp;LookupTables!$B$3:$B$100&amp;LookupTables!$C$3:$C$100,0))</f>
        <v>2.59207185461932</v>
      </c>
      <c r="I3126">
        <v>0.30824286048300598</v>
      </c>
      <c r="J3126" s="68">
        <f t="shared" si="144"/>
        <v>6.8571428571428577</v>
      </c>
      <c r="K3126" s="6" t="str">
        <f t="shared" si="146"/>
        <v/>
      </c>
      <c r="L3126" s="6">
        <f t="array" ref="L3126">INDEX(LookupTables!$J$3:$J$30,MATCH(D3126&amp;E3126,LookupTables!$H$3:$H$30&amp;LookupTables!$I$3:$I$30),0)</f>
        <v>4.0000000000000001E-3</v>
      </c>
      <c r="M3126" s="6">
        <f t="array" ref="M3126">INDEX(LookupTables!$K$3:$K$30,MATCH(D3126&amp;E3126,LookupTables!$H$3:$H$30&amp;LookupTables!$I$3:$I$30),0)</f>
        <v>2.9329999999999998</v>
      </c>
      <c r="N3126" s="6">
        <f t="shared" si="145"/>
        <v>1.1336212785031528</v>
      </c>
    </row>
    <row r="3127" spans="1:14" ht="15.75" customHeight="1" x14ac:dyDescent="0.25">
      <c r="A3127" s="49">
        <v>7</v>
      </c>
      <c r="B3127" s="49">
        <v>2013</v>
      </c>
      <c r="C3127" s="49" t="s">
        <v>13</v>
      </c>
      <c r="D3127" s="49" t="s">
        <v>22</v>
      </c>
      <c r="E3127" s="49" t="s">
        <v>29</v>
      </c>
      <c r="F3127" s="74">
        <v>6.8571428571428577</v>
      </c>
      <c r="G3127" s="68">
        <f t="array" ref="G3127">INDEX(LookupTables!$D$3:$D$100,MATCH(C3127&amp;D3127&amp;E3127,LookupTables!$A$3:$A$100&amp;LookupTables!$B$3:$B$100&amp;LookupTables!$C$3:$C$100,0))</f>
        <v>9.7924921793576605</v>
      </c>
      <c r="H3127" s="68">
        <f t="array" ref="H3127">INDEX(LookupTables!$E$3:$E$100,MATCH(C3127&amp;D3127&amp;E3127,LookupTables!$A$3:$A$100&amp;LookupTables!$B$3:$B$100&amp;LookupTables!$C$3:$C$100,0))</f>
        <v>4.3426529561948897</v>
      </c>
      <c r="I3127">
        <v>0.28193436656147203</v>
      </c>
      <c r="J3127" s="68">
        <f t="shared" si="144"/>
        <v>6.8571428571428577</v>
      </c>
      <c r="K3127" s="6" t="str">
        <f t="shared" si="146"/>
        <v/>
      </c>
      <c r="L3127" s="6">
        <f t="array" ref="L3127">INDEX(LookupTables!$J$3:$J$30,MATCH(D3127&amp;E3127,LookupTables!$H$3:$H$30&amp;LookupTables!$I$3:$I$30),0)</f>
        <v>4.0000000000000001E-3</v>
      </c>
      <c r="M3127" s="6">
        <f t="array" ref="M3127">INDEX(LookupTables!$K$3:$K$30,MATCH(D3127&amp;E3127,LookupTables!$H$3:$H$30&amp;LookupTables!$I$3:$I$30),0)</f>
        <v>2.9329999999999998</v>
      </c>
      <c r="N3127" s="6">
        <f t="shared" si="145"/>
        <v>1.1336212785031528</v>
      </c>
    </row>
    <row r="3128" spans="1:14" ht="15.75" customHeight="1" x14ac:dyDescent="0.25">
      <c r="A3128" s="49">
        <v>9</v>
      </c>
      <c r="B3128" s="49">
        <v>2014</v>
      </c>
      <c r="C3128" s="49" t="s">
        <v>13</v>
      </c>
      <c r="D3128" s="49" t="s">
        <v>22</v>
      </c>
      <c r="E3128" s="49" t="s">
        <v>29</v>
      </c>
      <c r="F3128" s="74">
        <v>6.8571428571428577</v>
      </c>
      <c r="G3128" s="68">
        <f t="array" ref="G3128">INDEX(LookupTables!$D$3:$D$100,MATCH(C3128&amp;D3128&amp;E3128,LookupTables!$A$3:$A$100&amp;LookupTables!$B$3:$B$100&amp;LookupTables!$C$3:$C$100,0))</f>
        <v>9.7924921793576605</v>
      </c>
      <c r="H3128" s="68">
        <f t="array" ref="H3128">INDEX(LookupTables!$E$3:$E$100,MATCH(C3128&amp;D3128&amp;E3128,LookupTables!$A$3:$A$100&amp;LookupTables!$B$3:$B$100&amp;LookupTables!$C$3:$C$100,0))</f>
        <v>4.3426529561948897</v>
      </c>
      <c r="I3128">
        <v>0.70603104901965696</v>
      </c>
      <c r="J3128" s="68">
        <f t="shared" si="144"/>
        <v>6.8571428571428577</v>
      </c>
      <c r="K3128" s="6" t="str">
        <f t="shared" si="146"/>
        <v/>
      </c>
      <c r="L3128" s="6">
        <f t="array" ref="L3128">INDEX(LookupTables!$J$3:$J$30,MATCH(D3128&amp;E3128,LookupTables!$H$3:$H$30&amp;LookupTables!$I$3:$I$30),0)</f>
        <v>4.0000000000000001E-3</v>
      </c>
      <c r="M3128" s="6">
        <f t="array" ref="M3128">INDEX(LookupTables!$K$3:$K$30,MATCH(D3128&amp;E3128,LookupTables!$H$3:$H$30&amp;LookupTables!$I$3:$I$30),0)</f>
        <v>2.9329999999999998</v>
      </c>
      <c r="N3128" s="6">
        <f t="shared" si="145"/>
        <v>1.1336212785031528</v>
      </c>
    </row>
    <row r="3129" spans="1:14" ht="15.75" customHeight="1" x14ac:dyDescent="0.25">
      <c r="A3129" s="49">
        <v>7</v>
      </c>
      <c r="B3129" s="49">
        <v>2013</v>
      </c>
      <c r="C3129" s="49" t="s">
        <v>2</v>
      </c>
      <c r="D3129" s="49" t="s">
        <v>23</v>
      </c>
      <c r="E3129" s="47" t="s">
        <v>24</v>
      </c>
      <c r="F3129" s="74">
        <v>8</v>
      </c>
      <c r="G3129" s="68">
        <f t="array" ref="G3129">INDEX(LookupTables!$D$3:$D$100,MATCH(C3129&amp;D3129&amp;E3129,LookupTables!$A$3:$A$100&amp;LookupTables!$B$3:$B$100&amp;LookupTables!$C$3:$C$100,0))</f>
        <v>8.27439024381707</v>
      </c>
      <c r="H3129" s="68">
        <f t="array" ref="H3129">INDEX(LookupTables!$E$3:$E$100,MATCH(C3129&amp;D3129&amp;E3129,LookupTables!$A$3:$A$100&amp;LookupTables!$B$3:$B$100&amp;LookupTables!$C$3:$C$100,0))</f>
        <v>4.7493863581305797</v>
      </c>
      <c r="I3129">
        <v>0.53174497792497299</v>
      </c>
      <c r="J3129" s="68">
        <f t="shared" si="144"/>
        <v>8</v>
      </c>
      <c r="K3129" s="6" t="str">
        <f t="shared" si="146"/>
        <v/>
      </c>
      <c r="L3129" s="6">
        <f t="array" ref="L3129">INDEX(LookupTables!$J$3:$J$30,MATCH(D3129&amp;E3129,LookupTables!$H$3:$H$30&amp;LookupTables!$I$3:$I$30),0)</f>
        <v>3.7000000000000002E-3</v>
      </c>
      <c r="M3129" s="6">
        <f t="array" ref="M3129">INDEX(LookupTables!$K$3:$K$30,MATCH(D3129&amp;E3129,LookupTables!$H$3:$H$30&amp;LookupTables!$I$3:$I$30),0)</f>
        <v>2.7530000000000001</v>
      </c>
      <c r="N3129" s="6">
        <f t="shared" si="145"/>
        <v>1.1334658979721319</v>
      </c>
    </row>
    <row r="3130" spans="1:14" ht="15.75" customHeight="1" x14ac:dyDescent="0.25">
      <c r="A3130" s="49">
        <v>9</v>
      </c>
      <c r="B3130" s="49">
        <v>2016</v>
      </c>
      <c r="C3130" s="49" t="s">
        <v>8</v>
      </c>
      <c r="D3130" s="49" t="s">
        <v>3</v>
      </c>
      <c r="E3130" s="49" t="s">
        <v>4</v>
      </c>
      <c r="F3130" s="73" t="s">
        <v>20</v>
      </c>
      <c r="G3130" s="68">
        <f t="array" ref="G3130">INDEX(LookupTables!$D$3:$D$100,MATCH(C3130&amp;D3130&amp;E3130,LookupTables!$A$3:$A$100&amp;LookupTables!$B$3:$B$100&amp;LookupTables!$C$3:$C$100,0))</f>
        <v>9.7048597520662092</v>
      </c>
      <c r="H3130" s="68">
        <f t="array" ref="H3130">INDEX(LookupTables!$E$3:$E$100,MATCH(C3130&amp;D3130&amp;E3130,LookupTables!$A$3:$A$100&amp;LookupTables!$B$3:$B$100&amp;LookupTables!$C$3:$C$100,0))</f>
        <v>5.73915983343338</v>
      </c>
      <c r="I3130">
        <v>0.63840511022135604</v>
      </c>
      <c r="J3130" s="68">
        <f t="shared" si="144"/>
        <v>11.737664222227405</v>
      </c>
      <c r="K3130" s="6" t="str">
        <f t="shared" si="146"/>
        <v/>
      </c>
      <c r="L3130" s="6">
        <f t="array" ref="L3130">INDEX(LookupTables!$J$3:$J$31,MATCH(D3130&amp;E3130,LookupTables!$H$3:$H$31&amp;LookupTables!$I$3:$I$31,0))</f>
        <v>1.8E-3</v>
      </c>
      <c r="M3130" s="6">
        <f t="array" ref="M3130">INDEX(LookupTables!$K$3:$K$31,MATCH(D3130&amp;E3130,LookupTables!$H$3:$H$31&amp;LookupTables!$I$3:$I$31,0))</f>
        <v>2.617</v>
      </c>
      <c r="N3130" s="6">
        <f t="shared" si="145"/>
        <v>1.133359699441034</v>
      </c>
    </row>
    <row r="3131" spans="1:14" ht="15.75" customHeight="1" x14ac:dyDescent="0.25">
      <c r="A3131" s="66">
        <v>7</v>
      </c>
      <c r="B3131" s="66">
        <v>2008</v>
      </c>
      <c r="C3131" s="66" t="s">
        <v>9</v>
      </c>
      <c r="D3131" s="65" t="s">
        <v>3</v>
      </c>
      <c r="E3131" s="49" t="s">
        <v>4</v>
      </c>
      <c r="F3131" s="73" t="s">
        <v>20</v>
      </c>
      <c r="G3131" s="68">
        <f t="array" ref="G3131">INDEX(LookupTables!$D$3:$D$100,MATCH(C3131&amp;D3131&amp;E3131,LookupTables!$A$3:$A$100&amp;LookupTables!$B$3:$B$100&amp;LookupTables!$C$3:$C$100,0))</f>
        <v>14.359579831788199</v>
      </c>
      <c r="H3131" s="68">
        <f t="array" ref="H3131">INDEX(LookupTables!$E$3:$E$100,MATCH(C3131&amp;D3131&amp;E3131,LookupTables!$A$3:$A$100&amp;LookupTables!$B$3:$B$100&amp;LookupTables!$C$3:$C$100,0))</f>
        <v>4.7446089672234102</v>
      </c>
      <c r="I3131">
        <v>0.290029593743384</v>
      </c>
      <c r="J3131" s="68">
        <f t="shared" si="144"/>
        <v>11.73439591227406</v>
      </c>
      <c r="K3131" s="6" t="str">
        <f t="shared" si="146"/>
        <v/>
      </c>
      <c r="L3131" s="6">
        <f t="array" ref="L3131">INDEX(LookupTables!$J$3:$J$30,MATCH(D3131&amp;E3131,LookupTables!$H$3:$H$30&amp;LookupTables!$I$3:$I$30),0)</f>
        <v>1.8E-3</v>
      </c>
      <c r="M3131" s="6">
        <f t="array" ref="M3131">INDEX(LookupTables!$K$3:$K$30,MATCH(D3131&amp;E3131,LookupTables!$H$3:$H$30&amp;LookupTables!$I$3:$I$30),0)</f>
        <v>2.617</v>
      </c>
      <c r="N3131" s="6">
        <f t="shared" si="145"/>
        <v>1.1325340127813888</v>
      </c>
    </row>
    <row r="3132" spans="1:14" ht="15.75" customHeight="1" x14ac:dyDescent="0.25">
      <c r="A3132" s="49">
        <v>7</v>
      </c>
      <c r="B3132" s="49">
        <v>2018</v>
      </c>
      <c r="C3132" s="49" t="s">
        <v>13</v>
      </c>
      <c r="D3132" s="49" t="s">
        <v>21</v>
      </c>
      <c r="E3132" s="49" t="s">
        <v>21</v>
      </c>
      <c r="F3132" s="73" t="s">
        <v>20</v>
      </c>
      <c r="G3132" s="68">
        <f t="array" ref="G3132">INDEX(LookupTables!$D$3:$D$100,MATCH(C3132&amp;D3132&amp;E3132,LookupTables!$A$3:$A$100&amp;LookupTables!$B$3:$B$100&amp;LookupTables!$C$3:$C$100,0))</f>
        <v>11.320865949154101</v>
      </c>
      <c r="H3132" s="68">
        <f t="array" ref="H3132">INDEX(LookupTables!$E$3:$E$100,MATCH(C3132&amp;D3132&amp;E3132,LookupTables!$A$3:$A$100&amp;LookupTables!$B$3:$B$100&amp;LookupTables!$C$3:$C$100,0))</f>
        <v>25.246941556002099</v>
      </c>
      <c r="I3132">
        <v>0.41287141444627201</v>
      </c>
      <c r="J3132" s="68">
        <f t="shared" si="144"/>
        <v>5.7623787378621643</v>
      </c>
      <c r="K3132" s="6">
        <f t="shared" si="146"/>
        <v>0.17811152530060834</v>
      </c>
      <c r="L3132" s="6">
        <f t="array" ref="L3132">INDEX(LookupTables!$J$3:$J$30,MATCH(D3132&amp;E3132,LookupTables!$H$3:$H$30&amp;LookupTables!$I$3:$I$30),0)</f>
        <v>8.2000000000000007E-3</v>
      </c>
      <c r="M3132" s="6">
        <f t="array" ref="M3132">INDEX(LookupTables!$K$3:$K$30,MATCH(D3132&amp;E3132,LookupTables!$H$3:$H$30&amp;LookupTables!$I$3:$I$30),0)</f>
        <v>2.8130000000000002</v>
      </c>
      <c r="N3132" s="6">
        <f t="shared" si="145"/>
        <v>5.7623787378621643</v>
      </c>
    </row>
    <row r="3133" spans="1:14" ht="15.75" customHeight="1" x14ac:dyDescent="0.25">
      <c r="A3133" s="47">
        <v>9</v>
      </c>
      <c r="B3133" s="47">
        <v>2012</v>
      </c>
      <c r="C3133" s="47" t="s">
        <v>13</v>
      </c>
      <c r="D3133" s="47" t="s">
        <v>97</v>
      </c>
      <c r="E3133" s="47" t="s">
        <v>97</v>
      </c>
      <c r="F3133" s="74">
        <v>3.8571428571428577</v>
      </c>
      <c r="G3133" s="68">
        <f t="array" ref="G3133">INDEX(LookupTables!$D$3:$D$100,MATCH(C3133&amp;D3133&amp;E3133,LookupTables!$A$3:$A$100&amp;LookupTables!$B$3:$B$100&amp;LookupTables!$C$3:$C$100,0))</f>
        <v>3.50342309444089</v>
      </c>
      <c r="H3133" s="68">
        <f t="array" ref="H3133">INDEX(LookupTables!$E$3:$E$100,MATCH(C3133&amp;D3133&amp;E3133,LookupTables!$A$3:$A$100&amp;LookupTables!$B$3:$B$100&amp;LookupTables!$C$3:$C$100,0))</f>
        <v>3.09349842207792</v>
      </c>
      <c r="I3133">
        <v>0.51980060827918395</v>
      </c>
      <c r="J3133" s="68">
        <f t="shared" si="144"/>
        <v>3.8571428571428577</v>
      </c>
      <c r="K3133" s="6" t="str">
        <f t="shared" si="146"/>
        <v/>
      </c>
      <c r="L3133" s="6">
        <f t="array" ref="L3133">INDEX(LookupTables!$J$3:$J$30,MATCH(D3133&amp;E3133,LookupTables!$H$3:$H$30&amp;LookupTables!$I$3:$I$30),0)</f>
        <v>6.4570000000000002E-2</v>
      </c>
      <c r="M3133" s="6">
        <f t="array" ref="M3133">INDEX(LookupTables!$K$3:$K$30,MATCH(D3133&amp;E3133,LookupTables!$H$3:$H$30&amp;LookupTables!$I$3:$I$30),0)</f>
        <v>2.12</v>
      </c>
      <c r="N3133" s="6">
        <f t="shared" si="145"/>
        <v>1.1295725282715097</v>
      </c>
    </row>
    <row r="3134" spans="1:14" ht="15.75" customHeight="1" x14ac:dyDescent="0.25">
      <c r="A3134" s="49">
        <v>9</v>
      </c>
      <c r="B3134" s="49">
        <v>2016</v>
      </c>
      <c r="C3134" s="49" t="s">
        <v>13</v>
      </c>
      <c r="D3134" s="49" t="s">
        <v>97</v>
      </c>
      <c r="E3134" s="47" t="s">
        <v>97</v>
      </c>
      <c r="F3134" s="74">
        <v>3.8571428571428577</v>
      </c>
      <c r="G3134" s="68">
        <f>LookupTables!$D$101</f>
        <v>5.0544186046372097</v>
      </c>
      <c r="H3134" s="68">
        <f>LookupTables!$E$101</f>
        <v>2.4872582373970298</v>
      </c>
      <c r="I3134">
        <v>0.30128196149598802</v>
      </c>
      <c r="J3134" s="68">
        <f t="shared" si="144"/>
        <v>3.8571428571428577</v>
      </c>
      <c r="K3134" s="6" t="str">
        <f t="shared" si="146"/>
        <v/>
      </c>
      <c r="L3134" s="6">
        <f t="array" ref="L3134">INDEX(LookupTables!$J$3:$J$30,MATCH(D3134&amp;E3134,LookupTables!$H$3:$H$30&amp;LookupTables!$I$3:$I$30),0)</f>
        <v>6.4570000000000002E-2</v>
      </c>
      <c r="M3134" s="6">
        <f t="array" ref="M3134">INDEX(LookupTables!$K$3:$K$30,MATCH(D3134&amp;E3134,LookupTables!$H$3:$H$30&amp;LookupTables!$I$3:$I$30),0)</f>
        <v>2.12</v>
      </c>
      <c r="N3134" s="6">
        <f t="shared" si="145"/>
        <v>1.1295725282715097</v>
      </c>
    </row>
    <row r="3135" spans="1:14" ht="15.75" customHeight="1" x14ac:dyDescent="0.25">
      <c r="A3135" s="49">
        <v>7</v>
      </c>
      <c r="B3135" s="49">
        <v>2011</v>
      </c>
      <c r="C3135" s="49" t="s">
        <v>7</v>
      </c>
      <c r="D3135" s="49" t="s">
        <v>97</v>
      </c>
      <c r="E3135" s="47" t="s">
        <v>97</v>
      </c>
      <c r="F3135" s="74">
        <v>3.8571428571428577</v>
      </c>
      <c r="G3135" s="68">
        <f t="array" ref="G3135">INDEX(LookupTables!$D$3:$D$100,MATCH(C3135&amp;D3135&amp;E3135,LookupTables!$A$3:$A$100&amp;LookupTables!$B$3:$B$100&amp;LookupTables!$C$3:$C$100,0))</f>
        <v>5.0197228145111898</v>
      </c>
      <c r="H3135" s="68">
        <f t="array" ref="H3135">INDEX(LookupTables!$E$3:$E$100,MATCH(C3135&amp;D3135&amp;E3135,LookupTables!$A$3:$A$100&amp;LookupTables!$B$3:$B$100&amp;LookupTables!$C$3:$C$100,0))</f>
        <v>5.7787686731396102</v>
      </c>
      <c r="I3135">
        <v>0.28032499353867002</v>
      </c>
      <c r="J3135" s="68">
        <f t="shared" si="144"/>
        <v>3.8571428571428577</v>
      </c>
      <c r="K3135" s="6" t="str">
        <f t="shared" si="146"/>
        <v/>
      </c>
      <c r="L3135" s="6">
        <f t="array" ref="L3135">INDEX(LookupTables!$J$3:$J$30,MATCH(D3135&amp;E3135,LookupTables!$H$3:$H$30&amp;LookupTables!$I$3:$I$30),0)</f>
        <v>6.4570000000000002E-2</v>
      </c>
      <c r="M3135" s="6">
        <f t="array" ref="M3135">INDEX(LookupTables!$K$3:$K$30,MATCH(D3135&amp;E3135,LookupTables!$H$3:$H$30&amp;LookupTables!$I$3:$I$30),0)</f>
        <v>2.12</v>
      </c>
      <c r="N3135" s="6">
        <f t="shared" si="145"/>
        <v>1.1295725282715097</v>
      </c>
    </row>
    <row r="3136" spans="1:14" ht="15.75" customHeight="1" x14ac:dyDescent="0.25">
      <c r="A3136" s="49">
        <v>9</v>
      </c>
      <c r="B3136" s="49">
        <v>2013</v>
      </c>
      <c r="C3136" s="49" t="s">
        <v>13</v>
      </c>
      <c r="D3136" s="49" t="s">
        <v>97</v>
      </c>
      <c r="E3136" s="47" t="s">
        <v>97</v>
      </c>
      <c r="F3136" s="74">
        <v>3.8571428571428577</v>
      </c>
      <c r="G3136" s="68">
        <f t="array" ref="G3136">INDEX(LookupTables!$D$3:$D$100,MATCH(C3136&amp;D3136&amp;E3136,LookupTables!$A$3:$A$100&amp;LookupTables!$B$3:$B$100&amp;LookupTables!$C$3:$C$100,0))</f>
        <v>3.50342309444089</v>
      </c>
      <c r="H3136" s="68">
        <f t="array" ref="H3136">INDEX(LookupTables!$E$3:$E$100,MATCH(C3136&amp;D3136&amp;E3136,LookupTables!$A$3:$A$100&amp;LookupTables!$B$3:$B$100&amp;LookupTables!$C$3:$C$100,0))</f>
        <v>3.09349842207792</v>
      </c>
      <c r="I3136">
        <v>0.492931935237721</v>
      </c>
      <c r="J3136" s="68">
        <f t="shared" si="144"/>
        <v>3.8571428571428577</v>
      </c>
      <c r="K3136" s="6" t="str">
        <f t="shared" si="146"/>
        <v/>
      </c>
      <c r="L3136" s="6">
        <f t="array" ref="L3136">INDEX(LookupTables!$J$3:$J$30,MATCH(D3136&amp;E3136,LookupTables!$H$3:$H$30&amp;LookupTables!$I$3:$I$30),0)</f>
        <v>6.4570000000000002E-2</v>
      </c>
      <c r="M3136" s="6">
        <f t="array" ref="M3136">INDEX(LookupTables!$K$3:$K$30,MATCH(D3136&amp;E3136,LookupTables!$H$3:$H$30&amp;LookupTables!$I$3:$I$30),0)</f>
        <v>2.12</v>
      </c>
      <c r="N3136" s="6">
        <f t="shared" si="145"/>
        <v>1.1295725282715097</v>
      </c>
    </row>
    <row r="3137" spans="1:14" ht="15.75" customHeight="1" x14ac:dyDescent="0.25">
      <c r="A3137" s="49">
        <v>7</v>
      </c>
      <c r="B3137" s="49">
        <v>2013</v>
      </c>
      <c r="C3137" s="49" t="s">
        <v>7</v>
      </c>
      <c r="D3137" s="49" t="s">
        <v>97</v>
      </c>
      <c r="E3137" s="47" t="s">
        <v>97</v>
      </c>
      <c r="F3137" s="74">
        <v>3.8571428571428577</v>
      </c>
      <c r="G3137" s="68">
        <f t="array" ref="G3137">INDEX(LookupTables!$D$3:$D$100,MATCH(C3137&amp;D3137&amp;E3137,LookupTables!$A$3:$A$100&amp;LookupTables!$B$3:$B$100&amp;LookupTables!$C$3:$C$100,0))</f>
        <v>5.0197228145111898</v>
      </c>
      <c r="H3137" s="68">
        <f t="array" ref="H3137">INDEX(LookupTables!$E$3:$E$100,MATCH(C3137&amp;D3137&amp;E3137,LookupTables!$A$3:$A$100&amp;LookupTables!$B$3:$B$100&amp;LookupTables!$C$3:$C$100,0))</f>
        <v>5.7787686731396102</v>
      </c>
      <c r="I3137">
        <v>0.69823860377073299</v>
      </c>
      <c r="J3137" s="68">
        <f t="shared" si="144"/>
        <v>3.8571428571428577</v>
      </c>
      <c r="K3137" s="6" t="str">
        <f t="shared" si="146"/>
        <v/>
      </c>
      <c r="L3137" s="6">
        <f t="array" ref="L3137">INDEX(LookupTables!$J$3:$J$30,MATCH(D3137&amp;E3137,LookupTables!$H$3:$H$30&amp;LookupTables!$I$3:$I$30),0)</f>
        <v>6.4570000000000002E-2</v>
      </c>
      <c r="M3137" s="6">
        <f t="array" ref="M3137">INDEX(LookupTables!$K$3:$K$30,MATCH(D3137&amp;E3137,LookupTables!$H$3:$H$30&amp;LookupTables!$I$3:$I$30),0)</f>
        <v>2.12</v>
      </c>
      <c r="N3137" s="6">
        <f t="shared" si="145"/>
        <v>1.1295725282715097</v>
      </c>
    </row>
    <row r="3138" spans="1:14" ht="15.75" customHeight="1" x14ac:dyDescent="0.25">
      <c r="A3138" s="49">
        <v>6</v>
      </c>
      <c r="B3138" s="49">
        <v>2014</v>
      </c>
      <c r="C3138" s="49" t="s">
        <v>13</v>
      </c>
      <c r="D3138" s="49" t="s">
        <v>97</v>
      </c>
      <c r="E3138" s="47" t="s">
        <v>97</v>
      </c>
      <c r="F3138" s="74">
        <v>3.8571428571428577</v>
      </c>
      <c r="G3138" s="68">
        <f t="array" ref="G3138">INDEX(LookupTables!$D$3:$D$100,MATCH(C3138&amp;D3138&amp;E3138,LookupTables!$A$3:$A$100&amp;LookupTables!$B$3:$B$100&amp;LookupTables!$C$3:$C$100,0))</f>
        <v>3.50342309444089</v>
      </c>
      <c r="H3138" s="68">
        <f t="array" ref="H3138">INDEX(LookupTables!$E$3:$E$100,MATCH(C3138&amp;D3138&amp;E3138,LookupTables!$A$3:$A$100&amp;LookupTables!$B$3:$B$100&amp;LookupTables!$C$3:$C$100,0))</f>
        <v>3.09349842207792</v>
      </c>
      <c r="I3138">
        <v>0.74890294717624795</v>
      </c>
      <c r="J3138" s="68">
        <f t="shared" ref="J3138:J3201" si="147">IF(F3138="NA",ABS(_xlfn.NORM.INV(I3138,G3138,H3138)),F3138)</f>
        <v>3.8571428571428577</v>
      </c>
      <c r="K3138" s="6" t="str">
        <f t="shared" si="146"/>
        <v/>
      </c>
      <c r="L3138" s="6" cm="1">
        <f t="array" ref="L3138">INDEX(LookupTables!$J$3:$J$30,MATCH(D3138&amp;E3138,LookupTables!$H$3:$H$30&amp;LookupTables!$I$3:$I$30),0)</f>
        <v>6.4570000000000002E-2</v>
      </c>
      <c r="M3138" s="6">
        <f t="array" ref="M3138">INDEX(LookupTables!$K$3:$K$30,MATCH(D3138&amp;E3138,LookupTables!$H$3:$H$30&amp;LookupTables!$I$3:$I$30),0)</f>
        <v>2.12</v>
      </c>
      <c r="N3138" s="6">
        <f t="shared" ref="N3138:N3201" si="148">IF(K3138="",L3138*(J3138^M3138),J3138)</f>
        <v>1.1295725282715097</v>
      </c>
    </row>
    <row r="3139" spans="1:14" ht="15.75" customHeight="1" x14ac:dyDescent="0.25">
      <c r="A3139" s="49">
        <v>6</v>
      </c>
      <c r="B3139" s="49">
        <v>2014</v>
      </c>
      <c r="C3139" s="49" t="s">
        <v>42</v>
      </c>
      <c r="D3139" s="49" t="s">
        <v>97</v>
      </c>
      <c r="E3139" s="47" t="s">
        <v>97</v>
      </c>
      <c r="F3139" s="74">
        <v>3.8571428571428577</v>
      </c>
      <c r="G3139" s="68" t="e">
        <f t="array" ref="G3139">INDEX(LookupTables!$D$3:$D$100,MATCH(C3139&amp;D3139&amp;E3139,LookupTables!$A$3:$A$100&amp;LookupTables!$B$3:$B$100&amp;LookupTables!$C$3:$C$100,0))</f>
        <v>#N/A</v>
      </c>
      <c r="H3139" s="68" t="e">
        <f t="array" ref="H3139">INDEX(LookupTables!$E$3:$E$100,MATCH(C3139&amp;D3139&amp;E3139,LookupTables!$A$3:$A$100&amp;LookupTables!$B$3:$B$100&amp;LookupTables!$C$3:$C$100,0))</f>
        <v>#N/A</v>
      </c>
      <c r="I3139">
        <v>0.42580663715489198</v>
      </c>
      <c r="J3139" s="68">
        <f t="shared" si="147"/>
        <v>3.8571428571428577</v>
      </c>
      <c r="K3139" s="6" t="str">
        <f t="shared" si="146"/>
        <v/>
      </c>
      <c r="L3139" s="6">
        <f t="array" ref="L3139">INDEX(LookupTables!$J$3:$J$30,MATCH(D3139&amp;E3139,LookupTables!$H$3:$H$30&amp;LookupTables!$I$3:$I$30),0)</f>
        <v>6.4570000000000002E-2</v>
      </c>
      <c r="M3139" s="6">
        <f t="array" ref="M3139">INDEX(LookupTables!$K$3:$K$30,MATCH(D3139&amp;E3139,LookupTables!$H$3:$H$30&amp;LookupTables!$I$3:$I$30),0)</f>
        <v>2.12</v>
      </c>
      <c r="N3139" s="6">
        <f t="shared" si="148"/>
        <v>1.1295725282715097</v>
      </c>
    </row>
    <row r="3140" spans="1:14" ht="15.75" customHeight="1" x14ac:dyDescent="0.25">
      <c r="A3140" s="49">
        <v>9</v>
      </c>
      <c r="B3140" s="49">
        <v>2015</v>
      </c>
      <c r="C3140" s="49" t="s">
        <v>7</v>
      </c>
      <c r="D3140" s="49" t="s">
        <v>97</v>
      </c>
      <c r="E3140" s="47" t="s">
        <v>97</v>
      </c>
      <c r="F3140" s="74">
        <v>3.8571428571428577</v>
      </c>
      <c r="G3140" s="68">
        <f t="array" ref="G3140">INDEX(LookupTables!$D$3:$D$100,MATCH(C3140&amp;D3140&amp;E3140,LookupTables!$A$3:$A$100&amp;LookupTables!$B$3:$B$100&amp;LookupTables!$C$3:$C$100,0))</f>
        <v>5.0197228145111898</v>
      </c>
      <c r="H3140" s="68">
        <f t="array" ref="H3140">INDEX(LookupTables!$E$3:$E$100,MATCH(C3140&amp;D3140&amp;E3140,LookupTables!$A$3:$A$100&amp;LookupTables!$B$3:$B$100&amp;LookupTables!$C$3:$C$100,0))</f>
        <v>5.7787686731396102</v>
      </c>
      <c r="I3140">
        <v>0.67619399412069503</v>
      </c>
      <c r="J3140" s="68">
        <f t="shared" si="147"/>
        <v>3.8571428571428577</v>
      </c>
      <c r="K3140" s="6" t="str">
        <f t="shared" si="146"/>
        <v/>
      </c>
      <c r="L3140" s="6">
        <f t="array" ref="L3140">INDEX(LookupTables!$J$3:$J$30,MATCH(D3140&amp;E3140,LookupTables!$H$3:$H$30&amp;LookupTables!$I$3:$I$30),0)</f>
        <v>6.4570000000000002E-2</v>
      </c>
      <c r="M3140" s="6">
        <f t="array" ref="M3140">INDEX(LookupTables!$K$3:$K$30,MATCH(D3140&amp;E3140,LookupTables!$H$3:$H$30&amp;LookupTables!$I$3:$I$30),0)</f>
        <v>2.12</v>
      </c>
      <c r="N3140" s="6">
        <f t="shared" si="148"/>
        <v>1.1295725282715097</v>
      </c>
    </row>
    <row r="3141" spans="1:14" ht="15.75" customHeight="1" x14ac:dyDescent="0.25">
      <c r="A3141" s="49">
        <v>6</v>
      </c>
      <c r="B3141" s="49">
        <v>2016</v>
      </c>
      <c r="C3141" s="49" t="s">
        <v>2</v>
      </c>
      <c r="D3141" s="49" t="s">
        <v>22</v>
      </c>
      <c r="E3141" s="49" t="s">
        <v>29</v>
      </c>
      <c r="F3141" s="73" t="s">
        <v>20</v>
      </c>
      <c r="G3141" s="68">
        <f t="array" ref="G3141">INDEX(LookupTables!$D$3:$D$100,MATCH(C3141&amp;D3141&amp;E3141,LookupTables!$A$3:$A$100&amp;LookupTables!$B$3:$B$100&amp;LookupTables!$C$3:$C$100,0))</f>
        <v>5.95857142854444</v>
      </c>
      <c r="H3141" s="68">
        <f t="array" ref="H3141">INDEX(LookupTables!$E$3:$E$100,MATCH(C3141&amp;D3141&amp;E3141,LookupTables!$A$3:$A$100&amp;LookupTables!$B$3:$B$100&amp;LookupTables!$C$3:$C$100,0))</f>
        <v>3.8957994240220799</v>
      </c>
      <c r="I3141">
        <v>0.59021110297180701</v>
      </c>
      <c r="J3141" s="68">
        <f t="shared" si="147"/>
        <v>6.8471567019413957</v>
      </c>
      <c r="K3141" s="6" t="str">
        <f t="shared" ref="K3141:K3204" si="149">IF(E3141="Oligochaeta",1.05*(3.14*(0.25^2)*J3141)*0.15,"")</f>
        <v/>
      </c>
      <c r="L3141" s="6">
        <f t="array" ref="L3141">INDEX(LookupTables!$J$3:$J$30,MATCH(D3141&amp;E3141,LookupTables!$H$3:$H$30&amp;LookupTables!$I$3:$I$30),0)</f>
        <v>4.0000000000000001E-3</v>
      </c>
      <c r="M3141" s="6">
        <f t="array" ref="M3141">INDEX(LookupTables!$K$3:$K$30,MATCH(D3141&amp;E3141,LookupTables!$H$3:$H$30&amp;LookupTables!$I$3:$I$30),0)</f>
        <v>2.9329999999999998</v>
      </c>
      <c r="N3141" s="6">
        <f t="shared" si="148"/>
        <v>1.1287859750868183</v>
      </c>
    </row>
    <row r="3142" spans="1:14" ht="15.75" customHeight="1" x14ac:dyDescent="0.25">
      <c r="A3142" s="49">
        <v>9</v>
      </c>
      <c r="B3142" s="49">
        <v>2016</v>
      </c>
      <c r="C3142" s="49" t="s">
        <v>8</v>
      </c>
      <c r="D3142" s="49" t="s">
        <v>3</v>
      </c>
      <c r="E3142" s="49" t="s">
        <v>4</v>
      </c>
      <c r="F3142" s="73" t="s">
        <v>20</v>
      </c>
      <c r="G3142" s="68">
        <f t="array" ref="G3142">INDEX(LookupTables!$D$3:$D$100,MATCH(C3142&amp;D3142&amp;E3142,LookupTables!$A$3:$A$100&amp;LookupTables!$B$3:$B$100&amp;LookupTables!$C$3:$C$100,0))</f>
        <v>9.7048597520662092</v>
      </c>
      <c r="H3142" s="68">
        <f t="array" ref="H3142">INDEX(LookupTables!$E$3:$E$100,MATCH(C3142&amp;D3142&amp;E3142,LookupTables!$A$3:$A$100&amp;LookupTables!$B$3:$B$100&amp;LookupTables!$C$3:$C$100,0))</f>
        <v>5.73915983343338</v>
      </c>
      <c r="I3142">
        <v>0.63705531449522801</v>
      </c>
      <c r="J3142" s="68">
        <f t="shared" si="147"/>
        <v>11.717002194938598</v>
      </c>
      <c r="K3142" s="6" t="str">
        <f t="shared" si="149"/>
        <v/>
      </c>
      <c r="L3142" s="6">
        <f t="array" ref="L3142">INDEX(LookupTables!$J$3:$J$30,MATCH(D3142&amp;E3142,LookupTables!$H$3:$H$30&amp;LookupTables!$I$3:$I$30),0)</f>
        <v>1.8E-3</v>
      </c>
      <c r="M3142" s="6">
        <f t="array" ref="M3142">INDEX(LookupTables!$K$3:$K$30,MATCH(D3142&amp;E3142,LookupTables!$H$3:$H$30&amp;LookupTables!$I$3:$I$30),0)</f>
        <v>2.617</v>
      </c>
      <c r="N3142" s="6">
        <f t="shared" si="148"/>
        <v>1.1281460187926433</v>
      </c>
    </row>
    <row r="3143" spans="1:14" ht="15.75" customHeight="1" x14ac:dyDescent="0.25">
      <c r="A3143" s="49">
        <v>9</v>
      </c>
      <c r="B3143" s="49">
        <v>2014</v>
      </c>
      <c r="C3143" s="49" t="s">
        <v>13</v>
      </c>
      <c r="D3143" s="49" t="s">
        <v>3</v>
      </c>
      <c r="E3143" s="49" t="s">
        <v>4</v>
      </c>
      <c r="F3143" s="74">
        <v>11.714285714285714</v>
      </c>
      <c r="G3143" s="68">
        <f t="array" ref="G3143">INDEX(LookupTables!$D$3:$D$100,MATCH(C3143&amp;D3143&amp;E3143,LookupTables!$A$3:$A$100&amp;LookupTables!$B$3:$B$100&amp;LookupTables!$C$3:$C$100,0))</f>
        <v>4.2497448979604604</v>
      </c>
      <c r="H3143" s="68">
        <f t="array" ref="H3143">INDEX(LookupTables!$E$3:$E$100,MATCH(C3143&amp;D3143&amp;E3143,LookupTables!$A$3:$A$100&amp;LookupTables!$B$3:$B$100&amp;LookupTables!$C$3:$C$100,0))</f>
        <v>2.0384803736306201</v>
      </c>
      <c r="I3143">
        <v>0.58888049796223596</v>
      </c>
      <c r="J3143" s="68">
        <f t="shared" si="147"/>
        <v>11.714285714285714</v>
      </c>
      <c r="K3143" s="6" t="str">
        <f t="shared" si="149"/>
        <v/>
      </c>
      <c r="L3143" s="6">
        <f t="array" ref="L3143">INDEX(LookupTables!$J$3:$J$30,MATCH(D3143&amp;E3143,LookupTables!$H$3:$H$30&amp;LookupTables!$I$3:$I$30),0)</f>
        <v>1.8E-3</v>
      </c>
      <c r="M3143" s="6">
        <f t="array" ref="M3143">INDEX(LookupTables!$K$3:$K$30,MATCH(D3143&amp;E3143,LookupTables!$H$3:$H$30&amp;LookupTables!$I$3:$I$30),0)</f>
        <v>2.617</v>
      </c>
      <c r="N3143" s="6">
        <f t="shared" si="148"/>
        <v>1.1274616696407387</v>
      </c>
    </row>
    <row r="3144" spans="1:14" ht="15.75" customHeight="1" x14ac:dyDescent="0.25">
      <c r="A3144" s="49">
        <v>7</v>
      </c>
      <c r="B3144" s="49">
        <v>2015</v>
      </c>
      <c r="C3144" s="49" t="s">
        <v>2</v>
      </c>
      <c r="D3144" s="49" t="s">
        <v>3</v>
      </c>
      <c r="E3144" s="49" t="s">
        <v>4</v>
      </c>
      <c r="F3144" s="74">
        <v>11.714285714285714</v>
      </c>
      <c r="G3144" s="68">
        <f t="array" ref="G3144">INDEX(LookupTables!$D$3:$D$100,MATCH(C3144&amp;D3144&amp;E3144,LookupTables!$A$3:$A$100&amp;LookupTables!$B$3:$B$100&amp;LookupTables!$C$3:$C$100,0))</f>
        <v>4.6502320268390802</v>
      </c>
      <c r="H3144" s="68">
        <f t="array" ref="H3144">INDEX(LookupTables!$E$3:$E$100,MATCH(C3144&amp;D3144&amp;E3144,LookupTables!$A$3:$A$100&amp;LookupTables!$B$3:$B$100&amp;LookupTables!$C$3:$C$100,0))</f>
        <v>2.27628707080666</v>
      </c>
      <c r="I3144">
        <v>0.65958513098303195</v>
      </c>
      <c r="J3144" s="68">
        <f t="shared" si="147"/>
        <v>11.714285714285714</v>
      </c>
      <c r="K3144" s="6" t="str">
        <f t="shared" si="149"/>
        <v/>
      </c>
      <c r="L3144" s="6">
        <f t="array" ref="L3144">INDEX(LookupTables!$J$3:$J$31,MATCH(D3144&amp;E3144,LookupTables!$H$3:$H$31&amp;LookupTables!$I$3:$I$31,0))</f>
        <v>1.8E-3</v>
      </c>
      <c r="M3144" s="6">
        <f t="array" ref="M3144">INDEX(LookupTables!$K$3:$K$31,MATCH(D3144&amp;E3144,LookupTables!$H$3:$H$31&amp;LookupTables!$I$3:$I$31,0))</f>
        <v>2.617</v>
      </c>
      <c r="N3144" s="6">
        <f t="shared" si="148"/>
        <v>1.1274616696407387</v>
      </c>
    </row>
    <row r="3145" spans="1:14" ht="15.75" customHeight="1" x14ac:dyDescent="0.25">
      <c r="A3145" s="49">
        <v>9</v>
      </c>
      <c r="B3145" s="49">
        <v>2009</v>
      </c>
      <c r="C3145" s="49" t="s">
        <v>8</v>
      </c>
      <c r="D3145" s="49" t="s">
        <v>3</v>
      </c>
      <c r="E3145" s="49" t="s">
        <v>4</v>
      </c>
      <c r="F3145" s="73" t="s">
        <v>20</v>
      </c>
      <c r="G3145" s="68">
        <f t="array" ref="G3145">INDEX(LookupTables!$D$3:$D$100,MATCH(C3145&amp;D3145&amp;E3145,LookupTables!$A$3:$A$100&amp;LookupTables!$B$3:$B$100&amp;LookupTables!$C$3:$C$100,0))</f>
        <v>9.7048597520662092</v>
      </c>
      <c r="H3145" s="68">
        <f t="array" ref="H3145">INDEX(LookupTables!$E$3:$E$100,MATCH(C3145&amp;D3145&amp;E3145,LookupTables!$A$3:$A$100&amp;LookupTables!$B$3:$B$100&amp;LookupTables!$C$3:$C$100,0))</f>
        <v>5.73915983343338</v>
      </c>
      <c r="I3145">
        <v>0.63687043415848199</v>
      </c>
      <c r="J3145" s="68">
        <f t="shared" si="147"/>
        <v>11.714174170803641</v>
      </c>
      <c r="K3145" s="6" t="str">
        <f t="shared" si="149"/>
        <v/>
      </c>
      <c r="L3145" s="6">
        <f t="array" ref="L3145">INDEX(LookupTables!$J$3:$J$30,MATCH(D3145&amp;E3145,LookupTables!$H$3:$H$30&amp;LookupTables!$I$3:$I$30),0)</f>
        <v>1.8E-3</v>
      </c>
      <c r="M3145" s="6">
        <f t="array" ref="M3145">INDEX(LookupTables!$K$3:$K$30,MATCH(D3145&amp;E3145,LookupTables!$H$3:$H$30&amp;LookupTables!$I$3:$I$30),0)</f>
        <v>2.617</v>
      </c>
      <c r="N3145" s="6">
        <f t="shared" si="148"/>
        <v>1.1274335745427773</v>
      </c>
    </row>
    <row r="3146" spans="1:14" ht="15.75" customHeight="1" x14ac:dyDescent="0.25">
      <c r="A3146" s="47">
        <v>8</v>
      </c>
      <c r="B3146" s="47">
        <v>2018</v>
      </c>
      <c r="C3146" s="52" t="s">
        <v>8</v>
      </c>
      <c r="D3146" s="47" t="s">
        <v>21</v>
      </c>
      <c r="E3146" s="47" t="s">
        <v>21</v>
      </c>
      <c r="F3146" s="74">
        <v>5.75</v>
      </c>
      <c r="G3146" s="68">
        <f t="array" ref="G3146">INDEX(LookupTables!$D$3:$D$100,MATCH(C3146&amp;D3146&amp;E3146,LookupTables!$A$3:$A$100&amp;LookupTables!$B$3:$B$100&amp;LookupTables!$C$3:$C$100,0))</f>
        <v>20.175152625089702</v>
      </c>
      <c r="H3146" s="68">
        <f t="array" ref="H3146">INDEX(LookupTables!$E$3:$E$100,MATCH(C3146&amp;D3146&amp;E3146,LookupTables!$A$3:$A$100&amp;LookupTables!$B$3:$B$100&amp;LookupTables!$C$3:$C$100,0))</f>
        <v>13.4961152429969</v>
      </c>
      <c r="I3146">
        <v>0.39385786128696099</v>
      </c>
      <c r="J3146" s="68">
        <f t="shared" si="147"/>
        <v>5.75</v>
      </c>
      <c r="K3146" s="6">
        <f t="shared" si="149"/>
        <v>0.17772890625000001</v>
      </c>
      <c r="L3146" s="6">
        <f t="array" ref="L3146">INDEX(LookupTables!$J$3:$J$30,MATCH(D3146&amp;E3146,LookupTables!$H$3:$H$30&amp;LookupTables!$I$3:$I$30),0)</f>
        <v>8.2000000000000007E-3</v>
      </c>
      <c r="M3146" s="6">
        <f t="array" ref="M3146">INDEX(LookupTables!$K$3:$K$30,MATCH(D3146&amp;E3146,LookupTables!$H$3:$H$30&amp;LookupTables!$I$3:$I$30),0)</f>
        <v>2.8130000000000002</v>
      </c>
      <c r="N3146" s="6">
        <f t="shared" si="148"/>
        <v>5.75</v>
      </c>
    </row>
    <row r="3147" spans="1:14" ht="15.75" customHeight="1" x14ac:dyDescent="0.25">
      <c r="A3147" s="49">
        <v>9</v>
      </c>
      <c r="B3147" s="49">
        <v>2016</v>
      </c>
      <c r="C3147" s="49" t="s">
        <v>8</v>
      </c>
      <c r="D3147" s="49" t="s">
        <v>3</v>
      </c>
      <c r="E3147" s="49" t="s">
        <v>4</v>
      </c>
      <c r="F3147" s="73" t="s">
        <v>20</v>
      </c>
      <c r="G3147" s="68">
        <f t="array" ref="G3147">INDEX(LookupTables!$D$3:$D$100,MATCH(C3147&amp;D3147&amp;E3147,LookupTables!$A$3:$A$100&amp;LookupTables!$B$3:$B$100&amp;LookupTables!$C$3:$C$100,0))</f>
        <v>9.7048597520662092</v>
      </c>
      <c r="H3147" s="68">
        <f t="array" ref="H3147">INDEX(LookupTables!$E$3:$E$100,MATCH(C3147&amp;D3147&amp;E3147,LookupTables!$A$3:$A$100&amp;LookupTables!$B$3:$B$100&amp;LookupTables!$C$3:$C$100,0))</f>
        <v>5.73915983343338</v>
      </c>
      <c r="I3147">
        <v>0.63581053819507405</v>
      </c>
      <c r="J3147" s="68">
        <f t="shared" si="147"/>
        <v>11.697970848630417</v>
      </c>
      <c r="K3147" s="6" t="str">
        <f t="shared" si="149"/>
        <v/>
      </c>
      <c r="L3147" s="6">
        <f t="array" ref="L3147">INDEX(LookupTables!$J$3:$J$31,MATCH(D3147&amp;E3147,LookupTables!$H$3:$H$31&amp;LookupTables!$I$3:$I$31,0))</f>
        <v>1.8E-3</v>
      </c>
      <c r="M3147" s="6">
        <f t="array" ref="M3147">INDEX(LookupTables!$K$3:$K$31,MATCH(D3147&amp;E3147,LookupTables!$H$3:$H$31&amp;LookupTables!$I$3:$I$31,0))</f>
        <v>2.617</v>
      </c>
      <c r="N3147" s="6">
        <f t="shared" si="148"/>
        <v>1.1233569449198724</v>
      </c>
    </row>
    <row r="3148" spans="1:14" ht="15.75" customHeight="1" x14ac:dyDescent="0.25">
      <c r="A3148" s="49">
        <v>6</v>
      </c>
      <c r="B3148" s="49">
        <v>2014</v>
      </c>
      <c r="C3148" s="49" t="s">
        <v>13</v>
      </c>
      <c r="D3148" s="49" t="s">
        <v>22</v>
      </c>
      <c r="E3148" s="49" t="s">
        <v>54</v>
      </c>
      <c r="F3148" s="74">
        <v>7.5714285714285721</v>
      </c>
      <c r="G3148" s="68">
        <f t="array" ref="G3148">INDEX(LookupTables!$D$3:$D$100,MATCH(C3148&amp;D3148&amp;E3148,LookupTables!$A$3:$A$100&amp;LookupTables!$B$3:$B$100&amp;LookupTables!$C$3:$C$100,0))</f>
        <v>4.3714285714000001</v>
      </c>
      <c r="H3148" s="68">
        <f t="array" ref="H3148">INDEX(LookupTables!$E$3:$E$100,MATCH(C3148&amp;D3148&amp;E3148,LookupTables!$A$3:$A$100&amp;LookupTables!$B$3:$B$100&amp;LookupTables!$C$3:$C$100,0))</f>
        <v>1.90618994078029</v>
      </c>
      <c r="I3148">
        <v>0.32327407191041901</v>
      </c>
      <c r="J3148" s="68">
        <f t="shared" si="147"/>
        <v>7.5714285714285721</v>
      </c>
      <c r="K3148" s="6" t="str">
        <f t="shared" si="149"/>
        <v/>
      </c>
      <c r="L3148" s="6">
        <f t="array" ref="L3148">INDEX(LookupTables!$J$3:$J$31,MATCH(D3148&amp;E3148,LookupTables!$H$3:$H$31&amp;LookupTables!$I$3:$I$31,0))</f>
        <v>4.7000000000000002E-3</v>
      </c>
      <c r="M3148" s="6">
        <f t="array" ref="M3148">INDEX(LookupTables!$K$3:$K$31,MATCH(D3148&amp;E3148,LookupTables!$H$3:$H$31&amp;LookupTables!$I$3:$I$31,0))</f>
        <v>2.7050000000000001</v>
      </c>
      <c r="N3148" s="6">
        <f t="shared" si="148"/>
        <v>1.1227262762198307</v>
      </c>
    </row>
    <row r="3149" spans="1:14" ht="15.75" customHeight="1" x14ac:dyDescent="0.25">
      <c r="A3149" s="49">
        <v>9</v>
      </c>
      <c r="B3149" s="49">
        <v>2016</v>
      </c>
      <c r="C3149" s="49" t="s">
        <v>8</v>
      </c>
      <c r="D3149" s="49" t="s">
        <v>3</v>
      </c>
      <c r="E3149" s="49" t="s">
        <v>4</v>
      </c>
      <c r="F3149" s="73" t="s">
        <v>20</v>
      </c>
      <c r="G3149" s="68">
        <f t="array" ref="G3149">INDEX(LookupTables!$D$3:$D$100,MATCH(C3149&amp;D3149&amp;E3149,LookupTables!$A$3:$A$100&amp;LookupTables!$B$3:$B$100&amp;LookupTables!$C$3:$C$100,0))</f>
        <v>9.7048597520662092</v>
      </c>
      <c r="H3149" s="68">
        <f t="array" ref="H3149">INDEX(LookupTables!$E$3:$E$100,MATCH(C3149&amp;D3149&amp;E3149,LookupTables!$A$3:$A$100&amp;LookupTables!$B$3:$B$100&amp;LookupTables!$C$3:$C$100,0))</f>
        <v>5.73915983343338</v>
      </c>
      <c r="I3149">
        <v>0.63480499573051896</v>
      </c>
      <c r="J3149" s="68">
        <f t="shared" si="147"/>
        <v>11.682613137935794</v>
      </c>
      <c r="K3149" s="6" t="str">
        <f t="shared" si="149"/>
        <v/>
      </c>
      <c r="L3149" s="6">
        <f t="array" ref="L3149">INDEX(LookupTables!$J$3:$J$31,MATCH(D3149&amp;E3149,LookupTables!$H$3:$H$31&amp;LookupTables!$I$3:$I$31,0))</f>
        <v>1.8E-3</v>
      </c>
      <c r="M3149" s="6">
        <f t="array" ref="M3149">INDEX(LookupTables!$K$3:$K$31,MATCH(D3149&amp;E3149,LookupTables!$H$3:$H$31&amp;LookupTables!$I$3:$I$31,0))</f>
        <v>2.617</v>
      </c>
      <c r="N3149" s="6">
        <f t="shared" si="148"/>
        <v>1.119501483636002</v>
      </c>
    </row>
    <row r="3150" spans="1:14" ht="15.75" customHeight="1" x14ac:dyDescent="0.25">
      <c r="A3150" s="49">
        <v>9</v>
      </c>
      <c r="B3150" s="49">
        <v>2009</v>
      </c>
      <c r="C3150" s="49" t="s">
        <v>8</v>
      </c>
      <c r="D3150" s="49" t="s">
        <v>3</v>
      </c>
      <c r="E3150" s="49" t="s">
        <v>4</v>
      </c>
      <c r="F3150" s="73" t="s">
        <v>20</v>
      </c>
      <c r="G3150" s="68">
        <f t="array" ref="G3150">INDEX(LookupTables!$D$3:$D$100,MATCH(C3150&amp;D3150&amp;E3150,LookupTables!$A$3:$A$100&amp;LookupTables!$B$3:$B$100&amp;LookupTables!$C$3:$C$100,0))</f>
        <v>9.7048597520662092</v>
      </c>
      <c r="H3150" s="68">
        <f t="array" ref="H3150">INDEX(LookupTables!$E$3:$E$100,MATCH(C3150&amp;D3150&amp;E3150,LookupTables!$A$3:$A$100&amp;LookupTables!$B$3:$B$100&amp;LookupTables!$C$3:$C$100,0))</f>
        <v>5.73915983343338</v>
      </c>
      <c r="I3150">
        <v>0.63461466424632795</v>
      </c>
      <c r="J3150" s="68">
        <f t="shared" si="147"/>
        <v>11.679707790387562</v>
      </c>
      <c r="K3150" s="6" t="str">
        <f t="shared" si="149"/>
        <v/>
      </c>
      <c r="L3150" s="6">
        <f t="array" ref="L3150">INDEX(LookupTables!$J$3:$J$30,MATCH(D3150&amp;E3150,LookupTables!$H$3:$H$30&amp;LookupTables!$I$3:$I$30),0)</f>
        <v>1.8E-3</v>
      </c>
      <c r="M3150" s="6">
        <f t="array" ref="M3150">INDEX(LookupTables!$K$3:$K$30,MATCH(D3150&amp;E3150,LookupTables!$H$3:$H$30&amp;LookupTables!$I$3:$I$30),0)</f>
        <v>2.617</v>
      </c>
      <c r="N3150" s="6">
        <f t="shared" si="148"/>
        <v>1.1187730346112383</v>
      </c>
    </row>
    <row r="3151" spans="1:14" ht="15.75" customHeight="1" x14ac:dyDescent="0.25">
      <c r="A3151" s="47">
        <v>8</v>
      </c>
      <c r="B3151" s="47">
        <v>2023</v>
      </c>
      <c r="C3151" s="47" t="s">
        <v>7</v>
      </c>
      <c r="D3151" s="47" t="s">
        <v>21</v>
      </c>
      <c r="E3151" s="47" t="s">
        <v>21</v>
      </c>
      <c r="F3151" s="73" t="s">
        <v>20</v>
      </c>
      <c r="G3151" s="68">
        <f>LookupTables!$D$101</f>
        <v>5.0544186046372097</v>
      </c>
      <c r="H3151" s="68">
        <f>LookupTables!$E$101</f>
        <v>2.4872582373970298</v>
      </c>
      <c r="I3151">
        <v>0.60740210930816796</v>
      </c>
      <c r="J3151" s="68">
        <f t="shared" si="147"/>
        <v>5.732331739996293</v>
      </c>
      <c r="K3151" s="6">
        <f t="shared" si="149"/>
        <v>0.17718279137594792</v>
      </c>
      <c r="L3151" s="6">
        <f t="array" ref="L3151">INDEX(LookupTables!$J$3:$J$30,MATCH(D3151&amp;E3151,LookupTables!$H$3:$H$30&amp;LookupTables!$I$3:$I$30),0)</f>
        <v>8.2000000000000007E-3</v>
      </c>
      <c r="M3151" s="6">
        <f t="array" ref="M3151">INDEX(LookupTables!$K$3:$K$30,MATCH(D3151&amp;E3151,LookupTables!$H$3:$H$30&amp;LookupTables!$I$3:$I$30),0)</f>
        <v>2.8130000000000002</v>
      </c>
      <c r="N3151" s="6">
        <f t="shared" si="148"/>
        <v>5.732331739996293</v>
      </c>
    </row>
    <row r="3152" spans="1:14" ht="15.75" customHeight="1" x14ac:dyDescent="0.25">
      <c r="A3152" s="51">
        <v>8</v>
      </c>
      <c r="B3152" s="51">
        <v>2022</v>
      </c>
      <c r="C3152" s="52" t="s">
        <v>5</v>
      </c>
      <c r="D3152" s="49" t="s">
        <v>21</v>
      </c>
      <c r="E3152" s="49" t="s">
        <v>21</v>
      </c>
      <c r="F3152" s="74">
        <v>5.7299999999999995</v>
      </c>
      <c r="G3152" s="68">
        <f t="array" ref="G3152">INDEX(LookupTables!$D$3:$D$100,MATCH(C3152&amp;D3152&amp;E3152,LookupTables!$A$3:$A$100&amp;LookupTables!$B$3:$B$100&amp;LookupTables!$C$3:$C$100,0))</f>
        <v>20.159851301070599</v>
      </c>
      <c r="H3152" s="68">
        <f t="array" ref="H3152">INDEX(LookupTables!$E$3:$E$100,MATCH(C3152&amp;D3152&amp;E3152,LookupTables!$A$3:$A$100&amp;LookupTables!$B$3:$B$100&amp;LookupTables!$C$3:$C$100,0))</f>
        <v>14.2163995206233</v>
      </c>
      <c r="I3152">
        <v>0.34514406695962002</v>
      </c>
      <c r="J3152" s="68">
        <f t="shared" si="147"/>
        <v>5.7299999999999995</v>
      </c>
      <c r="K3152" s="6">
        <f t="shared" si="149"/>
        <v>0.17711071874999998</v>
      </c>
      <c r="L3152" s="6">
        <f t="array" ref="L3152">INDEX(LookupTables!$J$3:$J$30,MATCH(D3152&amp;E3152,LookupTables!$H$3:$H$30&amp;LookupTables!$I$3:$I$30),0)</f>
        <v>8.2000000000000007E-3</v>
      </c>
      <c r="M3152" s="6">
        <f t="array" ref="M3152">INDEX(LookupTables!$K$3:$K$30,MATCH(D3152&amp;E3152,LookupTables!$H$3:$H$30&amp;LookupTables!$I$3:$I$30),0)</f>
        <v>2.8130000000000002</v>
      </c>
      <c r="N3152" s="6">
        <f t="shared" si="148"/>
        <v>5.7299999999999995</v>
      </c>
    </row>
    <row r="3153" spans="1:16" ht="15.75" customHeight="1" x14ac:dyDescent="0.25">
      <c r="A3153" s="49">
        <v>9</v>
      </c>
      <c r="B3153" s="49">
        <v>2016</v>
      </c>
      <c r="C3153" s="49" t="s">
        <v>8</v>
      </c>
      <c r="D3153" s="49" t="s">
        <v>3</v>
      </c>
      <c r="E3153" s="49" t="s">
        <v>4</v>
      </c>
      <c r="F3153" s="73" t="s">
        <v>20</v>
      </c>
      <c r="G3153" s="68">
        <f t="array" ref="G3153">INDEX(LookupTables!$D$3:$D$100,MATCH(C3153&amp;D3153&amp;E3153,LookupTables!$A$3:$A$100&amp;LookupTables!$B$3:$B$100&amp;LookupTables!$C$3:$C$100,0))</f>
        <v>9.7048597520662092</v>
      </c>
      <c r="H3153" s="68">
        <f t="array" ref="H3153">INDEX(LookupTables!$E$3:$E$100,MATCH(C3153&amp;D3153&amp;E3153,LookupTables!$A$3:$A$100&amp;LookupTables!$B$3:$B$100&amp;LookupTables!$C$3:$C$100,0))</f>
        <v>5.73915983343338</v>
      </c>
      <c r="I3153">
        <v>0.633077262202278</v>
      </c>
      <c r="J3153" s="68">
        <f t="shared" si="147"/>
        <v>11.656258325182225</v>
      </c>
      <c r="K3153" s="6" t="str">
        <f t="shared" si="149"/>
        <v/>
      </c>
      <c r="L3153" s="6">
        <f t="array" ref="L3153">INDEX(LookupTables!$J$3:$J$31,MATCH(D3153&amp;E3153,LookupTables!$H$3:$H$31&amp;LookupTables!$I$3:$I$31,0))</f>
        <v>1.8E-3</v>
      </c>
      <c r="M3153" s="6">
        <f t="array" ref="M3153">INDEX(LookupTables!$K$3:$K$31,MATCH(D3153&amp;E3153,LookupTables!$H$3:$H$31&amp;LookupTables!$I$3:$I$31,0))</f>
        <v>2.617</v>
      </c>
      <c r="N3153" s="6">
        <f t="shared" si="148"/>
        <v>1.1129043410187258</v>
      </c>
    </row>
    <row r="3154" spans="1:16" ht="15.75" customHeight="1" x14ac:dyDescent="0.25">
      <c r="A3154" s="49">
        <v>9</v>
      </c>
      <c r="B3154" s="49">
        <v>2016</v>
      </c>
      <c r="C3154" s="49" t="s">
        <v>8</v>
      </c>
      <c r="D3154" s="49" t="s">
        <v>3</v>
      </c>
      <c r="E3154" s="49" t="s">
        <v>4</v>
      </c>
      <c r="F3154" s="73" t="s">
        <v>20</v>
      </c>
      <c r="G3154" s="68">
        <f t="array" ref="G3154">INDEX(LookupTables!$D$3:$D$100,MATCH(C3154&amp;D3154&amp;E3154,LookupTables!$A$3:$A$100&amp;LookupTables!$B$3:$B$100&amp;LookupTables!$C$3:$C$100,0))</f>
        <v>9.7048597520662092</v>
      </c>
      <c r="H3154" s="68">
        <f t="array" ref="H3154">INDEX(LookupTables!$E$3:$E$100,MATCH(C3154&amp;D3154&amp;E3154,LookupTables!$A$3:$A$100&amp;LookupTables!$B$3:$B$100&amp;LookupTables!$C$3:$C$100,0))</f>
        <v>5.73915983343338</v>
      </c>
      <c r="I3154">
        <v>0.63270696799736503</v>
      </c>
      <c r="J3154" s="68">
        <f t="shared" si="147"/>
        <v>11.650615234512809</v>
      </c>
      <c r="K3154" s="6" t="str">
        <f t="shared" si="149"/>
        <v/>
      </c>
      <c r="L3154" s="6" cm="1">
        <f t="array" ref="L3154">INDEX(LookupTables!$J$3:$J$30,MATCH(D3154&amp;E3154,LookupTables!$H$3:$H$30&amp;LookupTables!$I$3:$I$30),0)</f>
        <v>1.8E-3</v>
      </c>
      <c r="M3154" s="6">
        <f t="array" ref="M3154">INDEX(LookupTables!$K$3:$K$30,MATCH(D3154&amp;E3154,LookupTables!$H$3:$H$30&amp;LookupTables!$I$3:$I$30),0)</f>
        <v>2.617</v>
      </c>
      <c r="N3154" s="6">
        <f t="shared" si="148"/>
        <v>1.1114948918500629</v>
      </c>
    </row>
    <row r="3155" spans="1:16" ht="15.75" customHeight="1" x14ac:dyDescent="0.25">
      <c r="A3155" s="47">
        <v>7</v>
      </c>
      <c r="B3155" s="47">
        <v>2021</v>
      </c>
      <c r="C3155" s="52" t="s">
        <v>2</v>
      </c>
      <c r="D3155" s="47" t="s">
        <v>21</v>
      </c>
      <c r="E3155" s="47" t="s">
        <v>21</v>
      </c>
      <c r="F3155" s="73" t="s">
        <v>20</v>
      </c>
      <c r="G3155" s="68">
        <f>LookupTables!$D$101</f>
        <v>5.0544186046372097</v>
      </c>
      <c r="H3155" s="68">
        <f>LookupTables!$E$101</f>
        <v>2.4872582373970298</v>
      </c>
      <c r="I3155">
        <v>0.60619549732655298</v>
      </c>
      <c r="J3155" s="68">
        <f t="shared" si="147"/>
        <v>5.7245276113129915</v>
      </c>
      <c r="K3155" s="6">
        <f t="shared" si="149"/>
        <v>0.1769415706359275</v>
      </c>
      <c r="L3155" s="6">
        <f t="array" ref="L3155">INDEX(LookupTables!$J$3:$J$30,MATCH(D3155&amp;E3155,LookupTables!$H$3:$H$30&amp;LookupTables!$I$3:$I$30),0)</f>
        <v>8.2000000000000007E-3</v>
      </c>
      <c r="M3155" s="6">
        <f t="array" ref="M3155">INDEX(LookupTables!$K$3:$K$30,MATCH(D3155&amp;E3155,LookupTables!$H$3:$H$30&amp;LookupTables!$I$3:$I$30),0)</f>
        <v>2.8130000000000002</v>
      </c>
      <c r="N3155" s="6">
        <f t="shared" si="148"/>
        <v>5.7245276113129915</v>
      </c>
    </row>
    <row r="3156" spans="1:16" ht="15.75" customHeight="1" x14ac:dyDescent="0.25">
      <c r="A3156" s="49">
        <v>9</v>
      </c>
      <c r="B3156" s="49">
        <v>2016</v>
      </c>
      <c r="C3156" s="49" t="s">
        <v>8</v>
      </c>
      <c r="D3156" s="49" t="s">
        <v>3</v>
      </c>
      <c r="E3156" s="49" t="s">
        <v>4</v>
      </c>
      <c r="F3156" s="73" t="s">
        <v>20</v>
      </c>
      <c r="G3156" s="68">
        <f t="array" ref="G3156">INDEX(LookupTables!$D$3:$D$100,MATCH(C3156&amp;D3156&amp;E3156,LookupTables!$A$3:$A$100&amp;LookupTables!$B$3:$B$100&amp;LookupTables!$C$3:$C$100,0))</f>
        <v>9.7048597520662092</v>
      </c>
      <c r="H3156" s="68">
        <f t="array" ref="H3156">INDEX(LookupTables!$E$3:$E$100,MATCH(C3156&amp;D3156&amp;E3156,LookupTables!$A$3:$A$100&amp;LookupTables!$B$3:$B$100&amp;LookupTables!$C$3:$C$100,0))</f>
        <v>5.73915983343338</v>
      </c>
      <c r="I3156">
        <v>0.63197179965209205</v>
      </c>
      <c r="J3156" s="68">
        <f t="shared" si="147"/>
        <v>11.639417218598467</v>
      </c>
      <c r="K3156" s="6" t="str">
        <f t="shared" si="149"/>
        <v/>
      </c>
      <c r="L3156" s="6">
        <f t="array" ref="L3156">INDEX(LookupTables!$J$3:$J$31,MATCH(D3156&amp;E3156,LookupTables!$H$3:$H$31&amp;LookupTables!$I$3:$I$31,0))</f>
        <v>1.8E-3</v>
      </c>
      <c r="M3156" s="6">
        <f t="array" ref="M3156">INDEX(LookupTables!$K$3:$K$31,MATCH(D3156&amp;E3156,LookupTables!$H$3:$H$31&amp;LookupTables!$I$3:$I$31,0))</f>
        <v>2.617</v>
      </c>
      <c r="N3156" s="6">
        <f t="shared" si="148"/>
        <v>1.1087012812923964</v>
      </c>
    </row>
    <row r="3157" spans="1:16" ht="15.75" customHeight="1" x14ac:dyDescent="0.25">
      <c r="A3157" s="49">
        <v>9</v>
      </c>
      <c r="B3157" s="49">
        <v>2016</v>
      </c>
      <c r="C3157" s="49" t="s">
        <v>8</v>
      </c>
      <c r="D3157" s="49" t="s">
        <v>3</v>
      </c>
      <c r="E3157" s="49" t="s">
        <v>4</v>
      </c>
      <c r="F3157" s="73" t="s">
        <v>20</v>
      </c>
      <c r="G3157" s="68">
        <f t="array" ref="G3157">INDEX(LookupTables!$D$3:$D$100,MATCH(C3157&amp;D3157&amp;E3157,LookupTables!$A$3:$A$100&amp;LookupTables!$B$3:$B$100&amp;LookupTables!$C$3:$C$100,0))</f>
        <v>9.7048597520662092</v>
      </c>
      <c r="H3157" s="68">
        <f t="array" ref="H3157">INDEX(LookupTables!$E$3:$E$100,MATCH(C3157&amp;D3157&amp;E3157,LookupTables!$A$3:$A$100&amp;LookupTables!$B$3:$B$100&amp;LookupTables!$C$3:$C$100,0))</f>
        <v>5.73915983343338</v>
      </c>
      <c r="I3157">
        <v>0.63149121834430799</v>
      </c>
      <c r="J3157" s="68">
        <f t="shared" si="147"/>
        <v>11.632101030264986</v>
      </c>
      <c r="K3157" s="6" t="str">
        <f t="shared" si="149"/>
        <v/>
      </c>
      <c r="L3157" s="6">
        <f t="array" ref="L3157">INDEX(LookupTables!$J$3:$J$31,MATCH(D3157&amp;E3157,LookupTables!$H$3:$H$31&amp;LookupTables!$I$3:$I$31,0))</f>
        <v>1.8E-3</v>
      </c>
      <c r="M3157" s="6">
        <f t="array" ref="M3157">INDEX(LookupTables!$K$3:$K$31,MATCH(D3157&amp;E3157,LookupTables!$H$3:$H$31&amp;LookupTables!$I$3:$I$31,0))</f>
        <v>2.617</v>
      </c>
      <c r="N3157" s="6">
        <f t="shared" si="148"/>
        <v>1.1068784302655066</v>
      </c>
    </row>
    <row r="3158" spans="1:16" ht="15.75" customHeight="1" x14ac:dyDescent="0.25">
      <c r="A3158" s="49">
        <v>7</v>
      </c>
      <c r="B3158" s="49">
        <v>2018</v>
      </c>
      <c r="C3158" s="49" t="s">
        <v>13</v>
      </c>
      <c r="D3158" s="49" t="s">
        <v>21</v>
      </c>
      <c r="E3158" s="49" t="s">
        <v>21</v>
      </c>
      <c r="F3158" s="73" t="s">
        <v>20</v>
      </c>
      <c r="G3158" s="68">
        <f>LookupTables!$D$101</f>
        <v>5.0544186046372097</v>
      </c>
      <c r="H3158" s="68">
        <f>LookupTables!$E$101</f>
        <v>2.4872582373970298</v>
      </c>
      <c r="I3158">
        <v>0.60513633105438203</v>
      </c>
      <c r="J3158" s="68">
        <f t="shared" si="147"/>
        <v>5.7176825679290362</v>
      </c>
      <c r="K3158" s="6">
        <f t="shared" si="149"/>
        <v>0.17672999462308156</v>
      </c>
      <c r="L3158" s="6">
        <f t="array" ref="L3158">INDEX(LookupTables!$J$3:$J$30,MATCH(D3158&amp;E3158,LookupTables!$H$3:$H$30&amp;LookupTables!$I$3:$I$30),0)</f>
        <v>8.2000000000000007E-3</v>
      </c>
      <c r="M3158" s="6">
        <f t="array" ref="M3158">INDEX(LookupTables!$K$3:$K$30,MATCH(D3158&amp;E3158,LookupTables!$H$3:$H$30&amp;LookupTables!$I$3:$I$30),0)</f>
        <v>2.8130000000000002</v>
      </c>
      <c r="N3158" s="6">
        <f t="shared" si="148"/>
        <v>5.7176825679290362</v>
      </c>
    </row>
    <row r="3159" spans="1:16" ht="15.75" customHeight="1" x14ac:dyDescent="0.25">
      <c r="A3159" s="49">
        <v>9</v>
      </c>
      <c r="B3159" s="49">
        <v>2016</v>
      </c>
      <c r="C3159" s="49" t="s">
        <v>8</v>
      </c>
      <c r="D3159" s="49" t="s">
        <v>3</v>
      </c>
      <c r="E3159" s="49" t="s">
        <v>4</v>
      </c>
      <c r="F3159" s="73" t="s">
        <v>20</v>
      </c>
      <c r="G3159" s="68">
        <f t="array" ref="G3159">INDEX(LookupTables!$D$3:$D$100,MATCH(C3159&amp;D3159&amp;E3159,LookupTables!$A$3:$A$100&amp;LookupTables!$B$3:$B$100&amp;LookupTables!$C$3:$C$100,0))</f>
        <v>9.7048597520662092</v>
      </c>
      <c r="H3159" s="68">
        <f t="array" ref="H3159">INDEX(LookupTables!$E$3:$E$100,MATCH(C3159&amp;D3159&amp;E3159,LookupTables!$A$3:$A$100&amp;LookupTables!$B$3:$B$100&amp;LookupTables!$C$3:$C$100,0))</f>
        <v>5.73915983343338</v>
      </c>
      <c r="I3159">
        <v>0.63103898183908302</v>
      </c>
      <c r="J3159" s="68">
        <f t="shared" si="147"/>
        <v>11.62521921181531</v>
      </c>
      <c r="K3159" s="6" t="str">
        <f t="shared" si="149"/>
        <v/>
      </c>
      <c r="L3159" s="6">
        <f t="array" ref="L3159">INDEX(LookupTables!$J$3:$J$30,MATCH(D3159&amp;E3159,LookupTables!$H$3:$H$30&amp;LookupTables!$I$3:$I$30),0)</f>
        <v>1.8E-3</v>
      </c>
      <c r="M3159" s="6">
        <f t="array" ref="M3159">INDEX(LookupTables!$K$3:$K$30,MATCH(D3159&amp;E3159,LookupTables!$H$3:$H$30&amp;LookupTables!$I$3:$I$30),0)</f>
        <v>2.617</v>
      </c>
      <c r="N3159" s="6">
        <f t="shared" si="148"/>
        <v>1.1051654950676104</v>
      </c>
    </row>
    <row r="3160" spans="1:16" ht="15.75" customHeight="1" x14ac:dyDescent="0.25">
      <c r="A3160" s="49">
        <v>9</v>
      </c>
      <c r="B3160" s="49">
        <v>2016</v>
      </c>
      <c r="C3160" s="49" t="s">
        <v>8</v>
      </c>
      <c r="D3160" s="49" t="s">
        <v>3</v>
      </c>
      <c r="E3160" s="49" t="s">
        <v>4</v>
      </c>
      <c r="F3160" s="73" t="s">
        <v>20</v>
      </c>
      <c r="G3160" s="68">
        <f t="array" ref="G3160">INDEX(LookupTables!$D$3:$D$100,MATCH(C3160&amp;D3160&amp;E3160,LookupTables!$A$3:$A$100&amp;LookupTables!$B$3:$B$100&amp;LookupTables!$C$3:$C$100,0))</f>
        <v>9.7048597520662092</v>
      </c>
      <c r="H3160" s="68">
        <f t="array" ref="H3160">INDEX(LookupTables!$E$3:$E$100,MATCH(C3160&amp;D3160&amp;E3160,LookupTables!$A$3:$A$100&amp;LookupTables!$B$3:$B$100&amp;LookupTables!$C$3:$C$100,0))</f>
        <v>5.73915983343338</v>
      </c>
      <c r="I3160">
        <v>0.63095879601314697</v>
      </c>
      <c r="J3160" s="68">
        <f t="shared" si="147"/>
        <v>11.623999288492723</v>
      </c>
      <c r="K3160" s="6" t="str">
        <f t="shared" si="149"/>
        <v/>
      </c>
      <c r="L3160" s="6" cm="1">
        <f t="array" ref="L3160">INDEX(LookupTables!$J$3:$J$30,MATCH(D3160&amp;E3160,LookupTables!$H$3:$H$30&amp;LookupTables!$I$3:$I$30),0)</f>
        <v>1.8E-3</v>
      </c>
      <c r="M3160" s="6">
        <f t="array" ref="M3160">INDEX(LookupTables!$K$3:$K$30,MATCH(D3160&amp;E3160,LookupTables!$H$3:$H$30&amp;LookupTables!$I$3:$I$30),0)</f>
        <v>2.617</v>
      </c>
      <c r="N3160" s="6">
        <f t="shared" si="148"/>
        <v>1.1048620182118156</v>
      </c>
    </row>
    <row r="3161" spans="1:16" ht="15.75" customHeight="1" x14ac:dyDescent="0.25">
      <c r="A3161" s="49">
        <v>9</v>
      </c>
      <c r="B3161" s="49">
        <v>2015</v>
      </c>
      <c r="C3161" s="49" t="s">
        <v>5</v>
      </c>
      <c r="D3161" s="49" t="s">
        <v>21</v>
      </c>
      <c r="E3161" s="49" t="s">
        <v>21</v>
      </c>
      <c r="F3161" s="74">
        <v>5.7142857142857144</v>
      </c>
      <c r="G3161" s="68">
        <f>LookupTables!$D$109</f>
        <v>10</v>
      </c>
      <c r="H3161" s="68">
        <f>LookupTables!$E$109</f>
        <v>0</v>
      </c>
      <c r="I3161">
        <v>0.70294023456517596</v>
      </c>
      <c r="J3161" s="68">
        <f t="shared" si="147"/>
        <v>5.7142857142857144</v>
      </c>
      <c r="K3161" s="6">
        <f t="shared" si="149"/>
        <v>0.176625</v>
      </c>
      <c r="L3161" s="6">
        <f t="array" ref="L3161">INDEX(LookupTables!$J$3:$J$30,MATCH(D3161&amp;E3161,LookupTables!$H$3:$H$30&amp;LookupTables!$I$3:$I$30),0)</f>
        <v>8.2000000000000007E-3</v>
      </c>
      <c r="M3161" s="6">
        <f t="array" ref="M3161">INDEX(LookupTables!$K$3:$K$30,MATCH(D3161&amp;E3161,LookupTables!$H$3:$H$30&amp;LookupTables!$I$3:$I$30),0)</f>
        <v>2.8130000000000002</v>
      </c>
      <c r="N3161" s="6">
        <f t="shared" si="148"/>
        <v>5.7142857142857144</v>
      </c>
    </row>
    <row r="3162" spans="1:16" ht="15.75" customHeight="1" x14ac:dyDescent="0.25">
      <c r="A3162" s="49">
        <v>7</v>
      </c>
      <c r="B3162" s="49">
        <v>2010</v>
      </c>
      <c r="C3162" s="49" t="s">
        <v>13</v>
      </c>
      <c r="D3162" s="49" t="s">
        <v>21</v>
      </c>
      <c r="E3162" s="49" t="s">
        <v>21</v>
      </c>
      <c r="F3162" s="74">
        <v>5.7142857142857144</v>
      </c>
      <c r="G3162" s="68">
        <f t="array" ref="G3162">INDEX(LookupTables!$D$3:$D$100,MATCH(C3162&amp;D3162&amp;E3162,LookupTables!$A$3:$A$100&amp;LookupTables!$B$3:$B$100&amp;LookupTables!$C$3:$C$100,0))</f>
        <v>11.320865949154101</v>
      </c>
      <c r="H3162" s="68">
        <f t="array" ref="H3162">INDEX(LookupTables!$E$3:$E$100,MATCH(C3162&amp;D3162&amp;E3162,LookupTables!$A$3:$A$100&amp;LookupTables!$B$3:$B$100&amp;LookupTables!$C$3:$C$100,0))</f>
        <v>25.246941556002099</v>
      </c>
      <c r="I3162">
        <v>0.490136185777374</v>
      </c>
      <c r="J3162" s="68">
        <f t="shared" si="147"/>
        <v>5.7142857142857144</v>
      </c>
      <c r="K3162" s="6">
        <f t="shared" si="149"/>
        <v>0.176625</v>
      </c>
      <c r="L3162" s="6">
        <f t="array" ref="L3162">INDEX(LookupTables!$J$3:$J$30,MATCH(D3162&amp;E3162,LookupTables!$H$3:$H$30&amp;LookupTables!$I$3:$I$30),0)</f>
        <v>8.2000000000000007E-3</v>
      </c>
      <c r="M3162" s="6">
        <f t="array" ref="M3162">INDEX(LookupTables!$K$3:$K$30,MATCH(D3162&amp;E3162,LookupTables!$H$3:$H$30&amp;LookupTables!$I$3:$I$30),0)</f>
        <v>2.8130000000000002</v>
      </c>
      <c r="N3162" s="6">
        <f t="shared" si="148"/>
        <v>5.7142857142857144</v>
      </c>
    </row>
    <row r="3163" spans="1:16" ht="15.75" customHeight="1" x14ac:dyDescent="0.25">
      <c r="A3163" s="49">
        <v>7</v>
      </c>
      <c r="B3163" s="49">
        <v>2010</v>
      </c>
      <c r="C3163" s="49" t="s">
        <v>13</v>
      </c>
      <c r="D3163" s="49" t="s">
        <v>21</v>
      </c>
      <c r="E3163" s="49" t="s">
        <v>21</v>
      </c>
      <c r="F3163" s="74">
        <v>5.7142857142857144</v>
      </c>
      <c r="G3163" s="68">
        <f t="array" ref="G3163">INDEX(LookupTables!$D$3:$D$100,MATCH(C3163&amp;D3163&amp;E3163,LookupTables!$A$3:$A$100&amp;LookupTables!$B$3:$B$100&amp;LookupTables!$C$3:$C$100,0))</f>
        <v>11.320865949154101</v>
      </c>
      <c r="H3163" s="68">
        <f t="array" ref="H3163">INDEX(LookupTables!$E$3:$E$100,MATCH(C3163&amp;D3163&amp;E3163,LookupTables!$A$3:$A$100&amp;LookupTables!$B$3:$B$100&amp;LookupTables!$C$3:$C$100,0))</f>
        <v>25.246941556002099</v>
      </c>
      <c r="I3163">
        <v>0.73869400960393194</v>
      </c>
      <c r="J3163" s="68">
        <f t="shared" si="147"/>
        <v>5.7142857142857144</v>
      </c>
      <c r="K3163" s="6">
        <f t="shared" si="149"/>
        <v>0.176625</v>
      </c>
      <c r="L3163" s="6">
        <f t="array" ref="L3163">INDEX(LookupTables!$J$3:$J$30,MATCH(D3163&amp;E3163,LookupTables!$H$3:$H$30&amp;LookupTables!$I$3:$I$30),0)</f>
        <v>8.2000000000000007E-3</v>
      </c>
      <c r="M3163" s="6">
        <f t="array" ref="M3163">INDEX(LookupTables!$K$3:$K$30,MATCH(D3163&amp;E3163,LookupTables!$H$3:$H$30&amp;LookupTables!$I$3:$I$30),0)</f>
        <v>2.8130000000000002</v>
      </c>
      <c r="N3163" s="6">
        <f t="shared" si="148"/>
        <v>5.7142857142857144</v>
      </c>
    </row>
    <row r="3164" spans="1:16" ht="15.75" customHeight="1" x14ac:dyDescent="0.25">
      <c r="A3164" s="49">
        <v>9</v>
      </c>
      <c r="B3164" s="49">
        <v>2011</v>
      </c>
      <c r="C3164" s="49" t="s">
        <v>13</v>
      </c>
      <c r="D3164" s="49" t="s">
        <v>21</v>
      </c>
      <c r="E3164" s="49" t="s">
        <v>21</v>
      </c>
      <c r="F3164" s="74">
        <v>5.7142857142857144</v>
      </c>
      <c r="G3164" s="68">
        <f t="array" ref="G3164">INDEX(LookupTables!$D$3:$D$100,MATCH(C3164&amp;D3164&amp;E3164,LookupTables!$A$3:$A$100&amp;LookupTables!$B$3:$B$100&amp;LookupTables!$C$3:$C$100,0))</f>
        <v>11.320865949154101</v>
      </c>
      <c r="H3164" s="68">
        <f t="array" ref="H3164">INDEX(LookupTables!$E$3:$E$100,MATCH(C3164&amp;D3164&amp;E3164,LookupTables!$A$3:$A$100&amp;LookupTables!$B$3:$B$100&amp;LookupTables!$C$3:$C$100,0))</f>
        <v>25.246941556002099</v>
      </c>
      <c r="I3164">
        <v>0.52167901454959098</v>
      </c>
      <c r="J3164" s="68">
        <f t="shared" si="147"/>
        <v>5.7142857142857144</v>
      </c>
      <c r="K3164" s="6">
        <f t="shared" si="149"/>
        <v>0.176625</v>
      </c>
      <c r="L3164" s="6">
        <f t="array" ref="L3164">INDEX(LookupTables!$J$3:$J$30,MATCH(D3164&amp;E3164,LookupTables!$H$3:$H$30&amp;LookupTables!$I$3:$I$30),0)</f>
        <v>8.2000000000000007E-3</v>
      </c>
      <c r="M3164" s="6">
        <f t="array" ref="M3164">INDEX(LookupTables!$K$3:$K$30,MATCH(D3164&amp;E3164,LookupTables!$H$3:$H$30&amp;LookupTables!$I$3:$I$30),0)</f>
        <v>2.8130000000000002</v>
      </c>
      <c r="N3164" s="6">
        <f t="shared" si="148"/>
        <v>5.7142857142857144</v>
      </c>
      <c r="O3164" s="1"/>
      <c r="P3164" s="1"/>
    </row>
    <row r="3165" spans="1:16" ht="15.75" customHeight="1" x14ac:dyDescent="0.25">
      <c r="A3165" s="49">
        <v>6</v>
      </c>
      <c r="B3165" s="49">
        <v>2015</v>
      </c>
      <c r="C3165" s="49" t="s">
        <v>13</v>
      </c>
      <c r="D3165" s="49" t="s">
        <v>21</v>
      </c>
      <c r="E3165" s="49" t="s">
        <v>21</v>
      </c>
      <c r="F3165" s="74">
        <v>5.7142857142857144</v>
      </c>
      <c r="G3165" s="68">
        <f t="array" ref="G3165">INDEX(LookupTables!$D$3:$D$100,MATCH(C3165&amp;D3165&amp;E3165,LookupTables!$A$3:$A$100&amp;LookupTables!$B$3:$B$100&amp;LookupTables!$C$3:$C$100,0))</f>
        <v>11.320865949154101</v>
      </c>
      <c r="H3165" s="68">
        <f t="array" ref="H3165">INDEX(LookupTables!$E$3:$E$100,MATCH(C3165&amp;D3165&amp;E3165,LookupTables!$A$3:$A$100&amp;LookupTables!$B$3:$B$100&amp;LookupTables!$C$3:$C$100,0))</f>
        <v>25.246941556002099</v>
      </c>
      <c r="I3165">
        <v>0.53030878200661402</v>
      </c>
      <c r="J3165" s="68">
        <f t="shared" si="147"/>
        <v>5.7142857142857144</v>
      </c>
      <c r="K3165" s="6">
        <f t="shared" si="149"/>
        <v>0.176625</v>
      </c>
      <c r="L3165" s="6">
        <f t="array" ref="L3165">INDEX(LookupTables!$J$3:$J$30,MATCH(D3165&amp;E3165,LookupTables!$H$3:$H$30&amp;LookupTables!$I$3:$I$30),0)</f>
        <v>8.2000000000000007E-3</v>
      </c>
      <c r="M3165" s="6">
        <f t="array" ref="M3165">INDEX(LookupTables!$K$3:$K$30,MATCH(D3165&amp;E3165,LookupTables!$H$3:$H$30&amp;LookupTables!$I$3:$I$30),0)</f>
        <v>2.8130000000000002</v>
      </c>
      <c r="N3165" s="6">
        <f t="shared" si="148"/>
        <v>5.7142857142857144</v>
      </c>
    </row>
    <row r="3166" spans="1:16" ht="15.75" customHeight="1" x14ac:dyDescent="0.25">
      <c r="A3166" s="49">
        <v>7</v>
      </c>
      <c r="B3166" s="49">
        <v>2015</v>
      </c>
      <c r="C3166" s="49" t="s">
        <v>13</v>
      </c>
      <c r="D3166" s="49" t="s">
        <v>21</v>
      </c>
      <c r="E3166" s="49" t="s">
        <v>21</v>
      </c>
      <c r="F3166" s="74">
        <v>5.7142857142857144</v>
      </c>
      <c r="G3166" s="68">
        <f t="array" ref="G3166">INDEX(LookupTables!$D$3:$D$100,MATCH(C3166&amp;D3166&amp;E3166,LookupTables!$A$3:$A$100&amp;LookupTables!$B$3:$B$100&amp;LookupTables!$C$3:$C$100,0))</f>
        <v>11.320865949154101</v>
      </c>
      <c r="H3166" s="68">
        <f t="array" ref="H3166">INDEX(LookupTables!$E$3:$E$100,MATCH(C3166&amp;D3166&amp;E3166,LookupTables!$A$3:$A$100&amp;LookupTables!$B$3:$B$100&amp;LookupTables!$C$3:$C$100,0))</f>
        <v>25.246941556002099</v>
      </c>
      <c r="I3166">
        <v>0.65574314957484603</v>
      </c>
      <c r="J3166" s="68">
        <f t="shared" si="147"/>
        <v>5.7142857142857144</v>
      </c>
      <c r="K3166" s="6">
        <f t="shared" si="149"/>
        <v>0.176625</v>
      </c>
      <c r="L3166" s="6">
        <f t="array" ref="L3166">INDEX(LookupTables!$J$3:$J$30,MATCH(D3166&amp;E3166,LookupTables!$H$3:$H$30&amp;LookupTables!$I$3:$I$30),0)</f>
        <v>8.2000000000000007E-3</v>
      </c>
      <c r="M3166" s="6">
        <f t="array" ref="M3166">INDEX(LookupTables!$K$3:$K$30,MATCH(D3166&amp;E3166,LookupTables!$H$3:$H$30&amp;LookupTables!$I$3:$I$30),0)</f>
        <v>2.8130000000000002</v>
      </c>
      <c r="N3166" s="6">
        <f t="shared" si="148"/>
        <v>5.7142857142857144</v>
      </c>
    </row>
    <row r="3167" spans="1:16" ht="15.75" customHeight="1" x14ac:dyDescent="0.25">
      <c r="A3167" s="49">
        <v>9</v>
      </c>
      <c r="B3167" s="49">
        <v>2016</v>
      </c>
      <c r="C3167" s="49" t="s">
        <v>13</v>
      </c>
      <c r="D3167" s="49" t="s">
        <v>21</v>
      </c>
      <c r="E3167" s="49" t="s">
        <v>21</v>
      </c>
      <c r="F3167" s="74">
        <v>5.7142857142857144</v>
      </c>
      <c r="G3167" s="68">
        <f t="array" ref="G3167">INDEX(LookupTables!$D$3:$D$100,MATCH(C3167&amp;D3167&amp;E3167,LookupTables!$A$3:$A$100&amp;LookupTables!$B$3:$B$100&amp;LookupTables!$C$3:$C$100,0))</f>
        <v>11.320865949154101</v>
      </c>
      <c r="H3167" s="68">
        <f t="array" ref="H3167">INDEX(LookupTables!$E$3:$E$100,MATCH(C3167&amp;D3167&amp;E3167,LookupTables!$A$3:$A$100&amp;LookupTables!$B$3:$B$100&amp;LookupTables!$C$3:$C$100,0))</f>
        <v>25.246941556002099</v>
      </c>
      <c r="I3167">
        <v>0.39996670349501101</v>
      </c>
      <c r="J3167" s="68">
        <f t="shared" si="147"/>
        <v>5.7142857142857144</v>
      </c>
      <c r="K3167" s="6">
        <f t="shared" si="149"/>
        <v>0.176625</v>
      </c>
      <c r="L3167" s="6">
        <f t="array" ref="L3167">INDEX(LookupTables!$J$3:$J$30,MATCH(D3167&amp;E3167,LookupTables!$H$3:$H$30&amp;LookupTables!$I$3:$I$30),0)</f>
        <v>8.2000000000000007E-3</v>
      </c>
      <c r="M3167" s="6">
        <f t="array" ref="M3167">INDEX(LookupTables!$K$3:$K$30,MATCH(D3167&amp;E3167,LookupTables!$H$3:$H$30&amp;LookupTables!$I$3:$I$30),0)</f>
        <v>2.8130000000000002</v>
      </c>
      <c r="N3167" s="6">
        <f t="shared" si="148"/>
        <v>5.7142857142857144</v>
      </c>
    </row>
    <row r="3168" spans="1:16" ht="15.75" customHeight="1" x14ac:dyDescent="0.25">
      <c r="A3168" s="49">
        <v>7</v>
      </c>
      <c r="B3168" s="49">
        <v>2010</v>
      </c>
      <c r="C3168" s="49" t="s">
        <v>2</v>
      </c>
      <c r="D3168" s="49" t="s">
        <v>21</v>
      </c>
      <c r="E3168" s="49" t="s">
        <v>21</v>
      </c>
      <c r="F3168" s="74">
        <v>5.7142857142857144</v>
      </c>
      <c r="G3168" s="68">
        <f t="array" ref="G3168">INDEX(LookupTables!$D$3:$D$100,MATCH(C3168&amp;D3168&amp;E3168,LookupTables!$A$3:$A$100&amp;LookupTables!$B$3:$B$100&amp;LookupTables!$C$3:$C$100,0))</f>
        <v>13.9177424288137</v>
      </c>
      <c r="H3168" s="68">
        <f t="array" ref="H3168">INDEX(LookupTables!$E$3:$E$100,MATCH(C3168&amp;D3168&amp;E3168,LookupTables!$A$3:$A$100&amp;LookupTables!$B$3:$B$100&amp;LookupTables!$C$3:$C$100,0))</f>
        <v>8.22012272705261</v>
      </c>
      <c r="I3168">
        <v>0.31234332628082501</v>
      </c>
      <c r="J3168" s="68">
        <f t="shared" si="147"/>
        <v>5.7142857142857144</v>
      </c>
      <c r="K3168" s="6">
        <f t="shared" si="149"/>
        <v>0.176625</v>
      </c>
      <c r="L3168" s="6">
        <f t="array" ref="L3168">INDEX(LookupTables!$J$3:$J$30,MATCH(D3168&amp;E3168,LookupTables!$H$3:$H$30&amp;LookupTables!$I$3:$I$30),0)</f>
        <v>8.2000000000000007E-3</v>
      </c>
      <c r="M3168" s="6">
        <f t="array" ref="M3168">INDEX(LookupTables!$K$3:$K$30,MATCH(D3168&amp;E3168,LookupTables!$H$3:$H$30&amp;LookupTables!$I$3:$I$30),0)</f>
        <v>2.8130000000000002</v>
      </c>
      <c r="N3168" s="6">
        <f t="shared" si="148"/>
        <v>5.7142857142857144</v>
      </c>
    </row>
    <row r="3169" spans="1:14" ht="15.75" customHeight="1" x14ac:dyDescent="0.25">
      <c r="A3169" s="49">
        <v>7</v>
      </c>
      <c r="B3169" s="49">
        <v>2010</v>
      </c>
      <c r="C3169" s="49" t="s">
        <v>2</v>
      </c>
      <c r="D3169" s="49" t="s">
        <v>21</v>
      </c>
      <c r="E3169" s="49" t="s">
        <v>21</v>
      </c>
      <c r="F3169" s="74">
        <v>5.7142857142857144</v>
      </c>
      <c r="G3169" s="68">
        <f t="array" ref="G3169">INDEX(LookupTables!$D$3:$D$100,MATCH(C3169&amp;D3169&amp;E3169,LookupTables!$A$3:$A$100&amp;LookupTables!$B$3:$B$100&amp;LookupTables!$C$3:$C$100,0))</f>
        <v>13.9177424288137</v>
      </c>
      <c r="H3169" s="68">
        <f t="array" ref="H3169">INDEX(LookupTables!$E$3:$E$100,MATCH(C3169&amp;D3169&amp;E3169,LookupTables!$A$3:$A$100&amp;LookupTables!$B$3:$B$100&amp;LookupTables!$C$3:$C$100,0))</f>
        <v>8.22012272705261</v>
      </c>
      <c r="I3169">
        <v>0.72395732614677399</v>
      </c>
      <c r="J3169" s="68">
        <f t="shared" si="147"/>
        <v>5.7142857142857144</v>
      </c>
      <c r="K3169" s="6">
        <f t="shared" si="149"/>
        <v>0.176625</v>
      </c>
      <c r="L3169" s="6">
        <f t="array" ref="L3169">INDEX(LookupTables!$J$3:$J$30,MATCH(D3169&amp;E3169,LookupTables!$H$3:$H$30&amp;LookupTables!$I$3:$I$30),0)</f>
        <v>8.2000000000000007E-3</v>
      </c>
      <c r="M3169" s="6">
        <f t="array" ref="M3169">INDEX(LookupTables!$K$3:$K$30,MATCH(D3169&amp;E3169,LookupTables!$H$3:$H$30&amp;LookupTables!$I$3:$I$30),0)</f>
        <v>2.8130000000000002</v>
      </c>
      <c r="N3169" s="6">
        <f t="shared" si="148"/>
        <v>5.7142857142857144</v>
      </c>
    </row>
    <row r="3170" spans="1:14" ht="15.75" customHeight="1" x14ac:dyDescent="0.25">
      <c r="A3170" s="49">
        <v>7</v>
      </c>
      <c r="B3170" s="49">
        <v>2010</v>
      </c>
      <c r="C3170" s="49" t="s">
        <v>7</v>
      </c>
      <c r="D3170" s="49" t="s">
        <v>21</v>
      </c>
      <c r="E3170" s="49" t="s">
        <v>21</v>
      </c>
      <c r="F3170" s="74">
        <v>5.7142857142857144</v>
      </c>
      <c r="G3170" s="68">
        <f t="array" ref="G3170">INDEX(LookupTables!$D$3:$D$100,MATCH(C3170&amp;D3170&amp;E3170,LookupTables!$A$3:$A$100&amp;LookupTables!$B$3:$B$100&amp;LookupTables!$C$3:$C$100,0))</f>
        <v>14.5109395109099</v>
      </c>
      <c r="H3170" s="68">
        <f t="array" ref="H3170">INDEX(LookupTables!$E$3:$E$100,MATCH(C3170&amp;D3170&amp;E3170,LookupTables!$A$3:$A$100&amp;LookupTables!$B$3:$B$100&amp;LookupTables!$C$3:$C$100,0))</f>
        <v>9.8372273096616496</v>
      </c>
      <c r="I3170">
        <v>0.634611046174541</v>
      </c>
      <c r="J3170" s="68">
        <f t="shared" si="147"/>
        <v>5.7142857142857144</v>
      </c>
      <c r="K3170" s="6">
        <f t="shared" si="149"/>
        <v>0.176625</v>
      </c>
      <c r="L3170" s="6">
        <f t="array" ref="L3170">INDEX(LookupTables!$J$3:$J$30,MATCH(D3170&amp;E3170,LookupTables!$H$3:$H$30&amp;LookupTables!$I$3:$I$30),0)</f>
        <v>8.2000000000000007E-3</v>
      </c>
      <c r="M3170" s="6">
        <f t="array" ref="M3170">INDEX(LookupTables!$K$3:$K$30,MATCH(D3170&amp;E3170,LookupTables!$H$3:$H$30&amp;LookupTables!$I$3:$I$30),0)</f>
        <v>2.8130000000000002</v>
      </c>
      <c r="N3170" s="6">
        <f t="shared" si="148"/>
        <v>5.7142857142857144</v>
      </c>
    </row>
    <row r="3171" spans="1:14" ht="15.75" customHeight="1" x14ac:dyDescent="0.25">
      <c r="A3171" s="49">
        <v>7</v>
      </c>
      <c r="B3171" s="49">
        <v>2014</v>
      </c>
      <c r="C3171" s="49" t="s">
        <v>7</v>
      </c>
      <c r="D3171" s="49" t="s">
        <v>21</v>
      </c>
      <c r="E3171" s="49" t="s">
        <v>21</v>
      </c>
      <c r="F3171" s="74">
        <v>5.7142857142857144</v>
      </c>
      <c r="G3171" s="68">
        <f t="array" ref="G3171">INDEX(LookupTables!$D$3:$D$100,MATCH(C3171&amp;D3171&amp;E3171,LookupTables!$A$3:$A$100&amp;LookupTables!$B$3:$B$100&amp;LookupTables!$C$3:$C$100,0))</f>
        <v>14.5109395109099</v>
      </c>
      <c r="H3171" s="68">
        <f t="array" ref="H3171">INDEX(LookupTables!$E$3:$E$100,MATCH(C3171&amp;D3171&amp;E3171,LookupTables!$A$3:$A$100&amp;LookupTables!$B$3:$B$100&amp;LookupTables!$C$3:$C$100,0))</f>
        <v>9.8372273096616496</v>
      </c>
      <c r="I3171">
        <v>0.69032646552659604</v>
      </c>
      <c r="J3171" s="68">
        <f t="shared" si="147"/>
        <v>5.7142857142857144</v>
      </c>
      <c r="K3171" s="6">
        <f t="shared" si="149"/>
        <v>0.176625</v>
      </c>
      <c r="L3171" s="6">
        <f t="array" ref="L3171">INDEX(LookupTables!$J$3:$J$30,MATCH(D3171&amp;E3171,LookupTables!$H$3:$H$30&amp;LookupTables!$I$3:$I$30),0)</f>
        <v>8.2000000000000007E-3</v>
      </c>
      <c r="M3171" s="6">
        <f t="array" ref="M3171">INDEX(LookupTables!$K$3:$K$30,MATCH(D3171&amp;E3171,LookupTables!$H$3:$H$30&amp;LookupTables!$I$3:$I$30),0)</f>
        <v>2.8130000000000002</v>
      </c>
      <c r="N3171" s="6">
        <f t="shared" si="148"/>
        <v>5.7142857142857144</v>
      </c>
    </row>
    <row r="3172" spans="1:14" ht="15.75" customHeight="1" x14ac:dyDescent="0.25">
      <c r="A3172" s="49">
        <v>7</v>
      </c>
      <c r="B3172" s="49">
        <v>2014</v>
      </c>
      <c r="C3172" s="49" t="s">
        <v>7</v>
      </c>
      <c r="D3172" s="49" t="s">
        <v>21</v>
      </c>
      <c r="E3172" s="49" t="s">
        <v>21</v>
      </c>
      <c r="F3172" s="74">
        <v>5.7142857142857144</v>
      </c>
      <c r="G3172" s="68">
        <f t="array" ref="G3172">INDEX(LookupTables!$D$3:$D$100,MATCH(C3172&amp;D3172&amp;E3172,LookupTables!$A$3:$A$100&amp;LookupTables!$B$3:$B$100&amp;LookupTables!$C$3:$C$100,0))</f>
        <v>14.5109395109099</v>
      </c>
      <c r="H3172" s="68">
        <f t="array" ref="H3172">INDEX(LookupTables!$E$3:$E$100,MATCH(C3172&amp;D3172&amp;E3172,LookupTables!$A$3:$A$100&amp;LookupTables!$B$3:$B$100&amp;LookupTables!$C$3:$C$100,0))</f>
        <v>9.8372273096616496</v>
      </c>
      <c r="I3172">
        <v>0.65489683067426097</v>
      </c>
      <c r="J3172" s="68">
        <f t="shared" si="147"/>
        <v>5.7142857142857144</v>
      </c>
      <c r="K3172" s="6">
        <f t="shared" si="149"/>
        <v>0.176625</v>
      </c>
      <c r="L3172" s="6">
        <f t="array" ref="L3172">INDEX(LookupTables!$J$3:$J$30,MATCH(D3172&amp;E3172,LookupTables!$H$3:$H$30&amp;LookupTables!$I$3:$I$30),0)</f>
        <v>8.2000000000000007E-3</v>
      </c>
      <c r="M3172" s="6">
        <f t="array" ref="M3172">INDEX(LookupTables!$K$3:$K$30,MATCH(D3172&amp;E3172,LookupTables!$H$3:$H$30&amp;LookupTables!$I$3:$I$30),0)</f>
        <v>2.8130000000000002</v>
      </c>
      <c r="N3172" s="6">
        <f t="shared" si="148"/>
        <v>5.7142857142857144</v>
      </c>
    </row>
    <row r="3173" spans="1:14" ht="15.75" customHeight="1" x14ac:dyDescent="0.25">
      <c r="A3173" s="49">
        <v>7</v>
      </c>
      <c r="B3173" s="49">
        <v>2010</v>
      </c>
      <c r="C3173" s="49" t="s">
        <v>9</v>
      </c>
      <c r="D3173" s="49" t="s">
        <v>21</v>
      </c>
      <c r="E3173" s="49" t="s">
        <v>21</v>
      </c>
      <c r="F3173" s="74">
        <v>5.7142857142857144</v>
      </c>
      <c r="G3173" s="68">
        <f t="array" ref="G3173">INDEX(LookupTables!$D$3:$D$100,MATCH(C3173&amp;D3173&amp;E3173,LookupTables!$A$3:$A$100&amp;LookupTables!$B$3:$B$100&amp;LookupTables!$C$3:$C$100,0))</f>
        <v>19.776806083539899</v>
      </c>
      <c r="H3173" s="68">
        <f t="array" ref="H3173">INDEX(LookupTables!$E$3:$E$100,MATCH(C3173&amp;D3173&amp;E3173,LookupTables!$A$3:$A$100&amp;LookupTables!$B$3:$B$100&amp;LookupTables!$C$3:$C$100,0))</f>
        <v>11.885764280621601</v>
      </c>
      <c r="I3173">
        <v>0.53110171400476203</v>
      </c>
      <c r="J3173" s="68">
        <f t="shared" si="147"/>
        <v>5.7142857142857144</v>
      </c>
      <c r="K3173" s="6">
        <f t="shared" si="149"/>
        <v>0.176625</v>
      </c>
      <c r="L3173" s="6">
        <f t="array" ref="L3173">INDEX(LookupTables!$J$3:$J$30,MATCH(D3173&amp;E3173,LookupTables!$H$3:$H$30&amp;LookupTables!$I$3:$I$30),0)</f>
        <v>8.2000000000000007E-3</v>
      </c>
      <c r="M3173" s="6">
        <f t="array" ref="M3173">INDEX(LookupTables!$K$3:$K$30,MATCH(D3173&amp;E3173,LookupTables!$H$3:$H$30&amp;LookupTables!$I$3:$I$30),0)</f>
        <v>2.8130000000000002</v>
      </c>
      <c r="N3173" s="6">
        <f t="shared" si="148"/>
        <v>5.7142857142857144</v>
      </c>
    </row>
    <row r="3174" spans="1:14" ht="15.75" customHeight="1" x14ac:dyDescent="0.25">
      <c r="A3174" s="49">
        <v>7</v>
      </c>
      <c r="B3174" s="49">
        <v>2013</v>
      </c>
      <c r="C3174" s="49" t="s">
        <v>8</v>
      </c>
      <c r="D3174" s="49" t="s">
        <v>21</v>
      </c>
      <c r="E3174" s="49" t="s">
        <v>21</v>
      </c>
      <c r="F3174" s="74">
        <v>5.7142857142857144</v>
      </c>
      <c r="G3174" s="68">
        <f t="array" ref="G3174">INDEX(LookupTables!$D$3:$D$100,MATCH(C3174&amp;D3174&amp;E3174,LookupTables!$A$3:$A$100&amp;LookupTables!$B$3:$B$100&amp;LookupTables!$C$3:$C$100,0))</f>
        <v>20.175152625089702</v>
      </c>
      <c r="H3174" s="68">
        <f t="array" ref="H3174">INDEX(LookupTables!$E$3:$E$100,MATCH(C3174&amp;D3174&amp;E3174,LookupTables!$A$3:$A$100&amp;LookupTables!$B$3:$B$100&amp;LookupTables!$C$3:$C$100,0))</f>
        <v>13.4961152429969</v>
      </c>
      <c r="I3174">
        <v>0.49639837734866898</v>
      </c>
      <c r="J3174" s="68">
        <f t="shared" si="147"/>
        <v>5.7142857142857144</v>
      </c>
      <c r="K3174" s="6">
        <f t="shared" si="149"/>
        <v>0.176625</v>
      </c>
      <c r="L3174" s="6">
        <f t="array" ref="L3174">INDEX(LookupTables!$J$3:$J$30,MATCH(D3174&amp;E3174,LookupTables!$H$3:$H$30&amp;LookupTables!$I$3:$I$30),0)</f>
        <v>8.2000000000000007E-3</v>
      </c>
      <c r="M3174" s="6">
        <f t="array" ref="M3174">INDEX(LookupTables!$K$3:$K$30,MATCH(D3174&amp;E3174,LookupTables!$H$3:$H$30&amp;LookupTables!$I$3:$I$30),0)</f>
        <v>2.8130000000000002</v>
      </c>
      <c r="N3174" s="6">
        <f t="shared" si="148"/>
        <v>5.7142857142857144</v>
      </c>
    </row>
    <row r="3175" spans="1:14" ht="15.75" customHeight="1" x14ac:dyDescent="0.25">
      <c r="A3175" s="49">
        <v>7</v>
      </c>
      <c r="B3175" s="49">
        <v>2014</v>
      </c>
      <c r="C3175" s="49" t="s">
        <v>8</v>
      </c>
      <c r="D3175" s="49" t="s">
        <v>21</v>
      </c>
      <c r="E3175" s="49" t="s">
        <v>21</v>
      </c>
      <c r="F3175" s="74">
        <v>5.7142857142857144</v>
      </c>
      <c r="G3175" s="68">
        <f t="array" ref="G3175">INDEX(LookupTables!$D$3:$D$100,MATCH(C3175&amp;D3175&amp;E3175,LookupTables!$A$3:$A$100&amp;LookupTables!$B$3:$B$100&amp;LookupTables!$C$3:$C$100,0))</f>
        <v>20.175152625089702</v>
      </c>
      <c r="H3175" s="68">
        <f t="array" ref="H3175">INDEX(LookupTables!$E$3:$E$100,MATCH(C3175&amp;D3175&amp;E3175,LookupTables!$A$3:$A$100&amp;LookupTables!$B$3:$B$100&amp;LookupTables!$C$3:$C$100,0))</f>
        <v>13.4961152429969</v>
      </c>
      <c r="I3175">
        <v>0.74077427282463804</v>
      </c>
      <c r="J3175" s="68">
        <f t="shared" si="147"/>
        <v>5.7142857142857144</v>
      </c>
      <c r="K3175" s="6">
        <f t="shared" si="149"/>
        <v>0.176625</v>
      </c>
      <c r="L3175" s="6">
        <f t="array" ref="L3175">INDEX(LookupTables!$J$3:$J$30,MATCH(D3175&amp;E3175,LookupTables!$H$3:$H$30&amp;LookupTables!$I$3:$I$30),0)</f>
        <v>8.2000000000000007E-3</v>
      </c>
      <c r="M3175" s="6">
        <f t="array" ref="M3175">INDEX(LookupTables!$K$3:$K$30,MATCH(D3175&amp;E3175,LookupTables!$H$3:$H$30&amp;LookupTables!$I$3:$I$30),0)</f>
        <v>2.8130000000000002</v>
      </c>
      <c r="N3175" s="6">
        <f t="shared" si="148"/>
        <v>5.7142857142857144</v>
      </c>
    </row>
    <row r="3176" spans="1:14" ht="15.75" customHeight="1" x14ac:dyDescent="0.25">
      <c r="A3176" s="47">
        <v>6</v>
      </c>
      <c r="B3176" s="47">
        <v>2012</v>
      </c>
      <c r="C3176" s="47" t="s">
        <v>5</v>
      </c>
      <c r="D3176" s="47" t="s">
        <v>87</v>
      </c>
      <c r="E3176" s="47" t="s">
        <v>21</v>
      </c>
      <c r="F3176" s="74">
        <v>5.7142857142857144</v>
      </c>
      <c r="G3176" s="68" t="e">
        <f t="array" ref="G3176">INDEX(LookupTables!$D$3:$D$100,MATCH(C3176&amp;D3176&amp;E3176,LookupTables!$A$3:$A$100&amp;LookupTables!$B$3:$B$100&amp;LookupTables!$C$3:$C$100,0))</f>
        <v>#N/A</v>
      </c>
      <c r="H3176" s="68" t="e">
        <f t="array" ref="H3176">INDEX(LookupTables!$E$3:$E$100,MATCH(C3176&amp;D3176&amp;E3176,LookupTables!$A$3:$A$100&amp;LookupTables!$B$3:$B$100&amp;LookupTables!$C$3:$C$100,0))</f>
        <v>#N/A</v>
      </c>
      <c r="I3176">
        <v>0.395133504760452</v>
      </c>
      <c r="J3176" s="68">
        <f t="shared" si="147"/>
        <v>5.7142857142857144</v>
      </c>
      <c r="K3176" s="6">
        <f t="shared" si="149"/>
        <v>0.176625</v>
      </c>
      <c r="L3176" s="6">
        <f t="array" ref="L3176">INDEX(LookupTables!$J$3:$J$30,MATCH(D3176&amp;E3176,LookupTables!$H$3:$H$30&amp;LookupTables!$I$3:$I$30),0)</f>
        <v>8.2000000000000007E-3</v>
      </c>
      <c r="M3176" s="6">
        <f t="array" ref="M3176">INDEX(LookupTables!$K$3:$K$30,MATCH(D3176&amp;E3176,LookupTables!$H$3:$H$30&amp;LookupTables!$I$3:$I$30),0)</f>
        <v>2.8130000000000002</v>
      </c>
      <c r="N3176" s="6">
        <f t="shared" si="148"/>
        <v>5.7142857142857144</v>
      </c>
    </row>
    <row r="3177" spans="1:14" ht="15.75" customHeight="1" x14ac:dyDescent="0.25">
      <c r="A3177" s="47">
        <v>9</v>
      </c>
      <c r="B3177" s="47">
        <v>2012</v>
      </c>
      <c r="C3177" s="47" t="s">
        <v>9</v>
      </c>
      <c r="D3177" s="47" t="s">
        <v>87</v>
      </c>
      <c r="E3177" s="47" t="s">
        <v>21</v>
      </c>
      <c r="F3177" s="74">
        <v>5.7142857142857144</v>
      </c>
      <c r="G3177" s="68" t="e">
        <f t="array" ref="G3177">INDEX(LookupTables!$D$3:$D$100,MATCH(C3177&amp;D3177&amp;E3177,LookupTables!$A$3:$A$100&amp;LookupTables!$B$3:$B$100&amp;LookupTables!$C$3:$C$100,0))</f>
        <v>#N/A</v>
      </c>
      <c r="H3177" s="68" t="e">
        <f t="array" ref="H3177">INDEX(LookupTables!$E$3:$E$100,MATCH(C3177&amp;D3177&amp;E3177,LookupTables!$A$3:$A$100&amp;LookupTables!$B$3:$B$100&amp;LookupTables!$C$3:$C$100,0))</f>
        <v>#N/A</v>
      </c>
      <c r="I3177">
        <v>0.50607294158544402</v>
      </c>
      <c r="J3177" s="68">
        <f t="shared" si="147"/>
        <v>5.7142857142857144</v>
      </c>
      <c r="K3177" s="6">
        <f t="shared" si="149"/>
        <v>0.176625</v>
      </c>
      <c r="L3177" s="6">
        <f t="array" ref="L3177">INDEX(LookupTables!$J$3:$J$30,MATCH(D3177&amp;E3177,LookupTables!$H$3:$H$30&amp;LookupTables!$I$3:$I$30),0)</f>
        <v>8.2000000000000007E-3</v>
      </c>
      <c r="M3177" s="6">
        <f t="array" ref="M3177">INDEX(LookupTables!$K$3:$K$30,MATCH(D3177&amp;E3177,LookupTables!$H$3:$H$30&amp;LookupTables!$I$3:$I$30),0)</f>
        <v>2.8130000000000002</v>
      </c>
      <c r="N3177" s="6">
        <f t="shared" si="148"/>
        <v>5.7142857142857144</v>
      </c>
    </row>
    <row r="3178" spans="1:14" ht="15.75" customHeight="1" x14ac:dyDescent="0.25">
      <c r="A3178" s="49">
        <v>9</v>
      </c>
      <c r="B3178" s="49">
        <v>2016</v>
      </c>
      <c r="C3178" s="49" t="s">
        <v>13</v>
      </c>
      <c r="D3178" s="49" t="s">
        <v>21</v>
      </c>
      <c r="E3178" s="49" t="s">
        <v>21</v>
      </c>
      <c r="F3178" s="74">
        <v>5.7142857142857144</v>
      </c>
      <c r="G3178" s="68">
        <f t="array" ref="G3178">INDEX(LookupTables!$D$3:$D$100,MATCH(C3178&amp;D3178&amp;E3178,LookupTables!$A$3:$A$100&amp;LookupTables!$B$3:$B$100&amp;LookupTables!$C$3:$C$100,0))</f>
        <v>11.320865949154101</v>
      </c>
      <c r="H3178" s="68">
        <f t="array" ref="H3178">INDEX(LookupTables!$E$3:$E$100,MATCH(C3178&amp;D3178&amp;E3178,LookupTables!$A$3:$A$100&amp;LookupTables!$B$3:$B$100&amp;LookupTables!$C$3:$C$100,0))</f>
        <v>25.246941556002099</v>
      </c>
      <c r="I3178">
        <v>0.27470398752484498</v>
      </c>
      <c r="J3178" s="68">
        <f t="shared" si="147"/>
        <v>5.7142857142857144</v>
      </c>
      <c r="K3178" s="6">
        <f t="shared" si="149"/>
        <v>0.176625</v>
      </c>
      <c r="L3178" s="6">
        <f t="array" ref="L3178">INDEX(LookupTables!$J$3:$J$30,MATCH(D3178&amp;E3178,LookupTables!$H$3:$H$30&amp;LookupTables!$I$3:$I$30),0)</f>
        <v>8.2000000000000007E-3</v>
      </c>
      <c r="M3178" s="6">
        <f t="array" ref="M3178">INDEX(LookupTables!$K$3:$K$30,MATCH(D3178&amp;E3178,LookupTables!$H$3:$H$30&amp;LookupTables!$I$3:$I$30),0)</f>
        <v>2.8130000000000002</v>
      </c>
      <c r="N3178" s="6">
        <f t="shared" si="148"/>
        <v>5.7142857142857144</v>
      </c>
    </row>
    <row r="3179" spans="1:14" ht="15.75" customHeight="1" x14ac:dyDescent="0.25">
      <c r="A3179" s="49">
        <v>7</v>
      </c>
      <c r="B3179" s="49">
        <v>2016</v>
      </c>
      <c r="C3179" s="49" t="s">
        <v>2</v>
      </c>
      <c r="D3179" s="49" t="s">
        <v>21</v>
      </c>
      <c r="E3179" s="49" t="s">
        <v>21</v>
      </c>
      <c r="F3179" s="74">
        <v>5.7142857142857144</v>
      </c>
      <c r="G3179" s="68">
        <f t="array" ref="G3179">INDEX(LookupTables!$D$3:$D$100,MATCH(C3179&amp;D3179&amp;E3179,LookupTables!$A$3:$A$100&amp;LookupTables!$B$3:$B$100&amp;LookupTables!$C$3:$C$100,0))</f>
        <v>13.9177424288137</v>
      </c>
      <c r="H3179" s="68">
        <f t="array" ref="H3179">INDEX(LookupTables!$E$3:$E$100,MATCH(C3179&amp;D3179&amp;E3179,LookupTables!$A$3:$A$100&amp;LookupTables!$B$3:$B$100&amp;LookupTables!$C$3:$C$100,0))</f>
        <v>8.22012272705261</v>
      </c>
      <c r="I3179">
        <v>0.74856808036565803</v>
      </c>
      <c r="J3179" s="68">
        <f t="shared" si="147"/>
        <v>5.7142857142857144</v>
      </c>
      <c r="K3179" s="6">
        <f t="shared" si="149"/>
        <v>0.176625</v>
      </c>
      <c r="L3179" s="6">
        <f t="array" ref="L3179">INDEX(LookupTables!$J$3:$J$30,MATCH(D3179&amp;E3179,LookupTables!$H$3:$H$30&amp;LookupTables!$I$3:$I$30),0)</f>
        <v>8.2000000000000007E-3</v>
      </c>
      <c r="M3179" s="6">
        <f t="array" ref="M3179">INDEX(LookupTables!$K$3:$K$30,MATCH(D3179&amp;E3179,LookupTables!$H$3:$H$30&amp;LookupTables!$I$3:$I$30),0)</f>
        <v>2.8130000000000002</v>
      </c>
      <c r="N3179" s="6">
        <f t="shared" si="148"/>
        <v>5.7142857142857144</v>
      </c>
    </row>
    <row r="3180" spans="1:14" ht="15.75" customHeight="1" x14ac:dyDescent="0.25">
      <c r="A3180" s="49">
        <v>6</v>
      </c>
      <c r="B3180" s="49">
        <v>2014</v>
      </c>
      <c r="C3180" s="49" t="s">
        <v>6</v>
      </c>
      <c r="D3180" s="49" t="s">
        <v>21</v>
      </c>
      <c r="E3180" s="49" t="s">
        <v>21</v>
      </c>
      <c r="F3180" s="74">
        <v>5.7142857142857144</v>
      </c>
      <c r="G3180" s="68">
        <f t="array" ref="G3180">INDEX(LookupTables!$D$3:$D$100,MATCH(C3180&amp;D3180&amp;E3180,LookupTables!$A$3:$A$100&amp;LookupTables!$B$3:$B$100&amp;LookupTables!$C$3:$C$100,0))</f>
        <v>21.8134453780706</v>
      </c>
      <c r="H3180" s="68">
        <f t="array" ref="H3180">INDEX(LookupTables!$E$3:$E$100,MATCH(C3180&amp;D3180&amp;E3180,LookupTables!$A$3:$A$100&amp;LookupTables!$B$3:$B$100&amp;LookupTables!$C$3:$C$100,0))</f>
        <v>12.391963121963901</v>
      </c>
      <c r="I3180">
        <v>0.53504016413353395</v>
      </c>
      <c r="J3180" s="68">
        <f t="shared" si="147"/>
        <v>5.7142857142857144</v>
      </c>
      <c r="K3180" s="6">
        <f t="shared" si="149"/>
        <v>0.176625</v>
      </c>
      <c r="L3180" s="6">
        <f t="array" ref="L3180">INDEX(LookupTables!$J$3:$J$30,MATCH(D3180&amp;E3180,LookupTables!$H$3:$H$30&amp;LookupTables!$I$3:$I$30),0)</f>
        <v>8.2000000000000007E-3</v>
      </c>
      <c r="M3180" s="6">
        <f t="array" ref="M3180">INDEX(LookupTables!$K$3:$K$30,MATCH(D3180&amp;E3180,LookupTables!$H$3:$H$30&amp;LookupTables!$I$3:$I$30),0)</f>
        <v>2.8130000000000002</v>
      </c>
      <c r="N3180" s="6">
        <f t="shared" si="148"/>
        <v>5.7142857142857144</v>
      </c>
    </row>
    <row r="3181" spans="1:14" ht="15.75" customHeight="1" x14ac:dyDescent="0.25">
      <c r="A3181" s="49">
        <v>9</v>
      </c>
      <c r="B3181" s="49">
        <v>2016</v>
      </c>
      <c r="C3181" s="49" t="s">
        <v>8</v>
      </c>
      <c r="D3181" s="49" t="s">
        <v>3</v>
      </c>
      <c r="E3181" s="49" t="s">
        <v>4</v>
      </c>
      <c r="F3181" s="73" t="s">
        <v>20</v>
      </c>
      <c r="G3181" s="68">
        <f t="array" ref="G3181">INDEX(LookupTables!$D$3:$D$100,MATCH(C3181&amp;D3181&amp;E3181,LookupTables!$A$3:$A$100&amp;LookupTables!$B$3:$B$100&amp;LookupTables!$C$3:$C$100,0))</f>
        <v>9.7048597520662092</v>
      </c>
      <c r="H3181" s="68">
        <f t="array" ref="H3181">INDEX(LookupTables!$E$3:$E$100,MATCH(C3181&amp;D3181&amp;E3181,LookupTables!$A$3:$A$100&amp;LookupTables!$B$3:$B$100&amp;LookupTables!$C$3:$C$100,0))</f>
        <v>5.73915983343338</v>
      </c>
      <c r="I3181">
        <v>0.63083572359755602</v>
      </c>
      <c r="J3181" s="68">
        <f t="shared" si="147"/>
        <v>11.62212706998479</v>
      </c>
      <c r="K3181" s="6" t="str">
        <f t="shared" si="149"/>
        <v/>
      </c>
      <c r="L3181" s="6">
        <f t="array" ref="L3181">INDEX(LookupTables!$J$3:$J$31,MATCH(D3181&amp;E3181,LookupTables!$H$3:$H$31&amp;LookupTables!$I$3:$I$31,0))</f>
        <v>1.8E-3</v>
      </c>
      <c r="M3181" s="6">
        <f t="array" ref="M3181">INDEX(LookupTables!$K$3:$K$31,MATCH(D3181&amp;E3181,LookupTables!$H$3:$H$31&amp;LookupTables!$I$3:$I$31,0))</f>
        <v>2.617</v>
      </c>
      <c r="N3181" s="6">
        <f t="shared" si="148"/>
        <v>1.1043963718970962</v>
      </c>
    </row>
    <row r="3182" spans="1:14" ht="15.75" customHeight="1" x14ac:dyDescent="0.25">
      <c r="A3182" s="49">
        <v>9</v>
      </c>
      <c r="B3182" s="49">
        <v>2009</v>
      </c>
      <c r="C3182" s="49" t="s">
        <v>5</v>
      </c>
      <c r="D3182" s="49" t="s">
        <v>10</v>
      </c>
      <c r="E3182" s="49" t="s">
        <v>11</v>
      </c>
      <c r="F3182" s="73" t="s">
        <v>20</v>
      </c>
      <c r="G3182" s="68">
        <f t="array" ref="G3182">INDEX(LookupTables!$D$3:$D$100,MATCH(C3182&amp;D3182&amp;E3182,LookupTables!$A$3:$A$100&amp;LookupTables!$B$3:$B$100&amp;LookupTables!$C$3:$C$100,0))</f>
        <v>5.9523809523703699</v>
      </c>
      <c r="H3182" s="68">
        <f t="array" ref="H3182">INDEX(LookupTables!$E$3:$E$100,MATCH(C3182&amp;D3182&amp;E3182,LookupTables!$A$3:$A$100&amp;LookupTables!$B$3:$B$100&amp;LookupTables!$C$3:$C$100,0))</f>
        <v>1.936593004456</v>
      </c>
      <c r="I3182">
        <v>0.59152251156046998</v>
      </c>
      <c r="J3182" s="68">
        <f t="shared" si="147"/>
        <v>6.4006309525377629</v>
      </c>
      <c r="K3182" s="6" t="str">
        <f t="shared" si="149"/>
        <v/>
      </c>
      <c r="L3182" s="6">
        <f t="array" ref="L3182">INDEX(LookupTables!$J$3:$J$30,MATCH(D3182&amp;E3182,LookupTables!$H$3:$H$30&amp;LookupTables!$I$3:$I$30),0)</f>
        <v>5.3E-3</v>
      </c>
      <c r="M3182" s="6">
        <f t="array" ref="M3182">INDEX(LookupTables!$K$3:$K$30,MATCH(D3182&amp;E3182,LookupTables!$H$3:$H$30&amp;LookupTables!$I$3:$I$30),0)</f>
        <v>2.875</v>
      </c>
      <c r="N3182" s="6">
        <f t="shared" si="148"/>
        <v>1.1019614030005165</v>
      </c>
    </row>
    <row r="3183" spans="1:14" ht="15.75" customHeight="1" x14ac:dyDescent="0.25">
      <c r="A3183" s="49">
        <v>9</v>
      </c>
      <c r="B3183" s="49">
        <v>2016</v>
      </c>
      <c r="C3183" s="49" t="s">
        <v>8</v>
      </c>
      <c r="D3183" s="49" t="s">
        <v>3</v>
      </c>
      <c r="E3183" s="49" t="s">
        <v>4</v>
      </c>
      <c r="F3183" s="73" t="s">
        <v>20</v>
      </c>
      <c r="G3183" s="68">
        <f t="array" ref="G3183">INDEX(LookupTables!$D$3:$D$100,MATCH(C3183&amp;D3183&amp;E3183,LookupTables!$A$3:$A$100&amp;LookupTables!$B$3:$B$100&amp;LookupTables!$C$3:$C$100,0))</f>
        <v>9.7048597520662092</v>
      </c>
      <c r="H3183" s="68">
        <f t="array" ref="H3183">INDEX(LookupTables!$E$3:$E$100,MATCH(C3183&amp;D3183&amp;E3183,LookupTables!$A$3:$A$100&amp;LookupTables!$B$3:$B$100&amp;LookupTables!$C$3:$C$100,0))</f>
        <v>5.73915983343338</v>
      </c>
      <c r="I3183">
        <v>0.63018783251754895</v>
      </c>
      <c r="J3183" s="68">
        <f t="shared" si="147"/>
        <v>11.612274493590428</v>
      </c>
      <c r="K3183" s="6" t="str">
        <f t="shared" si="149"/>
        <v/>
      </c>
      <c r="L3183" s="6">
        <f t="array" ref="L3183">INDEX(LookupTables!$J$3:$J$30,MATCH(D3183&amp;E3183,LookupTables!$H$3:$H$30&amp;LookupTables!$I$3:$I$30),0)</f>
        <v>1.8E-3</v>
      </c>
      <c r="M3183" s="6">
        <f t="array" ref="M3183">INDEX(LookupTables!$K$3:$K$30,MATCH(D3183&amp;E3183,LookupTables!$H$3:$H$30&amp;LookupTables!$I$3:$I$30),0)</f>
        <v>2.617</v>
      </c>
      <c r="N3183" s="6">
        <f t="shared" si="148"/>
        <v>1.1019478997402188</v>
      </c>
    </row>
    <row r="3184" spans="1:14" ht="15.75" customHeight="1" x14ac:dyDescent="0.25">
      <c r="A3184" s="51">
        <v>7</v>
      </c>
      <c r="B3184" s="51">
        <v>2020</v>
      </c>
      <c r="C3184" s="52" t="s">
        <v>7</v>
      </c>
      <c r="D3184" s="49" t="s">
        <v>97</v>
      </c>
      <c r="E3184" s="47" t="s">
        <v>97</v>
      </c>
      <c r="F3184" s="74">
        <v>3.81</v>
      </c>
      <c r="G3184" s="68">
        <f t="array" ref="G3184">INDEX(LookupTables!$D$3:$D$100,MATCH(C3184&amp;D3184&amp;E3184,LookupTables!$A$3:$A$100&amp;LookupTables!$B$3:$B$100&amp;LookupTables!$C$3:$C$100,0))</f>
        <v>5.0197228145111898</v>
      </c>
      <c r="H3184" s="68">
        <f t="array" ref="H3184">INDEX(LookupTables!$E$3:$E$100,MATCH(C3184&amp;D3184&amp;E3184,LookupTables!$A$3:$A$100&amp;LookupTables!$B$3:$B$100&amp;LookupTables!$C$3:$C$100,0))</f>
        <v>5.7787686731396102</v>
      </c>
      <c r="I3184">
        <v>0.53252821718342602</v>
      </c>
      <c r="J3184" s="68">
        <f t="shared" si="147"/>
        <v>3.81</v>
      </c>
      <c r="K3184" s="6" t="str">
        <f t="shared" si="149"/>
        <v/>
      </c>
      <c r="L3184" s="6">
        <f t="array" ref="L3184">INDEX(LookupTables!$J$3:$J$30,MATCH(D3184&amp;E3184,LookupTables!$H$3:$H$30&amp;LookupTables!$I$3:$I$30),0)</f>
        <v>6.4570000000000002E-2</v>
      </c>
      <c r="M3184" s="6">
        <f t="array" ref="M3184">INDEX(LookupTables!$K$3:$K$30,MATCH(D3184&amp;E3184,LookupTables!$H$3:$H$30&amp;LookupTables!$I$3:$I$30),0)</f>
        <v>2.12</v>
      </c>
      <c r="N3184" s="6">
        <f t="shared" si="148"/>
        <v>1.1005042772619182</v>
      </c>
    </row>
    <row r="3185" spans="1:14" ht="15.75" customHeight="1" x14ac:dyDescent="0.25">
      <c r="A3185" s="49">
        <v>9</v>
      </c>
      <c r="B3185" s="49">
        <v>2016</v>
      </c>
      <c r="C3185" s="49" t="s">
        <v>8</v>
      </c>
      <c r="D3185" s="49" t="s">
        <v>3</v>
      </c>
      <c r="E3185" s="49" t="s">
        <v>4</v>
      </c>
      <c r="F3185" s="73" t="s">
        <v>20</v>
      </c>
      <c r="G3185" s="68">
        <f t="array" ref="G3185">INDEX(LookupTables!$D$3:$D$100,MATCH(C3185&amp;D3185&amp;E3185,LookupTables!$A$3:$A$100&amp;LookupTables!$B$3:$B$100&amp;LookupTables!$C$3:$C$100,0))</f>
        <v>9.7048597520662092</v>
      </c>
      <c r="H3185" s="68">
        <f t="array" ref="H3185">INDEX(LookupTables!$E$3:$E$100,MATCH(C3185&amp;D3185&amp;E3185,LookupTables!$A$3:$A$100&amp;LookupTables!$B$3:$B$100&amp;LookupTables!$C$3:$C$100,0))</f>
        <v>5.73915983343338</v>
      </c>
      <c r="I3185">
        <v>0.62977328582201197</v>
      </c>
      <c r="J3185" s="68">
        <f t="shared" si="147"/>
        <v>11.60597336975378</v>
      </c>
      <c r="K3185" s="6" t="str">
        <f t="shared" si="149"/>
        <v/>
      </c>
      <c r="L3185" s="6">
        <f t="array" ref="L3185">INDEX(LookupTables!$J$3:$J$30,MATCH(D3185&amp;E3185,LookupTables!$H$3:$H$30&amp;LookupTables!$I$3:$I$30),0)</f>
        <v>1.8E-3</v>
      </c>
      <c r="M3185" s="6">
        <f t="array" ref="M3185">INDEX(LookupTables!$K$3:$K$30,MATCH(D3185&amp;E3185,LookupTables!$H$3:$H$30&amp;LookupTables!$I$3:$I$30),0)</f>
        <v>2.617</v>
      </c>
      <c r="N3185" s="6">
        <f t="shared" si="148"/>
        <v>1.1003837621456605</v>
      </c>
    </row>
    <row r="3186" spans="1:14" ht="15.75" customHeight="1" x14ac:dyDescent="0.25">
      <c r="A3186" s="49">
        <v>9</v>
      </c>
      <c r="B3186" s="49">
        <v>2009</v>
      </c>
      <c r="C3186" s="49" t="s">
        <v>5</v>
      </c>
      <c r="D3186" s="49" t="s">
        <v>10</v>
      </c>
      <c r="E3186" s="49" t="s">
        <v>11</v>
      </c>
      <c r="F3186" s="73" t="s">
        <v>20</v>
      </c>
      <c r="G3186" s="68">
        <f t="array" ref="G3186">INDEX(LookupTables!$D$3:$D$100,MATCH(C3186&amp;D3186&amp;E3186,LookupTables!$A$3:$A$100&amp;LookupTables!$B$3:$B$100&amp;LookupTables!$C$3:$C$100,0))</f>
        <v>5.9523809523703699</v>
      </c>
      <c r="H3186" s="68">
        <f t="array" ref="H3186">INDEX(LookupTables!$E$3:$E$100,MATCH(C3186&amp;D3186&amp;E3186,LookupTables!$A$3:$A$100&amp;LookupTables!$B$3:$B$100&amp;LookupTables!$C$3:$C$100,0))</f>
        <v>1.936593004456</v>
      </c>
      <c r="I3186">
        <v>0.58959106181282595</v>
      </c>
      <c r="J3186" s="68">
        <f t="shared" si="147"/>
        <v>6.3910060270092339</v>
      </c>
      <c r="K3186" s="6" t="str">
        <f t="shared" si="149"/>
        <v/>
      </c>
      <c r="L3186" s="6">
        <f t="array" ref="L3186">INDEX(LookupTables!$J$3:$J$30,MATCH(D3186&amp;E3186,LookupTables!$H$3:$H$30&amp;LookupTables!$I$3:$I$30),0)</f>
        <v>5.3E-3</v>
      </c>
      <c r="M3186" s="6">
        <f t="array" ref="M3186">INDEX(LookupTables!$K$3:$K$30,MATCH(D3186&amp;E3186,LookupTables!$H$3:$H$30&amp;LookupTables!$I$3:$I$30),0)</f>
        <v>2.875</v>
      </c>
      <c r="N3186" s="6">
        <f t="shared" si="148"/>
        <v>1.0972040387156297</v>
      </c>
    </row>
    <row r="3187" spans="1:14" ht="15.75" customHeight="1" x14ac:dyDescent="0.25">
      <c r="A3187" s="49">
        <v>9</v>
      </c>
      <c r="B3187" s="49">
        <v>2016</v>
      </c>
      <c r="C3187" s="49" t="s">
        <v>8</v>
      </c>
      <c r="D3187" s="49" t="s">
        <v>3</v>
      </c>
      <c r="E3187" s="49" t="s">
        <v>4</v>
      </c>
      <c r="F3187" s="73" t="s">
        <v>20</v>
      </c>
      <c r="G3187" s="68">
        <f t="array" ref="G3187">INDEX(LookupTables!$D$3:$D$100,MATCH(C3187&amp;D3187&amp;E3187,LookupTables!$A$3:$A$100&amp;LookupTables!$B$3:$B$100&amp;LookupTables!$C$3:$C$100,0))</f>
        <v>9.7048597520662092</v>
      </c>
      <c r="H3187" s="68">
        <f t="array" ref="H3187">INDEX(LookupTables!$E$3:$E$100,MATCH(C3187&amp;D3187&amp;E3187,LookupTables!$A$3:$A$100&amp;LookupTables!$B$3:$B$100&amp;LookupTables!$C$3:$C$100,0))</f>
        <v>5.73915983343338</v>
      </c>
      <c r="I3187">
        <v>0.62864295078907195</v>
      </c>
      <c r="J3187" s="68">
        <f t="shared" si="147"/>
        <v>11.588803850862188</v>
      </c>
      <c r="K3187" s="6" t="str">
        <f t="shared" si="149"/>
        <v/>
      </c>
      <c r="L3187" s="6">
        <f t="array" ref="L3187">INDEX(LookupTables!$J$3:$J$30,MATCH(D3187&amp;E3187,LookupTables!$H$3:$H$30&amp;LookupTables!$I$3:$I$30),0)</f>
        <v>1.8E-3</v>
      </c>
      <c r="M3187" s="6">
        <f t="array" ref="M3187">INDEX(LookupTables!$K$3:$K$30,MATCH(D3187&amp;E3187,LookupTables!$H$3:$H$30&amp;LookupTables!$I$3:$I$30),0)</f>
        <v>2.617</v>
      </c>
      <c r="N3187" s="6">
        <f t="shared" si="148"/>
        <v>1.0961287103333592</v>
      </c>
    </row>
    <row r="3188" spans="1:14" ht="15.75" customHeight="1" x14ac:dyDescent="0.25">
      <c r="A3188" s="49">
        <v>7</v>
      </c>
      <c r="B3188" s="49">
        <v>2018</v>
      </c>
      <c r="C3188" s="49" t="s">
        <v>2</v>
      </c>
      <c r="D3188" s="49" t="s">
        <v>21</v>
      </c>
      <c r="E3188" s="49" t="s">
        <v>21</v>
      </c>
      <c r="F3188" s="73" t="s">
        <v>20</v>
      </c>
      <c r="G3188" s="68">
        <f>LookupTables!$D$101</f>
        <v>5.0544186046372097</v>
      </c>
      <c r="H3188" s="68">
        <f>LookupTables!$E$101</f>
        <v>2.4872582373970298</v>
      </c>
      <c r="I3188">
        <v>0.60212219029199299</v>
      </c>
      <c r="J3188" s="68">
        <f t="shared" si="147"/>
        <v>5.6982304369929873</v>
      </c>
      <c r="K3188" s="6">
        <f t="shared" si="149"/>
        <v>0.17612874141343013</v>
      </c>
      <c r="L3188" s="6">
        <f t="array" ref="L3188">INDEX(LookupTables!$J$3:$J$30,MATCH(D3188&amp;E3188,LookupTables!$H$3:$H$30&amp;LookupTables!$I$3:$I$30),0)</f>
        <v>8.2000000000000007E-3</v>
      </c>
      <c r="M3188" s="6">
        <f t="array" ref="M3188">INDEX(LookupTables!$K$3:$K$30,MATCH(D3188&amp;E3188,LookupTables!$H$3:$H$30&amp;LookupTables!$I$3:$I$30),0)</f>
        <v>2.8130000000000002</v>
      </c>
      <c r="N3188" s="6">
        <f t="shared" si="148"/>
        <v>5.6982304369929873</v>
      </c>
    </row>
    <row r="3189" spans="1:14" ht="15.75" customHeight="1" x14ac:dyDescent="0.25">
      <c r="A3189" s="49">
        <v>9</v>
      </c>
      <c r="B3189" s="49">
        <v>2016</v>
      </c>
      <c r="C3189" s="49" t="s">
        <v>8</v>
      </c>
      <c r="D3189" s="49" t="s">
        <v>3</v>
      </c>
      <c r="E3189" s="49" t="s">
        <v>4</v>
      </c>
      <c r="F3189" s="73" t="s">
        <v>20</v>
      </c>
      <c r="G3189" s="68">
        <f t="array" ref="G3189">INDEX(LookupTables!$D$3:$D$100,MATCH(C3189&amp;D3189&amp;E3189,LookupTables!$A$3:$A$100&amp;LookupTables!$B$3:$B$100&amp;LookupTables!$C$3:$C$100,0))</f>
        <v>9.7048597520662092</v>
      </c>
      <c r="H3189" s="68">
        <f t="array" ref="H3189">INDEX(LookupTables!$E$3:$E$100,MATCH(C3189&amp;D3189&amp;E3189,LookupTables!$A$3:$A$100&amp;LookupTables!$B$3:$B$100&amp;LookupTables!$C$3:$C$100,0))</f>
        <v>5.73915983343338</v>
      </c>
      <c r="I3189">
        <v>0.62825428287033003</v>
      </c>
      <c r="J3189" s="68">
        <f t="shared" si="147"/>
        <v>11.582903979368018</v>
      </c>
      <c r="K3189" s="6" t="str">
        <f t="shared" si="149"/>
        <v/>
      </c>
      <c r="L3189" s="6">
        <f t="array" ref="L3189">INDEX(LookupTables!$J$3:$J$31,MATCH(D3189&amp;E3189,LookupTables!$H$3:$H$31&amp;LookupTables!$I$3:$I$31,0))</f>
        <v>1.8E-3</v>
      </c>
      <c r="M3189" s="6">
        <f t="array" ref="M3189">INDEX(LookupTables!$K$3:$K$31,MATCH(D3189&amp;E3189,LookupTables!$H$3:$H$31&amp;LookupTables!$I$3:$I$31,0))</f>
        <v>2.617</v>
      </c>
      <c r="N3189" s="6">
        <f t="shared" si="148"/>
        <v>1.0946689201503526</v>
      </c>
    </row>
    <row r="3190" spans="1:14" ht="15.75" customHeight="1" x14ac:dyDescent="0.25">
      <c r="A3190" s="49">
        <v>9</v>
      </c>
      <c r="B3190" s="49">
        <v>2016</v>
      </c>
      <c r="C3190" s="49" t="s">
        <v>8</v>
      </c>
      <c r="D3190" s="49" t="s">
        <v>3</v>
      </c>
      <c r="E3190" s="49" t="s">
        <v>4</v>
      </c>
      <c r="F3190" s="73" t="s">
        <v>20</v>
      </c>
      <c r="G3190" s="68">
        <f t="array" ref="G3190">INDEX(LookupTables!$D$3:$D$100,MATCH(C3190&amp;D3190&amp;E3190,LookupTables!$A$3:$A$100&amp;LookupTables!$B$3:$B$100&amp;LookupTables!$C$3:$C$100,0))</f>
        <v>9.7048597520662092</v>
      </c>
      <c r="H3190" s="68">
        <f t="array" ref="H3190">INDEX(LookupTables!$E$3:$E$100,MATCH(C3190&amp;D3190&amp;E3190,LookupTables!$A$3:$A$100&amp;LookupTables!$B$3:$B$100&amp;LookupTables!$C$3:$C$100,0))</f>
        <v>5.73915983343338</v>
      </c>
      <c r="I3190">
        <v>0.62774548877496295</v>
      </c>
      <c r="J3190" s="68">
        <f t="shared" si="147"/>
        <v>11.575183623168114</v>
      </c>
      <c r="K3190" s="6" t="str">
        <f t="shared" si="149"/>
        <v/>
      </c>
      <c r="L3190" s="6">
        <f t="array" ref="L3190">INDEX(LookupTables!$J$3:$J$30,MATCH(D3190&amp;E3190,LookupTables!$H$3:$H$30&amp;LookupTables!$I$3:$I$30),0)</f>
        <v>1.8E-3</v>
      </c>
      <c r="M3190" s="6">
        <f t="array" ref="M3190">INDEX(LookupTables!$K$3:$K$30,MATCH(D3190&amp;E3190,LookupTables!$H$3:$H$30&amp;LookupTables!$I$3:$I$30),0)</f>
        <v>2.617</v>
      </c>
      <c r="N3190" s="6">
        <f t="shared" si="148"/>
        <v>1.0927605073333515</v>
      </c>
    </row>
    <row r="3191" spans="1:14" ht="15.75" customHeight="1" x14ac:dyDescent="0.25">
      <c r="A3191" s="49">
        <v>7</v>
      </c>
      <c r="B3191" s="49">
        <v>2014</v>
      </c>
      <c r="C3191" s="49" t="s">
        <v>13</v>
      </c>
      <c r="D3191" s="49" t="s">
        <v>22</v>
      </c>
      <c r="E3191" s="49" t="s">
        <v>43</v>
      </c>
      <c r="F3191" s="74">
        <v>6.4285714285714288</v>
      </c>
      <c r="G3191" s="68">
        <f t="array" ref="G3191">INDEX(LookupTables!$D$3:$D$100,MATCH(C3191&amp;D3191&amp;E3191,LookupTables!$A$3:$A$100&amp;LookupTables!$B$3:$B$100&amp;LookupTables!$C$3:$C$100,0))</f>
        <v>9.3730158729629593</v>
      </c>
      <c r="H3191" s="68">
        <f t="array" ref="H3191">INDEX(LookupTables!$E$3:$E$100,MATCH(C3191&amp;D3191&amp;E3191,LookupTables!$A$3:$A$100&amp;LookupTables!$B$3:$B$100&amp;LookupTables!$C$3:$C$100,0))</f>
        <v>2.0713898436795901</v>
      </c>
      <c r="I3191">
        <v>0.33952215546742098</v>
      </c>
      <c r="J3191" s="68">
        <f t="shared" si="147"/>
        <v>6.4285714285714288</v>
      </c>
      <c r="K3191" s="6" t="str">
        <f t="shared" si="149"/>
        <v/>
      </c>
      <c r="L3191" s="6">
        <f t="array" ref="L3191">INDEX(LookupTables!$J$3:$J$30,MATCH(D3191&amp;E3191,LookupTables!$H$3:$H$30&amp;LookupTables!$I$3:$I$30),0)</f>
        <v>7.9000000000000008E-3</v>
      </c>
      <c r="M3191" s="6">
        <f t="array" ref="M3191">INDEX(LookupTables!$K$3:$K$30,MATCH(D3191&amp;E3191,LookupTables!$H$3:$H$30&amp;LookupTables!$I$3:$I$30),0)</f>
        <v>2.649</v>
      </c>
      <c r="N3191" s="6">
        <f t="shared" si="148"/>
        <v>1.0922507014382408</v>
      </c>
    </row>
    <row r="3192" spans="1:14" ht="15.75" customHeight="1" x14ac:dyDescent="0.25">
      <c r="A3192" s="49">
        <v>7</v>
      </c>
      <c r="B3192" s="49">
        <v>2013</v>
      </c>
      <c r="C3192" s="49" t="s">
        <v>9</v>
      </c>
      <c r="D3192" s="49" t="s">
        <v>3</v>
      </c>
      <c r="E3192" s="49" t="s">
        <v>4</v>
      </c>
      <c r="F3192" s="74">
        <v>11.571428571428571</v>
      </c>
      <c r="G3192" s="68">
        <f t="array" ref="G3192">INDEX(LookupTables!$D$3:$D$100,MATCH(C3192&amp;D3192&amp;E3192,LookupTables!$A$3:$A$100&amp;LookupTables!$B$3:$B$100&amp;LookupTables!$C$3:$C$100,0))</f>
        <v>14.359579831788199</v>
      </c>
      <c r="H3192" s="68">
        <f t="array" ref="H3192">INDEX(LookupTables!$E$3:$E$100,MATCH(C3192&amp;D3192&amp;E3192,LookupTables!$A$3:$A$100&amp;LookupTables!$B$3:$B$100&amp;LookupTables!$C$3:$C$100,0))</f>
        <v>4.7446089672234102</v>
      </c>
      <c r="I3192">
        <v>0.66519864893052705</v>
      </c>
      <c r="J3192" s="68">
        <f t="shared" si="147"/>
        <v>11.571428571428571</v>
      </c>
      <c r="K3192" s="6" t="str">
        <f t="shared" si="149"/>
        <v/>
      </c>
      <c r="L3192" s="6">
        <f t="array" ref="L3192">INDEX(LookupTables!$J$3:$J$30,MATCH(D3192&amp;E3192,LookupTables!$H$3:$H$30&amp;LookupTables!$I$3:$I$30),0)</f>
        <v>1.8E-3</v>
      </c>
      <c r="M3192" s="6">
        <f t="array" ref="M3192">INDEX(LookupTables!$K$3:$K$30,MATCH(D3192&amp;E3192,LookupTables!$H$3:$H$30&amp;LookupTables!$I$3:$I$30),0)</f>
        <v>2.617</v>
      </c>
      <c r="N3192" s="6">
        <f t="shared" si="148"/>
        <v>1.0918330310028848</v>
      </c>
    </row>
    <row r="3193" spans="1:14" ht="15.75" customHeight="1" x14ac:dyDescent="0.25">
      <c r="A3193" s="49">
        <v>6</v>
      </c>
      <c r="B3193" s="49">
        <v>2014</v>
      </c>
      <c r="C3193" s="23" t="s">
        <v>7</v>
      </c>
      <c r="D3193" s="23" t="s">
        <v>10</v>
      </c>
      <c r="E3193" s="23" t="s">
        <v>11</v>
      </c>
      <c r="F3193" s="73" t="s">
        <v>20</v>
      </c>
      <c r="G3193" s="68">
        <f t="array" ref="G3193">INDEX(LookupTables!$D$3:$D$100,MATCH(C3193&amp;D3193&amp;E3193,LookupTables!$A$3:$A$100&amp;LookupTables!$B$3:$B$100&amp;LookupTables!$C$3:$C$100,0))</f>
        <v>5.4801587301944403</v>
      </c>
      <c r="H3193" s="68">
        <f t="array" ref="H3193">INDEX(LookupTables!$E$3:$E$100,MATCH(C3193&amp;D3193&amp;E3193,LookupTables!$A$3:$A$100&amp;LookupTables!$B$3:$B$100&amp;LookupTables!$C$3:$C$100,0))</f>
        <v>2.6039111147299199</v>
      </c>
      <c r="I3193">
        <v>0.63517218560446098</v>
      </c>
      <c r="J3193" s="68">
        <f t="shared" si="147"/>
        <v>6.3800278595445912</v>
      </c>
      <c r="K3193" s="6" t="str">
        <f t="shared" si="149"/>
        <v/>
      </c>
      <c r="L3193" s="6">
        <f t="array" ref="L3193">INDEX(LookupTables!$J$3:$J$30,MATCH(D3193&amp;E3193,LookupTables!$H$3:$H$30&amp;LookupTables!$I$3:$I$30),0)</f>
        <v>5.3E-3</v>
      </c>
      <c r="M3193" s="6">
        <f t="array" ref="M3193">INDEX(LookupTables!$K$3:$K$30,MATCH(D3193&amp;E3193,LookupTables!$H$3:$H$30&amp;LookupTables!$I$3:$I$30),0)</f>
        <v>2.875</v>
      </c>
      <c r="N3193" s="6">
        <f t="shared" si="148"/>
        <v>1.0917941756396232</v>
      </c>
    </row>
    <row r="3194" spans="1:14" ht="15.75" customHeight="1" x14ac:dyDescent="0.25">
      <c r="A3194" s="49">
        <v>9</v>
      </c>
      <c r="B3194" s="49">
        <v>2016</v>
      </c>
      <c r="C3194" s="49" t="s">
        <v>8</v>
      </c>
      <c r="D3194" s="49" t="s">
        <v>3</v>
      </c>
      <c r="E3194" s="49" t="s">
        <v>4</v>
      </c>
      <c r="F3194" s="73" t="s">
        <v>20</v>
      </c>
      <c r="G3194" s="68">
        <f t="array" ref="G3194">INDEX(LookupTables!$D$3:$D$100,MATCH(C3194&amp;D3194&amp;E3194,LookupTables!$A$3:$A$100&amp;LookupTables!$B$3:$B$100&amp;LookupTables!$C$3:$C$100,0))</f>
        <v>9.7048597520662092</v>
      </c>
      <c r="H3194" s="68">
        <f t="array" ref="H3194">INDEX(LookupTables!$E$3:$E$100,MATCH(C3194&amp;D3194&amp;E3194,LookupTables!$A$3:$A$100&amp;LookupTables!$B$3:$B$100&amp;LookupTables!$C$3:$C$100,0))</f>
        <v>5.73915983343338</v>
      </c>
      <c r="I3194">
        <v>0.62739805178716801</v>
      </c>
      <c r="J3194" s="68">
        <f t="shared" si="147"/>
        <v>11.569913617488801</v>
      </c>
      <c r="K3194" s="6" t="str">
        <f t="shared" si="149"/>
        <v/>
      </c>
      <c r="L3194" s="6">
        <f t="array" ref="L3194">INDEX(LookupTables!$J$3:$J$30,MATCH(D3194&amp;E3194,LookupTables!$H$3:$H$30&amp;LookupTables!$I$3:$I$30),0)</f>
        <v>1.8E-3</v>
      </c>
      <c r="M3194" s="6">
        <f t="array" ref="M3194">INDEX(LookupTables!$K$3:$K$30,MATCH(D3194&amp;E3194,LookupTables!$H$3:$H$30&amp;LookupTables!$I$3:$I$30),0)</f>
        <v>2.617</v>
      </c>
      <c r="N3194" s="6">
        <f t="shared" si="148"/>
        <v>1.0914589837840196</v>
      </c>
    </row>
    <row r="3195" spans="1:14" ht="15.75" customHeight="1" x14ac:dyDescent="0.25">
      <c r="A3195" s="51">
        <v>8</v>
      </c>
      <c r="B3195" s="51">
        <v>2022</v>
      </c>
      <c r="C3195" s="52" t="s">
        <v>13</v>
      </c>
      <c r="D3195" s="49" t="s">
        <v>21</v>
      </c>
      <c r="E3195" s="49" t="s">
        <v>21</v>
      </c>
      <c r="F3195" s="74">
        <v>5.6899999999999995</v>
      </c>
      <c r="G3195" s="68">
        <f t="array" ref="G3195">INDEX(LookupTables!$D$3:$D$100,MATCH(C3195&amp;D3195&amp;E3195,LookupTables!$A$3:$A$100&amp;LookupTables!$B$3:$B$100&amp;LookupTables!$C$3:$C$100,0))</f>
        <v>11.320865949154101</v>
      </c>
      <c r="H3195" s="68">
        <f t="array" ref="H3195">INDEX(LookupTables!$E$3:$E$100,MATCH(C3195&amp;D3195&amp;E3195,LookupTables!$A$3:$A$100&amp;LookupTables!$B$3:$B$100&amp;LookupTables!$C$3:$C$100,0))</f>
        <v>25.246941556002099</v>
      </c>
      <c r="I3195">
        <v>0.64507198706269298</v>
      </c>
      <c r="J3195" s="68">
        <f t="shared" si="147"/>
        <v>5.6899999999999995</v>
      </c>
      <c r="K3195" s="6">
        <f t="shared" si="149"/>
        <v>0.17587434375</v>
      </c>
      <c r="L3195" s="6">
        <f t="array" ref="L3195">INDEX(LookupTables!$J$3:$J$30,MATCH(D3195&amp;E3195,LookupTables!$H$3:$H$30&amp;LookupTables!$I$3:$I$30),0)</f>
        <v>8.2000000000000007E-3</v>
      </c>
      <c r="M3195" s="6">
        <f t="array" ref="M3195">INDEX(LookupTables!$K$3:$K$30,MATCH(D3195&amp;E3195,LookupTables!$H$3:$H$30&amp;LookupTables!$I$3:$I$30),0)</f>
        <v>2.8130000000000002</v>
      </c>
      <c r="N3195" s="6">
        <f t="shared" si="148"/>
        <v>5.6899999999999995</v>
      </c>
    </row>
    <row r="3196" spans="1:14" ht="15.75" customHeight="1" x14ac:dyDescent="0.25">
      <c r="A3196" s="49">
        <v>7</v>
      </c>
      <c r="B3196" s="49">
        <v>2014</v>
      </c>
      <c r="C3196" s="49" t="s">
        <v>6</v>
      </c>
      <c r="D3196" s="49" t="s">
        <v>14</v>
      </c>
      <c r="E3196" s="49" t="s">
        <v>30</v>
      </c>
      <c r="F3196" s="74">
        <v>5.8571428571428568</v>
      </c>
      <c r="G3196" s="68">
        <f t="array" ref="G3196">INDEX(LookupTables!$D$3:$D$100,MATCH(C3196&amp;D3196&amp;E3196,LookupTables!$A$3:$A$100&amp;LookupTables!$B$3:$B$100&amp;LookupTables!$C$3:$C$100,0))</f>
        <v>10.099667773953501</v>
      </c>
      <c r="H3196" s="68">
        <f t="array" ref="H3196">INDEX(LookupTables!$E$3:$E$100,MATCH(C3196&amp;D3196&amp;E3196,LookupTables!$A$3:$A$100&amp;LookupTables!$B$3:$B$100&amp;LookupTables!$C$3:$C$100,0))</f>
        <v>3.9956894757585801</v>
      </c>
      <c r="I3196">
        <v>0.40017557505052498</v>
      </c>
      <c r="J3196" s="68">
        <f t="shared" si="147"/>
        <v>5.8571428571428568</v>
      </c>
      <c r="K3196" s="6" t="str">
        <f t="shared" si="149"/>
        <v/>
      </c>
      <c r="L3196" s="6">
        <f t="array" ref="L3196">INDEX(LookupTables!$J$3:$J$30,MATCH(D3196&amp;E3196,LookupTables!$H$3:$H$30&amp;LookupTables!$I$3:$I$30),0)</f>
        <v>7.6E-3</v>
      </c>
      <c r="M3196" s="6">
        <f t="array" ref="M3196">INDEX(LookupTables!$K$3:$K$30,MATCH(D3196&amp;E3196,LookupTables!$H$3:$H$30&amp;LookupTables!$I$3:$I$30),0)</f>
        <v>2.8090000000000002</v>
      </c>
      <c r="N3196" s="6">
        <f t="shared" si="148"/>
        <v>1.0895396798589296</v>
      </c>
    </row>
    <row r="3197" spans="1:14" ht="15.75" customHeight="1" x14ac:dyDescent="0.25">
      <c r="A3197" s="49">
        <v>9</v>
      </c>
      <c r="B3197" s="49">
        <v>2016</v>
      </c>
      <c r="C3197" s="49" t="s">
        <v>8</v>
      </c>
      <c r="D3197" s="49" t="s">
        <v>3</v>
      </c>
      <c r="E3197" s="49" t="s">
        <v>4</v>
      </c>
      <c r="F3197" s="73" t="s">
        <v>20</v>
      </c>
      <c r="G3197" s="68">
        <f t="array" ref="G3197">INDEX(LookupTables!$D$3:$D$100,MATCH(C3197&amp;D3197&amp;E3197,LookupTables!$A$3:$A$100&amp;LookupTables!$B$3:$B$100&amp;LookupTables!$C$3:$C$100,0))</f>
        <v>9.7048597520662092</v>
      </c>
      <c r="H3197" s="68">
        <f t="array" ref="H3197">INDEX(LookupTables!$E$3:$E$100,MATCH(C3197&amp;D3197&amp;E3197,LookupTables!$A$3:$A$100&amp;LookupTables!$B$3:$B$100&amp;LookupTables!$C$3:$C$100,0))</f>
        <v>5.73915983343338</v>
      </c>
      <c r="I3197">
        <v>0.62601883104070999</v>
      </c>
      <c r="J3197" s="68">
        <f t="shared" si="147"/>
        <v>11.54900872907554</v>
      </c>
      <c r="K3197" s="6" t="str">
        <f t="shared" si="149"/>
        <v/>
      </c>
      <c r="L3197" s="6">
        <f t="array" ref="L3197">INDEX(LookupTables!$J$3:$J$31,MATCH(D3197&amp;E3197,LookupTables!$H$3:$H$31&amp;LookupTables!$I$3:$I$31,0))</f>
        <v>1.8E-3</v>
      </c>
      <c r="M3197" s="6">
        <f t="array" ref="M3197">INDEX(LookupTables!$K$3:$K$31,MATCH(D3197&amp;E3197,LookupTables!$H$3:$H$31&amp;LookupTables!$I$3:$I$31,0))</f>
        <v>2.617</v>
      </c>
      <c r="N3197" s="6">
        <f t="shared" si="148"/>
        <v>1.0863055793777314</v>
      </c>
    </row>
    <row r="3198" spans="1:14" ht="15.75" customHeight="1" x14ac:dyDescent="0.25">
      <c r="A3198" s="51">
        <v>6</v>
      </c>
      <c r="B3198" s="51">
        <v>2020</v>
      </c>
      <c r="C3198" s="52" t="s">
        <v>2</v>
      </c>
      <c r="D3198" s="49" t="s">
        <v>27</v>
      </c>
      <c r="E3198" s="49" t="s">
        <v>28</v>
      </c>
      <c r="F3198" s="73" t="s">
        <v>20</v>
      </c>
      <c r="G3198" s="68">
        <f>LookupTables!$D$101</f>
        <v>5.0544186046372097</v>
      </c>
      <c r="H3198" s="68">
        <f>LookupTables!$E$101</f>
        <v>2.4872582373970298</v>
      </c>
      <c r="I3198">
        <v>0.56170812074560705</v>
      </c>
      <c r="J3198" s="68">
        <f t="shared" si="147"/>
        <v>5.4406931442176116</v>
      </c>
      <c r="K3198" s="6" t="str">
        <f t="shared" si="149"/>
        <v/>
      </c>
      <c r="L3198" s="6">
        <f t="array" ref="L3198">INDEX(LookupTables!$J$3:$J$31,MATCH(D3198&amp;E3198,LookupTables!$H$3:$H$31&amp;LookupTables!$I$3:$I$31,0))</f>
        <v>1.6299999999999999E-2</v>
      </c>
      <c r="M3198" s="6">
        <f t="array" ref="M3198">INDEX(LookupTables!$K$3:$K$31,MATCH(D3198&amp;E3198,LookupTables!$H$3:$H$31&amp;LookupTables!$I$3:$I$31,0))</f>
        <v>2.4769999999999999</v>
      </c>
      <c r="N3198" s="6">
        <f t="shared" si="148"/>
        <v>1.0824382684833986</v>
      </c>
    </row>
    <row r="3199" spans="1:14" ht="15.75" customHeight="1" x14ac:dyDescent="0.25">
      <c r="A3199" s="49">
        <v>9</v>
      </c>
      <c r="B3199" s="49">
        <v>2016</v>
      </c>
      <c r="C3199" s="49" t="s">
        <v>8</v>
      </c>
      <c r="D3199" s="49" t="s">
        <v>3</v>
      </c>
      <c r="E3199" s="49" t="s">
        <v>4</v>
      </c>
      <c r="F3199" s="73" t="s">
        <v>20</v>
      </c>
      <c r="G3199" s="68">
        <f t="array" ref="G3199">INDEX(LookupTables!$D$3:$D$100,MATCH(C3199&amp;D3199&amp;E3199,LookupTables!$A$3:$A$100&amp;LookupTables!$B$3:$B$100&amp;LookupTables!$C$3:$C$100,0))</f>
        <v>9.7048597520662092</v>
      </c>
      <c r="H3199" s="68">
        <f t="array" ref="H3199">INDEX(LookupTables!$E$3:$E$100,MATCH(C3199&amp;D3199&amp;E3199,LookupTables!$A$3:$A$100&amp;LookupTables!$B$3:$B$100&amp;LookupTables!$C$3:$C$100,0))</f>
        <v>5.73915983343338</v>
      </c>
      <c r="I3199">
        <v>0.62489445868413895</v>
      </c>
      <c r="J3199" s="68">
        <f t="shared" si="147"/>
        <v>11.5319846829852</v>
      </c>
      <c r="K3199" s="6" t="str">
        <f t="shared" si="149"/>
        <v/>
      </c>
      <c r="L3199" s="6">
        <f t="array" ref="L3199">INDEX(LookupTables!$J$3:$J$31,MATCH(D3199&amp;E3199,LookupTables!$H$3:$H$31&amp;LookupTables!$I$3:$I$31,0))</f>
        <v>1.8E-3</v>
      </c>
      <c r="M3199" s="6">
        <f t="array" ref="M3199">INDEX(LookupTables!$K$3:$K$31,MATCH(D3199&amp;E3199,LookupTables!$H$3:$H$31&amp;LookupTables!$I$3:$I$31,0))</f>
        <v>2.617</v>
      </c>
      <c r="N3199" s="6">
        <f t="shared" si="148"/>
        <v>1.0821199952813501</v>
      </c>
    </row>
    <row r="3200" spans="1:14" ht="15.75" customHeight="1" x14ac:dyDescent="0.25">
      <c r="A3200" s="49">
        <v>9</v>
      </c>
      <c r="B3200" s="49">
        <v>2016</v>
      </c>
      <c r="C3200" s="49" t="s">
        <v>8</v>
      </c>
      <c r="D3200" s="49" t="s">
        <v>3</v>
      </c>
      <c r="E3200" s="49" t="s">
        <v>4</v>
      </c>
      <c r="F3200" s="73" t="s">
        <v>20</v>
      </c>
      <c r="G3200" s="68">
        <f t="array" ref="G3200">INDEX(LookupTables!$D$3:$D$100,MATCH(C3200&amp;D3200&amp;E3200,LookupTables!$A$3:$A$100&amp;LookupTables!$B$3:$B$100&amp;LookupTables!$C$3:$C$100,0))</f>
        <v>9.7048597520662092</v>
      </c>
      <c r="H3200" s="68">
        <f t="array" ref="H3200">INDEX(LookupTables!$E$3:$E$100,MATCH(C3200&amp;D3200&amp;E3200,LookupTables!$A$3:$A$100&amp;LookupTables!$B$3:$B$100&amp;LookupTables!$C$3:$C$100,0))</f>
        <v>5.73915983343338</v>
      </c>
      <c r="I3200">
        <v>0.62481227156240504</v>
      </c>
      <c r="J3200" s="68">
        <f t="shared" si="147"/>
        <v>11.530740925419844</v>
      </c>
      <c r="K3200" s="6" t="str">
        <f t="shared" si="149"/>
        <v/>
      </c>
      <c r="L3200" s="6">
        <f t="array" ref="L3200">INDEX(LookupTables!$J$3:$J$30,MATCH(D3200&amp;E3200,LookupTables!$H$3:$H$30&amp;LookupTables!$I$3:$I$30),0)</f>
        <v>1.8E-3</v>
      </c>
      <c r="M3200" s="6">
        <f t="array" ref="M3200">INDEX(LookupTables!$K$3:$K$30,MATCH(D3200&amp;E3200,LookupTables!$H$3:$H$30&amp;LookupTables!$I$3:$I$30),0)</f>
        <v>2.617</v>
      </c>
      <c r="N3200" s="6">
        <f t="shared" si="148"/>
        <v>1.0818145925250724</v>
      </c>
    </row>
    <row r="3201" spans="1:14" ht="15.75" customHeight="1" x14ac:dyDescent="0.25">
      <c r="A3201" s="49">
        <v>9</v>
      </c>
      <c r="B3201" s="49">
        <v>2016</v>
      </c>
      <c r="C3201" s="49" t="s">
        <v>8</v>
      </c>
      <c r="D3201" s="49" t="s">
        <v>3</v>
      </c>
      <c r="E3201" s="49" t="s">
        <v>4</v>
      </c>
      <c r="F3201" s="73" t="s">
        <v>20</v>
      </c>
      <c r="G3201" s="68">
        <f t="array" ref="G3201">INDEX(LookupTables!$D$3:$D$100,MATCH(C3201&amp;D3201&amp;E3201,LookupTables!$A$3:$A$100&amp;LookupTables!$B$3:$B$100&amp;LookupTables!$C$3:$C$100,0))</f>
        <v>9.7048597520662092</v>
      </c>
      <c r="H3201" s="68">
        <f t="array" ref="H3201">INDEX(LookupTables!$E$3:$E$100,MATCH(C3201&amp;D3201&amp;E3201,LookupTables!$A$3:$A$100&amp;LookupTables!$B$3:$B$100&amp;LookupTables!$C$3:$C$100,0))</f>
        <v>5.73915983343338</v>
      </c>
      <c r="I3201">
        <v>0.62475053744856301</v>
      </c>
      <c r="J3201" s="68">
        <f t="shared" si="147"/>
        <v>11.529806744560755</v>
      </c>
      <c r="K3201" s="6" t="str">
        <f t="shared" si="149"/>
        <v/>
      </c>
      <c r="L3201" s="6">
        <f t="array" ref="L3201">INDEX(LookupTables!$J$3:$J$31,MATCH(D3201&amp;E3201,LookupTables!$H$3:$H$31&amp;LookupTables!$I$3:$I$31,0))</f>
        <v>1.8E-3</v>
      </c>
      <c r="M3201" s="6">
        <f t="array" ref="M3201">INDEX(LookupTables!$K$3:$K$31,MATCH(D3201&amp;E3201,LookupTables!$H$3:$H$31&amp;LookupTables!$I$3:$I$31,0))</f>
        <v>2.617</v>
      </c>
      <c r="N3201" s="6">
        <f t="shared" si="148"/>
        <v>1.0815852408794955</v>
      </c>
    </row>
    <row r="3202" spans="1:14" ht="15.75" customHeight="1" x14ac:dyDescent="0.25">
      <c r="A3202" s="49">
        <v>9</v>
      </c>
      <c r="B3202" s="49">
        <v>2016</v>
      </c>
      <c r="C3202" s="49" t="s">
        <v>8</v>
      </c>
      <c r="D3202" s="49" t="s">
        <v>3</v>
      </c>
      <c r="E3202" s="49" t="s">
        <v>4</v>
      </c>
      <c r="F3202" s="73" t="s">
        <v>20</v>
      </c>
      <c r="G3202" s="68">
        <f t="array" ref="G3202">INDEX(LookupTables!$D$3:$D$100,MATCH(C3202&amp;D3202&amp;E3202,LookupTables!$A$3:$A$100&amp;LookupTables!$B$3:$B$100&amp;LookupTables!$C$3:$C$100,0))</f>
        <v>9.7048597520662092</v>
      </c>
      <c r="H3202" s="68">
        <f t="array" ref="H3202">INDEX(LookupTables!$E$3:$E$100,MATCH(C3202&amp;D3202&amp;E3202,LookupTables!$A$3:$A$100&amp;LookupTables!$B$3:$B$100&amp;LookupTables!$C$3:$C$100,0))</f>
        <v>5.73915983343338</v>
      </c>
      <c r="I3202">
        <v>0.62427028012462005</v>
      </c>
      <c r="J3202" s="68">
        <f t="shared" ref="J3202:J3265" si="150">IF(F3202="NA",ABS(_xlfn.NORM.INV(I3202,G3202,H3202)),F3202)</f>
        <v>11.522540982040095</v>
      </c>
      <c r="K3202" s="6" t="str">
        <f t="shared" si="149"/>
        <v/>
      </c>
      <c r="L3202" s="6">
        <f t="array" ref="L3202">INDEX(LookupTables!$J$3:$J$31,MATCH(D3202&amp;E3202,LookupTables!$H$3:$H$31&amp;LookupTables!$I$3:$I$31,0))</f>
        <v>1.8E-3</v>
      </c>
      <c r="M3202" s="6">
        <f t="array" ref="M3202">INDEX(LookupTables!$K$3:$K$31,MATCH(D3202&amp;E3202,LookupTables!$H$3:$H$31&amp;LookupTables!$I$3:$I$31,0))</f>
        <v>2.617</v>
      </c>
      <c r="N3202" s="6">
        <f t="shared" ref="N3202:N3265" si="151">IF(K3202="",L3202*(J3202^M3202),J3202)</f>
        <v>1.0798024420192283</v>
      </c>
    </row>
    <row r="3203" spans="1:14" ht="15.75" customHeight="1" x14ac:dyDescent="0.25">
      <c r="A3203" s="49">
        <v>9</v>
      </c>
      <c r="B3203" s="49">
        <v>2015</v>
      </c>
      <c r="C3203" s="49" t="s">
        <v>2</v>
      </c>
      <c r="D3203" s="49" t="s">
        <v>3</v>
      </c>
      <c r="E3203" s="49" t="s">
        <v>4</v>
      </c>
      <c r="F3203" s="73" t="s">
        <v>20</v>
      </c>
      <c r="G3203" s="68">
        <f>LookupTables!D99</f>
        <v>11.14285714</v>
      </c>
      <c r="H3203" s="68">
        <f t="array" ref="H3203">INDEX(LookupTables!$E$3:$E$100,MATCH(C3203&amp;D3203&amp;E3203,LookupTables!$A$3:$A$100&amp;LookupTables!$B$3:$B$100&amp;LookupTables!$C$3:$C$100,0))</f>
        <v>2.27628707080666</v>
      </c>
      <c r="I3203">
        <v>0.56579087744467005</v>
      </c>
      <c r="J3203" s="68">
        <f t="shared" si="150"/>
        <v>11.519965023636232</v>
      </c>
      <c r="K3203" s="6" t="str">
        <f t="shared" si="149"/>
        <v/>
      </c>
      <c r="L3203" s="6">
        <f t="array" ref="L3203">INDEX(LookupTables!$J$3:$J$31,MATCH(D3203&amp;E3203,LookupTables!$H$3:$H$31&amp;LookupTables!$I$3:$I$31,0))</f>
        <v>1.8E-3</v>
      </c>
      <c r="M3203" s="6">
        <f t="array" ref="M3203">INDEX(LookupTables!$K$3:$K$31,MATCH(D3203&amp;E3203,LookupTables!$H$3:$H$31&amp;LookupTables!$I$3:$I$31,0))</f>
        <v>2.617</v>
      </c>
      <c r="N3203" s="6">
        <f t="shared" si="151"/>
        <v>1.0791708158553417</v>
      </c>
    </row>
    <row r="3204" spans="1:14" ht="15.75" customHeight="1" x14ac:dyDescent="0.25">
      <c r="A3204" s="49">
        <v>9</v>
      </c>
      <c r="B3204" s="49">
        <v>2015</v>
      </c>
      <c r="C3204" s="49" t="s">
        <v>13</v>
      </c>
      <c r="D3204" s="49" t="s">
        <v>21</v>
      </c>
      <c r="E3204" s="49" t="s">
        <v>21</v>
      </c>
      <c r="F3204" s="73" t="s">
        <v>20</v>
      </c>
      <c r="G3204" s="68">
        <f t="array" ref="G3204">INDEX(LookupTables!$D$3:$D$100,MATCH(C3204&amp;D3204&amp;E3204,LookupTables!$A$3:$A$100&amp;LookupTables!$B$3:$B$100&amp;LookupTables!$C$3:$C$100,0))</f>
        <v>11.320865949154101</v>
      </c>
      <c r="H3204" s="68">
        <f t="array" ref="H3204">INDEX(LookupTables!$E$3:$E$100,MATCH(C3204&amp;D3204&amp;E3204,LookupTables!$A$3:$A$100&amp;LookupTables!$B$3:$B$100&amp;LookupTables!$C$3:$C$100,0))</f>
        <v>25.246941556002099</v>
      </c>
      <c r="I3204">
        <v>0.41136795922648201</v>
      </c>
      <c r="J3204" s="68">
        <f t="shared" si="150"/>
        <v>5.6648571828710814</v>
      </c>
      <c r="K3204" s="6">
        <f t="shared" si="149"/>
        <v>0.17509719498680584</v>
      </c>
      <c r="L3204" s="6">
        <f t="array" ref="L3204">INDEX(LookupTables!$J$3:$J$30,MATCH(D3204&amp;E3204,LookupTables!$H$3:$H$30&amp;LookupTables!$I$3:$I$30),0)</f>
        <v>8.2000000000000007E-3</v>
      </c>
      <c r="M3204" s="6">
        <f t="array" ref="M3204">INDEX(LookupTables!$K$3:$K$30,MATCH(D3204&amp;E3204,LookupTables!$H$3:$H$30&amp;LookupTables!$I$3:$I$30),0)</f>
        <v>2.8130000000000002</v>
      </c>
      <c r="N3204" s="6">
        <f t="shared" si="151"/>
        <v>5.6648571828710814</v>
      </c>
    </row>
    <row r="3205" spans="1:14" ht="15.75" customHeight="1" x14ac:dyDescent="0.25">
      <c r="A3205" s="47">
        <v>6</v>
      </c>
      <c r="B3205" s="47">
        <v>2012</v>
      </c>
      <c r="C3205" s="47" t="s">
        <v>6</v>
      </c>
      <c r="D3205" s="47" t="s">
        <v>27</v>
      </c>
      <c r="E3205" s="47" t="s">
        <v>28</v>
      </c>
      <c r="F3205" s="74">
        <v>5.4285714285714288</v>
      </c>
      <c r="G3205" s="68">
        <f t="array" ref="G3205">INDEX(LookupTables!$D$3:$D$100,MATCH(C3205&amp;D3205&amp;E3205,LookupTables!$A$3:$A$100&amp;LookupTables!$B$3:$B$100&amp;LookupTables!$C$3:$C$100,0))</f>
        <v>2.68287037036343</v>
      </c>
      <c r="H3205" s="68">
        <f t="array" ref="H3205">INDEX(LookupTables!$E$3:$E$100,MATCH(C3205&amp;D3205&amp;E3205,LookupTables!$A$3:$A$100&amp;LookupTables!$B$3:$B$100&amp;LookupTables!$C$3:$C$100,0))</f>
        <v>1.0814295432807599</v>
      </c>
      <c r="I3205">
        <v>0.42582482856232701</v>
      </c>
      <c r="J3205" s="68">
        <f t="shared" si="150"/>
        <v>5.4285714285714288</v>
      </c>
      <c r="K3205" s="6" t="str">
        <f t="shared" ref="K3205:K3268" si="152">IF(E3205="Oligochaeta",1.05*(3.14*(0.25^2)*J3205)*0.15,"")</f>
        <v/>
      </c>
      <c r="L3205" s="6">
        <f t="array" ref="L3205">INDEX(LookupTables!$J$3:$J$30,MATCH(D3205&amp;E3205,LookupTables!$H$3:$H$30&amp;LookupTables!$I$3:$I$30),0)</f>
        <v>1.6299999999999999E-2</v>
      </c>
      <c r="M3205" s="6">
        <f t="array" ref="M3205">INDEX(LookupTables!$K$3:$K$30,MATCH(D3205&amp;E3205,LookupTables!$H$3:$H$30&amp;LookupTables!$I$3:$I$30),0)</f>
        <v>2.4769999999999999</v>
      </c>
      <c r="N3205" s="6">
        <f t="shared" si="151"/>
        <v>1.0764744543558544</v>
      </c>
    </row>
    <row r="3206" spans="1:14" ht="15.75" customHeight="1" x14ac:dyDescent="0.25">
      <c r="A3206" s="47">
        <v>9</v>
      </c>
      <c r="B3206" s="47">
        <v>2012</v>
      </c>
      <c r="C3206" s="47" t="s">
        <v>13</v>
      </c>
      <c r="D3206" s="47" t="s">
        <v>27</v>
      </c>
      <c r="E3206" s="47" t="s">
        <v>28</v>
      </c>
      <c r="F3206" s="74">
        <v>5.4285714285714288</v>
      </c>
      <c r="G3206" s="68">
        <f t="array" ref="G3206">INDEX(LookupTables!$D$3:$D$100,MATCH(C3206&amp;D3206&amp;E3206,LookupTables!$A$3:$A$100&amp;LookupTables!$B$3:$B$100&amp;LookupTables!$C$3:$C$100,0))</f>
        <v>3.14190763919335</v>
      </c>
      <c r="H3206" s="68">
        <f t="array" ref="H3206">INDEX(LookupTables!$E$3:$E$100,MATCH(C3206&amp;D3206&amp;E3206,LookupTables!$A$3:$A$100&amp;LookupTables!$B$3:$B$100&amp;LookupTables!$C$3:$C$100,0))</f>
        <v>1.2126733725630301</v>
      </c>
      <c r="I3206">
        <v>0.73122417484410096</v>
      </c>
      <c r="J3206" s="68">
        <f t="shared" si="150"/>
        <v>5.4285714285714288</v>
      </c>
      <c r="K3206" s="6" t="str">
        <f t="shared" si="152"/>
        <v/>
      </c>
      <c r="L3206" s="6">
        <f t="array" ref="L3206">INDEX(LookupTables!$J$3:$J$30,MATCH(D3206&amp;E3206,LookupTables!$H$3:$H$30&amp;LookupTables!$I$3:$I$30),0)</f>
        <v>1.6299999999999999E-2</v>
      </c>
      <c r="M3206" s="6">
        <f t="array" ref="M3206">INDEX(LookupTables!$K$3:$K$30,MATCH(D3206&amp;E3206,LookupTables!$H$3:$H$30&amp;LookupTables!$I$3:$I$30),0)</f>
        <v>2.4769999999999999</v>
      </c>
      <c r="N3206" s="6">
        <f t="shared" si="151"/>
        <v>1.0764744543558544</v>
      </c>
    </row>
    <row r="3207" spans="1:14" ht="15.75" customHeight="1" x14ac:dyDescent="0.25">
      <c r="A3207" s="49">
        <v>7</v>
      </c>
      <c r="B3207" s="49">
        <v>2013</v>
      </c>
      <c r="C3207" s="49" t="s">
        <v>13</v>
      </c>
      <c r="D3207" s="49" t="s">
        <v>27</v>
      </c>
      <c r="E3207" s="49" t="s">
        <v>28</v>
      </c>
      <c r="F3207" s="74">
        <v>5.4285714285714288</v>
      </c>
      <c r="G3207" s="68">
        <f t="array" ref="G3207">INDEX(LookupTables!$D$3:$D$100,MATCH(C3207&amp;D3207&amp;E3207,LookupTables!$A$3:$A$100&amp;LookupTables!$B$3:$B$100&amp;LookupTables!$C$3:$C$100,0))</f>
        <v>3.14190763919335</v>
      </c>
      <c r="H3207" s="68">
        <f t="array" ref="H3207">INDEX(LookupTables!$E$3:$E$100,MATCH(C3207&amp;D3207&amp;E3207,LookupTables!$A$3:$A$100&amp;LookupTables!$B$3:$B$100&amp;LookupTables!$C$3:$C$100,0))</f>
        <v>1.2126733725630301</v>
      </c>
      <c r="I3207">
        <v>0.66610160015989095</v>
      </c>
      <c r="J3207" s="68">
        <f t="shared" si="150"/>
        <v>5.4285714285714288</v>
      </c>
      <c r="K3207" s="6" t="str">
        <f t="shared" si="152"/>
        <v/>
      </c>
      <c r="L3207" s="6">
        <f t="array" ref="L3207">INDEX(LookupTables!$J$3:$J$30,MATCH(D3207&amp;E3207,LookupTables!$H$3:$H$30&amp;LookupTables!$I$3:$I$30),0)</f>
        <v>1.6299999999999999E-2</v>
      </c>
      <c r="M3207" s="6">
        <f t="array" ref="M3207">INDEX(LookupTables!$K$3:$K$30,MATCH(D3207&amp;E3207,LookupTables!$H$3:$H$30&amp;LookupTables!$I$3:$I$30),0)</f>
        <v>2.4769999999999999</v>
      </c>
      <c r="N3207" s="6">
        <f t="shared" si="151"/>
        <v>1.0764744543558544</v>
      </c>
    </row>
    <row r="3208" spans="1:14" ht="15.75" customHeight="1" x14ac:dyDescent="0.25">
      <c r="A3208" s="49">
        <v>9</v>
      </c>
      <c r="B3208" s="49">
        <v>2016</v>
      </c>
      <c r="C3208" s="49" t="s">
        <v>13</v>
      </c>
      <c r="D3208" s="49" t="s">
        <v>3</v>
      </c>
      <c r="E3208" s="49" t="s">
        <v>51</v>
      </c>
      <c r="F3208" s="74">
        <v>8</v>
      </c>
      <c r="G3208" s="68" t="e">
        <f t="array" ref="G3208">INDEX(LookupTables!$D$3:$D$100,MATCH(C3208&amp;D3208&amp;E3208,LookupTables!$A$3:$A$100&amp;LookupTables!$B$3:$B$100&amp;LookupTables!$C$3:$C$100,0))</f>
        <v>#N/A</v>
      </c>
      <c r="H3208" s="68" t="e">
        <f t="array" ref="H3208">INDEX(LookupTables!$E$3:$E$100,MATCH(C3208&amp;D3208&amp;E3208,LookupTables!$A$3:$A$100&amp;LookupTables!$B$3:$B$100&amp;LookupTables!$C$3:$C$100,0))</f>
        <v>#N/A</v>
      </c>
      <c r="I3208">
        <v>0.59237682342063602</v>
      </c>
      <c r="J3208" s="68">
        <f t="shared" si="150"/>
        <v>8</v>
      </c>
      <c r="K3208" s="6" t="str">
        <f t="shared" si="152"/>
        <v/>
      </c>
      <c r="L3208" s="6">
        <f t="array" ref="L3208">INDEX(LookupTables!$J$3:$J$30,MATCH(D3208&amp;E3208,LookupTables!$H$3:$H$30&amp;LookupTables!$I$3:$I$30),0)</f>
        <v>5.4000000000000003E-3</v>
      </c>
      <c r="M3208" s="6">
        <f t="array" ref="M3208">INDEX(LookupTables!$K$3:$K$30,MATCH(D3208&amp;E3208,LookupTables!$H$3:$H$30&amp;LookupTables!$I$3:$I$30),0)</f>
        <v>2.5459999999999998</v>
      </c>
      <c r="N3208" s="6">
        <f t="shared" si="151"/>
        <v>1.07562494807021</v>
      </c>
    </row>
    <row r="3209" spans="1:14" ht="15.75" customHeight="1" x14ac:dyDescent="0.25">
      <c r="A3209" s="49">
        <v>9</v>
      </c>
      <c r="B3209" s="49">
        <v>2016</v>
      </c>
      <c r="C3209" s="49" t="s">
        <v>13</v>
      </c>
      <c r="D3209" s="49" t="s">
        <v>22</v>
      </c>
      <c r="E3209" s="49" t="s">
        <v>36</v>
      </c>
      <c r="F3209" s="74">
        <v>6.0000000000000009</v>
      </c>
      <c r="G3209" s="68">
        <f t="array" ref="G3209">INDEX(LookupTables!$D$3:$D$100,MATCH(C3209&amp;D3209&amp;E3209,LookupTables!$A$3:$A$100&amp;LookupTables!$B$3:$B$100&amp;LookupTables!$C$3:$C$100,0))</f>
        <v>3.2058095237733299</v>
      </c>
      <c r="H3209" s="68">
        <f t="array" ref="H3209">INDEX(LookupTables!$E$3:$E$100,MATCH(C3209&amp;D3209&amp;E3209,LookupTables!$A$3:$A$100&amp;LookupTables!$B$3:$B$100&amp;LookupTables!$C$3:$C$100,0))</f>
        <v>1.4309702742102699</v>
      </c>
      <c r="I3209">
        <v>0.252324971952476</v>
      </c>
      <c r="J3209" s="68">
        <f t="shared" si="150"/>
        <v>6.0000000000000009</v>
      </c>
      <c r="K3209" s="6" t="str">
        <f t="shared" si="152"/>
        <v/>
      </c>
      <c r="L3209" s="6">
        <f t="array" ref="L3209">INDEX(LookupTables!$J$3:$J$31,MATCH(D3209&amp;E3209,LookupTables!$H$3:$H$31&amp;LookupTables!$I$3:$I$31,0))</f>
        <v>3.3999999999999998E-3</v>
      </c>
      <c r="M3209" s="6">
        <f t="array" ref="M3209">INDEX(LookupTables!$K$3:$K$31,MATCH(D3209&amp;E3209,LookupTables!$H$3:$H$31&amp;LookupTables!$I$3:$I$31,0))</f>
        <v>3.2120000000000002</v>
      </c>
      <c r="N3209" s="6">
        <f t="shared" si="151"/>
        <v>1.0737439585456174</v>
      </c>
    </row>
    <row r="3210" spans="1:14" ht="15.75" customHeight="1" x14ac:dyDescent="0.25">
      <c r="A3210" s="49">
        <v>7</v>
      </c>
      <c r="B3210" s="49">
        <v>2016</v>
      </c>
      <c r="C3210" s="49" t="s">
        <v>2</v>
      </c>
      <c r="D3210" s="49" t="s">
        <v>22</v>
      </c>
      <c r="E3210" s="49" t="s">
        <v>36</v>
      </c>
      <c r="F3210" s="74">
        <v>6.0000000000000009</v>
      </c>
      <c r="G3210" s="68">
        <f t="array" ref="G3210">INDEX(LookupTables!$D$3:$D$100,MATCH(C3210&amp;D3210&amp;E3210,LookupTables!$A$3:$A$100&amp;LookupTables!$B$3:$B$100&amp;LookupTables!$C$3:$C$100,0))</f>
        <v>3.5637362637521401</v>
      </c>
      <c r="H3210" s="68">
        <f t="array" ref="H3210">INDEX(LookupTables!$E$3:$E$100,MATCH(C3210&amp;D3210&amp;E3210,LookupTables!$A$3:$A$100&amp;LookupTables!$B$3:$B$100&amp;LookupTables!$C$3:$C$100,0))</f>
        <v>2.6853707059663301</v>
      </c>
      <c r="I3210">
        <v>0.70588612661231298</v>
      </c>
      <c r="J3210" s="68">
        <f t="shared" si="150"/>
        <v>6.0000000000000009</v>
      </c>
      <c r="K3210" s="6" t="str">
        <f t="shared" si="152"/>
        <v/>
      </c>
      <c r="L3210" s="6">
        <f t="array" ref="L3210">INDEX(LookupTables!$J$3:$J$30,MATCH(D3210&amp;E3210,LookupTables!$H$3:$H$30&amp;LookupTables!$I$3:$I$30),0)</f>
        <v>3.3999999999999998E-3</v>
      </c>
      <c r="M3210" s="6">
        <f t="array" ref="M3210">INDEX(LookupTables!$K$3:$K$30,MATCH(D3210&amp;E3210,LookupTables!$H$3:$H$30&amp;LookupTables!$I$3:$I$30),0)</f>
        <v>3.2120000000000002</v>
      </c>
      <c r="N3210" s="6">
        <f t="shared" si="151"/>
        <v>1.0737439585456174</v>
      </c>
    </row>
    <row r="3211" spans="1:14" ht="15.75" customHeight="1" x14ac:dyDescent="0.25">
      <c r="A3211" s="49">
        <v>9</v>
      </c>
      <c r="B3211" s="49">
        <v>2016</v>
      </c>
      <c r="C3211" s="49" t="s">
        <v>8</v>
      </c>
      <c r="D3211" s="49" t="s">
        <v>3</v>
      </c>
      <c r="E3211" s="49" t="s">
        <v>4</v>
      </c>
      <c r="F3211" s="73" t="s">
        <v>20</v>
      </c>
      <c r="G3211" s="68">
        <f t="array" ref="G3211">INDEX(LookupTables!$D$3:$D$100,MATCH(C3211&amp;D3211&amp;E3211,LookupTables!$A$3:$A$100&amp;LookupTables!$B$3:$B$100&amp;LookupTables!$C$3:$C$100,0))</f>
        <v>9.7048597520662092</v>
      </c>
      <c r="H3211" s="68">
        <f t="array" ref="H3211">INDEX(LookupTables!$E$3:$E$100,MATCH(C3211&amp;D3211&amp;E3211,LookupTables!$A$3:$A$100&amp;LookupTables!$B$3:$B$100&amp;LookupTables!$C$3:$C$100,0))</f>
        <v>5.73915983343338</v>
      </c>
      <c r="I3211">
        <v>0.62232867500279099</v>
      </c>
      <c r="J3211" s="68">
        <f t="shared" si="150"/>
        <v>11.493196183682594</v>
      </c>
      <c r="K3211" s="6" t="str">
        <f t="shared" si="152"/>
        <v/>
      </c>
      <c r="L3211" s="6">
        <f t="array" ref="L3211">INDEX(LookupTables!$J$3:$J$30,MATCH(D3211&amp;E3211,LookupTables!$H$3:$H$30&amp;LookupTables!$I$3:$I$30),0)</f>
        <v>1.8E-3</v>
      </c>
      <c r="M3211" s="6">
        <f t="array" ref="M3211">INDEX(LookupTables!$K$3:$K$30,MATCH(D3211&amp;E3211,LookupTables!$H$3:$H$30&amp;LookupTables!$I$3:$I$30),0)</f>
        <v>2.617</v>
      </c>
      <c r="N3211" s="6">
        <f t="shared" si="151"/>
        <v>1.0726205938771241</v>
      </c>
    </row>
    <row r="3212" spans="1:14" ht="15.75" customHeight="1" x14ac:dyDescent="0.25">
      <c r="A3212" s="49">
        <v>9</v>
      </c>
      <c r="B3212" s="49">
        <v>2009</v>
      </c>
      <c r="C3212" s="49" t="s">
        <v>5</v>
      </c>
      <c r="D3212" s="49" t="s">
        <v>10</v>
      </c>
      <c r="E3212" s="49" t="s">
        <v>11</v>
      </c>
      <c r="F3212" s="73" t="s">
        <v>20</v>
      </c>
      <c r="G3212" s="68">
        <f t="array" ref="G3212">INDEX(LookupTables!$D$3:$D$100,MATCH(C3212&amp;D3212&amp;E3212,LookupTables!$A$3:$A$100&amp;LookupTables!$B$3:$B$100&amp;LookupTables!$C$3:$C$100,0))</f>
        <v>5.9523809523703699</v>
      </c>
      <c r="H3212" s="68">
        <f t="array" ref="H3212">INDEX(LookupTables!$E$3:$E$100,MATCH(C3212&amp;D3212&amp;E3212,LookupTables!$A$3:$A$100&amp;LookupTables!$B$3:$B$100&amp;LookupTables!$C$3:$C$100,0))</f>
        <v>1.936593004456</v>
      </c>
      <c r="I3212">
        <v>0.57928094279486697</v>
      </c>
      <c r="J3212" s="68">
        <f t="shared" si="150"/>
        <v>6.339804709532662</v>
      </c>
      <c r="K3212" s="6" t="str">
        <f t="shared" si="152"/>
        <v/>
      </c>
      <c r="L3212" s="6">
        <f t="array" ref="L3212">INDEX(LookupTables!$J$3:$J$30,MATCH(D3212&amp;E3212,LookupTables!$H$3:$H$30&amp;LookupTables!$I$3:$I$30),0)</f>
        <v>5.3E-3</v>
      </c>
      <c r="M3212" s="6">
        <f t="array" ref="M3212">INDEX(LookupTables!$K$3:$K$30,MATCH(D3212&amp;E3212,LookupTables!$H$3:$H$30&amp;LookupTables!$I$3:$I$30),0)</f>
        <v>2.875</v>
      </c>
      <c r="N3212" s="6">
        <f t="shared" si="151"/>
        <v>1.072121548621197</v>
      </c>
    </row>
    <row r="3213" spans="1:14" ht="15.75" customHeight="1" x14ac:dyDescent="0.25">
      <c r="A3213" s="51">
        <v>7</v>
      </c>
      <c r="B3213" s="51">
        <v>2021</v>
      </c>
      <c r="C3213" s="52" t="s">
        <v>2</v>
      </c>
      <c r="D3213" s="49" t="s">
        <v>21</v>
      </c>
      <c r="E3213" s="49" t="s">
        <v>21</v>
      </c>
      <c r="F3213" s="73" t="s">
        <v>20</v>
      </c>
      <c r="G3213" s="68">
        <f>LookupTables!$D$101</f>
        <v>5.0544186046372097</v>
      </c>
      <c r="H3213" s="68">
        <f>LookupTables!$E$101</f>
        <v>2.4872582373970298</v>
      </c>
      <c r="I3213">
        <v>0.59454687905963499</v>
      </c>
      <c r="J3213" s="68">
        <f t="shared" si="150"/>
        <v>5.6495127550690505</v>
      </c>
      <c r="K3213" s="6">
        <f t="shared" si="152"/>
        <v>0.17462290831371244</v>
      </c>
      <c r="L3213" s="6">
        <f t="array" ref="L3213">INDEX(LookupTables!$J$3:$J$30,MATCH(D3213&amp;E3213,LookupTables!$H$3:$H$30&amp;LookupTables!$I$3:$I$30),0)</f>
        <v>8.2000000000000007E-3</v>
      </c>
      <c r="M3213" s="6">
        <f t="array" ref="M3213">INDEX(LookupTables!$K$3:$K$30,MATCH(D3213&amp;E3213,LookupTables!$H$3:$H$30&amp;LookupTables!$I$3:$I$30),0)</f>
        <v>2.8130000000000002</v>
      </c>
      <c r="N3213" s="6">
        <f t="shared" si="151"/>
        <v>5.6495127550690505</v>
      </c>
    </row>
    <row r="3214" spans="1:14" ht="15.75" customHeight="1" x14ac:dyDescent="0.25">
      <c r="A3214" s="49">
        <v>9</v>
      </c>
      <c r="B3214" s="49">
        <v>2016</v>
      </c>
      <c r="C3214" s="49" t="s">
        <v>8</v>
      </c>
      <c r="D3214" s="49" t="s">
        <v>3</v>
      </c>
      <c r="E3214" s="49" t="s">
        <v>4</v>
      </c>
      <c r="F3214" s="73" t="s">
        <v>20</v>
      </c>
      <c r="G3214" s="68">
        <f t="array" ref="G3214">INDEX(LookupTables!$D$3:$D$100,MATCH(C3214&amp;D3214&amp;E3214,LookupTables!$A$3:$A$100&amp;LookupTables!$B$3:$B$100&amp;LookupTables!$C$3:$C$100,0))</f>
        <v>9.7048597520662092</v>
      </c>
      <c r="H3214" s="68">
        <f t="array" ref="H3214">INDEX(LookupTables!$E$3:$E$100,MATCH(C3214&amp;D3214&amp;E3214,LookupTables!$A$3:$A$100&amp;LookupTables!$B$3:$B$100&amp;LookupTables!$C$3:$C$100,0))</f>
        <v>5.73915983343338</v>
      </c>
      <c r="I3214">
        <v>0.62066463567316499</v>
      </c>
      <c r="J3214" s="68">
        <f t="shared" si="150"/>
        <v>11.468083607220512</v>
      </c>
      <c r="K3214" s="6" t="str">
        <f t="shared" si="152"/>
        <v/>
      </c>
      <c r="L3214" s="6">
        <f t="array" ref="L3214">INDEX(LookupTables!$J$3:$J$31,MATCH(D3214&amp;E3214,LookupTables!$H$3:$H$31&amp;LookupTables!$I$3:$I$31,0))</f>
        <v>1.8E-3</v>
      </c>
      <c r="M3214" s="6">
        <f t="array" ref="M3214">INDEX(LookupTables!$K$3:$K$31,MATCH(D3214&amp;E3214,LookupTables!$H$3:$H$31&amp;LookupTables!$I$3:$I$31,0))</f>
        <v>2.617</v>
      </c>
      <c r="N3214" s="6">
        <f t="shared" si="151"/>
        <v>1.0664980379379336</v>
      </c>
    </row>
    <row r="3215" spans="1:14" ht="15.75" customHeight="1" x14ac:dyDescent="0.25">
      <c r="A3215" s="49">
        <v>7</v>
      </c>
      <c r="B3215" s="49">
        <v>2014</v>
      </c>
      <c r="C3215" s="49" t="s">
        <v>2</v>
      </c>
      <c r="D3215" s="49" t="s">
        <v>22</v>
      </c>
      <c r="E3215" s="49" t="s">
        <v>29</v>
      </c>
      <c r="F3215" s="74">
        <v>6.7142857142857153</v>
      </c>
      <c r="G3215" s="68">
        <f t="array" ref="G3215">INDEX(LookupTables!$D$3:$D$100,MATCH(C3215&amp;D3215&amp;E3215,LookupTables!$A$3:$A$100&amp;LookupTables!$B$3:$B$100&amp;LookupTables!$C$3:$C$100,0))</f>
        <v>5.95857142854444</v>
      </c>
      <c r="H3215" s="68">
        <f t="array" ref="H3215">INDEX(LookupTables!$E$3:$E$100,MATCH(C3215&amp;D3215&amp;E3215,LookupTables!$A$3:$A$100&amp;LookupTables!$B$3:$B$100&amp;LookupTables!$C$3:$C$100,0))</f>
        <v>3.8957994240220799</v>
      </c>
      <c r="I3215">
        <v>0.53985873190686096</v>
      </c>
      <c r="J3215" s="68">
        <f t="shared" si="150"/>
        <v>6.7142857142857153</v>
      </c>
      <c r="K3215" s="6" t="str">
        <f t="shared" si="152"/>
        <v/>
      </c>
      <c r="L3215" s="6">
        <f t="array" ref="L3215">INDEX(LookupTables!$J$3:$J$30,MATCH(D3215&amp;E3215,LookupTables!$H$3:$H$30&amp;LookupTables!$I$3:$I$30),0)</f>
        <v>4.0000000000000001E-3</v>
      </c>
      <c r="M3215" s="6">
        <f t="array" ref="M3215">INDEX(LookupTables!$K$3:$K$30,MATCH(D3215&amp;E3215,LookupTables!$H$3:$H$30&amp;LookupTables!$I$3:$I$30),0)</f>
        <v>2.9329999999999998</v>
      </c>
      <c r="N3215" s="6">
        <f t="shared" si="151"/>
        <v>1.0657380147611257</v>
      </c>
    </row>
    <row r="3216" spans="1:14" ht="15.75" customHeight="1" x14ac:dyDescent="0.25">
      <c r="A3216" s="49">
        <v>9</v>
      </c>
      <c r="B3216" s="49">
        <v>2016</v>
      </c>
      <c r="C3216" s="49" t="s">
        <v>2</v>
      </c>
      <c r="D3216" s="49" t="s">
        <v>22</v>
      </c>
      <c r="E3216" s="49" t="s">
        <v>29</v>
      </c>
      <c r="F3216" s="74">
        <v>6.7142857142857153</v>
      </c>
      <c r="G3216" s="68">
        <f t="array" ref="G3216">INDEX(LookupTables!$D$3:$D$100,MATCH(C3216&amp;D3216&amp;E3216,LookupTables!$A$3:$A$100&amp;LookupTables!$B$3:$B$100&amp;LookupTables!$C$3:$C$100,0))</f>
        <v>5.95857142854444</v>
      </c>
      <c r="H3216" s="68">
        <f t="array" ref="H3216">INDEX(LookupTables!$E$3:$E$100,MATCH(C3216&amp;D3216&amp;E3216,LookupTables!$A$3:$A$100&amp;LookupTables!$B$3:$B$100&amp;LookupTables!$C$3:$C$100,0))</f>
        <v>3.8957994240220799</v>
      </c>
      <c r="I3216">
        <v>0.50232292129658196</v>
      </c>
      <c r="J3216" s="68">
        <f t="shared" si="150"/>
        <v>6.7142857142857153</v>
      </c>
      <c r="K3216" s="6" t="str">
        <f t="shared" si="152"/>
        <v/>
      </c>
      <c r="L3216" s="6">
        <f t="array" ref="L3216">INDEX(LookupTables!$J$3:$J$30,MATCH(D3216&amp;E3216,LookupTables!$H$3:$H$30&amp;LookupTables!$I$3:$I$30),0)</f>
        <v>4.0000000000000001E-3</v>
      </c>
      <c r="M3216" s="6">
        <f t="array" ref="M3216">INDEX(LookupTables!$K$3:$K$30,MATCH(D3216&amp;E3216,LookupTables!$H$3:$H$30&amp;LookupTables!$I$3:$I$30),0)</f>
        <v>2.9329999999999998</v>
      </c>
      <c r="N3216" s="6">
        <f t="shared" si="151"/>
        <v>1.0657380147611257</v>
      </c>
    </row>
    <row r="3217" spans="1:14" ht="15.75" customHeight="1" x14ac:dyDescent="0.25">
      <c r="A3217" s="49">
        <v>7</v>
      </c>
      <c r="B3217" s="49">
        <v>2014</v>
      </c>
      <c r="C3217" s="49" t="s">
        <v>13</v>
      </c>
      <c r="D3217" s="49" t="s">
        <v>22</v>
      </c>
      <c r="E3217" s="49" t="s">
        <v>29</v>
      </c>
      <c r="F3217" s="74">
        <v>6.7142857142857153</v>
      </c>
      <c r="G3217" s="68">
        <f t="array" ref="G3217">INDEX(LookupTables!$D$3:$D$100,MATCH(C3217&amp;D3217&amp;E3217,LookupTables!$A$3:$A$100&amp;LookupTables!$B$3:$B$100&amp;LookupTables!$C$3:$C$100,0))</f>
        <v>9.7924921793576605</v>
      </c>
      <c r="H3217" s="68">
        <f t="array" ref="H3217">INDEX(LookupTables!$E$3:$E$100,MATCH(C3217&amp;D3217&amp;E3217,LookupTables!$A$3:$A$100&amp;LookupTables!$B$3:$B$100&amp;LookupTables!$C$3:$C$100,0))</f>
        <v>4.3426529561948897</v>
      </c>
      <c r="I3217">
        <v>0.51428548735566404</v>
      </c>
      <c r="J3217" s="68">
        <f t="shared" si="150"/>
        <v>6.7142857142857153</v>
      </c>
      <c r="K3217" s="6" t="str">
        <f t="shared" si="152"/>
        <v/>
      </c>
      <c r="L3217" s="6">
        <f t="array" ref="L3217">INDEX(LookupTables!$J$3:$J$30,MATCH(D3217&amp;E3217,LookupTables!$H$3:$H$30&amp;LookupTables!$I$3:$I$30),0)</f>
        <v>4.0000000000000001E-3</v>
      </c>
      <c r="M3217" s="6">
        <f t="array" ref="M3217">INDEX(LookupTables!$K$3:$K$30,MATCH(D3217&amp;E3217,LookupTables!$H$3:$H$30&amp;LookupTables!$I$3:$I$30),0)</f>
        <v>2.9329999999999998</v>
      </c>
      <c r="N3217" s="6">
        <f t="shared" si="151"/>
        <v>1.0657380147611257</v>
      </c>
    </row>
    <row r="3218" spans="1:14" ht="15.75" customHeight="1" x14ac:dyDescent="0.25">
      <c r="A3218" s="49">
        <v>9</v>
      </c>
      <c r="B3218" s="49">
        <v>2016</v>
      </c>
      <c r="C3218" s="49" t="s">
        <v>8</v>
      </c>
      <c r="D3218" s="49" t="s">
        <v>3</v>
      </c>
      <c r="E3218" s="49" t="s">
        <v>4</v>
      </c>
      <c r="F3218" s="73" t="s">
        <v>20</v>
      </c>
      <c r="G3218" s="68">
        <f t="array" ref="G3218">INDEX(LookupTables!$D$3:$D$100,MATCH(C3218&amp;D3218&amp;E3218,LookupTables!$A$3:$A$100&amp;LookupTables!$B$3:$B$100&amp;LookupTables!$C$3:$C$100,0))</f>
        <v>9.7048597520662092</v>
      </c>
      <c r="H3218" s="68">
        <f t="array" ref="H3218">INDEX(LookupTables!$E$3:$E$100,MATCH(C3218&amp;D3218&amp;E3218,LookupTables!$A$3:$A$100&amp;LookupTables!$B$3:$B$100&amp;LookupTables!$C$3:$C$100,0))</f>
        <v>5.73915983343338</v>
      </c>
      <c r="I3218">
        <v>0.62037824816070497</v>
      </c>
      <c r="J3218" s="68">
        <f t="shared" si="150"/>
        <v>11.463765053413711</v>
      </c>
      <c r="K3218" s="6" t="str">
        <f t="shared" si="152"/>
        <v/>
      </c>
      <c r="L3218" s="6">
        <f t="array" ref="L3218">INDEX(LookupTables!$J$3:$J$31,MATCH(D3218&amp;E3218,LookupTables!$H$3:$H$31&amp;LookupTables!$I$3:$I$31,0))</f>
        <v>1.8E-3</v>
      </c>
      <c r="M3218" s="6">
        <f t="array" ref="M3218">INDEX(LookupTables!$K$3:$K$31,MATCH(D3218&amp;E3218,LookupTables!$H$3:$H$31&amp;LookupTables!$I$3:$I$31,0))</f>
        <v>2.617</v>
      </c>
      <c r="N3218" s="6">
        <f t="shared" si="151"/>
        <v>1.0654473372087672</v>
      </c>
    </row>
    <row r="3219" spans="1:14" ht="15.75" customHeight="1" x14ac:dyDescent="0.25">
      <c r="A3219" s="49">
        <v>9</v>
      </c>
      <c r="B3219" s="49">
        <v>2016</v>
      </c>
      <c r="C3219" s="49" t="s">
        <v>8</v>
      </c>
      <c r="D3219" s="49" t="s">
        <v>3</v>
      </c>
      <c r="E3219" s="49" t="s">
        <v>4</v>
      </c>
      <c r="F3219" s="73" t="s">
        <v>20</v>
      </c>
      <c r="G3219" s="68">
        <f t="array" ref="G3219">INDEX(LookupTables!$D$3:$D$100,MATCH(C3219&amp;D3219&amp;E3219,LookupTables!$A$3:$A$100&amp;LookupTables!$B$3:$B$100&amp;LookupTables!$C$3:$C$100,0))</f>
        <v>9.7048597520662092</v>
      </c>
      <c r="H3219" s="68">
        <f t="array" ref="H3219">INDEX(LookupTables!$E$3:$E$100,MATCH(C3219&amp;D3219&amp;E3219,LookupTables!$A$3:$A$100&amp;LookupTables!$B$3:$B$100&amp;LookupTables!$C$3:$C$100,0))</f>
        <v>5.73915983343338</v>
      </c>
      <c r="I3219">
        <v>0.61988745722919703</v>
      </c>
      <c r="J3219" s="68">
        <f t="shared" si="150"/>
        <v>11.456366530961077</v>
      </c>
      <c r="K3219" s="6" t="str">
        <f t="shared" si="152"/>
        <v/>
      </c>
      <c r="L3219" s="6">
        <f t="array" ref="L3219">INDEX(LookupTables!$J$3:$J$31,MATCH(D3219&amp;E3219,LookupTables!$H$3:$H$31&amp;LookupTables!$I$3:$I$31,0))</f>
        <v>1.8E-3</v>
      </c>
      <c r="M3219" s="6">
        <f t="array" ref="M3219">INDEX(LookupTables!$K$3:$K$31,MATCH(D3219&amp;E3219,LookupTables!$H$3:$H$31&amp;LookupTables!$I$3:$I$31,0))</f>
        <v>2.617</v>
      </c>
      <c r="N3219" s="6">
        <f t="shared" si="151"/>
        <v>1.0636487695088634</v>
      </c>
    </row>
    <row r="3220" spans="1:14" ht="15.75" customHeight="1" x14ac:dyDescent="0.25">
      <c r="A3220" s="49">
        <v>7</v>
      </c>
      <c r="B3220" s="49">
        <v>2018</v>
      </c>
      <c r="C3220" s="49" t="s">
        <v>2</v>
      </c>
      <c r="D3220" s="49" t="s">
        <v>21</v>
      </c>
      <c r="E3220" s="49" t="s">
        <v>21</v>
      </c>
      <c r="F3220" s="73" t="s">
        <v>20</v>
      </c>
      <c r="G3220" s="68">
        <f>LookupTables!$D$101</f>
        <v>5.0544186046372097</v>
      </c>
      <c r="H3220" s="68">
        <f>LookupTables!$E$101</f>
        <v>2.4872582373970298</v>
      </c>
      <c r="I3220">
        <v>0.59215300576761398</v>
      </c>
      <c r="J3220" s="68">
        <f t="shared" si="150"/>
        <v>5.6341657200154422</v>
      </c>
      <c r="K3220" s="6">
        <f t="shared" si="152"/>
        <v>0.17414854105210231</v>
      </c>
      <c r="L3220" s="6">
        <f t="array" ref="L3220">INDEX(LookupTables!$J$3:$J$30,MATCH(D3220&amp;E3220,LookupTables!$H$3:$H$30&amp;LookupTables!$I$3:$I$30),0)</f>
        <v>8.2000000000000007E-3</v>
      </c>
      <c r="M3220" s="6">
        <f t="array" ref="M3220">INDEX(LookupTables!$K$3:$K$30,MATCH(D3220&amp;E3220,LookupTables!$H$3:$H$30&amp;LookupTables!$I$3:$I$30),0)</f>
        <v>2.8130000000000002</v>
      </c>
      <c r="N3220" s="6">
        <f t="shared" si="151"/>
        <v>5.6341657200154422</v>
      </c>
    </row>
    <row r="3221" spans="1:14" ht="15.75" customHeight="1" x14ac:dyDescent="0.25">
      <c r="A3221" s="49">
        <v>9</v>
      </c>
      <c r="B3221" s="49">
        <v>2016</v>
      </c>
      <c r="C3221" s="49" t="s">
        <v>8</v>
      </c>
      <c r="D3221" s="49" t="s">
        <v>3</v>
      </c>
      <c r="E3221" s="49" t="s">
        <v>4</v>
      </c>
      <c r="F3221" s="73" t="s">
        <v>20</v>
      </c>
      <c r="G3221" s="68">
        <f t="array" ref="G3221">INDEX(LookupTables!$D$3:$D$100,MATCH(C3221&amp;D3221&amp;E3221,LookupTables!$A$3:$A$100&amp;LookupTables!$B$3:$B$100&amp;LookupTables!$C$3:$C$100,0))</f>
        <v>9.7048597520662092</v>
      </c>
      <c r="H3221" s="68">
        <f t="array" ref="H3221">INDEX(LookupTables!$E$3:$E$100,MATCH(C3221&amp;D3221&amp;E3221,LookupTables!$A$3:$A$100&amp;LookupTables!$B$3:$B$100&amp;LookupTables!$C$3:$C$100,0))</f>
        <v>5.73915983343338</v>
      </c>
      <c r="I3221">
        <v>0.618115921504796</v>
      </c>
      <c r="J3221" s="68">
        <f t="shared" si="150"/>
        <v>11.429685274779146</v>
      </c>
      <c r="K3221" s="6" t="str">
        <f t="shared" si="152"/>
        <v/>
      </c>
      <c r="L3221" s="6">
        <f t="array" ref="L3221">INDEX(LookupTables!$J$3:$J$30,MATCH(D3221&amp;E3221,LookupTables!$H$3:$H$30&amp;LookupTables!$I$3:$I$30),0)</f>
        <v>1.8E-3</v>
      </c>
      <c r="M3221" s="6">
        <f t="array" ref="M3221">INDEX(LookupTables!$K$3:$K$30,MATCH(D3221&amp;E3221,LookupTables!$H$3:$H$30&amp;LookupTables!$I$3:$I$30),0)</f>
        <v>2.617</v>
      </c>
      <c r="N3221" s="6">
        <f t="shared" si="151"/>
        <v>1.0571781896243906</v>
      </c>
    </row>
    <row r="3222" spans="1:14" ht="15.75" customHeight="1" x14ac:dyDescent="0.25">
      <c r="A3222" s="49">
        <v>9</v>
      </c>
      <c r="B3222" s="49">
        <v>2014</v>
      </c>
      <c r="C3222" s="49" t="s">
        <v>13</v>
      </c>
      <c r="D3222" s="49" t="s">
        <v>3</v>
      </c>
      <c r="E3222" s="49" t="s">
        <v>4</v>
      </c>
      <c r="F3222" s="74">
        <v>11.428571428571429</v>
      </c>
      <c r="G3222" s="68">
        <f t="array" ref="G3222">INDEX(LookupTables!$D$3:$D$100,MATCH(C3222&amp;D3222&amp;E3222,LookupTables!$A$3:$A$100&amp;LookupTables!$B$3:$B$100&amp;LookupTables!$C$3:$C$100,0))</f>
        <v>4.2497448979604604</v>
      </c>
      <c r="H3222" s="68">
        <f t="array" ref="H3222">INDEX(LookupTables!$E$3:$E$100,MATCH(C3222&amp;D3222&amp;E3222,LookupTables!$A$3:$A$100&amp;LookupTables!$B$3:$B$100&amp;LookupTables!$C$3:$C$100,0))</f>
        <v>2.0384803736306201</v>
      </c>
      <c r="I3222">
        <v>0.68025838292669505</v>
      </c>
      <c r="J3222" s="68">
        <f t="shared" si="150"/>
        <v>11.428571428571429</v>
      </c>
      <c r="K3222" s="6" t="str">
        <f t="shared" si="152"/>
        <v/>
      </c>
      <c r="L3222" s="6">
        <f t="array" ref="L3222">INDEX(LookupTables!$J$3:$J$31,MATCH(D3222&amp;E3222,LookupTables!$H$3:$H$31&amp;LookupTables!$I$3:$I$31,0))</f>
        <v>1.8E-3</v>
      </c>
      <c r="M3222" s="6">
        <f t="array" ref="M3222">INDEX(LookupTables!$K$3:$K$31,MATCH(D3222&amp;E3222,LookupTables!$H$3:$H$31&amp;LookupTables!$I$3:$I$31,0))</f>
        <v>2.617</v>
      </c>
      <c r="N3222" s="6">
        <f t="shared" si="151"/>
        <v>1.056908596595981</v>
      </c>
    </row>
    <row r="3223" spans="1:14" ht="15.75" customHeight="1" x14ac:dyDescent="0.25">
      <c r="A3223" s="47">
        <v>6</v>
      </c>
      <c r="B3223" s="47">
        <v>2012</v>
      </c>
      <c r="C3223" s="47" t="s">
        <v>6</v>
      </c>
      <c r="D3223" s="47" t="s">
        <v>3</v>
      </c>
      <c r="E3223" s="47" t="s">
        <v>4</v>
      </c>
      <c r="F3223" s="74">
        <v>11.428571428571429</v>
      </c>
      <c r="G3223" s="68">
        <f t="array" ref="G3223">INDEX(LookupTables!$D$3:$D$100,MATCH(C3223&amp;D3223&amp;E3223,LookupTables!$A$3:$A$100&amp;LookupTables!$B$3:$B$100&amp;LookupTables!$C$3:$C$100,0))</f>
        <v>4.9797156726820404</v>
      </c>
      <c r="H3223" s="68">
        <f t="array" ref="H3223">INDEX(LookupTables!$E$3:$E$100,MATCH(C3223&amp;D3223&amp;E3223,LookupTables!$A$3:$A$100&amp;LookupTables!$B$3:$B$100&amp;LookupTables!$C$3:$C$100,0))</f>
        <v>2.2670671585811601</v>
      </c>
      <c r="I3223">
        <v>0.59741113521158695</v>
      </c>
      <c r="J3223" s="68">
        <f t="shared" si="150"/>
        <v>11.428571428571429</v>
      </c>
      <c r="K3223" s="6" t="str">
        <f t="shared" si="152"/>
        <v/>
      </c>
      <c r="L3223" s="6">
        <f t="array" ref="L3223">INDEX(LookupTables!$J$3:$J$30,MATCH(D3223&amp;E3223,LookupTables!$H$3:$H$30&amp;LookupTables!$I$3:$I$30),0)</f>
        <v>1.8E-3</v>
      </c>
      <c r="M3223" s="6">
        <f t="array" ref="M3223">INDEX(LookupTables!$K$3:$K$30,MATCH(D3223&amp;E3223,LookupTables!$H$3:$H$30&amp;LookupTables!$I$3:$I$30),0)</f>
        <v>2.617</v>
      </c>
      <c r="N3223" s="6">
        <f t="shared" si="151"/>
        <v>1.056908596595981</v>
      </c>
    </row>
    <row r="3224" spans="1:14" ht="15.75" customHeight="1" x14ac:dyDescent="0.25">
      <c r="A3224" s="49">
        <v>9</v>
      </c>
      <c r="B3224" s="49">
        <v>2011</v>
      </c>
      <c r="C3224" s="49" t="s">
        <v>9</v>
      </c>
      <c r="D3224" s="49" t="s">
        <v>3</v>
      </c>
      <c r="E3224" s="49" t="s">
        <v>4</v>
      </c>
      <c r="F3224" s="74">
        <v>11.428571428571429</v>
      </c>
      <c r="G3224" s="68">
        <f t="array" ref="G3224">INDEX(LookupTables!$D$3:$D$100,MATCH(C3224&amp;D3224&amp;E3224,LookupTables!$A$3:$A$100&amp;LookupTables!$B$3:$B$100&amp;LookupTables!$C$3:$C$100,0))</f>
        <v>14.359579831788199</v>
      </c>
      <c r="H3224" s="68">
        <f t="array" ref="H3224">INDEX(LookupTables!$E$3:$E$100,MATCH(C3224&amp;D3224&amp;E3224,LookupTables!$A$3:$A$100&amp;LookupTables!$B$3:$B$100&amp;LookupTables!$C$3:$C$100,0))</f>
        <v>4.7446089672234102</v>
      </c>
      <c r="I3224">
        <v>0.40180934790987499</v>
      </c>
      <c r="J3224" s="68">
        <f t="shared" si="150"/>
        <v>11.428571428571429</v>
      </c>
      <c r="K3224" s="6" t="str">
        <f t="shared" si="152"/>
        <v/>
      </c>
      <c r="L3224" s="6">
        <f t="array" ref="L3224">INDEX(LookupTables!$J$3:$J$30,MATCH(D3224&amp;E3224,LookupTables!$H$3:$H$30&amp;LookupTables!$I$3:$I$30),0)</f>
        <v>1.8E-3</v>
      </c>
      <c r="M3224" s="6">
        <f t="array" ref="M3224">INDEX(LookupTables!$K$3:$K$30,MATCH(D3224&amp;E3224,LookupTables!$H$3:$H$30&amp;LookupTables!$I$3:$I$30),0)</f>
        <v>2.617</v>
      </c>
      <c r="N3224" s="6">
        <f t="shared" si="151"/>
        <v>1.056908596595981</v>
      </c>
    </row>
    <row r="3225" spans="1:14" ht="15.75" customHeight="1" x14ac:dyDescent="0.25">
      <c r="A3225" s="49">
        <v>9</v>
      </c>
      <c r="B3225" s="49">
        <v>2011</v>
      </c>
      <c r="C3225" s="49" t="s">
        <v>9</v>
      </c>
      <c r="D3225" s="49" t="s">
        <v>3</v>
      </c>
      <c r="E3225" s="49" t="s">
        <v>4</v>
      </c>
      <c r="F3225" s="74">
        <v>11.428571428571429</v>
      </c>
      <c r="G3225" s="68">
        <f t="array" ref="G3225">INDEX(LookupTables!$D$3:$D$100,MATCH(C3225&amp;D3225&amp;E3225,LookupTables!$A$3:$A$100&amp;LookupTables!$B$3:$B$100&amp;LookupTables!$C$3:$C$100,0))</f>
        <v>14.359579831788199</v>
      </c>
      <c r="H3225" s="68">
        <f t="array" ref="H3225">INDEX(LookupTables!$E$3:$E$100,MATCH(C3225&amp;D3225&amp;E3225,LookupTables!$A$3:$A$100&amp;LookupTables!$B$3:$B$100&amp;LookupTables!$C$3:$C$100,0))</f>
        <v>4.7446089672234102</v>
      </c>
      <c r="I3225">
        <v>0.40548178611788899</v>
      </c>
      <c r="J3225" s="68">
        <f t="shared" si="150"/>
        <v>11.428571428571429</v>
      </c>
      <c r="K3225" s="6" t="str">
        <f t="shared" si="152"/>
        <v/>
      </c>
      <c r="L3225" s="6">
        <f t="array" ref="L3225">INDEX(LookupTables!$J$3:$J$30,MATCH(D3225&amp;E3225,LookupTables!$H$3:$H$30&amp;LookupTables!$I$3:$I$30),0)</f>
        <v>1.8E-3</v>
      </c>
      <c r="M3225" s="6">
        <f t="array" ref="M3225">INDEX(LookupTables!$K$3:$K$30,MATCH(D3225&amp;E3225,LookupTables!$H$3:$H$30&amp;LookupTables!$I$3:$I$30),0)</f>
        <v>2.617</v>
      </c>
      <c r="N3225" s="6">
        <f t="shared" si="151"/>
        <v>1.056908596595981</v>
      </c>
    </row>
    <row r="3226" spans="1:14" ht="15.75" customHeight="1" x14ac:dyDescent="0.25">
      <c r="A3226" s="49">
        <v>9</v>
      </c>
      <c r="B3226" s="49">
        <v>2016</v>
      </c>
      <c r="C3226" s="49" t="s">
        <v>8</v>
      </c>
      <c r="D3226" s="49" t="s">
        <v>3</v>
      </c>
      <c r="E3226" s="49" t="s">
        <v>4</v>
      </c>
      <c r="F3226" s="73" t="s">
        <v>20</v>
      </c>
      <c r="G3226" s="68">
        <f t="array" ref="G3226">INDEX(LookupTables!$D$3:$D$100,MATCH(C3226&amp;D3226&amp;E3226,LookupTables!$A$3:$A$100&amp;LookupTables!$B$3:$B$100&amp;LookupTables!$C$3:$C$100,0))</f>
        <v>9.7048597520662092</v>
      </c>
      <c r="H3226" s="68">
        <f t="array" ref="H3226">INDEX(LookupTables!$E$3:$E$100,MATCH(C3226&amp;D3226&amp;E3226,LookupTables!$A$3:$A$100&amp;LookupTables!$B$3:$B$100&amp;LookupTables!$C$3:$C$100,0))</f>
        <v>5.73915983343338</v>
      </c>
      <c r="I3226">
        <v>0.617479344364256</v>
      </c>
      <c r="J3226" s="68">
        <f t="shared" si="150"/>
        <v>11.420106857498194</v>
      </c>
      <c r="K3226" s="6" t="str">
        <f t="shared" si="152"/>
        <v/>
      </c>
      <c r="L3226" s="6">
        <f t="array" ref="L3226">INDEX(LookupTables!$J$3:$J$31,MATCH(D3226&amp;E3226,LookupTables!$H$3:$H$31&amp;LookupTables!$I$3:$I$31,0))</f>
        <v>1.8E-3</v>
      </c>
      <c r="M3226" s="6">
        <f t="array" ref="M3226">INDEX(LookupTables!$K$3:$K$31,MATCH(D3226&amp;E3226,LookupTables!$H$3:$H$31&amp;LookupTables!$I$3:$I$31,0))</f>
        <v>2.617</v>
      </c>
      <c r="N3226" s="6">
        <f t="shared" si="151"/>
        <v>1.0548612373156803</v>
      </c>
    </row>
    <row r="3227" spans="1:14" ht="15.75" customHeight="1" x14ac:dyDescent="0.25">
      <c r="A3227" s="51">
        <v>8</v>
      </c>
      <c r="B3227" s="51">
        <v>2022</v>
      </c>
      <c r="C3227" s="52" t="s">
        <v>6</v>
      </c>
      <c r="D3227" s="49" t="s">
        <v>21</v>
      </c>
      <c r="E3227" s="49" t="s">
        <v>21</v>
      </c>
      <c r="F3227" s="74">
        <v>5.62</v>
      </c>
      <c r="G3227" s="68">
        <f t="array" ref="G3227">INDEX(LookupTables!$D$3:$D$100,MATCH(C3227&amp;D3227&amp;E3227,LookupTables!$A$3:$A$100&amp;LookupTables!$B$3:$B$100&amp;LookupTables!$C$3:$C$100,0))</f>
        <v>21.8134453780706</v>
      </c>
      <c r="H3227" s="68">
        <f t="array" ref="H3227">INDEX(LookupTables!$E$3:$E$100,MATCH(C3227&amp;D3227&amp;E3227,LookupTables!$A$3:$A$100&amp;LookupTables!$B$3:$B$100&amp;LookupTables!$C$3:$C$100,0))</f>
        <v>12.391963121963901</v>
      </c>
      <c r="I3227">
        <v>0.73058658745139804</v>
      </c>
      <c r="J3227" s="68">
        <f t="shared" si="150"/>
        <v>5.62</v>
      </c>
      <c r="K3227" s="6">
        <f t="shared" si="152"/>
        <v>0.17371068750000002</v>
      </c>
      <c r="L3227" s="6">
        <f t="array" ref="L3227">INDEX(LookupTables!$J$3:$J$30,MATCH(D3227&amp;E3227,LookupTables!$H$3:$H$30&amp;LookupTables!$I$3:$I$30),0)</f>
        <v>8.2000000000000007E-3</v>
      </c>
      <c r="M3227" s="6">
        <f t="array" ref="M3227">INDEX(LookupTables!$K$3:$K$30,MATCH(D3227&amp;E3227,LookupTables!$H$3:$H$30&amp;LookupTables!$I$3:$I$30),0)</f>
        <v>2.8130000000000002</v>
      </c>
      <c r="N3227" s="6">
        <f t="shared" si="151"/>
        <v>5.62</v>
      </c>
    </row>
    <row r="3228" spans="1:14" ht="15.75" customHeight="1" x14ac:dyDescent="0.25">
      <c r="A3228" s="49">
        <v>9</v>
      </c>
      <c r="B3228" s="49">
        <v>2016</v>
      </c>
      <c r="C3228" s="49" t="s">
        <v>8</v>
      </c>
      <c r="D3228" s="49" t="s">
        <v>3</v>
      </c>
      <c r="E3228" s="49" t="s">
        <v>4</v>
      </c>
      <c r="F3228" s="73" t="s">
        <v>20</v>
      </c>
      <c r="G3228" s="68">
        <f t="array" ref="G3228">INDEX(LookupTables!$D$3:$D$100,MATCH(C3228&amp;D3228&amp;E3228,LookupTables!$A$3:$A$100&amp;LookupTables!$B$3:$B$100&amp;LookupTables!$C$3:$C$100,0))</f>
        <v>9.7048597520662092</v>
      </c>
      <c r="H3228" s="68">
        <f t="array" ref="H3228">INDEX(LookupTables!$E$3:$E$100,MATCH(C3228&amp;D3228&amp;E3228,LookupTables!$A$3:$A$100&amp;LookupTables!$B$3:$B$100&amp;LookupTables!$C$3:$C$100,0))</f>
        <v>5.73915983343338</v>
      </c>
      <c r="I3228">
        <v>0.61717479908838901</v>
      </c>
      <c r="J3228" s="68">
        <f t="shared" si="150"/>
        <v>11.415526131465411</v>
      </c>
      <c r="K3228" s="6" t="str">
        <f t="shared" si="152"/>
        <v/>
      </c>
      <c r="L3228" s="6">
        <f t="array" ref="L3228">INDEX(LookupTables!$J$3:$J$30,MATCH(D3228&amp;E3228,LookupTables!$H$3:$H$30&amp;LookupTables!$I$3:$I$30),0)</f>
        <v>1.8E-3</v>
      </c>
      <c r="M3228" s="6">
        <f t="array" ref="M3228">INDEX(LookupTables!$K$3:$K$30,MATCH(D3228&amp;E3228,LookupTables!$H$3:$H$30&amp;LookupTables!$I$3:$I$30),0)</f>
        <v>2.617</v>
      </c>
      <c r="N3228" s="6">
        <f t="shared" si="151"/>
        <v>1.0537543017163018</v>
      </c>
    </row>
    <row r="3229" spans="1:14" ht="15.75" customHeight="1" x14ac:dyDescent="0.25">
      <c r="A3229" s="49">
        <v>9</v>
      </c>
      <c r="B3229" s="49">
        <v>2016</v>
      </c>
      <c r="C3229" s="49" t="s">
        <v>8</v>
      </c>
      <c r="D3229" s="49" t="s">
        <v>3</v>
      </c>
      <c r="E3229" s="49" t="s">
        <v>4</v>
      </c>
      <c r="F3229" s="73" t="s">
        <v>20</v>
      </c>
      <c r="G3229" s="68">
        <f t="array" ref="G3229">INDEX(LookupTables!$D$3:$D$100,MATCH(C3229&amp;D3229&amp;E3229,LookupTables!$A$3:$A$100&amp;LookupTables!$B$3:$B$100&amp;LookupTables!$C$3:$C$100,0))</f>
        <v>9.7048597520662092</v>
      </c>
      <c r="H3229" s="68">
        <f t="array" ref="H3229">INDEX(LookupTables!$E$3:$E$100,MATCH(C3229&amp;D3229&amp;E3229,LookupTables!$A$3:$A$100&amp;LookupTables!$B$3:$B$100&amp;LookupTables!$C$3:$C$100,0))</f>
        <v>5.73915983343338</v>
      </c>
      <c r="I3229">
        <v>0.61679054028354596</v>
      </c>
      <c r="J3229" s="68">
        <f t="shared" si="150"/>
        <v>11.409747972574493</v>
      </c>
      <c r="K3229" s="6" t="str">
        <f t="shared" si="152"/>
        <v/>
      </c>
      <c r="L3229" s="6">
        <f t="array" ref="L3229">INDEX(LookupTables!$J$3:$J$31,MATCH(D3229&amp;E3229,LookupTables!$H$3:$H$31&amp;LookupTables!$I$3:$I$31,0))</f>
        <v>1.8E-3</v>
      </c>
      <c r="M3229" s="6">
        <f t="array" ref="M3229">INDEX(LookupTables!$K$3:$K$31,MATCH(D3229&amp;E3229,LookupTables!$H$3:$H$31&amp;LookupTables!$I$3:$I$31,0))</f>
        <v>2.617</v>
      </c>
      <c r="N3229" s="6">
        <f t="shared" si="151"/>
        <v>1.0523590296999343</v>
      </c>
    </row>
    <row r="3230" spans="1:14" ht="15.75" customHeight="1" x14ac:dyDescent="0.25">
      <c r="A3230" s="51">
        <v>8</v>
      </c>
      <c r="B3230" s="51">
        <v>2021</v>
      </c>
      <c r="C3230" s="52" t="s">
        <v>2</v>
      </c>
      <c r="D3230" s="49" t="s">
        <v>27</v>
      </c>
      <c r="E3230" s="49" t="s">
        <v>28</v>
      </c>
      <c r="F3230" s="73" t="s">
        <v>20</v>
      </c>
      <c r="G3230" s="68">
        <f>LookupTables!$D$101</f>
        <v>5.0544186046372097</v>
      </c>
      <c r="H3230" s="68">
        <f>LookupTables!$E$101</f>
        <v>2.4872582373970298</v>
      </c>
      <c r="I3230">
        <v>0.55152165691833899</v>
      </c>
      <c r="J3230" s="68">
        <f t="shared" si="150"/>
        <v>5.376535329216229</v>
      </c>
      <c r="K3230" s="6" t="str">
        <f t="shared" si="152"/>
        <v/>
      </c>
      <c r="L3230" s="6">
        <f t="array" ref="L3230">INDEX(LookupTables!$J$3:$J$31,MATCH(D3230&amp;E3230,LookupTables!$H$3:$H$31&amp;LookupTables!$I$3:$I$31,0))</f>
        <v>1.6299999999999999E-2</v>
      </c>
      <c r="M3230" s="6">
        <f t="array" ref="M3230">INDEX(LookupTables!$K$3:$K$31,MATCH(D3230&amp;E3230,LookupTables!$H$3:$H$31&amp;LookupTables!$I$3:$I$31,0))</f>
        <v>2.4769999999999999</v>
      </c>
      <c r="N3230" s="6">
        <f t="shared" si="151"/>
        <v>1.051095814123113</v>
      </c>
    </row>
    <row r="3231" spans="1:14" ht="15.75" customHeight="1" x14ac:dyDescent="0.25">
      <c r="A3231" s="49">
        <v>9</v>
      </c>
      <c r="B3231" s="49">
        <v>2016</v>
      </c>
      <c r="C3231" s="49" t="s">
        <v>8</v>
      </c>
      <c r="D3231" s="49" t="s">
        <v>3</v>
      </c>
      <c r="E3231" s="49" t="s">
        <v>4</v>
      </c>
      <c r="F3231" s="73" t="s">
        <v>20</v>
      </c>
      <c r="G3231" s="68">
        <f t="array" ref="G3231">INDEX(LookupTables!$D$3:$D$100,MATCH(C3231&amp;D3231&amp;E3231,LookupTables!$A$3:$A$100&amp;LookupTables!$B$3:$B$100&amp;LookupTables!$C$3:$C$100,0))</f>
        <v>9.7048597520662092</v>
      </c>
      <c r="H3231" s="68">
        <f t="array" ref="H3231">INDEX(LookupTables!$E$3:$E$100,MATCH(C3231&amp;D3231&amp;E3231,LookupTables!$A$3:$A$100&amp;LookupTables!$B$3:$B$100&amp;LookupTables!$C$3:$C$100,0))</f>
        <v>5.73915983343338</v>
      </c>
      <c r="I3231">
        <v>0.61631234874948904</v>
      </c>
      <c r="J3231" s="68">
        <f t="shared" si="150"/>
        <v>11.402559744688467</v>
      </c>
      <c r="K3231" s="6" t="str">
        <f t="shared" si="152"/>
        <v/>
      </c>
      <c r="L3231" s="6">
        <f t="array" ref="L3231">INDEX(LookupTables!$J$3:$J$31,MATCH(D3231&amp;E3231,LookupTables!$H$3:$H$31&amp;LookupTables!$I$3:$I$31,0))</f>
        <v>1.8E-3</v>
      </c>
      <c r="M3231" s="6">
        <f t="array" ref="M3231">INDEX(LookupTables!$K$3:$K$31,MATCH(D3231&amp;E3231,LookupTables!$H$3:$H$31&amp;LookupTables!$I$3:$I$31,0))</f>
        <v>2.617</v>
      </c>
      <c r="N3231" s="6">
        <f t="shared" si="151"/>
        <v>1.0506248575812271</v>
      </c>
    </row>
    <row r="3232" spans="1:14" ht="15.75" customHeight="1" x14ac:dyDescent="0.25">
      <c r="A3232" s="49">
        <v>9</v>
      </c>
      <c r="B3232" s="49">
        <v>2015</v>
      </c>
      <c r="C3232" s="49" t="s">
        <v>8</v>
      </c>
      <c r="D3232" s="49" t="s">
        <v>3</v>
      </c>
      <c r="E3232" s="49" t="s">
        <v>4</v>
      </c>
      <c r="F3232" s="73" t="s">
        <v>20</v>
      </c>
      <c r="G3232" s="68">
        <f t="array" ref="G3232">INDEX(LookupTables!$D$3:$D$100,MATCH(C3232&amp;D3232&amp;E3232,LookupTables!$A$3:$A$100&amp;LookupTables!$B$3:$B$100&amp;LookupTables!$C$3:$C$100,0))</f>
        <v>9.7048597520662092</v>
      </c>
      <c r="H3232" s="68">
        <f t="array" ref="H3232">INDEX(LookupTables!$E$3:$E$100,MATCH(C3232&amp;D3232&amp;E3232,LookupTables!$A$3:$A$100&amp;LookupTables!$B$3:$B$100&amp;LookupTables!$C$3:$C$100,0))</f>
        <v>5.73915983343338</v>
      </c>
      <c r="I3232">
        <v>0.61597385595086995</v>
      </c>
      <c r="J3232" s="68">
        <f t="shared" si="150"/>
        <v>11.397473093608429</v>
      </c>
      <c r="K3232" s="6" t="str">
        <f t="shared" si="152"/>
        <v/>
      </c>
      <c r="L3232" s="6">
        <f t="array" ref="L3232">INDEX(LookupTables!$J$3:$J$30,MATCH(D3232&amp;E3232,LookupTables!$H$3:$H$30&amp;LookupTables!$I$3:$I$30),0)</f>
        <v>1.8E-3</v>
      </c>
      <c r="M3232" s="6">
        <f t="array" ref="M3232">INDEX(LookupTables!$K$3:$K$30,MATCH(D3232&amp;E3232,LookupTables!$H$3:$H$30&amp;LookupTables!$I$3:$I$30),0)</f>
        <v>2.617</v>
      </c>
      <c r="N3232" s="6">
        <f t="shared" si="151"/>
        <v>1.0493987619767051</v>
      </c>
    </row>
    <row r="3233" spans="1:14" ht="15.75" customHeight="1" x14ac:dyDescent="0.25">
      <c r="A3233" s="51">
        <v>7</v>
      </c>
      <c r="B3233" s="51">
        <v>2022</v>
      </c>
      <c r="C3233" s="52" t="s">
        <v>6</v>
      </c>
      <c r="D3233" s="49" t="s">
        <v>21</v>
      </c>
      <c r="E3233" s="49" t="s">
        <v>21</v>
      </c>
      <c r="F3233" s="74">
        <v>5.61</v>
      </c>
      <c r="G3233" s="68">
        <f t="array" ref="G3233">INDEX(LookupTables!$D$3:$D$100,MATCH(C3233&amp;D3233&amp;E3233,LookupTables!$A$3:$A$100&amp;LookupTables!$B$3:$B$100&amp;LookupTables!$C$3:$C$100,0))</f>
        <v>21.8134453780706</v>
      </c>
      <c r="H3233" s="68">
        <f t="array" ref="H3233">INDEX(LookupTables!$E$3:$E$100,MATCH(C3233&amp;D3233&amp;E3233,LookupTables!$A$3:$A$100&amp;LookupTables!$B$3:$B$100&amp;LookupTables!$C$3:$C$100,0))</f>
        <v>12.391963121963901</v>
      </c>
      <c r="I3233">
        <v>0.25277278164867301</v>
      </c>
      <c r="J3233" s="68">
        <f t="shared" si="150"/>
        <v>5.61</v>
      </c>
      <c r="K3233" s="6">
        <f t="shared" si="152"/>
        <v>0.17340159375000003</v>
      </c>
      <c r="L3233" s="6">
        <f t="array" ref="L3233">INDEX(LookupTables!$J$3:$J$30,MATCH(D3233&amp;E3233,LookupTables!$H$3:$H$30&amp;LookupTables!$I$3:$I$30),0)</f>
        <v>8.2000000000000007E-3</v>
      </c>
      <c r="M3233" s="6">
        <f t="array" ref="M3233">INDEX(LookupTables!$K$3:$K$30,MATCH(D3233&amp;E3233,LookupTables!$H$3:$H$30&amp;LookupTables!$I$3:$I$30),0)</f>
        <v>2.8130000000000002</v>
      </c>
      <c r="N3233" s="6">
        <f t="shared" si="151"/>
        <v>5.61</v>
      </c>
    </row>
    <row r="3234" spans="1:14" ht="15.75" customHeight="1" x14ac:dyDescent="0.25">
      <c r="A3234" s="49">
        <v>9</v>
      </c>
      <c r="B3234" s="49">
        <v>2016</v>
      </c>
      <c r="C3234" s="49" t="s">
        <v>8</v>
      </c>
      <c r="D3234" s="49" t="s">
        <v>3</v>
      </c>
      <c r="E3234" s="49" t="s">
        <v>4</v>
      </c>
      <c r="F3234" s="73" t="s">
        <v>20</v>
      </c>
      <c r="G3234" s="68">
        <f t="array" ref="G3234">INDEX(LookupTables!$D$3:$D$100,MATCH(C3234&amp;D3234&amp;E3234,LookupTables!$A$3:$A$100&amp;LookupTables!$B$3:$B$100&amp;LookupTables!$C$3:$C$100,0))</f>
        <v>9.7048597520662092</v>
      </c>
      <c r="H3234" s="68">
        <f t="array" ref="H3234">INDEX(LookupTables!$E$3:$E$100,MATCH(C3234&amp;D3234&amp;E3234,LookupTables!$A$3:$A$100&amp;LookupTables!$B$3:$B$100&amp;LookupTables!$C$3:$C$100,0))</f>
        <v>5.73915983343338</v>
      </c>
      <c r="I3234">
        <v>0.61549954616930302</v>
      </c>
      <c r="J3234" s="68">
        <f t="shared" si="150"/>
        <v>11.390347707903608</v>
      </c>
      <c r="K3234" s="6" t="str">
        <f t="shared" si="152"/>
        <v/>
      </c>
      <c r="L3234" s="6">
        <f t="array" ref="L3234">INDEX(LookupTables!$J$3:$J$30,MATCH(D3234&amp;E3234,LookupTables!$H$3:$H$30&amp;LookupTables!$I$3:$I$30),0)</f>
        <v>1.8E-3</v>
      </c>
      <c r="M3234" s="6">
        <f t="array" ref="M3234">INDEX(LookupTables!$K$3:$K$30,MATCH(D3234&amp;E3234,LookupTables!$H$3:$H$30&amp;LookupTables!$I$3:$I$30),0)</f>
        <v>2.617</v>
      </c>
      <c r="N3234" s="6">
        <f t="shared" si="151"/>
        <v>1.0476827333421197</v>
      </c>
    </row>
    <row r="3235" spans="1:14" ht="15.75" customHeight="1" x14ac:dyDescent="0.25">
      <c r="A3235" s="49">
        <v>9</v>
      </c>
      <c r="B3235" s="49">
        <v>2016</v>
      </c>
      <c r="C3235" s="49" t="s">
        <v>8</v>
      </c>
      <c r="D3235" s="49" t="s">
        <v>3</v>
      </c>
      <c r="E3235" s="49" t="s">
        <v>4</v>
      </c>
      <c r="F3235" s="73" t="s">
        <v>20</v>
      </c>
      <c r="G3235" s="68">
        <f t="array" ref="G3235">INDEX(LookupTables!$D$3:$D$100,MATCH(C3235&amp;D3235&amp;E3235,LookupTables!$A$3:$A$100&amp;LookupTables!$B$3:$B$100&amp;LookupTables!$C$3:$C$100,0))</f>
        <v>9.7048597520662092</v>
      </c>
      <c r="H3235" s="68">
        <f t="array" ref="H3235">INDEX(LookupTables!$E$3:$E$100,MATCH(C3235&amp;D3235&amp;E3235,LookupTables!$A$3:$A$100&amp;LookupTables!$B$3:$B$100&amp;LookupTables!$C$3:$C$100,0))</f>
        <v>5.73915983343338</v>
      </c>
      <c r="I3235">
        <v>0.61540547432377901</v>
      </c>
      <c r="J3235" s="68">
        <f t="shared" si="150"/>
        <v>11.388934809348735</v>
      </c>
      <c r="K3235" s="6" t="str">
        <f t="shared" si="152"/>
        <v/>
      </c>
      <c r="L3235" s="6" cm="1">
        <f t="array" ref="L3235">INDEX(LookupTables!$J$3:$J$30,MATCH(D3235&amp;E3235,LookupTables!$H$3:$H$30&amp;LookupTables!$I$3:$I$30),0)</f>
        <v>1.8E-3</v>
      </c>
      <c r="M3235" s="6">
        <f t="array" ref="M3235">INDEX(LookupTables!$K$3:$K$30,MATCH(D3235&amp;E3235,LookupTables!$H$3:$H$30&amp;LookupTables!$I$3:$I$30),0)</f>
        <v>2.617</v>
      </c>
      <c r="N3235" s="6">
        <f t="shared" si="151"/>
        <v>1.0473426667634309</v>
      </c>
    </row>
    <row r="3236" spans="1:14" ht="15.75" customHeight="1" x14ac:dyDescent="0.25">
      <c r="A3236" s="47">
        <v>8</v>
      </c>
      <c r="B3236" s="47">
        <v>2021</v>
      </c>
      <c r="C3236" s="52" t="s">
        <v>2</v>
      </c>
      <c r="D3236" s="47" t="s">
        <v>27</v>
      </c>
      <c r="E3236" s="47" t="s">
        <v>28</v>
      </c>
      <c r="F3236" s="73" t="s">
        <v>20</v>
      </c>
      <c r="G3236" s="68">
        <f>LookupTables!$D$101</f>
        <v>5.0544186046372097</v>
      </c>
      <c r="H3236" s="68">
        <f>LookupTables!$E$101</f>
        <v>2.4872582373970298</v>
      </c>
      <c r="I3236">
        <v>0.55021952767856397</v>
      </c>
      <c r="J3236" s="68">
        <f t="shared" si="150"/>
        <v>5.3683503961078394</v>
      </c>
      <c r="K3236" s="6" t="str">
        <f t="shared" si="152"/>
        <v/>
      </c>
      <c r="L3236" s="6">
        <f t="array" ref="L3236">INDEX(LookupTables!$J$3:$J$31,MATCH(D3236&amp;E3236,LookupTables!$H$3:$H$31&amp;LookupTables!$I$3:$I$31,0))</f>
        <v>1.6299999999999999E-2</v>
      </c>
      <c r="M3236" s="6">
        <f t="array" ref="M3236">INDEX(LookupTables!$K$3:$K$31,MATCH(D3236&amp;E3236,LookupTables!$H$3:$H$31&amp;LookupTables!$I$3:$I$31,0))</f>
        <v>2.4769999999999999</v>
      </c>
      <c r="N3236" s="6">
        <f t="shared" si="151"/>
        <v>1.0471367500392903</v>
      </c>
    </row>
    <row r="3237" spans="1:14" ht="15.75" customHeight="1" x14ac:dyDescent="0.25">
      <c r="A3237" s="49">
        <v>9</v>
      </c>
      <c r="B3237" s="49">
        <v>2016</v>
      </c>
      <c r="C3237" s="49" t="s">
        <v>8</v>
      </c>
      <c r="D3237" s="49" t="s">
        <v>3</v>
      </c>
      <c r="E3237" s="49" t="s">
        <v>4</v>
      </c>
      <c r="F3237" s="73" t="s">
        <v>20</v>
      </c>
      <c r="G3237" s="68">
        <f t="array" ref="G3237">INDEX(LookupTables!$D$3:$D$100,MATCH(C3237&amp;D3237&amp;E3237,LookupTables!$A$3:$A$100&amp;LookupTables!$B$3:$B$100&amp;LookupTables!$C$3:$C$100,0))</f>
        <v>9.7048597520662092</v>
      </c>
      <c r="H3237" s="68">
        <f t="array" ref="H3237">INDEX(LookupTables!$E$3:$E$100,MATCH(C3237&amp;D3237&amp;E3237,LookupTables!$A$3:$A$100&amp;LookupTables!$B$3:$B$100&amp;LookupTables!$C$3:$C$100,0))</f>
        <v>5.73915983343338</v>
      </c>
      <c r="I3237">
        <v>0.61525960615836095</v>
      </c>
      <c r="J3237" s="68">
        <f t="shared" si="150"/>
        <v>11.386744165202249</v>
      </c>
      <c r="K3237" s="6" t="str">
        <f t="shared" si="152"/>
        <v/>
      </c>
      <c r="L3237" s="6">
        <f t="array" ref="L3237">INDEX(LookupTables!$J$3:$J$31,MATCH(D3237&amp;E3237,LookupTables!$H$3:$H$31&amp;LookupTables!$I$3:$I$31,0))</f>
        <v>1.8E-3</v>
      </c>
      <c r="M3237" s="6">
        <f t="array" ref="M3237">INDEX(LookupTables!$K$3:$K$31,MATCH(D3237&amp;E3237,LookupTables!$H$3:$H$31&amp;LookupTables!$I$3:$I$31,0))</f>
        <v>2.617</v>
      </c>
      <c r="N3237" s="6">
        <f t="shared" si="151"/>
        <v>1.046815541651865</v>
      </c>
    </row>
    <row r="3238" spans="1:14" ht="15.75" customHeight="1" x14ac:dyDescent="0.25">
      <c r="A3238" s="47">
        <v>7</v>
      </c>
      <c r="B3238" s="47">
        <v>2012</v>
      </c>
      <c r="C3238" s="47" t="s">
        <v>13</v>
      </c>
      <c r="D3238" s="47" t="s">
        <v>97</v>
      </c>
      <c r="E3238" s="47" t="s">
        <v>97</v>
      </c>
      <c r="F3238" s="74">
        <v>3.7142857142857149</v>
      </c>
      <c r="G3238" s="68">
        <f t="array" ref="G3238">INDEX(LookupTables!$D$3:$D$100,MATCH(C3238&amp;D3238&amp;E3238,LookupTables!$A$3:$A$100&amp;LookupTables!$B$3:$B$100&amp;LookupTables!$C$3:$C$100,0))</f>
        <v>3.50342309444089</v>
      </c>
      <c r="H3238" s="68">
        <f t="array" ref="H3238">INDEX(LookupTables!$E$3:$E$100,MATCH(C3238&amp;D3238&amp;E3238,LookupTables!$A$3:$A$100&amp;LookupTables!$B$3:$B$100&amp;LookupTables!$C$3:$C$100,0))</f>
        <v>3.09349842207792</v>
      </c>
      <c r="I3238">
        <v>0.40194787562359102</v>
      </c>
      <c r="J3238" s="68">
        <f t="shared" si="150"/>
        <v>3.7142857142857149</v>
      </c>
      <c r="K3238" s="6" t="str">
        <f t="shared" si="152"/>
        <v/>
      </c>
      <c r="L3238" s="6">
        <f t="array" ref="L3238">INDEX(LookupTables!$J$3:$J$30,MATCH(D3238&amp;E3238,LookupTables!$H$3:$H$30&amp;LookupTables!$I$3:$I$30),0)</f>
        <v>6.4570000000000002E-2</v>
      </c>
      <c r="M3238" s="6">
        <f t="array" ref="M3238">INDEX(LookupTables!$K$3:$K$30,MATCH(D3238&amp;E3238,LookupTables!$H$3:$H$30&amp;LookupTables!$I$3:$I$30),0)</f>
        <v>2.12</v>
      </c>
      <c r="N3238" s="6">
        <f t="shared" si="151"/>
        <v>1.0427169642946683</v>
      </c>
    </row>
    <row r="3239" spans="1:14" ht="15.75" customHeight="1" x14ac:dyDescent="0.25">
      <c r="A3239" s="47">
        <v>6</v>
      </c>
      <c r="B3239" s="47">
        <v>2012</v>
      </c>
      <c r="C3239" s="47" t="s">
        <v>5</v>
      </c>
      <c r="D3239" s="47" t="s">
        <v>97</v>
      </c>
      <c r="E3239" s="47" t="s">
        <v>97</v>
      </c>
      <c r="F3239" s="74">
        <v>3.7142857142857149</v>
      </c>
      <c r="G3239" s="68">
        <f t="array" ref="G3239">INDEX(LookupTables!$D$3:$D$100,MATCH(C3239&amp;D3239&amp;E3239,LookupTables!$A$3:$A$100&amp;LookupTables!$B$3:$B$100&amp;LookupTables!$C$3:$C$100,0))</f>
        <v>5.6190476189999998</v>
      </c>
      <c r="H3239" s="68">
        <f t="array" ref="H3239">INDEX(LookupTables!$E$3:$E$100,MATCH(C3239&amp;D3239&amp;E3239,LookupTables!$A$3:$A$100&amp;LookupTables!$B$3:$B$100&amp;LookupTables!$C$3:$C$100,0))</f>
        <v>2.9358214556374098</v>
      </c>
      <c r="I3239">
        <v>0.44378177949693098</v>
      </c>
      <c r="J3239" s="68">
        <f t="shared" si="150"/>
        <v>3.7142857142857149</v>
      </c>
      <c r="K3239" s="6" t="str">
        <f t="shared" si="152"/>
        <v/>
      </c>
      <c r="L3239" s="6">
        <f t="array" ref="L3239">INDEX(LookupTables!$J$3:$J$30,MATCH(D3239&amp;E3239,LookupTables!$H$3:$H$30&amp;LookupTables!$I$3:$I$30),0)</f>
        <v>6.4570000000000002E-2</v>
      </c>
      <c r="M3239" s="6">
        <f t="array" ref="M3239">INDEX(LookupTables!$K$3:$K$30,MATCH(D3239&amp;E3239,LookupTables!$H$3:$H$30&amp;LookupTables!$I$3:$I$30),0)</f>
        <v>2.12</v>
      </c>
      <c r="N3239" s="6">
        <f t="shared" si="151"/>
        <v>1.0427169642946683</v>
      </c>
    </row>
    <row r="3240" spans="1:14" ht="15.75" customHeight="1" x14ac:dyDescent="0.25">
      <c r="A3240" s="49">
        <v>7</v>
      </c>
      <c r="B3240" s="49">
        <v>2013</v>
      </c>
      <c r="C3240" s="49" t="s">
        <v>13</v>
      </c>
      <c r="D3240" s="49" t="s">
        <v>97</v>
      </c>
      <c r="E3240" s="47" t="s">
        <v>97</v>
      </c>
      <c r="F3240" s="74">
        <v>3.7142857142857149</v>
      </c>
      <c r="G3240" s="68">
        <f t="array" ref="G3240">INDEX(LookupTables!$D$3:$D$100,MATCH(C3240&amp;D3240&amp;E3240,LookupTables!$A$3:$A$100&amp;LookupTables!$B$3:$B$100&amp;LookupTables!$C$3:$C$100,0))</f>
        <v>3.50342309444089</v>
      </c>
      <c r="H3240" s="68">
        <f t="array" ref="H3240">INDEX(LookupTables!$E$3:$E$100,MATCH(C3240&amp;D3240&amp;E3240,LookupTables!$A$3:$A$100&amp;LookupTables!$B$3:$B$100&amp;LookupTables!$C$3:$C$100,0))</f>
        <v>3.09349842207792</v>
      </c>
      <c r="I3240">
        <v>0.37781269091647102</v>
      </c>
      <c r="J3240" s="68">
        <f t="shared" si="150"/>
        <v>3.7142857142857149</v>
      </c>
      <c r="K3240" s="6" t="str">
        <f t="shared" si="152"/>
        <v/>
      </c>
      <c r="L3240" s="6">
        <f t="array" ref="L3240">INDEX(LookupTables!$J$3:$J$30,MATCH(D3240&amp;E3240,LookupTables!$H$3:$H$30&amp;LookupTables!$I$3:$I$30),0)</f>
        <v>6.4570000000000002E-2</v>
      </c>
      <c r="M3240" s="6">
        <f t="array" ref="M3240">INDEX(LookupTables!$K$3:$K$30,MATCH(D3240&amp;E3240,LookupTables!$H$3:$H$30&amp;LookupTables!$I$3:$I$30),0)</f>
        <v>2.12</v>
      </c>
      <c r="N3240" s="6">
        <f t="shared" si="151"/>
        <v>1.0427169642946683</v>
      </c>
    </row>
    <row r="3241" spans="1:14" ht="15.75" customHeight="1" x14ac:dyDescent="0.25">
      <c r="A3241" s="49">
        <v>7</v>
      </c>
      <c r="B3241" s="49">
        <v>2013</v>
      </c>
      <c r="C3241" s="49" t="s">
        <v>7</v>
      </c>
      <c r="D3241" s="49" t="s">
        <v>97</v>
      </c>
      <c r="E3241" s="47" t="s">
        <v>97</v>
      </c>
      <c r="F3241" s="74">
        <v>3.7142857142857149</v>
      </c>
      <c r="G3241" s="68">
        <f t="array" ref="G3241">INDEX(LookupTables!$D$3:$D$100,MATCH(C3241&amp;D3241&amp;E3241,LookupTables!$A$3:$A$100&amp;LookupTables!$B$3:$B$100&amp;LookupTables!$C$3:$C$100,0))</f>
        <v>5.0197228145111898</v>
      </c>
      <c r="H3241" s="68">
        <f t="array" ref="H3241">INDEX(LookupTables!$E$3:$E$100,MATCH(C3241&amp;D3241&amp;E3241,LookupTables!$A$3:$A$100&amp;LookupTables!$B$3:$B$100&amp;LookupTables!$C$3:$C$100,0))</f>
        <v>5.7787686731396102</v>
      </c>
      <c r="I3241">
        <v>0.668240756262094</v>
      </c>
      <c r="J3241" s="68">
        <f t="shared" si="150"/>
        <v>3.7142857142857149</v>
      </c>
      <c r="K3241" s="6" t="str">
        <f t="shared" si="152"/>
        <v/>
      </c>
      <c r="L3241" s="6">
        <f t="array" ref="L3241">INDEX(LookupTables!$J$3:$J$30,MATCH(D3241&amp;E3241,LookupTables!$H$3:$H$30&amp;LookupTables!$I$3:$I$30),0)</f>
        <v>6.4570000000000002E-2</v>
      </c>
      <c r="M3241" s="6">
        <f t="array" ref="M3241">INDEX(LookupTables!$K$3:$K$30,MATCH(D3241&amp;E3241,LookupTables!$H$3:$H$30&amp;LookupTables!$I$3:$I$30),0)</f>
        <v>2.12</v>
      </c>
      <c r="N3241" s="6">
        <f t="shared" si="151"/>
        <v>1.0427169642946683</v>
      </c>
    </row>
    <row r="3242" spans="1:14" ht="15.75" customHeight="1" x14ac:dyDescent="0.25">
      <c r="A3242" s="49">
        <v>6</v>
      </c>
      <c r="B3242" s="49">
        <v>2014</v>
      </c>
      <c r="C3242" s="49" t="s">
        <v>13</v>
      </c>
      <c r="D3242" s="49" t="s">
        <v>97</v>
      </c>
      <c r="E3242" s="47" t="s">
        <v>97</v>
      </c>
      <c r="F3242" s="74">
        <v>3.7142857142857149</v>
      </c>
      <c r="G3242" s="68">
        <f t="array" ref="G3242">INDEX(LookupTables!$D$3:$D$100,MATCH(C3242&amp;D3242&amp;E3242,LookupTables!$A$3:$A$100&amp;LookupTables!$B$3:$B$100&amp;LookupTables!$C$3:$C$100,0))</f>
        <v>3.50342309444089</v>
      </c>
      <c r="H3242" s="68">
        <f t="array" ref="H3242">INDEX(LookupTables!$E$3:$E$100,MATCH(C3242&amp;D3242&amp;E3242,LookupTables!$A$3:$A$100&amp;LookupTables!$B$3:$B$100&amp;LookupTables!$C$3:$C$100,0))</f>
        <v>3.09349842207792</v>
      </c>
      <c r="I3242">
        <v>0.503331978339702</v>
      </c>
      <c r="J3242" s="68">
        <f t="shared" si="150"/>
        <v>3.7142857142857149</v>
      </c>
      <c r="K3242" s="6" t="str">
        <f t="shared" si="152"/>
        <v/>
      </c>
      <c r="L3242" s="6">
        <f t="array" ref="L3242">INDEX(LookupTables!$J$3:$J$30,MATCH(D3242&amp;E3242,LookupTables!$H$3:$H$30&amp;LookupTables!$I$3:$I$30),0)</f>
        <v>6.4570000000000002E-2</v>
      </c>
      <c r="M3242" s="6">
        <f t="array" ref="M3242">INDEX(LookupTables!$K$3:$K$30,MATCH(D3242&amp;E3242,LookupTables!$H$3:$H$30&amp;LookupTables!$I$3:$I$30),0)</f>
        <v>2.12</v>
      </c>
      <c r="N3242" s="6">
        <f t="shared" si="151"/>
        <v>1.0427169642946683</v>
      </c>
    </row>
    <row r="3243" spans="1:14" ht="15.75" customHeight="1" x14ac:dyDescent="0.25">
      <c r="A3243" s="49">
        <v>7</v>
      </c>
      <c r="B3243" s="49">
        <v>2014</v>
      </c>
      <c r="C3243" s="49" t="s">
        <v>13</v>
      </c>
      <c r="D3243" s="49" t="s">
        <v>97</v>
      </c>
      <c r="E3243" s="47" t="s">
        <v>97</v>
      </c>
      <c r="F3243" s="74">
        <v>3.7142857142857149</v>
      </c>
      <c r="G3243" s="68">
        <f t="array" ref="G3243">INDEX(LookupTables!$D$3:$D$100,MATCH(C3243&amp;D3243&amp;E3243,LookupTables!$A$3:$A$100&amp;LookupTables!$B$3:$B$100&amp;LookupTables!$C$3:$C$100,0))</f>
        <v>3.50342309444089</v>
      </c>
      <c r="H3243" s="68">
        <f t="array" ref="H3243">INDEX(LookupTables!$E$3:$E$100,MATCH(C3243&amp;D3243&amp;E3243,LookupTables!$A$3:$A$100&amp;LookupTables!$B$3:$B$100&amp;LookupTables!$C$3:$C$100,0))</f>
        <v>3.09349842207792</v>
      </c>
      <c r="I3243">
        <v>0.68189022177830305</v>
      </c>
      <c r="J3243" s="68">
        <f t="shared" si="150"/>
        <v>3.7142857142857149</v>
      </c>
      <c r="K3243" s="6" t="str">
        <f t="shared" si="152"/>
        <v/>
      </c>
      <c r="L3243" s="6">
        <f t="array" ref="L3243">INDEX(LookupTables!$J$3:$J$30,MATCH(D3243&amp;E3243,LookupTables!$H$3:$H$30&amp;LookupTables!$I$3:$I$30),0)</f>
        <v>6.4570000000000002E-2</v>
      </c>
      <c r="M3243" s="6">
        <f t="array" ref="M3243">INDEX(LookupTables!$K$3:$K$30,MATCH(D3243&amp;E3243,LookupTables!$H$3:$H$30&amp;LookupTables!$I$3:$I$30),0)</f>
        <v>2.12</v>
      </c>
      <c r="N3243" s="6">
        <f t="shared" si="151"/>
        <v>1.0427169642946683</v>
      </c>
    </row>
    <row r="3244" spans="1:14" ht="15.75" customHeight="1" x14ac:dyDescent="0.25">
      <c r="A3244" s="49">
        <v>7</v>
      </c>
      <c r="B3244" s="49">
        <v>2014</v>
      </c>
      <c r="C3244" s="49" t="s">
        <v>13</v>
      </c>
      <c r="D3244" s="49" t="s">
        <v>97</v>
      </c>
      <c r="E3244" s="47" t="s">
        <v>97</v>
      </c>
      <c r="F3244" s="74">
        <v>3.7142857142857149</v>
      </c>
      <c r="G3244" s="68">
        <f t="array" ref="G3244">INDEX(LookupTables!$D$3:$D$100,MATCH(C3244&amp;D3244&amp;E3244,LookupTables!$A$3:$A$100&amp;LookupTables!$B$3:$B$100&amp;LookupTables!$C$3:$C$100,0))</f>
        <v>3.50342309444089</v>
      </c>
      <c r="H3244" s="68">
        <f t="array" ref="H3244">INDEX(LookupTables!$E$3:$E$100,MATCH(C3244&amp;D3244&amp;E3244,LookupTables!$A$3:$A$100&amp;LookupTables!$B$3:$B$100&amp;LookupTables!$C$3:$C$100,0))</f>
        <v>3.09349842207792</v>
      </c>
      <c r="I3244">
        <v>0.27156733197625699</v>
      </c>
      <c r="J3244" s="68">
        <f t="shared" si="150"/>
        <v>3.7142857142857149</v>
      </c>
      <c r="K3244" s="6" t="str">
        <f t="shared" si="152"/>
        <v/>
      </c>
      <c r="L3244" s="6">
        <f t="array" ref="L3244">INDEX(LookupTables!$J$3:$J$30,MATCH(D3244&amp;E3244,LookupTables!$H$3:$H$30&amp;LookupTables!$I$3:$I$30),0)</f>
        <v>6.4570000000000002E-2</v>
      </c>
      <c r="M3244" s="6">
        <f t="array" ref="M3244">INDEX(LookupTables!$K$3:$K$30,MATCH(D3244&amp;E3244,LookupTables!$H$3:$H$30&amp;LookupTables!$I$3:$I$30),0)</f>
        <v>2.12</v>
      </c>
      <c r="N3244" s="6">
        <f t="shared" si="151"/>
        <v>1.0427169642946683</v>
      </c>
    </row>
    <row r="3245" spans="1:14" ht="15.75" customHeight="1" x14ac:dyDescent="0.25">
      <c r="A3245" s="49">
        <v>9</v>
      </c>
      <c r="B3245" s="49">
        <v>2014</v>
      </c>
      <c r="C3245" s="49" t="s">
        <v>13</v>
      </c>
      <c r="D3245" s="49" t="s">
        <v>97</v>
      </c>
      <c r="E3245" s="47" t="s">
        <v>97</v>
      </c>
      <c r="F3245" s="74">
        <v>3.7142857142857149</v>
      </c>
      <c r="G3245" s="68">
        <f t="array" ref="G3245">INDEX(LookupTables!$D$3:$D$100,MATCH(C3245&amp;D3245&amp;E3245,LookupTables!$A$3:$A$100&amp;LookupTables!$B$3:$B$100&amp;LookupTables!$C$3:$C$100,0))</f>
        <v>3.50342309444089</v>
      </c>
      <c r="H3245" s="68">
        <f t="array" ref="H3245">INDEX(LookupTables!$E$3:$E$100,MATCH(C3245&amp;D3245&amp;E3245,LookupTables!$A$3:$A$100&amp;LookupTables!$B$3:$B$100&amp;LookupTables!$C$3:$C$100,0))</f>
        <v>3.09349842207792</v>
      </c>
      <c r="I3245">
        <v>0.25418928568251398</v>
      </c>
      <c r="J3245" s="68">
        <f t="shared" si="150"/>
        <v>3.7142857142857149</v>
      </c>
      <c r="K3245" s="6" t="str">
        <f t="shared" si="152"/>
        <v/>
      </c>
      <c r="L3245" s="6">
        <f t="array" ref="L3245">INDEX(LookupTables!$J$3:$J$30,MATCH(D3245&amp;E3245,LookupTables!$H$3:$H$30&amp;LookupTables!$I$3:$I$30),0)</f>
        <v>6.4570000000000002E-2</v>
      </c>
      <c r="M3245" s="6">
        <f t="array" ref="M3245">INDEX(LookupTables!$K$3:$K$30,MATCH(D3245&amp;E3245,LookupTables!$H$3:$H$30&amp;LookupTables!$I$3:$I$30),0)</f>
        <v>2.12</v>
      </c>
      <c r="N3245" s="6">
        <f t="shared" si="151"/>
        <v>1.0427169642946683</v>
      </c>
    </row>
    <row r="3246" spans="1:14" ht="15.75" customHeight="1" x14ac:dyDescent="0.25">
      <c r="A3246" s="49">
        <v>9</v>
      </c>
      <c r="B3246" s="49">
        <v>2014</v>
      </c>
      <c r="C3246" s="49" t="s">
        <v>13</v>
      </c>
      <c r="D3246" s="49" t="s">
        <v>97</v>
      </c>
      <c r="E3246" s="47" t="s">
        <v>97</v>
      </c>
      <c r="F3246" s="74">
        <v>3.7142857142857149</v>
      </c>
      <c r="G3246" s="68">
        <f t="array" ref="G3246">INDEX(LookupTables!$D$3:$D$100,MATCH(C3246&amp;D3246&amp;E3246,LookupTables!$A$3:$A$100&amp;LookupTables!$B$3:$B$100&amp;LookupTables!$C$3:$C$100,0))</f>
        <v>3.50342309444089</v>
      </c>
      <c r="H3246" s="68">
        <f t="array" ref="H3246">INDEX(LookupTables!$E$3:$E$100,MATCH(C3246&amp;D3246&amp;E3246,LookupTables!$A$3:$A$100&amp;LookupTables!$B$3:$B$100&amp;LookupTables!$C$3:$C$100,0))</f>
        <v>3.09349842207792</v>
      </c>
      <c r="I3246">
        <v>0.42648184171412101</v>
      </c>
      <c r="J3246" s="68">
        <f t="shared" si="150"/>
        <v>3.7142857142857149</v>
      </c>
      <c r="K3246" s="6" t="str">
        <f t="shared" si="152"/>
        <v/>
      </c>
      <c r="L3246" s="6">
        <f t="array" ref="L3246">INDEX(LookupTables!$J$3:$J$30,MATCH(D3246&amp;E3246,LookupTables!$H$3:$H$30&amp;LookupTables!$I$3:$I$30),0)</f>
        <v>6.4570000000000002E-2</v>
      </c>
      <c r="M3246" s="6">
        <f t="array" ref="M3246">INDEX(LookupTables!$K$3:$K$30,MATCH(D3246&amp;E3246,LookupTables!$H$3:$H$30&amp;LookupTables!$I$3:$I$30),0)</f>
        <v>2.12</v>
      </c>
      <c r="N3246" s="6">
        <f t="shared" si="151"/>
        <v>1.0427169642946683</v>
      </c>
    </row>
    <row r="3247" spans="1:14" ht="15.75" customHeight="1" x14ac:dyDescent="0.25">
      <c r="A3247" s="49">
        <v>9</v>
      </c>
      <c r="B3247" s="49">
        <v>2014</v>
      </c>
      <c r="C3247" s="49" t="s">
        <v>13</v>
      </c>
      <c r="D3247" s="49" t="s">
        <v>97</v>
      </c>
      <c r="E3247" s="47" t="s">
        <v>97</v>
      </c>
      <c r="F3247" s="74">
        <v>3.7142857142857149</v>
      </c>
      <c r="G3247" s="68">
        <f t="array" ref="G3247">INDEX(LookupTables!$D$3:$D$100,MATCH(C3247&amp;D3247&amp;E3247,LookupTables!$A$3:$A$100&amp;LookupTables!$B$3:$B$100&amp;LookupTables!$C$3:$C$100,0))</f>
        <v>3.50342309444089</v>
      </c>
      <c r="H3247" s="68">
        <f t="array" ref="H3247">INDEX(LookupTables!$E$3:$E$100,MATCH(C3247&amp;D3247&amp;E3247,LookupTables!$A$3:$A$100&amp;LookupTables!$B$3:$B$100&amp;LookupTables!$C$3:$C$100,0))</f>
        <v>3.09349842207792</v>
      </c>
      <c r="I3247">
        <v>0.56295770255383104</v>
      </c>
      <c r="J3247" s="68">
        <f t="shared" si="150"/>
        <v>3.7142857142857149</v>
      </c>
      <c r="K3247" s="6" t="str">
        <f t="shared" si="152"/>
        <v/>
      </c>
      <c r="L3247" s="6">
        <f t="array" ref="L3247">INDEX(LookupTables!$J$3:$J$30,MATCH(D3247&amp;E3247,LookupTables!$H$3:$H$30&amp;LookupTables!$I$3:$I$30),0)</f>
        <v>6.4570000000000002E-2</v>
      </c>
      <c r="M3247" s="6">
        <f t="array" ref="M3247">INDEX(LookupTables!$K$3:$K$30,MATCH(D3247&amp;E3247,LookupTables!$H$3:$H$30&amp;LookupTables!$I$3:$I$30),0)</f>
        <v>2.12</v>
      </c>
      <c r="N3247" s="6">
        <f t="shared" si="151"/>
        <v>1.0427169642946683</v>
      </c>
    </row>
    <row r="3248" spans="1:14" ht="15.75" customHeight="1" x14ac:dyDescent="0.25">
      <c r="A3248" s="49">
        <v>9</v>
      </c>
      <c r="B3248" s="49">
        <v>2014</v>
      </c>
      <c r="C3248" s="49" t="s">
        <v>7</v>
      </c>
      <c r="D3248" s="49" t="s">
        <v>97</v>
      </c>
      <c r="E3248" s="47" t="s">
        <v>97</v>
      </c>
      <c r="F3248" s="74">
        <v>3.7142857142857149</v>
      </c>
      <c r="G3248" s="68">
        <f t="array" ref="G3248">INDEX(LookupTables!$D$3:$D$100,MATCH(C3248&amp;D3248&amp;E3248,LookupTables!$A$3:$A$100&amp;LookupTables!$B$3:$B$100&amp;LookupTables!$C$3:$C$100,0))</f>
        <v>5.0197228145111898</v>
      </c>
      <c r="H3248" s="68">
        <f t="array" ref="H3248">INDEX(LookupTables!$E$3:$E$100,MATCH(C3248&amp;D3248&amp;E3248,LookupTables!$A$3:$A$100&amp;LookupTables!$B$3:$B$100&amp;LookupTables!$C$3:$C$100,0))</f>
        <v>5.7787686731396102</v>
      </c>
      <c r="I3248">
        <v>0.60677035280969005</v>
      </c>
      <c r="J3248" s="68">
        <f t="shared" si="150"/>
        <v>3.7142857142857149</v>
      </c>
      <c r="K3248" s="6" t="str">
        <f t="shared" si="152"/>
        <v/>
      </c>
      <c r="L3248" s="6">
        <f t="array" ref="L3248">INDEX(LookupTables!$J$3:$J$30,MATCH(D3248&amp;E3248,LookupTables!$H$3:$H$30&amp;LookupTables!$I$3:$I$30),0)</f>
        <v>6.4570000000000002E-2</v>
      </c>
      <c r="M3248" s="6">
        <f t="array" ref="M3248">INDEX(LookupTables!$K$3:$K$30,MATCH(D3248&amp;E3248,LookupTables!$H$3:$H$30&amp;LookupTables!$I$3:$I$30),0)</f>
        <v>2.12</v>
      </c>
      <c r="N3248" s="6">
        <f t="shared" si="151"/>
        <v>1.0427169642946683</v>
      </c>
    </row>
    <row r="3249" spans="1:14" ht="15.75" customHeight="1" x14ac:dyDescent="0.25">
      <c r="A3249" s="49">
        <v>9</v>
      </c>
      <c r="B3249" s="49">
        <v>2016</v>
      </c>
      <c r="C3249" s="49" t="s">
        <v>13</v>
      </c>
      <c r="D3249" s="49" t="s">
        <v>97</v>
      </c>
      <c r="E3249" s="47" t="s">
        <v>97</v>
      </c>
      <c r="F3249" s="74">
        <v>3.7142857142857149</v>
      </c>
      <c r="G3249" s="68">
        <f t="array" ref="G3249">INDEX(LookupTables!$D$3:$D$100,MATCH(C3249&amp;D3249&amp;E3249,LookupTables!$A$3:$A$100&amp;LookupTables!$B$3:$B$100&amp;LookupTables!$C$3:$C$100,0))</f>
        <v>3.50342309444089</v>
      </c>
      <c r="H3249" s="68">
        <f t="array" ref="H3249">INDEX(LookupTables!$E$3:$E$100,MATCH(C3249&amp;D3249&amp;E3249,LookupTables!$A$3:$A$100&amp;LookupTables!$B$3:$B$100&amp;LookupTables!$C$3:$C$100,0))</f>
        <v>3.09349842207792</v>
      </c>
      <c r="I3249">
        <v>0.33080953103490202</v>
      </c>
      <c r="J3249" s="68">
        <f t="shared" si="150"/>
        <v>3.7142857142857149</v>
      </c>
      <c r="K3249" s="6" t="str">
        <f t="shared" si="152"/>
        <v/>
      </c>
      <c r="L3249" s="6">
        <f t="array" ref="L3249">INDEX(LookupTables!$J$3:$J$30,MATCH(D3249&amp;E3249,LookupTables!$H$3:$H$30&amp;LookupTables!$I$3:$I$30),0)</f>
        <v>6.4570000000000002E-2</v>
      </c>
      <c r="M3249" s="6">
        <f t="array" ref="M3249">INDEX(LookupTables!$K$3:$K$30,MATCH(D3249&amp;E3249,LookupTables!$H$3:$H$30&amp;LookupTables!$I$3:$I$30),0)</f>
        <v>2.12</v>
      </c>
      <c r="N3249" s="6">
        <f t="shared" si="151"/>
        <v>1.0427169642946683</v>
      </c>
    </row>
    <row r="3250" spans="1:14" ht="15.75" customHeight="1" x14ac:dyDescent="0.25">
      <c r="A3250" s="49">
        <v>6</v>
      </c>
      <c r="B3250" s="49">
        <v>2015</v>
      </c>
      <c r="C3250" s="49" t="s">
        <v>7</v>
      </c>
      <c r="D3250" s="49" t="s">
        <v>97</v>
      </c>
      <c r="E3250" s="47" t="s">
        <v>97</v>
      </c>
      <c r="F3250" s="74">
        <v>3.7142857142857149</v>
      </c>
      <c r="G3250" s="68">
        <f t="array" ref="G3250">INDEX(LookupTables!$D$3:$D$100,MATCH(C3250&amp;D3250&amp;E3250,LookupTables!$A$3:$A$100&amp;LookupTables!$B$3:$B$100&amp;LookupTables!$C$3:$C$100,0))</f>
        <v>5.0197228145111898</v>
      </c>
      <c r="H3250" s="68">
        <f t="array" ref="H3250">INDEX(LookupTables!$E$3:$E$100,MATCH(C3250&amp;D3250&amp;E3250,LookupTables!$A$3:$A$100&amp;LookupTables!$B$3:$B$100&amp;LookupTables!$C$3:$C$100,0))</f>
        <v>5.7787686731396102</v>
      </c>
      <c r="I3250">
        <v>0.49359621456824199</v>
      </c>
      <c r="J3250" s="68">
        <f t="shared" si="150"/>
        <v>3.7142857142857149</v>
      </c>
      <c r="K3250" s="6" t="str">
        <f t="shared" si="152"/>
        <v/>
      </c>
      <c r="L3250" s="6">
        <f t="array" ref="L3250">INDEX(LookupTables!$J$3:$J$30,MATCH(D3250&amp;E3250,LookupTables!$H$3:$H$30&amp;LookupTables!$I$3:$I$30),0)</f>
        <v>6.4570000000000002E-2</v>
      </c>
      <c r="M3250" s="6">
        <f t="array" ref="M3250">INDEX(LookupTables!$K$3:$K$30,MATCH(D3250&amp;E3250,LookupTables!$H$3:$H$30&amp;LookupTables!$I$3:$I$30),0)</f>
        <v>2.12</v>
      </c>
      <c r="N3250" s="6">
        <f t="shared" si="151"/>
        <v>1.0427169642946683</v>
      </c>
    </row>
    <row r="3251" spans="1:14" ht="15.75" customHeight="1" x14ac:dyDescent="0.25">
      <c r="A3251" s="49">
        <v>7</v>
      </c>
      <c r="B3251" s="49">
        <v>2015</v>
      </c>
      <c r="C3251" s="49" t="s">
        <v>6</v>
      </c>
      <c r="D3251" s="49" t="s">
        <v>10</v>
      </c>
      <c r="E3251" s="49" t="s">
        <v>11</v>
      </c>
      <c r="F3251" s="73" t="s">
        <v>20</v>
      </c>
      <c r="G3251" s="68">
        <f t="array" ref="G3251">INDEX(LookupTables!$D$3:$D$100,MATCH(C3251&amp;D3251&amp;E3251,LookupTables!$A$3:$A$100&amp;LookupTables!$B$3:$B$100&amp;LookupTables!$C$3:$C$100,0))</f>
        <v>5.3406593406923104</v>
      </c>
      <c r="H3251" s="68">
        <f t="array" ref="H3251">INDEX(LookupTables!$E$3:$E$100,MATCH(C3251&amp;D3251&amp;E3251,LookupTables!$A$3:$A$100&amp;LookupTables!$B$3:$B$100&amp;LookupTables!$C$3:$C$100,0))</f>
        <v>2.4826177504247999</v>
      </c>
      <c r="I3251">
        <v>0.64716496027540404</v>
      </c>
      <c r="J3251" s="68">
        <f t="shared" si="150"/>
        <v>6.2782885566784961</v>
      </c>
      <c r="K3251" s="6" t="str">
        <f t="shared" si="152"/>
        <v/>
      </c>
      <c r="L3251" s="6">
        <f t="array" ref="L3251">INDEX(LookupTables!$J$3:$J$30,MATCH(D3251&amp;E3251,LookupTables!$H$3:$H$30&amp;LookupTables!$I$3:$I$30),0)</f>
        <v>5.3E-3</v>
      </c>
      <c r="M3251" s="6">
        <f t="array" ref="M3251">INDEX(LookupTables!$K$3:$K$30,MATCH(D3251&amp;E3251,LookupTables!$H$3:$H$30&amp;LookupTables!$I$3:$I$30),0)</f>
        <v>2.875</v>
      </c>
      <c r="N3251" s="6">
        <f t="shared" si="151"/>
        <v>1.0424843114019418</v>
      </c>
    </row>
    <row r="3252" spans="1:14" ht="15.75" customHeight="1" x14ac:dyDescent="0.25">
      <c r="A3252" s="51">
        <v>7</v>
      </c>
      <c r="B3252" s="51">
        <v>2021</v>
      </c>
      <c r="C3252" s="52" t="s">
        <v>2</v>
      </c>
      <c r="D3252" s="49" t="s">
        <v>21</v>
      </c>
      <c r="E3252" s="49" t="s">
        <v>21</v>
      </c>
      <c r="F3252" s="73" t="s">
        <v>20</v>
      </c>
      <c r="G3252" s="68">
        <f>LookupTables!$D$101</f>
        <v>5.0544186046372097</v>
      </c>
      <c r="H3252" s="68">
        <f>LookupTables!$E$101</f>
        <v>2.4872582373970298</v>
      </c>
      <c r="I3252">
        <v>0.58621010428760201</v>
      </c>
      <c r="J3252" s="68">
        <f t="shared" si="150"/>
        <v>5.5961598982827114</v>
      </c>
      <c r="K3252" s="6">
        <f t="shared" si="152"/>
        <v>0.17297380485598221</v>
      </c>
      <c r="L3252" s="6">
        <f t="array" ref="L3252">INDEX(LookupTables!$J$3:$J$30,MATCH(D3252&amp;E3252,LookupTables!$H$3:$H$30&amp;LookupTables!$I$3:$I$30),0)</f>
        <v>8.2000000000000007E-3</v>
      </c>
      <c r="M3252" s="6">
        <f t="array" ref="M3252">INDEX(LookupTables!$K$3:$K$30,MATCH(D3252&amp;E3252,LookupTables!$H$3:$H$30&amp;LookupTables!$I$3:$I$30),0)</f>
        <v>2.8130000000000002</v>
      </c>
      <c r="N3252" s="6">
        <f t="shared" si="151"/>
        <v>5.5961598982827114</v>
      </c>
    </row>
    <row r="3253" spans="1:14" ht="15.75" customHeight="1" x14ac:dyDescent="0.25">
      <c r="A3253" s="49">
        <v>9</v>
      </c>
      <c r="B3253" s="49">
        <v>2016</v>
      </c>
      <c r="C3253" s="49" t="s">
        <v>8</v>
      </c>
      <c r="D3253" s="49" t="s">
        <v>3</v>
      </c>
      <c r="E3253" s="49" t="s">
        <v>4</v>
      </c>
      <c r="F3253" s="73" t="s">
        <v>20</v>
      </c>
      <c r="G3253" s="68">
        <f t="array" ref="G3253">INDEX(LookupTables!$D$3:$D$100,MATCH(C3253&amp;D3253&amp;E3253,LookupTables!$A$3:$A$100&amp;LookupTables!$B$3:$B$100&amp;LookupTables!$C$3:$C$100,0))</f>
        <v>9.7048597520662092</v>
      </c>
      <c r="H3253" s="68">
        <f t="array" ref="H3253">INDEX(LookupTables!$E$3:$E$100,MATCH(C3253&amp;D3253&amp;E3253,LookupTables!$A$3:$A$100&amp;LookupTables!$B$3:$B$100&amp;LookupTables!$C$3:$C$100,0))</f>
        <v>5.73915983343338</v>
      </c>
      <c r="I3253">
        <v>0.61316336516756598</v>
      </c>
      <c r="J3253" s="68">
        <f t="shared" si="150"/>
        <v>11.355289752200939</v>
      </c>
      <c r="K3253" s="6" t="str">
        <f t="shared" si="152"/>
        <v/>
      </c>
      <c r="L3253" s="6">
        <f t="array" ref="L3253">INDEX(LookupTables!$J$3:$J$30,MATCH(D3253&amp;E3253,LookupTables!$H$3:$H$30&amp;LookupTables!$I$3:$I$30),0)</f>
        <v>1.8E-3</v>
      </c>
      <c r="M3253" s="6">
        <f t="array" ref="M3253">INDEX(LookupTables!$K$3:$K$30,MATCH(D3253&amp;E3253,LookupTables!$H$3:$H$30&amp;LookupTables!$I$3:$I$30),0)</f>
        <v>2.617</v>
      </c>
      <c r="N3253" s="6">
        <f t="shared" si="151"/>
        <v>1.0392648726850324</v>
      </c>
    </row>
    <row r="3254" spans="1:14" ht="15.75" customHeight="1" x14ac:dyDescent="0.25">
      <c r="A3254" s="49">
        <v>7</v>
      </c>
      <c r="B3254" s="49">
        <v>2016</v>
      </c>
      <c r="C3254" s="49" t="s">
        <v>7</v>
      </c>
      <c r="D3254" s="49" t="s">
        <v>10</v>
      </c>
      <c r="E3254" s="49" t="s">
        <v>11</v>
      </c>
      <c r="F3254" s="73" t="s">
        <v>20</v>
      </c>
      <c r="G3254" s="68">
        <f t="array" ref="G3254">INDEX(LookupTables!$D$3:$D$100,MATCH(C3254&amp;D3254&amp;E3254,LookupTables!$A$3:$A$100&amp;LookupTables!$B$3:$B$100&amp;LookupTables!$C$3:$C$100,0))</f>
        <v>5.4801587301944403</v>
      </c>
      <c r="H3254" s="68">
        <f t="array" ref="H3254">INDEX(LookupTables!$E$3:$E$100,MATCH(C3254&amp;D3254&amp;E3254,LookupTables!$A$3:$A$100&amp;LookupTables!$B$3:$B$100&amp;LookupTables!$C$3:$C$100,0))</f>
        <v>2.6039111147299199</v>
      </c>
      <c r="I3254">
        <v>0.61880723678041205</v>
      </c>
      <c r="J3254" s="68">
        <f t="shared" si="150"/>
        <v>6.2674503669026898</v>
      </c>
      <c r="K3254" s="6" t="str">
        <f t="shared" si="152"/>
        <v/>
      </c>
      <c r="L3254" s="6">
        <f t="array" ref="L3254">INDEX(LookupTables!$J$3:$J$31,MATCH(D3254&amp;E3254,LookupTables!$H$3:$H$31&amp;LookupTables!$I$3:$I$31,0))</f>
        <v>5.3E-3</v>
      </c>
      <c r="M3254" s="6">
        <f t="array" ref="M3254">INDEX(LookupTables!$K$3:$K$31,MATCH(D3254&amp;E3254,LookupTables!$H$3:$H$31&amp;LookupTables!$I$3:$I$31,0))</f>
        <v>2.875</v>
      </c>
      <c r="N3254" s="6">
        <f t="shared" si="151"/>
        <v>1.0373187232513676</v>
      </c>
    </row>
    <row r="3255" spans="1:14" ht="15.75" customHeight="1" x14ac:dyDescent="0.25">
      <c r="A3255" s="47">
        <v>8</v>
      </c>
      <c r="B3255" s="47">
        <v>2021</v>
      </c>
      <c r="C3255" s="52" t="s">
        <v>2</v>
      </c>
      <c r="D3255" s="47" t="s">
        <v>27</v>
      </c>
      <c r="E3255" s="47" t="s">
        <v>28</v>
      </c>
      <c r="F3255" s="73" t="s">
        <v>20</v>
      </c>
      <c r="G3255" s="68">
        <f>LookupTables!$D$101</f>
        <v>5.0544186046372097</v>
      </c>
      <c r="H3255" s="68">
        <f>LookupTables!$E$101</f>
        <v>2.4872582373970298</v>
      </c>
      <c r="I3255">
        <v>0.54622167674824595</v>
      </c>
      <c r="J3255" s="68">
        <f t="shared" si="150"/>
        <v>5.3432415162316094</v>
      </c>
      <c r="K3255" s="6" t="str">
        <f t="shared" si="152"/>
        <v/>
      </c>
      <c r="L3255" s="6">
        <f t="array" ref="L3255">INDEX(LookupTables!$J$3:$J$31,MATCH(D3255&amp;E3255,LookupTables!$H$3:$H$31&amp;LookupTables!$I$3:$I$31,0))</f>
        <v>1.6299999999999999E-2</v>
      </c>
      <c r="M3255" s="6">
        <f t="array" ref="M3255">INDEX(LookupTables!$K$3:$K$31,MATCH(D3255&amp;E3255,LookupTables!$H$3:$H$31&amp;LookupTables!$I$3:$I$31,0))</f>
        <v>2.4769999999999999</v>
      </c>
      <c r="N3255" s="6">
        <f t="shared" si="151"/>
        <v>1.0350470837791823</v>
      </c>
    </row>
    <row r="3256" spans="1:14" ht="15.75" customHeight="1" x14ac:dyDescent="0.25">
      <c r="A3256" s="49">
        <v>6</v>
      </c>
      <c r="B3256" s="49">
        <v>2016</v>
      </c>
      <c r="C3256" s="49" t="s">
        <v>13</v>
      </c>
      <c r="D3256" s="49" t="s">
        <v>21</v>
      </c>
      <c r="E3256" s="49" t="s">
        <v>21</v>
      </c>
      <c r="F3256" s="73" t="s">
        <v>20</v>
      </c>
      <c r="G3256" s="68">
        <f t="array" ref="G3256">INDEX(LookupTables!$D$3:$D$100,MATCH(C3256&amp;D3256&amp;E3256,LookupTables!$A$3:$A$100&amp;LookupTables!$B$3:$B$100&amp;LookupTables!$C$3:$C$100,0))</f>
        <v>11.320865949154101</v>
      </c>
      <c r="H3256" s="68">
        <f t="array" ref="H3256">INDEX(LookupTables!$E$3:$E$100,MATCH(C3256&amp;D3256&amp;E3256,LookupTables!$A$3:$A$100&amp;LookupTables!$B$3:$B$100&amp;LookupTables!$C$3:$C$100,0))</f>
        <v>25.246941556002099</v>
      </c>
      <c r="I3256">
        <v>0.41008322837296901</v>
      </c>
      <c r="J3256" s="68">
        <f t="shared" si="150"/>
        <v>5.5814563097937784</v>
      </c>
      <c r="K3256" s="6">
        <f t="shared" si="152"/>
        <v>0.17251932612553209</v>
      </c>
      <c r="L3256" s="6">
        <f t="array" ref="L3256">INDEX(LookupTables!$J$3:$J$30,MATCH(D3256&amp;E3256,LookupTables!$H$3:$H$30&amp;LookupTables!$I$3:$I$30),0)</f>
        <v>8.2000000000000007E-3</v>
      </c>
      <c r="M3256" s="6">
        <f t="array" ref="M3256">INDEX(LookupTables!$K$3:$K$30,MATCH(D3256&amp;E3256,LookupTables!$H$3:$H$30&amp;LookupTables!$I$3:$I$30),0)</f>
        <v>2.8130000000000002</v>
      </c>
      <c r="N3256" s="6">
        <f t="shared" si="151"/>
        <v>5.5814563097937784</v>
      </c>
    </row>
    <row r="3257" spans="1:14" ht="15.75" customHeight="1" x14ac:dyDescent="0.25">
      <c r="A3257" s="49">
        <v>9</v>
      </c>
      <c r="B3257" s="49">
        <v>2016</v>
      </c>
      <c r="C3257" s="49" t="s">
        <v>8</v>
      </c>
      <c r="D3257" s="49" t="s">
        <v>3</v>
      </c>
      <c r="E3257" s="49" t="s">
        <v>4</v>
      </c>
      <c r="F3257" s="73" t="s">
        <v>20</v>
      </c>
      <c r="G3257" s="68">
        <f t="array" ref="G3257">INDEX(LookupTables!$D$3:$D$100,MATCH(C3257&amp;D3257&amp;E3257,LookupTables!$A$3:$A$100&amp;LookupTables!$B$3:$B$100&amp;LookupTables!$C$3:$C$100,0))</f>
        <v>9.7048597520662092</v>
      </c>
      <c r="H3257" s="68">
        <f t="array" ref="H3257">INDEX(LookupTables!$E$3:$E$100,MATCH(C3257&amp;D3257&amp;E3257,LookupTables!$A$3:$A$100&amp;LookupTables!$B$3:$B$100&amp;LookupTables!$C$3:$C$100,0))</f>
        <v>5.73915983343338</v>
      </c>
      <c r="I3257">
        <v>0.61156776826828696</v>
      </c>
      <c r="J3257" s="68">
        <f t="shared" si="150"/>
        <v>11.331380814936701</v>
      </c>
      <c r="K3257" s="6" t="str">
        <f t="shared" si="152"/>
        <v/>
      </c>
      <c r="L3257" s="6">
        <f t="array" ref="L3257">INDEX(LookupTables!$J$3:$J$30,MATCH(D3257&amp;E3257,LookupTables!$H$3:$H$30&amp;LookupTables!$I$3:$I$30),0)</f>
        <v>1.8E-3</v>
      </c>
      <c r="M3257" s="6">
        <f t="array" ref="M3257">INDEX(LookupTables!$K$3:$K$30,MATCH(D3257&amp;E3257,LookupTables!$H$3:$H$30&amp;LookupTables!$I$3:$I$30),0)</f>
        <v>2.617</v>
      </c>
      <c r="N3257" s="6">
        <f t="shared" si="151"/>
        <v>1.0335480805160902</v>
      </c>
    </row>
    <row r="3258" spans="1:14" ht="15.75" customHeight="1" x14ac:dyDescent="0.25">
      <c r="A3258" s="66">
        <v>6</v>
      </c>
      <c r="B3258" s="66">
        <v>2008</v>
      </c>
      <c r="C3258" s="66" t="s">
        <v>6</v>
      </c>
      <c r="D3258" s="65" t="s">
        <v>14</v>
      </c>
      <c r="E3258" s="65" t="s">
        <v>15</v>
      </c>
      <c r="F3258" s="73" t="s">
        <v>20</v>
      </c>
      <c r="G3258" s="68">
        <f t="array" ref="G3258">INDEX(LookupTables!$D$3:$D$100,MATCH(C3258&amp;D3258&amp;E3258,LookupTables!$A$3:$A$100&amp;LookupTables!$B$3:$B$100&amp;LookupTables!$C$3:$C$100,0))</f>
        <v>9.5135135135135105</v>
      </c>
      <c r="H3258" s="68">
        <f t="array" ref="H3258">INDEX(LookupTables!$E$3:$E$100,MATCH(C3258&amp;D3258&amp;E3258,LookupTables!$A$3:$A$100&amp;LookupTables!$B$3:$B$100&amp;LookupTables!$C$3:$C$100,0))</f>
        <v>4.3819175256046501</v>
      </c>
      <c r="I3258">
        <v>0.26288523385301199</v>
      </c>
      <c r="J3258" s="68">
        <f t="shared" si="150"/>
        <v>6.7332936416588627</v>
      </c>
      <c r="K3258" s="6" t="str">
        <f t="shared" si="152"/>
        <v/>
      </c>
      <c r="L3258" s="6">
        <f t="array" ref="L3258">INDEX(LookupTables!$J$3:$J$30,MATCH(D3258&amp;E3258,LookupTables!$H$3:$H$30&amp;LookupTables!$I$3:$I$30),0)</f>
        <v>5.1000000000000004E-3</v>
      </c>
      <c r="M3258" s="6">
        <f t="array" ref="M3258">INDEX(LookupTables!$K$3:$K$30,MATCH(D3258&amp;E3258,LookupTables!$H$3:$H$30&amp;LookupTables!$I$3:$I$30),0)</f>
        <v>2.7850000000000001</v>
      </c>
      <c r="N3258" s="6">
        <f t="shared" si="151"/>
        <v>1.0331988539408075</v>
      </c>
    </row>
    <row r="3259" spans="1:14" ht="15.75" customHeight="1" x14ac:dyDescent="0.25">
      <c r="A3259" s="49">
        <v>9</v>
      </c>
      <c r="B3259" s="49">
        <v>2016</v>
      </c>
      <c r="C3259" s="49" t="s">
        <v>8</v>
      </c>
      <c r="D3259" s="49" t="s">
        <v>3</v>
      </c>
      <c r="E3259" s="49" t="s">
        <v>4</v>
      </c>
      <c r="F3259" s="73" t="s">
        <v>20</v>
      </c>
      <c r="G3259" s="68">
        <f t="array" ref="G3259">INDEX(LookupTables!$D$3:$D$100,MATCH(C3259&amp;D3259&amp;E3259,LookupTables!$A$3:$A$100&amp;LookupTables!$B$3:$B$100&amp;LookupTables!$C$3:$C$100,0))</f>
        <v>9.7048597520662092</v>
      </c>
      <c r="H3259" s="68">
        <f t="array" ref="H3259">INDEX(LookupTables!$E$3:$E$100,MATCH(C3259&amp;D3259&amp;E3259,LookupTables!$A$3:$A$100&amp;LookupTables!$B$3:$B$100&amp;LookupTables!$C$3:$C$100,0))</f>
        <v>5.73915983343338</v>
      </c>
      <c r="I3259">
        <v>0.61099966277833995</v>
      </c>
      <c r="J3259" s="68">
        <f t="shared" si="150"/>
        <v>11.322874970892663</v>
      </c>
      <c r="K3259" s="6" t="str">
        <f t="shared" si="152"/>
        <v/>
      </c>
      <c r="L3259" s="6">
        <f t="array" ref="L3259">INDEX(LookupTables!$J$3:$J$31,MATCH(D3259&amp;E3259,LookupTables!$H$3:$H$31&amp;LookupTables!$I$3:$I$31,0))</f>
        <v>1.8E-3</v>
      </c>
      <c r="M3259" s="6">
        <f t="array" ref="M3259">INDEX(LookupTables!$K$3:$K$31,MATCH(D3259&amp;E3259,LookupTables!$H$3:$H$31&amp;LookupTables!$I$3:$I$31,0))</f>
        <v>2.617</v>
      </c>
      <c r="N3259" s="6">
        <f t="shared" si="151"/>
        <v>1.0315189715180717</v>
      </c>
    </row>
    <row r="3260" spans="1:14" ht="15.75" customHeight="1" x14ac:dyDescent="0.25">
      <c r="A3260" s="49">
        <v>9</v>
      </c>
      <c r="B3260" s="49">
        <v>2016</v>
      </c>
      <c r="C3260" s="49" t="s">
        <v>8</v>
      </c>
      <c r="D3260" s="49" t="s">
        <v>3</v>
      </c>
      <c r="E3260" s="49" t="s">
        <v>4</v>
      </c>
      <c r="F3260" s="73" t="s">
        <v>20</v>
      </c>
      <c r="G3260" s="68">
        <f t="array" ref="G3260">INDEX(LookupTables!$D$3:$D$100,MATCH(C3260&amp;D3260&amp;E3260,LookupTables!$A$3:$A$100&amp;LookupTables!$B$3:$B$100&amp;LookupTables!$C$3:$C$100,0))</f>
        <v>9.7048597520662092</v>
      </c>
      <c r="H3260" s="68">
        <f t="array" ref="H3260">INDEX(LookupTables!$E$3:$E$100,MATCH(C3260&amp;D3260&amp;E3260,LookupTables!$A$3:$A$100&amp;LookupTables!$B$3:$B$100&amp;LookupTables!$C$3:$C$100,0))</f>
        <v>5.73915983343338</v>
      </c>
      <c r="I3260">
        <v>0.61069216870237097</v>
      </c>
      <c r="J3260" s="68">
        <f t="shared" si="150"/>
        <v>11.318272561498709</v>
      </c>
      <c r="K3260" s="6" t="str">
        <f t="shared" si="152"/>
        <v/>
      </c>
      <c r="L3260" s="6">
        <f t="array" ref="L3260">INDEX(LookupTables!$J$3:$J$31,MATCH(D3260&amp;E3260,LookupTables!$H$3:$H$31&amp;LookupTables!$I$3:$I$31,0))</f>
        <v>1.8E-3</v>
      </c>
      <c r="M3260" s="6">
        <f t="array" ref="M3260">INDEX(LookupTables!$K$3:$K$31,MATCH(D3260&amp;E3260,LookupTables!$H$3:$H$31&amp;LookupTables!$I$3:$I$31,0))</f>
        <v>2.617</v>
      </c>
      <c r="N3260" s="6">
        <f t="shared" si="151"/>
        <v>1.0304220722568047</v>
      </c>
    </row>
    <row r="3261" spans="1:14" ht="15.75" customHeight="1" x14ac:dyDescent="0.25">
      <c r="A3261" s="49">
        <v>9</v>
      </c>
      <c r="B3261" s="49">
        <v>2016</v>
      </c>
      <c r="C3261" s="49" t="s">
        <v>8</v>
      </c>
      <c r="D3261" s="49" t="s">
        <v>3</v>
      </c>
      <c r="E3261" s="49" t="s">
        <v>4</v>
      </c>
      <c r="F3261" s="73" t="s">
        <v>20</v>
      </c>
      <c r="G3261" s="68">
        <f t="array" ref="G3261">INDEX(LookupTables!$D$3:$D$100,MATCH(C3261&amp;D3261&amp;E3261,LookupTables!$A$3:$A$100&amp;LookupTables!$B$3:$B$100&amp;LookupTables!$C$3:$C$100,0))</f>
        <v>9.7048597520662092</v>
      </c>
      <c r="H3261" s="68">
        <f t="array" ref="H3261">INDEX(LookupTables!$E$3:$E$100,MATCH(C3261&amp;D3261&amp;E3261,LookupTables!$A$3:$A$100&amp;LookupTables!$B$3:$B$100&amp;LookupTables!$C$3:$C$100,0))</f>
        <v>5.73915983343338</v>
      </c>
      <c r="I3261">
        <v>0.610185842146166</v>
      </c>
      <c r="J3261" s="68">
        <f t="shared" si="150"/>
        <v>11.310696391002175</v>
      </c>
      <c r="K3261" s="6" t="str">
        <f t="shared" si="152"/>
        <v/>
      </c>
      <c r="L3261" s="6">
        <f t="array" ref="L3261">INDEX(LookupTables!$J$3:$J$30,MATCH(D3261&amp;E3261,LookupTables!$H$3:$H$30&amp;LookupTables!$I$3:$I$30),0)</f>
        <v>1.8E-3</v>
      </c>
      <c r="M3261" s="6">
        <f t="array" ref="M3261">INDEX(LookupTables!$K$3:$K$30,MATCH(D3261&amp;E3261,LookupTables!$H$3:$H$30&amp;LookupTables!$I$3:$I$30),0)</f>
        <v>2.617</v>
      </c>
      <c r="N3261" s="6">
        <f t="shared" si="151"/>
        <v>1.0286180021930684</v>
      </c>
    </row>
    <row r="3262" spans="1:14" ht="15.75" customHeight="1" x14ac:dyDescent="0.25">
      <c r="A3262" s="49">
        <v>9</v>
      </c>
      <c r="B3262" s="49">
        <v>2016</v>
      </c>
      <c r="C3262" s="49" t="s">
        <v>13</v>
      </c>
      <c r="D3262" s="49" t="s">
        <v>21</v>
      </c>
      <c r="E3262" s="49" t="s">
        <v>21</v>
      </c>
      <c r="F3262" s="74">
        <v>5.5714285714285721</v>
      </c>
      <c r="G3262" s="68">
        <f t="array" ref="G3262">INDEX(LookupTables!$D$3:$D$100,MATCH(C3262&amp;D3262&amp;E3262,LookupTables!$A$3:$A$100&amp;LookupTables!$B$3:$B$100&amp;LookupTables!$C$3:$C$100,0))</f>
        <v>11.320865949154101</v>
      </c>
      <c r="H3262" s="68">
        <f t="array" ref="H3262">INDEX(LookupTables!$E$3:$E$100,MATCH(C3262&amp;D3262&amp;E3262,LookupTables!$A$3:$A$100&amp;LookupTables!$B$3:$B$100&amp;LookupTables!$C$3:$C$100,0))</f>
        <v>25.246941556002099</v>
      </c>
      <c r="I3262">
        <v>0.28632444434333598</v>
      </c>
      <c r="J3262" s="68">
        <f t="shared" si="150"/>
        <v>5.5714285714285721</v>
      </c>
      <c r="K3262" s="6">
        <f t="shared" si="152"/>
        <v>0.17220937500000003</v>
      </c>
      <c r="L3262" s="6">
        <f t="array" ref="L3262">INDEX(LookupTables!$J$3:$J$30,MATCH(D3262&amp;E3262,LookupTables!$H$3:$H$30&amp;LookupTables!$I$3:$I$30),0)</f>
        <v>8.2000000000000007E-3</v>
      </c>
      <c r="M3262" s="6">
        <f t="array" ref="M3262">INDEX(LookupTables!$K$3:$K$30,MATCH(D3262&amp;E3262,LookupTables!$H$3:$H$30&amp;LookupTables!$I$3:$I$30),0)</f>
        <v>2.8130000000000002</v>
      </c>
      <c r="N3262" s="6">
        <f t="shared" si="151"/>
        <v>5.5714285714285721</v>
      </c>
    </row>
    <row r="3263" spans="1:14" ht="15.75" customHeight="1" x14ac:dyDescent="0.25">
      <c r="A3263" s="49">
        <v>9</v>
      </c>
      <c r="B3263" s="49">
        <v>2016</v>
      </c>
      <c r="C3263" s="49" t="s">
        <v>2</v>
      </c>
      <c r="D3263" s="49" t="s">
        <v>21</v>
      </c>
      <c r="E3263" s="49" t="s">
        <v>21</v>
      </c>
      <c r="F3263" s="74">
        <v>5.5714285714285721</v>
      </c>
      <c r="G3263" s="68">
        <f t="array" ref="G3263">INDEX(LookupTables!$D$3:$D$100,MATCH(C3263&amp;D3263&amp;E3263,LookupTables!$A$3:$A$100&amp;LookupTables!$B$3:$B$100&amp;LookupTables!$C$3:$C$100,0))</f>
        <v>13.9177424288137</v>
      </c>
      <c r="H3263" s="68">
        <f t="array" ref="H3263">INDEX(LookupTables!$E$3:$E$100,MATCH(C3263&amp;D3263&amp;E3263,LookupTables!$A$3:$A$100&amp;LookupTables!$B$3:$B$100&amp;LookupTables!$C$3:$C$100,0))</f>
        <v>8.22012272705261</v>
      </c>
      <c r="I3263">
        <v>0.439737223903649</v>
      </c>
      <c r="J3263" s="68">
        <f t="shared" si="150"/>
        <v>5.5714285714285721</v>
      </c>
      <c r="K3263" s="6">
        <f t="shared" si="152"/>
        <v>0.17220937500000003</v>
      </c>
      <c r="L3263" s="6">
        <f t="array" ref="L3263">INDEX(LookupTables!$J$3:$J$30,MATCH(D3263&amp;E3263,LookupTables!$H$3:$H$30&amp;LookupTables!$I$3:$I$30),0)</f>
        <v>8.2000000000000007E-3</v>
      </c>
      <c r="M3263" s="6">
        <f t="array" ref="M3263">INDEX(LookupTables!$K$3:$K$30,MATCH(D3263&amp;E3263,LookupTables!$H$3:$H$30&amp;LookupTables!$I$3:$I$30),0)</f>
        <v>2.8130000000000002</v>
      </c>
      <c r="N3263" s="6">
        <f t="shared" si="151"/>
        <v>5.5714285714285721</v>
      </c>
    </row>
    <row r="3264" spans="1:14" ht="15.75" customHeight="1" x14ac:dyDescent="0.25">
      <c r="A3264" s="49">
        <v>9</v>
      </c>
      <c r="B3264" s="49">
        <v>2016</v>
      </c>
      <c r="C3264" s="49" t="s">
        <v>8</v>
      </c>
      <c r="D3264" s="49" t="s">
        <v>3</v>
      </c>
      <c r="E3264" s="49" t="s">
        <v>4</v>
      </c>
      <c r="F3264" s="73" t="s">
        <v>20</v>
      </c>
      <c r="G3264" s="68">
        <f t="array" ref="G3264">INDEX(LookupTables!$D$3:$D$100,MATCH(C3264&amp;D3264&amp;E3264,LookupTables!$A$3:$A$100&amp;LookupTables!$B$3:$B$100&amp;LookupTables!$C$3:$C$100,0))</f>
        <v>9.7048597520662092</v>
      </c>
      <c r="H3264" s="68">
        <f t="array" ref="H3264">INDEX(LookupTables!$E$3:$E$100,MATCH(C3264&amp;D3264&amp;E3264,LookupTables!$A$3:$A$100&amp;LookupTables!$B$3:$B$100&amp;LookupTables!$C$3:$C$100,0))</f>
        <v>5.73915983343338</v>
      </c>
      <c r="I3264">
        <v>0.60943810676690202</v>
      </c>
      <c r="J3264" s="68">
        <f t="shared" si="150"/>
        <v>11.299513128751384</v>
      </c>
      <c r="K3264" s="6" t="str">
        <f t="shared" si="152"/>
        <v/>
      </c>
      <c r="L3264" s="6">
        <f t="array" ref="L3264">INDEX(LookupTables!$J$3:$J$31,MATCH(D3264&amp;E3264,LookupTables!$H$3:$H$31&amp;LookupTables!$I$3:$I$31,0))</f>
        <v>1.8E-3</v>
      </c>
      <c r="M3264" s="6">
        <f t="array" ref="M3264">INDEX(LookupTables!$K$3:$K$31,MATCH(D3264&amp;E3264,LookupTables!$H$3:$H$31&amp;LookupTables!$I$3:$I$31,0))</f>
        <v>2.617</v>
      </c>
      <c r="N3264" s="6">
        <f t="shared" si="151"/>
        <v>1.0259585648137466</v>
      </c>
    </row>
    <row r="3265" spans="1:14" ht="15.75" customHeight="1" x14ac:dyDescent="0.25">
      <c r="A3265" s="49">
        <v>7</v>
      </c>
      <c r="B3265" s="49">
        <v>2016</v>
      </c>
      <c r="C3265" s="49" t="s">
        <v>2</v>
      </c>
      <c r="D3265" s="49" t="s">
        <v>23</v>
      </c>
      <c r="E3265" s="47" t="s">
        <v>24</v>
      </c>
      <c r="F3265" s="74">
        <v>7.7142857142857153</v>
      </c>
      <c r="G3265" s="68">
        <f t="array" ref="G3265">INDEX(LookupTables!$D$3:$D$100,MATCH(C3265&amp;D3265&amp;E3265,LookupTables!$A$3:$A$100&amp;LookupTables!$B$3:$B$100&amp;LookupTables!$C$3:$C$100,0))</f>
        <v>8.27439024381707</v>
      </c>
      <c r="H3265" s="68">
        <f t="array" ref="H3265">INDEX(LookupTables!$E$3:$E$100,MATCH(C3265&amp;D3265&amp;E3265,LookupTables!$A$3:$A$100&amp;LookupTables!$B$3:$B$100&amp;LookupTables!$C$3:$C$100,0))</f>
        <v>4.7493863581305797</v>
      </c>
      <c r="I3265">
        <v>0.62971672043204296</v>
      </c>
      <c r="J3265" s="68">
        <f t="shared" si="150"/>
        <v>7.7142857142857153</v>
      </c>
      <c r="K3265" s="6" t="str">
        <f t="shared" si="152"/>
        <v/>
      </c>
      <c r="L3265" s="6">
        <f t="array" ref="L3265">INDEX(LookupTables!$J$3:$J$30,MATCH(D3265&amp;E3265,LookupTables!$H$3:$H$30&amp;LookupTables!$I$3:$I$30),0)</f>
        <v>3.7000000000000002E-3</v>
      </c>
      <c r="M3265" s="6">
        <f t="array" ref="M3265">INDEX(LookupTables!$K$3:$K$30,MATCH(D3265&amp;E3265,LookupTables!$H$3:$H$30&amp;LookupTables!$I$3:$I$30),0)</f>
        <v>2.7530000000000001</v>
      </c>
      <c r="N3265" s="6">
        <f t="shared" si="151"/>
        <v>1.0254791640820744</v>
      </c>
    </row>
    <row r="3266" spans="1:14" ht="15.75" customHeight="1" x14ac:dyDescent="0.25">
      <c r="A3266" s="49">
        <v>9</v>
      </c>
      <c r="B3266" s="49">
        <v>2016</v>
      </c>
      <c r="C3266" s="49" t="s">
        <v>8</v>
      </c>
      <c r="D3266" s="49" t="s">
        <v>3</v>
      </c>
      <c r="E3266" s="49" t="s">
        <v>4</v>
      </c>
      <c r="F3266" s="73" t="s">
        <v>20</v>
      </c>
      <c r="G3266" s="68">
        <f t="array" ref="G3266">INDEX(LookupTables!$D$3:$D$100,MATCH(C3266&amp;D3266&amp;E3266,LookupTables!$A$3:$A$100&amp;LookupTables!$B$3:$B$100&amp;LookupTables!$C$3:$C$100,0))</f>
        <v>9.7048597520662092</v>
      </c>
      <c r="H3266" s="68">
        <f t="array" ref="H3266">INDEX(LookupTables!$E$3:$E$100,MATCH(C3266&amp;D3266&amp;E3266,LookupTables!$A$3:$A$100&amp;LookupTables!$B$3:$B$100&amp;LookupTables!$C$3:$C$100,0))</f>
        <v>5.73915983343338</v>
      </c>
      <c r="I3266">
        <v>0.609089435194619</v>
      </c>
      <c r="J3266" s="68">
        <f t="shared" ref="J3266:J3329" si="153">IF(F3266="NA",ABS(_xlfn.NORM.INV(I3266,G3266,H3266)),F3266)</f>
        <v>11.294300407056042</v>
      </c>
      <c r="K3266" s="6" t="str">
        <f t="shared" si="152"/>
        <v/>
      </c>
      <c r="L3266" s="6">
        <f t="array" ref="L3266">INDEX(LookupTables!$J$3:$J$31,MATCH(D3266&amp;E3266,LookupTables!$H$3:$H$31&amp;LookupTables!$I$3:$I$31,0))</f>
        <v>1.8E-3</v>
      </c>
      <c r="M3266" s="6">
        <f t="array" ref="M3266">INDEX(LookupTables!$K$3:$K$31,MATCH(D3266&amp;E3266,LookupTables!$H$3:$H$31&amp;LookupTables!$I$3:$I$31,0))</f>
        <v>2.617</v>
      </c>
      <c r="N3266" s="6">
        <f t="shared" ref="N3266:N3329" si="154">IF(K3266="",L3266*(J3266^M3266),J3266)</f>
        <v>1.0247204059986792</v>
      </c>
    </row>
    <row r="3267" spans="1:14" ht="15.75" customHeight="1" x14ac:dyDescent="0.25">
      <c r="A3267" s="49">
        <v>9</v>
      </c>
      <c r="B3267" s="49">
        <v>2014</v>
      </c>
      <c r="C3267" s="49" t="s">
        <v>6</v>
      </c>
      <c r="D3267" s="49" t="s">
        <v>3</v>
      </c>
      <c r="E3267" s="49" t="s">
        <v>34</v>
      </c>
      <c r="F3267" s="74">
        <v>11.428571428571429</v>
      </c>
      <c r="G3267" s="68">
        <f t="array" ref="G3267">INDEX(LookupTables!$D$3:$D$100,MATCH(C3267&amp;D3267&amp;E3267,LookupTables!$A$3:$A$100&amp;LookupTables!$B$3:$B$100&amp;LookupTables!$C$3:$C$100,0))</f>
        <v>10.441558442</v>
      </c>
      <c r="H3267" s="68">
        <f t="array" ref="H3267">INDEX(LookupTables!$E$3:$E$100,MATCH(C3267&amp;D3267&amp;E3267,LookupTables!$A$3:$A$100&amp;LookupTables!$B$3:$B$100&amp;LookupTables!$C$3:$C$100,0))</f>
        <v>1.68481155740974</v>
      </c>
      <c r="I3267">
        <v>0.32299877400510002</v>
      </c>
      <c r="J3267" s="68">
        <f t="shared" si="153"/>
        <v>11.428571428571429</v>
      </c>
      <c r="K3267" s="6" t="str">
        <f t="shared" si="152"/>
        <v/>
      </c>
      <c r="L3267" s="6">
        <f t="array" ref="L3267">INDEX(LookupTables!$J$3:$J$30,MATCH(D3267&amp;E3267,LookupTables!$H$3:$H$30&amp;LookupTables!$I$3:$I$30),0)</f>
        <v>2.5000000000000001E-3</v>
      </c>
      <c r="M3267" s="6">
        <f t="array" ref="M3267">INDEX(LookupTables!$K$3:$K$30,MATCH(D3267&amp;E3267,LookupTables!$H$3:$H$30&amp;LookupTables!$I$3:$I$30),0)</f>
        <v>2.4689999999999999</v>
      </c>
      <c r="N3267" s="6">
        <f t="shared" si="154"/>
        <v>1.0235807878027732</v>
      </c>
    </row>
    <row r="3268" spans="1:14" ht="15.75" customHeight="1" x14ac:dyDescent="0.25">
      <c r="A3268" s="49">
        <v>9</v>
      </c>
      <c r="B3268" s="49">
        <v>2014</v>
      </c>
      <c r="C3268" s="49" t="s">
        <v>6</v>
      </c>
      <c r="D3268" s="49" t="s">
        <v>3</v>
      </c>
      <c r="E3268" s="49" t="s">
        <v>34</v>
      </c>
      <c r="F3268" s="74">
        <v>11.428571428571429</v>
      </c>
      <c r="G3268" s="68">
        <f t="array" ref="G3268">INDEX(LookupTables!$D$3:$D$100,MATCH(C3268&amp;D3268&amp;E3268,LookupTables!$A$3:$A$100&amp;LookupTables!$B$3:$B$100&amp;LookupTables!$C$3:$C$100,0))</f>
        <v>10.441558442</v>
      </c>
      <c r="H3268" s="68">
        <f t="array" ref="H3268">INDEX(LookupTables!$E$3:$E$100,MATCH(C3268&amp;D3268&amp;E3268,LookupTables!$A$3:$A$100&amp;LookupTables!$B$3:$B$100&amp;LookupTables!$C$3:$C$100,0))</f>
        <v>1.68481155740974</v>
      </c>
      <c r="I3268">
        <v>0.40626500523649201</v>
      </c>
      <c r="J3268" s="68">
        <f t="shared" si="153"/>
        <v>11.428571428571429</v>
      </c>
      <c r="K3268" s="6" t="str">
        <f t="shared" si="152"/>
        <v/>
      </c>
      <c r="L3268" s="6">
        <f t="array" ref="L3268">INDEX(LookupTables!$J$3:$J$30,MATCH(D3268&amp;E3268,LookupTables!$H$3:$H$30&amp;LookupTables!$I$3:$I$30),0)</f>
        <v>2.5000000000000001E-3</v>
      </c>
      <c r="M3268" s="6">
        <f t="array" ref="M3268">INDEX(LookupTables!$K$3:$K$30,MATCH(D3268&amp;E3268,LookupTables!$H$3:$H$30&amp;LookupTables!$I$3:$I$30),0)</f>
        <v>2.4689999999999999</v>
      </c>
      <c r="N3268" s="6">
        <f t="shared" si="154"/>
        <v>1.0235807878027732</v>
      </c>
    </row>
    <row r="3269" spans="1:14" ht="15.75" customHeight="1" x14ac:dyDescent="0.25">
      <c r="A3269" s="49">
        <v>9</v>
      </c>
      <c r="B3269" s="49">
        <v>2016</v>
      </c>
      <c r="C3269" s="49" t="s">
        <v>8</v>
      </c>
      <c r="D3269" s="49" t="s">
        <v>3</v>
      </c>
      <c r="E3269" s="49" t="s">
        <v>4</v>
      </c>
      <c r="F3269" s="73" t="s">
        <v>20</v>
      </c>
      <c r="G3269" s="68">
        <f t="array" ref="G3269">INDEX(LookupTables!$D$3:$D$100,MATCH(C3269&amp;D3269&amp;E3269,LookupTables!$A$3:$A$100&amp;LookupTables!$B$3:$B$100&amp;LookupTables!$C$3:$C$100,0))</f>
        <v>9.7048597520662092</v>
      </c>
      <c r="H3269" s="68">
        <f t="array" ref="H3269">INDEX(LookupTables!$E$3:$E$100,MATCH(C3269&amp;D3269&amp;E3269,LookupTables!$A$3:$A$100&amp;LookupTables!$B$3:$B$100&amp;LookupTables!$C$3:$C$100,0))</f>
        <v>5.73915983343338</v>
      </c>
      <c r="I3269">
        <v>0.60863422718830396</v>
      </c>
      <c r="J3269" s="68">
        <f t="shared" si="153"/>
        <v>11.287496912853694</v>
      </c>
      <c r="K3269" s="6" t="str">
        <f t="shared" ref="K3269:K3332" si="155">IF(E3269="Oligochaeta",1.05*(3.14*(0.25^2)*J3269)*0.15,"")</f>
        <v/>
      </c>
      <c r="L3269" s="6">
        <f t="array" ref="L3269">INDEX(LookupTables!$J$3:$J$31,MATCH(D3269&amp;E3269,LookupTables!$H$3:$H$31&amp;LookupTables!$I$3:$I$31,0))</f>
        <v>1.8E-3</v>
      </c>
      <c r="M3269" s="6">
        <f t="array" ref="M3269">INDEX(LookupTables!$K$3:$K$31,MATCH(D3269&amp;E3269,LookupTables!$H$3:$H$31&amp;LookupTables!$I$3:$I$31,0))</f>
        <v>2.617</v>
      </c>
      <c r="N3269" s="6">
        <f t="shared" si="154"/>
        <v>1.0231057862759037</v>
      </c>
    </row>
    <row r="3270" spans="1:14" ht="15.75" customHeight="1" x14ac:dyDescent="0.25">
      <c r="A3270" s="49">
        <v>9</v>
      </c>
      <c r="B3270" s="49">
        <v>2016</v>
      </c>
      <c r="C3270" s="49" t="s">
        <v>8</v>
      </c>
      <c r="D3270" s="49" t="s">
        <v>3</v>
      </c>
      <c r="E3270" s="49" t="s">
        <v>4</v>
      </c>
      <c r="F3270" s="73" t="s">
        <v>20</v>
      </c>
      <c r="G3270" s="68">
        <f t="array" ref="G3270">INDEX(LookupTables!$D$3:$D$100,MATCH(C3270&amp;D3270&amp;E3270,LookupTables!$A$3:$A$100&amp;LookupTables!$B$3:$B$100&amp;LookupTables!$C$3:$C$100,0))</f>
        <v>9.7048597520662092</v>
      </c>
      <c r="H3270" s="68">
        <f t="array" ref="H3270">INDEX(LookupTables!$E$3:$E$100,MATCH(C3270&amp;D3270&amp;E3270,LookupTables!$A$3:$A$100&amp;LookupTables!$B$3:$B$100&amp;LookupTables!$C$3:$C$100,0))</f>
        <v>5.73915983343338</v>
      </c>
      <c r="I3270">
        <v>0.60853076458443001</v>
      </c>
      <c r="J3270" s="68">
        <f t="shared" si="153"/>
        <v>11.285950881418458</v>
      </c>
      <c r="K3270" s="6" t="str">
        <f t="shared" si="155"/>
        <v/>
      </c>
      <c r="L3270" s="6">
        <f t="array" ref="L3270">INDEX(LookupTables!$J$3:$J$31,MATCH(D3270&amp;E3270,LookupTables!$H$3:$H$31&amp;LookupTables!$I$3:$I$31,0))</f>
        <v>1.8E-3</v>
      </c>
      <c r="M3270" s="6">
        <f t="array" ref="M3270">INDEX(LookupTables!$K$3:$K$31,MATCH(D3270&amp;E3270,LookupTables!$H$3:$H$31&amp;LookupTables!$I$3:$I$31,0))</f>
        <v>2.617</v>
      </c>
      <c r="N3270" s="6">
        <f t="shared" si="154"/>
        <v>1.0227390981520534</v>
      </c>
    </row>
    <row r="3271" spans="1:14" ht="15.75" customHeight="1" x14ac:dyDescent="0.25">
      <c r="A3271" s="49">
        <v>6</v>
      </c>
      <c r="B3271" s="49">
        <v>2010</v>
      </c>
      <c r="C3271" s="49" t="s">
        <v>2</v>
      </c>
      <c r="D3271" s="49" t="s">
        <v>3</v>
      </c>
      <c r="E3271" s="49" t="s">
        <v>4</v>
      </c>
      <c r="F3271" s="74">
        <v>11.285714285714286</v>
      </c>
      <c r="G3271" s="68">
        <f t="array" ref="G3271">INDEX(LookupTables!$D$3:$D$100,MATCH(C3271&amp;D3271&amp;E3271,LookupTables!$A$3:$A$100&amp;LookupTables!$B$3:$B$100&amp;LookupTables!$C$3:$C$100,0))</f>
        <v>4.6502320268390802</v>
      </c>
      <c r="H3271" s="68">
        <f t="array" ref="H3271">INDEX(LookupTables!$E$3:$E$100,MATCH(C3271&amp;D3271&amp;E3271,LookupTables!$A$3:$A$100&amp;LookupTables!$B$3:$B$100&amp;LookupTables!$C$3:$C$100,0))</f>
        <v>2.27628707080666</v>
      </c>
      <c r="I3271">
        <v>0.71136969747021805</v>
      </c>
      <c r="J3271" s="68">
        <f t="shared" si="153"/>
        <v>11.285714285714286</v>
      </c>
      <c r="K3271" s="6" t="str">
        <f t="shared" si="155"/>
        <v/>
      </c>
      <c r="L3271" s="6">
        <f t="array" ref="L3271">INDEX(LookupTables!$J$3:$J$30,MATCH(D3271&amp;E3271,LookupTables!$H$3:$H$30&amp;LookupTables!$I$3:$I$30),0)</f>
        <v>1.8E-3</v>
      </c>
      <c r="M3271" s="6">
        <f t="array" ref="M3271">INDEX(LookupTables!$K$3:$K$30,MATCH(D3271&amp;E3271,LookupTables!$H$3:$H$30&amp;LookupTables!$I$3:$I$30),0)</f>
        <v>2.617</v>
      </c>
      <c r="N3271" s="6">
        <f t="shared" si="154"/>
        <v>1.0226829894891125</v>
      </c>
    </row>
    <row r="3272" spans="1:14" ht="15.75" customHeight="1" x14ac:dyDescent="0.25">
      <c r="A3272" s="47">
        <v>9</v>
      </c>
      <c r="B3272" s="47">
        <v>2012</v>
      </c>
      <c r="C3272" s="47" t="s">
        <v>2</v>
      </c>
      <c r="D3272" s="47" t="s">
        <v>3</v>
      </c>
      <c r="E3272" s="47" t="s">
        <v>4</v>
      </c>
      <c r="F3272" s="74">
        <v>11.285714285714286</v>
      </c>
      <c r="G3272" s="68">
        <f t="array" ref="G3272">INDEX(LookupTables!$D$3:$D$100,MATCH(C3272&amp;D3272&amp;E3272,LookupTables!$A$3:$A$100&amp;LookupTables!$B$3:$B$100&amp;LookupTables!$C$3:$C$100,0))</f>
        <v>4.6502320268390802</v>
      </c>
      <c r="H3272" s="68">
        <f t="array" ref="H3272">INDEX(LookupTables!$E$3:$E$100,MATCH(C3272&amp;D3272&amp;E3272,LookupTables!$A$3:$A$100&amp;LookupTables!$B$3:$B$100&amp;LookupTables!$C$3:$C$100,0))</f>
        <v>2.27628707080666</v>
      </c>
      <c r="I3272">
        <v>0.67751953133847598</v>
      </c>
      <c r="J3272" s="68">
        <f t="shared" si="153"/>
        <v>11.285714285714286</v>
      </c>
      <c r="K3272" s="6" t="str">
        <f t="shared" si="155"/>
        <v/>
      </c>
      <c r="L3272" s="6">
        <f t="array" ref="L3272">INDEX(LookupTables!$J$3:$J$30,MATCH(D3272&amp;E3272,LookupTables!$H$3:$H$30&amp;LookupTables!$I$3:$I$30),0)</f>
        <v>1.8E-3</v>
      </c>
      <c r="M3272" s="6">
        <f t="array" ref="M3272">INDEX(LookupTables!$K$3:$K$30,MATCH(D3272&amp;E3272,LookupTables!$H$3:$H$30&amp;LookupTables!$I$3:$I$30),0)</f>
        <v>2.617</v>
      </c>
      <c r="N3272" s="6">
        <f t="shared" si="154"/>
        <v>1.0226829894891125</v>
      </c>
    </row>
    <row r="3273" spans="1:14" ht="15.75" customHeight="1" x14ac:dyDescent="0.25">
      <c r="A3273" s="47">
        <v>6</v>
      </c>
      <c r="B3273" s="47">
        <v>2012</v>
      </c>
      <c r="C3273" s="47" t="s">
        <v>6</v>
      </c>
      <c r="D3273" s="47" t="s">
        <v>3</v>
      </c>
      <c r="E3273" s="47" t="s">
        <v>4</v>
      </c>
      <c r="F3273" s="74">
        <v>11.285714285714286</v>
      </c>
      <c r="G3273" s="68">
        <f t="array" ref="G3273">INDEX(LookupTables!$D$3:$D$100,MATCH(C3273&amp;D3273&amp;E3273,LookupTables!$A$3:$A$100&amp;LookupTables!$B$3:$B$100&amp;LookupTables!$C$3:$C$100,0))</f>
        <v>4.9797156726820404</v>
      </c>
      <c r="H3273" s="68">
        <f t="array" ref="H3273">INDEX(LookupTables!$E$3:$E$100,MATCH(C3273&amp;D3273&amp;E3273,LookupTables!$A$3:$A$100&amp;LookupTables!$B$3:$B$100&amp;LookupTables!$C$3:$C$100,0))</f>
        <v>2.2670671585811601</v>
      </c>
      <c r="I3273">
        <v>0.66755969962105199</v>
      </c>
      <c r="J3273" s="68">
        <f t="shared" si="153"/>
        <v>11.285714285714286</v>
      </c>
      <c r="K3273" s="6" t="str">
        <f t="shared" si="155"/>
        <v/>
      </c>
      <c r="L3273" s="6">
        <f t="array" ref="L3273">INDEX(LookupTables!$J$3:$J$30,MATCH(D3273&amp;E3273,LookupTables!$H$3:$H$30&amp;LookupTables!$I$3:$I$30),0)</f>
        <v>1.8E-3</v>
      </c>
      <c r="M3273" s="6">
        <f t="array" ref="M3273">INDEX(LookupTables!$K$3:$K$30,MATCH(D3273&amp;E3273,LookupTables!$H$3:$H$30&amp;LookupTables!$I$3:$I$30),0)</f>
        <v>2.617</v>
      </c>
      <c r="N3273" s="6">
        <f t="shared" si="154"/>
        <v>1.0226829894891125</v>
      </c>
    </row>
    <row r="3274" spans="1:14" ht="15.75" customHeight="1" x14ac:dyDescent="0.25">
      <c r="A3274" s="47">
        <v>6</v>
      </c>
      <c r="B3274" s="47">
        <v>2012</v>
      </c>
      <c r="C3274" s="47" t="s">
        <v>9</v>
      </c>
      <c r="D3274" s="47" t="s">
        <v>3</v>
      </c>
      <c r="E3274" s="47" t="s">
        <v>4</v>
      </c>
      <c r="F3274" s="74">
        <v>11.285714285714286</v>
      </c>
      <c r="G3274" s="68">
        <f t="array" ref="G3274">INDEX(LookupTables!$D$3:$D$100,MATCH(C3274&amp;D3274&amp;E3274,LookupTables!$A$3:$A$100&amp;LookupTables!$B$3:$B$100&amp;LookupTables!$C$3:$C$100,0))</f>
        <v>14.359579831788199</v>
      </c>
      <c r="H3274" s="68">
        <f t="array" ref="H3274">INDEX(LookupTables!$E$3:$E$100,MATCH(C3274&amp;D3274&amp;E3274,LookupTables!$A$3:$A$100&amp;LookupTables!$B$3:$B$100&amp;LookupTables!$C$3:$C$100,0))</f>
        <v>4.7446089672234102</v>
      </c>
      <c r="I3274">
        <v>0.66585180826950796</v>
      </c>
      <c r="J3274" s="68">
        <f t="shared" si="153"/>
        <v>11.285714285714286</v>
      </c>
      <c r="K3274" s="6" t="str">
        <f t="shared" si="155"/>
        <v/>
      </c>
      <c r="L3274" s="6">
        <f t="array" ref="L3274">INDEX(LookupTables!$J$3:$J$30,MATCH(D3274&amp;E3274,LookupTables!$H$3:$H$30&amp;LookupTables!$I$3:$I$30),0)</f>
        <v>1.8E-3</v>
      </c>
      <c r="M3274" s="6">
        <f t="array" ref="M3274">INDEX(LookupTables!$K$3:$K$30,MATCH(D3274&amp;E3274,LookupTables!$H$3:$H$30&amp;LookupTables!$I$3:$I$30),0)</f>
        <v>2.617</v>
      </c>
      <c r="N3274" s="6">
        <f t="shared" si="154"/>
        <v>1.0226829894891125</v>
      </c>
    </row>
    <row r="3275" spans="1:14" ht="15.75" customHeight="1" x14ac:dyDescent="0.25">
      <c r="A3275" s="49">
        <v>7</v>
      </c>
      <c r="B3275" s="49">
        <v>2013</v>
      </c>
      <c r="C3275" s="49" t="s">
        <v>9</v>
      </c>
      <c r="D3275" s="49" t="s">
        <v>3</v>
      </c>
      <c r="E3275" s="49" t="s">
        <v>4</v>
      </c>
      <c r="F3275" s="74">
        <v>11.285714285714286</v>
      </c>
      <c r="G3275" s="68">
        <f t="array" ref="G3275">INDEX(LookupTables!$D$3:$D$100,MATCH(C3275&amp;D3275&amp;E3275,LookupTables!$A$3:$A$100&amp;LookupTables!$B$3:$B$100&amp;LookupTables!$C$3:$C$100,0))</f>
        <v>14.359579831788199</v>
      </c>
      <c r="H3275" s="68">
        <f t="array" ref="H3275">INDEX(LookupTables!$E$3:$E$100,MATCH(C3275&amp;D3275&amp;E3275,LookupTables!$A$3:$A$100&amp;LookupTables!$B$3:$B$100&amp;LookupTables!$C$3:$C$100,0))</f>
        <v>4.7446089672234102</v>
      </c>
      <c r="I3275">
        <v>0.53791281674057201</v>
      </c>
      <c r="J3275" s="68">
        <f t="shared" si="153"/>
        <v>11.285714285714286</v>
      </c>
      <c r="K3275" s="6" t="str">
        <f t="shared" si="155"/>
        <v/>
      </c>
      <c r="L3275" s="6">
        <f t="array" ref="L3275">INDEX(LookupTables!$J$3:$J$30,MATCH(D3275&amp;E3275,LookupTables!$H$3:$H$30&amp;LookupTables!$I$3:$I$30),0)</f>
        <v>1.8E-3</v>
      </c>
      <c r="M3275" s="6">
        <f t="array" ref="M3275">INDEX(LookupTables!$K$3:$K$30,MATCH(D3275&amp;E3275,LookupTables!$H$3:$H$30&amp;LookupTables!$I$3:$I$30),0)</f>
        <v>2.617</v>
      </c>
      <c r="N3275" s="6">
        <f t="shared" si="154"/>
        <v>1.0226829894891125</v>
      </c>
    </row>
    <row r="3276" spans="1:14" ht="15.75" customHeight="1" x14ac:dyDescent="0.25">
      <c r="A3276" s="49">
        <v>9</v>
      </c>
      <c r="B3276" s="49">
        <v>2016</v>
      </c>
      <c r="C3276" s="49" t="s">
        <v>13</v>
      </c>
      <c r="D3276" s="49" t="s">
        <v>21</v>
      </c>
      <c r="E3276" s="49" t="s">
        <v>21</v>
      </c>
      <c r="F3276" s="73" t="s">
        <v>20</v>
      </c>
      <c r="G3276" s="68">
        <f t="array" ref="G3276">INDEX(LookupTables!$D$3:$D$100,MATCH(C3276&amp;D3276&amp;E3276,LookupTables!$A$3:$A$100&amp;LookupTables!$B$3:$B$100&amp;LookupTables!$C$3:$C$100,0))</f>
        <v>11.320865949154101</v>
      </c>
      <c r="H3276" s="68">
        <f t="array" ref="H3276">INDEX(LookupTables!$E$3:$E$100,MATCH(C3276&amp;D3276&amp;E3276,LookupTables!$A$3:$A$100&amp;LookupTables!$B$3:$B$100&amp;LookupTables!$C$3:$C$100,0))</f>
        <v>25.246941556002099</v>
      </c>
      <c r="I3276">
        <v>0.40972531517036298</v>
      </c>
      <c r="J3276" s="68">
        <f t="shared" si="153"/>
        <v>5.5582105383077867</v>
      </c>
      <c r="K3276" s="6">
        <f t="shared" si="155"/>
        <v>0.17180081385750726</v>
      </c>
      <c r="L3276" s="6">
        <f t="array" ref="L3276">INDEX(LookupTables!$J$3:$J$30,MATCH(D3276&amp;E3276,LookupTables!$H$3:$H$30&amp;LookupTables!$I$3:$I$30),0)</f>
        <v>8.2000000000000007E-3</v>
      </c>
      <c r="M3276" s="6">
        <f t="array" ref="M3276">INDEX(LookupTables!$K$3:$K$30,MATCH(D3276&amp;E3276,LookupTables!$H$3:$H$30&amp;LookupTables!$I$3:$I$30),0)</f>
        <v>2.8130000000000002</v>
      </c>
      <c r="N3276" s="6">
        <f t="shared" si="154"/>
        <v>5.5582105383077867</v>
      </c>
    </row>
    <row r="3277" spans="1:14" ht="15.75" customHeight="1" x14ac:dyDescent="0.25">
      <c r="A3277" s="49">
        <v>9</v>
      </c>
      <c r="B3277" s="49">
        <v>2016</v>
      </c>
      <c r="C3277" s="49" t="s">
        <v>8</v>
      </c>
      <c r="D3277" s="49" t="s">
        <v>3</v>
      </c>
      <c r="E3277" s="49" t="s">
        <v>4</v>
      </c>
      <c r="F3277" s="73" t="s">
        <v>20</v>
      </c>
      <c r="G3277" s="68">
        <f t="array" ref="G3277">INDEX(LookupTables!$D$3:$D$100,MATCH(C3277&amp;D3277&amp;E3277,LookupTables!$A$3:$A$100&amp;LookupTables!$B$3:$B$100&amp;LookupTables!$C$3:$C$100,0))</f>
        <v>9.7048597520662092</v>
      </c>
      <c r="H3277" s="68">
        <f t="array" ref="H3277">INDEX(LookupTables!$E$3:$E$100,MATCH(C3277&amp;D3277&amp;E3277,LookupTables!$A$3:$A$100&amp;LookupTables!$B$3:$B$100&amp;LookupTables!$C$3:$C$100,0))</f>
        <v>5.73915983343338</v>
      </c>
      <c r="I3277">
        <v>0.60786215204279903</v>
      </c>
      <c r="J3277" s="68">
        <f t="shared" si="153"/>
        <v>11.275962631125786</v>
      </c>
      <c r="K3277" s="6" t="str">
        <f t="shared" si="155"/>
        <v/>
      </c>
      <c r="L3277" s="6">
        <f t="array" ref="L3277">INDEX(LookupTables!$J$3:$J$30,MATCH(D3277&amp;E3277,LookupTables!$H$3:$H$30&amp;LookupTables!$I$3:$I$30),0)</f>
        <v>1.8E-3</v>
      </c>
      <c r="M3277" s="6">
        <f t="array" ref="M3277">INDEX(LookupTables!$K$3:$K$30,MATCH(D3277&amp;E3277,LookupTables!$H$3:$H$30&amp;LookupTables!$I$3:$I$30),0)</f>
        <v>2.617</v>
      </c>
      <c r="N3277" s="6">
        <f t="shared" si="154"/>
        <v>1.0203720394164097</v>
      </c>
    </row>
    <row r="3278" spans="1:14" ht="15.75" customHeight="1" x14ac:dyDescent="0.25">
      <c r="A3278" s="49">
        <v>9</v>
      </c>
      <c r="B3278" s="49">
        <v>2016</v>
      </c>
      <c r="C3278" s="49" t="s">
        <v>8</v>
      </c>
      <c r="D3278" s="49" t="s">
        <v>3</v>
      </c>
      <c r="E3278" s="49" t="s">
        <v>4</v>
      </c>
      <c r="F3278" s="73" t="s">
        <v>20</v>
      </c>
      <c r="G3278" s="68">
        <f t="array" ref="G3278">INDEX(LookupTables!$D$3:$D$100,MATCH(C3278&amp;D3278&amp;E3278,LookupTables!$A$3:$A$100&amp;LookupTables!$B$3:$B$100&amp;LookupTables!$C$3:$C$100,0))</f>
        <v>9.7048597520662092</v>
      </c>
      <c r="H3278" s="68">
        <f t="array" ref="H3278">INDEX(LookupTables!$E$3:$E$100,MATCH(C3278&amp;D3278&amp;E3278,LookupTables!$A$3:$A$100&amp;LookupTables!$B$3:$B$100&amp;LookupTables!$C$3:$C$100,0))</f>
        <v>5.73915983343338</v>
      </c>
      <c r="I3278">
        <v>0.60778182349167797</v>
      </c>
      <c r="J3278" s="68">
        <f t="shared" si="153"/>
        <v>11.274762941954995</v>
      </c>
      <c r="K3278" s="6" t="str">
        <f t="shared" si="155"/>
        <v/>
      </c>
      <c r="L3278" s="6">
        <f t="array" ref="L3278">INDEX(LookupTables!$J$3:$J$31,MATCH(D3278&amp;E3278,LookupTables!$H$3:$H$31&amp;LookupTables!$I$3:$I$31,0))</f>
        <v>1.8E-3</v>
      </c>
      <c r="M3278" s="6">
        <f t="array" ref="M3278">INDEX(LookupTables!$K$3:$K$31,MATCH(D3278&amp;E3278,LookupTables!$H$3:$H$31&amp;LookupTables!$I$3:$I$31,0))</f>
        <v>2.617</v>
      </c>
      <c r="N3278" s="6">
        <f t="shared" si="154"/>
        <v>1.0200879598317556</v>
      </c>
    </row>
    <row r="3279" spans="1:14" ht="15.75" customHeight="1" x14ac:dyDescent="0.25">
      <c r="A3279" s="47">
        <v>8</v>
      </c>
      <c r="B3279" s="47">
        <v>2021</v>
      </c>
      <c r="C3279" s="52" t="s">
        <v>2</v>
      </c>
      <c r="D3279" s="47" t="s">
        <v>27</v>
      </c>
      <c r="E3279" s="47" t="s">
        <v>28</v>
      </c>
      <c r="F3279" s="73" t="s">
        <v>20</v>
      </c>
      <c r="G3279" s="68">
        <f>LookupTables!$D$101</f>
        <v>5.0544186046372097</v>
      </c>
      <c r="H3279" s="68">
        <f>LookupTables!$E$101</f>
        <v>2.4872582373970298</v>
      </c>
      <c r="I3279">
        <v>0.54096621624194097</v>
      </c>
      <c r="J3279" s="68">
        <f t="shared" si="153"/>
        <v>5.3102784106032992</v>
      </c>
      <c r="K3279" s="6" t="str">
        <f t="shared" si="155"/>
        <v/>
      </c>
      <c r="L3279" s="6">
        <f t="array" ref="L3279">INDEX(LookupTables!$J$3:$J$31,MATCH(D3279&amp;E3279,LookupTables!$H$3:$H$31&amp;LookupTables!$I$3:$I$31,0))</f>
        <v>1.6299999999999999E-2</v>
      </c>
      <c r="M3279" s="6">
        <f t="array" ref="M3279">INDEX(LookupTables!$K$3:$K$31,MATCH(D3279&amp;E3279,LookupTables!$H$3:$H$31&amp;LookupTables!$I$3:$I$31,0))</f>
        <v>2.4769999999999999</v>
      </c>
      <c r="N3279" s="6">
        <f t="shared" si="154"/>
        <v>1.0193026060215289</v>
      </c>
    </row>
    <row r="3280" spans="1:14" ht="15.75" customHeight="1" x14ac:dyDescent="0.25">
      <c r="A3280" s="49">
        <v>7</v>
      </c>
      <c r="B3280" s="49">
        <v>2015</v>
      </c>
      <c r="C3280" s="49" t="s">
        <v>13</v>
      </c>
      <c r="D3280" s="49" t="s">
        <v>25</v>
      </c>
      <c r="E3280" s="49" t="s">
        <v>26</v>
      </c>
      <c r="F3280" s="74">
        <v>4.5714285714285721</v>
      </c>
      <c r="G3280" s="68">
        <f>LookupTables!$D$101</f>
        <v>5.0544186046372097</v>
      </c>
      <c r="H3280" s="68">
        <f>LookupTables!$E$101</f>
        <v>2.4872582373970298</v>
      </c>
      <c r="I3280">
        <v>0.60070159460883599</v>
      </c>
      <c r="J3280" s="68">
        <f t="shared" si="153"/>
        <v>4.5714285714285721</v>
      </c>
      <c r="K3280" s="6" t="str">
        <f t="shared" si="155"/>
        <v/>
      </c>
      <c r="L3280" s="6">
        <f t="array" ref="L3280">INDEX(LookupTables!$J$3:$J$30,MATCH(D3280&amp;E3280,LookupTables!$H$3:$H$30&amp;LookupTables!$I$3:$I$30),0)</f>
        <v>1.23E-2</v>
      </c>
      <c r="M3280" s="6">
        <f t="array" ref="M3280">INDEX(LookupTables!$K$3:$K$30,MATCH(D3280&amp;E3280,LookupTables!$H$3:$H$30&amp;LookupTables!$I$3:$I$30),0)</f>
        <v>2.9060000000000001</v>
      </c>
      <c r="N3280" s="6">
        <f t="shared" si="154"/>
        <v>1.0186290186050262</v>
      </c>
    </row>
    <row r="3281" spans="1:14" ht="15.75" customHeight="1" x14ac:dyDescent="0.25">
      <c r="A3281" s="49">
        <v>7</v>
      </c>
      <c r="B3281" s="49">
        <v>2015</v>
      </c>
      <c r="C3281" s="49" t="s">
        <v>9</v>
      </c>
      <c r="D3281" s="49" t="s">
        <v>3</v>
      </c>
      <c r="E3281" s="49" t="s">
        <v>4</v>
      </c>
      <c r="F3281" s="73" t="s">
        <v>20</v>
      </c>
      <c r="G3281" s="68">
        <f t="array" ref="G3281">INDEX(LookupTables!$D$3:$D$100,MATCH(C3281&amp;D3281&amp;E3281,LookupTables!$A$3:$A$100&amp;LookupTables!$B$3:$B$100&amp;LookupTables!$C$3:$C$100,0))</f>
        <v>14.359579831788199</v>
      </c>
      <c r="H3281" s="68">
        <f t="array" ref="H3281">INDEX(LookupTables!$E$3:$E$100,MATCH(C3281&amp;D3281&amp;E3281,LookupTables!$A$3:$A$100&amp;LookupTables!$B$3:$B$100&amp;LookupTables!$C$3:$C$100,0))</f>
        <v>4.7446089672234102</v>
      </c>
      <c r="I3281">
        <v>0.25649312720633999</v>
      </c>
      <c r="J3281" s="68">
        <f t="shared" si="153"/>
        <v>11.255680898291061</v>
      </c>
      <c r="K3281" s="6" t="str">
        <f t="shared" si="155"/>
        <v/>
      </c>
      <c r="L3281" s="6">
        <f t="array" ref="L3281">INDEX(LookupTables!$J$3:$J$31,MATCH(D3281&amp;E3281,LookupTables!$H$3:$H$31&amp;LookupTables!$I$3:$I$31,0))</f>
        <v>1.8E-3</v>
      </c>
      <c r="M3281" s="6">
        <f t="array" ref="M3281">INDEX(LookupTables!$K$3:$K$31,MATCH(D3281&amp;E3281,LookupTables!$H$3:$H$31&amp;LookupTables!$I$3:$I$31,0))</f>
        <v>2.617</v>
      </c>
      <c r="N3281" s="6">
        <f t="shared" si="154"/>
        <v>1.0155760091584534</v>
      </c>
    </row>
    <row r="3282" spans="1:14" ht="15.75" customHeight="1" x14ac:dyDescent="0.25">
      <c r="A3282" s="49">
        <v>9</v>
      </c>
      <c r="B3282" s="49">
        <v>2009</v>
      </c>
      <c r="C3282" s="49" t="s">
        <v>8</v>
      </c>
      <c r="D3282" s="49" t="s">
        <v>3</v>
      </c>
      <c r="E3282" s="49" t="s">
        <v>4</v>
      </c>
      <c r="F3282" s="73" t="s">
        <v>20</v>
      </c>
      <c r="G3282" s="68">
        <f t="array" ref="G3282">INDEX(LookupTables!$D$3:$D$100,MATCH(C3282&amp;D3282&amp;E3282,LookupTables!$A$3:$A$100&amp;LookupTables!$B$3:$B$100&amp;LookupTables!$C$3:$C$100,0))</f>
        <v>9.7048597520662092</v>
      </c>
      <c r="H3282" s="68">
        <f t="array" ref="H3282">INDEX(LookupTables!$E$3:$E$100,MATCH(C3282&amp;D3282&amp;E3282,LookupTables!$A$3:$A$100&amp;LookupTables!$B$3:$B$100&amp;LookupTables!$C$3:$C$100,0))</f>
        <v>5.73915983343338</v>
      </c>
      <c r="I3282">
        <v>0.60644727887120098</v>
      </c>
      <c r="J3282" s="68">
        <f t="shared" si="153"/>
        <v>11.254841803166064</v>
      </c>
      <c r="K3282" s="6" t="str">
        <f t="shared" si="155"/>
        <v/>
      </c>
      <c r="L3282" s="6">
        <f t="array" ref="L3282">INDEX(LookupTables!$J$3:$J$30,MATCH(D3282&amp;E3282,LookupTables!$H$3:$H$30&amp;LookupTables!$I$3:$I$30),0)</f>
        <v>1.8E-3</v>
      </c>
      <c r="M3282" s="6">
        <f t="array" ref="M3282">INDEX(LookupTables!$K$3:$K$30,MATCH(D3282&amp;E3282,LookupTables!$H$3:$H$30&amp;LookupTables!$I$3:$I$30),0)</f>
        <v>2.617</v>
      </c>
      <c r="N3282" s="6">
        <f t="shared" si="154"/>
        <v>1.0153778886632001</v>
      </c>
    </row>
    <row r="3283" spans="1:14" ht="15.75" customHeight="1" x14ac:dyDescent="0.25">
      <c r="A3283" s="49">
        <v>9</v>
      </c>
      <c r="B3283" s="49">
        <v>2015</v>
      </c>
      <c r="C3283" s="49" t="s">
        <v>8</v>
      </c>
      <c r="D3283" s="49" t="s">
        <v>3</v>
      </c>
      <c r="E3283" s="49" t="s">
        <v>4</v>
      </c>
      <c r="F3283" s="73" t="s">
        <v>20</v>
      </c>
      <c r="G3283" s="68">
        <f t="array" ref="G3283">INDEX(LookupTables!$D$3:$D$100,MATCH(C3283&amp;D3283&amp;E3283,LookupTables!$A$3:$A$100&amp;LookupTables!$B$3:$B$100&amp;LookupTables!$C$3:$C$100,0))</f>
        <v>9.7048597520662092</v>
      </c>
      <c r="H3283" s="68">
        <f t="array" ref="H3283">INDEX(LookupTables!$E$3:$E$100,MATCH(C3283&amp;D3283&amp;E3283,LookupTables!$A$3:$A$100&amp;LookupTables!$B$3:$B$100&amp;LookupTables!$C$3:$C$100,0))</f>
        <v>5.73915983343338</v>
      </c>
      <c r="I3283">
        <v>0.60591796925291397</v>
      </c>
      <c r="J3283" s="68">
        <f t="shared" si="153"/>
        <v>11.246945826083735</v>
      </c>
      <c r="K3283" s="6" t="str">
        <f t="shared" si="155"/>
        <v/>
      </c>
      <c r="L3283" s="6">
        <f t="array" ref="L3283">INDEX(LookupTables!$J$3:$J$31,MATCH(D3283&amp;E3283,LookupTables!$H$3:$H$31&amp;LookupTables!$I$3:$I$31,0))</f>
        <v>1.8E-3</v>
      </c>
      <c r="M3283" s="6">
        <f t="array" ref="M3283">INDEX(LookupTables!$K$3:$K$31,MATCH(D3283&amp;E3283,LookupTables!$H$3:$H$31&amp;LookupTables!$I$3:$I$31,0))</f>
        <v>2.617</v>
      </c>
      <c r="N3283" s="6">
        <f t="shared" si="154"/>
        <v>1.0135147227223309</v>
      </c>
    </row>
    <row r="3284" spans="1:14" ht="15.75" customHeight="1" x14ac:dyDescent="0.25">
      <c r="A3284" s="66">
        <v>9</v>
      </c>
      <c r="B3284" s="66">
        <v>2008</v>
      </c>
      <c r="C3284" s="66" t="s">
        <v>8</v>
      </c>
      <c r="D3284" s="65" t="s">
        <v>3</v>
      </c>
      <c r="E3284" s="49" t="s">
        <v>4</v>
      </c>
      <c r="F3284" s="73" t="s">
        <v>20</v>
      </c>
      <c r="G3284" s="68">
        <f t="array" ref="G3284">INDEX(LookupTables!$D$3:$D$100,MATCH(C3284&amp;D3284&amp;E3284,LookupTables!$A$3:$A$100&amp;LookupTables!$B$3:$B$100&amp;LookupTables!$C$3:$C$100,0))</f>
        <v>9.7048597520662092</v>
      </c>
      <c r="H3284" s="68">
        <f t="array" ref="H3284">INDEX(LookupTables!$E$3:$E$100,MATCH(C3284&amp;D3284&amp;E3284,LookupTables!$A$3:$A$100&amp;LookupTables!$B$3:$B$100&amp;LookupTables!$C$3:$C$100,0))</f>
        <v>5.73915983343338</v>
      </c>
      <c r="I3284">
        <v>0.60526872833725098</v>
      </c>
      <c r="J3284" s="68">
        <f t="shared" si="153"/>
        <v>11.237264756364157</v>
      </c>
      <c r="K3284" s="6" t="str">
        <f t="shared" si="155"/>
        <v/>
      </c>
      <c r="L3284" s="6">
        <f t="array" ref="L3284">INDEX(LookupTables!$J$3:$J$30,MATCH(D3284&amp;E3284,LookupTables!$H$3:$H$30&amp;LookupTables!$I$3:$I$30),0)</f>
        <v>1.8E-3</v>
      </c>
      <c r="M3284" s="6">
        <f t="array" ref="M3284">INDEX(LookupTables!$K$3:$K$30,MATCH(D3284&amp;E3284,LookupTables!$H$3:$H$30&amp;LookupTables!$I$3:$I$30),0)</f>
        <v>2.617</v>
      </c>
      <c r="N3284" s="6">
        <f t="shared" si="154"/>
        <v>1.0112332239653004</v>
      </c>
    </row>
    <row r="3285" spans="1:14" ht="15.75" customHeight="1" x14ac:dyDescent="0.25">
      <c r="A3285" s="49">
        <v>9</v>
      </c>
      <c r="B3285" s="49">
        <v>2016</v>
      </c>
      <c r="C3285" s="49" t="s">
        <v>8</v>
      </c>
      <c r="D3285" s="49" t="s">
        <v>3</v>
      </c>
      <c r="E3285" s="49" t="s">
        <v>4</v>
      </c>
      <c r="F3285" s="73" t="s">
        <v>20</v>
      </c>
      <c r="G3285" s="68">
        <f t="array" ref="G3285">INDEX(LookupTables!$D$3:$D$100,MATCH(C3285&amp;D3285&amp;E3285,LookupTables!$A$3:$A$100&amp;LookupTables!$B$3:$B$100&amp;LookupTables!$C$3:$C$100,0))</f>
        <v>9.7048597520662092</v>
      </c>
      <c r="H3285" s="68">
        <f t="array" ref="H3285">INDEX(LookupTables!$E$3:$E$100,MATCH(C3285&amp;D3285&amp;E3285,LookupTables!$A$3:$A$100&amp;LookupTables!$B$3:$B$100&amp;LookupTables!$C$3:$C$100,0))</f>
        <v>5.73915983343338</v>
      </c>
      <c r="I3285">
        <v>0.60508721624501005</v>
      </c>
      <c r="J3285" s="68">
        <f t="shared" si="153"/>
        <v>11.234558943835454</v>
      </c>
      <c r="K3285" s="6" t="str">
        <f t="shared" si="155"/>
        <v/>
      </c>
      <c r="L3285" s="6">
        <f t="array" ref="L3285">INDEX(LookupTables!$J$3:$J$31,MATCH(D3285&amp;E3285,LookupTables!$H$3:$H$31&amp;LookupTables!$I$3:$I$31,0))</f>
        <v>1.8E-3</v>
      </c>
      <c r="M3285" s="6">
        <f t="array" ref="M3285">INDEX(LookupTables!$K$3:$K$31,MATCH(D3285&amp;E3285,LookupTables!$H$3:$H$31&amp;LookupTables!$I$3:$I$31,0))</f>
        <v>2.617</v>
      </c>
      <c r="N3285" s="6">
        <f t="shared" si="154"/>
        <v>1.0105961239859695</v>
      </c>
    </row>
    <row r="3286" spans="1:14" ht="15.75" customHeight="1" x14ac:dyDescent="0.25">
      <c r="A3286" s="49">
        <v>6</v>
      </c>
      <c r="B3286" s="49">
        <v>2009</v>
      </c>
      <c r="C3286" s="49" t="s">
        <v>2</v>
      </c>
      <c r="D3286" s="49" t="s">
        <v>10</v>
      </c>
      <c r="E3286" s="49" t="s">
        <v>11</v>
      </c>
      <c r="F3286" s="73" t="s">
        <v>20</v>
      </c>
      <c r="G3286" s="68">
        <f t="array" ref="G3286">INDEX(LookupTables!$D$3:$D$100,MATCH(C3286&amp;D3286&amp;E3286,LookupTables!$A$3:$A$100&amp;LookupTables!$B$3:$B$100&amp;LookupTables!$C$3:$C$100,0))</f>
        <v>5.0443349754023004</v>
      </c>
      <c r="H3286" s="68">
        <f t="array" ref="H3286">INDEX(LookupTables!$E$3:$E$100,MATCH(C3286&amp;D3286&amp;E3286,LookupTables!$A$3:$A$100&amp;LookupTables!$B$3:$B$100&amp;LookupTables!$C$3:$C$100,0))</f>
        <v>1.95964390775842</v>
      </c>
      <c r="I3286">
        <v>0.72411247459240302</v>
      </c>
      <c r="J3286" s="68">
        <f t="shared" si="153"/>
        <v>6.2105236908627486</v>
      </c>
      <c r="K3286" s="6" t="str">
        <f t="shared" si="155"/>
        <v/>
      </c>
      <c r="L3286" s="6">
        <f t="array" ref="L3286">INDEX(LookupTables!$J$3:$J$30,MATCH(D3286&amp;E3286,LookupTables!$H$3:$H$30&amp;LookupTables!$I$3:$I$30),0)</f>
        <v>5.3E-3</v>
      </c>
      <c r="M3286" s="6">
        <f t="array" ref="M3286">INDEX(LookupTables!$K$3:$K$30,MATCH(D3286&amp;E3286,LookupTables!$H$3:$H$30&amp;LookupTables!$I$3:$I$30),0)</f>
        <v>2.875</v>
      </c>
      <c r="N3286" s="6">
        <f t="shared" si="154"/>
        <v>1.0104608932027799</v>
      </c>
    </row>
    <row r="3287" spans="1:14" ht="15.75" customHeight="1" x14ac:dyDescent="0.25">
      <c r="A3287" s="49">
        <v>9</v>
      </c>
      <c r="B3287" s="49">
        <v>2016</v>
      </c>
      <c r="C3287" s="49" t="s">
        <v>8</v>
      </c>
      <c r="D3287" s="49" t="s">
        <v>3</v>
      </c>
      <c r="E3287" s="49" t="s">
        <v>4</v>
      </c>
      <c r="F3287" s="73" t="s">
        <v>20</v>
      </c>
      <c r="G3287" s="68">
        <f t="array" ref="G3287">INDEX(LookupTables!$D$3:$D$100,MATCH(C3287&amp;D3287&amp;E3287,LookupTables!$A$3:$A$100&amp;LookupTables!$B$3:$B$100&amp;LookupTables!$C$3:$C$100,0))</f>
        <v>9.7048597520662092</v>
      </c>
      <c r="H3287" s="68">
        <f t="array" ref="H3287">INDEX(LookupTables!$E$3:$E$100,MATCH(C3287&amp;D3287&amp;E3287,LookupTables!$A$3:$A$100&amp;LookupTables!$B$3:$B$100&amp;LookupTables!$C$3:$C$100,0))</f>
        <v>5.73915983343338</v>
      </c>
      <c r="I3287">
        <v>0.60496018338017199</v>
      </c>
      <c r="J3287" s="68">
        <f t="shared" si="153"/>
        <v>11.232665458952185</v>
      </c>
      <c r="K3287" s="6" t="str">
        <f t="shared" si="155"/>
        <v/>
      </c>
      <c r="L3287" s="6">
        <f t="array" ref="L3287">INDEX(LookupTables!$J$3:$J$30,MATCH(D3287&amp;E3287,LookupTables!$H$3:$H$30&amp;LookupTables!$I$3:$I$30),0)</f>
        <v>1.8E-3</v>
      </c>
      <c r="M3287" s="6">
        <f t="array" ref="M3287">INDEX(LookupTables!$K$3:$K$30,MATCH(D3287&amp;E3287,LookupTables!$H$3:$H$30&amp;LookupTables!$I$3:$I$30),0)</f>
        <v>2.617</v>
      </c>
      <c r="N3287" s="6">
        <f t="shared" si="154"/>
        <v>1.0101504390199079</v>
      </c>
    </row>
    <row r="3288" spans="1:14" ht="15.75" customHeight="1" x14ac:dyDescent="0.25">
      <c r="A3288" s="49">
        <v>9</v>
      </c>
      <c r="B3288" s="49">
        <v>2009</v>
      </c>
      <c r="C3288" s="49" t="s">
        <v>5</v>
      </c>
      <c r="D3288" s="49" t="s">
        <v>10</v>
      </c>
      <c r="E3288" s="49" t="s">
        <v>11</v>
      </c>
      <c r="F3288" s="73" t="s">
        <v>20</v>
      </c>
      <c r="G3288" s="68">
        <f t="array" ref="G3288">INDEX(LookupTables!$D$3:$D$100,MATCH(C3288&amp;D3288&amp;E3288,LookupTables!$A$3:$A$100&amp;LookupTables!$B$3:$B$100&amp;LookupTables!$C$3:$C$100,0))</f>
        <v>5.9523809523703699</v>
      </c>
      <c r="H3288" s="68">
        <f t="array" ref="H3288">INDEX(LookupTables!$E$3:$E$100,MATCH(C3288&amp;D3288&amp;E3288,LookupTables!$A$3:$A$100&amp;LookupTables!$B$3:$B$100&amp;LookupTables!$C$3:$C$100,0))</f>
        <v>1.936593004456</v>
      </c>
      <c r="I3288">
        <v>0.55276974989101302</v>
      </c>
      <c r="J3288" s="68">
        <f t="shared" si="153"/>
        <v>6.2092937348143744</v>
      </c>
      <c r="K3288" s="6" t="str">
        <f t="shared" si="155"/>
        <v/>
      </c>
      <c r="L3288" s="6">
        <f t="array" ref="L3288">INDEX(LookupTables!$J$3:$J$30,MATCH(D3288&amp;E3288,LookupTables!$H$3:$H$30&amp;LookupTables!$I$3:$I$30),0)</f>
        <v>5.3E-3</v>
      </c>
      <c r="M3288" s="6">
        <f t="array" ref="M3288">INDEX(LookupTables!$K$3:$K$30,MATCH(D3288&amp;E3288,LookupTables!$H$3:$H$30&amp;LookupTables!$I$3:$I$30),0)</f>
        <v>2.875</v>
      </c>
      <c r="N3288" s="6">
        <f t="shared" si="154"/>
        <v>1.0098856677531005</v>
      </c>
    </row>
    <row r="3289" spans="1:14" ht="15.75" customHeight="1" x14ac:dyDescent="0.25">
      <c r="A3289" s="49">
        <v>6</v>
      </c>
      <c r="B3289" s="49">
        <v>2016</v>
      </c>
      <c r="C3289" s="49" t="s">
        <v>5</v>
      </c>
      <c r="D3289" s="49" t="s">
        <v>27</v>
      </c>
      <c r="E3289" s="49" t="s">
        <v>28</v>
      </c>
      <c r="F3289" s="74">
        <v>5.2857142857142865</v>
      </c>
      <c r="G3289" s="68">
        <f t="array" ref="G3289">INDEX(LookupTables!$D$3:$D$100,MATCH(C3289&amp;D3289&amp;E3289,LookupTables!$A$3:$A$100&amp;LookupTables!$B$3:$B$100&amp;LookupTables!$C$3:$C$100,0))</f>
        <v>2.7385373247374001</v>
      </c>
      <c r="H3289" s="68">
        <f t="array" ref="H3289">INDEX(LookupTables!$E$3:$E$100,MATCH(C3289&amp;D3289&amp;E3289,LookupTables!$A$3:$A$100&amp;LookupTables!$B$3:$B$100&amp;LookupTables!$C$3:$C$100,0))</f>
        <v>0.83296495515034397</v>
      </c>
      <c r="I3289">
        <v>0.524366099038161</v>
      </c>
      <c r="J3289" s="68">
        <f t="shared" si="153"/>
        <v>5.2857142857142865</v>
      </c>
      <c r="K3289" s="6" t="str">
        <f t="shared" si="155"/>
        <v/>
      </c>
      <c r="L3289" s="6">
        <f t="array" ref="L3289">INDEX(LookupTables!$J$3:$J$31,MATCH(D3289&amp;E3289,LookupTables!$H$3:$H$31&amp;LookupTables!$I$3:$I$31,0))</f>
        <v>1.6299999999999999E-2</v>
      </c>
      <c r="M3289" s="6">
        <f t="array" ref="M3289">INDEX(LookupTables!$K$3:$K$31,MATCH(D3289&amp;E3289,LookupTables!$H$3:$H$31&amp;LookupTables!$I$3:$I$31,0))</f>
        <v>2.4769999999999999</v>
      </c>
      <c r="N3289" s="6">
        <f t="shared" si="154"/>
        <v>1.0076632729630011</v>
      </c>
    </row>
    <row r="3290" spans="1:14" ht="15.75" customHeight="1" x14ac:dyDescent="0.25">
      <c r="A3290" s="49">
        <v>7</v>
      </c>
      <c r="B3290" s="49">
        <v>2014</v>
      </c>
      <c r="C3290" s="49" t="s">
        <v>13</v>
      </c>
      <c r="D3290" s="49" t="s">
        <v>27</v>
      </c>
      <c r="E3290" s="49" t="s">
        <v>28</v>
      </c>
      <c r="F3290" s="74">
        <v>5.2857142857142865</v>
      </c>
      <c r="G3290" s="68">
        <f t="array" ref="G3290">INDEX(LookupTables!$D$3:$D$100,MATCH(C3290&amp;D3290&amp;E3290,LookupTables!$A$3:$A$100&amp;LookupTables!$B$3:$B$100&amp;LookupTables!$C$3:$C$100,0))</f>
        <v>3.14190763919335</v>
      </c>
      <c r="H3290" s="68">
        <f t="array" ref="H3290">INDEX(LookupTables!$E$3:$E$100,MATCH(C3290&amp;D3290&amp;E3290,LookupTables!$A$3:$A$100&amp;LookupTables!$B$3:$B$100&amp;LookupTables!$C$3:$C$100,0))</f>
        <v>1.2126733725630301</v>
      </c>
      <c r="I3290">
        <v>0.46019291447009902</v>
      </c>
      <c r="J3290" s="68">
        <f t="shared" si="153"/>
        <v>5.2857142857142865</v>
      </c>
      <c r="K3290" s="6" t="str">
        <f t="shared" si="155"/>
        <v/>
      </c>
      <c r="L3290" s="6">
        <f t="array" ref="L3290">INDEX(LookupTables!$J$3:$J$30,MATCH(D3290&amp;E3290,LookupTables!$H$3:$H$30&amp;LookupTables!$I$3:$I$30),0)</f>
        <v>1.6299999999999999E-2</v>
      </c>
      <c r="M3290" s="6">
        <f t="array" ref="M3290">INDEX(LookupTables!$K$3:$K$30,MATCH(D3290&amp;E3290,LookupTables!$H$3:$H$30&amp;LookupTables!$I$3:$I$30),0)</f>
        <v>2.4769999999999999</v>
      </c>
      <c r="N3290" s="6">
        <f t="shared" si="154"/>
        <v>1.0076632729630011</v>
      </c>
    </row>
    <row r="3291" spans="1:14" ht="15.75" customHeight="1" x14ac:dyDescent="0.25">
      <c r="A3291" s="49">
        <v>9</v>
      </c>
      <c r="B3291" s="49">
        <v>2016</v>
      </c>
      <c r="C3291" s="49" t="s">
        <v>8</v>
      </c>
      <c r="D3291" s="49" t="s">
        <v>3</v>
      </c>
      <c r="E3291" s="49" t="s">
        <v>4</v>
      </c>
      <c r="F3291" s="73" t="s">
        <v>20</v>
      </c>
      <c r="G3291" s="68">
        <f t="array" ref="G3291">INDEX(LookupTables!$D$3:$D$100,MATCH(C3291&amp;D3291&amp;E3291,LookupTables!$A$3:$A$100&amp;LookupTables!$B$3:$B$100&amp;LookupTables!$C$3:$C$100,0))</f>
        <v>9.7048597520662092</v>
      </c>
      <c r="H3291" s="68">
        <f t="array" ref="H3291">INDEX(LookupTables!$E$3:$E$100,MATCH(C3291&amp;D3291&amp;E3291,LookupTables!$A$3:$A$100&amp;LookupTables!$B$3:$B$100&amp;LookupTables!$C$3:$C$100,0))</f>
        <v>5.73915983343338</v>
      </c>
      <c r="I3291">
        <v>0.604161319090053</v>
      </c>
      <c r="J3291" s="68">
        <f t="shared" si="153"/>
        <v>11.220761810612331</v>
      </c>
      <c r="K3291" s="6" t="str">
        <f t="shared" si="155"/>
        <v/>
      </c>
      <c r="L3291" s="6">
        <f t="array" ref="L3291">INDEX(LookupTables!$J$3:$J$31,MATCH(D3291&amp;E3291,LookupTables!$H$3:$H$31&amp;LookupTables!$I$3:$I$31,0))</f>
        <v>1.8E-3</v>
      </c>
      <c r="M3291" s="6">
        <f t="array" ref="M3291">INDEX(LookupTables!$K$3:$K$31,MATCH(D3291&amp;E3291,LookupTables!$H$3:$H$31&amp;LookupTables!$I$3:$I$31,0))</f>
        <v>2.617</v>
      </c>
      <c r="N3291" s="6">
        <f t="shared" si="154"/>
        <v>1.0073513619054915</v>
      </c>
    </row>
    <row r="3292" spans="1:14" ht="15.75" customHeight="1" x14ac:dyDescent="0.25">
      <c r="A3292" s="49">
        <v>9</v>
      </c>
      <c r="B3292" s="49">
        <v>2016</v>
      </c>
      <c r="C3292" s="49" t="s">
        <v>8</v>
      </c>
      <c r="D3292" s="49" t="s">
        <v>3</v>
      </c>
      <c r="E3292" s="49" t="s">
        <v>4</v>
      </c>
      <c r="F3292" s="73" t="s">
        <v>20</v>
      </c>
      <c r="G3292" s="68">
        <f t="array" ref="G3292">INDEX(LookupTables!$D$3:$D$100,MATCH(C3292&amp;D3292&amp;E3292,LookupTables!$A$3:$A$100&amp;LookupTables!$B$3:$B$100&amp;LookupTables!$C$3:$C$100,0))</f>
        <v>9.7048597520662092</v>
      </c>
      <c r="H3292" s="68">
        <f t="array" ref="H3292">INDEX(LookupTables!$E$3:$E$100,MATCH(C3292&amp;D3292&amp;E3292,LookupTables!$A$3:$A$100&amp;LookupTables!$B$3:$B$100&amp;LookupTables!$C$3:$C$100,0))</f>
        <v>5.73915983343338</v>
      </c>
      <c r="I3292">
        <v>0.60306126857176401</v>
      </c>
      <c r="J3292" s="68">
        <f t="shared" si="153"/>
        <v>11.204380927366589</v>
      </c>
      <c r="K3292" s="6" t="str">
        <f t="shared" si="155"/>
        <v/>
      </c>
      <c r="L3292" s="6">
        <f t="array" ref="L3292">INDEX(LookupTables!$J$3:$J$31,MATCH(D3292&amp;E3292,LookupTables!$H$3:$H$31&amp;LookupTables!$I$3:$I$31,0))</f>
        <v>1.8E-3</v>
      </c>
      <c r="M3292" s="6">
        <f t="array" ref="M3292">INDEX(LookupTables!$K$3:$K$31,MATCH(D3292&amp;E3292,LookupTables!$H$3:$H$31&amp;LookupTables!$I$3:$I$31,0))</f>
        <v>2.617</v>
      </c>
      <c r="N3292" s="6">
        <f t="shared" si="154"/>
        <v>1.0035073305409281</v>
      </c>
    </row>
    <row r="3293" spans="1:14" ht="15.75" customHeight="1" x14ac:dyDescent="0.25">
      <c r="A3293" s="47">
        <v>8</v>
      </c>
      <c r="B3293" s="47">
        <v>2021</v>
      </c>
      <c r="C3293" s="52" t="s">
        <v>2</v>
      </c>
      <c r="D3293" s="47" t="s">
        <v>27</v>
      </c>
      <c r="E3293" s="47" t="s">
        <v>28</v>
      </c>
      <c r="F3293" s="73" t="s">
        <v>20</v>
      </c>
      <c r="G3293" s="68">
        <f>LookupTables!$D$101</f>
        <v>5.0544186046372097</v>
      </c>
      <c r="H3293" s="68">
        <f>LookupTables!$E$101</f>
        <v>2.4872582373970298</v>
      </c>
      <c r="I3293">
        <v>0.53483729832805704</v>
      </c>
      <c r="J3293" s="68">
        <f t="shared" si="153"/>
        <v>5.2718931131467421</v>
      </c>
      <c r="K3293" s="6" t="str">
        <f t="shared" si="155"/>
        <v/>
      </c>
      <c r="L3293" s="6">
        <f t="array" ref="L3293">INDEX(LookupTables!$J$3:$J$31,MATCH(D3293&amp;E3293,LookupTables!$H$3:$H$31&amp;LookupTables!$I$3:$I$31,0))</f>
        <v>1.6299999999999999E-2</v>
      </c>
      <c r="M3293" s="6">
        <f t="array" ref="M3293">INDEX(LookupTables!$K$3:$K$31,MATCH(D3293&amp;E3293,LookupTables!$H$3:$H$31&amp;LookupTables!$I$3:$I$31,0))</f>
        <v>2.4769999999999999</v>
      </c>
      <c r="N3293" s="6">
        <f t="shared" si="154"/>
        <v>1.0011493361770716</v>
      </c>
    </row>
    <row r="3294" spans="1:14" ht="15.75" customHeight="1" x14ac:dyDescent="0.25">
      <c r="A3294" s="49">
        <v>6</v>
      </c>
      <c r="B3294" s="49">
        <v>2014</v>
      </c>
      <c r="C3294" s="49" t="s">
        <v>2</v>
      </c>
      <c r="D3294" s="49" t="s">
        <v>22</v>
      </c>
      <c r="E3294" s="49" t="s">
        <v>29</v>
      </c>
      <c r="F3294" s="74">
        <v>6.5714285714285712</v>
      </c>
      <c r="G3294" s="68">
        <f t="array" ref="G3294">INDEX(LookupTables!$D$3:$D$100,MATCH(C3294&amp;D3294&amp;E3294,LookupTables!$A$3:$A$100&amp;LookupTables!$B$3:$B$100&amp;LookupTables!$C$3:$C$100,0))</f>
        <v>5.95857142854444</v>
      </c>
      <c r="H3294" s="68">
        <f t="array" ref="H3294">INDEX(LookupTables!$E$3:$E$100,MATCH(C3294&amp;D3294&amp;E3294,LookupTables!$A$3:$A$100&amp;LookupTables!$B$3:$B$100&amp;LookupTables!$C$3:$C$100,0))</f>
        <v>3.8957994240220799</v>
      </c>
      <c r="I3294">
        <v>0.43306130322162101</v>
      </c>
      <c r="J3294" s="68">
        <f t="shared" si="153"/>
        <v>6.5714285714285712</v>
      </c>
      <c r="K3294" s="6" t="str">
        <f t="shared" si="155"/>
        <v/>
      </c>
      <c r="L3294" s="6">
        <f t="array" ref="L3294">INDEX(LookupTables!$J$3:$J$30,MATCH(D3294&amp;E3294,LookupTables!$H$3:$H$30&amp;LookupTables!$I$3:$I$30),0)</f>
        <v>4.0000000000000001E-3</v>
      </c>
      <c r="M3294" s="6">
        <f t="array" ref="M3294">INDEX(LookupTables!$K$3:$K$30,MATCH(D3294&amp;E3294,LookupTables!$H$3:$H$30&amp;LookupTables!$I$3:$I$30),0)</f>
        <v>2.9329999999999998</v>
      </c>
      <c r="N3294" s="6">
        <f t="shared" si="154"/>
        <v>1.0005900048454621</v>
      </c>
    </row>
    <row r="3295" spans="1:14" ht="15.75" customHeight="1" x14ac:dyDescent="0.25">
      <c r="A3295" s="49">
        <v>7</v>
      </c>
      <c r="B3295" s="49">
        <v>2016</v>
      </c>
      <c r="C3295" s="49" t="s">
        <v>2</v>
      </c>
      <c r="D3295" s="49" t="s">
        <v>22</v>
      </c>
      <c r="E3295" s="49" t="s">
        <v>29</v>
      </c>
      <c r="F3295" s="74">
        <v>6.5714285714285712</v>
      </c>
      <c r="G3295" s="68">
        <f t="array" ref="G3295">INDEX(LookupTables!$D$3:$D$100,MATCH(C3295&amp;D3295&amp;E3295,LookupTables!$A$3:$A$100&amp;LookupTables!$B$3:$B$100&amp;LookupTables!$C$3:$C$100,0))</f>
        <v>5.95857142854444</v>
      </c>
      <c r="H3295" s="68">
        <f t="array" ref="H3295">INDEX(LookupTables!$E$3:$E$100,MATCH(C3295&amp;D3295&amp;E3295,LookupTables!$A$3:$A$100&amp;LookupTables!$B$3:$B$100&amp;LookupTables!$C$3:$C$100,0))</f>
        <v>3.8957994240220799</v>
      </c>
      <c r="I3295">
        <v>0.63770335714798398</v>
      </c>
      <c r="J3295" s="68">
        <f t="shared" si="153"/>
        <v>6.5714285714285712</v>
      </c>
      <c r="K3295" s="6" t="str">
        <f t="shared" si="155"/>
        <v/>
      </c>
      <c r="L3295" s="6">
        <f t="array" ref="L3295">INDEX(LookupTables!$J$3:$J$31,MATCH(D3295&amp;E3295,LookupTables!$H$3:$H$31&amp;LookupTables!$I$3:$I$31,0))</f>
        <v>4.0000000000000001E-3</v>
      </c>
      <c r="M3295" s="6">
        <f t="array" ref="M3295">INDEX(LookupTables!$K$3:$K$31,MATCH(D3295&amp;E3295,LookupTables!$H$3:$H$31&amp;LookupTables!$I$3:$I$31,0))</f>
        <v>2.9329999999999998</v>
      </c>
      <c r="N3295" s="6">
        <f t="shared" si="154"/>
        <v>1.0005900048454621</v>
      </c>
    </row>
    <row r="3296" spans="1:14" ht="15.75" customHeight="1" x14ac:dyDescent="0.25">
      <c r="A3296" s="49">
        <v>7</v>
      </c>
      <c r="B3296" s="49">
        <v>2014</v>
      </c>
      <c r="C3296" s="49" t="s">
        <v>13</v>
      </c>
      <c r="D3296" s="49" t="s">
        <v>22</v>
      </c>
      <c r="E3296" s="49" t="s">
        <v>29</v>
      </c>
      <c r="F3296" s="74">
        <v>6.5714285714285712</v>
      </c>
      <c r="G3296" s="68">
        <f t="array" ref="G3296">INDEX(LookupTables!$D$3:$D$100,MATCH(C3296&amp;D3296&amp;E3296,LookupTables!$A$3:$A$100&amp;LookupTables!$B$3:$B$100&amp;LookupTables!$C$3:$C$100,0))</f>
        <v>9.7924921793576605</v>
      </c>
      <c r="H3296" s="68">
        <f t="array" ref="H3296">INDEX(LookupTables!$E$3:$E$100,MATCH(C3296&amp;D3296&amp;E3296,LookupTables!$A$3:$A$100&amp;LookupTables!$B$3:$B$100&amp;LookupTables!$C$3:$C$100,0))</f>
        <v>4.3426529561948897</v>
      </c>
      <c r="I3296">
        <v>0.38430307875387398</v>
      </c>
      <c r="J3296" s="68">
        <f t="shared" si="153"/>
        <v>6.5714285714285712</v>
      </c>
      <c r="K3296" s="6" t="str">
        <f t="shared" si="155"/>
        <v/>
      </c>
      <c r="L3296" s="6">
        <f t="array" ref="L3296">INDEX(LookupTables!$J$3:$J$30,MATCH(D3296&amp;E3296,LookupTables!$H$3:$H$30&amp;LookupTables!$I$3:$I$30),0)</f>
        <v>4.0000000000000001E-3</v>
      </c>
      <c r="M3296" s="6">
        <f t="array" ref="M3296">INDEX(LookupTables!$K$3:$K$30,MATCH(D3296&amp;E3296,LookupTables!$H$3:$H$30&amp;LookupTables!$I$3:$I$30),0)</f>
        <v>2.9329999999999998</v>
      </c>
      <c r="N3296" s="6">
        <f t="shared" si="154"/>
        <v>1.0005900048454621</v>
      </c>
    </row>
    <row r="3297" spans="1:14" ht="15.75" customHeight="1" x14ac:dyDescent="0.25">
      <c r="A3297" s="49">
        <v>9</v>
      </c>
      <c r="B3297" s="49">
        <v>2014</v>
      </c>
      <c r="C3297" s="49" t="s">
        <v>13</v>
      </c>
      <c r="D3297" s="49" t="s">
        <v>22</v>
      </c>
      <c r="E3297" s="49" t="s">
        <v>29</v>
      </c>
      <c r="F3297" s="74">
        <v>6.5714285714285712</v>
      </c>
      <c r="G3297" s="68">
        <f t="array" ref="G3297">INDEX(LookupTables!$D$3:$D$100,MATCH(C3297&amp;D3297&amp;E3297,LookupTables!$A$3:$A$100&amp;LookupTables!$B$3:$B$100&amp;LookupTables!$C$3:$C$100,0))</f>
        <v>9.7924921793576605</v>
      </c>
      <c r="H3297" s="68">
        <f t="array" ref="H3297">INDEX(LookupTables!$E$3:$E$100,MATCH(C3297&amp;D3297&amp;E3297,LookupTables!$A$3:$A$100&amp;LookupTables!$B$3:$B$100&amp;LookupTables!$C$3:$C$100,0))</f>
        <v>4.3426529561948897</v>
      </c>
      <c r="I3297">
        <v>0.39622239407617599</v>
      </c>
      <c r="J3297" s="68">
        <f t="shared" si="153"/>
        <v>6.5714285714285712</v>
      </c>
      <c r="K3297" s="6" t="str">
        <f t="shared" si="155"/>
        <v/>
      </c>
      <c r="L3297" s="6">
        <f t="array" ref="L3297">INDEX(LookupTables!$J$3:$J$31,MATCH(D3297&amp;E3297,LookupTables!$H$3:$H$31&amp;LookupTables!$I$3:$I$31,0))</f>
        <v>4.0000000000000001E-3</v>
      </c>
      <c r="M3297" s="6">
        <f t="array" ref="M3297">INDEX(LookupTables!$K$3:$K$31,MATCH(D3297&amp;E3297,LookupTables!$H$3:$H$31&amp;LookupTables!$I$3:$I$31,0))</f>
        <v>2.9329999999999998</v>
      </c>
      <c r="N3297" s="6">
        <f t="shared" si="154"/>
        <v>1.0005900048454621</v>
      </c>
    </row>
    <row r="3298" spans="1:14" ht="15.75" customHeight="1" x14ac:dyDescent="0.25">
      <c r="A3298" s="49">
        <v>9</v>
      </c>
      <c r="B3298" s="49">
        <v>2016</v>
      </c>
      <c r="C3298" s="49" t="s">
        <v>8</v>
      </c>
      <c r="D3298" s="49" t="s">
        <v>3</v>
      </c>
      <c r="E3298" s="49" t="s">
        <v>4</v>
      </c>
      <c r="F3298" s="73" t="s">
        <v>20</v>
      </c>
      <c r="G3298" s="68">
        <f t="array" ref="G3298">INDEX(LookupTables!$D$3:$D$100,MATCH(C3298&amp;D3298&amp;E3298,LookupTables!$A$3:$A$100&amp;LookupTables!$B$3:$B$100&amp;LookupTables!$C$3:$C$100,0))</f>
        <v>9.7048597520662092</v>
      </c>
      <c r="H3298" s="68">
        <f t="array" ref="H3298">INDEX(LookupTables!$E$3:$E$100,MATCH(C3298&amp;D3298&amp;E3298,LookupTables!$A$3:$A$100&amp;LookupTables!$B$3:$B$100&amp;LookupTables!$C$3:$C$100,0))</f>
        <v>5.73915983343338</v>
      </c>
      <c r="I3298">
        <v>0.60217546473722905</v>
      </c>
      <c r="J3298" s="68">
        <f t="shared" si="153"/>
        <v>11.191199276988407</v>
      </c>
      <c r="K3298" s="6" t="str">
        <f t="shared" si="155"/>
        <v/>
      </c>
      <c r="L3298" s="6">
        <f t="array" ref="L3298">INDEX(LookupTables!$J$3:$J$31,MATCH(D3298&amp;E3298,LookupTables!$H$3:$H$31&amp;LookupTables!$I$3:$I$31,0))</f>
        <v>1.8E-3</v>
      </c>
      <c r="M3298" s="6">
        <f t="array" ref="M3298">INDEX(LookupTables!$K$3:$K$31,MATCH(D3298&amp;E3298,LookupTables!$H$3:$H$31&amp;LookupTables!$I$3:$I$31,0))</f>
        <v>2.617</v>
      </c>
      <c r="N3298" s="6">
        <f t="shared" si="154"/>
        <v>1.0004206405984633</v>
      </c>
    </row>
    <row r="3299" spans="1:14" ht="15.75" customHeight="1" x14ac:dyDescent="0.25">
      <c r="A3299" s="49">
        <v>9</v>
      </c>
      <c r="B3299" s="49">
        <v>2016</v>
      </c>
      <c r="C3299" s="49" t="s">
        <v>8</v>
      </c>
      <c r="D3299" s="49" t="s">
        <v>3</v>
      </c>
      <c r="E3299" s="49" t="s">
        <v>4</v>
      </c>
      <c r="F3299" s="73" t="s">
        <v>20</v>
      </c>
      <c r="G3299" s="68">
        <f t="array" ref="G3299">INDEX(LookupTables!$D$3:$D$100,MATCH(C3299&amp;D3299&amp;E3299,LookupTables!$A$3:$A$100&amp;LookupTables!$B$3:$B$100&amp;LookupTables!$C$3:$C$100,0))</f>
        <v>9.7048597520662092</v>
      </c>
      <c r="H3299" s="68">
        <f t="array" ref="H3299">INDEX(LookupTables!$E$3:$E$100,MATCH(C3299&amp;D3299&amp;E3299,LookupTables!$A$3:$A$100&amp;LookupTables!$B$3:$B$100&amp;LookupTables!$C$3:$C$100,0))</f>
        <v>5.73915983343338</v>
      </c>
      <c r="I3299">
        <v>0.60190137068275396</v>
      </c>
      <c r="J3299" s="68">
        <f t="shared" si="153"/>
        <v>11.187122073463012</v>
      </c>
      <c r="K3299" s="6" t="str">
        <f t="shared" si="155"/>
        <v/>
      </c>
      <c r="L3299" s="6">
        <f t="array" ref="L3299">INDEX(LookupTables!$J$3:$J$31,MATCH(D3299&amp;E3299,LookupTables!$H$3:$H$31&amp;LookupTables!$I$3:$I$31,0))</f>
        <v>1.8E-3</v>
      </c>
      <c r="M3299" s="6">
        <f t="array" ref="M3299">INDEX(LookupTables!$K$3:$K$31,MATCH(D3299&amp;E3299,LookupTables!$H$3:$H$31&amp;LookupTables!$I$3:$I$31,0))</f>
        <v>2.617</v>
      </c>
      <c r="N3299" s="6">
        <f t="shared" si="154"/>
        <v>0.99946708900685832</v>
      </c>
    </row>
    <row r="3300" spans="1:14" ht="15.75" customHeight="1" x14ac:dyDescent="0.25">
      <c r="A3300" s="49">
        <v>9</v>
      </c>
      <c r="B3300" s="49">
        <v>2016</v>
      </c>
      <c r="C3300" s="49" t="s">
        <v>2</v>
      </c>
      <c r="D3300" s="49" t="s">
        <v>22</v>
      </c>
      <c r="E3300" s="49" t="s">
        <v>33</v>
      </c>
      <c r="F3300" s="74">
        <v>6.4285714285714288</v>
      </c>
      <c r="G3300" s="68">
        <f t="array" ref="G3300">INDEX(LookupTables!$D$3:$D$100,MATCH(C3300&amp;D3300&amp;E3300,LookupTables!$A$3:$A$100&amp;LookupTables!$B$3:$B$100&amp;LookupTables!$C$3:$C$100,0))</f>
        <v>6.4285714289999998</v>
      </c>
      <c r="H3300" s="68" t="str">
        <f t="array" ref="H3300">INDEX(LookupTables!$E$3:$E$100,MATCH(C3300&amp;D3300&amp;E3300,LookupTables!$A$3:$A$100&amp;LookupTables!$B$3:$B$100&amp;LookupTables!$C$3:$C$100,0))</f>
        <v>NA</v>
      </c>
      <c r="I3300">
        <v>0.52536383317783497</v>
      </c>
      <c r="J3300" s="68">
        <f t="shared" si="153"/>
        <v>6.4285714285714288</v>
      </c>
      <c r="K3300" s="6" t="str">
        <f t="shared" si="155"/>
        <v/>
      </c>
      <c r="L3300" s="6">
        <f t="array" ref="L3300">INDEX(LookupTables!$J$3:$J$31,MATCH(D3300&amp;E3300,LookupTables!$H$3:$H$31&amp;LookupTables!$I$3:$I$31,0))</f>
        <v>9.9000000000000008E-3</v>
      </c>
      <c r="M3300" s="6">
        <f t="array" ref="M3300">INDEX(LookupTables!$K$3:$K$31,MATCH(D3300&amp;E3300,LookupTables!$H$3:$H$31&amp;LookupTables!$I$3:$I$31,0))</f>
        <v>2.48</v>
      </c>
      <c r="N3300" s="6">
        <f t="shared" si="154"/>
        <v>0.99944543695858024</v>
      </c>
    </row>
    <row r="3301" spans="1:14" ht="15.75" customHeight="1" x14ac:dyDescent="0.25">
      <c r="A3301" s="49">
        <v>6</v>
      </c>
      <c r="B3301" s="49">
        <v>2009</v>
      </c>
      <c r="C3301" s="49" t="s">
        <v>2</v>
      </c>
      <c r="D3301" s="49" t="s">
        <v>10</v>
      </c>
      <c r="E3301" s="49" t="s">
        <v>11</v>
      </c>
      <c r="F3301" s="73" t="s">
        <v>20</v>
      </c>
      <c r="G3301" s="68">
        <f t="array" ref="G3301">INDEX(LookupTables!$D$3:$D$100,MATCH(C3301&amp;D3301&amp;E3301,LookupTables!$A$3:$A$100&amp;LookupTables!$B$3:$B$100&amp;LookupTables!$C$3:$C$100,0))</f>
        <v>5.0443349754023004</v>
      </c>
      <c r="H3301" s="68">
        <f t="array" ref="H3301">INDEX(LookupTables!$E$3:$E$100,MATCH(C3301&amp;D3301&amp;E3301,LookupTables!$A$3:$A$100&amp;LookupTables!$B$3:$B$100&amp;LookupTables!$C$3:$C$100,0))</f>
        <v>1.95964390775842</v>
      </c>
      <c r="I3301">
        <v>0.71975753048900504</v>
      </c>
      <c r="J3301" s="68">
        <f t="shared" si="153"/>
        <v>6.185085550553258</v>
      </c>
      <c r="K3301" s="6" t="str">
        <f t="shared" si="155"/>
        <v/>
      </c>
      <c r="L3301" s="6">
        <f t="array" ref="L3301">INDEX(LookupTables!$J$3:$J$30,MATCH(D3301&amp;E3301,LookupTables!$H$3:$H$30&amp;LookupTables!$I$3:$I$30),0)</f>
        <v>5.3E-3</v>
      </c>
      <c r="M3301" s="6">
        <f t="array" ref="M3301">INDEX(LookupTables!$K$3:$K$30,MATCH(D3301&amp;E3301,LookupTables!$H$3:$H$30&amp;LookupTables!$I$3:$I$30),0)</f>
        <v>2.875</v>
      </c>
      <c r="N3301" s="6">
        <f t="shared" si="154"/>
        <v>0.99860742047324813</v>
      </c>
    </row>
    <row r="3302" spans="1:14" ht="15.75" customHeight="1" x14ac:dyDescent="0.25">
      <c r="A3302" s="49">
        <v>9</v>
      </c>
      <c r="B3302" s="49">
        <v>2016</v>
      </c>
      <c r="C3302" s="49" t="s">
        <v>8</v>
      </c>
      <c r="D3302" s="49" t="s">
        <v>3</v>
      </c>
      <c r="E3302" s="49" t="s">
        <v>4</v>
      </c>
      <c r="F3302" s="73" t="s">
        <v>20</v>
      </c>
      <c r="G3302" s="68">
        <f t="array" ref="G3302">INDEX(LookupTables!$D$3:$D$100,MATCH(C3302&amp;D3302&amp;E3302,LookupTables!$A$3:$A$100&amp;LookupTables!$B$3:$B$100&amp;LookupTables!$C$3:$C$100,0))</f>
        <v>9.7048597520662092</v>
      </c>
      <c r="H3302" s="68">
        <f t="array" ref="H3302">INDEX(LookupTables!$E$3:$E$100,MATCH(C3302&amp;D3302&amp;E3302,LookupTables!$A$3:$A$100&amp;LookupTables!$B$3:$B$100&amp;LookupTables!$C$3:$C$100,0))</f>
        <v>5.73915983343338</v>
      </c>
      <c r="I3302">
        <v>0.60151863319333598</v>
      </c>
      <c r="J3302" s="68">
        <f t="shared" si="153"/>
        <v>11.181430028148432</v>
      </c>
      <c r="K3302" s="6" t="str">
        <f t="shared" si="155"/>
        <v/>
      </c>
      <c r="L3302" s="6">
        <f t="array" ref="L3302">INDEX(LookupTables!$J$3:$J$31,MATCH(D3302&amp;E3302,LookupTables!$H$3:$H$31&amp;LookupTables!$I$3:$I$31,0))</f>
        <v>1.8E-3</v>
      </c>
      <c r="M3302" s="6">
        <f t="array" ref="M3302">INDEX(LookupTables!$K$3:$K$31,MATCH(D3302&amp;E3302,LookupTables!$H$3:$H$31&amp;LookupTables!$I$3:$I$31,0))</f>
        <v>2.617</v>
      </c>
      <c r="N3302" s="6">
        <f t="shared" si="154"/>
        <v>0.99813680760415902</v>
      </c>
    </row>
    <row r="3303" spans="1:14" ht="15.75" customHeight="1" x14ac:dyDescent="0.25">
      <c r="A3303" s="49">
        <v>9</v>
      </c>
      <c r="B3303" s="49">
        <v>2016</v>
      </c>
      <c r="C3303" s="49" t="s">
        <v>8</v>
      </c>
      <c r="D3303" s="49" t="s">
        <v>3</v>
      </c>
      <c r="E3303" s="49" t="s">
        <v>4</v>
      </c>
      <c r="F3303" s="73" t="s">
        <v>20</v>
      </c>
      <c r="G3303" s="68">
        <f t="array" ref="G3303">INDEX(LookupTables!$D$3:$D$100,MATCH(C3303&amp;D3303&amp;E3303,LookupTables!$A$3:$A$100&amp;LookupTables!$B$3:$B$100&amp;LookupTables!$C$3:$C$100,0))</f>
        <v>9.7048597520662092</v>
      </c>
      <c r="H3303" s="68">
        <f t="array" ref="H3303">INDEX(LookupTables!$E$3:$E$100,MATCH(C3303&amp;D3303&amp;E3303,LookupTables!$A$3:$A$100&amp;LookupTables!$B$3:$B$100&amp;LookupTables!$C$3:$C$100,0))</f>
        <v>5.73915983343338</v>
      </c>
      <c r="I3303">
        <v>0.60138381319120504</v>
      </c>
      <c r="J3303" s="68">
        <f t="shared" si="153"/>
        <v>11.179425340613776</v>
      </c>
      <c r="K3303" s="6" t="str">
        <f t="shared" si="155"/>
        <v/>
      </c>
      <c r="L3303" s="6">
        <f t="array" ref="L3303">INDEX(LookupTables!$J$3:$J$31,MATCH(D3303&amp;E3303,LookupTables!$H$3:$H$31&amp;LookupTables!$I$3:$I$31,0))</f>
        <v>1.8E-3</v>
      </c>
      <c r="M3303" s="6">
        <f t="array" ref="M3303">INDEX(LookupTables!$K$3:$K$31,MATCH(D3303&amp;E3303,LookupTables!$H$3:$H$31&amp;LookupTables!$I$3:$I$31,0))</f>
        <v>2.617</v>
      </c>
      <c r="N3303" s="6">
        <f t="shared" si="154"/>
        <v>0.99766855502477936</v>
      </c>
    </row>
    <row r="3304" spans="1:14" ht="15.75" customHeight="1" x14ac:dyDescent="0.25">
      <c r="A3304" s="47">
        <v>8</v>
      </c>
      <c r="B3304" s="47">
        <v>2018</v>
      </c>
      <c r="C3304" s="52" t="s">
        <v>8</v>
      </c>
      <c r="D3304" s="47" t="s">
        <v>21</v>
      </c>
      <c r="E3304" s="47" t="s">
        <v>21</v>
      </c>
      <c r="F3304" s="74">
        <v>5.51</v>
      </c>
      <c r="G3304" s="68">
        <f t="array" ref="G3304">INDEX(LookupTables!$D$3:$D$100,MATCH(C3304&amp;D3304&amp;E3304,LookupTables!$A$3:$A$100&amp;LookupTables!$B$3:$B$100&amp;LookupTables!$C$3:$C$100,0))</f>
        <v>20.175152625089702</v>
      </c>
      <c r="H3304" s="68">
        <f t="array" ref="H3304">INDEX(LookupTables!$E$3:$E$100,MATCH(C3304&amp;D3304&amp;E3304,LookupTables!$A$3:$A$100&amp;LookupTables!$B$3:$B$100&amp;LookupTables!$C$3:$C$100,0))</f>
        <v>13.4961152429969</v>
      </c>
      <c r="I3304">
        <v>0.71143228944856696</v>
      </c>
      <c r="J3304" s="68">
        <f t="shared" si="153"/>
        <v>5.51</v>
      </c>
      <c r="K3304" s="6">
        <f t="shared" si="155"/>
        <v>0.17031065625</v>
      </c>
      <c r="L3304" s="6">
        <f t="array" ref="L3304">INDEX(LookupTables!$J$3:$J$30,MATCH(D3304&amp;E3304,LookupTables!$H$3:$H$30&amp;LookupTables!$I$3:$I$30),0)</f>
        <v>8.2000000000000007E-3</v>
      </c>
      <c r="M3304" s="6">
        <f t="array" ref="M3304">INDEX(LookupTables!$K$3:$K$30,MATCH(D3304&amp;E3304,LookupTables!$H$3:$H$30&amp;LookupTables!$I$3:$I$30),0)</f>
        <v>2.8130000000000002</v>
      </c>
      <c r="N3304" s="6">
        <f t="shared" si="154"/>
        <v>5.51</v>
      </c>
    </row>
    <row r="3305" spans="1:14" ht="15.75" customHeight="1" x14ac:dyDescent="0.25">
      <c r="A3305" s="49">
        <v>9</v>
      </c>
      <c r="B3305" s="49">
        <v>2016</v>
      </c>
      <c r="C3305" s="49" t="s">
        <v>8</v>
      </c>
      <c r="D3305" s="49" t="s">
        <v>3</v>
      </c>
      <c r="E3305" s="49" t="s">
        <v>4</v>
      </c>
      <c r="F3305" s="73" t="s">
        <v>20</v>
      </c>
      <c r="G3305" s="68">
        <f t="array" ref="G3305">INDEX(LookupTables!$D$3:$D$100,MATCH(C3305&amp;D3305&amp;E3305,LookupTables!$A$3:$A$100&amp;LookupTables!$B$3:$B$100&amp;LookupTables!$C$3:$C$100,0))</f>
        <v>9.7048597520662092</v>
      </c>
      <c r="H3305" s="68">
        <f t="array" ref="H3305">INDEX(LookupTables!$E$3:$E$100,MATCH(C3305&amp;D3305&amp;E3305,LookupTables!$A$3:$A$100&amp;LookupTables!$B$3:$B$100&amp;LookupTables!$C$3:$C$100,0))</f>
        <v>5.73915983343338</v>
      </c>
      <c r="I3305">
        <v>0.59981822688132502</v>
      </c>
      <c r="J3305" s="68">
        <f t="shared" si="153"/>
        <v>11.156159171919002</v>
      </c>
      <c r="K3305" s="6" t="str">
        <f t="shared" si="155"/>
        <v/>
      </c>
      <c r="L3305" s="6">
        <f t="array" ref="L3305">INDEX(LookupTables!$J$3:$J$31,MATCH(D3305&amp;E3305,LookupTables!$H$3:$H$31&amp;LookupTables!$I$3:$I$31,0))</f>
        <v>1.8E-3</v>
      </c>
      <c r="M3305" s="6">
        <f t="array" ref="M3305">INDEX(LookupTables!$K$3:$K$31,MATCH(D3305&amp;E3305,LookupTables!$H$3:$H$31&amp;LookupTables!$I$3:$I$31,0))</f>
        <v>2.617</v>
      </c>
      <c r="N3305" s="6">
        <f t="shared" si="154"/>
        <v>0.99224399716472278</v>
      </c>
    </row>
    <row r="3306" spans="1:14" ht="15.75" customHeight="1" x14ac:dyDescent="0.25">
      <c r="A3306" s="49">
        <v>9</v>
      </c>
      <c r="B3306" s="49">
        <v>2016</v>
      </c>
      <c r="C3306" s="49" t="s">
        <v>13</v>
      </c>
      <c r="D3306" s="49" t="s">
        <v>21</v>
      </c>
      <c r="E3306" s="49" t="s">
        <v>21</v>
      </c>
      <c r="F3306" s="73" t="s">
        <v>20</v>
      </c>
      <c r="G3306" s="68">
        <f t="array" ref="G3306">INDEX(LookupTables!$D$3:$D$100,MATCH(C3306&amp;D3306&amp;E3306,LookupTables!$A$3:$A$100&amp;LookupTables!$B$3:$B$100&amp;LookupTables!$C$3:$C$100,0))</f>
        <v>11.320865949154101</v>
      </c>
      <c r="H3306" s="68">
        <f t="array" ref="H3306">INDEX(LookupTables!$E$3:$E$100,MATCH(C3306&amp;D3306&amp;E3306,LookupTables!$A$3:$A$100&amp;LookupTables!$B$3:$B$100&amp;LookupTables!$C$3:$C$100,0))</f>
        <v>25.246941556002099</v>
      </c>
      <c r="I3306">
        <v>0.40882094239350403</v>
      </c>
      <c r="J3306" s="68">
        <f t="shared" si="153"/>
        <v>5.4994514508252204</v>
      </c>
      <c r="K3306" s="6">
        <f t="shared" si="155"/>
        <v>0.16998460718785083</v>
      </c>
      <c r="L3306" s="6">
        <f t="array" ref="L3306">INDEX(LookupTables!$J$3:$J$30,MATCH(D3306&amp;E3306,LookupTables!$H$3:$H$30&amp;LookupTables!$I$3:$I$30),0)</f>
        <v>8.2000000000000007E-3</v>
      </c>
      <c r="M3306" s="6">
        <f t="array" ref="M3306">INDEX(LookupTables!$K$3:$K$30,MATCH(D3306&amp;E3306,LookupTables!$H$3:$H$30&amp;LookupTables!$I$3:$I$30),0)</f>
        <v>2.8130000000000002</v>
      </c>
      <c r="N3306" s="6">
        <f t="shared" si="154"/>
        <v>5.4994514508252204</v>
      </c>
    </row>
    <row r="3307" spans="1:14" ht="15.75" customHeight="1" x14ac:dyDescent="0.25">
      <c r="A3307" s="49">
        <v>9</v>
      </c>
      <c r="B3307" s="49">
        <v>2016</v>
      </c>
      <c r="C3307" s="49" t="s">
        <v>8</v>
      </c>
      <c r="D3307" s="49" t="s">
        <v>3</v>
      </c>
      <c r="E3307" s="49" t="s">
        <v>4</v>
      </c>
      <c r="F3307" s="73" t="s">
        <v>20</v>
      </c>
      <c r="G3307" s="68">
        <f t="array" ref="G3307">INDEX(LookupTables!$D$3:$D$100,MATCH(C3307&amp;D3307&amp;E3307,LookupTables!$A$3:$A$100&amp;LookupTables!$B$3:$B$100&amp;LookupTables!$C$3:$C$100,0))</f>
        <v>9.7048597520662092</v>
      </c>
      <c r="H3307" s="68">
        <f t="array" ref="H3307">INDEX(LookupTables!$E$3:$E$100,MATCH(C3307&amp;D3307&amp;E3307,LookupTables!$A$3:$A$100&amp;LookupTables!$B$3:$B$100&amp;LookupTables!$C$3:$C$100,0))</f>
        <v>5.73915983343338</v>
      </c>
      <c r="I3307">
        <v>0.59950451867189303</v>
      </c>
      <c r="J3307" s="68">
        <f t="shared" si="153"/>
        <v>11.151500035433447</v>
      </c>
      <c r="K3307" s="6" t="str">
        <f t="shared" si="155"/>
        <v/>
      </c>
      <c r="L3307" s="6">
        <f t="array" ref="L3307">INDEX(LookupTables!$J$3:$J$31,MATCH(D3307&amp;E3307,LookupTables!$H$3:$H$31&amp;LookupTables!$I$3:$I$31,0))</f>
        <v>1.8E-3</v>
      </c>
      <c r="M3307" s="6">
        <f t="array" ref="M3307">INDEX(LookupTables!$K$3:$K$31,MATCH(D3307&amp;E3307,LookupTables!$H$3:$H$31&amp;LookupTables!$I$3:$I$31,0))</f>
        <v>2.617</v>
      </c>
      <c r="N3307" s="6">
        <f t="shared" si="154"/>
        <v>0.99115990481233462</v>
      </c>
    </row>
    <row r="3308" spans="1:14" ht="15.75" customHeight="1" x14ac:dyDescent="0.25">
      <c r="A3308" s="49">
        <v>9</v>
      </c>
      <c r="B3308" s="49">
        <v>2016</v>
      </c>
      <c r="C3308" s="49" t="s">
        <v>8</v>
      </c>
      <c r="D3308" s="49" t="s">
        <v>3</v>
      </c>
      <c r="E3308" s="49" t="s">
        <v>4</v>
      </c>
      <c r="F3308" s="73" t="s">
        <v>20</v>
      </c>
      <c r="G3308" s="68">
        <f t="array" ref="G3308">INDEX(LookupTables!$D$3:$D$100,MATCH(C3308&amp;D3308&amp;E3308,LookupTables!$A$3:$A$100&amp;LookupTables!$B$3:$B$100&amp;LookupTables!$C$3:$C$100,0))</f>
        <v>9.7048597520662092</v>
      </c>
      <c r="H3308" s="68">
        <f t="array" ref="H3308">INDEX(LookupTables!$E$3:$E$100,MATCH(C3308&amp;D3308&amp;E3308,LookupTables!$A$3:$A$100&amp;LookupTables!$B$3:$B$100&amp;LookupTables!$C$3:$C$100,0))</f>
        <v>5.73915983343338</v>
      </c>
      <c r="I3308">
        <v>0.599424362997524</v>
      </c>
      <c r="J3308" s="68">
        <f t="shared" si="153"/>
        <v>11.150309731166336</v>
      </c>
      <c r="K3308" s="6" t="str">
        <f t="shared" si="155"/>
        <v/>
      </c>
      <c r="L3308" s="6">
        <f t="array" ref="L3308">INDEX(LookupTables!$J$3:$J$31,MATCH(D3308&amp;E3308,LookupTables!$H$3:$H$31&amp;LookupTables!$I$3:$I$31,0))</f>
        <v>1.8E-3</v>
      </c>
      <c r="M3308" s="6">
        <f t="array" ref="M3308">INDEX(LookupTables!$K$3:$K$31,MATCH(D3308&amp;E3308,LookupTables!$H$3:$H$31&amp;LookupTables!$I$3:$I$31,0))</f>
        <v>2.617</v>
      </c>
      <c r="N3308" s="6">
        <f t="shared" si="154"/>
        <v>0.99088306109733959</v>
      </c>
    </row>
    <row r="3309" spans="1:14" ht="15.75" customHeight="1" x14ac:dyDescent="0.25">
      <c r="A3309" s="47">
        <v>8</v>
      </c>
      <c r="B3309" s="47">
        <v>2023</v>
      </c>
      <c r="C3309" s="47" t="s">
        <v>7</v>
      </c>
      <c r="D3309" s="47" t="s">
        <v>21</v>
      </c>
      <c r="E3309" s="47" t="s">
        <v>21</v>
      </c>
      <c r="F3309" s="73" t="s">
        <v>20</v>
      </c>
      <c r="G3309" s="68">
        <f>LookupTables!$D$101</f>
        <v>5.0544186046372097</v>
      </c>
      <c r="H3309" s="68">
        <f>LookupTables!$E$101</f>
        <v>2.4872582373970298</v>
      </c>
      <c r="I3309">
        <v>0.57072881131898601</v>
      </c>
      <c r="J3309" s="68">
        <f t="shared" si="153"/>
        <v>5.4977225545876394</v>
      </c>
      <c r="K3309" s="6">
        <f t="shared" si="155"/>
        <v>0.16993116808570732</v>
      </c>
      <c r="L3309" s="6">
        <f t="array" ref="L3309">INDEX(LookupTables!$J$3:$J$30,MATCH(D3309&amp;E3309,LookupTables!$H$3:$H$30&amp;LookupTables!$I$3:$I$30),0)</f>
        <v>8.2000000000000007E-3</v>
      </c>
      <c r="M3309" s="6">
        <f t="array" ref="M3309">INDEX(LookupTables!$K$3:$K$30,MATCH(D3309&amp;E3309,LookupTables!$H$3:$H$30&amp;LookupTables!$I$3:$I$30),0)</f>
        <v>2.8130000000000002</v>
      </c>
      <c r="N3309" s="6">
        <f t="shared" si="154"/>
        <v>5.4977225545876394</v>
      </c>
    </row>
    <row r="3310" spans="1:14" ht="15.75" customHeight="1" x14ac:dyDescent="0.25">
      <c r="A3310" s="49">
        <v>9</v>
      </c>
      <c r="B3310" s="49">
        <v>2016</v>
      </c>
      <c r="C3310" s="49" t="s">
        <v>2</v>
      </c>
      <c r="D3310" s="49" t="s">
        <v>27</v>
      </c>
      <c r="E3310" s="49" t="s">
        <v>28</v>
      </c>
      <c r="F3310" s="73" t="s">
        <v>20</v>
      </c>
      <c r="G3310" s="68">
        <f>LookupTables!$D$101</f>
        <v>5.0544186046372097</v>
      </c>
      <c r="H3310" s="68">
        <f>LookupTables!$E$101</f>
        <v>2.4872582373970298</v>
      </c>
      <c r="I3310">
        <v>0.53095482545904804</v>
      </c>
      <c r="J3310" s="68">
        <f t="shared" si="153"/>
        <v>5.2476046068094666</v>
      </c>
      <c r="K3310" s="6" t="str">
        <f t="shared" si="155"/>
        <v/>
      </c>
      <c r="L3310" s="6">
        <f t="array" ref="L3310">INDEX(LookupTables!$J$3:$J$30,MATCH(D3310&amp;E3310,LookupTables!$H$3:$H$30&amp;LookupTables!$I$3:$I$30),0)</f>
        <v>1.6299999999999999E-2</v>
      </c>
      <c r="M3310" s="6">
        <f t="array" ref="M3310">INDEX(LookupTables!$K$3:$K$30,MATCH(D3310&amp;E3310,LookupTables!$H$3:$H$30&amp;LookupTables!$I$3:$I$30),0)</f>
        <v>2.4769999999999999</v>
      </c>
      <c r="N3310" s="6">
        <f t="shared" si="154"/>
        <v>0.98976310471906104</v>
      </c>
    </row>
    <row r="3311" spans="1:14" ht="15.75" customHeight="1" x14ac:dyDescent="0.25">
      <c r="A3311" s="49">
        <v>9</v>
      </c>
      <c r="B3311" s="49">
        <v>2016</v>
      </c>
      <c r="C3311" s="49" t="s">
        <v>8</v>
      </c>
      <c r="D3311" s="49" t="s">
        <v>3</v>
      </c>
      <c r="E3311" s="49" t="s">
        <v>4</v>
      </c>
      <c r="F3311" s="73" t="s">
        <v>20</v>
      </c>
      <c r="G3311" s="68">
        <f t="array" ref="G3311">INDEX(LookupTables!$D$3:$D$100,MATCH(C3311&amp;D3311&amp;E3311,LookupTables!$A$3:$A$100&amp;LookupTables!$B$3:$B$100&amp;LookupTables!$C$3:$C$100,0))</f>
        <v>9.7048597520662092</v>
      </c>
      <c r="H3311" s="68">
        <f t="array" ref="H3311">INDEX(LookupTables!$E$3:$E$100,MATCH(C3311&amp;D3311&amp;E3311,LookupTables!$A$3:$A$100&amp;LookupTables!$B$3:$B$100&amp;LookupTables!$C$3:$C$100,0))</f>
        <v>5.73915983343338</v>
      </c>
      <c r="I3311">
        <v>0.59892670903354905</v>
      </c>
      <c r="J3311" s="68">
        <f t="shared" si="153"/>
        <v>11.142921005385009</v>
      </c>
      <c r="K3311" s="6" t="str">
        <f t="shared" si="155"/>
        <v/>
      </c>
      <c r="L3311" s="6">
        <f t="array" ref="L3311">INDEX(LookupTables!$J$3:$J$31,MATCH(D3311&amp;E3311,LookupTables!$H$3:$H$31&amp;LookupTables!$I$3:$I$31,0))</f>
        <v>1.8E-3</v>
      </c>
      <c r="M3311" s="6">
        <f t="array" ref="M3311">INDEX(LookupTables!$K$3:$K$31,MATCH(D3311&amp;E3311,LookupTables!$H$3:$H$31&amp;LookupTables!$I$3:$I$31,0))</f>
        <v>2.617</v>
      </c>
      <c r="N3311" s="6">
        <f t="shared" si="154"/>
        <v>0.98916564297873766</v>
      </c>
    </row>
    <row r="3312" spans="1:14" ht="15.75" customHeight="1" x14ac:dyDescent="0.25">
      <c r="A3312" s="49">
        <v>6</v>
      </c>
      <c r="B3312" s="49">
        <v>2015</v>
      </c>
      <c r="C3312" s="49" t="s">
        <v>5</v>
      </c>
      <c r="D3312" s="49" t="s">
        <v>3</v>
      </c>
      <c r="E3312" s="49" t="s">
        <v>4</v>
      </c>
      <c r="F3312" s="74">
        <v>11.142857142857144</v>
      </c>
      <c r="G3312" s="68">
        <f t="array" ref="G3312">INDEX(LookupTables!$D$3:$D$100,MATCH(C3312&amp;D3312&amp;E3312,LookupTables!$A$3:$A$100&amp;LookupTables!$B$3:$B$100&amp;LookupTables!$C$3:$C$100,0))</f>
        <v>5.9381620383326696</v>
      </c>
      <c r="H3312" s="68">
        <f t="array" ref="H3312">INDEX(LookupTables!$E$3:$E$100,MATCH(C3312&amp;D3312&amp;E3312,LookupTables!$A$3:$A$100&amp;LookupTables!$B$3:$B$100&amp;LookupTables!$C$3:$C$100,0))</f>
        <v>2.8238341052595599</v>
      </c>
      <c r="I3312">
        <v>0.30159726308193102</v>
      </c>
      <c r="J3312" s="68">
        <f t="shared" si="153"/>
        <v>11.142857142857144</v>
      </c>
      <c r="K3312" s="6" t="str">
        <f t="shared" si="155"/>
        <v/>
      </c>
      <c r="L3312" s="6">
        <f t="array" ref="L3312">INDEX(LookupTables!$J$3:$J$31,MATCH(D3312&amp;E3312,LookupTables!$H$3:$H$31&amp;LookupTables!$I$3:$I$31,0))</f>
        <v>1.8E-3</v>
      </c>
      <c r="M3312" s="6">
        <f t="array" ref="M3312">INDEX(LookupTables!$K$3:$K$31,MATCH(D3312&amp;E3312,LookupTables!$H$3:$H$31&amp;LookupTables!$I$3:$I$31,0))</f>
        <v>2.617</v>
      </c>
      <c r="N3312" s="6">
        <f t="shared" si="154"/>
        <v>0.98915080694585755</v>
      </c>
    </row>
    <row r="3313" spans="1:14" ht="15.75" customHeight="1" x14ac:dyDescent="0.25">
      <c r="A3313" s="49">
        <v>6</v>
      </c>
      <c r="B3313" s="49">
        <v>2014</v>
      </c>
      <c r="C3313" s="49" t="s">
        <v>8</v>
      </c>
      <c r="D3313" s="49" t="s">
        <v>3</v>
      </c>
      <c r="E3313" s="49" t="s">
        <v>4</v>
      </c>
      <c r="F3313" s="74">
        <v>11.142857142857144</v>
      </c>
      <c r="G3313" s="68">
        <f t="array" ref="G3313">INDEX(LookupTables!$D$3:$D$100,MATCH(C3313&amp;D3313&amp;E3313,LookupTables!$A$3:$A$100&amp;LookupTables!$B$3:$B$100&amp;LookupTables!$C$3:$C$100,0))</f>
        <v>9.7048597520662092</v>
      </c>
      <c r="H3313" s="68">
        <f t="array" ref="H3313">INDEX(LookupTables!$E$3:$E$100,MATCH(C3313&amp;D3313&amp;E3313,LookupTables!$A$3:$A$100&amp;LookupTables!$B$3:$B$100&amp;LookupTables!$C$3:$C$100,0))</f>
        <v>5.73915983343338</v>
      </c>
      <c r="I3313">
        <v>0.60210794128943201</v>
      </c>
      <c r="J3313" s="68">
        <f t="shared" si="153"/>
        <v>11.142857142857144</v>
      </c>
      <c r="K3313" s="6" t="str">
        <f t="shared" si="155"/>
        <v/>
      </c>
      <c r="L3313" s="6">
        <f t="array" ref="L3313">INDEX(LookupTables!$J$3:$J$30,MATCH(D3313&amp;E3313,LookupTables!$H$3:$H$30&amp;LookupTables!$I$3:$I$30),0)</f>
        <v>1.8E-3</v>
      </c>
      <c r="M3313" s="6">
        <f t="array" ref="M3313">INDEX(LookupTables!$K$3:$K$30,MATCH(D3313&amp;E3313,LookupTables!$H$3:$H$30&amp;LookupTables!$I$3:$I$30),0)</f>
        <v>2.617</v>
      </c>
      <c r="N3313" s="6">
        <f t="shared" si="154"/>
        <v>0.98915080694585755</v>
      </c>
    </row>
    <row r="3314" spans="1:14" ht="15.75" customHeight="1" x14ac:dyDescent="0.25">
      <c r="A3314" s="49">
        <v>7</v>
      </c>
      <c r="B3314" s="49">
        <v>2010</v>
      </c>
      <c r="C3314" s="49" t="s">
        <v>9</v>
      </c>
      <c r="D3314" s="49" t="s">
        <v>3</v>
      </c>
      <c r="E3314" s="49" t="s">
        <v>4</v>
      </c>
      <c r="F3314" s="74">
        <v>11.142857142857144</v>
      </c>
      <c r="G3314" s="68">
        <f t="array" ref="G3314">INDEX(LookupTables!$D$3:$D$100,MATCH(C3314&amp;D3314&amp;E3314,LookupTables!$A$3:$A$100&amp;LookupTables!$B$3:$B$100&amp;LookupTables!$C$3:$C$100,0))</f>
        <v>14.359579831788199</v>
      </c>
      <c r="H3314" s="68">
        <f t="array" ref="H3314">INDEX(LookupTables!$E$3:$E$100,MATCH(C3314&amp;D3314&amp;E3314,LookupTables!$A$3:$A$100&amp;LookupTables!$B$3:$B$100&amp;LookupTables!$C$3:$C$100,0))</f>
        <v>4.7446089672234102</v>
      </c>
      <c r="I3314">
        <v>0.39858667878434101</v>
      </c>
      <c r="J3314" s="68">
        <f t="shared" si="153"/>
        <v>11.142857142857144</v>
      </c>
      <c r="K3314" s="6" t="str">
        <f t="shared" si="155"/>
        <v/>
      </c>
      <c r="L3314" s="6">
        <f t="array" ref="L3314">INDEX(LookupTables!$J$3:$J$30,MATCH(D3314&amp;E3314,LookupTables!$H$3:$H$30&amp;LookupTables!$I$3:$I$30),0)</f>
        <v>1.8E-3</v>
      </c>
      <c r="M3314" s="6">
        <f t="array" ref="M3314">INDEX(LookupTables!$K$3:$K$30,MATCH(D3314&amp;E3314,LookupTables!$H$3:$H$30&amp;LookupTables!$I$3:$I$30),0)</f>
        <v>2.617</v>
      </c>
      <c r="N3314" s="6">
        <f t="shared" si="154"/>
        <v>0.98915080694585755</v>
      </c>
    </row>
    <row r="3315" spans="1:14" ht="15.75" customHeight="1" x14ac:dyDescent="0.25">
      <c r="A3315" s="49">
        <v>7</v>
      </c>
      <c r="B3315" s="49">
        <v>2011</v>
      </c>
      <c r="C3315" s="49" t="s">
        <v>9</v>
      </c>
      <c r="D3315" s="49" t="s">
        <v>3</v>
      </c>
      <c r="E3315" s="49" t="s">
        <v>4</v>
      </c>
      <c r="F3315" s="74">
        <v>11.142857142857144</v>
      </c>
      <c r="G3315" s="68">
        <f t="array" ref="G3315">INDEX(LookupTables!$D$3:$D$100,MATCH(C3315&amp;D3315&amp;E3315,LookupTables!$A$3:$A$100&amp;LookupTables!$B$3:$B$100&amp;LookupTables!$C$3:$C$100,0))</f>
        <v>14.359579831788199</v>
      </c>
      <c r="H3315" s="68">
        <f t="array" ref="H3315">INDEX(LookupTables!$E$3:$E$100,MATCH(C3315&amp;D3315&amp;E3315,LookupTables!$A$3:$A$100&amp;LookupTables!$B$3:$B$100&amp;LookupTables!$C$3:$C$100,0))</f>
        <v>4.7446089672234102</v>
      </c>
      <c r="I3315">
        <v>0.56130592816043601</v>
      </c>
      <c r="J3315" s="68">
        <f t="shared" si="153"/>
        <v>11.142857142857144</v>
      </c>
      <c r="K3315" s="6" t="str">
        <f t="shared" si="155"/>
        <v/>
      </c>
      <c r="L3315" s="6">
        <f t="array" ref="L3315">INDEX(LookupTables!$J$3:$J$30,MATCH(D3315&amp;E3315,LookupTables!$H$3:$H$30&amp;LookupTables!$I$3:$I$30),0)</f>
        <v>1.8E-3</v>
      </c>
      <c r="M3315" s="6">
        <f t="array" ref="M3315">INDEX(LookupTables!$K$3:$K$30,MATCH(D3315&amp;E3315,LookupTables!$H$3:$H$30&amp;LookupTables!$I$3:$I$30),0)</f>
        <v>2.617</v>
      </c>
      <c r="N3315" s="6">
        <f t="shared" si="154"/>
        <v>0.98915080694585755</v>
      </c>
    </row>
    <row r="3316" spans="1:14" ht="15.75" customHeight="1" x14ac:dyDescent="0.25">
      <c r="A3316" s="49">
        <v>9</v>
      </c>
      <c r="B3316" s="49">
        <v>2016</v>
      </c>
      <c r="C3316" s="49" t="s">
        <v>8</v>
      </c>
      <c r="D3316" s="49" t="s">
        <v>3</v>
      </c>
      <c r="E3316" s="49" t="s">
        <v>4</v>
      </c>
      <c r="F3316" s="73" t="s">
        <v>20</v>
      </c>
      <c r="G3316" s="68">
        <f t="array" ref="G3316">INDEX(LookupTables!$D$3:$D$100,MATCH(C3316&amp;D3316&amp;E3316,LookupTables!$A$3:$A$100&amp;LookupTables!$B$3:$B$100&amp;LookupTables!$C$3:$C$100,0))</f>
        <v>9.7048597520662092</v>
      </c>
      <c r="H3316" s="68">
        <f t="array" ref="H3316">INDEX(LookupTables!$E$3:$E$100,MATCH(C3316&amp;D3316&amp;E3316,LookupTables!$A$3:$A$100&amp;LookupTables!$B$3:$B$100&amp;LookupTables!$C$3:$C$100,0))</f>
        <v>5.73915983343338</v>
      </c>
      <c r="I3316">
        <v>0.59861584589816597</v>
      </c>
      <c r="J3316" s="68">
        <f t="shared" si="153"/>
        <v>11.138306794522263</v>
      </c>
      <c r="K3316" s="6" t="str">
        <f t="shared" si="155"/>
        <v/>
      </c>
      <c r="L3316" s="6">
        <f t="array" ref="L3316">INDEX(LookupTables!$J$3:$J$30,MATCH(D3316&amp;E3316,LookupTables!$H$3:$H$30&amp;LookupTables!$I$3:$I$30),0)</f>
        <v>1.8E-3</v>
      </c>
      <c r="M3316" s="6">
        <f t="array" ref="M3316">INDEX(LookupTables!$K$3:$K$30,MATCH(D3316&amp;E3316,LookupTables!$H$3:$H$30&amp;LookupTables!$I$3:$I$30),0)</f>
        <v>2.617</v>
      </c>
      <c r="N3316" s="6">
        <f t="shared" si="154"/>
        <v>0.98809406021296675</v>
      </c>
    </row>
    <row r="3317" spans="1:14" ht="15.75" customHeight="1" x14ac:dyDescent="0.25">
      <c r="A3317" s="49">
        <v>6</v>
      </c>
      <c r="B3317" s="49">
        <v>2015</v>
      </c>
      <c r="C3317" s="49" t="s">
        <v>13</v>
      </c>
      <c r="D3317" s="49" t="s">
        <v>21</v>
      </c>
      <c r="E3317" s="49" t="s">
        <v>21</v>
      </c>
      <c r="F3317" s="73" t="s">
        <v>20</v>
      </c>
      <c r="G3317" s="68">
        <f t="array" ref="G3317">INDEX(LookupTables!$D$3:$D$100,MATCH(C3317&amp;D3317&amp;E3317,LookupTables!$A$3:$A$100&amp;LookupTables!$B$3:$B$100&amp;LookupTables!$C$3:$C$100,0))</f>
        <v>11.320865949154101</v>
      </c>
      <c r="H3317" s="68">
        <f t="array" ref="H3317">INDEX(LookupTables!$E$3:$E$100,MATCH(C3317&amp;D3317&amp;E3317,LookupTables!$A$3:$A$100&amp;LookupTables!$B$3:$B$100&amp;LookupTables!$C$3:$C$100,0))</f>
        <v>25.246941556002099</v>
      </c>
      <c r="I3317">
        <v>0.25277295464184102</v>
      </c>
      <c r="J3317" s="68">
        <f t="shared" si="153"/>
        <v>5.4882726902330106</v>
      </c>
      <c r="K3317" s="6">
        <f t="shared" si="155"/>
        <v>0.16963907868467096</v>
      </c>
      <c r="L3317" s="6">
        <f t="array" ref="L3317">INDEX(LookupTables!$J$3:$J$30,MATCH(D3317&amp;E3317,LookupTables!$H$3:$H$30&amp;LookupTables!$I$3:$I$30),0)</f>
        <v>8.2000000000000007E-3</v>
      </c>
      <c r="M3317" s="6">
        <f t="array" ref="M3317">INDEX(LookupTables!$K$3:$K$30,MATCH(D3317&amp;E3317,LookupTables!$H$3:$H$30&amp;LookupTables!$I$3:$I$30),0)</f>
        <v>2.8130000000000002</v>
      </c>
      <c r="N3317" s="6">
        <f t="shared" si="154"/>
        <v>5.4882726902330106</v>
      </c>
    </row>
    <row r="3318" spans="1:14" ht="15.75" customHeight="1" x14ac:dyDescent="0.25">
      <c r="A3318" s="49">
        <v>9</v>
      </c>
      <c r="B3318" s="49">
        <v>2016</v>
      </c>
      <c r="C3318" s="49" t="s">
        <v>8</v>
      </c>
      <c r="D3318" s="49" t="s">
        <v>3</v>
      </c>
      <c r="E3318" s="49" t="s">
        <v>4</v>
      </c>
      <c r="F3318" s="73" t="s">
        <v>20</v>
      </c>
      <c r="G3318" s="68">
        <f t="array" ref="G3318">INDEX(LookupTables!$D$3:$D$100,MATCH(C3318&amp;D3318&amp;E3318,LookupTables!$A$3:$A$100&amp;LookupTables!$B$3:$B$100&amp;LookupTables!$C$3:$C$100,0))</f>
        <v>9.7048597520662092</v>
      </c>
      <c r="H3318" s="68">
        <f t="array" ref="H3318">INDEX(LookupTables!$E$3:$E$100,MATCH(C3318&amp;D3318&amp;E3318,LookupTables!$A$3:$A$100&amp;LookupTables!$B$3:$B$100&amp;LookupTables!$C$3:$C$100,0))</f>
        <v>5.73915983343338</v>
      </c>
      <c r="I3318">
        <v>0.59760245413053803</v>
      </c>
      <c r="J3318" s="68">
        <f t="shared" si="153"/>
        <v>11.123271209338172</v>
      </c>
      <c r="K3318" s="6" t="str">
        <f t="shared" si="155"/>
        <v/>
      </c>
      <c r="L3318" s="6">
        <f t="array" ref="L3318">INDEX(LookupTables!$J$3:$J$31,MATCH(D3318&amp;E3318,LookupTables!$H$3:$H$31&amp;LookupTables!$I$3:$I$31,0))</f>
        <v>1.8E-3</v>
      </c>
      <c r="M3318" s="6">
        <f t="array" ref="M3318">INDEX(LookupTables!$K$3:$K$31,MATCH(D3318&amp;E3318,LookupTables!$H$3:$H$31&amp;LookupTables!$I$3:$I$31,0))</f>
        <v>2.617</v>
      </c>
      <c r="N3318" s="6">
        <f t="shared" si="154"/>
        <v>0.98460724399200894</v>
      </c>
    </row>
    <row r="3319" spans="1:14" ht="15.75" customHeight="1" x14ac:dyDescent="0.25">
      <c r="A3319" s="51">
        <v>7</v>
      </c>
      <c r="B3319" s="51">
        <v>2021</v>
      </c>
      <c r="C3319" s="52" t="s">
        <v>2</v>
      </c>
      <c r="D3319" s="49" t="s">
        <v>27</v>
      </c>
      <c r="E3319" s="49" t="s">
        <v>28</v>
      </c>
      <c r="F3319" s="73" t="s">
        <v>20</v>
      </c>
      <c r="G3319" s="68">
        <f>LookupTables!$D$101</f>
        <v>5.0544186046372097</v>
      </c>
      <c r="H3319" s="68">
        <f>LookupTables!$E$101</f>
        <v>2.4872582373970298</v>
      </c>
      <c r="I3319">
        <v>0.52835746563505404</v>
      </c>
      <c r="J3319" s="68">
        <f t="shared" si="153"/>
        <v>5.2313661080197145</v>
      </c>
      <c r="K3319" s="6" t="str">
        <f t="shared" si="155"/>
        <v/>
      </c>
      <c r="L3319" s="6">
        <f t="array" ref="L3319">INDEX(LookupTables!$J$3:$J$31,MATCH(D3319&amp;E3319,LookupTables!$H$3:$H$31&amp;LookupTables!$I$3:$I$31,0))</f>
        <v>1.6299999999999999E-2</v>
      </c>
      <c r="M3319" s="6">
        <f t="array" ref="M3319">INDEX(LookupTables!$K$3:$K$31,MATCH(D3319&amp;E3319,LookupTables!$H$3:$H$31&amp;LookupTables!$I$3:$I$31,0))</f>
        <v>2.4769999999999999</v>
      </c>
      <c r="N3319" s="6">
        <f t="shared" si="154"/>
        <v>0.98219392322833654</v>
      </c>
    </row>
    <row r="3320" spans="1:14" ht="15.75" customHeight="1" x14ac:dyDescent="0.25">
      <c r="A3320" s="66">
        <v>9</v>
      </c>
      <c r="B3320" s="66">
        <v>2008</v>
      </c>
      <c r="C3320" s="66" t="s">
        <v>8</v>
      </c>
      <c r="D3320" s="65" t="s">
        <v>3</v>
      </c>
      <c r="E3320" s="49" t="s">
        <v>4</v>
      </c>
      <c r="F3320" s="73" t="s">
        <v>20</v>
      </c>
      <c r="G3320" s="68">
        <f t="array" ref="G3320">INDEX(LookupTables!$D$3:$D$100,MATCH(C3320&amp;D3320&amp;E3320,LookupTables!$A$3:$A$100&amp;LookupTables!$B$3:$B$100&amp;LookupTables!$C$3:$C$100,0))</f>
        <v>9.7048597520662092</v>
      </c>
      <c r="H3320" s="68">
        <f t="array" ref="H3320">INDEX(LookupTables!$E$3:$E$100,MATCH(C3320&amp;D3320&amp;E3320,LookupTables!$A$3:$A$100&amp;LookupTables!$B$3:$B$100&amp;LookupTables!$C$3:$C$100,0))</f>
        <v>5.73915983343338</v>
      </c>
      <c r="I3320">
        <v>0.59679580922238495</v>
      </c>
      <c r="J3320" s="68">
        <f t="shared" si="153"/>
        <v>11.111310064941588</v>
      </c>
      <c r="K3320" s="6" t="str">
        <f t="shared" si="155"/>
        <v/>
      </c>
      <c r="L3320" s="6">
        <f t="array" ref="L3320">INDEX(LookupTables!$J$3:$J$30,MATCH(D3320&amp;E3320,LookupTables!$H$3:$H$30&amp;LookupTables!$I$3:$I$30),0)</f>
        <v>1.8E-3</v>
      </c>
      <c r="M3320" s="6">
        <f t="array" ref="M3320">INDEX(LookupTables!$K$3:$K$30,MATCH(D3320&amp;E3320,LookupTables!$H$3:$H$30&amp;LookupTables!$I$3:$I$30),0)</f>
        <v>2.617</v>
      </c>
      <c r="N3320" s="6">
        <f t="shared" si="154"/>
        <v>0.9818388410671669</v>
      </c>
    </row>
    <row r="3321" spans="1:14" ht="15.75" customHeight="1" x14ac:dyDescent="0.25">
      <c r="A3321" s="49">
        <v>9</v>
      </c>
      <c r="B3321" s="49">
        <v>2016</v>
      </c>
      <c r="C3321" s="49" t="s">
        <v>8</v>
      </c>
      <c r="D3321" s="49" t="s">
        <v>3</v>
      </c>
      <c r="E3321" s="49" t="s">
        <v>4</v>
      </c>
      <c r="F3321" s="73" t="s">
        <v>20</v>
      </c>
      <c r="G3321" s="68">
        <f t="array" ref="G3321">INDEX(LookupTables!$D$3:$D$100,MATCH(C3321&amp;D3321&amp;E3321,LookupTables!$A$3:$A$100&amp;LookupTables!$B$3:$B$100&amp;LookupTables!$C$3:$C$100,0))</f>
        <v>9.7048597520662092</v>
      </c>
      <c r="H3321" s="68">
        <f t="array" ref="H3321">INDEX(LookupTables!$E$3:$E$100,MATCH(C3321&amp;D3321&amp;E3321,LookupTables!$A$3:$A$100&amp;LookupTables!$B$3:$B$100&amp;LookupTables!$C$3:$C$100,0))</f>
        <v>5.73915983343338</v>
      </c>
      <c r="I3321">
        <v>0.59676596929784897</v>
      </c>
      <c r="J3321" s="68">
        <f t="shared" si="153"/>
        <v>11.110867708108429</v>
      </c>
      <c r="K3321" s="6" t="str">
        <f t="shared" si="155"/>
        <v/>
      </c>
      <c r="L3321" s="6">
        <f t="array" ref="L3321">INDEX(LookupTables!$J$3:$J$30,MATCH(D3321&amp;E3321,LookupTables!$H$3:$H$30&amp;LookupTables!$I$3:$I$30),0)</f>
        <v>1.8E-3</v>
      </c>
      <c r="M3321" s="6">
        <f t="array" ref="M3321">INDEX(LookupTables!$K$3:$K$30,MATCH(D3321&amp;E3321,LookupTables!$H$3:$H$30&amp;LookupTables!$I$3:$I$30),0)</f>
        <v>2.617</v>
      </c>
      <c r="N3321" s="6">
        <f t="shared" si="154"/>
        <v>0.98173655006685545</v>
      </c>
    </row>
    <row r="3322" spans="1:14" ht="15.75" customHeight="1" x14ac:dyDescent="0.25">
      <c r="A3322" s="49">
        <v>9</v>
      </c>
      <c r="B3322" s="49">
        <v>2016</v>
      </c>
      <c r="C3322" s="49" t="s">
        <v>8</v>
      </c>
      <c r="D3322" s="49" t="s">
        <v>3</v>
      </c>
      <c r="E3322" s="49" t="s">
        <v>4</v>
      </c>
      <c r="F3322" s="73" t="s">
        <v>20</v>
      </c>
      <c r="G3322" s="68">
        <f t="array" ref="G3322">INDEX(LookupTables!$D$3:$D$100,MATCH(C3322&amp;D3322&amp;E3322,LookupTables!$A$3:$A$100&amp;LookupTables!$B$3:$B$100&amp;LookupTables!$C$3:$C$100,0))</f>
        <v>9.7048597520662092</v>
      </c>
      <c r="H3322" s="68">
        <f t="array" ref="H3322">INDEX(LookupTables!$E$3:$E$100,MATCH(C3322&amp;D3322&amp;E3322,LookupTables!$A$3:$A$100&amp;LookupTables!$B$3:$B$100&amp;LookupTables!$C$3:$C$100,0))</f>
        <v>5.73915983343338</v>
      </c>
      <c r="I3322">
        <v>0.59593964391387999</v>
      </c>
      <c r="J3322" s="68">
        <f t="shared" si="153"/>
        <v>11.098621297336733</v>
      </c>
      <c r="K3322" s="6" t="str">
        <f t="shared" si="155"/>
        <v/>
      </c>
      <c r="L3322" s="6">
        <f t="array" ref="L3322">INDEX(LookupTables!$J$3:$J$31,MATCH(D3322&amp;E3322,LookupTables!$H$3:$H$31&amp;LookupTables!$I$3:$I$31,0))</f>
        <v>1.8E-3</v>
      </c>
      <c r="M3322" s="6">
        <f t="array" ref="M3322">INDEX(LookupTables!$K$3:$K$31,MATCH(D3322&amp;E3322,LookupTables!$H$3:$H$31&amp;LookupTables!$I$3:$I$31,0))</f>
        <v>2.617</v>
      </c>
      <c r="N3322" s="6">
        <f t="shared" si="154"/>
        <v>0.97890729285760181</v>
      </c>
    </row>
    <row r="3323" spans="1:14" ht="15.75" customHeight="1" x14ac:dyDescent="0.25">
      <c r="A3323" s="49">
        <v>9</v>
      </c>
      <c r="B3323" s="49">
        <v>2009</v>
      </c>
      <c r="C3323" s="49" t="s">
        <v>8</v>
      </c>
      <c r="D3323" s="49" t="s">
        <v>3</v>
      </c>
      <c r="E3323" s="49" t="s">
        <v>4</v>
      </c>
      <c r="F3323" s="73" t="s">
        <v>20</v>
      </c>
      <c r="G3323" s="68">
        <f t="array" ref="G3323">INDEX(LookupTables!$D$3:$D$100,MATCH(C3323&amp;D3323&amp;E3323,LookupTables!$A$3:$A$100&amp;LookupTables!$B$3:$B$100&amp;LookupTables!$C$3:$C$100,0))</f>
        <v>9.7048597520662092</v>
      </c>
      <c r="H3323" s="68">
        <f t="array" ref="H3323">INDEX(LookupTables!$E$3:$E$100,MATCH(C3323&amp;D3323&amp;E3323,LookupTables!$A$3:$A$100&amp;LookupTables!$B$3:$B$100&amp;LookupTables!$C$3:$C$100,0))</f>
        <v>5.73915983343338</v>
      </c>
      <c r="I3323">
        <v>0.59574509086087302</v>
      </c>
      <c r="J3323" s="68">
        <f t="shared" si="153"/>
        <v>11.095738882660587</v>
      </c>
      <c r="K3323" s="6" t="str">
        <f t="shared" si="155"/>
        <v/>
      </c>
      <c r="L3323" s="6">
        <f t="array" ref="L3323">INDEX(LookupTables!$J$3:$J$30,MATCH(D3323&amp;E3323,LookupTables!$H$3:$H$30&amp;LookupTables!$I$3:$I$30),0)</f>
        <v>1.8E-3</v>
      </c>
      <c r="M3323" s="6">
        <f t="array" ref="M3323">INDEX(LookupTables!$K$3:$K$30,MATCH(D3323&amp;E3323,LookupTables!$H$3:$H$30&amp;LookupTables!$I$3:$I$30),0)</f>
        <v>2.617</v>
      </c>
      <c r="N3323" s="6">
        <f t="shared" si="154"/>
        <v>0.97824210928006894</v>
      </c>
    </row>
    <row r="3324" spans="1:14" ht="15.75" customHeight="1" x14ac:dyDescent="0.25">
      <c r="A3324" s="49">
        <v>9</v>
      </c>
      <c r="B3324" s="49">
        <v>2016</v>
      </c>
      <c r="C3324" s="49" t="s">
        <v>8</v>
      </c>
      <c r="D3324" s="49" t="s">
        <v>3</v>
      </c>
      <c r="E3324" s="49" t="s">
        <v>4</v>
      </c>
      <c r="F3324" s="73" t="s">
        <v>20</v>
      </c>
      <c r="G3324" s="68">
        <f t="array" ref="G3324">INDEX(LookupTables!$D$3:$D$100,MATCH(C3324&amp;D3324&amp;E3324,LookupTables!$A$3:$A$100&amp;LookupTables!$B$3:$B$100&amp;LookupTables!$C$3:$C$100,0))</f>
        <v>9.7048597520662092</v>
      </c>
      <c r="H3324" s="68">
        <f t="array" ref="H3324">INDEX(LookupTables!$E$3:$E$100,MATCH(C3324&amp;D3324&amp;E3324,LookupTables!$A$3:$A$100&amp;LookupTables!$B$3:$B$100&amp;LookupTables!$C$3:$C$100,0))</f>
        <v>5.73915983343338</v>
      </c>
      <c r="I3324">
        <v>0.59527865238487698</v>
      </c>
      <c r="J3324" s="68">
        <f t="shared" si="153"/>
        <v>11.0888297571944</v>
      </c>
      <c r="K3324" s="6" t="str">
        <f t="shared" si="155"/>
        <v/>
      </c>
      <c r="L3324" s="6">
        <f t="array" ref="L3324">INDEX(LookupTables!$J$3:$J$30,MATCH(D3324&amp;E3324,LookupTables!$H$3:$H$30&amp;LookupTables!$I$3:$I$30),0)</f>
        <v>1.8E-3</v>
      </c>
      <c r="M3324" s="6">
        <f t="array" ref="M3324">INDEX(LookupTables!$K$3:$K$30,MATCH(D3324&amp;E3324,LookupTables!$H$3:$H$30&amp;LookupTables!$I$3:$I$30),0)</f>
        <v>2.617</v>
      </c>
      <c r="N3324" s="6">
        <f t="shared" si="154"/>
        <v>0.97664880669882648</v>
      </c>
    </row>
    <row r="3325" spans="1:14" ht="15.75" customHeight="1" x14ac:dyDescent="0.25">
      <c r="A3325" s="49">
        <v>6</v>
      </c>
      <c r="B3325" s="49">
        <v>2009</v>
      </c>
      <c r="C3325" s="49" t="s">
        <v>8</v>
      </c>
      <c r="D3325" s="49" t="s">
        <v>3</v>
      </c>
      <c r="E3325" s="49" t="s">
        <v>4</v>
      </c>
      <c r="F3325" s="73" t="s">
        <v>20</v>
      </c>
      <c r="G3325" s="68">
        <f t="array" ref="G3325">INDEX(LookupTables!$D$3:$D$100,MATCH(C3325&amp;D3325&amp;E3325,LookupTables!$A$3:$A$100&amp;LookupTables!$B$3:$B$100&amp;LookupTables!$C$3:$C$100,0))</f>
        <v>9.7048597520662092</v>
      </c>
      <c r="H3325" s="68">
        <f t="array" ref="H3325">INDEX(LookupTables!$E$3:$E$100,MATCH(C3325&amp;D3325&amp;E3325,LookupTables!$A$3:$A$100&amp;LookupTables!$B$3:$B$100&amp;LookupTables!$C$3:$C$100,0))</f>
        <v>5.73915983343338</v>
      </c>
      <c r="I3325">
        <v>0.59483135351911198</v>
      </c>
      <c r="J3325" s="68">
        <f t="shared" si="153"/>
        <v>11.08220602101102</v>
      </c>
      <c r="K3325" s="6" t="str">
        <f t="shared" si="155"/>
        <v/>
      </c>
      <c r="L3325" s="6">
        <f t="array" ref="L3325">INDEX(LookupTables!$J$3:$J$30,MATCH(D3325&amp;E3325,LookupTables!$H$3:$H$30&amp;LookupTables!$I$3:$I$30),0)</f>
        <v>1.8E-3</v>
      </c>
      <c r="M3325" s="6">
        <f t="array" ref="M3325">INDEX(LookupTables!$K$3:$K$30,MATCH(D3325&amp;E3325,LookupTables!$H$3:$H$30&amp;LookupTables!$I$3:$I$30),0)</f>
        <v>2.617</v>
      </c>
      <c r="N3325" s="6">
        <f t="shared" si="154"/>
        <v>0.97512282371094605</v>
      </c>
    </row>
    <row r="3326" spans="1:14" ht="15.75" customHeight="1" x14ac:dyDescent="0.25">
      <c r="A3326" s="49">
        <v>9</v>
      </c>
      <c r="B3326" s="49">
        <v>2016</v>
      </c>
      <c r="C3326" s="49" t="s">
        <v>8</v>
      </c>
      <c r="D3326" s="49" t="s">
        <v>3</v>
      </c>
      <c r="E3326" s="49" t="s">
        <v>4</v>
      </c>
      <c r="F3326" s="73" t="s">
        <v>20</v>
      </c>
      <c r="G3326" s="68">
        <f t="array" ref="G3326">INDEX(LookupTables!$D$3:$D$100,MATCH(C3326&amp;D3326&amp;E3326,LookupTables!$A$3:$A$100&amp;LookupTables!$B$3:$B$100&amp;LookupTables!$C$3:$C$100,0))</f>
        <v>9.7048597520662092</v>
      </c>
      <c r="H3326" s="68">
        <f t="array" ref="H3326">INDEX(LookupTables!$E$3:$E$100,MATCH(C3326&amp;D3326&amp;E3326,LookupTables!$A$3:$A$100&amp;LookupTables!$B$3:$B$100&amp;LookupTables!$C$3:$C$100,0))</f>
        <v>5.73915983343338</v>
      </c>
      <c r="I3326">
        <v>0.59471850330010101</v>
      </c>
      <c r="J3326" s="68">
        <f t="shared" si="153"/>
        <v>11.080535191144714</v>
      </c>
      <c r="K3326" s="6" t="str">
        <f t="shared" si="155"/>
        <v/>
      </c>
      <c r="L3326" s="6">
        <f t="array" ref="L3326">INDEX(LookupTables!$J$3:$J$30,MATCH(D3326&amp;E3326,LookupTables!$H$3:$H$30&amp;LookupTables!$I$3:$I$30),0)</f>
        <v>1.8E-3</v>
      </c>
      <c r="M3326" s="6">
        <f t="array" ref="M3326">INDEX(LookupTables!$K$3:$K$30,MATCH(D3326&amp;E3326,LookupTables!$H$3:$H$30&amp;LookupTables!$I$3:$I$30),0)</f>
        <v>2.617</v>
      </c>
      <c r="N3326" s="6">
        <f t="shared" si="154"/>
        <v>0.97473812908929791</v>
      </c>
    </row>
    <row r="3327" spans="1:14" ht="15.75" customHeight="1" x14ac:dyDescent="0.25">
      <c r="A3327" s="49">
        <v>9</v>
      </c>
      <c r="B3327" s="49">
        <v>2016</v>
      </c>
      <c r="C3327" s="49" t="s">
        <v>8</v>
      </c>
      <c r="D3327" s="49" t="s">
        <v>3</v>
      </c>
      <c r="E3327" s="49" t="s">
        <v>4</v>
      </c>
      <c r="F3327" s="73" t="s">
        <v>20</v>
      </c>
      <c r="G3327" s="68">
        <f t="array" ref="G3327">INDEX(LookupTables!$D$3:$D$100,MATCH(C3327&amp;D3327&amp;E3327,LookupTables!$A$3:$A$100&amp;LookupTables!$B$3:$B$100&amp;LookupTables!$C$3:$C$100,0))</f>
        <v>9.7048597520662092</v>
      </c>
      <c r="H3327" s="68">
        <f t="array" ref="H3327">INDEX(LookupTables!$E$3:$E$100,MATCH(C3327&amp;D3327&amp;E3327,LookupTables!$A$3:$A$100&amp;LookupTables!$B$3:$B$100&amp;LookupTables!$C$3:$C$100,0))</f>
        <v>5.73915983343338</v>
      </c>
      <c r="I3327">
        <v>0.59439534810371697</v>
      </c>
      <c r="J3327" s="68">
        <f t="shared" si="153"/>
        <v>11.075751286979731</v>
      </c>
      <c r="K3327" s="6" t="str">
        <f t="shared" si="155"/>
        <v/>
      </c>
      <c r="L3327" s="6">
        <f t="array" ref="L3327">INDEX(LookupTables!$J$3:$J$31,MATCH(D3327&amp;E3327,LookupTables!$H$3:$H$31&amp;LookupTables!$I$3:$I$31,0))</f>
        <v>1.8E-3</v>
      </c>
      <c r="M3327" s="6">
        <f t="array" ref="M3327">INDEX(LookupTables!$K$3:$K$31,MATCH(D3327&amp;E3327,LookupTables!$H$3:$H$31&amp;LookupTables!$I$3:$I$31,0))</f>
        <v>2.617</v>
      </c>
      <c r="N3327" s="6">
        <f t="shared" si="154"/>
        <v>0.97363719377514912</v>
      </c>
    </row>
    <row r="3328" spans="1:14" ht="15.75" customHeight="1" x14ac:dyDescent="0.25">
      <c r="A3328" s="49">
        <v>9</v>
      </c>
      <c r="B3328" s="49">
        <v>2015</v>
      </c>
      <c r="C3328" s="49" t="s">
        <v>8</v>
      </c>
      <c r="D3328" s="49" t="s">
        <v>3</v>
      </c>
      <c r="E3328" s="49" t="s">
        <v>4</v>
      </c>
      <c r="F3328" s="73" t="s">
        <v>20</v>
      </c>
      <c r="G3328" s="68">
        <f t="array" ref="G3328">INDEX(LookupTables!$D$3:$D$100,MATCH(C3328&amp;D3328&amp;E3328,LookupTables!$A$3:$A$100&amp;LookupTables!$B$3:$B$100&amp;LookupTables!$C$3:$C$100,0))</f>
        <v>9.7048597520662092</v>
      </c>
      <c r="H3328" s="68">
        <f t="array" ref="H3328">INDEX(LookupTables!$E$3:$E$100,MATCH(C3328&amp;D3328&amp;E3328,LookupTables!$A$3:$A$100&amp;LookupTables!$B$3:$B$100&amp;LookupTables!$C$3:$C$100,0))</f>
        <v>5.73915983343338</v>
      </c>
      <c r="I3328">
        <v>0.59431480942294002</v>
      </c>
      <c r="J3328" s="68">
        <f t="shared" si="153"/>
        <v>11.074559162016415</v>
      </c>
      <c r="K3328" s="6" t="str">
        <f t="shared" si="155"/>
        <v/>
      </c>
      <c r="L3328" s="6">
        <f t="array" ref="L3328">INDEX(LookupTables!$J$3:$J$30,MATCH(D3328&amp;E3328,LookupTables!$H$3:$H$30&amp;LookupTables!$I$3:$I$30),0)</f>
        <v>1.8E-3</v>
      </c>
      <c r="M3328" s="6">
        <f t="array" ref="M3328">INDEX(LookupTables!$K$3:$K$30,MATCH(D3328&amp;E3328,LookupTables!$H$3:$H$30&amp;LookupTables!$I$3:$I$30),0)</f>
        <v>2.617</v>
      </c>
      <c r="N3328" s="6">
        <f t="shared" si="154"/>
        <v>0.97336296585355175</v>
      </c>
    </row>
    <row r="3329" spans="1:14" ht="15.75" customHeight="1" x14ac:dyDescent="0.25">
      <c r="A3329" s="49">
        <v>7</v>
      </c>
      <c r="B3329" s="49">
        <v>2014</v>
      </c>
      <c r="C3329" s="49" t="s">
        <v>2</v>
      </c>
      <c r="D3329" s="49" t="s">
        <v>10</v>
      </c>
      <c r="E3329" s="49" t="s">
        <v>11</v>
      </c>
      <c r="F3329" s="73" t="s">
        <v>20</v>
      </c>
      <c r="G3329" s="68">
        <f t="array" ref="G3329">INDEX(LookupTables!$D$3:$D$100,MATCH(C3329&amp;D3329&amp;E3329,LookupTables!$A$3:$A$100&amp;LookupTables!$B$3:$B$100&amp;LookupTables!$C$3:$C$100,0))</f>
        <v>5.0443349754023004</v>
      </c>
      <c r="H3329" s="68">
        <f t="array" ref="H3329">INDEX(LookupTables!$E$3:$E$100,MATCH(C3329&amp;D3329&amp;E3329,LookupTables!$A$3:$A$100&amp;LookupTables!$B$3:$B$100&amp;LookupTables!$C$3:$C$100,0))</f>
        <v>1.95964390775842</v>
      </c>
      <c r="I3329">
        <v>0.71003831597045097</v>
      </c>
      <c r="J3329" s="68">
        <f t="shared" si="153"/>
        <v>6.1289913302055314</v>
      </c>
      <c r="K3329" s="6" t="str">
        <f t="shared" si="155"/>
        <v/>
      </c>
      <c r="L3329" s="6">
        <f t="array" ref="L3329">INDEX(LookupTables!$J$3:$J$30,MATCH(D3329&amp;E3329,LookupTables!$H$3:$H$30&amp;LookupTables!$I$3:$I$30),0)</f>
        <v>5.3E-3</v>
      </c>
      <c r="M3329" s="6">
        <f t="array" ref="M3329">INDEX(LookupTables!$K$3:$K$30,MATCH(D3329&amp;E3329,LookupTables!$H$3:$H$30&amp;LookupTables!$I$3:$I$30),0)</f>
        <v>2.875</v>
      </c>
      <c r="N3329" s="6">
        <f t="shared" si="154"/>
        <v>0.97279037463099793</v>
      </c>
    </row>
    <row r="3330" spans="1:14" ht="15.75" customHeight="1" x14ac:dyDescent="0.25">
      <c r="A3330" s="49">
        <v>9</v>
      </c>
      <c r="B3330" s="49">
        <v>2016</v>
      </c>
      <c r="C3330" s="49" t="s">
        <v>8</v>
      </c>
      <c r="D3330" s="49" t="s">
        <v>3</v>
      </c>
      <c r="E3330" s="49" t="s">
        <v>4</v>
      </c>
      <c r="F3330" s="73" t="s">
        <v>20</v>
      </c>
      <c r="G3330" s="68">
        <f t="array" ref="G3330">INDEX(LookupTables!$D$3:$D$100,MATCH(C3330&amp;D3330&amp;E3330,LookupTables!$A$3:$A$100&amp;LookupTables!$B$3:$B$100&amp;LookupTables!$C$3:$C$100,0))</f>
        <v>9.7048597520662092</v>
      </c>
      <c r="H3330" s="68">
        <f t="array" ref="H3330">INDEX(LookupTables!$E$3:$E$100,MATCH(C3330&amp;D3330&amp;E3330,LookupTables!$A$3:$A$100&amp;LookupTables!$B$3:$B$100&amp;LookupTables!$C$3:$C$100,0))</f>
        <v>5.73915983343338</v>
      </c>
      <c r="I3330">
        <v>0.59315835882443901</v>
      </c>
      <c r="J3330" s="68">
        <f t="shared" ref="J3330:J3393" si="156">IF(F3330="NA",ABS(_xlfn.NORM.INV(I3330,G3330,H3330)),F3330)</f>
        <v>11.057447991849589</v>
      </c>
      <c r="K3330" s="6" t="str">
        <f t="shared" si="155"/>
        <v/>
      </c>
      <c r="L3330" s="6">
        <f t="array" ref="L3330">INDEX(LookupTables!$J$3:$J$30,MATCH(D3330&amp;E3330,LookupTables!$H$3:$H$30&amp;LookupTables!$I$3:$I$30),0)</f>
        <v>1.8E-3</v>
      </c>
      <c r="M3330" s="6">
        <f t="array" ref="M3330">INDEX(LookupTables!$K$3:$K$30,MATCH(D3330&amp;E3330,LookupTables!$H$3:$H$30&amp;LookupTables!$I$3:$I$30),0)</f>
        <v>2.617</v>
      </c>
      <c r="N3330" s="6">
        <f t="shared" ref="N3330:N3393" si="157">IF(K3330="",L3330*(J3330^M3330),J3330)</f>
        <v>0.96943209192855562</v>
      </c>
    </row>
    <row r="3331" spans="1:14" ht="15.75" customHeight="1" x14ac:dyDescent="0.25">
      <c r="A3331" s="49">
        <v>7</v>
      </c>
      <c r="B3331" s="49">
        <v>2014</v>
      </c>
      <c r="C3331" s="49" t="s">
        <v>13</v>
      </c>
      <c r="D3331" s="49" t="s">
        <v>22</v>
      </c>
      <c r="E3331" s="49" t="s">
        <v>43</v>
      </c>
      <c r="F3331" s="74">
        <v>6.1428571428571432</v>
      </c>
      <c r="G3331" s="68">
        <f t="array" ref="G3331">INDEX(LookupTables!$D$3:$D$100,MATCH(C3331&amp;D3331&amp;E3331,LookupTables!$A$3:$A$100&amp;LookupTables!$B$3:$B$100&amp;LookupTables!$C$3:$C$100,0))</f>
        <v>9.3730158729629593</v>
      </c>
      <c r="H3331" s="68">
        <f t="array" ref="H3331">INDEX(LookupTables!$E$3:$E$100,MATCH(C3331&amp;D3331&amp;E3331,LookupTables!$A$3:$A$100&amp;LookupTables!$B$3:$B$100&amp;LookupTables!$C$3:$C$100,0))</f>
        <v>2.0713898436795901</v>
      </c>
      <c r="I3331">
        <v>0.40028915309812901</v>
      </c>
      <c r="J3331" s="68">
        <f t="shared" si="156"/>
        <v>6.1428571428571432</v>
      </c>
      <c r="K3331" s="6" t="str">
        <f t="shared" si="155"/>
        <v/>
      </c>
      <c r="L3331" s="6">
        <f t="array" ref="L3331">INDEX(LookupTables!$J$3:$J$30,MATCH(D3331&amp;E3331,LookupTables!$H$3:$H$30&amp;LookupTables!$I$3:$I$30),0)</f>
        <v>7.9000000000000008E-3</v>
      </c>
      <c r="M3331" s="6">
        <f t="array" ref="M3331">INDEX(LookupTables!$K$3:$K$30,MATCH(D3331&amp;E3331,LookupTables!$H$3:$H$30&amp;LookupTables!$I$3:$I$30),0)</f>
        <v>2.649</v>
      </c>
      <c r="N3331" s="6">
        <f t="shared" si="157"/>
        <v>0.96832316635131033</v>
      </c>
    </row>
    <row r="3332" spans="1:14" ht="15.75" customHeight="1" x14ac:dyDescent="0.25">
      <c r="A3332" s="49">
        <v>7</v>
      </c>
      <c r="B3332" s="49">
        <v>2014</v>
      </c>
      <c r="C3332" s="49" t="s">
        <v>13</v>
      </c>
      <c r="D3332" s="49" t="s">
        <v>22</v>
      </c>
      <c r="E3332" s="49" t="s">
        <v>43</v>
      </c>
      <c r="F3332" s="74">
        <v>6.1428571428571432</v>
      </c>
      <c r="G3332" s="68">
        <f t="array" ref="G3332">INDEX(LookupTables!$D$3:$D$100,MATCH(C3332&amp;D3332&amp;E3332,LookupTables!$A$3:$A$100&amp;LookupTables!$B$3:$B$100&amp;LookupTables!$C$3:$C$100,0))</f>
        <v>9.3730158729629593</v>
      </c>
      <c r="H3332" s="68">
        <f t="array" ref="H3332">INDEX(LookupTables!$E$3:$E$100,MATCH(C3332&amp;D3332&amp;E3332,LookupTables!$A$3:$A$100&amp;LookupTables!$B$3:$B$100&amp;LookupTables!$C$3:$C$100,0))</f>
        <v>2.0713898436795901</v>
      </c>
      <c r="I3332">
        <v>0.622504852130078</v>
      </c>
      <c r="J3332" s="68">
        <f t="shared" si="156"/>
        <v>6.1428571428571432</v>
      </c>
      <c r="K3332" s="6" t="str">
        <f t="shared" si="155"/>
        <v/>
      </c>
      <c r="L3332" s="6">
        <f t="array" ref="L3332">INDEX(LookupTables!$J$3:$J$30,MATCH(D3332&amp;E3332,LookupTables!$H$3:$H$30&amp;LookupTables!$I$3:$I$30),0)</f>
        <v>7.9000000000000008E-3</v>
      </c>
      <c r="M3332" s="6">
        <f t="array" ref="M3332">INDEX(LookupTables!$K$3:$K$30,MATCH(D3332&amp;E3332,LookupTables!$H$3:$H$30&amp;LookupTables!$I$3:$I$30),0)</f>
        <v>2.649</v>
      </c>
      <c r="N3332" s="6">
        <f t="shared" si="157"/>
        <v>0.96832316635131033</v>
      </c>
    </row>
    <row r="3333" spans="1:14" ht="15.75" customHeight="1" x14ac:dyDescent="0.25">
      <c r="A3333" s="49">
        <v>7</v>
      </c>
      <c r="B3333" s="49">
        <v>2015</v>
      </c>
      <c r="C3333" s="49" t="s">
        <v>6</v>
      </c>
      <c r="D3333" s="49" t="s">
        <v>10</v>
      </c>
      <c r="E3333" s="49" t="s">
        <v>11</v>
      </c>
      <c r="F3333" s="73" t="s">
        <v>20</v>
      </c>
      <c r="G3333" s="68">
        <f t="array" ref="G3333">INDEX(LookupTables!$D$3:$D$100,MATCH(C3333&amp;D3333&amp;E3333,LookupTables!$A$3:$A$100&amp;LookupTables!$B$3:$B$100&amp;LookupTables!$C$3:$C$100,0))</f>
        <v>5.3406593406923104</v>
      </c>
      <c r="H3333" s="68">
        <f t="array" ref="H3333">INDEX(LookupTables!$E$3:$E$100,MATCH(C3333&amp;D3333&amp;E3333,LookupTables!$A$3:$A$100&amp;LookupTables!$B$3:$B$100&amp;LookupTables!$C$3:$C$100,0))</f>
        <v>2.4826177504247999</v>
      </c>
      <c r="I3333">
        <v>0.62299847137182995</v>
      </c>
      <c r="J3333" s="68">
        <f t="shared" si="156"/>
        <v>6.1186258807294607</v>
      </c>
      <c r="K3333" s="6" t="str">
        <f t="shared" ref="K3333:K3396" si="158">IF(E3333="Oligochaeta",1.05*(3.14*(0.25^2)*J3333)*0.15,"")</f>
        <v/>
      </c>
      <c r="L3333" s="6">
        <f t="array" ref="L3333">INDEX(LookupTables!$J$3:$J$30,MATCH(D3333&amp;E3333,LookupTables!$H$3:$H$30&amp;LookupTables!$I$3:$I$30),0)</f>
        <v>5.3E-3</v>
      </c>
      <c r="M3333" s="6">
        <f t="array" ref="M3333">INDEX(LookupTables!$K$3:$K$30,MATCH(D3333&amp;E3333,LookupTables!$H$3:$H$30&amp;LookupTables!$I$3:$I$30),0)</f>
        <v>2.875</v>
      </c>
      <c r="N3333" s="6">
        <f t="shared" si="157"/>
        <v>0.96806792364441407</v>
      </c>
    </row>
    <row r="3334" spans="1:14" ht="15.75" customHeight="1" x14ac:dyDescent="0.25">
      <c r="A3334" s="49">
        <v>9</v>
      </c>
      <c r="B3334" s="49">
        <v>2016</v>
      </c>
      <c r="C3334" s="49" t="s">
        <v>8</v>
      </c>
      <c r="D3334" s="49" t="s">
        <v>3</v>
      </c>
      <c r="E3334" s="49" t="s">
        <v>4</v>
      </c>
      <c r="F3334" s="73" t="s">
        <v>20</v>
      </c>
      <c r="G3334" s="68">
        <f t="array" ref="G3334">INDEX(LookupTables!$D$3:$D$100,MATCH(C3334&amp;D3334&amp;E3334,LookupTables!$A$3:$A$100&amp;LookupTables!$B$3:$B$100&amp;LookupTables!$C$3:$C$100,0))</f>
        <v>9.7048597520662092</v>
      </c>
      <c r="H3334" s="68">
        <f t="array" ref="H3334">INDEX(LookupTables!$E$3:$E$100,MATCH(C3334&amp;D3334&amp;E3334,LookupTables!$A$3:$A$100&amp;LookupTables!$B$3:$B$100&amp;LookupTables!$C$3:$C$100,0))</f>
        <v>5.73915983343338</v>
      </c>
      <c r="I3334">
        <v>0.59261653653811697</v>
      </c>
      <c r="J3334" s="68">
        <f t="shared" si="156"/>
        <v>11.049435179697806</v>
      </c>
      <c r="K3334" s="6" t="str">
        <f t="shared" si="158"/>
        <v/>
      </c>
      <c r="L3334" s="6">
        <f t="array" ref="L3334">INDEX(LookupTables!$J$3:$J$31,MATCH(D3334&amp;E3334,LookupTables!$H$3:$H$31&amp;LookupTables!$I$3:$I$31,0))</f>
        <v>1.8E-3</v>
      </c>
      <c r="M3334" s="6">
        <f t="array" ref="M3334">INDEX(LookupTables!$K$3:$K$31,MATCH(D3334&amp;E3334,LookupTables!$H$3:$H$31&amp;LookupTables!$I$3:$I$31,0))</f>
        <v>2.617</v>
      </c>
      <c r="N3334" s="6">
        <f t="shared" si="157"/>
        <v>0.96759472163987903</v>
      </c>
    </row>
    <row r="3335" spans="1:14" ht="15.75" customHeight="1" x14ac:dyDescent="0.25">
      <c r="A3335" s="49">
        <v>9</v>
      </c>
      <c r="B3335" s="49">
        <v>2016</v>
      </c>
      <c r="C3335" s="49" t="s">
        <v>8</v>
      </c>
      <c r="D3335" s="49" t="s">
        <v>3</v>
      </c>
      <c r="E3335" s="49" t="s">
        <v>4</v>
      </c>
      <c r="F3335" s="73" t="s">
        <v>20</v>
      </c>
      <c r="G3335" s="68">
        <f t="array" ref="G3335">INDEX(LookupTables!$D$3:$D$100,MATCH(C3335&amp;D3335&amp;E3335,LookupTables!$A$3:$A$100&amp;LookupTables!$B$3:$B$100&amp;LookupTables!$C$3:$C$100,0))</f>
        <v>9.7048597520662092</v>
      </c>
      <c r="H3335" s="68">
        <f t="array" ref="H3335">INDEX(LookupTables!$E$3:$E$100,MATCH(C3335&amp;D3335&amp;E3335,LookupTables!$A$3:$A$100&amp;LookupTables!$B$3:$B$100&amp;LookupTables!$C$3:$C$100,0))</f>
        <v>5.73915983343338</v>
      </c>
      <c r="I3335">
        <v>0.59218252997379806</v>
      </c>
      <c r="J3335" s="68">
        <f t="shared" si="156"/>
        <v>11.043018705676898</v>
      </c>
      <c r="K3335" s="6" t="str">
        <f t="shared" si="158"/>
        <v/>
      </c>
      <c r="L3335" s="6">
        <f t="array" ref="L3335">INDEX(LookupTables!$J$3:$J$30,MATCH(D3335&amp;E3335,LookupTables!$H$3:$H$30&amp;LookupTables!$I$3:$I$30),0)</f>
        <v>1.8E-3</v>
      </c>
      <c r="M3335" s="6">
        <f t="array" ref="M3335">INDEX(LookupTables!$K$3:$K$30,MATCH(D3335&amp;E3335,LookupTables!$H$3:$H$30&amp;LookupTables!$I$3:$I$30),0)</f>
        <v>2.617</v>
      </c>
      <c r="N3335" s="6">
        <f t="shared" si="157"/>
        <v>0.96612495072212778</v>
      </c>
    </row>
    <row r="3336" spans="1:14" ht="15.75" customHeight="1" x14ac:dyDescent="0.25">
      <c r="A3336" s="49">
        <v>6</v>
      </c>
      <c r="B3336" s="49">
        <v>2009</v>
      </c>
      <c r="C3336" s="49" t="s">
        <v>2</v>
      </c>
      <c r="D3336" s="49" t="s">
        <v>23</v>
      </c>
      <c r="E3336" s="47" t="s">
        <v>24</v>
      </c>
      <c r="F3336" s="73" t="s">
        <v>20</v>
      </c>
      <c r="G3336" s="68">
        <f t="array" ref="G3336">INDEX(LookupTables!$D$3:$D$100,MATCH(C3336&amp;D3336&amp;E3336,LookupTables!$A$3:$A$100&amp;LookupTables!$B$3:$B$100&amp;LookupTables!$C$3:$C$100,0))</f>
        <v>8.27439024381707</v>
      </c>
      <c r="H3336" s="68">
        <f t="array" ref="H3336">INDEX(LookupTables!$E$3:$E$100,MATCH(C3336&amp;D3336&amp;E3336,LookupTables!$A$3:$A$100&amp;LookupTables!$B$3:$B$100&amp;LookupTables!$C$3:$C$100,0))</f>
        <v>4.7493863581305797</v>
      </c>
      <c r="I3336">
        <v>0.439292870345525</v>
      </c>
      <c r="J3336" s="68">
        <f t="shared" si="156"/>
        <v>7.5488631308346745</v>
      </c>
      <c r="K3336" s="6" t="str">
        <f t="shared" si="158"/>
        <v/>
      </c>
      <c r="L3336" s="6">
        <f t="array" ref="L3336">INDEX(LookupTables!$J$3:$J$30,MATCH(D3336&amp;E3336,LookupTables!$H$3:$H$30&amp;LookupTables!$I$3:$I$30),0)</f>
        <v>3.7000000000000002E-3</v>
      </c>
      <c r="M3336" s="6">
        <f t="array" ref="M3336">INDEX(LookupTables!$K$3:$K$30,MATCH(D3336&amp;E3336,LookupTables!$H$3:$H$30&amp;LookupTables!$I$3:$I$30),0)</f>
        <v>2.7530000000000001</v>
      </c>
      <c r="N3336" s="6">
        <f t="shared" si="157"/>
        <v>0.96607231044082287</v>
      </c>
    </row>
    <row r="3337" spans="1:14" ht="15.75" customHeight="1" x14ac:dyDescent="0.25">
      <c r="A3337" s="49">
        <v>6</v>
      </c>
      <c r="B3337" s="49">
        <v>2015</v>
      </c>
      <c r="C3337" s="49" t="s">
        <v>13</v>
      </c>
      <c r="D3337" s="49" t="s">
        <v>10</v>
      </c>
      <c r="E3337" s="49" t="s">
        <v>11</v>
      </c>
      <c r="F3337" s="73" t="s">
        <v>20</v>
      </c>
      <c r="G3337" s="68">
        <f t="array" ref="G3337">INDEX(LookupTables!$D$3:$D$100,MATCH(C3337&amp;D3337&amp;E3337,LookupTables!$A$3:$A$100&amp;LookupTables!$B$3:$B$100&amp;LookupTables!$C$3:$C$100,0))</f>
        <v>4.1926739926923098</v>
      </c>
      <c r="H3337" s="68">
        <f t="array" ref="H3337">INDEX(LookupTables!$E$3:$E$100,MATCH(C3337&amp;D3337&amp;E3337,LookupTables!$A$3:$A$100&amp;LookupTables!$B$3:$B$100&amp;LookupTables!$C$3:$C$100,0))</f>
        <v>2.9931372844058601</v>
      </c>
      <c r="I3337">
        <v>0.73954137763939798</v>
      </c>
      <c r="J3337" s="68">
        <f t="shared" si="156"/>
        <v>6.1140650157524838</v>
      </c>
      <c r="K3337" s="6" t="str">
        <f t="shared" si="158"/>
        <v/>
      </c>
      <c r="L3337" s="6">
        <f t="array" ref="L3337">INDEX(LookupTables!$J$3:$J$30,MATCH(D3337&amp;E3337,LookupTables!$H$3:$H$30&amp;LookupTables!$I$3:$I$30),0)</f>
        <v>5.3E-3</v>
      </c>
      <c r="M3337" s="6">
        <f t="array" ref="M3337">INDEX(LookupTables!$K$3:$K$30,MATCH(D3337&amp;E3337,LookupTables!$H$3:$H$30&amp;LookupTables!$I$3:$I$30),0)</f>
        <v>2.875</v>
      </c>
      <c r="N3337" s="6">
        <f t="shared" si="157"/>
        <v>0.96599476058397704</v>
      </c>
    </row>
    <row r="3338" spans="1:14" ht="15.75" customHeight="1" x14ac:dyDescent="0.25">
      <c r="A3338" s="49">
        <v>6</v>
      </c>
      <c r="B3338" s="49">
        <v>2014</v>
      </c>
      <c r="C3338" s="49" t="s">
        <v>6</v>
      </c>
      <c r="D3338" s="49" t="s">
        <v>14</v>
      </c>
      <c r="E3338" s="49" t="s">
        <v>19</v>
      </c>
      <c r="F3338" s="74">
        <v>6.5714285714285712</v>
      </c>
      <c r="G3338" s="68">
        <f t="array" ref="G3338">INDEX(LookupTables!$D$3:$D$100,MATCH(C3338&amp;D3338&amp;E3338,LookupTables!$A$3:$A$100&amp;LookupTables!$B$3:$B$100&amp;LookupTables!$C$3:$C$100,0))</f>
        <v>7.6666666664444403</v>
      </c>
      <c r="H3338" s="68">
        <f t="array" ref="H3338">INDEX(LookupTables!$E$3:$E$100,MATCH(C3338&amp;D3338&amp;E3338,LookupTables!$A$3:$A$100&amp;LookupTables!$B$3:$B$100&amp;LookupTables!$C$3:$C$100,0))</f>
        <v>2.2360679773187799</v>
      </c>
      <c r="I3338">
        <v>0.265861852676608</v>
      </c>
      <c r="J3338" s="68">
        <f t="shared" si="156"/>
        <v>6.5714285714285712</v>
      </c>
      <c r="K3338" s="6" t="str">
        <f t="shared" si="158"/>
        <v/>
      </c>
      <c r="L3338" s="6">
        <f t="array" ref="L3338">INDEX(LookupTables!$J$3:$J$30,MATCH(D3338&amp;E3338,LookupTables!$H$3:$H$30&amp;LookupTables!$I$3:$I$30),0)</f>
        <v>5.1000000000000004E-3</v>
      </c>
      <c r="M3338" s="6">
        <f t="array" ref="M3338">INDEX(LookupTables!$K$3:$K$30,MATCH(D3338&amp;E3338,LookupTables!$H$3:$H$30&amp;LookupTables!$I$3:$I$30),0)</f>
        <v>2.7850000000000001</v>
      </c>
      <c r="N3338" s="6">
        <f t="shared" si="157"/>
        <v>0.96550092877745441</v>
      </c>
    </row>
    <row r="3339" spans="1:14" ht="15.75" customHeight="1" x14ac:dyDescent="0.25">
      <c r="A3339" s="49">
        <v>9</v>
      </c>
      <c r="B3339" s="49">
        <v>2016</v>
      </c>
      <c r="C3339" s="49" t="s">
        <v>8</v>
      </c>
      <c r="D3339" s="49" t="s">
        <v>3</v>
      </c>
      <c r="E3339" s="49" t="s">
        <v>4</v>
      </c>
      <c r="F3339" s="73" t="s">
        <v>20</v>
      </c>
      <c r="G3339" s="68">
        <f t="array" ref="G3339">INDEX(LookupTables!$D$3:$D$100,MATCH(C3339&amp;D3339&amp;E3339,LookupTables!$A$3:$A$100&amp;LookupTables!$B$3:$B$100&amp;LookupTables!$C$3:$C$100,0))</f>
        <v>9.7048597520662092</v>
      </c>
      <c r="H3339" s="68">
        <f t="array" ref="H3339">INDEX(LookupTables!$E$3:$E$100,MATCH(C3339&amp;D3339&amp;E3339,LookupTables!$A$3:$A$100&amp;LookupTables!$B$3:$B$100&amp;LookupTables!$C$3:$C$100,0))</f>
        <v>5.73915983343338</v>
      </c>
      <c r="I3339">
        <v>0.59135756001342099</v>
      </c>
      <c r="J3339" s="68">
        <f t="shared" si="156"/>
        <v>11.030826722725317</v>
      </c>
      <c r="K3339" s="6" t="str">
        <f t="shared" si="158"/>
        <v/>
      </c>
      <c r="L3339" s="6">
        <f t="array" ref="L3339">INDEX(LookupTables!$J$3:$J$31,MATCH(D3339&amp;E3339,LookupTables!$H$3:$H$31&amp;LookupTables!$I$3:$I$31,0))</f>
        <v>1.8E-3</v>
      </c>
      <c r="M3339" s="6">
        <f t="array" ref="M3339">INDEX(LookupTables!$K$3:$K$31,MATCH(D3339&amp;E3339,LookupTables!$H$3:$H$31&amp;LookupTables!$I$3:$I$31,0))</f>
        <v>2.617</v>
      </c>
      <c r="N3339" s="6">
        <f t="shared" si="157"/>
        <v>0.96333603227585618</v>
      </c>
    </row>
    <row r="3340" spans="1:14" ht="15.75" customHeight="1" x14ac:dyDescent="0.25">
      <c r="A3340" s="49">
        <v>7</v>
      </c>
      <c r="B3340" s="49">
        <v>2014</v>
      </c>
      <c r="C3340" s="49" t="s">
        <v>8</v>
      </c>
      <c r="D3340" s="49" t="s">
        <v>21</v>
      </c>
      <c r="E3340" s="49" t="s">
        <v>21</v>
      </c>
      <c r="F3340" s="73" t="s">
        <v>20</v>
      </c>
      <c r="G3340" s="68">
        <f>LookupTables!$D$101</f>
        <v>5.0544186046372097</v>
      </c>
      <c r="H3340" s="68">
        <f>LookupTables!$E$101</f>
        <v>2.4872582373970298</v>
      </c>
      <c r="I3340">
        <v>0.561914470978081</v>
      </c>
      <c r="J3340" s="68">
        <f t="shared" si="156"/>
        <v>5.4419953233062941</v>
      </c>
      <c r="K3340" s="6">
        <f t="shared" si="158"/>
        <v>0.16820867419632052</v>
      </c>
      <c r="L3340" s="6">
        <f t="array" ref="L3340">INDEX(LookupTables!$J$3:$J$30,MATCH(D3340&amp;E3340,LookupTables!$H$3:$H$30&amp;LookupTables!$I$3:$I$30),0)</f>
        <v>8.2000000000000007E-3</v>
      </c>
      <c r="M3340" s="6">
        <f t="array" ref="M3340">INDEX(LookupTables!$K$3:$K$30,MATCH(D3340&amp;E3340,LookupTables!$H$3:$H$30&amp;LookupTables!$I$3:$I$30),0)</f>
        <v>2.8130000000000002</v>
      </c>
      <c r="N3340" s="6">
        <f t="shared" si="157"/>
        <v>5.4419953233062941</v>
      </c>
    </row>
    <row r="3341" spans="1:14" ht="15.75" customHeight="1" x14ac:dyDescent="0.25">
      <c r="A3341" s="49">
        <v>9</v>
      </c>
      <c r="B3341" s="49">
        <v>2016</v>
      </c>
      <c r="C3341" s="49" t="s">
        <v>8</v>
      </c>
      <c r="D3341" s="49" t="s">
        <v>3</v>
      </c>
      <c r="E3341" s="49" t="s">
        <v>4</v>
      </c>
      <c r="F3341" s="73" t="s">
        <v>20</v>
      </c>
      <c r="G3341" s="68">
        <f t="array" ref="G3341">INDEX(LookupTables!$D$3:$D$100,MATCH(C3341&amp;D3341&amp;E3341,LookupTables!$A$3:$A$100&amp;LookupTables!$B$3:$B$100&amp;LookupTables!$C$3:$C$100,0))</f>
        <v>9.7048597520662092</v>
      </c>
      <c r="H3341" s="68">
        <f t="array" ref="H3341">INDEX(LookupTables!$E$3:$E$100,MATCH(C3341&amp;D3341&amp;E3341,LookupTables!$A$3:$A$100&amp;LookupTables!$B$3:$B$100&amp;LookupTables!$C$3:$C$100,0))</f>
        <v>5.73915983343338</v>
      </c>
      <c r="I3341">
        <v>0.59114274475723505</v>
      </c>
      <c r="J3341" s="68">
        <f t="shared" si="156"/>
        <v>11.027653016581281</v>
      </c>
      <c r="K3341" s="6" t="str">
        <f t="shared" si="158"/>
        <v/>
      </c>
      <c r="L3341" s="6">
        <f t="array" ref="L3341">INDEX(LookupTables!$J$3:$J$31,MATCH(D3341&amp;E3341,LookupTables!$H$3:$H$31&amp;LookupTables!$I$3:$I$31,0))</f>
        <v>1.8E-3</v>
      </c>
      <c r="M3341" s="6">
        <f t="array" ref="M3341">INDEX(LookupTables!$K$3:$K$31,MATCH(D3341&amp;E3341,LookupTables!$H$3:$H$31&amp;LookupTables!$I$3:$I$31,0))</f>
        <v>2.617</v>
      </c>
      <c r="N3341" s="6">
        <f t="shared" si="157"/>
        <v>0.96261086341316204</v>
      </c>
    </row>
    <row r="3342" spans="1:14" ht="15.75" customHeight="1" x14ac:dyDescent="0.25">
      <c r="A3342" s="47">
        <v>9</v>
      </c>
      <c r="B3342" s="47">
        <v>2012</v>
      </c>
      <c r="C3342" s="47" t="s">
        <v>13</v>
      </c>
      <c r="D3342" s="47" t="s">
        <v>97</v>
      </c>
      <c r="E3342" s="47" t="s">
        <v>97</v>
      </c>
      <c r="F3342" s="74">
        <v>3.5714285714285716</v>
      </c>
      <c r="G3342" s="68">
        <f t="array" ref="G3342">INDEX(LookupTables!$D$3:$D$100,MATCH(C3342&amp;D3342&amp;E3342,LookupTables!$A$3:$A$100&amp;LookupTables!$B$3:$B$100&amp;LookupTables!$C$3:$C$100,0))</f>
        <v>3.50342309444089</v>
      </c>
      <c r="H3342" s="68">
        <f t="array" ref="H3342">INDEX(LookupTables!$E$3:$E$100,MATCH(C3342&amp;D3342&amp;E3342,LookupTables!$A$3:$A$100&amp;LookupTables!$B$3:$B$100&amp;LookupTables!$C$3:$C$100,0))</f>
        <v>3.09349842207792</v>
      </c>
      <c r="I3342">
        <v>0.57016271282918796</v>
      </c>
      <c r="J3342" s="68">
        <f t="shared" si="156"/>
        <v>3.5714285714285716</v>
      </c>
      <c r="K3342" s="6" t="str">
        <f t="shared" si="158"/>
        <v/>
      </c>
      <c r="L3342" s="6">
        <f t="array" ref="L3342">INDEX(LookupTables!$J$3:$J$30,MATCH(D3342&amp;E3342,LookupTables!$H$3:$H$30&amp;LookupTables!$I$3:$I$30),0)</f>
        <v>6.4570000000000002E-2</v>
      </c>
      <c r="M3342" s="6">
        <f t="array" ref="M3342">INDEX(LookupTables!$K$3:$K$30,MATCH(D3342&amp;E3342,LookupTables!$H$3:$H$30&amp;LookupTables!$I$3:$I$30),0)</f>
        <v>2.12</v>
      </c>
      <c r="N3342" s="6">
        <f t="shared" si="157"/>
        <v>0.95952381884106508</v>
      </c>
    </row>
    <row r="3343" spans="1:14" ht="15.75" customHeight="1" x14ac:dyDescent="0.25">
      <c r="A3343" s="47">
        <v>9</v>
      </c>
      <c r="B3343" s="47">
        <v>2012</v>
      </c>
      <c r="C3343" s="47" t="s">
        <v>13</v>
      </c>
      <c r="D3343" s="47" t="s">
        <v>97</v>
      </c>
      <c r="E3343" s="47" t="s">
        <v>97</v>
      </c>
      <c r="F3343" s="74">
        <v>3.5714285714285716</v>
      </c>
      <c r="G3343" s="68">
        <f t="array" ref="G3343">INDEX(LookupTables!$D$3:$D$100,MATCH(C3343&amp;D3343&amp;E3343,LookupTables!$A$3:$A$100&amp;LookupTables!$B$3:$B$100&amp;LookupTables!$C$3:$C$100,0))</f>
        <v>3.50342309444089</v>
      </c>
      <c r="H3343" s="68">
        <f t="array" ref="H3343">INDEX(LookupTables!$E$3:$E$100,MATCH(C3343&amp;D3343&amp;E3343,LookupTables!$A$3:$A$100&amp;LookupTables!$B$3:$B$100&amp;LookupTables!$C$3:$C$100,0))</f>
        <v>3.09349842207792</v>
      </c>
      <c r="I3343">
        <v>0.27438063919544198</v>
      </c>
      <c r="J3343" s="68">
        <f t="shared" si="156"/>
        <v>3.5714285714285716</v>
      </c>
      <c r="K3343" s="6" t="str">
        <f t="shared" si="158"/>
        <v/>
      </c>
      <c r="L3343" s="6">
        <f t="array" ref="L3343">INDEX(LookupTables!$J$3:$J$30,MATCH(D3343&amp;E3343,LookupTables!$H$3:$H$30&amp;LookupTables!$I$3:$I$30),0)</f>
        <v>6.4570000000000002E-2</v>
      </c>
      <c r="M3343" s="6">
        <f t="array" ref="M3343">INDEX(LookupTables!$K$3:$K$30,MATCH(D3343&amp;E3343,LookupTables!$H$3:$H$30&amp;LookupTables!$I$3:$I$30),0)</f>
        <v>2.12</v>
      </c>
      <c r="N3343" s="6">
        <f t="shared" si="157"/>
        <v>0.95952381884106508</v>
      </c>
    </row>
    <row r="3344" spans="1:14" ht="15.75" customHeight="1" x14ac:dyDescent="0.25">
      <c r="A3344" s="47">
        <v>9</v>
      </c>
      <c r="B3344" s="47">
        <v>2012</v>
      </c>
      <c r="C3344" s="47" t="s">
        <v>13</v>
      </c>
      <c r="D3344" s="47" t="s">
        <v>97</v>
      </c>
      <c r="E3344" s="47" t="s">
        <v>97</v>
      </c>
      <c r="F3344" s="74">
        <v>3.5714285714285716</v>
      </c>
      <c r="G3344" s="68">
        <f t="array" ref="G3344">INDEX(LookupTables!$D$3:$D$100,MATCH(C3344&amp;D3344&amp;E3344,LookupTables!$A$3:$A$100&amp;LookupTables!$B$3:$B$100&amp;LookupTables!$C$3:$C$100,0))</f>
        <v>3.50342309444089</v>
      </c>
      <c r="H3344" s="68">
        <f t="array" ref="H3344">INDEX(LookupTables!$E$3:$E$100,MATCH(C3344&amp;D3344&amp;E3344,LookupTables!$A$3:$A$100&amp;LookupTables!$B$3:$B$100&amp;LookupTables!$C$3:$C$100,0))</f>
        <v>3.09349842207792</v>
      </c>
      <c r="I3344">
        <v>0.55757542036008101</v>
      </c>
      <c r="J3344" s="68">
        <f t="shared" si="156"/>
        <v>3.5714285714285716</v>
      </c>
      <c r="K3344" s="6" t="str">
        <f t="shared" si="158"/>
        <v/>
      </c>
      <c r="L3344" s="6">
        <f t="array" ref="L3344">INDEX(LookupTables!$J$3:$J$30,MATCH(D3344&amp;E3344,LookupTables!$H$3:$H$30&amp;LookupTables!$I$3:$I$30),0)</f>
        <v>6.4570000000000002E-2</v>
      </c>
      <c r="M3344" s="6">
        <f t="array" ref="M3344">INDEX(LookupTables!$K$3:$K$30,MATCH(D3344&amp;E3344,LookupTables!$H$3:$H$30&amp;LookupTables!$I$3:$I$30),0)</f>
        <v>2.12</v>
      </c>
      <c r="N3344" s="6">
        <f t="shared" si="157"/>
        <v>0.95952381884106508</v>
      </c>
    </row>
    <row r="3345" spans="1:14" ht="15.75" customHeight="1" x14ac:dyDescent="0.25">
      <c r="A3345" s="47">
        <v>9</v>
      </c>
      <c r="B3345" s="47">
        <v>2012</v>
      </c>
      <c r="C3345" s="47" t="s">
        <v>7</v>
      </c>
      <c r="D3345" s="47" t="s">
        <v>97</v>
      </c>
      <c r="E3345" s="47" t="s">
        <v>97</v>
      </c>
      <c r="F3345" s="74">
        <v>3.5714285714285716</v>
      </c>
      <c r="G3345" s="68">
        <f t="array" ref="G3345">INDEX(LookupTables!$D$3:$D$100,MATCH(C3345&amp;D3345&amp;E3345,LookupTables!$A$3:$A$100&amp;LookupTables!$B$3:$B$100&amp;LookupTables!$C$3:$C$100,0))</f>
        <v>5.0197228145111898</v>
      </c>
      <c r="H3345" s="68">
        <f t="array" ref="H3345">INDEX(LookupTables!$E$3:$E$100,MATCH(C3345&amp;D3345&amp;E3345,LookupTables!$A$3:$A$100&amp;LookupTables!$B$3:$B$100&amp;LookupTables!$C$3:$C$100,0))</f>
        <v>5.7787686731396102</v>
      </c>
      <c r="I3345">
        <v>0.71680936811026197</v>
      </c>
      <c r="J3345" s="68">
        <f t="shared" si="156"/>
        <v>3.5714285714285716</v>
      </c>
      <c r="K3345" s="6" t="str">
        <f t="shared" si="158"/>
        <v/>
      </c>
      <c r="L3345" s="6">
        <f t="array" ref="L3345">INDEX(LookupTables!$J$3:$J$30,MATCH(D3345&amp;E3345,LookupTables!$H$3:$H$30&amp;LookupTables!$I$3:$I$30),0)</f>
        <v>6.4570000000000002E-2</v>
      </c>
      <c r="M3345" s="6">
        <f t="array" ref="M3345">INDEX(LookupTables!$K$3:$K$30,MATCH(D3345&amp;E3345,LookupTables!$H$3:$H$30&amp;LookupTables!$I$3:$I$30),0)</f>
        <v>2.12</v>
      </c>
      <c r="N3345" s="6">
        <f t="shared" si="157"/>
        <v>0.95952381884106508</v>
      </c>
    </row>
    <row r="3346" spans="1:14" ht="15.75" customHeight="1" x14ac:dyDescent="0.25">
      <c r="A3346" s="49">
        <v>6</v>
      </c>
      <c r="B3346" s="49">
        <v>2010</v>
      </c>
      <c r="C3346" s="49" t="s">
        <v>13</v>
      </c>
      <c r="D3346" s="49" t="s">
        <v>97</v>
      </c>
      <c r="E3346" s="47" t="s">
        <v>97</v>
      </c>
      <c r="F3346" s="74">
        <v>3.5714285714285716</v>
      </c>
      <c r="G3346" s="68">
        <f t="array" ref="G3346">INDEX(LookupTables!$D$3:$D$100,MATCH(C3346&amp;D3346&amp;E3346,LookupTables!$A$3:$A$100&amp;LookupTables!$B$3:$B$100&amp;LookupTables!$C$3:$C$100,0))</f>
        <v>3.50342309444089</v>
      </c>
      <c r="H3346" s="68">
        <f t="array" ref="H3346">INDEX(LookupTables!$E$3:$E$100,MATCH(C3346&amp;D3346&amp;E3346,LookupTables!$A$3:$A$100&amp;LookupTables!$B$3:$B$100&amp;LookupTables!$C$3:$C$100,0))</f>
        <v>3.09349842207792</v>
      </c>
      <c r="I3346">
        <v>0.28753791970666498</v>
      </c>
      <c r="J3346" s="68">
        <f t="shared" si="156"/>
        <v>3.5714285714285716</v>
      </c>
      <c r="K3346" s="6" t="str">
        <f t="shared" si="158"/>
        <v/>
      </c>
      <c r="L3346" s="6">
        <f t="array" ref="L3346">INDEX(LookupTables!$J$3:$J$30,MATCH(D3346&amp;E3346,LookupTables!$H$3:$H$30&amp;LookupTables!$I$3:$I$30),0)</f>
        <v>6.4570000000000002E-2</v>
      </c>
      <c r="M3346" s="6">
        <f t="array" ref="M3346">INDEX(LookupTables!$K$3:$K$30,MATCH(D3346&amp;E3346,LookupTables!$H$3:$H$30&amp;LookupTables!$I$3:$I$30),0)</f>
        <v>2.12</v>
      </c>
      <c r="N3346" s="6">
        <f t="shared" si="157"/>
        <v>0.95952381884106508</v>
      </c>
    </row>
    <row r="3347" spans="1:14" ht="15.75" customHeight="1" x14ac:dyDescent="0.25">
      <c r="A3347" s="49">
        <v>7</v>
      </c>
      <c r="B3347" s="49">
        <v>2013</v>
      </c>
      <c r="C3347" s="49" t="s">
        <v>13</v>
      </c>
      <c r="D3347" s="49" t="s">
        <v>97</v>
      </c>
      <c r="E3347" s="47" t="s">
        <v>97</v>
      </c>
      <c r="F3347" s="74">
        <v>3.5714285714285716</v>
      </c>
      <c r="G3347" s="68">
        <f t="array" ref="G3347">INDEX(LookupTables!$D$3:$D$100,MATCH(C3347&amp;D3347&amp;E3347,LookupTables!$A$3:$A$100&amp;LookupTables!$B$3:$B$100&amp;LookupTables!$C$3:$C$100,0))</f>
        <v>3.50342309444089</v>
      </c>
      <c r="H3347" s="68">
        <f t="array" ref="H3347">INDEX(LookupTables!$E$3:$E$100,MATCH(C3347&amp;D3347&amp;E3347,LookupTables!$A$3:$A$100&amp;LookupTables!$B$3:$B$100&amp;LookupTables!$C$3:$C$100,0))</f>
        <v>3.09349842207792</v>
      </c>
      <c r="I3347">
        <v>0.69879507482983205</v>
      </c>
      <c r="J3347" s="68">
        <f t="shared" si="156"/>
        <v>3.5714285714285716</v>
      </c>
      <c r="K3347" s="6" t="str">
        <f t="shared" si="158"/>
        <v/>
      </c>
      <c r="L3347" s="6">
        <f t="array" ref="L3347">INDEX(LookupTables!$J$3:$J$30,MATCH(D3347&amp;E3347,LookupTables!$H$3:$H$30&amp;LookupTables!$I$3:$I$30),0)</f>
        <v>6.4570000000000002E-2</v>
      </c>
      <c r="M3347" s="6">
        <f t="array" ref="M3347">INDEX(LookupTables!$K$3:$K$30,MATCH(D3347&amp;E3347,LookupTables!$H$3:$H$30&amp;LookupTables!$I$3:$I$30),0)</f>
        <v>2.12</v>
      </c>
      <c r="N3347" s="6">
        <f t="shared" si="157"/>
        <v>0.95952381884106508</v>
      </c>
    </row>
    <row r="3348" spans="1:14" ht="15.75" customHeight="1" x14ac:dyDescent="0.25">
      <c r="A3348" s="49">
        <v>9</v>
      </c>
      <c r="B3348" s="49">
        <v>2013</v>
      </c>
      <c r="C3348" s="49" t="s">
        <v>13</v>
      </c>
      <c r="D3348" s="49" t="s">
        <v>97</v>
      </c>
      <c r="E3348" s="47" t="s">
        <v>97</v>
      </c>
      <c r="F3348" s="74">
        <v>3.5714285714285716</v>
      </c>
      <c r="G3348" s="68">
        <f t="array" ref="G3348">INDEX(LookupTables!$D$3:$D$100,MATCH(C3348&amp;D3348&amp;E3348,LookupTables!$A$3:$A$100&amp;LookupTables!$B$3:$B$100&amp;LookupTables!$C$3:$C$100,0))</f>
        <v>3.50342309444089</v>
      </c>
      <c r="H3348" s="68">
        <f t="array" ref="H3348">INDEX(LookupTables!$E$3:$E$100,MATCH(C3348&amp;D3348&amp;E3348,LookupTables!$A$3:$A$100&amp;LookupTables!$B$3:$B$100&amp;LookupTables!$C$3:$C$100,0))</f>
        <v>3.09349842207792</v>
      </c>
      <c r="I3348">
        <v>0.58814239792991396</v>
      </c>
      <c r="J3348" s="68">
        <f t="shared" si="156"/>
        <v>3.5714285714285716</v>
      </c>
      <c r="K3348" s="6" t="str">
        <f t="shared" si="158"/>
        <v/>
      </c>
      <c r="L3348" s="6">
        <f t="array" ref="L3348">INDEX(LookupTables!$J$3:$J$30,MATCH(D3348&amp;E3348,LookupTables!$H$3:$H$30&amp;LookupTables!$I$3:$I$30),0)</f>
        <v>6.4570000000000002E-2</v>
      </c>
      <c r="M3348" s="6">
        <f t="array" ref="M3348">INDEX(LookupTables!$K$3:$K$30,MATCH(D3348&amp;E3348,LookupTables!$H$3:$H$30&amp;LookupTables!$I$3:$I$30),0)</f>
        <v>2.12</v>
      </c>
      <c r="N3348" s="6">
        <f t="shared" si="157"/>
        <v>0.95952381884106508</v>
      </c>
    </row>
    <row r="3349" spans="1:14" ht="15.75" customHeight="1" x14ac:dyDescent="0.25">
      <c r="A3349" s="49">
        <v>7</v>
      </c>
      <c r="B3349" s="49">
        <v>2013</v>
      </c>
      <c r="C3349" s="49" t="s">
        <v>7</v>
      </c>
      <c r="D3349" s="49" t="s">
        <v>97</v>
      </c>
      <c r="E3349" s="47" t="s">
        <v>97</v>
      </c>
      <c r="F3349" s="74">
        <v>3.5714285714285716</v>
      </c>
      <c r="G3349" s="68">
        <f t="array" ref="G3349">INDEX(LookupTables!$D$3:$D$100,MATCH(C3349&amp;D3349&amp;E3349,LookupTables!$A$3:$A$100&amp;LookupTables!$B$3:$B$100&amp;LookupTables!$C$3:$C$100,0))</f>
        <v>5.0197228145111898</v>
      </c>
      <c r="H3349" s="68">
        <f t="array" ref="H3349">INDEX(LookupTables!$E$3:$E$100,MATCH(C3349&amp;D3349&amp;E3349,LookupTables!$A$3:$A$100&amp;LookupTables!$B$3:$B$100&amp;LookupTables!$C$3:$C$100,0))</f>
        <v>5.7787686731396102</v>
      </c>
      <c r="I3349">
        <v>0.43044747353997098</v>
      </c>
      <c r="J3349" s="68">
        <f t="shared" si="156"/>
        <v>3.5714285714285716</v>
      </c>
      <c r="K3349" s="6" t="str">
        <f t="shared" si="158"/>
        <v/>
      </c>
      <c r="L3349" s="6">
        <f t="array" ref="L3349">INDEX(LookupTables!$J$3:$J$30,MATCH(D3349&amp;E3349,LookupTables!$H$3:$H$30&amp;LookupTables!$I$3:$I$30),0)</f>
        <v>6.4570000000000002E-2</v>
      </c>
      <c r="M3349" s="6">
        <f t="array" ref="M3349">INDEX(LookupTables!$K$3:$K$30,MATCH(D3349&amp;E3349,LookupTables!$H$3:$H$30&amp;LookupTables!$I$3:$I$30),0)</f>
        <v>2.12</v>
      </c>
      <c r="N3349" s="6">
        <f t="shared" si="157"/>
        <v>0.95952381884106508</v>
      </c>
    </row>
    <row r="3350" spans="1:14" ht="15.75" customHeight="1" x14ac:dyDescent="0.25">
      <c r="A3350" s="49">
        <v>6</v>
      </c>
      <c r="B3350" s="49">
        <v>2014</v>
      </c>
      <c r="C3350" s="49" t="s">
        <v>13</v>
      </c>
      <c r="D3350" s="49" t="s">
        <v>97</v>
      </c>
      <c r="E3350" s="47" t="s">
        <v>97</v>
      </c>
      <c r="F3350" s="74">
        <v>3.5714285714285716</v>
      </c>
      <c r="G3350" s="68">
        <f t="array" ref="G3350">INDEX(LookupTables!$D$3:$D$100,MATCH(C3350&amp;D3350&amp;E3350,LookupTables!$A$3:$A$100&amp;LookupTables!$B$3:$B$100&amp;LookupTables!$C$3:$C$100,0))</f>
        <v>3.50342309444089</v>
      </c>
      <c r="H3350" s="68">
        <f t="array" ref="H3350">INDEX(LookupTables!$E$3:$E$100,MATCH(C3350&amp;D3350&amp;E3350,LookupTables!$A$3:$A$100&amp;LookupTables!$B$3:$B$100&amp;LookupTables!$C$3:$C$100,0))</f>
        <v>3.09349842207792</v>
      </c>
      <c r="I3350">
        <v>0.60036292986478701</v>
      </c>
      <c r="J3350" s="68">
        <f t="shared" si="156"/>
        <v>3.5714285714285716</v>
      </c>
      <c r="K3350" s="6" t="str">
        <f t="shared" si="158"/>
        <v/>
      </c>
      <c r="L3350" s="6">
        <f t="array" ref="L3350">INDEX(LookupTables!$J$3:$J$30,MATCH(D3350&amp;E3350,LookupTables!$H$3:$H$30&amp;LookupTables!$I$3:$I$30),0)</f>
        <v>6.4570000000000002E-2</v>
      </c>
      <c r="M3350" s="6">
        <f t="array" ref="M3350">INDEX(LookupTables!$K$3:$K$30,MATCH(D3350&amp;E3350,LookupTables!$H$3:$H$30&amp;LookupTables!$I$3:$I$30),0)</f>
        <v>2.12</v>
      </c>
      <c r="N3350" s="6">
        <f t="shared" si="157"/>
        <v>0.95952381884106508</v>
      </c>
    </row>
    <row r="3351" spans="1:14" ht="15.75" customHeight="1" x14ac:dyDescent="0.25">
      <c r="A3351" s="49">
        <v>6</v>
      </c>
      <c r="B3351" s="49">
        <v>2014</v>
      </c>
      <c r="C3351" s="49" t="s">
        <v>13</v>
      </c>
      <c r="D3351" s="49" t="s">
        <v>97</v>
      </c>
      <c r="E3351" s="47" t="s">
        <v>97</v>
      </c>
      <c r="F3351" s="74">
        <v>3.5714285714285716</v>
      </c>
      <c r="G3351" s="68">
        <f t="array" ref="G3351">INDEX(LookupTables!$D$3:$D$100,MATCH(C3351&amp;D3351&amp;E3351,LookupTables!$A$3:$A$100&amp;LookupTables!$B$3:$B$100&amp;LookupTables!$C$3:$C$100,0))</f>
        <v>3.50342309444089</v>
      </c>
      <c r="H3351" s="68">
        <f t="array" ref="H3351">INDEX(LookupTables!$E$3:$E$100,MATCH(C3351&amp;D3351&amp;E3351,LookupTables!$A$3:$A$100&amp;LookupTables!$B$3:$B$100&amp;LookupTables!$C$3:$C$100,0))</f>
        <v>3.09349842207792</v>
      </c>
      <c r="I3351">
        <v>0.370356469531544</v>
      </c>
      <c r="J3351" s="68">
        <f t="shared" si="156"/>
        <v>3.5714285714285716</v>
      </c>
      <c r="K3351" s="6" t="str">
        <f t="shared" si="158"/>
        <v/>
      </c>
      <c r="L3351" s="6">
        <f t="array" ref="L3351">INDEX(LookupTables!$J$3:$J$30,MATCH(D3351&amp;E3351,LookupTables!$H$3:$H$30&amp;LookupTables!$I$3:$I$30),0)</f>
        <v>6.4570000000000002E-2</v>
      </c>
      <c r="M3351" s="6">
        <f t="array" ref="M3351">INDEX(LookupTables!$K$3:$K$30,MATCH(D3351&amp;E3351,LookupTables!$H$3:$H$30&amp;LookupTables!$I$3:$I$30),0)</f>
        <v>2.12</v>
      </c>
      <c r="N3351" s="6">
        <f t="shared" si="157"/>
        <v>0.95952381884106508</v>
      </c>
    </row>
    <row r="3352" spans="1:14" ht="15.75" customHeight="1" x14ac:dyDescent="0.25">
      <c r="A3352" s="49">
        <v>6</v>
      </c>
      <c r="B3352" s="49">
        <v>2014</v>
      </c>
      <c r="C3352" s="49" t="s">
        <v>13</v>
      </c>
      <c r="D3352" s="49" t="s">
        <v>97</v>
      </c>
      <c r="E3352" s="47" t="s">
        <v>97</v>
      </c>
      <c r="F3352" s="74">
        <v>3.5714285714285716</v>
      </c>
      <c r="G3352" s="68">
        <f t="array" ref="G3352">INDEX(LookupTables!$D$3:$D$100,MATCH(C3352&amp;D3352&amp;E3352,LookupTables!$A$3:$A$100&amp;LookupTables!$B$3:$B$100&amp;LookupTables!$C$3:$C$100,0))</f>
        <v>3.50342309444089</v>
      </c>
      <c r="H3352" s="68">
        <f t="array" ref="H3352">INDEX(LookupTables!$E$3:$E$100,MATCH(C3352&amp;D3352&amp;E3352,LookupTables!$A$3:$A$100&amp;LookupTables!$B$3:$B$100&amp;LookupTables!$C$3:$C$100,0))</f>
        <v>3.09349842207792</v>
      </c>
      <c r="I3352">
        <v>0.67834382492583201</v>
      </c>
      <c r="J3352" s="68">
        <f t="shared" si="156"/>
        <v>3.5714285714285716</v>
      </c>
      <c r="K3352" s="6" t="str">
        <f t="shared" si="158"/>
        <v/>
      </c>
      <c r="L3352" s="6">
        <f t="array" ref="L3352">INDEX(LookupTables!$J$3:$J$30,MATCH(D3352&amp;E3352,LookupTables!$H$3:$H$30&amp;LookupTables!$I$3:$I$30),0)</f>
        <v>6.4570000000000002E-2</v>
      </c>
      <c r="M3352" s="6">
        <f t="array" ref="M3352">INDEX(LookupTables!$K$3:$K$30,MATCH(D3352&amp;E3352,LookupTables!$H$3:$H$30&amp;LookupTables!$I$3:$I$30),0)</f>
        <v>2.12</v>
      </c>
      <c r="N3352" s="6">
        <f t="shared" si="157"/>
        <v>0.95952381884106508</v>
      </c>
    </row>
    <row r="3353" spans="1:14" ht="15.75" customHeight="1" x14ac:dyDescent="0.25">
      <c r="A3353" s="49">
        <v>7</v>
      </c>
      <c r="B3353" s="49">
        <v>2014</v>
      </c>
      <c r="C3353" s="49" t="s">
        <v>13</v>
      </c>
      <c r="D3353" s="49" t="s">
        <v>97</v>
      </c>
      <c r="E3353" s="47" t="s">
        <v>97</v>
      </c>
      <c r="F3353" s="74">
        <v>3.5714285714285716</v>
      </c>
      <c r="G3353" s="68">
        <f t="array" ref="G3353">INDEX(LookupTables!$D$3:$D$100,MATCH(C3353&amp;D3353&amp;E3353,LookupTables!$A$3:$A$100&amp;LookupTables!$B$3:$B$100&amp;LookupTables!$C$3:$C$100,0))</f>
        <v>3.50342309444089</v>
      </c>
      <c r="H3353" s="68">
        <f t="array" ref="H3353">INDEX(LookupTables!$E$3:$E$100,MATCH(C3353&amp;D3353&amp;E3353,LookupTables!$A$3:$A$100&amp;LookupTables!$B$3:$B$100&amp;LookupTables!$C$3:$C$100,0))</f>
        <v>3.09349842207792</v>
      </c>
      <c r="I3353">
        <v>0.38032675709109798</v>
      </c>
      <c r="J3353" s="68">
        <f t="shared" si="156"/>
        <v>3.5714285714285716</v>
      </c>
      <c r="K3353" s="6" t="str">
        <f t="shared" si="158"/>
        <v/>
      </c>
      <c r="L3353" s="6">
        <f t="array" ref="L3353">INDEX(LookupTables!$J$3:$J$30,MATCH(D3353&amp;E3353,LookupTables!$H$3:$H$30&amp;LookupTables!$I$3:$I$30),0)</f>
        <v>6.4570000000000002E-2</v>
      </c>
      <c r="M3353" s="6">
        <f t="array" ref="M3353">INDEX(LookupTables!$K$3:$K$30,MATCH(D3353&amp;E3353,LookupTables!$H$3:$H$30&amp;LookupTables!$I$3:$I$30),0)</f>
        <v>2.12</v>
      </c>
      <c r="N3353" s="6">
        <f t="shared" si="157"/>
        <v>0.95952381884106508</v>
      </c>
    </row>
    <row r="3354" spans="1:14" ht="15.75" customHeight="1" x14ac:dyDescent="0.25">
      <c r="A3354" s="49">
        <v>7</v>
      </c>
      <c r="B3354" s="49">
        <v>2014</v>
      </c>
      <c r="C3354" s="49" t="s">
        <v>13</v>
      </c>
      <c r="D3354" s="49" t="s">
        <v>97</v>
      </c>
      <c r="E3354" s="47" t="s">
        <v>97</v>
      </c>
      <c r="F3354" s="74">
        <v>3.5714285714285716</v>
      </c>
      <c r="G3354" s="68">
        <f t="array" ref="G3354">INDEX(LookupTables!$D$3:$D$100,MATCH(C3354&amp;D3354&amp;E3354,LookupTables!$A$3:$A$100&amp;LookupTables!$B$3:$B$100&amp;LookupTables!$C$3:$C$100,0))</f>
        <v>3.50342309444089</v>
      </c>
      <c r="H3354" s="68">
        <f t="array" ref="H3354">INDEX(LookupTables!$E$3:$E$100,MATCH(C3354&amp;D3354&amp;E3354,LookupTables!$A$3:$A$100&amp;LookupTables!$B$3:$B$100&amp;LookupTables!$C$3:$C$100,0))</f>
        <v>3.09349842207792</v>
      </c>
      <c r="I3354">
        <v>0.547909915447235</v>
      </c>
      <c r="J3354" s="68">
        <f t="shared" si="156"/>
        <v>3.5714285714285716</v>
      </c>
      <c r="K3354" s="6" t="str">
        <f t="shared" si="158"/>
        <v/>
      </c>
      <c r="L3354" s="6">
        <f t="array" ref="L3354">INDEX(LookupTables!$J$3:$J$30,MATCH(D3354&amp;E3354,LookupTables!$H$3:$H$30&amp;LookupTables!$I$3:$I$30),0)</f>
        <v>6.4570000000000002E-2</v>
      </c>
      <c r="M3354" s="6">
        <f t="array" ref="M3354">INDEX(LookupTables!$K$3:$K$30,MATCH(D3354&amp;E3354,LookupTables!$H$3:$H$30&amp;LookupTables!$I$3:$I$30),0)</f>
        <v>2.12</v>
      </c>
      <c r="N3354" s="6">
        <f t="shared" si="157"/>
        <v>0.95952381884106508</v>
      </c>
    </row>
    <row r="3355" spans="1:14" ht="15.75" customHeight="1" x14ac:dyDescent="0.25">
      <c r="A3355" s="49">
        <v>7</v>
      </c>
      <c r="B3355" s="49">
        <v>2014</v>
      </c>
      <c r="C3355" s="49" t="s">
        <v>7</v>
      </c>
      <c r="D3355" s="49" t="s">
        <v>97</v>
      </c>
      <c r="E3355" s="47" t="s">
        <v>97</v>
      </c>
      <c r="F3355" s="74">
        <v>3.5714285714285716</v>
      </c>
      <c r="G3355" s="68">
        <f t="array" ref="G3355">INDEX(LookupTables!$D$3:$D$100,MATCH(C3355&amp;D3355&amp;E3355,LookupTables!$A$3:$A$100&amp;LookupTables!$B$3:$B$100&amp;LookupTables!$C$3:$C$100,0))</f>
        <v>5.0197228145111898</v>
      </c>
      <c r="H3355" s="68">
        <f t="array" ref="H3355">INDEX(LookupTables!$E$3:$E$100,MATCH(C3355&amp;D3355&amp;E3355,LookupTables!$A$3:$A$100&amp;LookupTables!$B$3:$B$100&amp;LookupTables!$C$3:$C$100,0))</f>
        <v>5.7787686731396102</v>
      </c>
      <c r="I3355">
        <v>0.74786191980820105</v>
      </c>
      <c r="J3355" s="68">
        <f t="shared" si="156"/>
        <v>3.5714285714285716</v>
      </c>
      <c r="K3355" s="6" t="str">
        <f t="shared" si="158"/>
        <v/>
      </c>
      <c r="L3355" s="6">
        <f t="array" ref="L3355">INDEX(LookupTables!$J$3:$J$30,MATCH(D3355&amp;E3355,LookupTables!$H$3:$H$30&amp;LookupTables!$I$3:$I$30),0)</f>
        <v>6.4570000000000002E-2</v>
      </c>
      <c r="M3355" s="6">
        <f t="array" ref="M3355">INDEX(LookupTables!$K$3:$K$30,MATCH(D3355&amp;E3355,LookupTables!$H$3:$H$30&amp;LookupTables!$I$3:$I$30),0)</f>
        <v>2.12</v>
      </c>
      <c r="N3355" s="6">
        <f t="shared" si="157"/>
        <v>0.95952381884106508</v>
      </c>
    </row>
    <row r="3356" spans="1:14" ht="15.75" customHeight="1" x14ac:dyDescent="0.25">
      <c r="A3356" s="49">
        <v>9</v>
      </c>
      <c r="B3356" s="49">
        <v>2014</v>
      </c>
      <c r="C3356" s="49" t="s">
        <v>7</v>
      </c>
      <c r="D3356" s="49" t="s">
        <v>97</v>
      </c>
      <c r="E3356" s="47" t="s">
        <v>97</v>
      </c>
      <c r="F3356" s="74">
        <v>3.5714285714285716</v>
      </c>
      <c r="G3356" s="68">
        <f t="array" ref="G3356">INDEX(LookupTables!$D$3:$D$100,MATCH(C3356&amp;D3356&amp;E3356,LookupTables!$A$3:$A$100&amp;LookupTables!$B$3:$B$100&amp;LookupTables!$C$3:$C$100,0))</f>
        <v>5.0197228145111898</v>
      </c>
      <c r="H3356" s="68">
        <f t="array" ref="H3356">INDEX(LookupTables!$E$3:$E$100,MATCH(C3356&amp;D3356&amp;E3356,LookupTables!$A$3:$A$100&amp;LookupTables!$B$3:$B$100&amp;LookupTables!$C$3:$C$100,0))</f>
        <v>5.7787686731396102</v>
      </c>
      <c r="I3356">
        <v>0.62561527790967397</v>
      </c>
      <c r="J3356" s="68">
        <f t="shared" si="156"/>
        <v>3.5714285714285716</v>
      </c>
      <c r="K3356" s="6" t="str">
        <f t="shared" si="158"/>
        <v/>
      </c>
      <c r="L3356" s="6">
        <f t="array" ref="L3356">INDEX(LookupTables!$J$3:$J$30,MATCH(D3356&amp;E3356,LookupTables!$H$3:$H$30&amp;LookupTables!$I$3:$I$30),0)</f>
        <v>6.4570000000000002E-2</v>
      </c>
      <c r="M3356" s="6">
        <f t="array" ref="M3356">INDEX(LookupTables!$K$3:$K$30,MATCH(D3356&amp;E3356,LookupTables!$H$3:$H$30&amp;LookupTables!$I$3:$I$30),0)</f>
        <v>2.12</v>
      </c>
      <c r="N3356" s="6">
        <f t="shared" si="157"/>
        <v>0.95952381884106508</v>
      </c>
    </row>
    <row r="3357" spans="1:14" ht="15.75" customHeight="1" x14ac:dyDescent="0.25">
      <c r="A3357" s="49">
        <v>9</v>
      </c>
      <c r="B3357" s="49">
        <v>2014</v>
      </c>
      <c r="C3357" s="49" t="s">
        <v>7</v>
      </c>
      <c r="D3357" s="49" t="s">
        <v>97</v>
      </c>
      <c r="E3357" s="47" t="s">
        <v>97</v>
      </c>
      <c r="F3357" s="74">
        <v>3.5714285714285716</v>
      </c>
      <c r="G3357" s="68">
        <f t="array" ref="G3357">INDEX(LookupTables!$D$3:$D$100,MATCH(C3357&amp;D3357&amp;E3357,LookupTables!$A$3:$A$100&amp;LookupTables!$B$3:$B$100&amp;LookupTables!$C$3:$C$100,0))</f>
        <v>5.0197228145111898</v>
      </c>
      <c r="H3357" s="68">
        <f t="array" ref="H3357">INDEX(LookupTables!$E$3:$E$100,MATCH(C3357&amp;D3357&amp;E3357,LookupTables!$A$3:$A$100&amp;LookupTables!$B$3:$B$100&amp;LookupTables!$C$3:$C$100,0))</f>
        <v>5.7787686731396102</v>
      </c>
      <c r="I3357">
        <v>0.29659374814946199</v>
      </c>
      <c r="J3357" s="68">
        <f t="shared" si="156"/>
        <v>3.5714285714285716</v>
      </c>
      <c r="K3357" s="6" t="str">
        <f t="shared" si="158"/>
        <v/>
      </c>
      <c r="L3357" s="6">
        <f t="array" ref="L3357">INDEX(LookupTables!$J$3:$J$30,MATCH(D3357&amp;E3357,LookupTables!$H$3:$H$30&amp;LookupTables!$I$3:$I$30),0)</f>
        <v>6.4570000000000002E-2</v>
      </c>
      <c r="M3357" s="6">
        <f t="array" ref="M3357">INDEX(LookupTables!$K$3:$K$30,MATCH(D3357&amp;E3357,LookupTables!$H$3:$H$30&amp;LookupTables!$I$3:$I$30),0)</f>
        <v>2.12</v>
      </c>
      <c r="N3357" s="6">
        <f t="shared" si="157"/>
        <v>0.95952381884106508</v>
      </c>
    </row>
    <row r="3358" spans="1:14" ht="15.75" customHeight="1" x14ac:dyDescent="0.25">
      <c r="A3358" s="49">
        <v>9</v>
      </c>
      <c r="B3358" s="49">
        <v>2015</v>
      </c>
      <c r="C3358" s="49" t="s">
        <v>7</v>
      </c>
      <c r="D3358" s="49" t="s">
        <v>97</v>
      </c>
      <c r="E3358" s="47" t="s">
        <v>97</v>
      </c>
      <c r="F3358" s="74">
        <v>3.5714285714285716</v>
      </c>
      <c r="G3358" s="68">
        <f t="array" ref="G3358">INDEX(LookupTables!$D$3:$D$100,MATCH(C3358&amp;D3358&amp;E3358,LookupTables!$A$3:$A$100&amp;LookupTables!$B$3:$B$100&amp;LookupTables!$C$3:$C$100,0))</f>
        <v>5.0197228145111898</v>
      </c>
      <c r="H3358" s="68">
        <f t="array" ref="H3358">INDEX(LookupTables!$E$3:$E$100,MATCH(C3358&amp;D3358&amp;E3358,LookupTables!$A$3:$A$100&amp;LookupTables!$B$3:$B$100&amp;LookupTables!$C$3:$C$100,0))</f>
        <v>5.7787686731396102</v>
      </c>
      <c r="I3358">
        <v>0.25659755757078501</v>
      </c>
      <c r="J3358" s="68">
        <f t="shared" si="156"/>
        <v>3.5714285714285716</v>
      </c>
      <c r="K3358" s="6" t="str">
        <f t="shared" si="158"/>
        <v/>
      </c>
      <c r="L3358" s="6">
        <f t="array" ref="L3358">INDEX(LookupTables!$J$3:$J$30,MATCH(D3358&amp;E3358,LookupTables!$H$3:$H$30&amp;LookupTables!$I$3:$I$30),0)</f>
        <v>6.4570000000000002E-2</v>
      </c>
      <c r="M3358" s="6">
        <f t="array" ref="M3358">INDEX(LookupTables!$K$3:$K$30,MATCH(D3358&amp;E3358,LookupTables!$H$3:$H$30&amp;LookupTables!$I$3:$I$30),0)</f>
        <v>2.12</v>
      </c>
      <c r="N3358" s="6">
        <f t="shared" si="157"/>
        <v>0.95952381884106508</v>
      </c>
    </row>
    <row r="3359" spans="1:14" ht="15.75" customHeight="1" x14ac:dyDescent="0.25">
      <c r="A3359" s="49">
        <v>9</v>
      </c>
      <c r="B3359" s="49">
        <v>2016</v>
      </c>
      <c r="C3359" s="49" t="s">
        <v>13</v>
      </c>
      <c r="D3359" s="49" t="s">
        <v>97</v>
      </c>
      <c r="E3359" s="47" t="s">
        <v>97</v>
      </c>
      <c r="F3359" s="74">
        <v>3.5714285714285716</v>
      </c>
      <c r="G3359" s="68">
        <f t="array" ref="G3359">INDEX(LookupTables!$D$3:$D$100,MATCH(C3359&amp;D3359&amp;E3359,LookupTables!$A$3:$A$100&amp;LookupTables!$B$3:$B$100&amp;LookupTables!$C$3:$C$100,0))</f>
        <v>3.50342309444089</v>
      </c>
      <c r="H3359" s="68">
        <f t="array" ref="H3359">INDEX(LookupTables!$E$3:$E$100,MATCH(C3359&amp;D3359&amp;E3359,LookupTables!$A$3:$A$100&amp;LookupTables!$B$3:$B$100&amp;LookupTables!$C$3:$C$100,0))</f>
        <v>3.09349842207792</v>
      </c>
      <c r="I3359">
        <v>0.39869036176241901</v>
      </c>
      <c r="J3359" s="68">
        <f t="shared" si="156"/>
        <v>3.5714285714285716</v>
      </c>
      <c r="K3359" s="6" t="str">
        <f t="shared" si="158"/>
        <v/>
      </c>
      <c r="L3359" s="6">
        <f t="array" ref="L3359">INDEX(LookupTables!$J$3:$J$30,MATCH(D3359&amp;E3359,LookupTables!$H$3:$H$30&amp;LookupTables!$I$3:$I$30),0)</f>
        <v>6.4570000000000002E-2</v>
      </c>
      <c r="M3359" s="6">
        <f t="array" ref="M3359">INDEX(LookupTables!$K$3:$K$30,MATCH(D3359&amp;E3359,LookupTables!$H$3:$H$30&amp;LookupTables!$I$3:$I$30),0)</f>
        <v>2.12</v>
      </c>
      <c r="N3359" s="6">
        <f t="shared" si="157"/>
        <v>0.95952381884106508</v>
      </c>
    </row>
    <row r="3360" spans="1:14" ht="15.75" customHeight="1" x14ac:dyDescent="0.25">
      <c r="A3360" s="49">
        <v>9</v>
      </c>
      <c r="B3360" s="49">
        <v>2016</v>
      </c>
      <c r="C3360" s="49" t="s">
        <v>13</v>
      </c>
      <c r="D3360" s="49" t="s">
        <v>97</v>
      </c>
      <c r="E3360" s="47" t="s">
        <v>97</v>
      </c>
      <c r="F3360" s="74">
        <v>3.5714285714285716</v>
      </c>
      <c r="G3360" s="68">
        <f t="array" ref="G3360">INDEX(LookupTables!$D$3:$D$100,MATCH(C3360&amp;D3360&amp;E3360,LookupTables!$A$3:$A$100&amp;LookupTables!$B$3:$B$100&amp;LookupTables!$C$3:$C$100,0))</f>
        <v>3.50342309444089</v>
      </c>
      <c r="H3360" s="68">
        <f t="array" ref="H3360">INDEX(LookupTables!$E$3:$E$100,MATCH(C3360&amp;D3360&amp;E3360,LookupTables!$A$3:$A$100&amp;LookupTables!$B$3:$B$100&amp;LookupTables!$C$3:$C$100,0))</f>
        <v>3.09349842207792</v>
      </c>
      <c r="I3360">
        <v>0.62120150402188301</v>
      </c>
      <c r="J3360" s="68">
        <f t="shared" si="156"/>
        <v>3.5714285714285716</v>
      </c>
      <c r="K3360" s="6" t="str">
        <f t="shared" si="158"/>
        <v/>
      </c>
      <c r="L3360" s="6">
        <f t="array" ref="L3360">INDEX(LookupTables!$J$3:$J$30,MATCH(D3360&amp;E3360,LookupTables!$H$3:$H$30&amp;LookupTables!$I$3:$I$30),0)</f>
        <v>6.4570000000000002E-2</v>
      </c>
      <c r="M3360" s="6">
        <f t="array" ref="M3360">INDEX(LookupTables!$K$3:$K$30,MATCH(D3360&amp;E3360,LookupTables!$H$3:$H$30&amp;LookupTables!$I$3:$I$30),0)</f>
        <v>2.12</v>
      </c>
      <c r="N3360" s="6">
        <f t="shared" si="157"/>
        <v>0.95952381884106508</v>
      </c>
    </row>
    <row r="3361" spans="1:14" ht="15.75" customHeight="1" x14ac:dyDescent="0.25">
      <c r="A3361" s="49">
        <v>9</v>
      </c>
      <c r="B3361" s="49">
        <v>2015</v>
      </c>
      <c r="C3361" s="49" t="s">
        <v>7</v>
      </c>
      <c r="D3361" s="49" t="s">
        <v>97</v>
      </c>
      <c r="E3361" s="47" t="s">
        <v>97</v>
      </c>
      <c r="F3361" s="74">
        <v>3.5714285714285716</v>
      </c>
      <c r="G3361" s="68">
        <f t="array" ref="G3361">INDEX(LookupTables!$D$3:$D$100,MATCH(C3361&amp;D3361&amp;E3361,LookupTables!$A$3:$A$100&amp;LookupTables!$B$3:$B$100&amp;LookupTables!$C$3:$C$100,0))</f>
        <v>5.0197228145111898</v>
      </c>
      <c r="H3361" s="68">
        <f t="array" ref="H3361">INDEX(LookupTables!$E$3:$E$100,MATCH(C3361&amp;D3361&amp;E3361,LookupTables!$A$3:$A$100&amp;LookupTables!$B$3:$B$100&amp;LookupTables!$C$3:$C$100,0))</f>
        <v>5.7787686731396102</v>
      </c>
      <c r="I3361">
        <v>0.29688187921419701</v>
      </c>
      <c r="J3361" s="68">
        <f t="shared" si="156"/>
        <v>3.5714285714285716</v>
      </c>
      <c r="K3361" s="6" t="str">
        <f t="shared" si="158"/>
        <v/>
      </c>
      <c r="L3361" s="6">
        <f t="array" ref="L3361">INDEX(LookupTables!$J$3:$J$30,MATCH(D3361&amp;E3361,LookupTables!$H$3:$H$30&amp;LookupTables!$I$3:$I$30),0)</f>
        <v>6.4570000000000002E-2</v>
      </c>
      <c r="M3361" s="6">
        <f t="array" ref="M3361">INDEX(LookupTables!$K$3:$K$30,MATCH(D3361&amp;E3361,LookupTables!$H$3:$H$30&amp;LookupTables!$I$3:$I$30),0)</f>
        <v>2.12</v>
      </c>
      <c r="N3361" s="6">
        <f t="shared" si="157"/>
        <v>0.95952381884106508</v>
      </c>
    </row>
    <row r="3362" spans="1:14" ht="15.75" customHeight="1" x14ac:dyDescent="0.25">
      <c r="A3362" s="49">
        <v>9</v>
      </c>
      <c r="B3362" s="49">
        <v>2016</v>
      </c>
      <c r="C3362" s="49" t="s">
        <v>7</v>
      </c>
      <c r="D3362" s="49" t="s">
        <v>97</v>
      </c>
      <c r="E3362" s="47" t="s">
        <v>97</v>
      </c>
      <c r="F3362" s="74">
        <v>3.5714285714285716</v>
      </c>
      <c r="G3362" s="68">
        <f t="array" ref="G3362">INDEX(LookupTables!$D$3:$D$100,MATCH(C3362&amp;D3362&amp;E3362,LookupTables!$A$3:$A$100&amp;LookupTables!$B$3:$B$100&amp;LookupTables!$C$3:$C$100,0))</f>
        <v>5.0197228145111898</v>
      </c>
      <c r="H3362" s="68">
        <f t="array" ref="H3362">INDEX(LookupTables!$E$3:$E$100,MATCH(C3362&amp;D3362&amp;E3362,LookupTables!$A$3:$A$100&amp;LookupTables!$B$3:$B$100&amp;LookupTables!$C$3:$C$100,0))</f>
        <v>5.7787686731396102</v>
      </c>
      <c r="I3362">
        <v>0.56426646292675298</v>
      </c>
      <c r="J3362" s="68">
        <f t="shared" si="156"/>
        <v>3.5714285714285716</v>
      </c>
      <c r="K3362" s="6" t="str">
        <f t="shared" si="158"/>
        <v/>
      </c>
      <c r="L3362" s="6">
        <f t="array" ref="L3362">INDEX(LookupTables!$J$3:$J$30,MATCH(D3362&amp;E3362,LookupTables!$H$3:$H$30&amp;LookupTables!$I$3:$I$30),0)</f>
        <v>6.4570000000000002E-2</v>
      </c>
      <c r="M3362" s="6">
        <f t="array" ref="M3362">INDEX(LookupTables!$K$3:$K$30,MATCH(D3362&amp;E3362,LookupTables!$H$3:$H$30&amp;LookupTables!$I$3:$I$30),0)</f>
        <v>2.12</v>
      </c>
      <c r="N3362" s="6">
        <f t="shared" si="157"/>
        <v>0.95952381884106508</v>
      </c>
    </row>
    <row r="3363" spans="1:14" ht="15.75" customHeight="1" x14ac:dyDescent="0.25">
      <c r="A3363" s="47">
        <v>9</v>
      </c>
      <c r="B3363" s="47">
        <v>2012</v>
      </c>
      <c r="C3363" s="47" t="s">
        <v>2</v>
      </c>
      <c r="D3363" s="47" t="s">
        <v>3</v>
      </c>
      <c r="E3363" s="47" t="s">
        <v>4</v>
      </c>
      <c r="F3363" s="74">
        <v>11.000000000000002</v>
      </c>
      <c r="G3363" s="68">
        <f t="array" ref="G3363">INDEX(LookupTables!$D$3:$D$100,MATCH(C3363&amp;D3363&amp;E3363,LookupTables!$A$3:$A$100&amp;LookupTables!$B$3:$B$100&amp;LookupTables!$C$3:$C$100,0))</f>
        <v>4.6502320268390802</v>
      </c>
      <c r="H3363" s="68">
        <f t="array" ref="H3363">INDEX(LookupTables!$E$3:$E$100,MATCH(C3363&amp;D3363&amp;E3363,LookupTables!$A$3:$A$100&amp;LookupTables!$B$3:$B$100&amp;LookupTables!$C$3:$C$100,0))</f>
        <v>2.27628707080666</v>
      </c>
      <c r="I3363">
        <v>0.65796049789059896</v>
      </c>
      <c r="J3363" s="68">
        <f t="shared" si="156"/>
        <v>11.000000000000002</v>
      </c>
      <c r="K3363" s="6" t="str">
        <f t="shared" si="158"/>
        <v/>
      </c>
      <c r="L3363" s="6">
        <f t="array" ref="L3363">INDEX(LookupTables!$J$3:$J$30,MATCH(D3363&amp;E3363,LookupTables!$H$3:$H$30&amp;LookupTables!$I$3:$I$30),0)</f>
        <v>1.8E-3</v>
      </c>
      <c r="M3363" s="6">
        <f t="array" ref="M3363">INDEX(LookupTables!$K$3:$K$30,MATCH(D3363&amp;E3363,LookupTables!$H$3:$H$30&amp;LookupTables!$I$3:$I$30),0)</f>
        <v>2.617</v>
      </c>
      <c r="N3363" s="6">
        <f t="shared" si="157"/>
        <v>0.95630661997137079</v>
      </c>
    </row>
    <row r="3364" spans="1:14" ht="15.75" customHeight="1" x14ac:dyDescent="0.25">
      <c r="A3364" s="49">
        <v>9</v>
      </c>
      <c r="B3364" s="49">
        <v>2014</v>
      </c>
      <c r="C3364" s="49" t="s">
        <v>6</v>
      </c>
      <c r="D3364" s="49" t="s">
        <v>3</v>
      </c>
      <c r="E3364" s="49" t="s">
        <v>4</v>
      </c>
      <c r="F3364" s="74">
        <v>11.000000000000002</v>
      </c>
      <c r="G3364" s="68">
        <f t="array" ref="G3364">INDEX(LookupTables!$D$3:$D$100,MATCH(C3364&amp;D3364&amp;E3364,LookupTables!$A$3:$A$100&amp;LookupTables!$B$3:$B$100&amp;LookupTables!$C$3:$C$100,0))</f>
        <v>4.9797156726820404</v>
      </c>
      <c r="H3364" s="68">
        <f t="array" ref="H3364">INDEX(LookupTables!$E$3:$E$100,MATCH(C3364&amp;D3364&amp;E3364,LookupTables!$A$3:$A$100&amp;LookupTables!$B$3:$B$100&amp;LookupTables!$C$3:$C$100,0))</f>
        <v>2.2670671585811601</v>
      </c>
      <c r="I3364">
        <v>0.481747152283788</v>
      </c>
      <c r="J3364" s="68">
        <f t="shared" si="156"/>
        <v>11.000000000000002</v>
      </c>
      <c r="K3364" s="6" t="str">
        <f t="shared" si="158"/>
        <v/>
      </c>
      <c r="L3364" s="6">
        <f t="array" ref="L3364">INDEX(LookupTables!$J$3:$J$30,MATCH(D3364&amp;E3364,LookupTables!$H$3:$H$30&amp;LookupTables!$I$3:$I$30),0)</f>
        <v>1.8E-3</v>
      </c>
      <c r="M3364" s="6">
        <f t="array" ref="M3364">INDEX(LookupTables!$K$3:$K$30,MATCH(D3364&amp;E3364,LookupTables!$H$3:$H$30&amp;LookupTables!$I$3:$I$30),0)</f>
        <v>2.617</v>
      </c>
      <c r="N3364" s="6">
        <f t="shared" si="157"/>
        <v>0.95630661997137079</v>
      </c>
    </row>
    <row r="3365" spans="1:14" ht="15.75" customHeight="1" x14ac:dyDescent="0.25">
      <c r="A3365" s="49">
        <v>9</v>
      </c>
      <c r="B3365" s="49">
        <v>2013</v>
      </c>
      <c r="C3365" s="49" t="s">
        <v>8</v>
      </c>
      <c r="D3365" s="49" t="s">
        <v>3</v>
      </c>
      <c r="E3365" s="49" t="s">
        <v>4</v>
      </c>
      <c r="F3365" s="74">
        <v>11.000000000000002</v>
      </c>
      <c r="G3365" s="68">
        <f t="array" ref="G3365">INDEX(LookupTables!$D$3:$D$100,MATCH(C3365&amp;D3365&amp;E3365,LookupTables!$A$3:$A$100&amp;LookupTables!$B$3:$B$100&amp;LookupTables!$C$3:$C$100,0))</f>
        <v>9.7048597520662092</v>
      </c>
      <c r="H3365" s="68">
        <f t="array" ref="H3365">INDEX(LookupTables!$E$3:$E$100,MATCH(C3365&amp;D3365&amp;E3365,LookupTables!$A$3:$A$100&amp;LookupTables!$B$3:$B$100&amp;LookupTables!$C$3:$C$100,0))</f>
        <v>5.73915983343338</v>
      </c>
      <c r="I3365">
        <v>0.54136242438107696</v>
      </c>
      <c r="J3365" s="68">
        <f t="shared" si="156"/>
        <v>11.000000000000002</v>
      </c>
      <c r="K3365" s="6" t="str">
        <f t="shared" si="158"/>
        <v/>
      </c>
      <c r="L3365" s="6">
        <f t="array" ref="L3365">INDEX(LookupTables!$J$3:$J$30,MATCH(D3365&amp;E3365,LookupTables!$H$3:$H$30&amp;LookupTables!$I$3:$I$30),0)</f>
        <v>1.8E-3</v>
      </c>
      <c r="M3365" s="6">
        <f t="array" ref="M3365">INDEX(LookupTables!$K$3:$K$30,MATCH(D3365&amp;E3365,LookupTables!$H$3:$H$30&amp;LookupTables!$I$3:$I$30),0)</f>
        <v>2.617</v>
      </c>
      <c r="N3365" s="6">
        <f t="shared" si="157"/>
        <v>0.95630661997137079</v>
      </c>
    </row>
    <row r="3366" spans="1:14" ht="15.75" customHeight="1" x14ac:dyDescent="0.25">
      <c r="A3366" s="49">
        <v>7</v>
      </c>
      <c r="B3366" s="49">
        <v>2011</v>
      </c>
      <c r="C3366" s="49" t="s">
        <v>9</v>
      </c>
      <c r="D3366" s="49" t="s">
        <v>3</v>
      </c>
      <c r="E3366" s="49" t="s">
        <v>4</v>
      </c>
      <c r="F3366" s="74">
        <v>11.000000000000002</v>
      </c>
      <c r="G3366" s="68">
        <f t="array" ref="G3366">INDEX(LookupTables!$D$3:$D$100,MATCH(C3366&amp;D3366&amp;E3366,LookupTables!$A$3:$A$100&amp;LookupTables!$B$3:$B$100&amp;LookupTables!$C$3:$C$100,0))</f>
        <v>14.359579831788199</v>
      </c>
      <c r="H3366" s="68">
        <f t="array" ref="H3366">INDEX(LookupTables!$E$3:$E$100,MATCH(C3366&amp;D3366&amp;E3366,LookupTables!$A$3:$A$100&amp;LookupTables!$B$3:$B$100&amp;LookupTables!$C$3:$C$100,0))</f>
        <v>4.7446089672234102</v>
      </c>
      <c r="I3366">
        <v>0.62376397196203504</v>
      </c>
      <c r="J3366" s="68">
        <f t="shared" si="156"/>
        <v>11.000000000000002</v>
      </c>
      <c r="K3366" s="6" t="str">
        <f t="shared" si="158"/>
        <v/>
      </c>
      <c r="L3366" s="6">
        <f t="array" ref="L3366">INDEX(LookupTables!$J$3:$J$30,MATCH(D3366&amp;E3366,LookupTables!$H$3:$H$30&amp;LookupTables!$I$3:$I$30),0)</f>
        <v>1.8E-3</v>
      </c>
      <c r="M3366" s="6">
        <f t="array" ref="M3366">INDEX(LookupTables!$K$3:$K$30,MATCH(D3366&amp;E3366,LookupTables!$H$3:$H$30&amp;LookupTables!$I$3:$I$30),0)</f>
        <v>2.617</v>
      </c>
      <c r="N3366" s="6">
        <f t="shared" si="157"/>
        <v>0.95630661997137079</v>
      </c>
    </row>
    <row r="3367" spans="1:14" ht="15.75" customHeight="1" x14ac:dyDescent="0.25">
      <c r="A3367" s="49">
        <v>9</v>
      </c>
      <c r="B3367" s="49">
        <v>2011</v>
      </c>
      <c r="C3367" s="49" t="s">
        <v>9</v>
      </c>
      <c r="D3367" s="49" t="s">
        <v>3</v>
      </c>
      <c r="E3367" s="49" t="s">
        <v>4</v>
      </c>
      <c r="F3367" s="74">
        <v>11.000000000000002</v>
      </c>
      <c r="G3367" s="68">
        <f t="array" ref="G3367">INDEX(LookupTables!$D$3:$D$100,MATCH(C3367&amp;D3367&amp;E3367,LookupTables!$A$3:$A$100&amp;LookupTables!$B$3:$B$100&amp;LookupTables!$C$3:$C$100,0))</f>
        <v>14.359579831788199</v>
      </c>
      <c r="H3367" s="68">
        <f t="array" ref="H3367">INDEX(LookupTables!$E$3:$E$100,MATCH(C3367&amp;D3367&amp;E3367,LookupTables!$A$3:$A$100&amp;LookupTables!$B$3:$B$100&amp;LookupTables!$C$3:$C$100,0))</f>
        <v>4.7446089672234102</v>
      </c>
      <c r="I3367">
        <v>0.74827550863847103</v>
      </c>
      <c r="J3367" s="68">
        <f t="shared" si="156"/>
        <v>11.000000000000002</v>
      </c>
      <c r="K3367" s="6" t="str">
        <f t="shared" si="158"/>
        <v/>
      </c>
      <c r="L3367" s="6">
        <f t="array" ref="L3367">INDEX(LookupTables!$J$3:$J$30,MATCH(D3367&amp;E3367,LookupTables!$H$3:$H$30&amp;LookupTables!$I$3:$I$30),0)</f>
        <v>1.8E-3</v>
      </c>
      <c r="M3367" s="6">
        <f t="array" ref="M3367">INDEX(LookupTables!$K$3:$K$30,MATCH(D3367&amp;E3367,LookupTables!$H$3:$H$30&amp;LookupTables!$I$3:$I$30),0)</f>
        <v>2.617</v>
      </c>
      <c r="N3367" s="6">
        <f t="shared" si="157"/>
        <v>0.95630661997137079</v>
      </c>
    </row>
    <row r="3368" spans="1:14" ht="15.75" customHeight="1" x14ac:dyDescent="0.25">
      <c r="A3368" s="49">
        <v>9</v>
      </c>
      <c r="B3368" s="49">
        <v>2011</v>
      </c>
      <c r="C3368" s="49" t="s">
        <v>9</v>
      </c>
      <c r="D3368" s="49" t="s">
        <v>3</v>
      </c>
      <c r="E3368" s="49" t="s">
        <v>4</v>
      </c>
      <c r="F3368" s="74">
        <v>11.000000000000002</v>
      </c>
      <c r="G3368" s="68">
        <f t="array" ref="G3368">INDEX(LookupTables!$D$3:$D$100,MATCH(C3368&amp;D3368&amp;E3368,LookupTables!$A$3:$A$100&amp;LookupTables!$B$3:$B$100&amp;LookupTables!$C$3:$C$100,0))</f>
        <v>14.359579831788199</v>
      </c>
      <c r="H3368" s="68">
        <f t="array" ref="H3368">INDEX(LookupTables!$E$3:$E$100,MATCH(C3368&amp;D3368&amp;E3368,LookupTables!$A$3:$A$100&amp;LookupTables!$B$3:$B$100&amp;LookupTables!$C$3:$C$100,0))</f>
        <v>4.7446089672234102</v>
      </c>
      <c r="I3368">
        <v>0.35195449832826903</v>
      </c>
      <c r="J3368" s="68">
        <f t="shared" si="156"/>
        <v>11.000000000000002</v>
      </c>
      <c r="K3368" s="6" t="str">
        <f t="shared" si="158"/>
        <v/>
      </c>
      <c r="L3368" s="6">
        <f t="array" ref="L3368">INDEX(LookupTables!$J$3:$J$30,MATCH(D3368&amp;E3368,LookupTables!$H$3:$H$30&amp;LookupTables!$I$3:$I$30),0)</f>
        <v>1.8E-3</v>
      </c>
      <c r="M3368" s="6">
        <f t="array" ref="M3368">INDEX(LookupTables!$K$3:$K$30,MATCH(D3368&amp;E3368,LookupTables!$H$3:$H$30&amp;LookupTables!$I$3:$I$30),0)</f>
        <v>2.617</v>
      </c>
      <c r="N3368" s="6">
        <f t="shared" si="157"/>
        <v>0.95630661997137079</v>
      </c>
    </row>
    <row r="3369" spans="1:14" ht="15.75" customHeight="1" x14ac:dyDescent="0.25">
      <c r="A3369" s="49">
        <v>7</v>
      </c>
      <c r="B3369" s="49">
        <v>2013</v>
      </c>
      <c r="C3369" s="49" t="s">
        <v>9</v>
      </c>
      <c r="D3369" s="49" t="s">
        <v>3</v>
      </c>
      <c r="E3369" s="49" t="s">
        <v>4</v>
      </c>
      <c r="F3369" s="74">
        <v>11.000000000000002</v>
      </c>
      <c r="G3369" s="68">
        <f t="array" ref="G3369">INDEX(LookupTables!$D$3:$D$100,MATCH(C3369&amp;D3369&amp;E3369,LookupTables!$A$3:$A$100&amp;LookupTables!$B$3:$B$100&amp;LookupTables!$C$3:$C$100,0))</f>
        <v>14.359579831788199</v>
      </c>
      <c r="H3369" s="68">
        <f t="array" ref="H3369">INDEX(LookupTables!$E$3:$E$100,MATCH(C3369&amp;D3369&amp;E3369,LookupTables!$A$3:$A$100&amp;LookupTables!$B$3:$B$100&amp;LookupTables!$C$3:$C$100,0))</f>
        <v>4.7446089672234102</v>
      </c>
      <c r="I3369">
        <v>0.55065220792312197</v>
      </c>
      <c r="J3369" s="68">
        <f t="shared" si="156"/>
        <v>11.000000000000002</v>
      </c>
      <c r="K3369" s="6" t="str">
        <f t="shared" si="158"/>
        <v/>
      </c>
      <c r="L3369" s="6">
        <f t="array" ref="L3369">INDEX(LookupTables!$J$3:$J$30,MATCH(D3369&amp;E3369,LookupTables!$H$3:$H$30&amp;LookupTables!$I$3:$I$30),0)</f>
        <v>1.8E-3</v>
      </c>
      <c r="M3369" s="6">
        <f t="array" ref="M3369">INDEX(LookupTables!$K$3:$K$30,MATCH(D3369&amp;E3369,LookupTables!$H$3:$H$30&amp;LookupTables!$I$3:$I$30),0)</f>
        <v>2.617</v>
      </c>
      <c r="N3369" s="6">
        <f t="shared" si="157"/>
        <v>0.95630661997137079</v>
      </c>
    </row>
    <row r="3370" spans="1:14" ht="15.75" customHeight="1" x14ac:dyDescent="0.25">
      <c r="A3370" s="49">
        <v>7</v>
      </c>
      <c r="B3370" s="49">
        <v>2016</v>
      </c>
      <c r="C3370" s="49" t="s">
        <v>9</v>
      </c>
      <c r="D3370" s="49" t="s">
        <v>3</v>
      </c>
      <c r="E3370" s="49" t="s">
        <v>4</v>
      </c>
      <c r="F3370" s="74">
        <v>11.000000000000002</v>
      </c>
      <c r="G3370" s="68">
        <f t="array" ref="G3370">INDEX(LookupTables!$D$3:$D$100,MATCH(C3370&amp;D3370&amp;E3370,LookupTables!$A$3:$A$100&amp;LookupTables!$B$3:$B$100&amp;LookupTables!$C$3:$C$100,0))</f>
        <v>14.359579831788199</v>
      </c>
      <c r="H3370" s="68">
        <f t="array" ref="H3370">INDEX(LookupTables!$E$3:$E$100,MATCH(C3370&amp;D3370&amp;E3370,LookupTables!$A$3:$A$100&amp;LookupTables!$B$3:$B$100&amp;LookupTables!$C$3:$C$100,0))</f>
        <v>4.7446089672234102</v>
      </c>
      <c r="I3370">
        <v>0.61663495621178299</v>
      </c>
      <c r="J3370" s="68">
        <f t="shared" si="156"/>
        <v>11.000000000000002</v>
      </c>
      <c r="K3370" s="6" t="str">
        <f t="shared" si="158"/>
        <v/>
      </c>
      <c r="L3370" s="6">
        <f t="array" ref="L3370">INDEX(LookupTables!$J$3:$J$31,MATCH(D3370&amp;E3370,LookupTables!$H$3:$H$31&amp;LookupTables!$I$3:$I$31,0))</f>
        <v>1.8E-3</v>
      </c>
      <c r="M3370" s="6">
        <f t="array" ref="M3370">INDEX(LookupTables!$K$3:$K$31,MATCH(D3370&amp;E3370,LookupTables!$H$3:$H$31&amp;LookupTables!$I$3:$I$31,0))</f>
        <v>2.617</v>
      </c>
      <c r="N3370" s="6">
        <f t="shared" si="157"/>
        <v>0.95630661997137079</v>
      </c>
    </row>
    <row r="3371" spans="1:14" ht="15.75" customHeight="1" x14ac:dyDescent="0.25">
      <c r="A3371" s="49">
        <v>6</v>
      </c>
      <c r="B3371" s="49">
        <v>2016</v>
      </c>
      <c r="C3371" s="49" t="s">
        <v>13</v>
      </c>
      <c r="D3371" s="49" t="s">
        <v>21</v>
      </c>
      <c r="E3371" s="49" t="s">
        <v>21</v>
      </c>
      <c r="F3371" s="74">
        <v>5.4285714285714288</v>
      </c>
      <c r="G3371" s="68">
        <f>LookupTables!$D$109</f>
        <v>10</v>
      </c>
      <c r="H3371" s="68">
        <f>LookupTables!$E$109</f>
        <v>0</v>
      </c>
      <c r="I3371">
        <v>0.478578692069277</v>
      </c>
      <c r="J3371" s="68">
        <f t="shared" si="156"/>
        <v>5.4285714285714288</v>
      </c>
      <c r="K3371" s="6">
        <f t="shared" si="158"/>
        <v>0.16779374999999999</v>
      </c>
      <c r="L3371" s="6">
        <f t="array" ref="L3371">INDEX(LookupTables!$J$3:$J$30,MATCH(D3371&amp;E3371,LookupTables!$H$3:$H$30&amp;LookupTables!$I$3:$I$30),0)</f>
        <v>8.2000000000000007E-3</v>
      </c>
      <c r="M3371" s="6">
        <f t="array" ref="M3371">INDEX(LookupTables!$K$3:$K$30,MATCH(D3371&amp;E3371,LookupTables!$H$3:$H$30&amp;LookupTables!$I$3:$I$30),0)</f>
        <v>2.8130000000000002</v>
      </c>
      <c r="N3371" s="6">
        <f t="shared" si="157"/>
        <v>5.4285714285714288</v>
      </c>
    </row>
    <row r="3372" spans="1:14" ht="15.75" customHeight="1" x14ac:dyDescent="0.25">
      <c r="A3372" s="49">
        <v>7</v>
      </c>
      <c r="B3372" s="49">
        <v>2016</v>
      </c>
      <c r="C3372" s="49" t="s">
        <v>8</v>
      </c>
      <c r="D3372" s="49" t="s">
        <v>21</v>
      </c>
      <c r="E3372" s="49" t="s">
        <v>21</v>
      </c>
      <c r="F3372" s="74">
        <v>5.4285714285714288</v>
      </c>
      <c r="G3372" s="68">
        <f t="array" ref="G3372">INDEX(LookupTables!$D$3:$D$100,MATCH(C3372&amp;D3372&amp;E3372,LookupTables!$A$3:$A$100&amp;LookupTables!$B$3:$B$100&amp;LookupTables!$C$3:$C$100,0))</f>
        <v>20.175152625089702</v>
      </c>
      <c r="H3372" s="68">
        <f t="array" ref="H3372">INDEX(LookupTables!$E$3:$E$100,MATCH(C3372&amp;D3372&amp;E3372,LookupTables!$A$3:$A$100&amp;LookupTables!$B$3:$B$100&amp;LookupTables!$C$3:$C$100,0))</f>
        <v>13.4961152429969</v>
      </c>
      <c r="I3372">
        <v>0.53089420020114597</v>
      </c>
      <c r="J3372" s="68">
        <f t="shared" si="156"/>
        <v>5.4285714285714288</v>
      </c>
      <c r="K3372" s="6">
        <f t="shared" si="158"/>
        <v>0.16779374999999999</v>
      </c>
      <c r="L3372" s="6">
        <f t="array" ref="L3372">INDEX(LookupTables!$J$3:$J$30,MATCH(D3372&amp;E3372,LookupTables!$H$3:$H$30&amp;LookupTables!$I$3:$I$30),0)</f>
        <v>8.2000000000000007E-3</v>
      </c>
      <c r="M3372" s="6">
        <f t="array" ref="M3372">INDEX(LookupTables!$K$3:$K$30,MATCH(D3372&amp;E3372,LookupTables!$H$3:$H$30&amp;LookupTables!$I$3:$I$30),0)</f>
        <v>2.8130000000000002</v>
      </c>
      <c r="N3372" s="6">
        <f t="shared" si="157"/>
        <v>5.4285714285714288</v>
      </c>
    </row>
    <row r="3373" spans="1:14" ht="15.75" customHeight="1" x14ac:dyDescent="0.25">
      <c r="A3373" s="49">
        <v>6</v>
      </c>
      <c r="B3373" s="49">
        <v>2015</v>
      </c>
      <c r="C3373" s="49" t="s">
        <v>13</v>
      </c>
      <c r="D3373" s="49" t="s">
        <v>21</v>
      </c>
      <c r="E3373" s="49" t="s">
        <v>21</v>
      </c>
      <c r="F3373" s="74">
        <v>5.4285714285714288</v>
      </c>
      <c r="G3373" s="68">
        <f t="array" ref="G3373">INDEX(LookupTables!$D$3:$D$100,MATCH(C3373&amp;D3373&amp;E3373,LookupTables!$A$3:$A$100&amp;LookupTables!$B$3:$B$100&amp;LookupTables!$C$3:$C$100,0))</f>
        <v>11.320865949154101</v>
      </c>
      <c r="H3373" s="68">
        <f t="array" ref="H3373">INDEX(LookupTables!$E$3:$E$100,MATCH(C3373&amp;D3373&amp;E3373,LookupTables!$A$3:$A$100&amp;LookupTables!$B$3:$B$100&amp;LookupTables!$C$3:$C$100,0))</f>
        <v>25.246941556002099</v>
      </c>
      <c r="I3373">
        <v>0.60080151748843502</v>
      </c>
      <c r="J3373" s="68">
        <f t="shared" si="156"/>
        <v>5.4285714285714288</v>
      </c>
      <c r="K3373" s="6">
        <f t="shared" si="158"/>
        <v>0.16779374999999999</v>
      </c>
      <c r="L3373" s="6">
        <f t="array" ref="L3373">INDEX(LookupTables!$J$3:$J$30,MATCH(D3373&amp;E3373,LookupTables!$H$3:$H$30&amp;LookupTables!$I$3:$I$30),0)</f>
        <v>8.2000000000000007E-3</v>
      </c>
      <c r="M3373" s="6">
        <f t="array" ref="M3373">INDEX(LookupTables!$K$3:$K$30,MATCH(D3373&amp;E3373,LookupTables!$H$3:$H$30&amp;LookupTables!$I$3:$I$30),0)</f>
        <v>2.8130000000000002</v>
      </c>
      <c r="N3373" s="6">
        <f t="shared" si="157"/>
        <v>5.4285714285714288</v>
      </c>
    </row>
    <row r="3374" spans="1:14" ht="15.75" customHeight="1" x14ac:dyDescent="0.25">
      <c r="A3374" s="49">
        <v>7</v>
      </c>
      <c r="B3374" s="49">
        <v>2015</v>
      </c>
      <c r="C3374" s="49" t="s">
        <v>13</v>
      </c>
      <c r="D3374" s="49" t="s">
        <v>21</v>
      </c>
      <c r="E3374" s="49" t="s">
        <v>21</v>
      </c>
      <c r="F3374" s="74">
        <v>5.4285714285714288</v>
      </c>
      <c r="G3374" s="68">
        <f t="array" ref="G3374">INDEX(LookupTables!$D$3:$D$100,MATCH(C3374&amp;D3374&amp;E3374,LookupTables!$A$3:$A$100&amp;LookupTables!$B$3:$B$100&amp;LookupTables!$C$3:$C$100,0))</f>
        <v>11.320865949154101</v>
      </c>
      <c r="H3374" s="68">
        <f t="array" ref="H3374">INDEX(LookupTables!$E$3:$E$100,MATCH(C3374&amp;D3374&amp;E3374,LookupTables!$A$3:$A$100&amp;LookupTables!$B$3:$B$100&amp;LookupTables!$C$3:$C$100,0))</f>
        <v>25.246941556002099</v>
      </c>
      <c r="I3374">
        <v>0.59399949549697295</v>
      </c>
      <c r="J3374" s="68">
        <f t="shared" si="156"/>
        <v>5.4285714285714288</v>
      </c>
      <c r="K3374" s="6">
        <f t="shared" si="158"/>
        <v>0.16779374999999999</v>
      </c>
      <c r="L3374" s="6">
        <f t="array" ref="L3374">INDEX(LookupTables!$J$3:$J$30,MATCH(D3374&amp;E3374,LookupTables!$H$3:$H$30&amp;LookupTables!$I$3:$I$30),0)</f>
        <v>8.2000000000000007E-3</v>
      </c>
      <c r="M3374" s="6">
        <f t="array" ref="M3374">INDEX(LookupTables!$K$3:$K$30,MATCH(D3374&amp;E3374,LookupTables!$H$3:$H$30&amp;LookupTables!$I$3:$I$30),0)</f>
        <v>2.8130000000000002</v>
      </c>
      <c r="N3374" s="6">
        <f t="shared" si="157"/>
        <v>5.4285714285714288</v>
      </c>
    </row>
    <row r="3375" spans="1:14" ht="15.75" customHeight="1" x14ac:dyDescent="0.25">
      <c r="A3375" s="49">
        <v>9</v>
      </c>
      <c r="B3375" s="49">
        <v>2016</v>
      </c>
      <c r="C3375" s="49" t="s">
        <v>13</v>
      </c>
      <c r="D3375" s="49" t="s">
        <v>21</v>
      </c>
      <c r="E3375" s="49" t="s">
        <v>21</v>
      </c>
      <c r="F3375" s="74">
        <v>5.4285714285714288</v>
      </c>
      <c r="G3375" s="68">
        <f t="array" ref="G3375">INDEX(LookupTables!$D$3:$D$100,MATCH(C3375&amp;D3375&amp;E3375,LookupTables!$A$3:$A$100&amp;LookupTables!$B$3:$B$100&amp;LookupTables!$C$3:$C$100,0))</f>
        <v>11.320865949154101</v>
      </c>
      <c r="H3375" s="68">
        <f t="array" ref="H3375">INDEX(LookupTables!$E$3:$E$100,MATCH(C3375&amp;D3375&amp;E3375,LookupTables!$A$3:$A$100&amp;LookupTables!$B$3:$B$100&amp;LookupTables!$C$3:$C$100,0))</f>
        <v>25.246941556002099</v>
      </c>
      <c r="I3375">
        <v>0.28182397328782799</v>
      </c>
      <c r="J3375" s="68">
        <f t="shared" si="156"/>
        <v>5.4285714285714288</v>
      </c>
      <c r="K3375" s="6">
        <f t="shared" si="158"/>
        <v>0.16779374999999999</v>
      </c>
      <c r="L3375" s="6">
        <f t="array" ref="L3375">INDEX(LookupTables!$J$3:$J$30,MATCH(D3375&amp;E3375,LookupTables!$H$3:$H$30&amp;LookupTables!$I$3:$I$30),0)</f>
        <v>8.2000000000000007E-3</v>
      </c>
      <c r="M3375" s="6">
        <f t="array" ref="M3375">INDEX(LookupTables!$K$3:$K$30,MATCH(D3375&amp;E3375,LookupTables!$H$3:$H$30&amp;LookupTables!$I$3:$I$30),0)</f>
        <v>2.8130000000000002</v>
      </c>
      <c r="N3375" s="6">
        <f t="shared" si="157"/>
        <v>5.4285714285714288</v>
      </c>
    </row>
    <row r="3376" spans="1:14" ht="15.75" customHeight="1" x14ac:dyDescent="0.25">
      <c r="A3376" s="49">
        <v>7</v>
      </c>
      <c r="B3376" s="49">
        <v>2014</v>
      </c>
      <c r="C3376" s="49" t="s">
        <v>2</v>
      </c>
      <c r="D3376" s="49" t="s">
        <v>21</v>
      </c>
      <c r="E3376" s="49" t="s">
        <v>21</v>
      </c>
      <c r="F3376" s="74">
        <v>5.4285714285714288</v>
      </c>
      <c r="G3376" s="68">
        <f t="array" ref="G3376">INDEX(LookupTables!$D$3:$D$100,MATCH(C3376&amp;D3376&amp;E3376,LookupTables!$A$3:$A$100&amp;LookupTables!$B$3:$B$100&amp;LookupTables!$C$3:$C$100,0))</f>
        <v>13.9177424288137</v>
      </c>
      <c r="H3376" s="68">
        <f t="array" ref="H3376">INDEX(LookupTables!$E$3:$E$100,MATCH(C3376&amp;D3376&amp;E3376,LookupTables!$A$3:$A$100&amp;LookupTables!$B$3:$B$100&amp;LookupTables!$C$3:$C$100,0))</f>
        <v>8.22012272705261</v>
      </c>
      <c r="I3376">
        <v>0.70400444546248797</v>
      </c>
      <c r="J3376" s="68">
        <f t="shared" si="156"/>
        <v>5.4285714285714288</v>
      </c>
      <c r="K3376" s="6">
        <f t="shared" si="158"/>
        <v>0.16779374999999999</v>
      </c>
      <c r="L3376" s="6">
        <f t="array" ref="L3376">INDEX(LookupTables!$J$3:$J$30,MATCH(D3376&amp;E3376,LookupTables!$H$3:$H$30&amp;LookupTables!$I$3:$I$30),0)</f>
        <v>8.2000000000000007E-3</v>
      </c>
      <c r="M3376" s="6">
        <f t="array" ref="M3376">INDEX(LookupTables!$K$3:$K$30,MATCH(D3376&amp;E3376,LookupTables!$H$3:$H$30&amp;LookupTables!$I$3:$I$30),0)</f>
        <v>2.8130000000000002</v>
      </c>
      <c r="N3376" s="6">
        <f t="shared" si="157"/>
        <v>5.4285714285714288</v>
      </c>
    </row>
    <row r="3377" spans="1:14" ht="15.75" customHeight="1" x14ac:dyDescent="0.25">
      <c r="A3377" s="49">
        <v>6</v>
      </c>
      <c r="B3377" s="49">
        <v>2016</v>
      </c>
      <c r="C3377" s="49" t="s">
        <v>5</v>
      </c>
      <c r="D3377" s="49" t="s">
        <v>21</v>
      </c>
      <c r="E3377" s="49" t="s">
        <v>21</v>
      </c>
      <c r="F3377" s="74">
        <v>5.4285714285714288</v>
      </c>
      <c r="G3377" s="68">
        <f t="array" ref="G3377">INDEX(LookupTables!$D$3:$D$100,MATCH(C3377&amp;D3377&amp;E3377,LookupTables!$A$3:$A$100&amp;LookupTables!$B$3:$B$100&amp;LookupTables!$C$3:$C$100,0))</f>
        <v>20.159851301070599</v>
      </c>
      <c r="H3377" s="68">
        <f t="array" ref="H3377">INDEX(LookupTables!$E$3:$E$100,MATCH(C3377&amp;D3377&amp;E3377,LookupTables!$A$3:$A$100&amp;LookupTables!$B$3:$B$100&amp;LookupTables!$C$3:$C$100,0))</f>
        <v>14.2163995206233</v>
      </c>
      <c r="I3377">
        <v>0.36009043129161</v>
      </c>
      <c r="J3377" s="68">
        <f t="shared" si="156"/>
        <v>5.4285714285714288</v>
      </c>
      <c r="K3377" s="6">
        <f t="shared" si="158"/>
        <v>0.16779374999999999</v>
      </c>
      <c r="L3377" s="6">
        <f t="array" ref="L3377">INDEX(LookupTables!$J$3:$J$30,MATCH(D3377&amp;E3377,LookupTables!$H$3:$H$30&amp;LookupTables!$I$3:$I$30),0)</f>
        <v>8.2000000000000007E-3</v>
      </c>
      <c r="M3377" s="6">
        <f t="array" ref="M3377">INDEX(LookupTables!$K$3:$K$30,MATCH(D3377&amp;E3377,LookupTables!$H$3:$H$30&amp;LookupTables!$I$3:$I$30),0)</f>
        <v>2.8130000000000002</v>
      </c>
      <c r="N3377" s="6">
        <f t="shared" si="157"/>
        <v>5.4285714285714288</v>
      </c>
    </row>
    <row r="3378" spans="1:14" ht="15.75" customHeight="1" x14ac:dyDescent="0.25">
      <c r="A3378" s="51">
        <v>8</v>
      </c>
      <c r="B3378" s="51">
        <v>2021</v>
      </c>
      <c r="C3378" s="52" t="s">
        <v>2</v>
      </c>
      <c r="D3378" s="49" t="s">
        <v>27</v>
      </c>
      <c r="E3378" s="49" t="s">
        <v>28</v>
      </c>
      <c r="F3378" s="73" t="s">
        <v>20</v>
      </c>
      <c r="G3378" s="68">
        <f>LookupTables!$D$101</f>
        <v>5.0544186046372097</v>
      </c>
      <c r="H3378" s="68">
        <f>LookupTables!$E$101</f>
        <v>2.4872582373970298</v>
      </c>
      <c r="I3378">
        <v>0.51894364482723199</v>
      </c>
      <c r="J3378" s="68">
        <f t="shared" si="156"/>
        <v>5.1725696749739214</v>
      </c>
      <c r="K3378" s="6" t="str">
        <f t="shared" si="158"/>
        <v/>
      </c>
      <c r="L3378" s="6">
        <f t="array" ref="L3378">INDEX(LookupTables!$J$3:$J$31,MATCH(D3378&amp;E3378,LookupTables!$H$3:$H$31&amp;LookupTables!$I$3:$I$31,0))</f>
        <v>1.6299999999999999E-2</v>
      </c>
      <c r="M3378" s="6">
        <f t="array" ref="M3378">INDEX(LookupTables!$K$3:$K$31,MATCH(D3378&amp;E3378,LookupTables!$H$3:$H$31&amp;LookupTables!$I$3:$I$31,0))</f>
        <v>2.4769999999999999</v>
      </c>
      <c r="N3378" s="6">
        <f t="shared" si="157"/>
        <v>0.95507665954801269</v>
      </c>
    </row>
    <row r="3379" spans="1:14" ht="15.75" customHeight="1" x14ac:dyDescent="0.25">
      <c r="A3379" s="49">
        <v>9</v>
      </c>
      <c r="B3379" s="49">
        <v>2016</v>
      </c>
      <c r="C3379" s="49" t="s">
        <v>8</v>
      </c>
      <c r="D3379" s="49" t="s">
        <v>3</v>
      </c>
      <c r="E3379" s="49" t="s">
        <v>4</v>
      </c>
      <c r="F3379" s="73" t="s">
        <v>20</v>
      </c>
      <c r="G3379" s="68">
        <f t="array" ref="G3379">INDEX(LookupTables!$D$3:$D$100,MATCH(C3379&amp;D3379&amp;E3379,LookupTables!$A$3:$A$100&amp;LookupTables!$B$3:$B$100&amp;LookupTables!$C$3:$C$100,0))</f>
        <v>9.7048597520662092</v>
      </c>
      <c r="H3379" s="68">
        <f t="array" ref="H3379">INDEX(LookupTables!$E$3:$E$100,MATCH(C3379&amp;D3379&amp;E3379,LookupTables!$A$3:$A$100&amp;LookupTables!$B$3:$B$100&amp;LookupTables!$C$3:$C$100,0))</f>
        <v>5.73915983343338</v>
      </c>
      <c r="I3379">
        <v>0.58813205291517101</v>
      </c>
      <c r="J3379" s="68">
        <f t="shared" si="156"/>
        <v>10.98321476628762</v>
      </c>
      <c r="K3379" s="6" t="str">
        <f t="shared" si="158"/>
        <v/>
      </c>
      <c r="L3379" s="6">
        <f t="array" ref="L3379">INDEX(LookupTables!$J$3:$J$31,MATCH(D3379&amp;E3379,LookupTables!$H$3:$H$31&amp;LookupTables!$I$3:$I$31,0))</f>
        <v>1.8E-3</v>
      </c>
      <c r="M3379" s="6">
        <f t="array" ref="M3379">INDEX(LookupTables!$K$3:$K$31,MATCH(D3379&amp;E3379,LookupTables!$H$3:$H$31&amp;LookupTables!$I$3:$I$31,0))</f>
        <v>2.617</v>
      </c>
      <c r="N3379" s="6">
        <f t="shared" si="157"/>
        <v>0.95249245358577561</v>
      </c>
    </row>
    <row r="3380" spans="1:14" ht="15.75" customHeight="1" x14ac:dyDescent="0.25">
      <c r="A3380" s="49">
        <v>9</v>
      </c>
      <c r="B3380" s="49">
        <v>2016</v>
      </c>
      <c r="C3380" s="49" t="s">
        <v>8</v>
      </c>
      <c r="D3380" s="49" t="s">
        <v>3</v>
      </c>
      <c r="E3380" s="49" t="s">
        <v>4</v>
      </c>
      <c r="F3380" s="73" t="s">
        <v>20</v>
      </c>
      <c r="G3380" s="68">
        <f t="array" ref="G3380">INDEX(LookupTables!$D$3:$D$100,MATCH(C3380&amp;D3380&amp;E3380,LookupTables!$A$3:$A$100&amp;LookupTables!$B$3:$B$100&amp;LookupTables!$C$3:$C$100,0))</f>
        <v>9.7048597520662092</v>
      </c>
      <c r="H3380" s="68">
        <f t="array" ref="H3380">INDEX(LookupTables!$E$3:$E$100,MATCH(C3380&amp;D3380&amp;E3380,LookupTables!$A$3:$A$100&amp;LookupTables!$B$3:$B$100&amp;LookupTables!$C$3:$C$100,0))</f>
        <v>5.73915983343338</v>
      </c>
      <c r="I3380">
        <v>0.58784971141722098</v>
      </c>
      <c r="J3380" s="68">
        <f t="shared" si="156"/>
        <v>10.979051333934207</v>
      </c>
      <c r="K3380" s="6" t="str">
        <f t="shared" si="158"/>
        <v/>
      </c>
      <c r="L3380" s="6">
        <f t="array" ref="L3380">INDEX(LookupTables!$J$3:$J$31,MATCH(D3380&amp;E3380,LookupTables!$H$3:$H$31&amp;LookupTables!$I$3:$I$31,0))</f>
        <v>1.8E-3</v>
      </c>
      <c r="M3380" s="6">
        <f t="array" ref="M3380">INDEX(LookupTables!$K$3:$K$31,MATCH(D3380&amp;E3380,LookupTables!$H$3:$H$31&amp;LookupTables!$I$3:$I$31,0))</f>
        <v>2.617</v>
      </c>
      <c r="N3380" s="6">
        <f t="shared" si="157"/>
        <v>0.95154783999356107</v>
      </c>
    </row>
    <row r="3381" spans="1:14" ht="15.75" customHeight="1" x14ac:dyDescent="0.25">
      <c r="A3381" s="49">
        <v>9</v>
      </c>
      <c r="B3381" s="49">
        <v>2016</v>
      </c>
      <c r="C3381" s="49" t="s">
        <v>8</v>
      </c>
      <c r="D3381" s="49" t="s">
        <v>3</v>
      </c>
      <c r="E3381" s="49" t="s">
        <v>4</v>
      </c>
      <c r="F3381" s="73" t="s">
        <v>20</v>
      </c>
      <c r="G3381" s="68">
        <f t="array" ref="G3381">INDEX(LookupTables!$D$3:$D$100,MATCH(C3381&amp;D3381&amp;E3381,LookupTables!$A$3:$A$100&amp;LookupTables!$B$3:$B$100&amp;LookupTables!$C$3:$C$100,0))</f>
        <v>9.7048597520662092</v>
      </c>
      <c r="H3381" s="68">
        <f t="array" ref="H3381">INDEX(LookupTables!$E$3:$E$100,MATCH(C3381&amp;D3381&amp;E3381,LookupTables!$A$3:$A$100&amp;LookupTables!$B$3:$B$100&amp;LookupTables!$C$3:$C$100,0))</f>
        <v>5.73915983343338</v>
      </c>
      <c r="I3381">
        <v>0.586979168234393</v>
      </c>
      <c r="J3381" s="68">
        <f t="shared" si="156"/>
        <v>10.966218438263573</v>
      </c>
      <c r="K3381" s="6" t="str">
        <f t="shared" si="158"/>
        <v/>
      </c>
      <c r="L3381" s="6">
        <f t="array" ref="L3381">INDEX(LookupTables!$J$3:$J$31,MATCH(D3381&amp;E3381,LookupTables!$H$3:$H$31&amp;LookupTables!$I$3:$I$31,0))</f>
        <v>1.8E-3</v>
      </c>
      <c r="M3381" s="6">
        <f t="array" ref="M3381">INDEX(LookupTables!$K$3:$K$31,MATCH(D3381&amp;E3381,LookupTables!$H$3:$H$31&amp;LookupTables!$I$3:$I$31,0))</f>
        <v>2.617</v>
      </c>
      <c r="N3381" s="6">
        <f t="shared" si="157"/>
        <v>0.94863991174031825</v>
      </c>
    </row>
    <row r="3382" spans="1:14" ht="15.75" customHeight="1" x14ac:dyDescent="0.25">
      <c r="A3382" s="49">
        <v>9</v>
      </c>
      <c r="B3382" s="49">
        <v>2016</v>
      </c>
      <c r="C3382" s="49" t="s">
        <v>8</v>
      </c>
      <c r="D3382" s="49" t="s">
        <v>3</v>
      </c>
      <c r="E3382" s="49" t="s">
        <v>4</v>
      </c>
      <c r="F3382" s="73" t="s">
        <v>20</v>
      </c>
      <c r="G3382" s="68">
        <f t="array" ref="G3382">INDEX(LookupTables!$D$3:$D$100,MATCH(C3382&amp;D3382&amp;E3382,LookupTables!$A$3:$A$100&amp;LookupTables!$B$3:$B$100&amp;LookupTables!$C$3:$C$100,0))</f>
        <v>9.7048597520662092</v>
      </c>
      <c r="H3382" s="68">
        <f t="array" ref="H3382">INDEX(LookupTables!$E$3:$E$100,MATCH(C3382&amp;D3382&amp;E3382,LookupTables!$A$3:$A$100&amp;LookupTables!$B$3:$B$100&amp;LookupTables!$C$3:$C$100,0))</f>
        <v>5.73915983343338</v>
      </c>
      <c r="I3382">
        <v>0.58660009305458505</v>
      </c>
      <c r="J3382" s="68">
        <f t="shared" si="156"/>
        <v>10.960632369997258</v>
      </c>
      <c r="K3382" s="6" t="str">
        <f t="shared" si="158"/>
        <v/>
      </c>
      <c r="L3382" s="6">
        <f t="array" ref="L3382">INDEX(LookupTables!$J$3:$J$30,MATCH(D3382&amp;E3382,LookupTables!$H$3:$H$30&amp;LookupTables!$I$3:$I$30),0)</f>
        <v>1.8E-3</v>
      </c>
      <c r="M3382" s="6">
        <f t="array" ref="M3382">INDEX(LookupTables!$K$3:$K$30,MATCH(D3382&amp;E3382,LookupTables!$H$3:$H$30&amp;LookupTables!$I$3:$I$30),0)</f>
        <v>2.617</v>
      </c>
      <c r="N3382" s="6">
        <f t="shared" si="157"/>
        <v>0.94737582876189208</v>
      </c>
    </row>
    <row r="3383" spans="1:14" ht="15.75" customHeight="1" x14ac:dyDescent="0.25">
      <c r="A3383" s="49">
        <v>7</v>
      </c>
      <c r="B3383" s="49">
        <v>2014</v>
      </c>
      <c r="C3383" s="49" t="s">
        <v>6</v>
      </c>
      <c r="D3383" s="49" t="s">
        <v>14</v>
      </c>
      <c r="E3383" s="49" t="s">
        <v>30</v>
      </c>
      <c r="F3383" s="74">
        <v>5.5714285714285721</v>
      </c>
      <c r="G3383" s="68">
        <f t="array" ref="G3383">INDEX(LookupTables!$D$3:$D$100,MATCH(C3383&amp;D3383&amp;E3383,LookupTables!$A$3:$A$100&amp;LookupTables!$B$3:$B$100&amp;LookupTables!$C$3:$C$100,0))</f>
        <v>10.099667773953501</v>
      </c>
      <c r="H3383" s="68">
        <f t="array" ref="H3383">INDEX(LookupTables!$E$3:$E$100,MATCH(C3383&amp;D3383&amp;E3383,LookupTables!$A$3:$A$100&amp;LookupTables!$B$3:$B$100&amp;LookupTables!$C$3:$C$100,0))</f>
        <v>3.9956894757585801</v>
      </c>
      <c r="I3383">
        <v>0.26814629882574098</v>
      </c>
      <c r="J3383" s="68">
        <f t="shared" si="156"/>
        <v>5.5714285714285721</v>
      </c>
      <c r="K3383" s="6" t="str">
        <f t="shared" si="158"/>
        <v/>
      </c>
      <c r="L3383" s="6">
        <f t="array" ref="L3383">INDEX(LookupTables!$J$3:$J$30,MATCH(D3383&amp;E3383,LookupTables!$H$3:$H$30&amp;LookupTables!$I$3:$I$30),0)</f>
        <v>7.6E-3</v>
      </c>
      <c r="M3383" s="6">
        <f t="array" ref="M3383">INDEX(LookupTables!$K$3:$K$30,MATCH(D3383&amp;E3383,LookupTables!$H$3:$H$30&amp;LookupTables!$I$3:$I$30),0)</f>
        <v>2.8090000000000002</v>
      </c>
      <c r="N3383" s="6">
        <f t="shared" si="157"/>
        <v>0.94674643624295685</v>
      </c>
    </row>
    <row r="3384" spans="1:14" ht="15.75" customHeight="1" x14ac:dyDescent="0.25">
      <c r="A3384" s="51">
        <v>8</v>
      </c>
      <c r="B3384" s="51">
        <v>2021</v>
      </c>
      <c r="C3384" s="52" t="s">
        <v>2</v>
      </c>
      <c r="D3384" s="49" t="s">
        <v>27</v>
      </c>
      <c r="E3384" s="49" t="s">
        <v>28</v>
      </c>
      <c r="F3384" s="73" t="s">
        <v>20</v>
      </c>
      <c r="G3384" s="68">
        <f>LookupTables!$D$101</f>
        <v>5.0544186046372097</v>
      </c>
      <c r="H3384" s="68">
        <f>LookupTables!$E$101</f>
        <v>2.4872582373970298</v>
      </c>
      <c r="I3384">
        <v>0.51590005110483605</v>
      </c>
      <c r="J3384" s="68">
        <f t="shared" si="156"/>
        <v>5.1535758281619923</v>
      </c>
      <c r="K3384" s="6" t="str">
        <f t="shared" si="158"/>
        <v/>
      </c>
      <c r="L3384" s="6">
        <f t="array" ref="L3384">INDEX(LookupTables!$J$3:$J$31,MATCH(D3384&amp;E3384,LookupTables!$H$3:$H$31&amp;LookupTables!$I$3:$I$31,0))</f>
        <v>1.6299999999999999E-2</v>
      </c>
      <c r="M3384" s="6">
        <f t="array" ref="M3384">INDEX(LookupTables!$K$3:$K$31,MATCH(D3384&amp;E3384,LookupTables!$H$3:$H$31&amp;LookupTables!$I$3:$I$31,0))</f>
        <v>2.4769999999999999</v>
      </c>
      <c r="N3384" s="6">
        <f t="shared" si="157"/>
        <v>0.94641318324390233</v>
      </c>
    </row>
    <row r="3385" spans="1:14" ht="15.75" customHeight="1" x14ac:dyDescent="0.25">
      <c r="A3385" s="49">
        <v>9</v>
      </c>
      <c r="B3385" s="49">
        <v>2016</v>
      </c>
      <c r="C3385" s="49" t="s">
        <v>8</v>
      </c>
      <c r="D3385" s="49" t="s">
        <v>3</v>
      </c>
      <c r="E3385" s="49" t="s">
        <v>4</v>
      </c>
      <c r="F3385" s="73" t="s">
        <v>20</v>
      </c>
      <c r="G3385" s="68">
        <f t="array" ref="G3385">INDEX(LookupTables!$D$3:$D$100,MATCH(C3385&amp;D3385&amp;E3385,LookupTables!$A$3:$A$100&amp;LookupTables!$B$3:$B$100&amp;LookupTables!$C$3:$C$100,0))</f>
        <v>9.7048597520662092</v>
      </c>
      <c r="H3385" s="68">
        <f t="array" ref="H3385">INDEX(LookupTables!$E$3:$E$100,MATCH(C3385&amp;D3385&amp;E3385,LookupTables!$A$3:$A$100&amp;LookupTables!$B$3:$B$100&amp;LookupTables!$C$3:$C$100,0))</f>
        <v>5.73915983343338</v>
      </c>
      <c r="I3385">
        <v>0.58618402970023498</v>
      </c>
      <c r="J3385" s="68">
        <f t="shared" si="156"/>
        <v>10.95450261133788</v>
      </c>
      <c r="K3385" s="6" t="str">
        <f t="shared" si="158"/>
        <v/>
      </c>
      <c r="L3385" s="6">
        <f t="array" ref="L3385">INDEX(LookupTables!$J$3:$J$31,MATCH(D3385&amp;E3385,LookupTables!$H$3:$H$31&amp;LookupTables!$I$3:$I$31,0))</f>
        <v>1.8E-3</v>
      </c>
      <c r="M3385" s="6">
        <f t="array" ref="M3385">INDEX(LookupTables!$K$3:$K$31,MATCH(D3385&amp;E3385,LookupTables!$H$3:$H$31&amp;LookupTables!$I$3:$I$31,0))</f>
        <v>2.617</v>
      </c>
      <c r="N3385" s="6">
        <f t="shared" si="157"/>
        <v>0.94598991120433007</v>
      </c>
    </row>
    <row r="3386" spans="1:14" ht="15.75" customHeight="1" x14ac:dyDescent="0.25">
      <c r="A3386" s="47">
        <v>7</v>
      </c>
      <c r="B3386" s="47">
        <v>2021</v>
      </c>
      <c r="C3386" s="52" t="s">
        <v>2</v>
      </c>
      <c r="D3386" s="47" t="s">
        <v>21</v>
      </c>
      <c r="E3386" s="47" t="s">
        <v>21</v>
      </c>
      <c r="F3386" s="73" t="s">
        <v>20</v>
      </c>
      <c r="G3386" s="68">
        <f>LookupTables!$D$101</f>
        <v>5.0544186046372097</v>
      </c>
      <c r="H3386" s="68">
        <f>LookupTables!$E$101</f>
        <v>2.4872582373970298</v>
      </c>
      <c r="I3386">
        <v>0.55633118655532598</v>
      </c>
      <c r="J3386" s="68">
        <f t="shared" si="156"/>
        <v>5.4067980687698869</v>
      </c>
      <c r="K3386" s="6">
        <f t="shared" si="158"/>
        <v>0.16712074905688423</v>
      </c>
      <c r="L3386" s="6">
        <f t="array" ref="L3386">INDEX(LookupTables!$J$3:$J$30,MATCH(D3386&amp;E3386,LookupTables!$H$3:$H$30&amp;LookupTables!$I$3:$I$30),0)</f>
        <v>8.2000000000000007E-3</v>
      </c>
      <c r="M3386" s="6">
        <f t="array" ref="M3386">INDEX(LookupTables!$K$3:$K$30,MATCH(D3386&amp;E3386,LookupTables!$H$3:$H$30&amp;LookupTables!$I$3:$I$30),0)</f>
        <v>2.8130000000000002</v>
      </c>
      <c r="N3386" s="6">
        <f t="shared" si="157"/>
        <v>5.4067980687698869</v>
      </c>
    </row>
    <row r="3387" spans="1:14" ht="15.75" customHeight="1" x14ac:dyDescent="0.25">
      <c r="A3387" s="49">
        <v>7</v>
      </c>
      <c r="B3387" s="49">
        <v>2013</v>
      </c>
      <c r="C3387" s="49" t="s">
        <v>2</v>
      </c>
      <c r="D3387" s="49" t="s">
        <v>27</v>
      </c>
      <c r="E3387" s="49" t="s">
        <v>28</v>
      </c>
      <c r="F3387" s="74">
        <v>5.1428571428571432</v>
      </c>
      <c r="G3387" s="68">
        <f t="array" ref="G3387">INDEX(LookupTables!$D$3:$D$100,MATCH(C3387&amp;D3387&amp;E3387,LookupTables!$A$3:$A$100&amp;LookupTables!$B$3:$B$100&amp;LookupTables!$C$3:$C$100,0))</f>
        <v>2.7721529991237301</v>
      </c>
      <c r="H3387" s="68">
        <f t="array" ref="H3387">INDEX(LookupTables!$E$3:$E$100,MATCH(C3387&amp;D3387&amp;E3387,LookupTables!$A$3:$A$100&amp;LookupTables!$B$3:$B$100&amp;LookupTables!$C$3:$C$100,0))</f>
        <v>0.82843306895214297</v>
      </c>
      <c r="I3387">
        <v>0.60651903098914794</v>
      </c>
      <c r="J3387" s="68">
        <f t="shared" si="156"/>
        <v>5.1428571428571432</v>
      </c>
      <c r="K3387" s="6" t="str">
        <f t="shared" si="158"/>
        <v/>
      </c>
      <c r="L3387" s="6">
        <f t="array" ref="L3387">INDEX(LookupTables!$J$3:$J$30,MATCH(D3387&amp;E3387,LookupTables!$H$3:$H$30&amp;LookupTables!$I$3:$I$30),0)</f>
        <v>1.6299999999999999E-2</v>
      </c>
      <c r="M3387" s="6">
        <f t="array" ref="M3387">INDEX(LookupTables!$K$3:$K$30,MATCH(D3387&amp;E3387,LookupTables!$H$3:$H$30&amp;LookupTables!$I$3:$I$30),0)</f>
        <v>2.4769999999999999</v>
      </c>
      <c r="N3387" s="6">
        <f t="shared" si="157"/>
        <v>0.9415449398667024</v>
      </c>
    </row>
    <row r="3388" spans="1:14" ht="15.75" customHeight="1" x14ac:dyDescent="0.25">
      <c r="A3388" s="47">
        <v>6</v>
      </c>
      <c r="B3388" s="47">
        <v>2012</v>
      </c>
      <c r="C3388" s="47" t="s">
        <v>13</v>
      </c>
      <c r="D3388" s="47" t="s">
        <v>27</v>
      </c>
      <c r="E3388" s="47" t="s">
        <v>28</v>
      </c>
      <c r="F3388" s="74">
        <v>5.1428571428571432</v>
      </c>
      <c r="G3388" s="68">
        <f t="array" ref="G3388">INDEX(LookupTables!$D$3:$D$100,MATCH(C3388&amp;D3388&amp;E3388,LookupTables!$A$3:$A$100&amp;LookupTables!$B$3:$B$100&amp;LookupTables!$C$3:$C$100,0))</f>
        <v>3.14190763919335</v>
      </c>
      <c r="H3388" s="68">
        <f t="array" ref="H3388">INDEX(LookupTables!$E$3:$E$100,MATCH(C3388&amp;D3388&amp;E3388,LookupTables!$A$3:$A$100&amp;LookupTables!$B$3:$B$100&amp;LookupTables!$C$3:$C$100,0))</f>
        <v>1.2126733725630301</v>
      </c>
      <c r="I3388">
        <v>0.51794279797468301</v>
      </c>
      <c r="J3388" s="68">
        <f t="shared" si="156"/>
        <v>5.1428571428571432</v>
      </c>
      <c r="K3388" s="6" t="str">
        <f t="shared" si="158"/>
        <v/>
      </c>
      <c r="L3388" s="6">
        <f t="array" ref="L3388">INDEX(LookupTables!$J$3:$J$30,MATCH(D3388&amp;E3388,LookupTables!$H$3:$H$30&amp;LookupTables!$I$3:$I$30),0)</f>
        <v>1.6299999999999999E-2</v>
      </c>
      <c r="M3388" s="6">
        <f t="array" ref="M3388">INDEX(LookupTables!$K$3:$K$30,MATCH(D3388&amp;E3388,LookupTables!$H$3:$H$30&amp;LookupTables!$I$3:$I$30),0)</f>
        <v>2.4769999999999999</v>
      </c>
      <c r="N3388" s="6">
        <f t="shared" si="157"/>
        <v>0.9415449398667024</v>
      </c>
    </row>
    <row r="3389" spans="1:14" ht="15.75" customHeight="1" x14ac:dyDescent="0.25">
      <c r="A3389" s="47">
        <v>9</v>
      </c>
      <c r="B3389" s="47">
        <v>2012</v>
      </c>
      <c r="C3389" s="47" t="s">
        <v>13</v>
      </c>
      <c r="D3389" s="47" t="s">
        <v>27</v>
      </c>
      <c r="E3389" s="47" t="s">
        <v>28</v>
      </c>
      <c r="F3389" s="74">
        <v>5.1428571428571432</v>
      </c>
      <c r="G3389" s="68">
        <f t="array" ref="G3389">INDEX(LookupTables!$D$3:$D$100,MATCH(C3389&amp;D3389&amp;E3389,LookupTables!$A$3:$A$100&amp;LookupTables!$B$3:$B$100&amp;LookupTables!$C$3:$C$100,0))</f>
        <v>3.14190763919335</v>
      </c>
      <c r="H3389" s="68">
        <f t="array" ref="H3389">INDEX(LookupTables!$E$3:$E$100,MATCH(C3389&amp;D3389&amp;E3389,LookupTables!$A$3:$A$100&amp;LookupTables!$B$3:$B$100&amp;LookupTables!$C$3:$C$100,0))</f>
        <v>1.2126733725630301</v>
      </c>
      <c r="I3389">
        <v>0.53923696838319302</v>
      </c>
      <c r="J3389" s="68">
        <f t="shared" si="156"/>
        <v>5.1428571428571432</v>
      </c>
      <c r="K3389" s="6" t="str">
        <f t="shared" si="158"/>
        <v/>
      </c>
      <c r="L3389" s="6">
        <f t="array" ref="L3389">INDEX(LookupTables!$J$3:$J$30,MATCH(D3389&amp;E3389,LookupTables!$H$3:$H$30&amp;LookupTables!$I$3:$I$30),0)</f>
        <v>1.6299999999999999E-2</v>
      </c>
      <c r="M3389" s="6">
        <f t="array" ref="M3389">INDEX(LookupTables!$K$3:$K$30,MATCH(D3389&amp;E3389,LookupTables!$H$3:$H$30&amp;LookupTables!$I$3:$I$30),0)</f>
        <v>2.4769999999999999</v>
      </c>
      <c r="N3389" s="6">
        <f t="shared" si="157"/>
        <v>0.9415449398667024</v>
      </c>
    </row>
    <row r="3390" spans="1:14" ht="15.75" customHeight="1" x14ac:dyDescent="0.25">
      <c r="A3390" s="49">
        <v>7</v>
      </c>
      <c r="B3390" s="49">
        <v>2013</v>
      </c>
      <c r="C3390" s="49" t="s">
        <v>13</v>
      </c>
      <c r="D3390" s="49" t="s">
        <v>27</v>
      </c>
      <c r="E3390" s="49" t="s">
        <v>28</v>
      </c>
      <c r="F3390" s="74">
        <v>5.1428571428571432</v>
      </c>
      <c r="G3390" s="68">
        <f t="array" ref="G3390">INDEX(LookupTables!$D$3:$D$100,MATCH(C3390&amp;D3390&amp;E3390,LookupTables!$A$3:$A$100&amp;LookupTables!$B$3:$B$100&amp;LookupTables!$C$3:$C$100,0))</f>
        <v>3.14190763919335</v>
      </c>
      <c r="H3390" s="68">
        <f t="array" ref="H3390">INDEX(LookupTables!$E$3:$E$100,MATCH(C3390&amp;D3390&amp;E3390,LookupTables!$A$3:$A$100&amp;LookupTables!$B$3:$B$100&amp;LookupTables!$C$3:$C$100,0))</f>
        <v>1.2126733725630301</v>
      </c>
      <c r="I3390">
        <v>0.584242478827946</v>
      </c>
      <c r="J3390" s="68">
        <f t="shared" si="156"/>
        <v>5.1428571428571432</v>
      </c>
      <c r="K3390" s="6" t="str">
        <f t="shared" si="158"/>
        <v/>
      </c>
      <c r="L3390" s="6">
        <f t="array" ref="L3390">INDEX(LookupTables!$J$3:$J$30,MATCH(D3390&amp;E3390,LookupTables!$H$3:$H$30&amp;LookupTables!$I$3:$I$30),0)</f>
        <v>1.6299999999999999E-2</v>
      </c>
      <c r="M3390" s="6">
        <f t="array" ref="M3390">INDEX(LookupTables!$K$3:$K$30,MATCH(D3390&amp;E3390,LookupTables!$H$3:$H$30&amp;LookupTables!$I$3:$I$30),0)</f>
        <v>2.4769999999999999</v>
      </c>
      <c r="N3390" s="6">
        <f t="shared" si="157"/>
        <v>0.9415449398667024</v>
      </c>
    </row>
    <row r="3391" spans="1:14" ht="15.75" customHeight="1" x14ac:dyDescent="0.25">
      <c r="A3391" s="66">
        <v>6</v>
      </c>
      <c r="B3391" s="66">
        <v>2008</v>
      </c>
      <c r="C3391" s="66" t="s">
        <v>8</v>
      </c>
      <c r="D3391" s="65" t="s">
        <v>3</v>
      </c>
      <c r="E3391" s="49" t="s">
        <v>4</v>
      </c>
      <c r="F3391" s="73" t="s">
        <v>20</v>
      </c>
      <c r="G3391" s="68">
        <f t="array" ref="G3391">INDEX(LookupTables!$D$3:$D$100,MATCH(C3391&amp;D3391&amp;E3391,LookupTables!$A$3:$A$100&amp;LookupTables!$B$3:$B$100&amp;LookupTables!$C$3:$C$100,0))</f>
        <v>9.7048597520662092</v>
      </c>
      <c r="H3391" s="68">
        <f t="array" ref="H3391">INDEX(LookupTables!$E$3:$E$100,MATCH(C3391&amp;D3391&amp;E3391,LookupTables!$A$3:$A$100&amp;LookupTables!$B$3:$B$100&amp;LookupTables!$C$3:$C$100,0))</f>
        <v>5.73915983343338</v>
      </c>
      <c r="I3391">
        <v>0.58452067722100798</v>
      </c>
      <c r="J3391" s="68">
        <f t="shared" si="156"/>
        <v>10.930011011812953</v>
      </c>
      <c r="K3391" s="6" t="str">
        <f t="shared" si="158"/>
        <v/>
      </c>
      <c r="L3391" s="6">
        <f t="array" ref="L3391">INDEX(LookupTables!$J$3:$J$30,MATCH(D3391&amp;E3391,LookupTables!$H$3:$H$30&amp;LookupTables!$I$3:$I$30),0)</f>
        <v>1.8E-3</v>
      </c>
      <c r="M3391" s="6">
        <f t="array" ref="M3391">INDEX(LookupTables!$K$3:$K$30,MATCH(D3391&amp;E3391,LookupTables!$H$3:$H$30&amp;LookupTables!$I$3:$I$30),0)</f>
        <v>2.617</v>
      </c>
      <c r="N3391" s="6">
        <f t="shared" si="157"/>
        <v>0.9404649487595006</v>
      </c>
    </row>
    <row r="3392" spans="1:14" ht="15.75" customHeight="1" x14ac:dyDescent="0.25">
      <c r="A3392" s="51">
        <v>8</v>
      </c>
      <c r="B3392" s="51">
        <v>2021</v>
      </c>
      <c r="C3392" s="52" t="s">
        <v>2</v>
      </c>
      <c r="D3392" s="49" t="s">
        <v>27</v>
      </c>
      <c r="E3392" s="49" t="s">
        <v>28</v>
      </c>
      <c r="F3392" s="73" t="s">
        <v>20</v>
      </c>
      <c r="G3392" s="68">
        <f>LookupTables!$D$101</f>
        <v>5.0544186046372097</v>
      </c>
      <c r="H3392" s="68">
        <f>LookupTables!$E$101</f>
        <v>2.4872582373970298</v>
      </c>
      <c r="I3392">
        <v>0.51331935869529799</v>
      </c>
      <c r="J3392" s="68">
        <f t="shared" si="156"/>
        <v>5.137475335538487</v>
      </c>
      <c r="K3392" s="6" t="str">
        <f t="shared" si="158"/>
        <v/>
      </c>
      <c r="L3392" s="6">
        <f t="array" ref="L3392">INDEX(LookupTables!$J$3:$J$30,MATCH(D3392&amp;E3392,LookupTables!$H$3:$H$30&amp;LookupTables!$I$3:$I$30),0)</f>
        <v>1.6299999999999999E-2</v>
      </c>
      <c r="M3392" s="6">
        <f t="array" ref="M3392">INDEX(LookupTables!$K$3:$K$30,MATCH(D3392&amp;E3392,LookupTables!$H$3:$H$30&amp;LookupTables!$I$3:$I$30),0)</f>
        <v>2.4769999999999999</v>
      </c>
      <c r="N3392" s="6">
        <f t="shared" si="157"/>
        <v>0.9391062585987997</v>
      </c>
    </row>
    <row r="3393" spans="1:14" ht="15.75" customHeight="1" x14ac:dyDescent="0.25">
      <c r="A3393" s="49">
        <v>7</v>
      </c>
      <c r="B3393" s="49">
        <v>2015</v>
      </c>
      <c r="C3393" s="49" t="s">
        <v>13</v>
      </c>
      <c r="D3393" s="49" t="s">
        <v>21</v>
      </c>
      <c r="E3393" s="49" t="s">
        <v>21</v>
      </c>
      <c r="F3393" s="73" t="s">
        <v>20</v>
      </c>
      <c r="G3393" s="68">
        <f t="array" ref="G3393">INDEX(LookupTables!$D$3:$D$100,MATCH(C3393&amp;D3393&amp;E3393,LookupTables!$A$3:$A$100&amp;LookupTables!$B$3:$B$100&amp;LookupTables!$C$3:$C$100,0))</f>
        <v>11.320865949154101</v>
      </c>
      <c r="H3393" s="68">
        <f t="array" ref="H3393">INDEX(LookupTables!$E$3:$E$100,MATCH(C3393&amp;D3393&amp;E3393,LookupTables!$A$3:$A$100&amp;LookupTables!$B$3:$B$100&amp;LookupTables!$C$3:$C$100,0))</f>
        <v>25.246941556002099</v>
      </c>
      <c r="I3393">
        <v>0.407198125729337</v>
      </c>
      <c r="J3393" s="68">
        <f t="shared" si="156"/>
        <v>5.3939341501119777</v>
      </c>
      <c r="K3393" s="6">
        <f t="shared" si="158"/>
        <v>0.16672313337111741</v>
      </c>
      <c r="L3393" s="6">
        <f t="array" ref="L3393">INDEX(LookupTables!$J$3:$J$30,MATCH(D3393&amp;E3393,LookupTables!$H$3:$H$30&amp;LookupTables!$I$3:$I$30),0)</f>
        <v>8.2000000000000007E-3</v>
      </c>
      <c r="M3393" s="6">
        <f t="array" ref="M3393">INDEX(LookupTables!$K$3:$K$30,MATCH(D3393&amp;E3393,LookupTables!$H$3:$H$30&amp;LookupTables!$I$3:$I$30),0)</f>
        <v>2.8130000000000002</v>
      </c>
      <c r="N3393" s="6">
        <f t="shared" si="157"/>
        <v>5.3939341501119777</v>
      </c>
    </row>
    <row r="3394" spans="1:14" ht="15.75" customHeight="1" x14ac:dyDescent="0.25">
      <c r="A3394" s="49">
        <v>6</v>
      </c>
      <c r="B3394" s="49">
        <v>2010</v>
      </c>
      <c r="C3394" s="49" t="s">
        <v>2</v>
      </c>
      <c r="D3394" s="49" t="s">
        <v>22</v>
      </c>
      <c r="E3394" s="49" t="s">
        <v>29</v>
      </c>
      <c r="F3394" s="74">
        <v>6.4285714285714288</v>
      </c>
      <c r="G3394" s="68">
        <f t="array" ref="G3394">INDEX(LookupTables!$D$3:$D$100,MATCH(C3394&amp;D3394&amp;E3394,LookupTables!$A$3:$A$100&amp;LookupTables!$B$3:$B$100&amp;LookupTables!$C$3:$C$100,0))</f>
        <v>5.95857142854444</v>
      </c>
      <c r="H3394" s="68">
        <f t="array" ref="H3394">INDEX(LookupTables!$E$3:$E$100,MATCH(C3394&amp;D3394&amp;E3394,LookupTables!$A$3:$A$100&amp;LookupTables!$B$3:$B$100&amp;LookupTables!$C$3:$C$100,0))</f>
        <v>3.8957994240220799</v>
      </c>
      <c r="I3394">
        <v>0.48517172597348701</v>
      </c>
      <c r="J3394" s="68">
        <f t="shared" ref="J3394:J3457" si="159">IF(F3394="NA",ABS(_xlfn.NORM.INV(I3394,G3394,H3394)),F3394)</f>
        <v>6.4285714285714288</v>
      </c>
      <c r="K3394" s="6" t="str">
        <f t="shared" si="158"/>
        <v/>
      </c>
      <c r="L3394" s="6">
        <f t="array" ref="L3394">INDEX(LookupTables!$J$3:$J$30,MATCH(D3394&amp;E3394,LookupTables!$H$3:$H$30&amp;LookupTables!$I$3:$I$30),0)</f>
        <v>4.0000000000000001E-3</v>
      </c>
      <c r="M3394" s="6">
        <f t="array" ref="M3394">INDEX(LookupTables!$K$3:$K$30,MATCH(D3394&amp;E3394,LookupTables!$H$3:$H$30&amp;LookupTables!$I$3:$I$30),0)</f>
        <v>2.9329999999999998</v>
      </c>
      <c r="N3394" s="6">
        <f t="shared" ref="N3394:N3457" si="160">IF(K3394="",L3394*(J3394^M3394),J3394)</f>
        <v>0.93812291178230311</v>
      </c>
    </row>
    <row r="3395" spans="1:14" ht="15.75" customHeight="1" x14ac:dyDescent="0.25">
      <c r="A3395" s="49">
        <v>7</v>
      </c>
      <c r="B3395" s="49">
        <v>2014</v>
      </c>
      <c r="C3395" s="49" t="s">
        <v>2</v>
      </c>
      <c r="D3395" s="49" t="s">
        <v>22</v>
      </c>
      <c r="E3395" s="49" t="s">
        <v>29</v>
      </c>
      <c r="F3395" s="74">
        <v>6.4285714285714288</v>
      </c>
      <c r="G3395" s="68">
        <f t="array" ref="G3395">INDEX(LookupTables!$D$3:$D$100,MATCH(C3395&amp;D3395&amp;E3395,LookupTables!$A$3:$A$100&amp;LookupTables!$B$3:$B$100&amp;LookupTables!$C$3:$C$100,0))</f>
        <v>5.95857142854444</v>
      </c>
      <c r="H3395" s="68">
        <f t="array" ref="H3395">INDEX(LookupTables!$E$3:$E$100,MATCH(C3395&amp;D3395&amp;E3395,LookupTables!$A$3:$A$100&amp;LookupTables!$B$3:$B$100&amp;LookupTables!$C$3:$C$100,0))</f>
        <v>3.8957994240220799</v>
      </c>
      <c r="I3395">
        <v>0.40280640800483503</v>
      </c>
      <c r="J3395" s="68">
        <f t="shared" si="159"/>
        <v>6.4285714285714288</v>
      </c>
      <c r="K3395" s="6" t="str">
        <f t="shared" si="158"/>
        <v/>
      </c>
      <c r="L3395" s="6">
        <f t="array" ref="L3395">INDEX(LookupTables!$J$3:$J$30,MATCH(D3395&amp;E3395,LookupTables!$H$3:$H$30&amp;LookupTables!$I$3:$I$30),0)</f>
        <v>4.0000000000000001E-3</v>
      </c>
      <c r="M3395" s="6">
        <f t="array" ref="M3395">INDEX(LookupTables!$K$3:$K$30,MATCH(D3395&amp;E3395,LookupTables!$H$3:$H$30&amp;LookupTables!$I$3:$I$30),0)</f>
        <v>2.9329999999999998</v>
      </c>
      <c r="N3395" s="6">
        <f t="shared" si="160"/>
        <v>0.93812291178230311</v>
      </c>
    </row>
    <row r="3396" spans="1:14" ht="15.75" customHeight="1" x14ac:dyDescent="0.25">
      <c r="A3396" s="49">
        <v>9</v>
      </c>
      <c r="B3396" s="49">
        <v>2016</v>
      </c>
      <c r="C3396" s="49" t="s">
        <v>2</v>
      </c>
      <c r="D3396" s="49" t="s">
        <v>22</v>
      </c>
      <c r="E3396" s="49" t="s">
        <v>29</v>
      </c>
      <c r="F3396" s="74">
        <v>6.4285714285714288</v>
      </c>
      <c r="G3396" s="68">
        <f t="array" ref="G3396">INDEX(LookupTables!$D$3:$D$100,MATCH(C3396&amp;D3396&amp;E3396,LookupTables!$A$3:$A$100&amp;LookupTables!$B$3:$B$100&amp;LookupTables!$C$3:$C$100,0))</f>
        <v>5.95857142854444</v>
      </c>
      <c r="H3396" s="68">
        <f t="array" ref="H3396">INDEX(LookupTables!$E$3:$E$100,MATCH(C3396&amp;D3396&amp;E3396,LookupTables!$A$3:$A$100&amp;LookupTables!$B$3:$B$100&amp;LookupTables!$C$3:$C$100,0))</f>
        <v>3.8957994240220799</v>
      </c>
      <c r="I3396">
        <v>0.65053474251180898</v>
      </c>
      <c r="J3396" s="68">
        <f t="shared" si="159"/>
        <v>6.4285714285714288</v>
      </c>
      <c r="K3396" s="6" t="str">
        <f t="shared" si="158"/>
        <v/>
      </c>
      <c r="L3396" s="6">
        <f t="array" ref="L3396">INDEX(LookupTables!$J$3:$J$30,MATCH(D3396&amp;E3396,LookupTables!$H$3:$H$30&amp;LookupTables!$I$3:$I$30),0)</f>
        <v>4.0000000000000001E-3</v>
      </c>
      <c r="M3396" s="6">
        <f t="array" ref="M3396">INDEX(LookupTables!$K$3:$K$30,MATCH(D3396&amp;E3396,LookupTables!$H$3:$H$30&amp;LookupTables!$I$3:$I$30),0)</f>
        <v>2.9329999999999998</v>
      </c>
      <c r="N3396" s="6">
        <f t="shared" si="160"/>
        <v>0.93812291178230311</v>
      </c>
    </row>
    <row r="3397" spans="1:14" ht="15.75" customHeight="1" x14ac:dyDescent="0.25">
      <c r="A3397" s="49">
        <v>6</v>
      </c>
      <c r="B3397" s="49">
        <v>2010</v>
      </c>
      <c r="C3397" s="49" t="s">
        <v>7</v>
      </c>
      <c r="D3397" s="49" t="s">
        <v>22</v>
      </c>
      <c r="E3397" s="49" t="s">
        <v>29</v>
      </c>
      <c r="F3397" s="74">
        <v>6.4285714285714288</v>
      </c>
      <c r="G3397" s="68">
        <f t="array" ref="G3397">INDEX(LookupTables!$D$3:$D$100,MATCH(C3397&amp;D3397&amp;E3397,LookupTables!$A$3:$A$100&amp;LookupTables!$B$3:$B$100&amp;LookupTables!$C$3:$C$100,0))</f>
        <v>7.6380952381333298</v>
      </c>
      <c r="H3397" s="68">
        <f t="array" ref="H3397">INDEX(LookupTables!$E$3:$E$100,MATCH(C3397&amp;D3397&amp;E3397,LookupTables!$A$3:$A$100&amp;LookupTables!$B$3:$B$100&amp;LookupTables!$C$3:$C$100,0))</f>
        <v>2.59207185461932</v>
      </c>
      <c r="I3397">
        <v>0.259122393443249</v>
      </c>
      <c r="J3397" s="68">
        <f t="shared" si="159"/>
        <v>6.4285714285714288</v>
      </c>
      <c r="K3397" s="6" t="str">
        <f t="shared" ref="K3397:K3460" si="161">IF(E3397="Oligochaeta",1.05*(3.14*(0.25^2)*J3397)*0.15,"")</f>
        <v/>
      </c>
      <c r="L3397" s="6">
        <f t="array" ref="L3397">INDEX(LookupTables!$J$3:$J$30,MATCH(D3397&amp;E3397,LookupTables!$H$3:$H$30&amp;LookupTables!$I$3:$I$30),0)</f>
        <v>4.0000000000000001E-3</v>
      </c>
      <c r="M3397" s="6">
        <f t="array" ref="M3397">INDEX(LookupTables!$K$3:$K$30,MATCH(D3397&amp;E3397,LookupTables!$H$3:$H$30&amp;LookupTables!$I$3:$I$30),0)</f>
        <v>2.9329999999999998</v>
      </c>
      <c r="N3397" s="6">
        <f t="shared" si="160"/>
        <v>0.93812291178230311</v>
      </c>
    </row>
    <row r="3398" spans="1:14" ht="15.75" customHeight="1" x14ac:dyDescent="0.25">
      <c r="A3398" s="49">
        <v>7</v>
      </c>
      <c r="B3398" s="49">
        <v>2013</v>
      </c>
      <c r="C3398" s="49" t="s">
        <v>7</v>
      </c>
      <c r="D3398" s="49" t="s">
        <v>22</v>
      </c>
      <c r="E3398" s="49" t="s">
        <v>29</v>
      </c>
      <c r="F3398" s="74">
        <v>6.4285714285714288</v>
      </c>
      <c r="G3398" s="68">
        <f t="array" ref="G3398">INDEX(LookupTables!$D$3:$D$100,MATCH(C3398&amp;D3398&amp;E3398,LookupTables!$A$3:$A$100&amp;LookupTables!$B$3:$B$100&amp;LookupTables!$C$3:$C$100,0))</f>
        <v>7.6380952381333298</v>
      </c>
      <c r="H3398" s="68">
        <f t="array" ref="H3398">INDEX(LookupTables!$E$3:$E$100,MATCH(C3398&amp;D3398&amp;E3398,LookupTables!$A$3:$A$100&amp;LookupTables!$B$3:$B$100&amp;LookupTables!$C$3:$C$100,0))</f>
        <v>2.59207185461932</v>
      </c>
      <c r="I3398">
        <v>0.28641179564874603</v>
      </c>
      <c r="J3398" s="68">
        <f t="shared" si="159"/>
        <v>6.4285714285714288</v>
      </c>
      <c r="K3398" s="6" t="str">
        <f t="shared" si="161"/>
        <v/>
      </c>
      <c r="L3398" s="6">
        <f t="array" ref="L3398">INDEX(LookupTables!$J$3:$J$30,MATCH(D3398&amp;E3398,LookupTables!$H$3:$H$30&amp;LookupTables!$I$3:$I$30),0)</f>
        <v>4.0000000000000001E-3</v>
      </c>
      <c r="M3398" s="6">
        <f t="array" ref="M3398">INDEX(LookupTables!$K$3:$K$30,MATCH(D3398&amp;E3398,LookupTables!$H$3:$H$30&amp;LookupTables!$I$3:$I$30),0)</f>
        <v>2.9329999999999998</v>
      </c>
      <c r="N3398" s="6">
        <f t="shared" si="160"/>
        <v>0.93812291178230311</v>
      </c>
    </row>
    <row r="3399" spans="1:14" ht="15.75" customHeight="1" x14ac:dyDescent="0.25">
      <c r="A3399" s="49">
        <v>7</v>
      </c>
      <c r="B3399" s="49">
        <v>2010</v>
      </c>
      <c r="C3399" s="49" t="s">
        <v>13</v>
      </c>
      <c r="D3399" s="49" t="s">
        <v>22</v>
      </c>
      <c r="E3399" s="49" t="s">
        <v>29</v>
      </c>
      <c r="F3399" s="74">
        <v>6.4285714285714288</v>
      </c>
      <c r="G3399" s="68">
        <f t="array" ref="G3399">INDEX(LookupTables!$D$3:$D$100,MATCH(C3399&amp;D3399&amp;E3399,LookupTables!$A$3:$A$100&amp;LookupTables!$B$3:$B$100&amp;LookupTables!$C$3:$C$100,0))</f>
        <v>9.7924921793576605</v>
      </c>
      <c r="H3399" s="68">
        <f t="array" ref="H3399">INDEX(LookupTables!$E$3:$E$100,MATCH(C3399&amp;D3399&amp;E3399,LookupTables!$A$3:$A$100&amp;LookupTables!$B$3:$B$100&amp;LookupTables!$C$3:$C$100,0))</f>
        <v>4.3426529561948897</v>
      </c>
      <c r="I3399">
        <v>0.28081771265715399</v>
      </c>
      <c r="J3399" s="68">
        <f t="shared" si="159"/>
        <v>6.4285714285714288</v>
      </c>
      <c r="K3399" s="6" t="str">
        <f t="shared" si="161"/>
        <v/>
      </c>
      <c r="L3399" s="6">
        <f t="array" ref="L3399">INDEX(LookupTables!$J$3:$J$30,MATCH(D3399&amp;E3399,LookupTables!$H$3:$H$30&amp;LookupTables!$I$3:$I$30),0)</f>
        <v>4.0000000000000001E-3</v>
      </c>
      <c r="M3399" s="6">
        <f t="array" ref="M3399">INDEX(LookupTables!$K$3:$K$30,MATCH(D3399&amp;E3399,LookupTables!$H$3:$H$30&amp;LookupTables!$I$3:$I$30),0)</f>
        <v>2.9329999999999998</v>
      </c>
      <c r="N3399" s="6">
        <f t="shared" si="160"/>
        <v>0.93812291178230311</v>
      </c>
    </row>
    <row r="3400" spans="1:14" ht="15.75" customHeight="1" x14ac:dyDescent="0.25">
      <c r="A3400" s="47">
        <v>6</v>
      </c>
      <c r="B3400" s="47">
        <v>2012</v>
      </c>
      <c r="C3400" s="47" t="s">
        <v>13</v>
      </c>
      <c r="D3400" s="47" t="s">
        <v>22</v>
      </c>
      <c r="E3400" s="47" t="s">
        <v>29</v>
      </c>
      <c r="F3400" s="74">
        <v>6.4285714285714288</v>
      </c>
      <c r="G3400" s="68">
        <f t="array" ref="G3400">INDEX(LookupTables!$D$3:$D$100,MATCH(C3400&amp;D3400&amp;E3400,LookupTables!$A$3:$A$100&amp;LookupTables!$B$3:$B$100&amp;LookupTables!$C$3:$C$100,0))</f>
        <v>9.7924921793576605</v>
      </c>
      <c r="H3400" s="68">
        <f t="array" ref="H3400">INDEX(LookupTables!$E$3:$E$100,MATCH(C3400&amp;D3400&amp;E3400,LookupTables!$A$3:$A$100&amp;LookupTables!$B$3:$B$100&amp;LookupTables!$C$3:$C$100,0))</f>
        <v>4.3426529561948897</v>
      </c>
      <c r="I3400">
        <v>0.31431300949771002</v>
      </c>
      <c r="J3400" s="68">
        <f t="shared" si="159"/>
        <v>6.4285714285714288</v>
      </c>
      <c r="K3400" s="6" t="str">
        <f t="shared" si="161"/>
        <v/>
      </c>
      <c r="L3400" s="6">
        <f t="array" ref="L3400">INDEX(LookupTables!$J$3:$J$30,MATCH(D3400&amp;E3400,LookupTables!$H$3:$H$30&amp;LookupTables!$I$3:$I$30),0)</f>
        <v>4.0000000000000001E-3</v>
      </c>
      <c r="M3400" s="6">
        <f t="array" ref="M3400">INDEX(LookupTables!$K$3:$K$30,MATCH(D3400&amp;E3400,LookupTables!$H$3:$H$30&amp;LookupTables!$I$3:$I$30),0)</f>
        <v>2.9329999999999998</v>
      </c>
      <c r="N3400" s="6">
        <f t="shared" si="160"/>
        <v>0.93812291178230311</v>
      </c>
    </row>
    <row r="3401" spans="1:14" ht="15.75" customHeight="1" x14ac:dyDescent="0.25">
      <c r="A3401" s="49">
        <v>7</v>
      </c>
      <c r="B3401" s="49">
        <v>2013</v>
      </c>
      <c r="C3401" s="49" t="s">
        <v>13</v>
      </c>
      <c r="D3401" s="49" t="s">
        <v>22</v>
      </c>
      <c r="E3401" s="49" t="s">
        <v>29</v>
      </c>
      <c r="F3401" s="74">
        <v>6.4285714285714288</v>
      </c>
      <c r="G3401" s="68">
        <f t="array" ref="G3401">INDEX(LookupTables!$D$3:$D$100,MATCH(C3401&amp;D3401&amp;E3401,LookupTables!$A$3:$A$100&amp;LookupTables!$B$3:$B$100&amp;LookupTables!$C$3:$C$100,0))</f>
        <v>9.7924921793576605</v>
      </c>
      <c r="H3401" s="68">
        <f t="array" ref="H3401">INDEX(LookupTables!$E$3:$E$100,MATCH(C3401&amp;D3401&amp;E3401,LookupTables!$A$3:$A$100&amp;LookupTables!$B$3:$B$100&amp;LookupTables!$C$3:$C$100,0))</f>
        <v>4.3426529561948897</v>
      </c>
      <c r="I3401">
        <v>0.39723192434757898</v>
      </c>
      <c r="J3401" s="68">
        <f t="shared" si="159"/>
        <v>6.4285714285714288</v>
      </c>
      <c r="K3401" s="6" t="str">
        <f t="shared" si="161"/>
        <v/>
      </c>
      <c r="L3401" s="6">
        <f t="array" ref="L3401">INDEX(LookupTables!$J$3:$J$30,MATCH(D3401&amp;E3401,LookupTables!$H$3:$H$30&amp;LookupTables!$I$3:$I$30),0)</f>
        <v>4.0000000000000001E-3</v>
      </c>
      <c r="M3401" s="6">
        <f t="array" ref="M3401">INDEX(LookupTables!$K$3:$K$30,MATCH(D3401&amp;E3401,LookupTables!$H$3:$H$30&amp;LookupTables!$I$3:$I$30),0)</f>
        <v>2.9329999999999998</v>
      </c>
      <c r="N3401" s="6">
        <f t="shared" si="160"/>
        <v>0.93812291178230311</v>
      </c>
    </row>
    <row r="3402" spans="1:14" ht="15.75" customHeight="1" x14ac:dyDescent="0.25">
      <c r="A3402" s="49">
        <v>7</v>
      </c>
      <c r="B3402" s="49">
        <v>2014</v>
      </c>
      <c r="C3402" s="49" t="s">
        <v>13</v>
      </c>
      <c r="D3402" s="49" t="s">
        <v>22</v>
      </c>
      <c r="E3402" s="49" t="s">
        <v>29</v>
      </c>
      <c r="F3402" s="74">
        <v>6.4285714285714288</v>
      </c>
      <c r="G3402" s="68">
        <f t="array" ref="G3402">INDEX(LookupTables!$D$3:$D$100,MATCH(C3402&amp;D3402&amp;E3402,LookupTables!$A$3:$A$100&amp;LookupTables!$B$3:$B$100&amp;LookupTables!$C$3:$C$100,0))</f>
        <v>9.7924921793576605</v>
      </c>
      <c r="H3402" s="68">
        <f t="array" ref="H3402">INDEX(LookupTables!$E$3:$E$100,MATCH(C3402&amp;D3402&amp;E3402,LookupTables!$A$3:$A$100&amp;LookupTables!$B$3:$B$100&amp;LookupTables!$C$3:$C$100,0))</f>
        <v>4.3426529561948897</v>
      </c>
      <c r="I3402">
        <v>0.52811442338861503</v>
      </c>
      <c r="J3402" s="68">
        <f t="shared" si="159"/>
        <v>6.4285714285714288</v>
      </c>
      <c r="K3402" s="6" t="str">
        <f t="shared" si="161"/>
        <v/>
      </c>
      <c r="L3402" s="6">
        <f t="array" ref="L3402">INDEX(LookupTables!$J$3:$J$30,MATCH(D3402&amp;E3402,LookupTables!$H$3:$H$30&amp;LookupTables!$I$3:$I$30),0)</f>
        <v>4.0000000000000001E-3</v>
      </c>
      <c r="M3402" s="6">
        <f t="array" ref="M3402">INDEX(LookupTables!$K$3:$K$30,MATCH(D3402&amp;E3402,LookupTables!$H$3:$H$30&amp;LookupTables!$I$3:$I$30),0)</f>
        <v>2.9329999999999998</v>
      </c>
      <c r="N3402" s="6">
        <f t="shared" si="160"/>
        <v>0.93812291178230311</v>
      </c>
    </row>
    <row r="3403" spans="1:14" ht="15.75" customHeight="1" x14ac:dyDescent="0.25">
      <c r="A3403" s="47">
        <v>8</v>
      </c>
      <c r="B3403" s="47">
        <v>2023</v>
      </c>
      <c r="C3403" s="47" t="s">
        <v>7</v>
      </c>
      <c r="D3403" s="47" t="s">
        <v>21</v>
      </c>
      <c r="E3403" s="47" t="s">
        <v>21</v>
      </c>
      <c r="F3403" s="73" t="s">
        <v>20</v>
      </c>
      <c r="G3403" s="68">
        <f>LookupTables!$D$101</f>
        <v>5.0544186046372097</v>
      </c>
      <c r="H3403" s="68">
        <f>LookupTables!$E$101</f>
        <v>2.4872582373970298</v>
      </c>
      <c r="I3403">
        <v>0.55383777013048496</v>
      </c>
      <c r="J3403" s="68">
        <f t="shared" si="159"/>
        <v>5.3911026527410222</v>
      </c>
      <c r="K3403" s="6">
        <f t="shared" si="161"/>
        <v>0.16663561355706705</v>
      </c>
      <c r="L3403" s="6">
        <f t="array" ref="L3403">INDEX(LookupTables!$J$3:$J$30,MATCH(D3403&amp;E3403,LookupTables!$H$3:$H$30&amp;LookupTables!$I$3:$I$30),0)</f>
        <v>8.2000000000000007E-3</v>
      </c>
      <c r="M3403" s="6">
        <f t="array" ref="M3403">INDEX(LookupTables!$K$3:$K$30,MATCH(D3403&amp;E3403,LookupTables!$H$3:$H$30&amp;LookupTables!$I$3:$I$30),0)</f>
        <v>2.8130000000000002</v>
      </c>
      <c r="N3403" s="6">
        <f t="shared" si="160"/>
        <v>5.3911026527410222</v>
      </c>
    </row>
    <row r="3404" spans="1:14" ht="15.75" customHeight="1" x14ac:dyDescent="0.25">
      <c r="A3404" s="49">
        <v>9</v>
      </c>
      <c r="B3404" s="49">
        <v>2016</v>
      </c>
      <c r="C3404" s="49" t="s">
        <v>8</v>
      </c>
      <c r="D3404" s="49" t="s">
        <v>3</v>
      </c>
      <c r="E3404" s="49" t="s">
        <v>4</v>
      </c>
      <c r="F3404" s="73" t="s">
        <v>20</v>
      </c>
      <c r="G3404" s="68">
        <f t="array" ref="G3404">INDEX(LookupTables!$D$3:$D$100,MATCH(C3404&amp;D3404&amp;E3404,LookupTables!$A$3:$A$100&amp;LookupTables!$B$3:$B$100&amp;LookupTables!$C$3:$C$100,0))</f>
        <v>9.7048597520662092</v>
      </c>
      <c r="H3404" s="68">
        <f t="array" ref="H3404">INDEX(LookupTables!$E$3:$E$100,MATCH(C3404&amp;D3404&amp;E3404,LookupTables!$A$3:$A$100&amp;LookupTables!$B$3:$B$100&amp;LookupTables!$C$3:$C$100,0))</f>
        <v>5.73915983343338</v>
      </c>
      <c r="I3404">
        <v>0.58361761760897901</v>
      </c>
      <c r="J3404" s="68">
        <f t="shared" si="159"/>
        <v>10.916723513571945</v>
      </c>
      <c r="K3404" s="6" t="str">
        <f t="shared" si="161"/>
        <v/>
      </c>
      <c r="L3404" s="6">
        <f t="array" ref="L3404">INDEX(LookupTables!$J$3:$J$31,MATCH(D3404&amp;E3404,LookupTables!$H$3:$H$31&amp;LookupTables!$I$3:$I$31,0))</f>
        <v>1.8E-3</v>
      </c>
      <c r="M3404" s="6">
        <f t="array" ref="M3404">INDEX(LookupTables!$K$3:$K$31,MATCH(D3404&amp;E3404,LookupTables!$H$3:$H$31&amp;LookupTables!$I$3:$I$31,0))</f>
        <v>2.617</v>
      </c>
      <c r="N3404" s="6">
        <f t="shared" si="160"/>
        <v>0.93747583810464941</v>
      </c>
    </row>
    <row r="3405" spans="1:14" ht="15.75" customHeight="1" x14ac:dyDescent="0.25">
      <c r="A3405" s="49">
        <v>9</v>
      </c>
      <c r="B3405" s="49">
        <v>2009</v>
      </c>
      <c r="C3405" s="49" t="s">
        <v>8</v>
      </c>
      <c r="D3405" s="49" t="s">
        <v>3</v>
      </c>
      <c r="E3405" s="49" t="s">
        <v>4</v>
      </c>
      <c r="F3405" s="73" t="s">
        <v>20</v>
      </c>
      <c r="G3405" s="68">
        <f t="array" ref="G3405">INDEX(LookupTables!$D$3:$D$100,MATCH(C3405&amp;D3405&amp;E3405,LookupTables!$A$3:$A$100&amp;LookupTables!$B$3:$B$100&amp;LookupTables!$C$3:$C$100,0))</f>
        <v>9.7048597520662092</v>
      </c>
      <c r="H3405" s="68">
        <f t="array" ref="H3405">INDEX(LookupTables!$E$3:$E$100,MATCH(C3405&amp;D3405&amp;E3405,LookupTables!$A$3:$A$100&amp;LookupTables!$B$3:$B$100&amp;LookupTables!$C$3:$C$100,0))</f>
        <v>5.73915983343338</v>
      </c>
      <c r="I3405">
        <v>0.58330890582874395</v>
      </c>
      <c r="J3405" s="68">
        <f t="shared" si="159"/>
        <v>10.912182662829094</v>
      </c>
      <c r="K3405" s="6" t="str">
        <f t="shared" si="161"/>
        <v/>
      </c>
      <c r="L3405" s="6">
        <f t="array" ref="L3405">INDEX(LookupTables!$J$3:$J$30,MATCH(D3405&amp;E3405,LookupTables!$H$3:$H$30&amp;LookupTables!$I$3:$I$30),0)</f>
        <v>1.8E-3</v>
      </c>
      <c r="M3405" s="6">
        <f t="array" ref="M3405">INDEX(LookupTables!$K$3:$K$30,MATCH(D3405&amp;E3405,LookupTables!$H$3:$H$30&amp;LookupTables!$I$3:$I$30),0)</f>
        <v>2.617</v>
      </c>
      <c r="N3405" s="6">
        <f t="shared" si="160"/>
        <v>0.93645569133868733</v>
      </c>
    </row>
    <row r="3406" spans="1:14" ht="15.75" customHeight="1" x14ac:dyDescent="0.25">
      <c r="A3406" s="49">
        <v>7</v>
      </c>
      <c r="B3406" s="49">
        <v>2014</v>
      </c>
      <c r="C3406" s="49" t="s">
        <v>2</v>
      </c>
      <c r="D3406" s="49" t="s">
        <v>3</v>
      </c>
      <c r="E3406" s="49" t="s">
        <v>34</v>
      </c>
      <c r="F3406" s="74">
        <v>11.000000000000002</v>
      </c>
      <c r="G3406" s="68">
        <f t="array" ref="G3406">INDEX(LookupTables!$D$3:$D$100,MATCH(C3406&amp;D3406&amp;E3406,LookupTables!$A$3:$A$100&amp;LookupTables!$B$3:$B$100&amp;LookupTables!$C$3:$C$100,0))</f>
        <v>8.5136054422857104</v>
      </c>
      <c r="H3406" s="68">
        <f t="array" ref="H3406">INDEX(LookupTables!$E$3:$E$100,MATCH(C3406&amp;D3406&amp;E3406,LookupTables!$A$3:$A$100&amp;LookupTables!$B$3:$B$100&amp;LookupTables!$C$3:$C$100,0))</f>
        <v>2.2381949646457402</v>
      </c>
      <c r="I3406">
        <v>0.60502839297987498</v>
      </c>
      <c r="J3406" s="68">
        <f t="shared" si="159"/>
        <v>11.000000000000002</v>
      </c>
      <c r="K3406" s="6" t="str">
        <f t="shared" si="161"/>
        <v/>
      </c>
      <c r="L3406" s="6">
        <f t="array" ref="L3406">INDEX(LookupTables!$J$3:$J$30,MATCH(D3406&amp;E3406,LookupTables!$H$3:$H$30&amp;LookupTables!$I$3:$I$30),0)</f>
        <v>2.5000000000000001E-3</v>
      </c>
      <c r="M3406" s="6">
        <f t="array" ref="M3406">INDEX(LookupTables!$K$3:$K$30,MATCH(D3406&amp;E3406,LookupTables!$H$3:$H$30&amp;LookupTables!$I$3:$I$30),0)</f>
        <v>2.4689999999999999</v>
      </c>
      <c r="N3406" s="6">
        <f t="shared" si="160"/>
        <v>0.93140496424954167</v>
      </c>
    </row>
    <row r="3407" spans="1:14" ht="15.75" customHeight="1" x14ac:dyDescent="0.25">
      <c r="A3407" s="49">
        <v>9</v>
      </c>
      <c r="B3407" s="49">
        <v>2016</v>
      </c>
      <c r="C3407" s="49" t="s">
        <v>8</v>
      </c>
      <c r="D3407" s="49" t="s">
        <v>3</v>
      </c>
      <c r="E3407" s="49" t="s">
        <v>4</v>
      </c>
      <c r="F3407" s="73" t="s">
        <v>20</v>
      </c>
      <c r="G3407" s="68">
        <f t="array" ref="G3407">INDEX(LookupTables!$D$3:$D$100,MATCH(C3407&amp;D3407&amp;E3407,LookupTables!$A$3:$A$100&amp;LookupTables!$B$3:$B$100&amp;LookupTables!$C$3:$C$100,0))</f>
        <v>9.7048597520662092</v>
      </c>
      <c r="H3407" s="68">
        <f t="array" ref="H3407">INDEX(LookupTables!$E$3:$E$100,MATCH(C3407&amp;D3407&amp;E3407,LookupTables!$A$3:$A$100&amp;LookupTables!$B$3:$B$100&amp;LookupTables!$C$3:$C$100,0))</f>
        <v>5.73915983343338</v>
      </c>
      <c r="I3407">
        <v>0.58142144849989597</v>
      </c>
      <c r="J3407" s="68">
        <f t="shared" si="159"/>
        <v>10.884436316153016</v>
      </c>
      <c r="K3407" s="6" t="str">
        <f t="shared" si="161"/>
        <v/>
      </c>
      <c r="L3407" s="6">
        <f t="array" ref="L3407">INDEX(LookupTables!$J$3:$J$30,MATCH(D3407&amp;E3407,LookupTables!$H$3:$H$30&amp;LookupTables!$I$3:$I$30),0)</f>
        <v>1.8E-3</v>
      </c>
      <c r="M3407" s="6">
        <f t="array" ref="M3407">INDEX(LookupTables!$K$3:$K$30,MATCH(D3407&amp;E3407,LookupTables!$H$3:$H$30&amp;LookupTables!$I$3:$I$30),0)</f>
        <v>2.617</v>
      </c>
      <c r="N3407" s="6">
        <f t="shared" si="160"/>
        <v>0.93023710201019538</v>
      </c>
    </row>
    <row r="3408" spans="1:14" ht="15.75" customHeight="1" x14ac:dyDescent="0.25">
      <c r="A3408" s="49">
        <v>9</v>
      </c>
      <c r="B3408" s="49">
        <v>2009</v>
      </c>
      <c r="C3408" s="49" t="s">
        <v>8</v>
      </c>
      <c r="D3408" s="49" t="s">
        <v>3</v>
      </c>
      <c r="E3408" s="49" t="s">
        <v>4</v>
      </c>
      <c r="F3408" s="73" t="s">
        <v>20</v>
      </c>
      <c r="G3408" s="68">
        <f t="array" ref="G3408">INDEX(LookupTables!$D$3:$D$100,MATCH(C3408&amp;D3408&amp;E3408,LookupTables!$A$3:$A$100&amp;LookupTables!$B$3:$B$100&amp;LookupTables!$C$3:$C$100,0))</f>
        <v>9.7048597520662092</v>
      </c>
      <c r="H3408" s="68">
        <f t="array" ref="H3408">INDEX(LookupTables!$E$3:$E$100,MATCH(C3408&amp;D3408&amp;E3408,LookupTables!$A$3:$A$100&amp;LookupTables!$B$3:$B$100&amp;LookupTables!$C$3:$C$100,0))</f>
        <v>5.73915983343338</v>
      </c>
      <c r="I3408">
        <v>0.58097729971632395</v>
      </c>
      <c r="J3408" s="68">
        <f t="shared" si="159"/>
        <v>10.877911187927266</v>
      </c>
      <c r="K3408" s="6" t="str">
        <f t="shared" si="161"/>
        <v/>
      </c>
      <c r="L3408" s="6">
        <f t="array" ref="L3408">INDEX(LookupTables!$J$3:$J$30,MATCH(D3408&amp;E3408,LookupTables!$H$3:$H$30&amp;LookupTables!$I$3:$I$30),0)</f>
        <v>1.8E-3</v>
      </c>
      <c r="M3408" s="6">
        <f t="array" ref="M3408">INDEX(LookupTables!$K$3:$K$30,MATCH(D3408&amp;E3408,LookupTables!$H$3:$H$30&amp;LookupTables!$I$3:$I$30),0)</f>
        <v>2.617</v>
      </c>
      <c r="N3408" s="6">
        <f t="shared" si="160"/>
        <v>0.9287783886362756</v>
      </c>
    </row>
    <row r="3409" spans="1:14" ht="15.75" customHeight="1" x14ac:dyDescent="0.25">
      <c r="A3409" s="49">
        <v>9</v>
      </c>
      <c r="B3409" s="49">
        <v>2009</v>
      </c>
      <c r="C3409" s="49" t="s">
        <v>5</v>
      </c>
      <c r="D3409" s="49" t="s">
        <v>10</v>
      </c>
      <c r="E3409" s="49" t="s">
        <v>11</v>
      </c>
      <c r="F3409" s="73" t="s">
        <v>20</v>
      </c>
      <c r="G3409" s="68">
        <f t="array" ref="G3409">INDEX(LookupTables!$D$3:$D$100,MATCH(C3409&amp;D3409&amp;E3409,LookupTables!$A$3:$A$100&amp;LookupTables!$B$3:$B$100&amp;LookupTables!$C$3:$C$100,0))</f>
        <v>5.9523809523703699</v>
      </c>
      <c r="H3409" s="68">
        <f t="array" ref="H3409">INDEX(LookupTables!$E$3:$E$100,MATCH(C3409&amp;D3409&amp;E3409,LookupTables!$A$3:$A$100&amp;LookupTables!$B$3:$B$100&amp;LookupTables!$C$3:$C$100,0))</f>
        <v>1.936593004456</v>
      </c>
      <c r="I3409">
        <v>0.51614178973250102</v>
      </c>
      <c r="J3409" s="68">
        <f t="shared" si="159"/>
        <v>6.0307597379041287</v>
      </c>
      <c r="K3409" s="6" t="str">
        <f t="shared" si="161"/>
        <v/>
      </c>
      <c r="L3409" s="6">
        <f t="array" ref="L3409">INDEX(LookupTables!$J$3:$J$30,MATCH(D3409&amp;E3409,LookupTables!$H$3:$H$30&amp;LookupTables!$I$3:$I$30),0)</f>
        <v>5.3E-3</v>
      </c>
      <c r="M3409" s="6">
        <f t="array" ref="M3409">INDEX(LookupTables!$K$3:$K$30,MATCH(D3409&amp;E3409,LookupTables!$H$3:$H$30&amp;LookupTables!$I$3:$I$30),0)</f>
        <v>2.875</v>
      </c>
      <c r="N3409" s="6">
        <f t="shared" si="160"/>
        <v>0.92863585204305155</v>
      </c>
    </row>
    <row r="3410" spans="1:14" ht="15.75" customHeight="1" x14ac:dyDescent="0.25">
      <c r="A3410" s="49">
        <v>9</v>
      </c>
      <c r="B3410" s="49">
        <v>2016</v>
      </c>
      <c r="C3410" s="49" t="s">
        <v>8</v>
      </c>
      <c r="D3410" s="49" t="s">
        <v>3</v>
      </c>
      <c r="E3410" s="49" t="s">
        <v>4</v>
      </c>
      <c r="F3410" s="73" t="s">
        <v>20</v>
      </c>
      <c r="G3410" s="68">
        <f t="array" ref="G3410">INDEX(LookupTables!$D$3:$D$100,MATCH(C3410&amp;D3410&amp;E3410,LookupTables!$A$3:$A$100&amp;LookupTables!$B$3:$B$100&amp;LookupTables!$C$3:$C$100,0))</f>
        <v>9.7048597520662092</v>
      </c>
      <c r="H3410" s="68">
        <f t="array" ref="H3410">INDEX(LookupTables!$E$3:$E$100,MATCH(C3410&amp;D3410&amp;E3410,LookupTables!$A$3:$A$100&amp;LookupTables!$B$3:$B$100&amp;LookupTables!$C$3:$C$100,0))</f>
        <v>5.73915983343338</v>
      </c>
      <c r="I3410">
        <v>0.58086196694057401</v>
      </c>
      <c r="J3410" s="68">
        <f t="shared" si="159"/>
        <v>10.876217046478429</v>
      </c>
      <c r="K3410" s="6" t="str">
        <f t="shared" si="161"/>
        <v/>
      </c>
      <c r="L3410" s="6">
        <f t="array" ref="L3410">INDEX(LookupTables!$J$3:$J$30,MATCH(D3410&amp;E3410,LookupTables!$H$3:$H$30&amp;LookupTables!$I$3:$I$30),0)</f>
        <v>1.8E-3</v>
      </c>
      <c r="M3410" s="6">
        <f t="array" ref="M3410">INDEX(LookupTables!$K$3:$K$30,MATCH(D3410&amp;E3410,LookupTables!$H$3:$H$30&amp;LookupTables!$I$3:$I$30),0)</f>
        <v>2.617</v>
      </c>
      <c r="N3410" s="6">
        <f t="shared" si="160"/>
        <v>0.92839988914802707</v>
      </c>
    </row>
    <row r="3411" spans="1:14" ht="15.75" customHeight="1" x14ac:dyDescent="0.25">
      <c r="A3411" s="47">
        <v>7</v>
      </c>
      <c r="B3411" s="47">
        <v>2018</v>
      </c>
      <c r="C3411" s="52" t="s">
        <v>9</v>
      </c>
      <c r="D3411" s="47" t="s">
        <v>21</v>
      </c>
      <c r="E3411" s="47" t="s">
        <v>21</v>
      </c>
      <c r="F3411" s="74">
        <v>5.37</v>
      </c>
      <c r="G3411" s="68">
        <f t="array" ref="G3411">INDEX(LookupTables!$D$3:$D$100,MATCH(C3411&amp;D3411&amp;E3411,LookupTables!$A$3:$A$100&amp;LookupTables!$B$3:$B$100&amp;LookupTables!$C$3:$C$100,0))</f>
        <v>19.776806083539899</v>
      </c>
      <c r="H3411" s="68">
        <f t="array" ref="H3411">INDEX(LookupTables!$E$3:$E$100,MATCH(C3411&amp;D3411&amp;E3411,LookupTables!$A$3:$A$100&amp;LookupTables!$B$3:$B$100&amp;LookupTables!$C$3:$C$100,0))</f>
        <v>11.885764280621601</v>
      </c>
      <c r="I3411">
        <v>0.57012192299589504</v>
      </c>
      <c r="J3411" s="68">
        <f t="shared" si="159"/>
        <v>5.37</v>
      </c>
      <c r="K3411" s="6">
        <f t="shared" si="161"/>
        <v>0.16598334375000001</v>
      </c>
      <c r="L3411" s="6">
        <f t="array" ref="L3411">INDEX(LookupTables!$J$3:$J$30,MATCH(D3411&amp;E3411,LookupTables!$H$3:$H$30&amp;LookupTables!$I$3:$I$30),0)</f>
        <v>8.2000000000000007E-3</v>
      </c>
      <c r="M3411" s="6">
        <f t="array" ref="M3411">INDEX(LookupTables!$K$3:$K$30,MATCH(D3411&amp;E3411,LookupTables!$H$3:$H$30&amp;LookupTables!$I$3:$I$30),0)</f>
        <v>2.8130000000000002</v>
      </c>
      <c r="N3411" s="6">
        <f t="shared" si="160"/>
        <v>5.37</v>
      </c>
    </row>
    <row r="3412" spans="1:14" ht="15.75" customHeight="1" x14ac:dyDescent="0.25">
      <c r="A3412" s="49">
        <v>9</v>
      </c>
      <c r="B3412" s="49">
        <v>2016</v>
      </c>
      <c r="C3412" s="49" t="s">
        <v>8</v>
      </c>
      <c r="D3412" s="49" t="s">
        <v>3</v>
      </c>
      <c r="E3412" s="49" t="s">
        <v>4</v>
      </c>
      <c r="F3412" s="73" t="s">
        <v>20</v>
      </c>
      <c r="G3412" s="68">
        <f t="array" ref="G3412">INDEX(LookupTables!$D$3:$D$100,MATCH(C3412&amp;D3412&amp;E3412,LookupTables!$A$3:$A$100&amp;LookupTables!$B$3:$B$100&amp;LookupTables!$C$3:$C$100,0))</f>
        <v>9.7048597520662092</v>
      </c>
      <c r="H3412" s="68">
        <f t="array" ref="H3412">INDEX(LookupTables!$E$3:$E$100,MATCH(C3412&amp;D3412&amp;E3412,LookupTables!$A$3:$A$100&amp;LookupTables!$B$3:$B$100&amp;LookupTables!$C$3:$C$100,0))</f>
        <v>5.73915983343338</v>
      </c>
      <c r="I3412">
        <v>0.58016941731329996</v>
      </c>
      <c r="J3412" s="68">
        <f t="shared" si="159"/>
        <v>10.866046215966593</v>
      </c>
      <c r="K3412" s="6" t="str">
        <f t="shared" si="161"/>
        <v/>
      </c>
      <c r="L3412" s="6">
        <f t="array" ref="L3412">INDEX(LookupTables!$J$3:$J$31,MATCH(D3412&amp;E3412,LookupTables!$H$3:$H$31&amp;LookupTables!$I$3:$I$31,0))</f>
        <v>1.8E-3</v>
      </c>
      <c r="M3412" s="6">
        <f t="array" ref="M3412">INDEX(LookupTables!$K$3:$K$31,MATCH(D3412&amp;E3412,LookupTables!$H$3:$H$31&amp;LookupTables!$I$3:$I$31,0))</f>
        <v>2.617</v>
      </c>
      <c r="N3412" s="6">
        <f t="shared" si="160"/>
        <v>0.92612955940606745</v>
      </c>
    </row>
    <row r="3413" spans="1:14" ht="15.75" customHeight="1" x14ac:dyDescent="0.25">
      <c r="A3413" s="47">
        <v>8</v>
      </c>
      <c r="B3413" s="47">
        <v>2021</v>
      </c>
      <c r="C3413" s="52" t="s">
        <v>2</v>
      </c>
      <c r="D3413" s="47" t="s">
        <v>27</v>
      </c>
      <c r="E3413" s="47" t="s">
        <v>28</v>
      </c>
      <c r="F3413" s="73" t="s">
        <v>20</v>
      </c>
      <c r="G3413" s="68">
        <f>LookupTables!$D$101</f>
        <v>5.0544186046372097</v>
      </c>
      <c r="H3413" s="68">
        <f>LookupTables!$E$101</f>
        <v>2.4872582373970298</v>
      </c>
      <c r="I3413">
        <v>0.50843345711473398</v>
      </c>
      <c r="J3413" s="68">
        <f t="shared" si="159"/>
        <v>5.1070020214883778</v>
      </c>
      <c r="K3413" s="6" t="str">
        <f t="shared" si="161"/>
        <v/>
      </c>
      <c r="L3413" s="6">
        <f t="array" ref="L3413">INDEX(LookupTables!$J$3:$J$31,MATCH(D3413&amp;E3413,LookupTables!$H$3:$H$31&amp;LookupTables!$I$3:$I$31,0))</f>
        <v>1.6299999999999999E-2</v>
      </c>
      <c r="M3413" s="6">
        <f t="array" ref="M3413">INDEX(LookupTables!$K$3:$K$31,MATCH(D3413&amp;E3413,LookupTables!$H$3:$H$31&amp;LookupTables!$I$3:$I$31,0))</f>
        <v>2.4769999999999999</v>
      </c>
      <c r="N3413" s="6">
        <f t="shared" si="160"/>
        <v>0.92536881599877729</v>
      </c>
    </row>
    <row r="3414" spans="1:14" ht="15.75" customHeight="1" x14ac:dyDescent="0.25">
      <c r="A3414" s="49">
        <v>6</v>
      </c>
      <c r="B3414" s="49">
        <v>2009</v>
      </c>
      <c r="C3414" s="49" t="s">
        <v>2</v>
      </c>
      <c r="D3414" s="49" t="s">
        <v>10</v>
      </c>
      <c r="E3414" s="49" t="s">
        <v>11</v>
      </c>
      <c r="F3414" s="73" t="s">
        <v>20</v>
      </c>
      <c r="G3414" s="68">
        <f t="array" ref="G3414">INDEX(LookupTables!$D$3:$D$100,MATCH(C3414&amp;D3414&amp;E3414,LookupTables!$A$3:$A$100&amp;LookupTables!$B$3:$B$100&amp;LookupTables!$C$3:$C$100,0))</f>
        <v>5.0443349754023004</v>
      </c>
      <c r="H3414" s="68">
        <f t="array" ref="H3414">INDEX(LookupTables!$E$3:$E$100,MATCH(C3414&amp;D3414&amp;E3414,LookupTables!$A$3:$A$100&amp;LookupTables!$B$3:$B$100&amp;LookupTables!$C$3:$C$100,0))</f>
        <v>1.95964390775842</v>
      </c>
      <c r="I3414">
        <v>0.69107190077193104</v>
      </c>
      <c r="J3414" s="68">
        <f t="shared" si="159"/>
        <v>6.0219836181813724</v>
      </c>
      <c r="K3414" s="6" t="str">
        <f t="shared" si="161"/>
        <v/>
      </c>
      <c r="L3414" s="6">
        <f t="array" ref="L3414">INDEX(LookupTables!$J$3:$J$30,MATCH(D3414&amp;E3414,LookupTables!$H$3:$H$30&amp;LookupTables!$I$3:$I$30),0)</f>
        <v>5.3E-3</v>
      </c>
      <c r="M3414" s="6">
        <f t="array" ref="M3414">INDEX(LookupTables!$K$3:$K$30,MATCH(D3414&amp;E3414,LookupTables!$H$3:$H$30&amp;LookupTables!$I$3:$I$30),0)</f>
        <v>2.875</v>
      </c>
      <c r="N3414" s="6">
        <f t="shared" si="160"/>
        <v>0.92475594644961334</v>
      </c>
    </row>
    <row r="3415" spans="1:14" ht="15.75" customHeight="1" x14ac:dyDescent="0.25">
      <c r="A3415" s="49">
        <v>9</v>
      </c>
      <c r="B3415" s="49">
        <v>2014</v>
      </c>
      <c r="C3415" s="49" t="s">
        <v>13</v>
      </c>
      <c r="D3415" s="49" t="s">
        <v>3</v>
      </c>
      <c r="E3415" s="49" t="s">
        <v>4</v>
      </c>
      <c r="F3415" s="74">
        <v>10.857142857142858</v>
      </c>
      <c r="G3415" s="68">
        <f t="array" ref="G3415">INDEX(LookupTables!$D$3:$D$100,MATCH(C3415&amp;D3415&amp;E3415,LookupTables!$A$3:$A$100&amp;LookupTables!$B$3:$B$100&amp;LookupTables!$C$3:$C$100,0))</f>
        <v>4.2497448979604604</v>
      </c>
      <c r="H3415" s="68">
        <f t="array" ref="H3415">INDEX(LookupTables!$E$3:$E$100,MATCH(C3415&amp;D3415&amp;E3415,LookupTables!$A$3:$A$100&amp;LookupTables!$B$3:$B$100&amp;LookupTables!$C$3:$C$100,0))</f>
        <v>2.0384803736306201</v>
      </c>
      <c r="I3415">
        <v>0.56736423727124896</v>
      </c>
      <c r="J3415" s="68">
        <f t="shared" si="159"/>
        <v>10.857142857142858</v>
      </c>
      <c r="K3415" s="6" t="str">
        <f t="shared" si="161"/>
        <v/>
      </c>
      <c r="L3415" s="6">
        <f t="array" ref="L3415">INDEX(LookupTables!$J$3:$J$31,MATCH(D3415&amp;E3415,LookupTables!$H$3:$H$31&amp;LookupTables!$I$3:$I$31,0))</f>
        <v>1.8E-3</v>
      </c>
      <c r="M3415" s="6">
        <f t="array" ref="M3415">INDEX(LookupTables!$K$3:$K$31,MATCH(D3415&amp;E3415,LookupTables!$H$3:$H$31&amp;LookupTables!$I$3:$I$31,0))</f>
        <v>2.617</v>
      </c>
      <c r="N3415" s="6">
        <f t="shared" si="160"/>
        <v>0.92414497284560915</v>
      </c>
    </row>
    <row r="3416" spans="1:14" ht="15.75" customHeight="1" x14ac:dyDescent="0.25">
      <c r="A3416" s="49">
        <v>9</v>
      </c>
      <c r="B3416" s="49">
        <v>2014</v>
      </c>
      <c r="C3416" s="49" t="s">
        <v>9</v>
      </c>
      <c r="D3416" s="49" t="s">
        <v>3</v>
      </c>
      <c r="E3416" s="49" t="s">
        <v>4</v>
      </c>
      <c r="F3416" s="74">
        <v>10.857142857142858</v>
      </c>
      <c r="G3416" s="68">
        <f t="array" ref="G3416">INDEX(LookupTables!$D$3:$D$100,MATCH(C3416&amp;D3416&amp;E3416,LookupTables!$A$3:$A$100&amp;LookupTables!$B$3:$B$100&amp;LookupTables!$C$3:$C$100,0))</f>
        <v>14.359579831788199</v>
      </c>
      <c r="H3416" s="68">
        <f t="array" ref="H3416">INDEX(LookupTables!$E$3:$E$100,MATCH(C3416&amp;D3416&amp;E3416,LookupTables!$A$3:$A$100&amp;LookupTables!$B$3:$B$100&amp;LookupTables!$C$3:$C$100,0))</f>
        <v>4.7446089672234102</v>
      </c>
      <c r="I3416">
        <v>0.46175278106238699</v>
      </c>
      <c r="J3416" s="68">
        <f t="shared" si="159"/>
        <v>10.857142857142858</v>
      </c>
      <c r="K3416" s="6" t="str">
        <f t="shared" si="161"/>
        <v/>
      </c>
      <c r="L3416" s="6">
        <f t="array" ref="L3416">INDEX(LookupTables!$J$3:$J$31,MATCH(D3416&amp;E3416,LookupTables!$H$3:$H$31&amp;LookupTables!$I$3:$I$31,0))</f>
        <v>1.8E-3</v>
      </c>
      <c r="M3416" s="6">
        <f t="array" ref="M3416">INDEX(LookupTables!$K$3:$K$31,MATCH(D3416&amp;E3416,LookupTables!$H$3:$H$31&amp;LookupTables!$I$3:$I$31,0))</f>
        <v>2.617</v>
      </c>
      <c r="N3416" s="6">
        <f t="shared" si="160"/>
        <v>0.92414497284560915</v>
      </c>
    </row>
    <row r="3417" spans="1:14" ht="15.75" customHeight="1" x14ac:dyDescent="0.25">
      <c r="A3417" s="49">
        <v>9</v>
      </c>
      <c r="B3417" s="49">
        <v>2016</v>
      </c>
      <c r="C3417" s="49" t="s">
        <v>8</v>
      </c>
      <c r="D3417" s="49" t="s">
        <v>3</v>
      </c>
      <c r="E3417" s="49" t="s">
        <v>4</v>
      </c>
      <c r="F3417" s="73" t="s">
        <v>20</v>
      </c>
      <c r="G3417" s="68">
        <f t="array" ref="G3417">INDEX(LookupTables!$D$3:$D$100,MATCH(C3417&amp;D3417&amp;E3417,LookupTables!$A$3:$A$100&amp;LookupTables!$B$3:$B$100&amp;LookupTables!$C$3:$C$100,0))</f>
        <v>9.7048597520662092</v>
      </c>
      <c r="H3417" s="68">
        <f t="array" ref="H3417">INDEX(LookupTables!$E$3:$E$100,MATCH(C3417&amp;D3417&amp;E3417,LookupTables!$A$3:$A$100&amp;LookupTables!$B$3:$B$100&amp;LookupTables!$C$3:$C$100,0))</f>
        <v>5.73915983343338</v>
      </c>
      <c r="I3417">
        <v>0.57850022858474404</v>
      </c>
      <c r="J3417" s="68">
        <f t="shared" si="159"/>
        <v>10.841547313095315</v>
      </c>
      <c r="K3417" s="6" t="str">
        <f t="shared" si="161"/>
        <v/>
      </c>
      <c r="L3417" s="6">
        <f t="array" ref="L3417">INDEX(LookupTables!$J$3:$J$30,MATCH(D3417&amp;E3417,LookupTables!$H$3:$H$30&amp;LookupTables!$I$3:$I$30),0)</f>
        <v>1.8E-3</v>
      </c>
      <c r="M3417" s="6">
        <f t="array" ref="M3417">INDEX(LookupTables!$K$3:$K$30,MATCH(D3417&amp;E3417,LookupTables!$H$3:$H$30&amp;LookupTables!$I$3:$I$30),0)</f>
        <v>2.617</v>
      </c>
      <c r="N3417" s="6">
        <f t="shared" si="160"/>
        <v>0.92067501426040277</v>
      </c>
    </row>
    <row r="3418" spans="1:14" ht="15.75" customHeight="1" x14ac:dyDescent="0.25">
      <c r="A3418" s="49">
        <v>9</v>
      </c>
      <c r="B3418" s="49">
        <v>2016</v>
      </c>
      <c r="C3418" s="49" t="s">
        <v>8</v>
      </c>
      <c r="D3418" s="49" t="s">
        <v>3</v>
      </c>
      <c r="E3418" s="49" t="s">
        <v>4</v>
      </c>
      <c r="F3418" s="73" t="s">
        <v>20</v>
      </c>
      <c r="G3418" s="68">
        <f t="array" ref="G3418">INDEX(LookupTables!$D$3:$D$100,MATCH(C3418&amp;D3418&amp;E3418,LookupTables!$A$3:$A$100&amp;LookupTables!$B$3:$B$100&amp;LookupTables!$C$3:$C$100,0))</f>
        <v>9.7048597520662092</v>
      </c>
      <c r="H3418" s="68">
        <f t="array" ref="H3418">INDEX(LookupTables!$E$3:$E$100,MATCH(C3418&amp;D3418&amp;E3418,LookupTables!$A$3:$A$100&amp;LookupTables!$B$3:$B$100&amp;LookupTables!$C$3:$C$100,0))</f>
        <v>5.73915983343338</v>
      </c>
      <c r="I3418">
        <v>0.57843950774986297</v>
      </c>
      <c r="J3418" s="68">
        <f t="shared" si="159"/>
        <v>10.840656498428805</v>
      </c>
      <c r="K3418" s="6" t="str">
        <f t="shared" si="161"/>
        <v/>
      </c>
      <c r="L3418" s="6">
        <f t="array" ref="L3418">INDEX(LookupTables!$J$3:$J$30,MATCH(D3418&amp;E3418,LookupTables!$H$3:$H$30&amp;LookupTables!$I$3:$I$30),0)</f>
        <v>1.8E-3</v>
      </c>
      <c r="M3418" s="6">
        <f t="array" ref="M3418">INDEX(LookupTables!$K$3:$K$30,MATCH(D3418&amp;E3418,LookupTables!$H$3:$H$30&amp;LookupTables!$I$3:$I$30),0)</f>
        <v>2.617</v>
      </c>
      <c r="N3418" s="6">
        <f t="shared" si="160"/>
        <v>0.92047705431849713</v>
      </c>
    </row>
    <row r="3419" spans="1:14" ht="15.75" customHeight="1" x14ac:dyDescent="0.25">
      <c r="A3419" s="53">
        <v>6</v>
      </c>
      <c r="B3419" s="53">
        <v>2022</v>
      </c>
      <c r="C3419" s="54" t="s">
        <v>8</v>
      </c>
      <c r="D3419" s="50" t="s">
        <v>3</v>
      </c>
      <c r="E3419" s="50" t="s">
        <v>4</v>
      </c>
      <c r="F3419" s="73" t="s">
        <v>20</v>
      </c>
      <c r="G3419" s="68">
        <f t="array" ref="G3419">INDEX(LookupTables!$D$3:$D$100,MATCH(C3419&amp;D3419&amp;E3419,LookupTables!$A$3:$A$100&amp;LookupTables!$B$3:$B$100&amp;LookupTables!$C$3:$C$100,0))</f>
        <v>9.7048597520662092</v>
      </c>
      <c r="H3419" s="68">
        <f t="array" ref="H3419">INDEX(LookupTables!$E$3:$E$100,MATCH(C3419&amp;D3419&amp;E3419,LookupTables!$A$3:$A$100&amp;LookupTables!$B$3:$B$100&amp;LookupTables!$C$3:$C$100,0))</f>
        <v>5.73915983343338</v>
      </c>
      <c r="I3419">
        <v>0.578144975239411</v>
      </c>
      <c r="J3419" s="68">
        <f t="shared" si="159"/>
        <v>10.836335900231605</v>
      </c>
      <c r="K3419" s="6" t="str">
        <f t="shared" si="161"/>
        <v/>
      </c>
      <c r="L3419" s="6">
        <f t="array" ref="L3419">INDEX(LookupTables!$J$3:$J$30,MATCH(D3419&amp;E3419,LookupTables!$H$3:$H$30&amp;LookupTables!$I$3:$I$30),0)</f>
        <v>1.8E-3</v>
      </c>
      <c r="M3419" s="6">
        <f t="array" ref="M3419">INDEX(LookupTables!$K$3:$K$30,MATCH(D3419&amp;E3419,LookupTables!$H$3:$H$30&amp;LookupTables!$I$3:$I$30),0)</f>
        <v>2.617</v>
      </c>
      <c r="N3419" s="6">
        <f t="shared" si="160"/>
        <v>0.91951728904601648</v>
      </c>
    </row>
    <row r="3420" spans="1:14" ht="15.75" customHeight="1" x14ac:dyDescent="0.25">
      <c r="A3420" s="49">
        <v>9</v>
      </c>
      <c r="B3420" s="49">
        <v>2016</v>
      </c>
      <c r="C3420" s="49" t="s">
        <v>8</v>
      </c>
      <c r="D3420" s="49" t="s">
        <v>3</v>
      </c>
      <c r="E3420" s="49" t="s">
        <v>4</v>
      </c>
      <c r="F3420" s="73" t="s">
        <v>20</v>
      </c>
      <c r="G3420" s="68">
        <f t="array" ref="G3420">INDEX(LookupTables!$D$3:$D$100,MATCH(C3420&amp;D3420&amp;E3420,LookupTables!$A$3:$A$100&amp;LookupTables!$B$3:$B$100&amp;LookupTables!$C$3:$C$100,0))</f>
        <v>9.7048597520662092</v>
      </c>
      <c r="H3420" s="68">
        <f t="array" ref="H3420">INDEX(LookupTables!$E$3:$E$100,MATCH(C3420&amp;D3420&amp;E3420,LookupTables!$A$3:$A$100&amp;LookupTables!$B$3:$B$100&amp;LookupTables!$C$3:$C$100,0))</f>
        <v>5.73915983343338</v>
      </c>
      <c r="I3420">
        <v>0.57753524696454395</v>
      </c>
      <c r="J3420" s="68">
        <f t="shared" si="159"/>
        <v>10.82739362204145</v>
      </c>
      <c r="K3420" s="6" t="str">
        <f t="shared" si="161"/>
        <v/>
      </c>
      <c r="L3420" s="6">
        <f t="array" ref="L3420">INDEX(LookupTables!$J$3:$J$31,MATCH(D3420&amp;E3420,LookupTables!$H$3:$H$31&amp;LookupTables!$I$3:$I$31,0))</f>
        <v>1.8E-3</v>
      </c>
      <c r="M3420" s="6">
        <f t="array" ref="M3420">INDEX(LookupTables!$K$3:$K$31,MATCH(D3420&amp;E3420,LookupTables!$H$3:$H$31&amp;LookupTables!$I$3:$I$31,0))</f>
        <v>2.617</v>
      </c>
      <c r="N3420" s="6">
        <f t="shared" si="160"/>
        <v>0.91753284189280793</v>
      </c>
    </row>
    <row r="3421" spans="1:14" ht="15.75" customHeight="1" x14ac:dyDescent="0.25">
      <c r="A3421" s="49">
        <v>9</v>
      </c>
      <c r="B3421" s="49">
        <v>2016</v>
      </c>
      <c r="C3421" s="49" t="s">
        <v>8</v>
      </c>
      <c r="D3421" s="49" t="s">
        <v>3</v>
      </c>
      <c r="E3421" s="49" t="s">
        <v>4</v>
      </c>
      <c r="F3421" s="73" t="s">
        <v>20</v>
      </c>
      <c r="G3421" s="68">
        <f t="array" ref="G3421">INDEX(LookupTables!$D$3:$D$100,MATCH(C3421&amp;D3421&amp;E3421,LookupTables!$A$3:$A$100&amp;LookupTables!$B$3:$B$100&amp;LookupTables!$C$3:$C$100,0))</f>
        <v>9.7048597520662092</v>
      </c>
      <c r="H3421" s="68">
        <f t="array" ref="H3421">INDEX(LookupTables!$E$3:$E$100,MATCH(C3421&amp;D3421&amp;E3421,LookupTables!$A$3:$A$100&amp;LookupTables!$B$3:$B$100&amp;LookupTables!$C$3:$C$100,0))</f>
        <v>5.73915983343338</v>
      </c>
      <c r="I3421">
        <v>0.57736888632644001</v>
      </c>
      <c r="J3421" s="68">
        <f t="shared" si="159"/>
        <v>10.824954250073869</v>
      </c>
      <c r="K3421" s="6" t="str">
        <f t="shared" si="161"/>
        <v/>
      </c>
      <c r="L3421" s="6">
        <f t="array" ref="L3421">INDEX(LookupTables!$J$3:$J$31,MATCH(D3421&amp;E3421,LookupTables!$H$3:$H$31&amp;LookupTables!$I$3:$I$31,0))</f>
        <v>1.8E-3</v>
      </c>
      <c r="M3421" s="6">
        <f t="array" ref="M3421">INDEX(LookupTables!$K$3:$K$31,MATCH(D3421&amp;E3421,LookupTables!$H$3:$H$31&amp;LookupTables!$I$3:$I$31,0))</f>
        <v>2.617</v>
      </c>
      <c r="N3421" s="6">
        <f t="shared" si="160"/>
        <v>0.91699196262765859</v>
      </c>
    </row>
    <row r="3422" spans="1:14" ht="15.75" customHeight="1" x14ac:dyDescent="0.25">
      <c r="A3422" s="49">
        <v>7</v>
      </c>
      <c r="B3422" s="49">
        <v>2016</v>
      </c>
      <c r="C3422" s="49" t="s">
        <v>2</v>
      </c>
      <c r="D3422" s="49" t="s">
        <v>10</v>
      </c>
      <c r="E3422" s="49" t="s">
        <v>11</v>
      </c>
      <c r="F3422" s="74">
        <v>6.0000000000000009</v>
      </c>
      <c r="G3422" s="68">
        <f t="array" ref="G3422">INDEX(LookupTables!$D$3:$D$100,MATCH(C3422&amp;D3422&amp;E3422,LookupTables!$A$3:$A$100&amp;LookupTables!$B$3:$B$100&amp;LookupTables!$C$3:$C$100,0))</f>
        <v>5.0443349754023004</v>
      </c>
      <c r="H3422" s="68">
        <f t="array" ref="H3422">INDEX(LookupTables!$E$3:$E$100,MATCH(C3422&amp;D3422&amp;E3422,LookupTables!$A$3:$A$100&amp;LookupTables!$B$3:$B$100&amp;LookupTables!$C$3:$C$100,0))</f>
        <v>1.95964390775842</v>
      </c>
      <c r="I3422">
        <v>0.351685090223327</v>
      </c>
      <c r="J3422" s="68">
        <f t="shared" si="159"/>
        <v>6.0000000000000009</v>
      </c>
      <c r="K3422" s="6" t="str">
        <f t="shared" si="161"/>
        <v/>
      </c>
      <c r="L3422" s="6">
        <f t="array" ref="L3422">INDEX(LookupTables!$J$3:$J$31,MATCH(D3422&amp;E3422,LookupTables!$H$3:$H$31&amp;LookupTables!$I$3:$I$31,0))</f>
        <v>5.3E-3</v>
      </c>
      <c r="M3422" s="6">
        <f t="array" ref="M3422">INDEX(LookupTables!$K$3:$K$31,MATCH(D3422&amp;E3422,LookupTables!$H$3:$H$31&amp;LookupTables!$I$3:$I$31,0))</f>
        <v>2.875</v>
      </c>
      <c r="N3422" s="6">
        <f t="shared" si="160"/>
        <v>0.91508347862938133</v>
      </c>
    </row>
    <row r="3423" spans="1:14" ht="15.75" customHeight="1" x14ac:dyDescent="0.25">
      <c r="A3423" s="49">
        <v>7</v>
      </c>
      <c r="B3423" s="49">
        <v>2016</v>
      </c>
      <c r="C3423" s="49" t="s">
        <v>2</v>
      </c>
      <c r="D3423" s="49" t="s">
        <v>10</v>
      </c>
      <c r="E3423" s="49" t="s">
        <v>11</v>
      </c>
      <c r="F3423" s="74">
        <v>6.0000000000000009</v>
      </c>
      <c r="G3423" s="68">
        <f t="array" ref="G3423">INDEX(LookupTables!$D$3:$D$100,MATCH(C3423&amp;D3423&amp;E3423,LookupTables!$A$3:$A$100&amp;LookupTables!$B$3:$B$100&amp;LookupTables!$C$3:$C$100,0))</f>
        <v>5.0443349754023004</v>
      </c>
      <c r="H3423" s="68">
        <f t="array" ref="H3423">INDEX(LookupTables!$E$3:$E$100,MATCH(C3423&amp;D3423&amp;E3423,LookupTables!$A$3:$A$100&amp;LookupTables!$B$3:$B$100&amp;LookupTables!$C$3:$C$100,0))</f>
        <v>1.95964390775842</v>
      </c>
      <c r="I3423">
        <v>0.36260171281173798</v>
      </c>
      <c r="J3423" s="68">
        <f t="shared" si="159"/>
        <v>6.0000000000000009</v>
      </c>
      <c r="K3423" s="6" t="str">
        <f t="shared" si="161"/>
        <v/>
      </c>
      <c r="L3423" s="6">
        <f t="array" ref="L3423">INDEX(LookupTables!$J$3:$J$31,MATCH(D3423&amp;E3423,LookupTables!$H$3:$H$31&amp;LookupTables!$I$3:$I$31,0))</f>
        <v>5.3E-3</v>
      </c>
      <c r="M3423" s="6">
        <f t="array" ref="M3423">INDEX(LookupTables!$K$3:$K$31,MATCH(D3423&amp;E3423,LookupTables!$H$3:$H$31&amp;LookupTables!$I$3:$I$31,0))</f>
        <v>2.875</v>
      </c>
      <c r="N3423" s="6">
        <f t="shared" si="160"/>
        <v>0.91508347862938133</v>
      </c>
    </row>
    <row r="3424" spans="1:14" ht="15.75" customHeight="1" x14ac:dyDescent="0.25">
      <c r="A3424" s="49">
        <v>9</v>
      </c>
      <c r="B3424" s="49">
        <v>2015</v>
      </c>
      <c r="C3424" s="49" t="s">
        <v>5</v>
      </c>
      <c r="D3424" s="49" t="s">
        <v>27</v>
      </c>
      <c r="E3424" s="49" t="s">
        <v>28</v>
      </c>
      <c r="F3424" s="73" t="s">
        <v>20</v>
      </c>
      <c r="G3424" s="68">
        <f>LookupTables!$D$101</f>
        <v>5.0544186046372097</v>
      </c>
      <c r="H3424" s="68">
        <f>LookupTables!$E$101</f>
        <v>2.4872582373970298</v>
      </c>
      <c r="I3424">
        <v>0.50386108609382096</v>
      </c>
      <c r="J3424" s="68">
        <f t="shared" si="159"/>
        <v>5.0784914306955349</v>
      </c>
      <c r="K3424" s="6" t="str">
        <f t="shared" si="161"/>
        <v/>
      </c>
      <c r="L3424" s="6">
        <f t="array" ref="L3424">INDEX(LookupTables!$J$3:$J$30,MATCH(D3424&amp;E3424,LookupTables!$H$3:$H$30&amp;LookupTables!$I$3:$I$30),0)</f>
        <v>1.6299999999999999E-2</v>
      </c>
      <c r="M3424" s="6">
        <f t="array" ref="M3424">INDEX(LookupTables!$K$3:$K$30,MATCH(D3424&amp;E3424,LookupTables!$H$3:$H$30&amp;LookupTables!$I$3:$I$30),0)</f>
        <v>2.4769999999999999</v>
      </c>
      <c r="N3424" s="6">
        <f t="shared" si="160"/>
        <v>0.91262532410773467</v>
      </c>
    </row>
    <row r="3425" spans="1:14" ht="15.75" customHeight="1" x14ac:dyDescent="0.25">
      <c r="A3425" s="49">
        <v>9</v>
      </c>
      <c r="B3425" s="49">
        <v>2016</v>
      </c>
      <c r="C3425" s="49" t="s">
        <v>8</v>
      </c>
      <c r="D3425" s="49" t="s">
        <v>3</v>
      </c>
      <c r="E3425" s="49" t="s">
        <v>4</v>
      </c>
      <c r="F3425" s="73" t="s">
        <v>20</v>
      </c>
      <c r="G3425" s="68">
        <f t="array" ref="G3425">INDEX(LookupTables!$D$3:$D$100,MATCH(C3425&amp;D3425&amp;E3425,LookupTables!$A$3:$A$100&amp;LookupTables!$B$3:$B$100&amp;LookupTables!$C$3:$C$100,0))</f>
        <v>9.7048597520662092</v>
      </c>
      <c r="H3425" s="68">
        <f t="array" ref="H3425">INDEX(LookupTables!$E$3:$E$100,MATCH(C3425&amp;D3425&amp;E3425,LookupTables!$A$3:$A$100&amp;LookupTables!$B$3:$B$100&amp;LookupTables!$C$3:$C$100,0))</f>
        <v>5.73915983343338</v>
      </c>
      <c r="I3425">
        <v>0.57558158750180199</v>
      </c>
      <c r="J3425" s="68">
        <f t="shared" si="159"/>
        <v>10.798759475985236</v>
      </c>
      <c r="K3425" s="6" t="str">
        <f t="shared" si="161"/>
        <v/>
      </c>
      <c r="L3425" s="6">
        <f t="array" ref="L3425">INDEX(LookupTables!$J$3:$J$31,MATCH(D3425&amp;E3425,LookupTables!$H$3:$H$31&amp;LookupTables!$I$3:$I$31,0))</f>
        <v>1.8E-3</v>
      </c>
      <c r="M3425" s="6">
        <f t="array" ref="M3425">INDEX(LookupTables!$K$3:$K$31,MATCH(D3425&amp;E3425,LookupTables!$H$3:$H$31&amp;LookupTables!$I$3:$I$31,0))</f>
        <v>2.617</v>
      </c>
      <c r="N3425" s="6">
        <f t="shared" si="160"/>
        <v>0.91119623782313008</v>
      </c>
    </row>
    <row r="3426" spans="1:14" ht="15.75" customHeight="1" x14ac:dyDescent="0.25">
      <c r="A3426" s="51">
        <v>7</v>
      </c>
      <c r="B3426" s="51">
        <v>2021</v>
      </c>
      <c r="C3426" s="52" t="s">
        <v>2</v>
      </c>
      <c r="D3426" s="49" t="s">
        <v>21</v>
      </c>
      <c r="E3426" s="49" t="s">
        <v>21</v>
      </c>
      <c r="F3426" s="73" t="s">
        <v>20</v>
      </c>
      <c r="G3426" s="68">
        <f>LookupTables!$D$101</f>
        <v>5.0544186046372097</v>
      </c>
      <c r="H3426" s="68">
        <f>LookupTables!$E$101</f>
        <v>2.4872582373970298</v>
      </c>
      <c r="I3426">
        <v>0.54474899359047402</v>
      </c>
      <c r="J3426" s="68">
        <f t="shared" si="159"/>
        <v>5.3339997395729126</v>
      </c>
      <c r="K3426" s="6">
        <f t="shared" si="161"/>
        <v>0.16487059820036151</v>
      </c>
      <c r="L3426" s="6">
        <f t="array" ref="L3426">INDEX(LookupTables!$J$3:$J$30,MATCH(D3426&amp;E3426,LookupTables!$H$3:$H$30&amp;LookupTables!$I$3:$I$30),0)</f>
        <v>8.2000000000000007E-3</v>
      </c>
      <c r="M3426" s="6">
        <f t="array" ref="M3426">INDEX(LookupTables!$K$3:$K$30,MATCH(D3426&amp;E3426,LookupTables!$H$3:$H$30&amp;LookupTables!$I$3:$I$30),0)</f>
        <v>2.8130000000000002</v>
      </c>
      <c r="N3426" s="6">
        <f t="shared" si="160"/>
        <v>5.3339997395729126</v>
      </c>
    </row>
    <row r="3427" spans="1:14" ht="15.75" customHeight="1" x14ac:dyDescent="0.25">
      <c r="A3427" s="49">
        <v>7</v>
      </c>
      <c r="B3427" s="49">
        <v>2014</v>
      </c>
      <c r="C3427" s="49" t="s">
        <v>13</v>
      </c>
      <c r="D3427" s="49" t="s">
        <v>22</v>
      </c>
      <c r="E3427" s="49" t="s">
        <v>43</v>
      </c>
      <c r="F3427" s="74">
        <v>6.0000000000000009</v>
      </c>
      <c r="G3427" s="68">
        <f t="array" ref="G3427">INDEX(LookupTables!$D$3:$D$100,MATCH(C3427&amp;D3427&amp;E3427,LookupTables!$A$3:$A$100&amp;LookupTables!$B$3:$B$100&amp;LookupTables!$C$3:$C$100,0))</f>
        <v>9.3730158729629593</v>
      </c>
      <c r="H3427" s="68">
        <f t="array" ref="H3427">INDEX(LookupTables!$E$3:$E$100,MATCH(C3427&amp;D3427&amp;E3427,LookupTables!$A$3:$A$100&amp;LookupTables!$B$3:$B$100&amp;LookupTables!$C$3:$C$100,0))</f>
        <v>2.0713898436795901</v>
      </c>
      <c r="I3427">
        <v>0.27293090231250999</v>
      </c>
      <c r="J3427" s="68">
        <f t="shared" si="159"/>
        <v>6.0000000000000009</v>
      </c>
      <c r="K3427" s="6" t="str">
        <f t="shared" si="161"/>
        <v/>
      </c>
      <c r="L3427" s="6">
        <f t="array" ref="L3427">INDEX(LookupTables!$J$3:$J$30,MATCH(D3427&amp;E3427,LookupTables!$H$3:$H$30&amp;LookupTables!$I$3:$I$30),0)</f>
        <v>7.9000000000000008E-3</v>
      </c>
      <c r="M3427" s="6">
        <f t="array" ref="M3427">INDEX(LookupTables!$K$3:$K$30,MATCH(D3427&amp;E3427,LookupTables!$H$3:$H$30&amp;LookupTables!$I$3:$I$30),0)</f>
        <v>2.649</v>
      </c>
      <c r="N3427" s="6">
        <f t="shared" si="160"/>
        <v>0.9098080047487429</v>
      </c>
    </row>
    <row r="3428" spans="1:14" ht="15.75" customHeight="1" x14ac:dyDescent="0.25">
      <c r="A3428" s="49">
        <v>7</v>
      </c>
      <c r="B3428" s="49">
        <v>2014</v>
      </c>
      <c r="C3428" s="49" t="s">
        <v>13</v>
      </c>
      <c r="D3428" s="49" t="s">
        <v>22</v>
      </c>
      <c r="E3428" s="49" t="s">
        <v>43</v>
      </c>
      <c r="F3428" s="74">
        <v>6.0000000000000009</v>
      </c>
      <c r="G3428" s="68">
        <f t="array" ref="G3428">INDEX(LookupTables!$D$3:$D$100,MATCH(C3428&amp;D3428&amp;E3428,LookupTables!$A$3:$A$100&amp;LookupTables!$B$3:$B$100&amp;LookupTables!$C$3:$C$100,0))</f>
        <v>9.3730158729629593</v>
      </c>
      <c r="H3428" s="68">
        <f t="array" ref="H3428">INDEX(LookupTables!$E$3:$E$100,MATCH(C3428&amp;D3428&amp;E3428,LookupTables!$A$3:$A$100&amp;LookupTables!$B$3:$B$100&amp;LookupTables!$C$3:$C$100,0))</f>
        <v>2.0713898436795901</v>
      </c>
      <c r="I3428">
        <v>0.35637599264737202</v>
      </c>
      <c r="J3428" s="68">
        <f t="shared" si="159"/>
        <v>6.0000000000000009</v>
      </c>
      <c r="K3428" s="6" t="str">
        <f t="shared" si="161"/>
        <v/>
      </c>
      <c r="L3428" s="6">
        <f t="array" ref="L3428">INDEX(LookupTables!$J$3:$J$30,MATCH(D3428&amp;E3428,LookupTables!$H$3:$H$30&amp;LookupTables!$I$3:$I$30),0)</f>
        <v>7.9000000000000008E-3</v>
      </c>
      <c r="M3428" s="6">
        <f t="array" ref="M3428">INDEX(LookupTables!$K$3:$K$30,MATCH(D3428&amp;E3428,LookupTables!$H$3:$H$30&amp;LookupTables!$I$3:$I$30),0)</f>
        <v>2.649</v>
      </c>
      <c r="N3428" s="6">
        <f t="shared" si="160"/>
        <v>0.9098080047487429</v>
      </c>
    </row>
    <row r="3429" spans="1:14" ht="15.75" customHeight="1" x14ac:dyDescent="0.25">
      <c r="A3429" s="49">
        <v>6</v>
      </c>
      <c r="B3429" s="49">
        <v>2009</v>
      </c>
      <c r="C3429" s="49" t="s">
        <v>8</v>
      </c>
      <c r="D3429" s="49" t="s">
        <v>3</v>
      </c>
      <c r="E3429" s="49" t="s">
        <v>4</v>
      </c>
      <c r="F3429" s="73" t="s">
        <v>20</v>
      </c>
      <c r="G3429" s="68">
        <f t="array" ref="G3429">INDEX(LookupTables!$D$3:$D$100,MATCH(C3429&amp;D3429&amp;E3429,LookupTables!$A$3:$A$100&amp;LookupTables!$B$3:$B$100&amp;LookupTables!$C$3:$C$100,0))</f>
        <v>9.7048597520662092</v>
      </c>
      <c r="H3429" s="68">
        <f t="array" ref="H3429">INDEX(LookupTables!$E$3:$E$100,MATCH(C3429&amp;D3429&amp;E3429,LookupTables!$A$3:$A$100&amp;LookupTables!$B$3:$B$100&amp;LookupTables!$C$3:$C$100,0))</f>
        <v>5.73915983343338</v>
      </c>
      <c r="I3429">
        <v>0.57497291557956498</v>
      </c>
      <c r="J3429" s="68">
        <f t="shared" si="159"/>
        <v>10.789843965157164</v>
      </c>
      <c r="K3429" s="6" t="str">
        <f t="shared" si="161"/>
        <v/>
      </c>
      <c r="L3429" s="6">
        <f t="array" ref="L3429">INDEX(LookupTables!$J$3:$J$30,MATCH(D3429&amp;E3429,LookupTables!$H$3:$H$30&amp;LookupTables!$I$3:$I$30),0)</f>
        <v>1.8E-3</v>
      </c>
      <c r="M3429" s="6">
        <f t="array" ref="M3429">INDEX(LookupTables!$K$3:$K$30,MATCH(D3429&amp;E3429,LookupTables!$H$3:$H$30&amp;LookupTables!$I$3:$I$30),0)</f>
        <v>2.617</v>
      </c>
      <c r="N3429" s="6">
        <f t="shared" si="160"/>
        <v>0.90922881337228278</v>
      </c>
    </row>
    <row r="3430" spans="1:14" ht="15.75" customHeight="1" x14ac:dyDescent="0.25">
      <c r="A3430" s="49">
        <v>9</v>
      </c>
      <c r="B3430" s="49">
        <v>2016</v>
      </c>
      <c r="C3430" s="49" t="s">
        <v>8</v>
      </c>
      <c r="D3430" s="49" t="s">
        <v>3</v>
      </c>
      <c r="E3430" s="49" t="s">
        <v>4</v>
      </c>
      <c r="F3430" s="73" t="s">
        <v>20</v>
      </c>
      <c r="G3430" s="68">
        <f t="array" ref="G3430">INDEX(LookupTables!$D$3:$D$100,MATCH(C3430&amp;D3430&amp;E3430,LookupTables!$A$3:$A$100&amp;LookupTables!$B$3:$B$100&amp;LookupTables!$C$3:$C$100,0))</f>
        <v>9.7048597520662092</v>
      </c>
      <c r="H3430" s="68">
        <f t="array" ref="H3430">INDEX(LookupTables!$E$3:$E$100,MATCH(C3430&amp;D3430&amp;E3430,LookupTables!$A$3:$A$100&amp;LookupTables!$B$3:$B$100&amp;LookupTables!$C$3:$C$100,0))</f>
        <v>5.73915983343338</v>
      </c>
      <c r="I3430">
        <v>0.57444348325952899</v>
      </c>
      <c r="J3430" s="68">
        <f t="shared" si="159"/>
        <v>10.782091244333229</v>
      </c>
      <c r="K3430" s="6" t="str">
        <f t="shared" si="161"/>
        <v/>
      </c>
      <c r="L3430" s="6">
        <f t="array" ref="L3430">INDEX(LookupTables!$J$3:$J$31,MATCH(D3430&amp;E3430,LookupTables!$H$3:$H$31&amp;LookupTables!$I$3:$I$31,0))</f>
        <v>1.8E-3</v>
      </c>
      <c r="M3430" s="6">
        <f t="array" ref="M3430">INDEX(LookupTables!$K$3:$K$31,MATCH(D3430&amp;E3430,LookupTables!$H$3:$H$31&amp;LookupTables!$I$3:$I$31,0))</f>
        <v>2.617</v>
      </c>
      <c r="N3430" s="6">
        <f t="shared" si="160"/>
        <v>0.90752012223921474</v>
      </c>
    </row>
    <row r="3431" spans="1:14" ht="15.75" customHeight="1" x14ac:dyDescent="0.25">
      <c r="A3431" s="49">
        <v>9</v>
      </c>
      <c r="B3431" s="49">
        <v>2016</v>
      </c>
      <c r="C3431" s="49" t="s">
        <v>8</v>
      </c>
      <c r="D3431" s="49" t="s">
        <v>3</v>
      </c>
      <c r="E3431" s="49" t="s">
        <v>4</v>
      </c>
      <c r="F3431" s="73" t="s">
        <v>20</v>
      </c>
      <c r="G3431" s="68">
        <f t="array" ref="G3431">INDEX(LookupTables!$D$3:$D$100,MATCH(C3431&amp;D3431&amp;E3431,LookupTables!$A$3:$A$100&amp;LookupTables!$B$3:$B$100&amp;LookupTables!$C$3:$C$100,0))</f>
        <v>9.7048597520662092</v>
      </c>
      <c r="H3431" s="68">
        <f t="array" ref="H3431">INDEX(LookupTables!$E$3:$E$100,MATCH(C3431&amp;D3431&amp;E3431,LookupTables!$A$3:$A$100&amp;LookupTables!$B$3:$B$100&amp;LookupTables!$C$3:$C$100,0))</f>
        <v>5.73915983343338</v>
      </c>
      <c r="I3431">
        <v>0.57364726637024399</v>
      </c>
      <c r="J3431" s="68">
        <f t="shared" si="159"/>
        <v>10.770435569800565</v>
      </c>
      <c r="K3431" s="6" t="str">
        <f t="shared" si="161"/>
        <v/>
      </c>
      <c r="L3431" s="6">
        <f t="array" ref="L3431">INDEX(LookupTables!$J$3:$J$31,MATCH(D3431&amp;E3431,LookupTables!$H$3:$H$31&amp;LookupTables!$I$3:$I$31,0))</f>
        <v>1.8E-3</v>
      </c>
      <c r="M3431" s="6">
        <f t="array" ref="M3431">INDEX(LookupTables!$K$3:$K$31,MATCH(D3431&amp;E3431,LookupTables!$H$3:$H$31&amp;LookupTables!$I$3:$I$31,0))</f>
        <v>2.617</v>
      </c>
      <c r="N3431" s="6">
        <f t="shared" si="160"/>
        <v>0.90495496059415226</v>
      </c>
    </row>
    <row r="3432" spans="1:14" ht="15.75" customHeight="1" x14ac:dyDescent="0.25">
      <c r="A3432" s="51">
        <v>7</v>
      </c>
      <c r="B3432" s="51">
        <v>2021</v>
      </c>
      <c r="C3432" s="52" t="s">
        <v>2</v>
      </c>
      <c r="D3432" s="49" t="s">
        <v>21</v>
      </c>
      <c r="E3432" s="49" t="s">
        <v>21</v>
      </c>
      <c r="F3432" s="73" t="s">
        <v>20</v>
      </c>
      <c r="G3432" s="68">
        <f>LookupTables!$D$101</f>
        <v>5.0544186046372097</v>
      </c>
      <c r="H3432" s="68">
        <f>LookupTables!$E$101</f>
        <v>2.4872582373970298</v>
      </c>
      <c r="I3432">
        <v>0.54254483943805099</v>
      </c>
      <c r="J3432" s="68">
        <f t="shared" si="159"/>
        <v>5.3201748082170202</v>
      </c>
      <c r="K3432" s="6">
        <f t="shared" si="161"/>
        <v>0.16444327821273294</v>
      </c>
      <c r="L3432" s="6">
        <f t="array" ref="L3432">INDEX(LookupTables!$J$3:$J$30,MATCH(D3432&amp;E3432,LookupTables!$H$3:$H$30&amp;LookupTables!$I$3:$I$30),0)</f>
        <v>8.2000000000000007E-3</v>
      </c>
      <c r="M3432" s="6">
        <f t="array" ref="M3432">INDEX(LookupTables!$K$3:$K$30,MATCH(D3432&amp;E3432,LookupTables!$H$3:$H$30&amp;LookupTables!$I$3:$I$30),0)</f>
        <v>2.8130000000000002</v>
      </c>
      <c r="N3432" s="6">
        <f t="shared" si="160"/>
        <v>5.3201748082170202</v>
      </c>
    </row>
    <row r="3433" spans="1:14" ht="15.75" customHeight="1" x14ac:dyDescent="0.25">
      <c r="A3433" s="49">
        <v>9</v>
      </c>
      <c r="B3433" s="49">
        <v>2016</v>
      </c>
      <c r="C3433" s="49" t="s">
        <v>8</v>
      </c>
      <c r="D3433" s="49" t="s">
        <v>3</v>
      </c>
      <c r="E3433" s="49" t="s">
        <v>4</v>
      </c>
      <c r="F3433" s="73" t="s">
        <v>20</v>
      </c>
      <c r="G3433" s="68">
        <f t="array" ref="G3433">INDEX(LookupTables!$D$3:$D$100,MATCH(C3433&amp;D3433&amp;E3433,LookupTables!$A$3:$A$100&amp;LookupTables!$B$3:$B$100&amp;LookupTables!$C$3:$C$100,0))</f>
        <v>9.7048597520662092</v>
      </c>
      <c r="H3433" s="68">
        <f t="array" ref="H3433">INDEX(LookupTables!$E$3:$E$100,MATCH(C3433&amp;D3433&amp;E3433,LookupTables!$A$3:$A$100&amp;LookupTables!$B$3:$B$100&amp;LookupTables!$C$3:$C$100,0))</f>
        <v>5.73915983343338</v>
      </c>
      <c r="I3433">
        <v>0.57275802711956203</v>
      </c>
      <c r="J3433" s="68">
        <f t="shared" si="159"/>
        <v>10.75742334872991</v>
      </c>
      <c r="K3433" s="6" t="str">
        <f t="shared" si="161"/>
        <v/>
      </c>
      <c r="L3433" s="6">
        <f t="array" ref="L3433">INDEX(LookupTables!$J$3:$J$31,MATCH(D3433&amp;E3433,LookupTables!$H$3:$H$31&amp;LookupTables!$I$3:$I$31,0))</f>
        <v>1.8E-3</v>
      </c>
      <c r="M3433" s="6">
        <f t="array" ref="M3433">INDEX(LookupTables!$K$3:$K$31,MATCH(D3433&amp;E3433,LookupTables!$H$3:$H$31&amp;LookupTables!$I$3:$I$31,0))</f>
        <v>2.617</v>
      </c>
      <c r="N3433" s="6">
        <f t="shared" si="160"/>
        <v>0.90209655047717485</v>
      </c>
    </row>
    <row r="3434" spans="1:14" ht="15.75" customHeight="1" x14ac:dyDescent="0.25">
      <c r="A3434" s="49">
        <v>9</v>
      </c>
      <c r="B3434" s="49">
        <v>2009</v>
      </c>
      <c r="C3434" s="49" t="s">
        <v>5</v>
      </c>
      <c r="D3434" s="49" t="s">
        <v>10</v>
      </c>
      <c r="E3434" s="49" t="s">
        <v>11</v>
      </c>
      <c r="F3434" s="73" t="s">
        <v>20</v>
      </c>
      <c r="G3434" s="68">
        <f t="array" ref="G3434">INDEX(LookupTables!$D$3:$D$100,MATCH(C3434&amp;D3434&amp;E3434,LookupTables!$A$3:$A$100&amp;LookupTables!$B$3:$B$100&amp;LookupTables!$C$3:$C$100,0))</f>
        <v>5.9523809523703699</v>
      </c>
      <c r="H3434" s="68">
        <f t="array" ref="H3434">INDEX(LookupTables!$E$3:$E$100,MATCH(C3434&amp;D3434&amp;E3434,LookupTables!$A$3:$A$100&amp;LookupTables!$B$3:$B$100&amp;LookupTables!$C$3:$C$100,0))</f>
        <v>1.936593004456</v>
      </c>
      <c r="I3434">
        <v>0.50312656315509197</v>
      </c>
      <c r="J3434" s="68">
        <f t="shared" si="159"/>
        <v>5.9675584419856849</v>
      </c>
      <c r="K3434" s="6" t="str">
        <f t="shared" si="161"/>
        <v/>
      </c>
      <c r="L3434" s="6">
        <f t="array" ref="L3434">INDEX(LookupTables!$J$3:$J$30,MATCH(D3434&amp;E3434,LookupTables!$H$3:$H$30&amp;LookupTables!$I$3:$I$30),0)</f>
        <v>5.3E-3</v>
      </c>
      <c r="M3434" s="6">
        <f t="array" ref="M3434">INDEX(LookupTables!$K$3:$K$30,MATCH(D3434&amp;E3434,LookupTables!$H$3:$H$30&amp;LookupTables!$I$3:$I$30),0)</f>
        <v>2.875</v>
      </c>
      <c r="N3434" s="6">
        <f t="shared" si="160"/>
        <v>0.90093057752836514</v>
      </c>
    </row>
    <row r="3435" spans="1:14" ht="15.75" customHeight="1" x14ac:dyDescent="0.25">
      <c r="A3435" s="49">
        <v>9</v>
      </c>
      <c r="B3435" s="49">
        <v>2015</v>
      </c>
      <c r="C3435" s="49" t="s">
        <v>8</v>
      </c>
      <c r="D3435" s="49" t="s">
        <v>3</v>
      </c>
      <c r="E3435" s="49" t="s">
        <v>4</v>
      </c>
      <c r="F3435" s="73" t="s">
        <v>20</v>
      </c>
      <c r="G3435" s="68">
        <f t="array" ref="G3435">INDEX(LookupTables!$D$3:$D$100,MATCH(C3435&amp;D3435&amp;E3435,LookupTables!$A$3:$A$100&amp;LookupTables!$B$3:$B$100&amp;LookupTables!$C$3:$C$100,0))</f>
        <v>9.7048597520662092</v>
      </c>
      <c r="H3435" s="68">
        <f t="array" ref="H3435">INDEX(LookupTables!$E$3:$E$100,MATCH(C3435&amp;D3435&amp;E3435,LookupTables!$A$3:$A$100&amp;LookupTables!$B$3:$B$100&amp;LookupTables!$C$3:$C$100,0))</f>
        <v>5.73915983343338</v>
      </c>
      <c r="I3435">
        <v>0.57236353424377695</v>
      </c>
      <c r="J3435" s="68">
        <f t="shared" si="159"/>
        <v>10.751652478097093</v>
      </c>
      <c r="K3435" s="6" t="str">
        <f t="shared" si="161"/>
        <v/>
      </c>
      <c r="L3435" s="6">
        <f t="array" ref="L3435">INDEX(LookupTables!$J$3:$J$31,MATCH(D3435&amp;E3435,LookupTables!$H$3:$H$31&amp;LookupTables!$I$3:$I$31,0))</f>
        <v>1.8E-3</v>
      </c>
      <c r="M3435" s="6">
        <f t="array" ref="M3435">INDEX(LookupTables!$K$3:$K$31,MATCH(D3435&amp;E3435,LookupTables!$H$3:$H$31&amp;LookupTables!$I$3:$I$31,0))</f>
        <v>2.617</v>
      </c>
      <c r="N3435" s="6">
        <f t="shared" si="160"/>
        <v>0.90083064453223693</v>
      </c>
    </row>
    <row r="3436" spans="1:14" ht="15.75" customHeight="1" x14ac:dyDescent="0.25">
      <c r="A3436" s="49">
        <v>9</v>
      </c>
      <c r="B3436" s="49">
        <v>2016</v>
      </c>
      <c r="C3436" s="49" t="s">
        <v>8</v>
      </c>
      <c r="D3436" s="49" t="s">
        <v>3</v>
      </c>
      <c r="E3436" s="49" t="s">
        <v>4</v>
      </c>
      <c r="F3436" s="73" t="s">
        <v>20</v>
      </c>
      <c r="G3436" s="68">
        <f t="array" ref="G3436">INDEX(LookupTables!$D$3:$D$100,MATCH(C3436&amp;D3436&amp;E3436,LookupTables!$A$3:$A$100&amp;LookupTables!$B$3:$B$100&amp;LookupTables!$C$3:$C$100,0))</f>
        <v>9.7048597520662092</v>
      </c>
      <c r="H3436" s="68">
        <f t="array" ref="H3436">INDEX(LookupTables!$E$3:$E$100,MATCH(C3436&amp;D3436&amp;E3436,LookupTables!$A$3:$A$100&amp;LookupTables!$B$3:$B$100&amp;LookupTables!$C$3:$C$100,0))</f>
        <v>5.73915983343338</v>
      </c>
      <c r="I3436">
        <v>0.57205368240829602</v>
      </c>
      <c r="J3436" s="68">
        <f t="shared" si="159"/>
        <v>10.747120528004398</v>
      </c>
      <c r="K3436" s="6" t="str">
        <f t="shared" si="161"/>
        <v/>
      </c>
      <c r="L3436" s="6">
        <f t="array" ref="L3436">INDEX(LookupTables!$J$3:$J$31,MATCH(D3436&amp;E3436,LookupTables!$H$3:$H$31&amp;LookupTables!$I$3:$I$31,0))</f>
        <v>1.8E-3</v>
      </c>
      <c r="M3436" s="6">
        <f t="array" ref="M3436">INDEX(LookupTables!$K$3:$K$31,MATCH(D3436&amp;E3436,LookupTables!$H$3:$H$31&amp;LookupTables!$I$3:$I$31,0))</f>
        <v>2.617</v>
      </c>
      <c r="N3436" s="6">
        <f t="shared" si="160"/>
        <v>0.89983727975238481</v>
      </c>
    </row>
    <row r="3437" spans="1:14" ht="15.75" customHeight="1" x14ac:dyDescent="0.25">
      <c r="A3437" s="49">
        <v>9</v>
      </c>
      <c r="B3437" s="49">
        <v>2015</v>
      </c>
      <c r="C3437" s="49" t="s">
        <v>9</v>
      </c>
      <c r="D3437" s="49" t="s">
        <v>21</v>
      </c>
      <c r="E3437" s="49" t="s">
        <v>21</v>
      </c>
      <c r="F3437" s="73" t="s">
        <v>20</v>
      </c>
      <c r="G3437" s="68">
        <f>LookupTables!$D$101</f>
        <v>5.0544186046372097</v>
      </c>
      <c r="H3437" s="68">
        <f>LookupTables!$E$101</f>
        <v>2.4872582373970298</v>
      </c>
      <c r="I3437">
        <v>0.54101650696247805</v>
      </c>
      <c r="J3437" s="68">
        <f t="shared" si="159"/>
        <v>5.3105936201233099</v>
      </c>
      <c r="K3437" s="6">
        <f t="shared" si="161"/>
        <v>0.16414712967699896</v>
      </c>
      <c r="L3437" s="6">
        <f t="array" ref="L3437">INDEX(LookupTables!$J$3:$J$30,MATCH(D3437&amp;E3437,LookupTables!$H$3:$H$30&amp;LookupTables!$I$3:$I$30),0)</f>
        <v>8.2000000000000007E-3</v>
      </c>
      <c r="M3437" s="6">
        <f t="array" ref="M3437">INDEX(LookupTables!$K$3:$K$30,MATCH(D3437&amp;E3437,LookupTables!$H$3:$H$30&amp;LookupTables!$I$3:$I$30),0)</f>
        <v>2.8130000000000002</v>
      </c>
      <c r="N3437" s="6">
        <f t="shared" si="160"/>
        <v>5.3105936201233099</v>
      </c>
    </row>
    <row r="3438" spans="1:14" ht="15.75" customHeight="1" x14ac:dyDescent="0.25">
      <c r="A3438" s="49">
        <v>9</v>
      </c>
      <c r="B3438" s="49">
        <v>2016</v>
      </c>
      <c r="C3438" s="49" t="s">
        <v>8</v>
      </c>
      <c r="D3438" s="49" t="s">
        <v>3</v>
      </c>
      <c r="E3438" s="49" t="s">
        <v>4</v>
      </c>
      <c r="F3438" s="73" t="s">
        <v>20</v>
      </c>
      <c r="G3438" s="68">
        <f t="array" ref="G3438">INDEX(LookupTables!$D$3:$D$100,MATCH(C3438&amp;D3438&amp;E3438,LookupTables!$A$3:$A$100&amp;LookupTables!$B$3:$B$100&amp;LookupTables!$C$3:$C$100,0))</f>
        <v>9.7048597520662092</v>
      </c>
      <c r="H3438" s="68">
        <f t="array" ref="H3438">INDEX(LookupTables!$E$3:$E$100,MATCH(C3438&amp;D3438&amp;E3438,LookupTables!$A$3:$A$100&amp;LookupTables!$B$3:$B$100&amp;LookupTables!$C$3:$C$100,0))</f>
        <v>5.73915983343338</v>
      </c>
      <c r="I3438">
        <v>0.57167645473964501</v>
      </c>
      <c r="J3438" s="68">
        <f t="shared" si="159"/>
        <v>10.741604003377201</v>
      </c>
      <c r="K3438" s="6" t="str">
        <f t="shared" si="161"/>
        <v/>
      </c>
      <c r="L3438" s="6">
        <f t="array" ref="L3438">INDEX(LookupTables!$J$3:$J$30,MATCH(D3438&amp;E3438,LookupTables!$H$3:$H$30&amp;LookupTables!$I$3:$I$30),0)</f>
        <v>1.8E-3</v>
      </c>
      <c r="M3438" s="6">
        <f t="array" ref="M3438">INDEX(LookupTables!$K$3:$K$30,MATCH(D3438&amp;E3438,LookupTables!$H$3:$H$30&amp;LookupTables!$I$3:$I$30),0)</f>
        <v>2.617</v>
      </c>
      <c r="N3438" s="6">
        <f t="shared" si="160"/>
        <v>0.89862901837455333</v>
      </c>
    </row>
    <row r="3439" spans="1:14" ht="15.75" customHeight="1" x14ac:dyDescent="0.25">
      <c r="A3439" s="47">
        <v>7</v>
      </c>
      <c r="B3439" s="47">
        <v>2018</v>
      </c>
      <c r="C3439" s="52" t="s">
        <v>5</v>
      </c>
      <c r="D3439" s="47" t="s">
        <v>21</v>
      </c>
      <c r="E3439" s="47" t="s">
        <v>21</v>
      </c>
      <c r="F3439" s="74">
        <v>5.3100000000000005</v>
      </c>
      <c r="G3439" s="68">
        <f t="array" ref="G3439">INDEX(LookupTables!$D$3:$D$100,MATCH(C3439&amp;D3439&amp;E3439,LookupTables!$A$3:$A$100&amp;LookupTables!$B$3:$B$100&amp;LookupTables!$C$3:$C$100,0))</f>
        <v>20.159851301070599</v>
      </c>
      <c r="H3439" s="68">
        <f t="array" ref="H3439">INDEX(LookupTables!$E$3:$E$100,MATCH(C3439&amp;D3439&amp;E3439,LookupTables!$A$3:$A$100&amp;LookupTables!$B$3:$B$100&amp;LookupTables!$C$3:$C$100,0))</f>
        <v>14.2163995206233</v>
      </c>
      <c r="I3439">
        <v>0.71542387700174004</v>
      </c>
      <c r="J3439" s="68">
        <f t="shared" si="159"/>
        <v>5.3100000000000005</v>
      </c>
      <c r="K3439" s="6">
        <f t="shared" si="161"/>
        <v>0.16412878125000002</v>
      </c>
      <c r="L3439" s="6">
        <f t="array" ref="L3439">INDEX(LookupTables!$J$3:$J$30,MATCH(D3439&amp;E3439,LookupTables!$H$3:$H$30&amp;LookupTables!$I$3:$I$30),0)</f>
        <v>8.2000000000000007E-3</v>
      </c>
      <c r="M3439" s="6">
        <f t="array" ref="M3439">INDEX(LookupTables!$K$3:$K$30,MATCH(D3439&amp;E3439,LookupTables!$H$3:$H$30&amp;LookupTables!$I$3:$I$30),0)</f>
        <v>2.8130000000000002</v>
      </c>
      <c r="N3439" s="6">
        <f t="shared" si="160"/>
        <v>5.3100000000000005</v>
      </c>
    </row>
    <row r="3440" spans="1:14" ht="15.75" customHeight="1" x14ac:dyDescent="0.25">
      <c r="A3440" s="49">
        <v>9</v>
      </c>
      <c r="B3440" s="49">
        <v>2016</v>
      </c>
      <c r="C3440" s="49" t="s">
        <v>8</v>
      </c>
      <c r="D3440" s="49" t="s">
        <v>3</v>
      </c>
      <c r="E3440" s="49" t="s">
        <v>4</v>
      </c>
      <c r="F3440" s="73" t="s">
        <v>20</v>
      </c>
      <c r="G3440" s="68">
        <f t="array" ref="G3440">INDEX(LookupTables!$D$3:$D$100,MATCH(C3440&amp;D3440&amp;E3440,LookupTables!$A$3:$A$100&amp;LookupTables!$B$3:$B$100&amp;LookupTables!$C$3:$C$100,0))</f>
        <v>9.7048597520662092</v>
      </c>
      <c r="H3440" s="68">
        <f t="array" ref="H3440">INDEX(LookupTables!$E$3:$E$100,MATCH(C3440&amp;D3440&amp;E3440,LookupTables!$A$3:$A$100&amp;LookupTables!$B$3:$B$100&amp;LookupTables!$C$3:$C$100,0))</f>
        <v>5.73915983343338</v>
      </c>
      <c r="I3440">
        <v>0.57125017745420303</v>
      </c>
      <c r="J3440" s="68">
        <f t="shared" si="159"/>
        <v>10.735371336325363</v>
      </c>
      <c r="K3440" s="6" t="str">
        <f t="shared" si="161"/>
        <v/>
      </c>
      <c r="L3440" s="6" cm="1">
        <f t="array" ref="L3440">INDEX(LookupTables!$J$3:$J$30,MATCH(D3440&amp;E3440,LookupTables!$H$3:$H$30&amp;LookupTables!$I$3:$I$30),0)</f>
        <v>1.8E-3</v>
      </c>
      <c r="M3440" s="6">
        <f t="array" ref="M3440">INDEX(LookupTables!$K$3:$K$30,MATCH(D3440&amp;E3440,LookupTables!$H$3:$H$30&amp;LookupTables!$I$3:$I$30),0)</f>
        <v>2.617</v>
      </c>
      <c r="N3440" s="6">
        <f t="shared" si="160"/>
        <v>0.89726511001582154</v>
      </c>
    </row>
    <row r="3441" spans="1:14" ht="15.75" customHeight="1" x14ac:dyDescent="0.25">
      <c r="A3441" s="49">
        <v>9</v>
      </c>
      <c r="B3441" s="49">
        <v>2016</v>
      </c>
      <c r="C3441" s="49" t="s">
        <v>8</v>
      </c>
      <c r="D3441" s="49" t="s">
        <v>3</v>
      </c>
      <c r="E3441" s="49" t="s">
        <v>4</v>
      </c>
      <c r="F3441" s="73" t="s">
        <v>20</v>
      </c>
      <c r="G3441" s="68">
        <f t="array" ref="G3441">INDEX(LookupTables!$D$3:$D$100,MATCH(C3441&amp;D3441&amp;E3441,LookupTables!$A$3:$A$100&amp;LookupTables!$B$3:$B$100&amp;LookupTables!$C$3:$C$100,0))</f>
        <v>9.7048597520662092</v>
      </c>
      <c r="H3441" s="68">
        <f t="array" ref="H3441">INDEX(LookupTables!$E$3:$E$100,MATCH(C3441&amp;D3441&amp;E3441,LookupTables!$A$3:$A$100&amp;LookupTables!$B$3:$B$100&amp;LookupTables!$C$3:$C$100,0))</f>
        <v>5.73915983343338</v>
      </c>
      <c r="I3441">
        <v>0.57098801096435603</v>
      </c>
      <c r="J3441" s="68">
        <f t="shared" si="159"/>
        <v>10.731538762918291</v>
      </c>
      <c r="K3441" s="6" t="str">
        <f t="shared" si="161"/>
        <v/>
      </c>
      <c r="L3441" s="6">
        <f t="array" ref="L3441">INDEX(LookupTables!$J$3:$J$31,MATCH(D3441&amp;E3441,LookupTables!$H$3:$H$31&amp;LookupTables!$I$3:$I$31,0))</f>
        <v>1.8E-3</v>
      </c>
      <c r="M3441" s="6">
        <f t="array" ref="M3441">INDEX(LookupTables!$K$3:$K$31,MATCH(D3441&amp;E3441,LookupTables!$H$3:$H$31&amp;LookupTables!$I$3:$I$31,0))</f>
        <v>2.617</v>
      </c>
      <c r="N3441" s="6">
        <f t="shared" si="160"/>
        <v>0.89642705495875341</v>
      </c>
    </row>
    <row r="3442" spans="1:14" ht="15.75" customHeight="1" x14ac:dyDescent="0.25">
      <c r="A3442" s="49">
        <v>7</v>
      </c>
      <c r="B3442" s="49">
        <v>2018</v>
      </c>
      <c r="C3442" s="49" t="s">
        <v>13</v>
      </c>
      <c r="D3442" s="47" t="s">
        <v>97</v>
      </c>
      <c r="E3442" s="47" t="s">
        <v>97</v>
      </c>
      <c r="F3442" s="73" t="s">
        <v>20</v>
      </c>
      <c r="G3442" s="68">
        <f t="array" ref="G3442">INDEX(LookupTables!$D$3:$D$100,MATCH(C3442&amp;D3442&amp;E3442,LookupTables!$A$3:$A$100&amp;LookupTables!$B$3:$B$100&amp;LookupTables!$C$3:$C$100,0))</f>
        <v>3.50342309444089</v>
      </c>
      <c r="H3442" s="68">
        <f t="array" ref="H3442">INDEX(LookupTables!$E$3:$E$100,MATCH(C3442&amp;D3442&amp;E3442,LookupTables!$A$3:$A$100&amp;LookupTables!$B$3:$B$100&amp;LookupTables!$C$3:$C$100,0))</f>
        <v>3.09349842207792</v>
      </c>
      <c r="I3442">
        <v>0.49407607188913999</v>
      </c>
      <c r="J3442" s="68">
        <f t="shared" si="159"/>
        <v>3.4574857830311809</v>
      </c>
      <c r="K3442" s="6" t="str">
        <f t="shared" si="161"/>
        <v/>
      </c>
      <c r="L3442" s="6">
        <f t="array" ref="L3442">INDEX(LookupTables!$J$3:$J$30,MATCH(D3442&amp;E3442,LookupTables!$H$3:$H$30&amp;LookupTables!$I$3:$I$30),0)</f>
        <v>6.4570000000000002E-2</v>
      </c>
      <c r="M3442" s="6">
        <f t="array" ref="M3442">INDEX(LookupTables!$K$3:$K$30,MATCH(D3442&amp;E3442,LookupTables!$H$3:$H$30&amp;LookupTables!$I$3:$I$30),0)</f>
        <v>2.12</v>
      </c>
      <c r="N3442" s="6">
        <f t="shared" si="160"/>
        <v>0.89578305057975627</v>
      </c>
    </row>
    <row r="3443" spans="1:14" ht="15.75" customHeight="1" x14ac:dyDescent="0.25">
      <c r="A3443" s="49">
        <v>9</v>
      </c>
      <c r="B3443" s="49">
        <v>2016</v>
      </c>
      <c r="C3443" s="49" t="s">
        <v>8</v>
      </c>
      <c r="D3443" s="49" t="s">
        <v>3</v>
      </c>
      <c r="E3443" s="49" t="s">
        <v>4</v>
      </c>
      <c r="F3443" s="73" t="s">
        <v>20</v>
      </c>
      <c r="G3443" s="68">
        <f t="array" ref="G3443">INDEX(LookupTables!$D$3:$D$100,MATCH(C3443&amp;D3443&amp;E3443,LookupTables!$A$3:$A$100&amp;LookupTables!$B$3:$B$100&amp;LookupTables!$C$3:$C$100,0))</f>
        <v>9.7048597520662092</v>
      </c>
      <c r="H3443" s="68">
        <f t="array" ref="H3443">INDEX(LookupTables!$E$3:$E$100,MATCH(C3443&amp;D3443&amp;E3443,LookupTables!$A$3:$A$100&amp;LookupTables!$B$3:$B$100&amp;LookupTables!$C$3:$C$100,0))</f>
        <v>5.73915983343338</v>
      </c>
      <c r="I3443">
        <v>0.570589737035334</v>
      </c>
      <c r="J3443" s="68">
        <f t="shared" si="159"/>
        <v>10.725717330236382</v>
      </c>
      <c r="K3443" s="6" t="str">
        <f t="shared" si="161"/>
        <v/>
      </c>
      <c r="L3443" s="6">
        <f t="array" ref="L3443">INDEX(LookupTables!$J$3:$J$31,MATCH(D3443&amp;E3443,LookupTables!$H$3:$H$31&amp;LookupTables!$I$3:$I$31,0))</f>
        <v>1.8E-3</v>
      </c>
      <c r="M3443" s="6">
        <f t="array" ref="M3443">INDEX(LookupTables!$K$3:$K$31,MATCH(D3443&amp;E3443,LookupTables!$H$3:$H$31&amp;LookupTables!$I$3:$I$31,0))</f>
        <v>2.617</v>
      </c>
      <c r="N3443" s="6">
        <f t="shared" si="160"/>
        <v>0.89515502873058883</v>
      </c>
    </row>
    <row r="3444" spans="1:14" ht="15.75" customHeight="1" x14ac:dyDescent="0.25">
      <c r="A3444" s="51">
        <v>6</v>
      </c>
      <c r="B3444" s="51">
        <v>2020</v>
      </c>
      <c r="C3444" s="52" t="s">
        <v>5</v>
      </c>
      <c r="D3444" s="49" t="s">
        <v>21</v>
      </c>
      <c r="E3444" s="49" t="s">
        <v>21</v>
      </c>
      <c r="F3444" s="74">
        <v>5.3</v>
      </c>
      <c r="G3444" s="68">
        <f>LookupTables!$D$101</f>
        <v>5.0544186046372097</v>
      </c>
      <c r="H3444" s="68">
        <f>LookupTables!$E$101</f>
        <v>2.4872582373970298</v>
      </c>
      <c r="I3444">
        <v>0.35535436181817198</v>
      </c>
      <c r="J3444" s="68">
        <f t="shared" si="159"/>
        <v>5.3</v>
      </c>
      <c r="K3444" s="6">
        <f t="shared" si="161"/>
        <v>0.16381968750000001</v>
      </c>
      <c r="L3444" s="6">
        <f t="array" ref="L3444">INDEX(LookupTables!$J$3:$J$30,MATCH(D3444&amp;E3444,LookupTables!$H$3:$H$30&amp;LookupTables!$I$3:$I$30),0)</f>
        <v>8.2000000000000007E-3</v>
      </c>
      <c r="M3444" s="6">
        <f t="array" ref="M3444">INDEX(LookupTables!$K$3:$K$30,MATCH(D3444&amp;E3444,LookupTables!$H$3:$H$30&amp;LookupTables!$I$3:$I$30),0)</f>
        <v>2.8130000000000002</v>
      </c>
      <c r="N3444" s="6">
        <f t="shared" si="160"/>
        <v>5.3</v>
      </c>
    </row>
    <row r="3445" spans="1:14" ht="15.75" customHeight="1" x14ac:dyDescent="0.25">
      <c r="A3445" s="47">
        <v>7</v>
      </c>
      <c r="B3445" s="47">
        <v>2017</v>
      </c>
      <c r="C3445" s="52" t="s">
        <v>9</v>
      </c>
      <c r="D3445" s="47" t="s">
        <v>21</v>
      </c>
      <c r="E3445" s="47" t="s">
        <v>21</v>
      </c>
      <c r="F3445" s="74">
        <v>5.3</v>
      </c>
      <c r="G3445" s="68">
        <f t="array" ref="G3445">INDEX(LookupTables!$D$3:$D$100,MATCH(C3445&amp;D3445&amp;E3445,LookupTables!$A$3:$A$100&amp;LookupTables!$B$3:$B$100&amp;LookupTables!$C$3:$C$100,0))</f>
        <v>19.776806083539899</v>
      </c>
      <c r="H3445" s="68">
        <f t="array" ref="H3445">INDEX(LookupTables!$E$3:$E$100,MATCH(C3445&amp;D3445&amp;E3445,LookupTables!$A$3:$A$100&amp;LookupTables!$B$3:$B$100&amp;LookupTables!$C$3:$C$100,0))</f>
        <v>11.885764280621601</v>
      </c>
      <c r="I3445">
        <v>0.47032181196846101</v>
      </c>
      <c r="J3445" s="68">
        <f t="shared" si="159"/>
        <v>5.3</v>
      </c>
      <c r="K3445" s="6">
        <f t="shared" si="161"/>
        <v>0.16381968750000001</v>
      </c>
      <c r="L3445" s="6">
        <f t="array" ref="L3445">INDEX(LookupTables!$J$3:$J$30,MATCH(D3445&amp;E3445,LookupTables!$H$3:$H$30&amp;LookupTables!$I$3:$I$30),0)</f>
        <v>8.2000000000000007E-3</v>
      </c>
      <c r="M3445" s="6">
        <f t="array" ref="M3445">INDEX(LookupTables!$K$3:$K$30,MATCH(D3445&amp;E3445,LookupTables!$H$3:$H$30&amp;LookupTables!$I$3:$I$30),0)</f>
        <v>2.8130000000000002</v>
      </c>
      <c r="N3445" s="6">
        <f t="shared" si="160"/>
        <v>5.3</v>
      </c>
    </row>
    <row r="3446" spans="1:14" ht="15.75" customHeight="1" x14ac:dyDescent="0.25">
      <c r="A3446" s="47">
        <v>6</v>
      </c>
      <c r="B3446" s="47">
        <v>2020</v>
      </c>
      <c r="C3446" s="52" t="s">
        <v>5</v>
      </c>
      <c r="D3446" s="47" t="s">
        <v>21</v>
      </c>
      <c r="E3446" s="47" t="s">
        <v>21</v>
      </c>
      <c r="F3446" s="74">
        <v>5.3</v>
      </c>
      <c r="G3446" s="68">
        <f t="array" ref="G3446">INDEX(LookupTables!$D$3:$D$100,MATCH(C3446&amp;D3446&amp;E3446,LookupTables!$A$3:$A$100&amp;LookupTables!$B$3:$B$100&amp;LookupTables!$C$3:$C$100,0))</f>
        <v>20.159851301070599</v>
      </c>
      <c r="H3446" s="68">
        <f t="array" ref="H3446">INDEX(LookupTables!$E$3:$E$100,MATCH(C3446&amp;D3446&amp;E3446,LookupTables!$A$3:$A$100&amp;LookupTables!$B$3:$B$100&amp;LookupTables!$C$3:$C$100,0))</f>
        <v>14.2163995206233</v>
      </c>
      <c r="I3446">
        <v>0.42205801338422999</v>
      </c>
      <c r="J3446" s="68">
        <f t="shared" si="159"/>
        <v>5.3</v>
      </c>
      <c r="K3446" s="6">
        <f t="shared" si="161"/>
        <v>0.16381968750000001</v>
      </c>
      <c r="L3446" s="6">
        <f t="array" ref="L3446">INDEX(LookupTables!$J$3:$J$30,MATCH(D3446&amp;E3446,LookupTables!$H$3:$H$30&amp;LookupTables!$I$3:$I$30),0)</f>
        <v>8.2000000000000007E-3</v>
      </c>
      <c r="M3446" s="6">
        <f t="array" ref="M3446">INDEX(LookupTables!$K$3:$K$30,MATCH(D3446&amp;E3446,LookupTables!$H$3:$H$30&amp;LookupTables!$I$3:$I$30),0)</f>
        <v>2.8130000000000002</v>
      </c>
      <c r="N3446" s="6">
        <f t="shared" si="160"/>
        <v>5.3</v>
      </c>
    </row>
    <row r="3447" spans="1:14" ht="15.75" customHeight="1" x14ac:dyDescent="0.25">
      <c r="A3447" s="49">
        <v>9</v>
      </c>
      <c r="B3447" s="49">
        <v>2016</v>
      </c>
      <c r="C3447" s="49" t="s">
        <v>8</v>
      </c>
      <c r="D3447" s="49" t="s">
        <v>3</v>
      </c>
      <c r="E3447" s="49" t="s">
        <v>4</v>
      </c>
      <c r="F3447" s="73" t="s">
        <v>20</v>
      </c>
      <c r="G3447" s="68">
        <f t="array" ref="G3447">INDEX(LookupTables!$D$3:$D$100,MATCH(C3447&amp;D3447&amp;E3447,LookupTables!$A$3:$A$100&amp;LookupTables!$B$3:$B$100&amp;LookupTables!$C$3:$C$100,0))</f>
        <v>9.7048597520662092</v>
      </c>
      <c r="H3447" s="68">
        <f t="array" ref="H3447">INDEX(LookupTables!$E$3:$E$100,MATCH(C3447&amp;D3447&amp;E3447,LookupTables!$A$3:$A$100&amp;LookupTables!$B$3:$B$100&amp;LookupTables!$C$3:$C$100,0))</f>
        <v>5.73915983343338</v>
      </c>
      <c r="I3447">
        <v>0.56995082041248701</v>
      </c>
      <c r="J3447" s="68">
        <f t="shared" si="159"/>
        <v>10.716380697211511</v>
      </c>
      <c r="K3447" s="6" t="str">
        <f t="shared" si="161"/>
        <v/>
      </c>
      <c r="L3447" s="6">
        <f t="array" ref="L3447">INDEX(LookupTables!$J$3:$J$30,MATCH(D3447&amp;E3447,LookupTables!$H$3:$H$30&amp;LookupTables!$I$3:$I$30),0)</f>
        <v>1.8E-3</v>
      </c>
      <c r="M3447" s="6">
        <f t="array" ref="M3447">INDEX(LookupTables!$K$3:$K$30,MATCH(D3447&amp;E3447,LookupTables!$H$3:$H$30&amp;LookupTables!$I$3:$I$30),0)</f>
        <v>2.617</v>
      </c>
      <c r="N3447" s="6">
        <f t="shared" si="160"/>
        <v>0.89311723503240115</v>
      </c>
    </row>
    <row r="3448" spans="1:14" ht="15.75" customHeight="1" x14ac:dyDescent="0.25">
      <c r="A3448" s="47">
        <v>9</v>
      </c>
      <c r="B3448" s="47">
        <v>2012</v>
      </c>
      <c r="C3448" s="47" t="s">
        <v>13</v>
      </c>
      <c r="D3448" s="47" t="s">
        <v>3</v>
      </c>
      <c r="E3448" s="47" t="s">
        <v>4</v>
      </c>
      <c r="F3448" s="74">
        <v>10.714285714285715</v>
      </c>
      <c r="G3448" s="68">
        <f t="array" ref="G3448">INDEX(LookupTables!$D$3:$D$100,MATCH(C3448&amp;D3448&amp;E3448,LookupTables!$A$3:$A$100&amp;LookupTables!$B$3:$B$100&amp;LookupTables!$C$3:$C$100,0))</f>
        <v>4.2497448979604604</v>
      </c>
      <c r="H3448" s="68">
        <f t="array" ref="H3448">INDEX(LookupTables!$E$3:$E$100,MATCH(C3448&amp;D3448&amp;E3448,LookupTables!$A$3:$A$100&amp;LookupTables!$B$3:$B$100&amp;LookupTables!$C$3:$C$100,0))</f>
        <v>2.0384803736306201</v>
      </c>
      <c r="I3448">
        <v>0.28787407465279102</v>
      </c>
      <c r="J3448" s="68">
        <f t="shared" si="159"/>
        <v>10.714285714285715</v>
      </c>
      <c r="K3448" s="6" t="str">
        <f t="shared" si="161"/>
        <v/>
      </c>
      <c r="L3448" s="6">
        <f t="array" ref="L3448">INDEX(LookupTables!$J$3:$J$30,MATCH(D3448&amp;E3448,LookupTables!$H$3:$H$30&amp;LookupTables!$I$3:$I$30),0)</f>
        <v>1.8E-3</v>
      </c>
      <c r="M3448" s="6">
        <f t="array" ref="M3448">INDEX(LookupTables!$K$3:$K$30,MATCH(D3448&amp;E3448,LookupTables!$H$3:$H$30&amp;LookupTables!$I$3:$I$30),0)</f>
        <v>2.617</v>
      </c>
      <c r="N3448" s="6">
        <f t="shared" si="160"/>
        <v>0.89266038264206138</v>
      </c>
    </row>
    <row r="3449" spans="1:14" ht="15.75" customHeight="1" x14ac:dyDescent="0.25">
      <c r="A3449" s="49">
        <v>9</v>
      </c>
      <c r="B3449" s="49">
        <v>2014</v>
      </c>
      <c r="C3449" s="49" t="s">
        <v>13</v>
      </c>
      <c r="D3449" s="49" t="s">
        <v>3</v>
      </c>
      <c r="E3449" s="49" t="s">
        <v>4</v>
      </c>
      <c r="F3449" s="74">
        <v>10.714285714285715</v>
      </c>
      <c r="G3449" s="68">
        <f t="array" ref="G3449">INDEX(LookupTables!$D$3:$D$100,MATCH(C3449&amp;D3449&amp;E3449,LookupTables!$A$3:$A$100&amp;LookupTables!$B$3:$B$100&amp;LookupTables!$C$3:$C$100,0))</f>
        <v>4.2497448979604604</v>
      </c>
      <c r="H3449" s="68">
        <f t="array" ref="H3449">INDEX(LookupTables!$E$3:$E$100,MATCH(C3449&amp;D3449&amp;E3449,LookupTables!$A$3:$A$100&amp;LookupTables!$B$3:$B$100&amp;LookupTables!$C$3:$C$100,0))</f>
        <v>2.0384803736306201</v>
      </c>
      <c r="I3449">
        <v>0.55340812180656895</v>
      </c>
      <c r="J3449" s="68">
        <f t="shared" si="159"/>
        <v>10.714285714285715</v>
      </c>
      <c r="K3449" s="6" t="str">
        <f t="shared" si="161"/>
        <v/>
      </c>
      <c r="L3449" s="6">
        <f t="array" ref="L3449">INDEX(LookupTables!$J$3:$J$31,MATCH(D3449&amp;E3449,LookupTables!$H$3:$H$31&amp;LookupTables!$I$3:$I$31,0))</f>
        <v>1.8E-3</v>
      </c>
      <c r="M3449" s="6">
        <f t="array" ref="M3449">INDEX(LookupTables!$K$3:$K$31,MATCH(D3449&amp;E3449,LookupTables!$H$3:$H$31&amp;LookupTables!$I$3:$I$31,0))</f>
        <v>2.617</v>
      </c>
      <c r="N3449" s="6">
        <f t="shared" si="160"/>
        <v>0.89266038264206138</v>
      </c>
    </row>
    <row r="3450" spans="1:14" ht="15.75" customHeight="1" x14ac:dyDescent="0.25">
      <c r="A3450" s="49">
        <v>6</v>
      </c>
      <c r="B3450" s="49">
        <v>2010</v>
      </c>
      <c r="C3450" s="49" t="s">
        <v>2</v>
      </c>
      <c r="D3450" s="49" t="s">
        <v>3</v>
      </c>
      <c r="E3450" s="49" t="s">
        <v>4</v>
      </c>
      <c r="F3450" s="74">
        <v>10.714285714285715</v>
      </c>
      <c r="G3450" s="68">
        <f t="array" ref="G3450">INDEX(LookupTables!$D$3:$D$100,MATCH(C3450&amp;D3450&amp;E3450,LookupTables!$A$3:$A$100&amp;LookupTables!$B$3:$B$100&amp;LookupTables!$C$3:$C$100,0))</f>
        <v>4.6502320268390802</v>
      </c>
      <c r="H3450" s="68">
        <f t="array" ref="H3450">INDEX(LookupTables!$E$3:$E$100,MATCH(C3450&amp;D3450&amp;E3450,LookupTables!$A$3:$A$100&amp;LookupTables!$B$3:$B$100&amp;LookupTables!$C$3:$C$100,0))</f>
        <v>2.27628707080666</v>
      </c>
      <c r="I3450">
        <v>0.32472447468899202</v>
      </c>
      <c r="J3450" s="68">
        <f t="shared" si="159"/>
        <v>10.714285714285715</v>
      </c>
      <c r="K3450" s="6" t="str">
        <f t="shared" si="161"/>
        <v/>
      </c>
      <c r="L3450" s="6">
        <f t="array" ref="L3450">INDEX(LookupTables!$J$3:$J$30,MATCH(D3450&amp;E3450,LookupTables!$H$3:$H$30&amp;LookupTables!$I$3:$I$30),0)</f>
        <v>1.8E-3</v>
      </c>
      <c r="M3450" s="6">
        <f t="array" ref="M3450">INDEX(LookupTables!$K$3:$K$30,MATCH(D3450&amp;E3450,LookupTables!$H$3:$H$30&amp;LookupTables!$I$3:$I$30),0)</f>
        <v>2.617</v>
      </c>
      <c r="N3450" s="6">
        <f t="shared" si="160"/>
        <v>0.89266038264206138</v>
      </c>
    </row>
    <row r="3451" spans="1:14" ht="15.75" customHeight="1" x14ac:dyDescent="0.25">
      <c r="A3451" s="49">
        <v>6</v>
      </c>
      <c r="B3451" s="49">
        <v>2010</v>
      </c>
      <c r="C3451" s="49" t="s">
        <v>2</v>
      </c>
      <c r="D3451" s="49" t="s">
        <v>3</v>
      </c>
      <c r="E3451" s="49" t="s">
        <v>4</v>
      </c>
      <c r="F3451" s="74">
        <v>10.714285714285715</v>
      </c>
      <c r="G3451" s="68">
        <f t="array" ref="G3451">INDEX(LookupTables!$D$3:$D$100,MATCH(C3451&amp;D3451&amp;E3451,LookupTables!$A$3:$A$100&amp;LookupTables!$B$3:$B$100&amp;LookupTables!$C$3:$C$100,0))</f>
        <v>4.6502320268390802</v>
      </c>
      <c r="H3451" s="68">
        <f t="array" ref="H3451">INDEX(LookupTables!$E$3:$E$100,MATCH(C3451&amp;D3451&amp;E3451,LookupTables!$A$3:$A$100&amp;LookupTables!$B$3:$B$100&amp;LookupTables!$C$3:$C$100,0))</f>
        <v>2.27628707080666</v>
      </c>
      <c r="I3451">
        <v>0.67785203771199998</v>
      </c>
      <c r="J3451" s="68">
        <f t="shared" si="159"/>
        <v>10.714285714285715</v>
      </c>
      <c r="K3451" s="6" t="str">
        <f t="shared" si="161"/>
        <v/>
      </c>
      <c r="L3451" s="6">
        <f t="array" ref="L3451">INDEX(LookupTables!$J$3:$J$30,MATCH(D3451&amp;E3451,LookupTables!$H$3:$H$30&amp;LookupTables!$I$3:$I$30),0)</f>
        <v>1.8E-3</v>
      </c>
      <c r="M3451" s="6">
        <f t="array" ref="M3451">INDEX(LookupTables!$K$3:$K$30,MATCH(D3451&amp;E3451,LookupTables!$H$3:$H$30&amp;LookupTables!$I$3:$I$30),0)</f>
        <v>2.617</v>
      </c>
      <c r="N3451" s="6">
        <f t="shared" si="160"/>
        <v>0.89266038264206138</v>
      </c>
    </row>
    <row r="3452" spans="1:14" ht="15.75" customHeight="1" x14ac:dyDescent="0.25">
      <c r="A3452" s="49">
        <v>7</v>
      </c>
      <c r="B3452" s="49">
        <v>2011</v>
      </c>
      <c r="C3452" s="49" t="s">
        <v>2</v>
      </c>
      <c r="D3452" s="49" t="s">
        <v>3</v>
      </c>
      <c r="E3452" s="49" t="s">
        <v>4</v>
      </c>
      <c r="F3452" s="74">
        <v>10.714285714285715</v>
      </c>
      <c r="G3452" s="68">
        <f t="array" ref="G3452">INDEX(LookupTables!$D$3:$D$100,MATCH(C3452&amp;D3452&amp;E3452,LookupTables!$A$3:$A$100&amp;LookupTables!$B$3:$B$100&amp;LookupTables!$C$3:$C$100,0))</f>
        <v>4.6502320268390802</v>
      </c>
      <c r="H3452" s="68">
        <f t="array" ref="H3452">INDEX(LookupTables!$E$3:$E$100,MATCH(C3452&amp;D3452&amp;E3452,LookupTables!$A$3:$A$100&amp;LookupTables!$B$3:$B$100&amp;LookupTables!$C$3:$C$100,0))</f>
        <v>2.27628707080666</v>
      </c>
      <c r="I3452">
        <v>0.55927333817817304</v>
      </c>
      <c r="J3452" s="68">
        <f t="shared" si="159"/>
        <v>10.714285714285715</v>
      </c>
      <c r="K3452" s="6" t="str">
        <f t="shared" si="161"/>
        <v/>
      </c>
      <c r="L3452" s="6">
        <f t="array" ref="L3452">INDEX(LookupTables!$J$3:$J$30,MATCH(D3452&amp;E3452,LookupTables!$H$3:$H$30&amp;LookupTables!$I$3:$I$30),0)</f>
        <v>1.8E-3</v>
      </c>
      <c r="M3452" s="6">
        <f t="array" ref="M3452">INDEX(LookupTables!$K$3:$K$30,MATCH(D3452&amp;E3452,LookupTables!$H$3:$H$30&amp;LookupTables!$I$3:$I$30),0)</f>
        <v>2.617</v>
      </c>
      <c r="N3452" s="6">
        <f t="shared" si="160"/>
        <v>0.89266038264206138</v>
      </c>
    </row>
    <row r="3453" spans="1:14" ht="15.75" customHeight="1" x14ac:dyDescent="0.25">
      <c r="A3453" s="49">
        <v>9</v>
      </c>
      <c r="B3453" s="49">
        <v>2011</v>
      </c>
      <c r="C3453" s="49" t="s">
        <v>9</v>
      </c>
      <c r="D3453" s="49" t="s">
        <v>3</v>
      </c>
      <c r="E3453" s="49" t="s">
        <v>4</v>
      </c>
      <c r="F3453" s="74">
        <v>10.714285714285715</v>
      </c>
      <c r="G3453" s="68">
        <f t="array" ref="G3453">INDEX(LookupTables!$D$3:$D$100,MATCH(C3453&amp;D3453&amp;E3453,LookupTables!$A$3:$A$100&amp;LookupTables!$B$3:$B$100&amp;LookupTables!$C$3:$C$100,0))</f>
        <v>14.359579831788199</v>
      </c>
      <c r="H3453" s="68">
        <f t="array" ref="H3453">INDEX(LookupTables!$E$3:$E$100,MATCH(C3453&amp;D3453&amp;E3453,LookupTables!$A$3:$A$100&amp;LookupTables!$B$3:$B$100&amp;LookupTables!$C$3:$C$100,0))</f>
        <v>4.7446089672234102</v>
      </c>
      <c r="I3453">
        <v>0.36796515854075601</v>
      </c>
      <c r="J3453" s="68">
        <f t="shared" si="159"/>
        <v>10.714285714285715</v>
      </c>
      <c r="K3453" s="6" t="str">
        <f t="shared" si="161"/>
        <v/>
      </c>
      <c r="L3453" s="6">
        <f t="array" ref="L3453">INDEX(LookupTables!$J$3:$J$30,MATCH(D3453&amp;E3453,LookupTables!$H$3:$H$30&amp;LookupTables!$I$3:$I$30),0)</f>
        <v>1.8E-3</v>
      </c>
      <c r="M3453" s="6">
        <f t="array" ref="M3453">INDEX(LookupTables!$K$3:$K$30,MATCH(D3453&amp;E3453,LookupTables!$H$3:$H$30&amp;LookupTables!$I$3:$I$30),0)</f>
        <v>2.617</v>
      </c>
      <c r="N3453" s="6">
        <f t="shared" si="160"/>
        <v>0.89266038264206138</v>
      </c>
    </row>
    <row r="3454" spans="1:14" ht="15.75" customHeight="1" x14ac:dyDescent="0.25">
      <c r="A3454" s="49">
        <v>7</v>
      </c>
      <c r="B3454" s="49">
        <v>2018</v>
      </c>
      <c r="C3454" s="49" t="s">
        <v>13</v>
      </c>
      <c r="D3454" s="49" t="s">
        <v>21</v>
      </c>
      <c r="E3454" s="49" t="s">
        <v>21</v>
      </c>
      <c r="F3454" s="73" t="s">
        <v>20</v>
      </c>
      <c r="G3454" s="68">
        <f>LookupTables!$D$101</f>
        <v>5.0544186046372097</v>
      </c>
      <c r="H3454" s="68">
        <f>LookupTables!$E$101</f>
        <v>2.4872582373970298</v>
      </c>
      <c r="I3454">
        <v>0.53846925427205905</v>
      </c>
      <c r="J3454" s="68">
        <f t="shared" si="159"/>
        <v>5.2946331459708933</v>
      </c>
      <c r="K3454" s="6">
        <f t="shared" si="161"/>
        <v>0.16365380139624408</v>
      </c>
      <c r="L3454" s="6">
        <f t="array" ref="L3454">INDEX(LookupTables!$J$3:$J$30,MATCH(D3454&amp;E3454,LookupTables!$H$3:$H$30&amp;LookupTables!$I$3:$I$30),0)</f>
        <v>8.2000000000000007E-3</v>
      </c>
      <c r="M3454" s="6">
        <f t="array" ref="M3454">INDEX(LookupTables!$K$3:$K$30,MATCH(D3454&amp;E3454,LookupTables!$H$3:$H$30&amp;LookupTables!$I$3:$I$30),0)</f>
        <v>2.8130000000000002</v>
      </c>
      <c r="N3454" s="6">
        <f t="shared" si="160"/>
        <v>5.2946331459708933</v>
      </c>
    </row>
    <row r="3455" spans="1:14" ht="15.75" customHeight="1" x14ac:dyDescent="0.25">
      <c r="A3455" s="49">
        <v>6</v>
      </c>
      <c r="B3455" s="49">
        <v>2009</v>
      </c>
      <c r="C3455" s="49" t="s">
        <v>2</v>
      </c>
      <c r="D3455" s="49" t="s">
        <v>10</v>
      </c>
      <c r="E3455" s="49" t="s">
        <v>11</v>
      </c>
      <c r="F3455" s="73" t="s">
        <v>20</v>
      </c>
      <c r="G3455" s="68">
        <f t="array" ref="G3455">INDEX(LookupTables!$D$3:$D$100,MATCH(C3455&amp;D3455&amp;E3455,LookupTables!$A$3:$A$100&amp;LookupTables!$B$3:$B$100&amp;LookupTables!$C$3:$C$100,0))</f>
        <v>5.0443349754023004</v>
      </c>
      <c r="H3455" s="68">
        <f t="array" ref="H3455">INDEX(LookupTables!$E$3:$E$100,MATCH(C3455&amp;D3455&amp;E3455,LookupTables!$A$3:$A$100&amp;LookupTables!$B$3:$B$100&amp;LookupTables!$C$3:$C$100,0))</f>
        <v>1.95964390775842</v>
      </c>
      <c r="I3455">
        <v>0.67686291516292796</v>
      </c>
      <c r="J3455" s="68">
        <f t="shared" si="159"/>
        <v>5.9437023650784662</v>
      </c>
      <c r="K3455" s="6" t="str">
        <f t="shared" si="161"/>
        <v/>
      </c>
      <c r="L3455" s="6">
        <f t="array" ref="L3455">INDEX(LookupTables!$J$3:$J$30,MATCH(D3455&amp;E3455,LookupTables!$H$3:$H$30&amp;LookupTables!$I$3:$I$30),0)</f>
        <v>5.3E-3</v>
      </c>
      <c r="M3455" s="6">
        <f t="array" ref="M3455">INDEX(LookupTables!$K$3:$K$30,MATCH(D3455&amp;E3455,LookupTables!$H$3:$H$30&amp;LookupTables!$I$3:$I$30),0)</f>
        <v>2.875</v>
      </c>
      <c r="N3455" s="6">
        <f t="shared" si="160"/>
        <v>0.89061478187596643</v>
      </c>
    </row>
    <row r="3456" spans="1:14" ht="15.75" customHeight="1" x14ac:dyDescent="0.25">
      <c r="A3456" s="47">
        <v>8</v>
      </c>
      <c r="B3456" s="47">
        <v>2021</v>
      </c>
      <c r="C3456" s="52" t="s">
        <v>2</v>
      </c>
      <c r="D3456" s="47" t="s">
        <v>27</v>
      </c>
      <c r="E3456" s="47" t="s">
        <v>28</v>
      </c>
      <c r="F3456" s="73" t="s">
        <v>20</v>
      </c>
      <c r="G3456" s="68">
        <f>LookupTables!$D$101</f>
        <v>5.0544186046372097</v>
      </c>
      <c r="H3456" s="68">
        <f>LookupTables!$E$101</f>
        <v>2.4872582373970298</v>
      </c>
      <c r="I3456">
        <v>0.49576327344402699</v>
      </c>
      <c r="J3456" s="68">
        <f t="shared" si="159"/>
        <v>5.0280036778883144</v>
      </c>
      <c r="K3456" s="6" t="str">
        <f t="shared" si="161"/>
        <v/>
      </c>
      <c r="L3456" s="6">
        <f t="array" ref="L3456">INDEX(LookupTables!$J$3:$J$30,MATCH(D3456&amp;E3456,LookupTables!$H$3:$H$30&amp;LookupTables!$I$3:$I$30),0)</f>
        <v>1.6299999999999999E-2</v>
      </c>
      <c r="M3456" s="6">
        <f t="array" ref="M3456">INDEX(LookupTables!$K$3:$K$30,MATCH(D3456&amp;E3456,LookupTables!$H$3:$H$30&amp;LookupTables!$I$3:$I$30),0)</f>
        <v>2.4769999999999999</v>
      </c>
      <c r="N3456" s="6">
        <f t="shared" si="160"/>
        <v>0.89031660357767439</v>
      </c>
    </row>
    <row r="3457" spans="1:14" ht="15.75" customHeight="1" x14ac:dyDescent="0.25">
      <c r="A3457" s="49">
        <v>9</v>
      </c>
      <c r="B3457" s="49">
        <v>2016</v>
      </c>
      <c r="C3457" s="49" t="s">
        <v>8</v>
      </c>
      <c r="D3457" s="49" t="s">
        <v>3</v>
      </c>
      <c r="E3457" s="49" t="s">
        <v>4</v>
      </c>
      <c r="F3457" s="73" t="s">
        <v>20</v>
      </c>
      <c r="G3457" s="68">
        <f t="array" ref="G3457">INDEX(LookupTables!$D$3:$D$100,MATCH(C3457&amp;D3457&amp;E3457,LookupTables!$A$3:$A$100&amp;LookupTables!$B$3:$B$100&amp;LookupTables!$C$3:$C$100,0))</f>
        <v>9.7048597520662092</v>
      </c>
      <c r="H3457" s="68">
        <f t="array" ref="H3457">INDEX(LookupTables!$E$3:$E$100,MATCH(C3457&amp;D3457&amp;E3457,LookupTables!$A$3:$A$100&amp;LookupTables!$B$3:$B$100&amp;LookupTables!$C$3:$C$100,0))</f>
        <v>5.73915983343338</v>
      </c>
      <c r="I3457">
        <v>0.56876784237101696</v>
      </c>
      <c r="J3457" s="68">
        <f t="shared" si="159"/>
        <v>10.699100617126728</v>
      </c>
      <c r="K3457" s="6" t="str">
        <f t="shared" si="161"/>
        <v/>
      </c>
      <c r="L3457" s="6">
        <f t="array" ref="L3457">INDEX(LookupTables!$J$3:$J$31,MATCH(D3457&amp;E3457,LookupTables!$H$3:$H$31&amp;LookupTables!$I$3:$I$31,0))</f>
        <v>1.8E-3</v>
      </c>
      <c r="M3457" s="6">
        <f t="array" ref="M3457">INDEX(LookupTables!$K$3:$K$31,MATCH(D3457&amp;E3457,LookupTables!$H$3:$H$31&amp;LookupTables!$I$3:$I$31,0))</f>
        <v>2.617</v>
      </c>
      <c r="N3457" s="6">
        <f t="shared" si="160"/>
        <v>0.88935328855373574</v>
      </c>
    </row>
    <row r="3458" spans="1:14" ht="15.75" customHeight="1" x14ac:dyDescent="0.25">
      <c r="A3458" s="49">
        <v>9</v>
      </c>
      <c r="B3458" s="49">
        <v>2016</v>
      </c>
      <c r="C3458" s="49" t="s">
        <v>8</v>
      </c>
      <c r="D3458" s="49" t="s">
        <v>3</v>
      </c>
      <c r="E3458" s="49" t="s">
        <v>4</v>
      </c>
      <c r="F3458" s="73" t="s">
        <v>20</v>
      </c>
      <c r="G3458" s="68">
        <f t="array" ref="G3458">INDEX(LookupTables!$D$3:$D$100,MATCH(C3458&amp;D3458&amp;E3458,LookupTables!$A$3:$A$100&amp;LookupTables!$B$3:$B$100&amp;LookupTables!$C$3:$C$100,0))</f>
        <v>9.7048597520662092</v>
      </c>
      <c r="H3458" s="68">
        <f t="array" ref="H3458">INDEX(LookupTables!$E$3:$E$100,MATCH(C3458&amp;D3458&amp;E3458,LookupTables!$A$3:$A$100&amp;LookupTables!$B$3:$B$100&amp;LookupTables!$C$3:$C$100,0))</f>
        <v>5.73915983343338</v>
      </c>
      <c r="I3458">
        <v>0.568749957717955</v>
      </c>
      <c r="J3458" s="68">
        <f t="shared" ref="J3458:J3521" si="162">IF(F3458="NA",ABS(_xlfn.NORM.INV(I3458,G3458,H3458)),F3458)</f>
        <v>10.698839440709701</v>
      </c>
      <c r="K3458" s="6" t="str">
        <f t="shared" si="161"/>
        <v/>
      </c>
      <c r="L3458" s="6">
        <f t="array" ref="L3458">INDEX(LookupTables!$J$3:$J$30,MATCH(D3458&amp;E3458,LookupTables!$H$3:$H$30&amp;LookupTables!$I$3:$I$30),0)</f>
        <v>1.8E-3</v>
      </c>
      <c r="M3458" s="6">
        <f t="array" ref="M3458">INDEX(LookupTables!$K$3:$K$30,MATCH(D3458&amp;E3458,LookupTables!$H$3:$H$30&amp;LookupTables!$I$3:$I$30),0)</f>
        <v>2.617</v>
      </c>
      <c r="N3458" s="6">
        <f t="shared" ref="N3458:N3521" si="163">IF(K3458="",L3458*(J3458^M3458),J3458)</f>
        <v>0.88929647445071835</v>
      </c>
    </row>
    <row r="3459" spans="1:14" ht="15.75" customHeight="1" x14ac:dyDescent="0.25">
      <c r="A3459" s="49">
        <v>9</v>
      </c>
      <c r="B3459" s="49">
        <v>2016</v>
      </c>
      <c r="C3459" s="49" t="s">
        <v>8</v>
      </c>
      <c r="D3459" s="49" t="s">
        <v>3</v>
      </c>
      <c r="E3459" s="49" t="s">
        <v>4</v>
      </c>
      <c r="F3459" s="73" t="s">
        <v>20</v>
      </c>
      <c r="G3459" s="68">
        <f t="array" ref="G3459">INDEX(LookupTables!$D$3:$D$100,MATCH(C3459&amp;D3459&amp;E3459,LookupTables!$A$3:$A$100&amp;LookupTables!$B$3:$B$100&amp;LookupTables!$C$3:$C$100,0))</f>
        <v>9.7048597520662092</v>
      </c>
      <c r="H3459" s="68">
        <f t="array" ref="H3459">INDEX(LookupTables!$E$3:$E$100,MATCH(C3459&amp;D3459&amp;E3459,LookupTables!$A$3:$A$100&amp;LookupTables!$B$3:$B$100&amp;LookupTables!$C$3:$C$100,0))</f>
        <v>5.73915983343338</v>
      </c>
      <c r="I3459">
        <v>0.56864891538862095</v>
      </c>
      <c r="J3459" s="68">
        <f t="shared" si="162"/>
        <v>10.697363919646561</v>
      </c>
      <c r="K3459" s="6" t="str">
        <f t="shared" si="161"/>
        <v/>
      </c>
      <c r="L3459" s="6">
        <f t="array" ref="L3459">INDEX(LookupTables!$J$3:$J$31,MATCH(D3459&amp;E3459,LookupTables!$H$3:$H$31&amp;LookupTables!$I$3:$I$31,0))</f>
        <v>1.8E-3</v>
      </c>
      <c r="M3459" s="6">
        <f t="array" ref="M3459">INDEX(LookupTables!$K$3:$K$31,MATCH(D3459&amp;E3459,LookupTables!$H$3:$H$31&amp;LookupTables!$I$3:$I$31,0))</f>
        <v>2.617</v>
      </c>
      <c r="N3459" s="6">
        <f t="shared" si="163"/>
        <v>0.88897554423359137</v>
      </c>
    </row>
    <row r="3460" spans="1:14" ht="15.75" customHeight="1" x14ac:dyDescent="0.25">
      <c r="A3460" s="49">
        <v>9</v>
      </c>
      <c r="B3460" s="49">
        <v>2009</v>
      </c>
      <c r="C3460" s="49" t="s">
        <v>5</v>
      </c>
      <c r="D3460" s="49" t="s">
        <v>10</v>
      </c>
      <c r="E3460" s="49" t="s">
        <v>11</v>
      </c>
      <c r="F3460" s="73" t="s">
        <v>20</v>
      </c>
      <c r="G3460" s="68">
        <f t="array" ref="G3460">INDEX(LookupTables!$D$3:$D$100,MATCH(C3460&amp;D3460&amp;E3460,LookupTables!$A$3:$A$100&amp;LookupTables!$B$3:$B$100&amp;LookupTables!$C$3:$C$100,0))</f>
        <v>5.9523809523703699</v>
      </c>
      <c r="H3460" s="68">
        <f t="array" ref="H3460">INDEX(LookupTables!$E$3:$E$100,MATCH(C3460&amp;D3460&amp;E3460,LookupTables!$A$3:$A$100&amp;LookupTables!$B$3:$B$100&amp;LookupTables!$C$3:$C$100,0))</f>
        <v>1.936593004456</v>
      </c>
      <c r="I3460">
        <v>0.49702661321498498</v>
      </c>
      <c r="J3460" s="68">
        <f t="shared" si="162"/>
        <v>5.9379470514206369</v>
      </c>
      <c r="K3460" s="6" t="str">
        <f t="shared" si="161"/>
        <v/>
      </c>
      <c r="L3460" s="6">
        <f t="array" ref="L3460">INDEX(LookupTables!$J$3:$J$30,MATCH(D3460&amp;E3460,LookupTables!$H$3:$H$30&amp;LookupTables!$I$3:$I$30),0)</f>
        <v>5.3E-3</v>
      </c>
      <c r="M3460" s="6">
        <f t="array" ref="M3460">INDEX(LookupTables!$K$3:$K$30,MATCH(D3460&amp;E3460,LookupTables!$H$3:$H$30&amp;LookupTables!$I$3:$I$30),0)</f>
        <v>2.875</v>
      </c>
      <c r="N3460" s="6">
        <f t="shared" si="163"/>
        <v>0.88813767139053612</v>
      </c>
    </row>
    <row r="3461" spans="1:14" ht="15.75" customHeight="1" x14ac:dyDescent="0.25">
      <c r="A3461" s="49">
        <v>9</v>
      </c>
      <c r="B3461" s="49">
        <v>2016</v>
      </c>
      <c r="C3461" s="49" t="s">
        <v>8</v>
      </c>
      <c r="D3461" s="49" t="s">
        <v>3</v>
      </c>
      <c r="E3461" s="49" t="s">
        <v>4</v>
      </c>
      <c r="F3461" s="73" t="s">
        <v>20</v>
      </c>
      <c r="G3461" s="68">
        <f t="array" ref="G3461">INDEX(LookupTables!$D$3:$D$100,MATCH(C3461&amp;D3461&amp;E3461,LookupTables!$A$3:$A$100&amp;LookupTables!$B$3:$B$100&amp;LookupTables!$C$3:$C$100,0))</f>
        <v>9.7048597520662092</v>
      </c>
      <c r="H3461" s="68">
        <f t="array" ref="H3461">INDEX(LookupTables!$E$3:$E$100,MATCH(C3461&amp;D3461&amp;E3461,LookupTables!$A$3:$A$100&amp;LookupTables!$B$3:$B$100&amp;LookupTables!$C$3:$C$100,0))</f>
        <v>5.73915983343338</v>
      </c>
      <c r="I3461">
        <v>0.56827707425691198</v>
      </c>
      <c r="J3461" s="68">
        <f t="shared" si="162"/>
        <v>10.691934487984401</v>
      </c>
      <c r="K3461" s="6" t="str">
        <f t="shared" ref="K3461:K3524" si="164">IF(E3461="Oligochaeta",1.05*(3.14*(0.25^2)*J3461)*0.15,"")</f>
        <v/>
      </c>
      <c r="L3461" s="6" cm="1">
        <f t="array" ref="L3461">INDEX(LookupTables!$J$3:$J$30,MATCH(D3461&amp;E3461,LookupTables!$H$3:$H$30&amp;LookupTables!$I$3:$I$30),0)</f>
        <v>1.8E-3</v>
      </c>
      <c r="M3461" s="6">
        <f t="array" ref="M3461">INDEX(LookupTables!$K$3:$K$30,MATCH(D3461&amp;E3461,LookupTables!$H$3:$H$30&amp;LookupTables!$I$3:$I$30),0)</f>
        <v>2.617</v>
      </c>
      <c r="N3461" s="6">
        <f t="shared" si="163"/>
        <v>0.88779524288060252</v>
      </c>
    </row>
    <row r="3462" spans="1:14" ht="15.75" customHeight="1" x14ac:dyDescent="0.25">
      <c r="A3462" s="49">
        <v>9</v>
      </c>
      <c r="B3462" s="49">
        <v>2016</v>
      </c>
      <c r="C3462" s="49" t="s">
        <v>8</v>
      </c>
      <c r="D3462" s="49" t="s">
        <v>3</v>
      </c>
      <c r="E3462" s="49" t="s">
        <v>4</v>
      </c>
      <c r="F3462" s="73" t="s">
        <v>20</v>
      </c>
      <c r="G3462" s="68">
        <f t="array" ref="G3462">INDEX(LookupTables!$D$3:$D$100,MATCH(C3462&amp;D3462&amp;E3462,LookupTables!$A$3:$A$100&amp;LookupTables!$B$3:$B$100&amp;LookupTables!$C$3:$C$100,0))</f>
        <v>9.7048597520662092</v>
      </c>
      <c r="H3462" s="68">
        <f t="array" ref="H3462">INDEX(LookupTables!$E$3:$E$100,MATCH(C3462&amp;D3462&amp;E3462,LookupTables!$A$3:$A$100&amp;LookupTables!$B$3:$B$100&amp;LookupTables!$C$3:$C$100,0))</f>
        <v>5.73915983343338</v>
      </c>
      <c r="I3462">
        <v>0.56813477317336902</v>
      </c>
      <c r="J3462" s="68">
        <f t="shared" si="162"/>
        <v>10.689856915216486</v>
      </c>
      <c r="K3462" s="6" t="str">
        <f t="shared" si="164"/>
        <v/>
      </c>
      <c r="L3462" s="6">
        <f t="array" ref="L3462">INDEX(LookupTables!$J$3:$J$30,MATCH(D3462&amp;E3462,LookupTables!$H$3:$H$30&amp;LookupTables!$I$3:$I$30),0)</f>
        <v>1.8E-3</v>
      </c>
      <c r="M3462" s="6">
        <f t="array" ref="M3462">INDEX(LookupTables!$K$3:$K$30,MATCH(D3462&amp;E3462,LookupTables!$H$3:$H$30&amp;LookupTables!$I$3:$I$30),0)</f>
        <v>2.617</v>
      </c>
      <c r="N3462" s="6">
        <f t="shared" si="163"/>
        <v>0.88734385669840421</v>
      </c>
    </row>
    <row r="3463" spans="1:14" ht="15.75" customHeight="1" x14ac:dyDescent="0.25">
      <c r="A3463" s="49">
        <v>7</v>
      </c>
      <c r="B3463" s="49">
        <v>2015</v>
      </c>
      <c r="C3463" s="49" t="s">
        <v>13</v>
      </c>
      <c r="D3463" s="49" t="s">
        <v>21</v>
      </c>
      <c r="E3463" s="49" t="s">
        <v>21</v>
      </c>
      <c r="F3463" s="74">
        <v>5.2857142857142865</v>
      </c>
      <c r="G3463" s="68">
        <f t="array" ref="G3463">INDEX(LookupTables!$D$3:$D$100,MATCH(C3463&amp;D3463&amp;E3463,LookupTables!$A$3:$A$100&amp;LookupTables!$B$3:$B$100&amp;LookupTables!$C$3:$C$100,0))</f>
        <v>11.320865949154101</v>
      </c>
      <c r="H3463" s="68">
        <f t="array" ref="H3463">INDEX(LookupTables!$E$3:$E$100,MATCH(C3463&amp;D3463&amp;E3463,LookupTables!$A$3:$A$100&amp;LookupTables!$B$3:$B$100&amp;LookupTables!$C$3:$C$100,0))</f>
        <v>25.246941556002099</v>
      </c>
      <c r="I3463">
        <v>0.72469006094615895</v>
      </c>
      <c r="J3463" s="68">
        <f t="shared" si="162"/>
        <v>5.2857142857142865</v>
      </c>
      <c r="K3463" s="6">
        <f t="shared" si="164"/>
        <v>0.16337812500000001</v>
      </c>
      <c r="L3463" s="6">
        <f t="array" ref="L3463">INDEX(LookupTables!$J$3:$J$30,MATCH(D3463&amp;E3463,LookupTables!$H$3:$H$30&amp;LookupTables!$I$3:$I$30),0)</f>
        <v>8.2000000000000007E-3</v>
      </c>
      <c r="M3463" s="6">
        <f t="array" ref="M3463">INDEX(LookupTables!$K$3:$K$30,MATCH(D3463&amp;E3463,LookupTables!$H$3:$H$30&amp;LookupTables!$I$3:$I$30),0)</f>
        <v>2.8130000000000002</v>
      </c>
      <c r="N3463" s="6">
        <f t="shared" si="163"/>
        <v>5.2857142857142865</v>
      </c>
    </row>
    <row r="3464" spans="1:14" ht="15.75" customHeight="1" x14ac:dyDescent="0.25">
      <c r="A3464" s="49">
        <v>7</v>
      </c>
      <c r="B3464" s="49">
        <v>2015</v>
      </c>
      <c r="C3464" s="49" t="s">
        <v>13</v>
      </c>
      <c r="D3464" s="49" t="s">
        <v>21</v>
      </c>
      <c r="E3464" s="49" t="s">
        <v>21</v>
      </c>
      <c r="F3464" s="74">
        <v>5.2857142857142865</v>
      </c>
      <c r="G3464" s="68">
        <f t="array" ref="G3464">INDEX(LookupTables!$D$3:$D$100,MATCH(C3464&amp;D3464&amp;E3464,LookupTables!$A$3:$A$100&amp;LookupTables!$B$3:$B$100&amp;LookupTables!$C$3:$C$100,0))</f>
        <v>11.320865949154101</v>
      </c>
      <c r="H3464" s="68">
        <f t="array" ref="H3464">INDEX(LookupTables!$E$3:$E$100,MATCH(C3464&amp;D3464&amp;E3464,LookupTables!$A$3:$A$100&amp;LookupTables!$B$3:$B$100&amp;LookupTables!$C$3:$C$100,0))</f>
        <v>25.246941556002099</v>
      </c>
      <c r="I3464">
        <v>0.44363438757136497</v>
      </c>
      <c r="J3464" s="68">
        <f t="shared" si="162"/>
        <v>5.2857142857142865</v>
      </c>
      <c r="K3464" s="6">
        <f t="shared" si="164"/>
        <v>0.16337812500000001</v>
      </c>
      <c r="L3464" s="6">
        <f t="array" ref="L3464">INDEX(LookupTables!$J$3:$J$30,MATCH(D3464&amp;E3464,LookupTables!$H$3:$H$30&amp;LookupTables!$I$3:$I$30),0)</f>
        <v>8.2000000000000007E-3</v>
      </c>
      <c r="M3464" s="6">
        <f t="array" ref="M3464">INDEX(LookupTables!$K$3:$K$30,MATCH(D3464&amp;E3464,LookupTables!$H$3:$H$30&amp;LookupTables!$I$3:$I$30),0)</f>
        <v>2.8130000000000002</v>
      </c>
      <c r="N3464" s="6">
        <f t="shared" si="163"/>
        <v>5.2857142857142865</v>
      </c>
    </row>
    <row r="3465" spans="1:14" ht="15.75" customHeight="1" x14ac:dyDescent="0.25">
      <c r="A3465" s="49">
        <v>9</v>
      </c>
      <c r="B3465" s="49">
        <v>2015</v>
      </c>
      <c r="C3465" s="49" t="s">
        <v>7</v>
      </c>
      <c r="D3465" s="49" t="s">
        <v>21</v>
      </c>
      <c r="E3465" s="49" t="s">
        <v>21</v>
      </c>
      <c r="F3465" s="74">
        <v>5.2857142857142865</v>
      </c>
      <c r="G3465" s="68">
        <f t="array" ref="G3465">INDEX(LookupTables!$D$3:$D$100,MATCH(C3465&amp;D3465&amp;E3465,LookupTables!$A$3:$A$100&amp;LookupTables!$B$3:$B$100&amp;LookupTables!$C$3:$C$100,0))</f>
        <v>14.5109395109099</v>
      </c>
      <c r="H3465" s="68">
        <f t="array" ref="H3465">INDEX(LookupTables!$E$3:$E$100,MATCH(C3465&amp;D3465&amp;E3465,LookupTables!$A$3:$A$100&amp;LookupTables!$B$3:$B$100&amp;LookupTables!$C$3:$C$100,0))</f>
        <v>9.8372273096616496</v>
      </c>
      <c r="I3465">
        <v>0.62347807805053901</v>
      </c>
      <c r="J3465" s="68">
        <f t="shared" si="162"/>
        <v>5.2857142857142865</v>
      </c>
      <c r="K3465" s="6">
        <f t="shared" si="164"/>
        <v>0.16337812500000001</v>
      </c>
      <c r="L3465" s="6">
        <f t="array" ref="L3465">INDEX(LookupTables!$J$3:$J$30,MATCH(D3465&amp;E3465,LookupTables!$H$3:$H$30&amp;LookupTables!$I$3:$I$30),0)</f>
        <v>8.2000000000000007E-3</v>
      </c>
      <c r="M3465" s="6">
        <f t="array" ref="M3465">INDEX(LookupTables!$K$3:$K$30,MATCH(D3465&amp;E3465,LookupTables!$H$3:$H$30&amp;LookupTables!$I$3:$I$30),0)</f>
        <v>2.8130000000000002</v>
      </c>
      <c r="N3465" s="6">
        <f t="shared" si="163"/>
        <v>5.2857142857142865</v>
      </c>
    </row>
    <row r="3466" spans="1:14" ht="15.75" customHeight="1" x14ac:dyDescent="0.25">
      <c r="A3466" s="49">
        <v>6</v>
      </c>
      <c r="B3466" s="49">
        <v>2015</v>
      </c>
      <c r="C3466" s="49" t="s">
        <v>9</v>
      </c>
      <c r="D3466" s="49" t="s">
        <v>10</v>
      </c>
      <c r="E3466" s="49" t="s">
        <v>47</v>
      </c>
      <c r="F3466" s="74">
        <v>5.2857142857142865</v>
      </c>
      <c r="G3466" s="68">
        <f t="array" ref="G3466">INDEX(LookupTables!$D$3:$D$100,MATCH(C3466&amp;D3466&amp;E3466,LookupTables!$A$3:$A$100&amp;LookupTables!$B$3:$B$100&amp;LookupTables!$C$3:$C$100,0))</f>
        <v>5.2857142860000002</v>
      </c>
      <c r="H3466" s="68" t="str">
        <f t="array" ref="H3466">INDEX(LookupTables!$E$3:$E$100,MATCH(C3466&amp;D3466&amp;E3466,LookupTables!$A$3:$A$100&amp;LookupTables!$B$3:$B$100&amp;LookupTables!$C$3:$C$100,0))</f>
        <v>NA</v>
      </c>
      <c r="I3466">
        <v>0.39851393538992902</v>
      </c>
      <c r="J3466" s="68">
        <f t="shared" si="162"/>
        <v>5.2857142857142865</v>
      </c>
      <c r="K3466" s="6" t="str">
        <f t="shared" si="164"/>
        <v/>
      </c>
      <c r="L3466" s="6">
        <f t="array" ref="L3466">INDEX(LookupTables!$J$3:$J$30,MATCH(D3466&amp;E3466,LookupTables!$H$3:$H$30&amp;LookupTables!$I$3:$I$30),0)</f>
        <v>1.03E-2</v>
      </c>
      <c r="M3466" s="6">
        <f t="array" ref="M3466">INDEX(LookupTables!$K$3:$K$30,MATCH(D3466&amp;E3466,LookupTables!$H$3:$H$30&amp;LookupTables!$I$3:$I$30),0)</f>
        <v>2.6760000000000002</v>
      </c>
      <c r="N3466" s="6">
        <f t="shared" si="163"/>
        <v>0.88687555224411752</v>
      </c>
    </row>
    <row r="3467" spans="1:14" ht="15.75" customHeight="1" x14ac:dyDescent="0.25">
      <c r="A3467" s="49">
        <v>9</v>
      </c>
      <c r="B3467" s="49">
        <v>2016</v>
      </c>
      <c r="C3467" s="49" t="s">
        <v>8</v>
      </c>
      <c r="D3467" s="49" t="s">
        <v>3</v>
      </c>
      <c r="E3467" s="49" t="s">
        <v>4</v>
      </c>
      <c r="F3467" s="73" t="s">
        <v>20</v>
      </c>
      <c r="G3467" s="68">
        <f t="array" ref="G3467">INDEX(LookupTables!$D$3:$D$100,MATCH(C3467&amp;D3467&amp;E3467,LookupTables!$A$3:$A$100&amp;LookupTables!$B$3:$B$100&amp;LookupTables!$C$3:$C$100,0))</f>
        <v>9.7048597520662092</v>
      </c>
      <c r="H3467" s="68">
        <f t="array" ref="H3467">INDEX(LookupTables!$E$3:$E$100,MATCH(C3467&amp;D3467&amp;E3467,LookupTables!$A$3:$A$100&amp;LookupTables!$B$3:$B$100&amp;LookupTables!$C$3:$C$100,0))</f>
        <v>5.73915983343338</v>
      </c>
      <c r="I3467">
        <v>0.56797909899614796</v>
      </c>
      <c r="J3467" s="68">
        <f t="shared" si="162"/>
        <v>10.687584245270848</v>
      </c>
      <c r="K3467" s="6" t="str">
        <f t="shared" si="164"/>
        <v/>
      </c>
      <c r="L3467" s="6">
        <f t="array" ref="L3467">INDEX(LookupTables!$J$3:$J$31,MATCH(D3467&amp;E3467,LookupTables!$H$3:$H$31&amp;LookupTables!$I$3:$I$31,0))</f>
        <v>1.8E-3</v>
      </c>
      <c r="M3467" s="6">
        <f t="array" ref="M3467">INDEX(LookupTables!$K$3:$K$31,MATCH(D3467&amp;E3467,LookupTables!$H$3:$H$31&amp;LookupTables!$I$3:$I$31,0))</f>
        <v>2.617</v>
      </c>
      <c r="N3467" s="6">
        <f t="shared" si="163"/>
        <v>0.88685024494383236</v>
      </c>
    </row>
    <row r="3468" spans="1:14" ht="15.75" customHeight="1" x14ac:dyDescent="0.25">
      <c r="A3468" s="49">
        <v>9</v>
      </c>
      <c r="B3468" s="49">
        <v>2016</v>
      </c>
      <c r="C3468" s="49" t="s">
        <v>8</v>
      </c>
      <c r="D3468" s="49" t="s">
        <v>3</v>
      </c>
      <c r="E3468" s="49" t="s">
        <v>4</v>
      </c>
      <c r="F3468" s="73" t="s">
        <v>20</v>
      </c>
      <c r="G3468" s="68">
        <f t="array" ref="G3468">INDEX(LookupTables!$D$3:$D$100,MATCH(C3468&amp;D3468&amp;E3468,LookupTables!$A$3:$A$100&amp;LookupTables!$B$3:$B$100&amp;LookupTables!$C$3:$C$100,0))</f>
        <v>9.7048597520662092</v>
      </c>
      <c r="H3468" s="68">
        <f t="array" ref="H3468">INDEX(LookupTables!$E$3:$E$100,MATCH(C3468&amp;D3468&amp;E3468,LookupTables!$A$3:$A$100&amp;LookupTables!$B$3:$B$100&amp;LookupTables!$C$3:$C$100,0))</f>
        <v>5.73915983343338</v>
      </c>
      <c r="I3468">
        <v>0.56782765581738204</v>
      </c>
      <c r="J3468" s="68">
        <f t="shared" si="162"/>
        <v>10.685373491069267</v>
      </c>
      <c r="K3468" s="6" t="str">
        <f t="shared" si="164"/>
        <v/>
      </c>
      <c r="L3468" s="6">
        <f t="array" ref="L3468">INDEX(LookupTables!$J$3:$J$30,MATCH(D3468&amp;E3468,LookupTables!$H$3:$H$30&amp;LookupTables!$I$3:$I$30),0)</f>
        <v>1.8E-3</v>
      </c>
      <c r="M3468" s="6">
        <f t="array" ref="M3468">INDEX(LookupTables!$K$3:$K$30,MATCH(D3468&amp;E3468,LookupTables!$H$3:$H$30&amp;LookupTables!$I$3:$I$30),0)</f>
        <v>2.617</v>
      </c>
      <c r="N3468" s="6">
        <f t="shared" si="163"/>
        <v>0.88637024378439622</v>
      </c>
    </row>
    <row r="3469" spans="1:14" ht="15.75" customHeight="1" x14ac:dyDescent="0.25">
      <c r="A3469" s="49">
        <v>9</v>
      </c>
      <c r="B3469" s="49">
        <v>2016</v>
      </c>
      <c r="C3469" s="49" t="s">
        <v>2</v>
      </c>
      <c r="D3469" s="49" t="s">
        <v>27</v>
      </c>
      <c r="E3469" s="49" t="s">
        <v>28</v>
      </c>
      <c r="F3469" s="73" t="s">
        <v>20</v>
      </c>
      <c r="G3469" s="68">
        <f>LookupTables!$D$101</f>
        <v>5.0544186046372097</v>
      </c>
      <c r="H3469" s="68">
        <f>LookupTables!$E$101</f>
        <v>2.4872582373970298</v>
      </c>
      <c r="I3469">
        <v>0.49333018437027898</v>
      </c>
      <c r="J3469" s="68">
        <f t="shared" si="162"/>
        <v>5.012832822432471</v>
      </c>
      <c r="K3469" s="6" t="str">
        <f t="shared" si="164"/>
        <v/>
      </c>
      <c r="L3469" s="6">
        <f t="array" ref="L3469">INDEX(LookupTables!$J$3:$J$30,MATCH(D3469&amp;E3469,LookupTables!$H$3:$H$30&amp;LookupTables!$I$3:$I$30),0)</f>
        <v>1.6299999999999999E-2</v>
      </c>
      <c r="M3469" s="6">
        <f t="array" ref="M3469">INDEX(LookupTables!$K$3:$K$30,MATCH(D3469&amp;E3469,LookupTables!$H$3:$H$30&amp;LookupTables!$I$3:$I$30),0)</f>
        <v>2.4769999999999999</v>
      </c>
      <c r="N3469" s="6">
        <f t="shared" si="163"/>
        <v>0.88367739015341074</v>
      </c>
    </row>
    <row r="3470" spans="1:14" ht="15.75" customHeight="1" x14ac:dyDescent="0.25">
      <c r="A3470" s="49">
        <v>9</v>
      </c>
      <c r="B3470" s="49">
        <v>2016</v>
      </c>
      <c r="C3470" s="49" t="s">
        <v>8</v>
      </c>
      <c r="D3470" s="49" t="s">
        <v>3</v>
      </c>
      <c r="E3470" s="49" t="s">
        <v>4</v>
      </c>
      <c r="F3470" s="73" t="s">
        <v>20</v>
      </c>
      <c r="G3470" s="68">
        <f t="array" ref="G3470">INDEX(LookupTables!$D$3:$D$100,MATCH(C3470&amp;D3470&amp;E3470,LookupTables!$A$3:$A$100&amp;LookupTables!$B$3:$B$100&amp;LookupTables!$C$3:$C$100,0))</f>
        <v>9.7048597520662092</v>
      </c>
      <c r="H3470" s="68">
        <f t="array" ref="H3470">INDEX(LookupTables!$E$3:$E$100,MATCH(C3470&amp;D3470&amp;E3470,LookupTables!$A$3:$A$100&amp;LookupTables!$B$3:$B$100&amp;LookupTables!$C$3:$C$100,0))</f>
        <v>5.73915983343338</v>
      </c>
      <c r="I3470">
        <v>0.56682430696673702</v>
      </c>
      <c r="J3470" s="68">
        <f t="shared" si="162"/>
        <v>10.670730351195864</v>
      </c>
      <c r="K3470" s="6" t="str">
        <f t="shared" si="164"/>
        <v/>
      </c>
      <c r="L3470" s="6">
        <f t="array" ref="L3470">INDEX(LookupTables!$J$3:$J$30,MATCH(D3470&amp;E3470,LookupTables!$H$3:$H$30&amp;LookupTables!$I$3:$I$30),0)</f>
        <v>1.8E-3</v>
      </c>
      <c r="M3470" s="6">
        <f t="array" ref="M3470">INDEX(LookupTables!$K$3:$K$30,MATCH(D3470&amp;E3470,LookupTables!$H$3:$H$30&amp;LookupTables!$I$3:$I$30),0)</f>
        <v>2.617</v>
      </c>
      <c r="N3470" s="6">
        <f t="shared" si="163"/>
        <v>0.88319496338749481</v>
      </c>
    </row>
    <row r="3471" spans="1:14" ht="15.75" customHeight="1" x14ac:dyDescent="0.25">
      <c r="A3471" s="49">
        <v>9</v>
      </c>
      <c r="B3471" s="49">
        <v>2015</v>
      </c>
      <c r="C3471" s="49" t="s">
        <v>8</v>
      </c>
      <c r="D3471" s="49" t="s">
        <v>3</v>
      </c>
      <c r="E3471" s="49" t="s">
        <v>4</v>
      </c>
      <c r="F3471" s="73" t="s">
        <v>20</v>
      </c>
      <c r="G3471" s="68">
        <f t="array" ref="G3471">INDEX(LookupTables!$D$3:$D$100,MATCH(C3471&amp;D3471&amp;E3471,LookupTables!$A$3:$A$100&amp;LookupTables!$B$3:$B$100&amp;LookupTables!$C$3:$C$100,0))</f>
        <v>9.7048597520662092</v>
      </c>
      <c r="H3471" s="68">
        <f t="array" ref="H3471">INDEX(LookupTables!$E$3:$E$100,MATCH(C3471&amp;D3471&amp;E3471,LookupTables!$A$3:$A$100&amp;LookupTables!$B$3:$B$100&amp;LookupTables!$C$3:$C$100,0))</f>
        <v>5.73915983343338</v>
      </c>
      <c r="I3471">
        <v>0.56636171787977196</v>
      </c>
      <c r="J3471" s="68">
        <f t="shared" si="162"/>
        <v>10.663981325977721</v>
      </c>
      <c r="K3471" s="6" t="str">
        <f t="shared" si="164"/>
        <v/>
      </c>
      <c r="L3471" s="6">
        <f t="array" ref="L3471">INDEX(LookupTables!$J$3:$J$30,MATCH(D3471&amp;E3471,LookupTables!$H$3:$H$30&amp;LookupTables!$I$3:$I$30),0)</f>
        <v>1.8E-3</v>
      </c>
      <c r="M3471" s="6">
        <f t="array" ref="M3471">INDEX(LookupTables!$K$3:$K$30,MATCH(D3471&amp;E3471,LookupTables!$H$3:$H$30&amp;LookupTables!$I$3:$I$30),0)</f>
        <v>2.617</v>
      </c>
      <c r="N3471" s="6">
        <f t="shared" si="163"/>
        <v>0.88173384601992033</v>
      </c>
    </row>
    <row r="3472" spans="1:14" ht="15.75" customHeight="1" x14ac:dyDescent="0.25">
      <c r="A3472" s="47">
        <v>7</v>
      </c>
      <c r="B3472" s="47">
        <v>2012</v>
      </c>
      <c r="C3472" s="47" t="s">
        <v>13</v>
      </c>
      <c r="D3472" s="47" t="s">
        <v>97</v>
      </c>
      <c r="E3472" s="47" t="s">
        <v>97</v>
      </c>
      <c r="F3472" s="74">
        <v>3.4285714285714288</v>
      </c>
      <c r="G3472" s="68">
        <f t="array" ref="G3472">INDEX(LookupTables!$D$3:$D$100,MATCH(C3472&amp;D3472&amp;E3472,LookupTables!$A$3:$A$100&amp;LookupTables!$B$3:$B$100&amp;LookupTables!$C$3:$C$100,0))</f>
        <v>3.50342309444089</v>
      </c>
      <c r="H3472" s="68">
        <f t="array" ref="H3472">INDEX(LookupTables!$E$3:$E$100,MATCH(C3472&amp;D3472&amp;E3472,LookupTables!$A$3:$A$100&amp;LookupTables!$B$3:$B$100&amp;LookupTables!$C$3:$C$100,0))</f>
        <v>3.09349842207792</v>
      </c>
      <c r="I3472">
        <v>0.47127698594704298</v>
      </c>
      <c r="J3472" s="68">
        <f t="shared" si="162"/>
        <v>3.4285714285714288</v>
      </c>
      <c r="K3472" s="6" t="str">
        <f t="shared" si="164"/>
        <v/>
      </c>
      <c r="L3472" s="6">
        <f t="array" ref="L3472">INDEX(LookupTables!$J$3:$J$30,MATCH(D3472&amp;E3472,LookupTables!$H$3:$H$30&amp;LookupTables!$I$3:$I$30),0)</f>
        <v>6.4570000000000002E-2</v>
      </c>
      <c r="M3472" s="6">
        <f t="array" ref="M3472">INDEX(LookupTables!$K$3:$K$30,MATCH(D3472&amp;E3472,LookupTables!$H$3:$H$30&amp;LookupTables!$I$3:$I$30),0)</f>
        <v>2.12</v>
      </c>
      <c r="N3472" s="6">
        <f t="shared" si="163"/>
        <v>0.87997589141597055</v>
      </c>
    </row>
    <row r="3473" spans="1:14" ht="15.75" customHeight="1" x14ac:dyDescent="0.25">
      <c r="A3473" s="49">
        <v>9</v>
      </c>
      <c r="B3473" s="49">
        <v>2013</v>
      </c>
      <c r="C3473" s="49" t="s">
        <v>7</v>
      </c>
      <c r="D3473" s="49" t="s">
        <v>97</v>
      </c>
      <c r="E3473" s="47" t="s">
        <v>97</v>
      </c>
      <c r="F3473" s="74">
        <v>3.4285714285714288</v>
      </c>
      <c r="G3473" s="68">
        <f t="array" ref="G3473">INDEX(LookupTables!$D$3:$D$100,MATCH(C3473&amp;D3473&amp;E3473,LookupTables!$A$3:$A$100&amp;LookupTables!$B$3:$B$100&amp;LookupTables!$C$3:$C$100,0))</f>
        <v>5.0197228145111898</v>
      </c>
      <c r="H3473" s="68">
        <f t="array" ref="H3473">INDEX(LookupTables!$E$3:$E$100,MATCH(C3473&amp;D3473&amp;E3473,LookupTables!$A$3:$A$100&amp;LookupTables!$B$3:$B$100&amp;LookupTables!$C$3:$C$100,0))</f>
        <v>5.7787686731396102</v>
      </c>
      <c r="I3473">
        <v>0.36261395714245698</v>
      </c>
      <c r="J3473" s="68">
        <f t="shared" si="162"/>
        <v>3.4285714285714288</v>
      </c>
      <c r="K3473" s="6" t="str">
        <f t="shared" si="164"/>
        <v/>
      </c>
      <c r="L3473" s="6">
        <f t="array" ref="L3473">INDEX(LookupTables!$J$3:$J$30,MATCH(D3473&amp;E3473,LookupTables!$H$3:$H$30&amp;LookupTables!$I$3:$I$30),0)</f>
        <v>6.4570000000000002E-2</v>
      </c>
      <c r="M3473" s="6">
        <f t="array" ref="M3473">INDEX(LookupTables!$K$3:$K$30,MATCH(D3473&amp;E3473,LookupTables!$H$3:$H$30&amp;LookupTables!$I$3:$I$30),0)</f>
        <v>2.12</v>
      </c>
      <c r="N3473" s="6">
        <f t="shared" si="163"/>
        <v>0.87997589141597055</v>
      </c>
    </row>
    <row r="3474" spans="1:14" ht="15.75" customHeight="1" x14ac:dyDescent="0.25">
      <c r="A3474" s="49">
        <v>7</v>
      </c>
      <c r="B3474" s="49">
        <v>2014</v>
      </c>
      <c r="C3474" s="49" t="s">
        <v>7</v>
      </c>
      <c r="D3474" s="49" t="s">
        <v>97</v>
      </c>
      <c r="E3474" s="47" t="s">
        <v>97</v>
      </c>
      <c r="F3474" s="74">
        <v>3.4285714285714288</v>
      </c>
      <c r="G3474" s="68">
        <f t="array" ref="G3474">INDEX(LookupTables!$D$3:$D$100,MATCH(C3474&amp;D3474&amp;E3474,LookupTables!$A$3:$A$100&amp;LookupTables!$B$3:$B$100&amp;LookupTables!$C$3:$C$100,0))</f>
        <v>5.0197228145111898</v>
      </c>
      <c r="H3474" s="68">
        <f t="array" ref="H3474">INDEX(LookupTables!$E$3:$E$100,MATCH(C3474&amp;D3474&amp;E3474,LookupTables!$A$3:$A$100&amp;LookupTables!$B$3:$B$100&amp;LookupTables!$C$3:$C$100,0))</f>
        <v>5.7787686731396102</v>
      </c>
      <c r="I3474">
        <v>0.591887813992798</v>
      </c>
      <c r="J3474" s="68">
        <f t="shared" si="162"/>
        <v>3.4285714285714288</v>
      </c>
      <c r="K3474" s="6" t="str">
        <f t="shared" si="164"/>
        <v/>
      </c>
      <c r="L3474" s="6">
        <f t="array" ref="L3474">INDEX(LookupTables!$J$3:$J$30,MATCH(D3474&amp;E3474,LookupTables!$H$3:$H$30&amp;LookupTables!$I$3:$I$30),0)</f>
        <v>6.4570000000000002E-2</v>
      </c>
      <c r="M3474" s="6">
        <f t="array" ref="M3474">INDEX(LookupTables!$K$3:$K$30,MATCH(D3474&amp;E3474,LookupTables!$H$3:$H$30&amp;LookupTables!$I$3:$I$30),0)</f>
        <v>2.12</v>
      </c>
      <c r="N3474" s="6">
        <f t="shared" si="163"/>
        <v>0.87997589141597055</v>
      </c>
    </row>
    <row r="3475" spans="1:14" ht="15.75" customHeight="1" x14ac:dyDescent="0.25">
      <c r="A3475" s="49">
        <v>7</v>
      </c>
      <c r="B3475" s="49">
        <v>2014</v>
      </c>
      <c r="C3475" s="49" t="s">
        <v>7</v>
      </c>
      <c r="D3475" s="49" t="s">
        <v>97</v>
      </c>
      <c r="E3475" s="47" t="s">
        <v>97</v>
      </c>
      <c r="F3475" s="74">
        <v>3.4285714285714288</v>
      </c>
      <c r="G3475" s="68">
        <f t="array" ref="G3475">INDEX(LookupTables!$D$3:$D$100,MATCH(C3475&amp;D3475&amp;E3475,LookupTables!$A$3:$A$100&amp;LookupTables!$B$3:$B$100&amp;LookupTables!$C$3:$C$100,0))</f>
        <v>5.0197228145111898</v>
      </c>
      <c r="H3475" s="68">
        <f t="array" ref="H3475">INDEX(LookupTables!$E$3:$E$100,MATCH(C3475&amp;D3475&amp;E3475,LookupTables!$A$3:$A$100&amp;LookupTables!$B$3:$B$100&amp;LookupTables!$C$3:$C$100,0))</f>
        <v>5.7787686731396102</v>
      </c>
      <c r="I3475">
        <v>0.71394760149996706</v>
      </c>
      <c r="J3475" s="68">
        <f t="shared" si="162"/>
        <v>3.4285714285714288</v>
      </c>
      <c r="K3475" s="6" t="str">
        <f t="shared" si="164"/>
        <v/>
      </c>
      <c r="L3475" s="6">
        <f t="array" ref="L3475">INDEX(LookupTables!$J$3:$J$30,MATCH(D3475&amp;E3475,LookupTables!$H$3:$H$30&amp;LookupTables!$I$3:$I$30),0)</f>
        <v>6.4570000000000002E-2</v>
      </c>
      <c r="M3475" s="6">
        <f t="array" ref="M3475">INDEX(LookupTables!$K$3:$K$30,MATCH(D3475&amp;E3475,LookupTables!$H$3:$H$30&amp;LookupTables!$I$3:$I$30),0)</f>
        <v>2.12</v>
      </c>
      <c r="N3475" s="6">
        <f t="shared" si="163"/>
        <v>0.87997589141597055</v>
      </c>
    </row>
    <row r="3476" spans="1:14" ht="15.75" customHeight="1" x14ac:dyDescent="0.25">
      <c r="A3476" s="49">
        <v>9</v>
      </c>
      <c r="B3476" s="49">
        <v>2014</v>
      </c>
      <c r="C3476" s="49" t="s">
        <v>7</v>
      </c>
      <c r="D3476" s="49" t="s">
        <v>97</v>
      </c>
      <c r="E3476" s="47" t="s">
        <v>97</v>
      </c>
      <c r="F3476" s="74">
        <v>3.4285714285714288</v>
      </c>
      <c r="G3476" s="68">
        <f t="array" ref="G3476">INDEX(LookupTables!$D$3:$D$100,MATCH(C3476&amp;D3476&amp;E3476,LookupTables!$A$3:$A$100&amp;LookupTables!$B$3:$B$100&amp;LookupTables!$C$3:$C$100,0))</f>
        <v>5.0197228145111898</v>
      </c>
      <c r="H3476" s="68">
        <f t="array" ref="H3476">INDEX(LookupTables!$E$3:$E$100,MATCH(C3476&amp;D3476&amp;E3476,LookupTables!$A$3:$A$100&amp;LookupTables!$B$3:$B$100&amp;LookupTables!$C$3:$C$100,0))</f>
        <v>5.7787686731396102</v>
      </c>
      <c r="I3476">
        <v>0.49951217987108998</v>
      </c>
      <c r="J3476" s="68">
        <f t="shared" si="162"/>
        <v>3.4285714285714288</v>
      </c>
      <c r="K3476" s="6" t="str">
        <f t="shared" si="164"/>
        <v/>
      </c>
      <c r="L3476" s="6">
        <f t="array" ref="L3476">INDEX(LookupTables!$J$3:$J$30,MATCH(D3476&amp;E3476,LookupTables!$H$3:$H$30&amp;LookupTables!$I$3:$I$30),0)</f>
        <v>6.4570000000000002E-2</v>
      </c>
      <c r="M3476" s="6">
        <f t="array" ref="M3476">INDEX(LookupTables!$K$3:$K$30,MATCH(D3476&amp;E3476,LookupTables!$H$3:$H$30&amp;LookupTables!$I$3:$I$30),0)</f>
        <v>2.12</v>
      </c>
      <c r="N3476" s="6">
        <f t="shared" si="163"/>
        <v>0.87997589141597055</v>
      </c>
    </row>
    <row r="3477" spans="1:14" ht="15.75" customHeight="1" x14ac:dyDescent="0.25">
      <c r="A3477" s="49">
        <v>9</v>
      </c>
      <c r="B3477" s="49">
        <v>2014</v>
      </c>
      <c r="C3477" s="49" t="s">
        <v>7</v>
      </c>
      <c r="D3477" s="49" t="s">
        <v>97</v>
      </c>
      <c r="E3477" s="47" t="s">
        <v>97</v>
      </c>
      <c r="F3477" s="74">
        <v>3.4285714285714288</v>
      </c>
      <c r="G3477" s="68">
        <f t="array" ref="G3477">INDEX(LookupTables!$D$3:$D$100,MATCH(C3477&amp;D3477&amp;E3477,LookupTables!$A$3:$A$100&amp;LookupTables!$B$3:$B$100&amp;LookupTables!$C$3:$C$100,0))</f>
        <v>5.0197228145111898</v>
      </c>
      <c r="H3477" s="68">
        <f t="array" ref="H3477">INDEX(LookupTables!$E$3:$E$100,MATCH(C3477&amp;D3477&amp;E3477,LookupTables!$A$3:$A$100&amp;LookupTables!$B$3:$B$100&amp;LookupTables!$C$3:$C$100,0))</f>
        <v>5.7787686731396102</v>
      </c>
      <c r="I3477">
        <v>0.40852303919382399</v>
      </c>
      <c r="J3477" s="68">
        <f t="shared" si="162"/>
        <v>3.4285714285714288</v>
      </c>
      <c r="K3477" s="6" t="str">
        <f t="shared" si="164"/>
        <v/>
      </c>
      <c r="L3477" s="6">
        <f t="array" ref="L3477">INDEX(LookupTables!$J$3:$J$30,MATCH(D3477&amp;E3477,LookupTables!$H$3:$H$30&amp;LookupTables!$I$3:$I$30),0)</f>
        <v>6.4570000000000002E-2</v>
      </c>
      <c r="M3477" s="6">
        <f t="array" ref="M3477">INDEX(LookupTables!$K$3:$K$30,MATCH(D3477&amp;E3477,LookupTables!$H$3:$H$30&amp;LookupTables!$I$3:$I$30),0)</f>
        <v>2.12</v>
      </c>
      <c r="N3477" s="6">
        <f t="shared" si="163"/>
        <v>0.87997589141597055</v>
      </c>
    </row>
    <row r="3478" spans="1:14" ht="15.75" customHeight="1" x14ac:dyDescent="0.25">
      <c r="A3478" s="47">
        <v>7</v>
      </c>
      <c r="B3478" s="47">
        <v>2018</v>
      </c>
      <c r="C3478" s="52" t="s">
        <v>9</v>
      </c>
      <c r="D3478" s="47" t="s">
        <v>21</v>
      </c>
      <c r="E3478" s="47" t="s">
        <v>21</v>
      </c>
      <c r="F3478" s="74">
        <v>5.2700000000000005</v>
      </c>
      <c r="G3478" s="68">
        <f t="array" ref="G3478">INDEX(LookupTables!$D$3:$D$100,MATCH(C3478&amp;D3478&amp;E3478,LookupTables!$A$3:$A$100&amp;LookupTables!$B$3:$B$100&amp;LookupTables!$C$3:$C$100,0))</f>
        <v>19.776806083539899</v>
      </c>
      <c r="H3478" s="68">
        <f t="array" ref="H3478">INDEX(LookupTables!$E$3:$E$100,MATCH(C3478&amp;D3478&amp;E3478,LookupTables!$A$3:$A$100&amp;LookupTables!$B$3:$B$100&amp;LookupTables!$C$3:$C$100,0))</f>
        <v>11.885764280621601</v>
      </c>
      <c r="I3478">
        <v>0.53103829524479795</v>
      </c>
      <c r="J3478" s="68">
        <f t="shared" si="162"/>
        <v>5.2700000000000005</v>
      </c>
      <c r="K3478" s="6">
        <f t="shared" si="164"/>
        <v>0.16289240625000004</v>
      </c>
      <c r="L3478" s="6">
        <f t="array" ref="L3478">INDEX(LookupTables!$J$3:$J$30,MATCH(D3478&amp;E3478,LookupTables!$H$3:$H$30&amp;LookupTables!$I$3:$I$30),0)</f>
        <v>8.2000000000000007E-3</v>
      </c>
      <c r="M3478" s="6">
        <f t="array" ref="M3478">INDEX(LookupTables!$K$3:$K$30,MATCH(D3478&amp;E3478,LookupTables!$H$3:$H$30&amp;LookupTables!$I$3:$I$30),0)</f>
        <v>2.8130000000000002</v>
      </c>
      <c r="N3478" s="6">
        <f t="shared" si="163"/>
        <v>5.2700000000000005</v>
      </c>
    </row>
    <row r="3479" spans="1:14" ht="15.75" customHeight="1" x14ac:dyDescent="0.25">
      <c r="A3479" s="49">
        <v>9</v>
      </c>
      <c r="B3479" s="49">
        <v>2016</v>
      </c>
      <c r="C3479" s="49" t="s">
        <v>8</v>
      </c>
      <c r="D3479" s="49" t="s">
        <v>3</v>
      </c>
      <c r="E3479" s="49" t="s">
        <v>4</v>
      </c>
      <c r="F3479" s="73" t="s">
        <v>20</v>
      </c>
      <c r="G3479" s="68">
        <f t="array" ref="G3479">INDEX(LookupTables!$D$3:$D$100,MATCH(C3479&amp;D3479&amp;E3479,LookupTables!$A$3:$A$100&amp;LookupTables!$B$3:$B$100&amp;LookupTables!$C$3:$C$100,0))</f>
        <v>9.7048597520662092</v>
      </c>
      <c r="H3479" s="68">
        <f t="array" ref="H3479">INDEX(LookupTables!$E$3:$E$100,MATCH(C3479&amp;D3479&amp;E3479,LookupTables!$A$3:$A$100&amp;LookupTables!$B$3:$B$100&amp;LookupTables!$C$3:$C$100,0))</f>
        <v>5.73915983343338</v>
      </c>
      <c r="I3479">
        <v>0.56561826239339996</v>
      </c>
      <c r="J3479" s="68">
        <f t="shared" si="162"/>
        <v>10.653137324875924</v>
      </c>
      <c r="K3479" s="6" t="str">
        <f t="shared" si="164"/>
        <v/>
      </c>
      <c r="L3479" s="6">
        <f t="array" ref="L3479">INDEX(LookupTables!$J$3:$J$31,MATCH(D3479&amp;E3479,LookupTables!$H$3:$H$31&amp;LookupTables!$I$3:$I$31,0))</f>
        <v>1.8E-3</v>
      </c>
      <c r="M3479" s="6">
        <f t="array" ref="M3479">INDEX(LookupTables!$K$3:$K$31,MATCH(D3479&amp;E3479,LookupTables!$H$3:$H$31&amp;LookupTables!$I$3:$I$31,0))</f>
        <v>2.617</v>
      </c>
      <c r="N3479" s="6">
        <f t="shared" si="163"/>
        <v>0.8793893241674926</v>
      </c>
    </row>
    <row r="3480" spans="1:14" ht="15.75" customHeight="1" x14ac:dyDescent="0.25">
      <c r="A3480" s="49">
        <v>9</v>
      </c>
      <c r="B3480" s="49">
        <v>2016</v>
      </c>
      <c r="C3480" s="49" t="s">
        <v>8</v>
      </c>
      <c r="D3480" s="49" t="s">
        <v>3</v>
      </c>
      <c r="E3480" s="49" t="s">
        <v>4</v>
      </c>
      <c r="F3480" s="73" t="s">
        <v>20</v>
      </c>
      <c r="G3480" s="68">
        <f t="array" ref="G3480">INDEX(LookupTables!$D$3:$D$100,MATCH(C3480&amp;D3480&amp;E3480,LookupTables!$A$3:$A$100&amp;LookupTables!$B$3:$B$100&amp;LookupTables!$C$3:$C$100,0))</f>
        <v>9.7048597520662092</v>
      </c>
      <c r="H3480" s="68">
        <f t="array" ref="H3480">INDEX(LookupTables!$E$3:$E$100,MATCH(C3480&amp;D3480&amp;E3480,LookupTables!$A$3:$A$100&amp;LookupTables!$B$3:$B$100&amp;LookupTables!$C$3:$C$100,0))</f>
        <v>5.73915983343338</v>
      </c>
      <c r="I3480">
        <v>0.56545668689068396</v>
      </c>
      <c r="J3480" s="68">
        <f t="shared" si="162"/>
        <v>10.650781042524539</v>
      </c>
      <c r="K3480" s="6" t="str">
        <f t="shared" si="164"/>
        <v/>
      </c>
      <c r="L3480" s="6">
        <f t="array" ref="L3480">INDEX(LookupTables!$J$3:$J$30,MATCH(D3480&amp;E3480,LookupTables!$H$3:$H$30&amp;LookupTables!$I$3:$I$30),0)</f>
        <v>1.8E-3</v>
      </c>
      <c r="M3480" s="6">
        <f t="array" ref="M3480">INDEX(LookupTables!$K$3:$K$30,MATCH(D3480&amp;E3480,LookupTables!$H$3:$H$30&amp;LookupTables!$I$3:$I$30),0)</f>
        <v>2.617</v>
      </c>
      <c r="N3480" s="6">
        <f t="shared" si="163"/>
        <v>0.87888039534151663</v>
      </c>
    </row>
    <row r="3481" spans="1:14" ht="15.75" customHeight="1" x14ac:dyDescent="0.25">
      <c r="A3481" s="49">
        <v>6</v>
      </c>
      <c r="B3481" s="49">
        <v>2014</v>
      </c>
      <c r="C3481" s="49" t="s">
        <v>2</v>
      </c>
      <c r="D3481" s="49" t="s">
        <v>22</v>
      </c>
      <c r="E3481" s="49" t="s">
        <v>29</v>
      </c>
      <c r="F3481" s="74">
        <v>6.2857142857142865</v>
      </c>
      <c r="G3481" s="68">
        <f t="array" ref="G3481">INDEX(LookupTables!$D$3:$D$100,MATCH(C3481&amp;D3481&amp;E3481,LookupTables!$A$3:$A$100&amp;LookupTables!$B$3:$B$100&amp;LookupTables!$C$3:$C$100,0))</f>
        <v>5.95857142854444</v>
      </c>
      <c r="H3481" s="68">
        <f t="array" ref="H3481">INDEX(LookupTables!$E$3:$E$100,MATCH(C3481&amp;D3481&amp;E3481,LookupTables!$A$3:$A$100&amp;LookupTables!$B$3:$B$100&amp;LookupTables!$C$3:$C$100,0))</f>
        <v>3.8957994240220799</v>
      </c>
      <c r="I3481">
        <v>0.70361815870273903</v>
      </c>
      <c r="J3481" s="68">
        <f t="shared" si="162"/>
        <v>6.2857142857142865</v>
      </c>
      <c r="K3481" s="6" t="str">
        <f t="shared" si="164"/>
        <v/>
      </c>
      <c r="L3481" s="6">
        <f t="array" ref="L3481">INDEX(LookupTables!$J$3:$J$30,MATCH(D3481&amp;E3481,LookupTables!$H$3:$H$30&amp;LookupTables!$I$3:$I$30),0)</f>
        <v>4.0000000000000001E-3</v>
      </c>
      <c r="M3481" s="6">
        <f t="array" ref="M3481">INDEX(LookupTables!$K$3:$K$30,MATCH(D3481&amp;E3481,LookupTables!$H$3:$H$30&amp;LookupTables!$I$3:$I$30),0)</f>
        <v>2.9329999999999998</v>
      </c>
      <c r="N3481" s="6">
        <f t="shared" si="163"/>
        <v>0.87828231938401591</v>
      </c>
    </row>
    <row r="3482" spans="1:14" ht="15.75" customHeight="1" x14ac:dyDescent="0.25">
      <c r="A3482" s="49">
        <v>6</v>
      </c>
      <c r="B3482" s="49">
        <v>2014</v>
      </c>
      <c r="C3482" s="49" t="s">
        <v>2</v>
      </c>
      <c r="D3482" s="49" t="s">
        <v>22</v>
      </c>
      <c r="E3482" s="49" t="s">
        <v>29</v>
      </c>
      <c r="F3482" s="74">
        <v>6.2857142857142865</v>
      </c>
      <c r="G3482" s="68">
        <f t="array" ref="G3482">INDEX(LookupTables!$D$3:$D$100,MATCH(C3482&amp;D3482&amp;E3482,LookupTables!$A$3:$A$100&amp;LookupTables!$B$3:$B$100&amp;LookupTables!$C$3:$C$100,0))</f>
        <v>5.95857142854444</v>
      </c>
      <c r="H3482" s="68">
        <f t="array" ref="H3482">INDEX(LookupTables!$E$3:$E$100,MATCH(C3482&amp;D3482&amp;E3482,LookupTables!$A$3:$A$100&amp;LookupTables!$B$3:$B$100&amp;LookupTables!$C$3:$C$100,0))</f>
        <v>3.8957994240220799</v>
      </c>
      <c r="I3482">
        <v>0.43311854638159297</v>
      </c>
      <c r="J3482" s="68">
        <f t="shared" si="162"/>
        <v>6.2857142857142865</v>
      </c>
      <c r="K3482" s="6" t="str">
        <f t="shared" si="164"/>
        <v/>
      </c>
      <c r="L3482" s="6">
        <f t="array" ref="L3482">INDEX(LookupTables!$J$3:$J$30,MATCH(D3482&amp;E3482,LookupTables!$H$3:$H$30&amp;LookupTables!$I$3:$I$30),0)</f>
        <v>4.0000000000000001E-3</v>
      </c>
      <c r="M3482" s="6">
        <f t="array" ref="M3482">INDEX(LookupTables!$K$3:$K$30,MATCH(D3482&amp;E3482,LookupTables!$H$3:$H$30&amp;LookupTables!$I$3:$I$30),0)</f>
        <v>2.9329999999999998</v>
      </c>
      <c r="N3482" s="6">
        <f t="shared" si="163"/>
        <v>0.87828231938401591</v>
      </c>
    </row>
    <row r="3483" spans="1:14" ht="15.75" customHeight="1" x14ac:dyDescent="0.25">
      <c r="A3483" s="47">
        <v>6</v>
      </c>
      <c r="B3483" s="47">
        <v>2012</v>
      </c>
      <c r="C3483" s="47" t="s">
        <v>13</v>
      </c>
      <c r="D3483" s="47" t="s">
        <v>22</v>
      </c>
      <c r="E3483" s="47" t="s">
        <v>29</v>
      </c>
      <c r="F3483" s="74">
        <v>6.2857142857142865</v>
      </c>
      <c r="G3483" s="68">
        <f t="array" ref="G3483">INDEX(LookupTables!$D$3:$D$100,MATCH(C3483&amp;D3483&amp;E3483,LookupTables!$A$3:$A$100&amp;LookupTables!$B$3:$B$100&amp;LookupTables!$C$3:$C$100,0))</f>
        <v>9.7924921793576605</v>
      </c>
      <c r="H3483" s="68">
        <f t="array" ref="H3483">INDEX(LookupTables!$E$3:$E$100,MATCH(C3483&amp;D3483&amp;E3483,LookupTables!$A$3:$A$100&amp;LookupTables!$B$3:$B$100&amp;LookupTables!$C$3:$C$100,0))</f>
        <v>4.3426529561948897</v>
      </c>
      <c r="I3483">
        <v>0.621832596487366</v>
      </c>
      <c r="J3483" s="68">
        <f t="shared" si="162"/>
        <v>6.2857142857142865</v>
      </c>
      <c r="K3483" s="6" t="str">
        <f t="shared" si="164"/>
        <v/>
      </c>
      <c r="L3483" s="6">
        <f t="array" ref="L3483">INDEX(LookupTables!$J$3:$J$30,MATCH(D3483&amp;E3483,LookupTables!$H$3:$H$30&amp;LookupTables!$I$3:$I$30),0)</f>
        <v>4.0000000000000001E-3</v>
      </c>
      <c r="M3483" s="6">
        <f t="array" ref="M3483">INDEX(LookupTables!$K$3:$K$30,MATCH(D3483&amp;E3483,LookupTables!$H$3:$H$30&amp;LookupTables!$I$3:$I$30),0)</f>
        <v>2.9329999999999998</v>
      </c>
      <c r="N3483" s="6">
        <f t="shared" si="163"/>
        <v>0.87828231938401591</v>
      </c>
    </row>
    <row r="3484" spans="1:14" ht="15.75" customHeight="1" x14ac:dyDescent="0.25">
      <c r="A3484" s="49">
        <v>7</v>
      </c>
      <c r="B3484" s="49">
        <v>2014</v>
      </c>
      <c r="C3484" s="49" t="s">
        <v>7</v>
      </c>
      <c r="D3484" s="49" t="s">
        <v>27</v>
      </c>
      <c r="E3484" s="49" t="s">
        <v>28</v>
      </c>
      <c r="F3484" s="74">
        <v>5</v>
      </c>
      <c r="G3484" s="68">
        <f t="array" ref="G3484">INDEX(LookupTables!$D$3:$D$100,MATCH(C3484&amp;D3484&amp;E3484,LookupTables!$A$3:$A$100&amp;LookupTables!$B$3:$B$100&amp;LookupTables!$C$3:$C$100,0))</f>
        <v>2.6502463054482801</v>
      </c>
      <c r="H3484" s="68">
        <f t="array" ref="H3484">INDEX(LookupTables!$E$3:$E$100,MATCH(C3484&amp;D3484&amp;E3484,LookupTables!$A$3:$A$100&amp;LookupTables!$B$3:$B$100&amp;LookupTables!$C$3:$C$100,0))</f>
        <v>0.93138052504657498</v>
      </c>
      <c r="I3484">
        <v>0.38725719845388101</v>
      </c>
      <c r="J3484" s="68">
        <f t="shared" si="162"/>
        <v>5</v>
      </c>
      <c r="K3484" s="6" t="str">
        <f t="shared" si="164"/>
        <v/>
      </c>
      <c r="L3484" s="6">
        <f t="array" ref="L3484">INDEX(LookupTables!$J$3:$J$30,MATCH(D3484&amp;E3484,LookupTables!$H$3:$H$30&amp;LookupTables!$I$3:$I$30),0)</f>
        <v>1.6299999999999999E-2</v>
      </c>
      <c r="M3484" s="6">
        <f t="array" ref="M3484">INDEX(LookupTables!$K$3:$K$30,MATCH(D3484&amp;E3484,LookupTables!$H$3:$H$30&amp;LookupTables!$I$3:$I$30),0)</f>
        <v>2.4769999999999999</v>
      </c>
      <c r="N3484" s="6">
        <f t="shared" si="163"/>
        <v>0.87808448810188411</v>
      </c>
    </row>
    <row r="3485" spans="1:14" ht="15.75" customHeight="1" x14ac:dyDescent="0.25">
      <c r="A3485" s="47">
        <v>6</v>
      </c>
      <c r="B3485" s="47">
        <v>2012</v>
      </c>
      <c r="C3485" s="47" t="s">
        <v>6</v>
      </c>
      <c r="D3485" s="47" t="s">
        <v>27</v>
      </c>
      <c r="E3485" s="47" t="s">
        <v>28</v>
      </c>
      <c r="F3485" s="74">
        <v>5</v>
      </c>
      <c r="G3485" s="68">
        <f t="array" ref="G3485">INDEX(LookupTables!$D$3:$D$100,MATCH(C3485&amp;D3485&amp;E3485,LookupTables!$A$3:$A$100&amp;LookupTables!$B$3:$B$100&amp;LookupTables!$C$3:$C$100,0))</f>
        <v>2.68287037036343</v>
      </c>
      <c r="H3485" s="68">
        <f t="array" ref="H3485">INDEX(LookupTables!$E$3:$E$100,MATCH(C3485&amp;D3485&amp;E3485,LookupTables!$A$3:$A$100&amp;LookupTables!$B$3:$B$100&amp;LookupTables!$C$3:$C$100,0))</f>
        <v>1.0814295432807599</v>
      </c>
      <c r="I3485">
        <v>0.59182948456145801</v>
      </c>
      <c r="J3485" s="68">
        <f t="shared" si="162"/>
        <v>5</v>
      </c>
      <c r="K3485" s="6" t="str">
        <f t="shared" si="164"/>
        <v/>
      </c>
      <c r="L3485" s="6">
        <f t="array" ref="L3485">INDEX(LookupTables!$J$3:$J$30,MATCH(D3485&amp;E3485,LookupTables!$H$3:$H$30&amp;LookupTables!$I$3:$I$30),0)</f>
        <v>1.6299999999999999E-2</v>
      </c>
      <c r="M3485" s="6">
        <f t="array" ref="M3485">INDEX(LookupTables!$K$3:$K$30,MATCH(D3485&amp;E3485,LookupTables!$H$3:$H$30&amp;LookupTables!$I$3:$I$30),0)</f>
        <v>2.4769999999999999</v>
      </c>
      <c r="N3485" s="6">
        <f t="shared" si="163"/>
        <v>0.87808448810188411</v>
      </c>
    </row>
    <row r="3486" spans="1:14" ht="15.75" customHeight="1" x14ac:dyDescent="0.25">
      <c r="A3486" s="49">
        <v>6</v>
      </c>
      <c r="B3486" s="49">
        <v>2014</v>
      </c>
      <c r="C3486" s="49" t="s">
        <v>2</v>
      </c>
      <c r="D3486" s="49" t="s">
        <v>27</v>
      </c>
      <c r="E3486" s="49" t="s">
        <v>28</v>
      </c>
      <c r="F3486" s="74">
        <v>5</v>
      </c>
      <c r="G3486" s="68">
        <f t="array" ref="G3486">INDEX(LookupTables!$D$3:$D$100,MATCH(C3486&amp;D3486&amp;E3486,LookupTables!$A$3:$A$100&amp;LookupTables!$B$3:$B$100&amp;LookupTables!$C$3:$C$100,0))</f>
        <v>2.7721529991237301</v>
      </c>
      <c r="H3486" s="68">
        <f t="array" ref="H3486">INDEX(LookupTables!$E$3:$E$100,MATCH(C3486&amp;D3486&amp;E3486,LookupTables!$A$3:$A$100&amp;LookupTables!$B$3:$B$100&amp;LookupTables!$C$3:$C$100,0))</f>
        <v>0.82843306895214297</v>
      </c>
      <c r="I3486">
        <v>0.727074128924869</v>
      </c>
      <c r="J3486" s="68">
        <f t="shared" si="162"/>
        <v>5</v>
      </c>
      <c r="K3486" s="6" t="str">
        <f t="shared" si="164"/>
        <v/>
      </c>
      <c r="L3486" s="6">
        <f t="array" ref="L3486">INDEX(LookupTables!$J$3:$J$30,MATCH(D3486&amp;E3486,LookupTables!$H$3:$H$30&amp;LookupTables!$I$3:$I$30),0)</f>
        <v>1.6299999999999999E-2</v>
      </c>
      <c r="M3486" s="6">
        <f t="array" ref="M3486">INDEX(LookupTables!$K$3:$K$30,MATCH(D3486&amp;E3486,LookupTables!$H$3:$H$30&amp;LookupTables!$I$3:$I$30),0)</f>
        <v>2.4769999999999999</v>
      </c>
      <c r="N3486" s="6">
        <f t="shared" si="163"/>
        <v>0.87808448810188411</v>
      </c>
    </row>
    <row r="3487" spans="1:14" ht="15.75" customHeight="1" x14ac:dyDescent="0.25">
      <c r="A3487" s="49">
        <v>7</v>
      </c>
      <c r="B3487" s="49">
        <v>2015</v>
      </c>
      <c r="C3487" s="49" t="s">
        <v>8</v>
      </c>
      <c r="D3487" s="49" t="s">
        <v>27</v>
      </c>
      <c r="E3487" s="49" t="s">
        <v>28</v>
      </c>
      <c r="F3487" s="74">
        <v>5</v>
      </c>
      <c r="G3487" s="68">
        <f t="array" ref="G3487">INDEX(LookupTables!$D$3:$D$100,MATCH(C3487&amp;D3487&amp;E3487,LookupTables!$A$3:$A$100&amp;LookupTables!$B$3:$B$100&amp;LookupTables!$C$3:$C$100,0))</f>
        <v>2.8384436701300801</v>
      </c>
      <c r="H3487" s="68">
        <f t="array" ref="H3487">INDEX(LookupTables!$E$3:$E$100,MATCH(C3487&amp;D3487&amp;E3487,LookupTables!$A$3:$A$100&amp;LookupTables!$B$3:$B$100&amp;LookupTables!$C$3:$C$100,0))</f>
        <v>1.1971614276299001</v>
      </c>
      <c r="I3487">
        <v>0.66628983838017997</v>
      </c>
      <c r="J3487" s="68">
        <f t="shared" si="162"/>
        <v>5</v>
      </c>
      <c r="K3487" s="6" t="str">
        <f t="shared" si="164"/>
        <v/>
      </c>
      <c r="L3487" s="6">
        <f t="array" ref="L3487">INDEX(LookupTables!$J$3:$J$31,MATCH(D3487&amp;E3487,LookupTables!$H$3:$H$31&amp;LookupTables!$I$3:$I$31,0))</f>
        <v>1.6299999999999999E-2</v>
      </c>
      <c r="M3487" s="6">
        <f t="array" ref="M3487">INDEX(LookupTables!$K$3:$K$31,MATCH(D3487&amp;E3487,LookupTables!$H$3:$H$31&amp;LookupTables!$I$3:$I$31,0))</f>
        <v>2.4769999999999999</v>
      </c>
      <c r="N3487" s="6">
        <f t="shared" si="163"/>
        <v>0.87808448810188411</v>
      </c>
    </row>
    <row r="3488" spans="1:14" ht="15.75" customHeight="1" x14ac:dyDescent="0.25">
      <c r="A3488" s="47">
        <v>9</v>
      </c>
      <c r="B3488" s="47">
        <v>2012</v>
      </c>
      <c r="C3488" s="47" t="s">
        <v>13</v>
      </c>
      <c r="D3488" s="47" t="s">
        <v>27</v>
      </c>
      <c r="E3488" s="47" t="s">
        <v>28</v>
      </c>
      <c r="F3488" s="74">
        <v>5</v>
      </c>
      <c r="G3488" s="68">
        <f t="array" ref="G3488">INDEX(LookupTables!$D$3:$D$100,MATCH(C3488&amp;D3488&amp;E3488,LookupTables!$A$3:$A$100&amp;LookupTables!$B$3:$B$100&amp;LookupTables!$C$3:$C$100,0))</f>
        <v>3.14190763919335</v>
      </c>
      <c r="H3488" s="68">
        <f t="array" ref="H3488">INDEX(LookupTables!$E$3:$E$100,MATCH(C3488&amp;D3488&amp;E3488,LookupTables!$A$3:$A$100&amp;LookupTables!$B$3:$B$100&amp;LookupTables!$C$3:$C$100,0))</f>
        <v>1.2126733725630301</v>
      </c>
      <c r="I3488">
        <v>0.46179891214705998</v>
      </c>
      <c r="J3488" s="68">
        <f t="shared" si="162"/>
        <v>5</v>
      </c>
      <c r="K3488" s="6" t="str">
        <f t="shared" si="164"/>
        <v/>
      </c>
      <c r="L3488" s="6">
        <f t="array" ref="L3488">INDEX(LookupTables!$J$3:$J$30,MATCH(D3488&amp;E3488,LookupTables!$H$3:$H$30&amp;LookupTables!$I$3:$I$30),0)</f>
        <v>1.6299999999999999E-2</v>
      </c>
      <c r="M3488" s="6">
        <f t="array" ref="M3488">INDEX(LookupTables!$K$3:$K$30,MATCH(D3488&amp;E3488,LookupTables!$H$3:$H$30&amp;LookupTables!$I$3:$I$30),0)</f>
        <v>2.4769999999999999</v>
      </c>
      <c r="N3488" s="6">
        <f t="shared" si="163"/>
        <v>0.87808448810188411</v>
      </c>
    </row>
    <row r="3489" spans="1:14" ht="15.75" customHeight="1" x14ac:dyDescent="0.25">
      <c r="A3489" s="47">
        <v>9</v>
      </c>
      <c r="B3489" s="47">
        <v>2012</v>
      </c>
      <c r="C3489" s="47" t="s">
        <v>13</v>
      </c>
      <c r="D3489" s="47" t="s">
        <v>27</v>
      </c>
      <c r="E3489" s="47" t="s">
        <v>28</v>
      </c>
      <c r="F3489" s="74">
        <v>5</v>
      </c>
      <c r="G3489" s="68">
        <f t="array" ref="G3489">INDEX(LookupTables!$D$3:$D$100,MATCH(C3489&amp;D3489&amp;E3489,LookupTables!$A$3:$A$100&amp;LookupTables!$B$3:$B$100&amp;LookupTables!$C$3:$C$100,0))</f>
        <v>3.14190763919335</v>
      </c>
      <c r="H3489" s="68">
        <f t="array" ref="H3489">INDEX(LookupTables!$E$3:$E$100,MATCH(C3489&amp;D3489&amp;E3489,LookupTables!$A$3:$A$100&amp;LookupTables!$B$3:$B$100&amp;LookupTables!$C$3:$C$100,0))</f>
        <v>1.2126733725630301</v>
      </c>
      <c r="I3489">
        <v>0.27048366027884202</v>
      </c>
      <c r="J3489" s="68">
        <f t="shared" si="162"/>
        <v>5</v>
      </c>
      <c r="K3489" s="6" t="str">
        <f t="shared" si="164"/>
        <v/>
      </c>
      <c r="L3489" s="6">
        <f t="array" ref="L3489">INDEX(LookupTables!$J$3:$J$30,MATCH(D3489&amp;E3489,LookupTables!$H$3:$H$30&amp;LookupTables!$I$3:$I$30),0)</f>
        <v>1.6299999999999999E-2</v>
      </c>
      <c r="M3489" s="6">
        <f t="array" ref="M3489">INDEX(LookupTables!$K$3:$K$30,MATCH(D3489&amp;E3489,LookupTables!$H$3:$H$30&amp;LookupTables!$I$3:$I$30),0)</f>
        <v>2.4769999999999999</v>
      </c>
      <c r="N3489" s="6">
        <f t="shared" si="163"/>
        <v>0.87808448810188411</v>
      </c>
    </row>
    <row r="3490" spans="1:14" ht="15.75" customHeight="1" x14ac:dyDescent="0.25">
      <c r="A3490" s="49">
        <v>6</v>
      </c>
      <c r="B3490" s="49">
        <v>2013</v>
      </c>
      <c r="C3490" s="49" t="s">
        <v>13</v>
      </c>
      <c r="D3490" s="49" t="s">
        <v>27</v>
      </c>
      <c r="E3490" s="49" t="s">
        <v>28</v>
      </c>
      <c r="F3490" s="74">
        <v>5</v>
      </c>
      <c r="G3490" s="68">
        <f t="array" ref="G3490">INDEX(LookupTables!$D$3:$D$100,MATCH(C3490&amp;D3490&amp;E3490,LookupTables!$A$3:$A$100&amp;LookupTables!$B$3:$B$100&amp;LookupTables!$C$3:$C$100,0))</f>
        <v>3.14190763919335</v>
      </c>
      <c r="H3490" s="68">
        <f t="array" ref="H3490">INDEX(LookupTables!$E$3:$E$100,MATCH(C3490&amp;D3490&amp;E3490,LookupTables!$A$3:$A$100&amp;LookupTables!$B$3:$B$100&amp;LookupTables!$C$3:$C$100,0))</f>
        <v>1.2126733725630301</v>
      </c>
      <c r="I3490">
        <v>0.35403278807643801</v>
      </c>
      <c r="J3490" s="68">
        <f t="shared" si="162"/>
        <v>5</v>
      </c>
      <c r="K3490" s="6" t="str">
        <f t="shared" si="164"/>
        <v/>
      </c>
      <c r="L3490" s="6">
        <f t="array" ref="L3490">INDEX(LookupTables!$J$3:$J$30,MATCH(D3490&amp;E3490,LookupTables!$H$3:$H$30&amp;LookupTables!$I$3:$I$30),0)</f>
        <v>1.6299999999999999E-2</v>
      </c>
      <c r="M3490" s="6">
        <f t="array" ref="M3490">INDEX(LookupTables!$K$3:$K$30,MATCH(D3490&amp;E3490,LookupTables!$H$3:$H$30&amp;LookupTables!$I$3:$I$30),0)</f>
        <v>2.4769999999999999</v>
      </c>
      <c r="N3490" s="6">
        <f t="shared" si="163"/>
        <v>0.87808448810188411</v>
      </c>
    </row>
    <row r="3491" spans="1:14" ht="15.75" customHeight="1" x14ac:dyDescent="0.25">
      <c r="A3491" s="49">
        <v>7</v>
      </c>
      <c r="B3491" s="49">
        <v>2013</v>
      </c>
      <c r="C3491" s="49" t="s">
        <v>13</v>
      </c>
      <c r="D3491" s="49" t="s">
        <v>27</v>
      </c>
      <c r="E3491" s="49" t="s">
        <v>28</v>
      </c>
      <c r="F3491" s="74">
        <v>5</v>
      </c>
      <c r="G3491" s="68">
        <f t="array" ref="G3491">INDEX(LookupTables!$D$3:$D$100,MATCH(C3491&amp;D3491&amp;E3491,LookupTables!$A$3:$A$100&amp;LookupTables!$B$3:$B$100&amp;LookupTables!$C$3:$C$100,0))</f>
        <v>3.14190763919335</v>
      </c>
      <c r="H3491" s="68">
        <f t="array" ref="H3491">INDEX(LookupTables!$E$3:$E$100,MATCH(C3491&amp;D3491&amp;E3491,LookupTables!$A$3:$A$100&amp;LookupTables!$B$3:$B$100&amp;LookupTables!$C$3:$C$100,0))</f>
        <v>1.2126733725630301</v>
      </c>
      <c r="I3491">
        <v>0.71798257331829496</v>
      </c>
      <c r="J3491" s="68">
        <f t="shared" si="162"/>
        <v>5</v>
      </c>
      <c r="K3491" s="6" t="str">
        <f t="shared" si="164"/>
        <v/>
      </c>
      <c r="L3491" s="6">
        <f t="array" ref="L3491">INDEX(LookupTables!$J$3:$J$30,MATCH(D3491&amp;E3491,LookupTables!$H$3:$H$30&amp;LookupTables!$I$3:$I$30),0)</f>
        <v>1.6299999999999999E-2</v>
      </c>
      <c r="M3491" s="6">
        <f t="array" ref="M3491">INDEX(LookupTables!$K$3:$K$30,MATCH(D3491&amp;E3491,LookupTables!$H$3:$H$30&amp;LookupTables!$I$3:$I$30),0)</f>
        <v>2.4769999999999999</v>
      </c>
      <c r="N3491" s="6">
        <f t="shared" si="163"/>
        <v>0.87808448810188411</v>
      </c>
    </row>
    <row r="3492" spans="1:14" ht="15.75" customHeight="1" x14ac:dyDescent="0.25">
      <c r="A3492" s="49">
        <v>7</v>
      </c>
      <c r="B3492" s="49">
        <v>2013</v>
      </c>
      <c r="C3492" s="49" t="s">
        <v>13</v>
      </c>
      <c r="D3492" s="49" t="s">
        <v>27</v>
      </c>
      <c r="E3492" s="49" t="s">
        <v>28</v>
      </c>
      <c r="F3492" s="74">
        <v>5</v>
      </c>
      <c r="G3492" s="68">
        <f t="array" ref="G3492">INDEX(LookupTables!$D$3:$D$100,MATCH(C3492&amp;D3492&amp;E3492,LookupTables!$A$3:$A$100&amp;LookupTables!$B$3:$B$100&amp;LookupTables!$C$3:$C$100,0))</f>
        <v>3.14190763919335</v>
      </c>
      <c r="H3492" s="68">
        <f t="array" ref="H3492">INDEX(LookupTables!$E$3:$E$100,MATCH(C3492&amp;D3492&amp;E3492,LookupTables!$A$3:$A$100&amp;LookupTables!$B$3:$B$100&amp;LookupTables!$C$3:$C$100,0))</f>
        <v>1.2126733725630301</v>
      </c>
      <c r="I3492">
        <v>0.31342319562099902</v>
      </c>
      <c r="J3492" s="68">
        <f t="shared" si="162"/>
        <v>5</v>
      </c>
      <c r="K3492" s="6" t="str">
        <f t="shared" si="164"/>
        <v/>
      </c>
      <c r="L3492" s="6">
        <f t="array" ref="L3492">INDEX(LookupTables!$J$3:$J$30,MATCH(D3492&amp;E3492,LookupTables!$H$3:$H$30&amp;LookupTables!$I$3:$I$30),0)</f>
        <v>1.6299999999999999E-2</v>
      </c>
      <c r="M3492" s="6">
        <f t="array" ref="M3492">INDEX(LookupTables!$K$3:$K$30,MATCH(D3492&amp;E3492,LookupTables!$H$3:$H$30&amp;LookupTables!$I$3:$I$30),0)</f>
        <v>2.4769999999999999</v>
      </c>
      <c r="N3492" s="6">
        <f t="shared" si="163"/>
        <v>0.87808448810188411</v>
      </c>
    </row>
    <row r="3493" spans="1:14" ht="15.75" customHeight="1" x14ac:dyDescent="0.25">
      <c r="A3493" s="49">
        <v>6</v>
      </c>
      <c r="B3493" s="49">
        <v>2014</v>
      </c>
      <c r="C3493" s="49" t="s">
        <v>13</v>
      </c>
      <c r="D3493" s="49" t="s">
        <v>27</v>
      </c>
      <c r="E3493" s="49" t="s">
        <v>28</v>
      </c>
      <c r="F3493" s="74">
        <v>5</v>
      </c>
      <c r="G3493" s="68">
        <f t="array" ref="G3493">INDEX(LookupTables!$D$3:$D$100,MATCH(C3493&amp;D3493&amp;E3493,LookupTables!$A$3:$A$100&amp;LookupTables!$B$3:$B$100&amp;LookupTables!$C$3:$C$100,0))</f>
        <v>3.14190763919335</v>
      </c>
      <c r="H3493" s="68">
        <f t="array" ref="H3493">INDEX(LookupTables!$E$3:$E$100,MATCH(C3493&amp;D3493&amp;E3493,LookupTables!$A$3:$A$100&amp;LookupTables!$B$3:$B$100&amp;LookupTables!$C$3:$C$100,0))</f>
        <v>1.2126733725630301</v>
      </c>
      <c r="I3493">
        <v>0.38169200869742798</v>
      </c>
      <c r="J3493" s="68">
        <f t="shared" si="162"/>
        <v>5</v>
      </c>
      <c r="K3493" s="6" t="str">
        <f t="shared" si="164"/>
        <v/>
      </c>
      <c r="L3493" s="6">
        <f t="array" ref="L3493">INDEX(LookupTables!$J$3:$J$30,MATCH(D3493&amp;E3493,LookupTables!$H$3:$H$30&amp;LookupTables!$I$3:$I$30),0)</f>
        <v>1.6299999999999999E-2</v>
      </c>
      <c r="M3493" s="6">
        <f t="array" ref="M3493">INDEX(LookupTables!$K$3:$K$30,MATCH(D3493&amp;E3493,LookupTables!$H$3:$H$30&amp;LookupTables!$I$3:$I$30),0)</f>
        <v>2.4769999999999999</v>
      </c>
      <c r="N3493" s="6">
        <f t="shared" si="163"/>
        <v>0.87808448810188411</v>
      </c>
    </row>
    <row r="3494" spans="1:14" ht="15.75" customHeight="1" x14ac:dyDescent="0.25">
      <c r="A3494" s="49">
        <v>7</v>
      </c>
      <c r="B3494" s="49">
        <v>2014</v>
      </c>
      <c r="C3494" s="49" t="s">
        <v>13</v>
      </c>
      <c r="D3494" s="49" t="s">
        <v>27</v>
      </c>
      <c r="E3494" s="49" t="s">
        <v>28</v>
      </c>
      <c r="F3494" s="74">
        <v>5</v>
      </c>
      <c r="G3494" s="68">
        <f t="array" ref="G3494">INDEX(LookupTables!$D$3:$D$100,MATCH(C3494&amp;D3494&amp;E3494,LookupTables!$A$3:$A$100&amp;LookupTables!$B$3:$B$100&amp;LookupTables!$C$3:$C$100,0))</f>
        <v>3.14190763919335</v>
      </c>
      <c r="H3494" s="68">
        <f t="array" ref="H3494">INDEX(LookupTables!$E$3:$E$100,MATCH(C3494&amp;D3494&amp;E3494,LookupTables!$A$3:$A$100&amp;LookupTables!$B$3:$B$100&amp;LookupTables!$C$3:$C$100,0))</f>
        <v>1.2126733725630301</v>
      </c>
      <c r="I3494">
        <v>0.38248594955075499</v>
      </c>
      <c r="J3494" s="68">
        <f t="shared" si="162"/>
        <v>5</v>
      </c>
      <c r="K3494" s="6" t="str">
        <f t="shared" si="164"/>
        <v/>
      </c>
      <c r="L3494" s="6">
        <f t="array" ref="L3494">INDEX(LookupTables!$J$3:$J$30,MATCH(D3494&amp;E3494,LookupTables!$H$3:$H$30&amp;LookupTables!$I$3:$I$30),0)</f>
        <v>1.6299999999999999E-2</v>
      </c>
      <c r="M3494" s="6">
        <f t="array" ref="M3494">INDEX(LookupTables!$K$3:$K$30,MATCH(D3494&amp;E3494,LookupTables!$H$3:$H$30&amp;LookupTables!$I$3:$I$30),0)</f>
        <v>2.4769999999999999</v>
      </c>
      <c r="N3494" s="6">
        <f t="shared" si="163"/>
        <v>0.87808448810188411</v>
      </c>
    </row>
    <row r="3495" spans="1:14" ht="15.75" customHeight="1" x14ac:dyDescent="0.25">
      <c r="A3495" s="47">
        <v>6</v>
      </c>
      <c r="B3495" s="47">
        <v>2012</v>
      </c>
      <c r="C3495" s="47" t="s">
        <v>9</v>
      </c>
      <c r="D3495" s="47" t="s">
        <v>27</v>
      </c>
      <c r="E3495" s="47" t="s">
        <v>28</v>
      </c>
      <c r="F3495" s="74">
        <v>5</v>
      </c>
      <c r="G3495" s="68">
        <f t="array" ref="G3495">INDEX(LookupTables!$D$3:$D$100,MATCH(C3495&amp;D3495&amp;E3495,LookupTables!$A$3:$A$100&amp;LookupTables!$B$3:$B$100&amp;LookupTables!$C$3:$C$100,0))</f>
        <v>3.7380952381666699</v>
      </c>
      <c r="H3495" s="68">
        <f t="array" ref="H3495">INDEX(LookupTables!$E$3:$E$100,MATCH(C3495&amp;D3495&amp;E3495,LookupTables!$A$3:$A$100&amp;LookupTables!$B$3:$B$100&amp;LookupTables!$C$3:$C$100,0))</f>
        <v>1.19323489882795</v>
      </c>
      <c r="I3495">
        <v>0.645198386278935</v>
      </c>
      <c r="J3495" s="68">
        <f t="shared" si="162"/>
        <v>5</v>
      </c>
      <c r="K3495" s="6" t="str">
        <f t="shared" si="164"/>
        <v/>
      </c>
      <c r="L3495" s="6">
        <f t="array" ref="L3495">INDEX(LookupTables!$J$3:$J$30,MATCH(D3495&amp;E3495,LookupTables!$H$3:$H$30&amp;LookupTables!$I$3:$I$30),0)</f>
        <v>1.6299999999999999E-2</v>
      </c>
      <c r="M3495" s="6">
        <f t="array" ref="M3495">INDEX(LookupTables!$K$3:$K$30,MATCH(D3495&amp;E3495,LookupTables!$H$3:$H$30&amp;LookupTables!$I$3:$I$30),0)</f>
        <v>2.4769999999999999</v>
      </c>
      <c r="N3495" s="6">
        <f t="shared" si="163"/>
        <v>0.87808448810188411</v>
      </c>
    </row>
    <row r="3496" spans="1:14" ht="15.75" customHeight="1" x14ac:dyDescent="0.25">
      <c r="A3496" s="49">
        <v>9</v>
      </c>
      <c r="B3496" s="49">
        <v>2015</v>
      </c>
      <c r="C3496" s="49" t="s">
        <v>8</v>
      </c>
      <c r="D3496" s="49" t="s">
        <v>3</v>
      </c>
      <c r="E3496" s="49" t="s">
        <v>4</v>
      </c>
      <c r="F3496" s="73" t="s">
        <v>20</v>
      </c>
      <c r="G3496" s="68">
        <f t="array" ref="G3496">INDEX(LookupTables!$D$3:$D$100,MATCH(C3496&amp;D3496&amp;E3496,LookupTables!$A$3:$A$100&amp;LookupTables!$B$3:$B$100&amp;LookupTables!$C$3:$C$100,0))</f>
        <v>9.7048597520662092</v>
      </c>
      <c r="H3496" s="68">
        <f t="array" ref="H3496">INDEX(LookupTables!$E$3:$E$100,MATCH(C3496&amp;D3496&amp;E3496,LookupTables!$A$3:$A$100&amp;LookupTables!$B$3:$B$100&amp;LookupTables!$C$3:$C$100,0))</f>
        <v>5.73915983343338</v>
      </c>
      <c r="I3496">
        <v>0.56502936815377303</v>
      </c>
      <c r="J3496" s="68">
        <f t="shared" si="162"/>
        <v>10.644550149820661</v>
      </c>
      <c r="K3496" s="6" t="str">
        <f t="shared" si="164"/>
        <v/>
      </c>
      <c r="L3496" s="6">
        <f t="array" ref="L3496">INDEX(LookupTables!$J$3:$J$30,MATCH(D3496&amp;E3496,LookupTables!$H$3:$H$30&amp;LookupTables!$I$3:$I$30),0)</f>
        <v>1.8E-3</v>
      </c>
      <c r="M3496" s="6">
        <f t="array" ref="M3496">INDEX(LookupTables!$K$3:$K$30,MATCH(D3496&amp;E3496,LookupTables!$H$3:$H$30&amp;LookupTables!$I$3:$I$30),0)</f>
        <v>2.617</v>
      </c>
      <c r="N3496" s="6">
        <f t="shared" si="163"/>
        <v>0.87753547402673682</v>
      </c>
    </row>
    <row r="3497" spans="1:14" ht="15.75" customHeight="1" x14ac:dyDescent="0.25">
      <c r="A3497" s="49">
        <v>9</v>
      </c>
      <c r="B3497" s="49">
        <v>2016</v>
      </c>
      <c r="C3497" s="49" t="s">
        <v>8</v>
      </c>
      <c r="D3497" s="49" t="s">
        <v>3</v>
      </c>
      <c r="E3497" s="49" t="s">
        <v>4</v>
      </c>
      <c r="F3497" s="73" t="s">
        <v>20</v>
      </c>
      <c r="G3497" s="68">
        <f t="array" ref="G3497">INDEX(LookupTables!$D$3:$D$100,MATCH(C3497&amp;D3497&amp;E3497,LookupTables!$A$3:$A$100&amp;LookupTables!$B$3:$B$100&amp;LookupTables!$C$3:$C$100,0))</f>
        <v>9.7048597520662092</v>
      </c>
      <c r="H3497" s="68">
        <f t="array" ref="H3497">INDEX(LookupTables!$E$3:$E$100,MATCH(C3497&amp;D3497&amp;E3497,LookupTables!$A$3:$A$100&amp;LookupTables!$B$3:$B$100&amp;LookupTables!$C$3:$C$100,0))</f>
        <v>5.73915983343338</v>
      </c>
      <c r="I3497">
        <v>0.56488292885478597</v>
      </c>
      <c r="J3497" s="68">
        <f t="shared" si="162"/>
        <v>10.642415119356951</v>
      </c>
      <c r="K3497" s="6" t="str">
        <f t="shared" si="164"/>
        <v/>
      </c>
      <c r="L3497" s="6">
        <f t="array" ref="L3497">INDEX(LookupTables!$J$3:$J$30,MATCH(D3497&amp;E3497,LookupTables!$H$3:$H$30&amp;LookupTables!$I$3:$I$30),0)</f>
        <v>1.8E-3</v>
      </c>
      <c r="M3497" s="6">
        <f t="array" ref="M3497">INDEX(LookupTables!$K$3:$K$30,MATCH(D3497&amp;E3497,LookupTables!$H$3:$H$30&amp;LookupTables!$I$3:$I$30),0)</f>
        <v>2.617</v>
      </c>
      <c r="N3497" s="6">
        <f t="shared" si="163"/>
        <v>0.87707492619929228</v>
      </c>
    </row>
    <row r="3498" spans="1:14" ht="15.75" customHeight="1" x14ac:dyDescent="0.25">
      <c r="A3498" s="49">
        <v>9</v>
      </c>
      <c r="B3498" s="49">
        <v>2009</v>
      </c>
      <c r="C3498" s="49" t="s">
        <v>8</v>
      </c>
      <c r="D3498" s="49" t="s">
        <v>3</v>
      </c>
      <c r="E3498" s="49" t="s">
        <v>4</v>
      </c>
      <c r="F3498" s="73" t="s">
        <v>20</v>
      </c>
      <c r="G3498" s="68">
        <f t="array" ref="G3498">INDEX(LookupTables!$D$3:$D$100,MATCH(C3498&amp;D3498&amp;E3498,LookupTables!$A$3:$A$100&amp;LookupTables!$B$3:$B$100&amp;LookupTables!$C$3:$C$100,0))</f>
        <v>9.7048597520662092</v>
      </c>
      <c r="H3498" s="68">
        <f t="array" ref="H3498">INDEX(LookupTables!$E$3:$E$100,MATCH(C3498&amp;D3498&amp;E3498,LookupTables!$A$3:$A$100&amp;LookupTables!$B$3:$B$100&amp;LookupTables!$C$3:$C$100,0))</f>
        <v>5.73915983343338</v>
      </c>
      <c r="I3498">
        <v>0.56462999351788301</v>
      </c>
      <c r="J3498" s="68">
        <f t="shared" si="162"/>
        <v>10.638727721709754</v>
      </c>
      <c r="K3498" s="6" t="str">
        <f t="shared" si="164"/>
        <v/>
      </c>
      <c r="L3498" s="6">
        <f t="array" ref="L3498">INDEX(LookupTables!$J$3:$J$30,MATCH(D3498&amp;E3498,LookupTables!$H$3:$H$30&amp;LookupTables!$I$3:$I$30),0)</f>
        <v>1.8E-3</v>
      </c>
      <c r="M3498" s="6">
        <f t="array" ref="M3498">INDEX(LookupTables!$K$3:$K$30,MATCH(D3498&amp;E3498,LookupTables!$H$3:$H$30&amp;LookupTables!$I$3:$I$30),0)</f>
        <v>2.617</v>
      </c>
      <c r="N3498" s="6">
        <f t="shared" si="163"/>
        <v>0.8762798687152038</v>
      </c>
    </row>
    <row r="3499" spans="1:14" ht="15.75" customHeight="1" x14ac:dyDescent="0.25">
      <c r="A3499" s="49">
        <v>9</v>
      </c>
      <c r="B3499" s="49">
        <v>2009</v>
      </c>
      <c r="C3499" s="49" t="s">
        <v>5</v>
      </c>
      <c r="D3499" s="49" t="s">
        <v>10</v>
      </c>
      <c r="E3499" s="49" t="s">
        <v>11</v>
      </c>
      <c r="F3499" s="73" t="s">
        <v>20</v>
      </c>
      <c r="G3499" s="68">
        <f t="array" ref="G3499">INDEX(LookupTables!$D$3:$D$100,MATCH(C3499&amp;D3499&amp;E3499,LookupTables!$A$3:$A$100&amp;LookupTables!$B$3:$B$100&amp;LookupTables!$C$3:$C$100,0))</f>
        <v>5.9523809523703699</v>
      </c>
      <c r="H3499" s="68">
        <f t="array" ref="H3499">INDEX(LookupTables!$E$3:$E$100,MATCH(C3499&amp;D3499&amp;E3499,LookupTables!$A$3:$A$100&amp;LookupTables!$B$3:$B$100&amp;LookupTables!$C$3:$C$100,0))</f>
        <v>1.936593004456</v>
      </c>
      <c r="I3499">
        <v>0.49011922418139903</v>
      </c>
      <c r="J3499" s="68">
        <f t="shared" si="162"/>
        <v>5.9044116119164975</v>
      </c>
      <c r="K3499" s="6" t="str">
        <f t="shared" si="164"/>
        <v/>
      </c>
      <c r="L3499" s="6">
        <f t="array" ref="L3499">INDEX(LookupTables!$J$3:$J$30,MATCH(D3499&amp;E3499,LookupTables!$H$3:$H$30&amp;LookupTables!$I$3:$I$30),0)</f>
        <v>5.3E-3</v>
      </c>
      <c r="M3499" s="6">
        <f t="array" ref="M3499">INDEX(LookupTables!$K$3:$K$30,MATCH(D3499&amp;E3499,LookupTables!$H$3:$H$30&amp;LookupTables!$I$3:$I$30),0)</f>
        <v>2.875</v>
      </c>
      <c r="N3499" s="6">
        <f t="shared" si="163"/>
        <v>0.87379321562443146</v>
      </c>
    </row>
    <row r="3500" spans="1:14" ht="15.75" customHeight="1" x14ac:dyDescent="0.25">
      <c r="A3500" s="49">
        <v>9</v>
      </c>
      <c r="B3500" s="49">
        <v>2016</v>
      </c>
      <c r="C3500" s="49" t="s">
        <v>8</v>
      </c>
      <c r="D3500" s="49" t="s">
        <v>3</v>
      </c>
      <c r="E3500" s="49" t="s">
        <v>4</v>
      </c>
      <c r="F3500" s="73" t="s">
        <v>20</v>
      </c>
      <c r="G3500" s="68">
        <f t="array" ref="G3500">INDEX(LookupTables!$D$3:$D$100,MATCH(C3500&amp;D3500&amp;E3500,LookupTables!$A$3:$A$100&amp;LookupTables!$B$3:$B$100&amp;LookupTables!$C$3:$C$100,0))</f>
        <v>9.7048597520662092</v>
      </c>
      <c r="H3500" s="68">
        <f t="array" ref="H3500">INDEX(LookupTables!$E$3:$E$100,MATCH(C3500&amp;D3500&amp;E3500,LookupTables!$A$3:$A$100&amp;LookupTables!$B$3:$B$100&amp;LookupTables!$C$3:$C$100,0))</f>
        <v>5.73915983343338</v>
      </c>
      <c r="I3500">
        <v>0.56367442489135999</v>
      </c>
      <c r="J3500" s="68">
        <f t="shared" si="162"/>
        <v>10.624800506193678</v>
      </c>
      <c r="K3500" s="6" t="str">
        <f t="shared" si="164"/>
        <v/>
      </c>
      <c r="L3500" s="6">
        <f t="array" ref="L3500">INDEX(LookupTables!$J$3:$J$30,MATCH(D3500&amp;E3500,LookupTables!$H$3:$H$30&amp;LookupTables!$I$3:$I$30),0)</f>
        <v>1.8E-3</v>
      </c>
      <c r="M3500" s="6">
        <f t="array" ref="M3500">INDEX(LookupTables!$K$3:$K$30,MATCH(D3500&amp;E3500,LookupTables!$H$3:$H$30&amp;LookupTables!$I$3:$I$30),0)</f>
        <v>2.617</v>
      </c>
      <c r="N3500" s="6">
        <f t="shared" si="163"/>
        <v>0.8732809729059714</v>
      </c>
    </row>
    <row r="3501" spans="1:14" ht="15.75" customHeight="1" x14ac:dyDescent="0.25">
      <c r="A3501" s="49">
        <v>9</v>
      </c>
      <c r="B3501" s="49">
        <v>2016</v>
      </c>
      <c r="C3501" s="49" t="s">
        <v>8</v>
      </c>
      <c r="D3501" s="49" t="s">
        <v>3</v>
      </c>
      <c r="E3501" s="49" t="s">
        <v>4</v>
      </c>
      <c r="F3501" s="73" t="s">
        <v>20</v>
      </c>
      <c r="G3501" s="68">
        <f t="array" ref="G3501">INDEX(LookupTables!$D$3:$D$100,MATCH(C3501&amp;D3501&amp;E3501,LookupTables!$A$3:$A$100&amp;LookupTables!$B$3:$B$100&amp;LookupTables!$C$3:$C$100,0))</f>
        <v>9.7048597520662092</v>
      </c>
      <c r="H3501" s="68">
        <f t="array" ref="H3501">INDEX(LookupTables!$E$3:$E$100,MATCH(C3501&amp;D3501&amp;E3501,LookupTables!$A$3:$A$100&amp;LookupTables!$B$3:$B$100&amp;LookupTables!$C$3:$C$100,0))</f>
        <v>5.73915983343338</v>
      </c>
      <c r="I3501">
        <v>0.56281688564922705</v>
      </c>
      <c r="J3501" s="68">
        <f t="shared" si="162"/>
        <v>10.612306661724563</v>
      </c>
      <c r="K3501" s="6" t="str">
        <f t="shared" si="164"/>
        <v/>
      </c>
      <c r="L3501" s="6">
        <f t="array" ref="L3501">INDEX(LookupTables!$J$3:$J$30,MATCH(D3501&amp;E3501,LookupTables!$H$3:$H$30&amp;LookupTables!$I$3:$I$30),0)</f>
        <v>1.8E-3</v>
      </c>
      <c r="M3501" s="6">
        <f t="array" ref="M3501">INDEX(LookupTables!$K$3:$K$30,MATCH(D3501&amp;E3501,LookupTables!$H$3:$H$30&amp;LookupTables!$I$3:$I$30),0)</f>
        <v>2.617</v>
      </c>
      <c r="N3501" s="6">
        <f t="shared" si="163"/>
        <v>0.87059612282672461</v>
      </c>
    </row>
    <row r="3502" spans="1:14" ht="15.75" customHeight="1" x14ac:dyDescent="0.25">
      <c r="A3502" s="51">
        <v>8</v>
      </c>
      <c r="B3502" s="51">
        <v>2022</v>
      </c>
      <c r="C3502" s="52" t="s">
        <v>5</v>
      </c>
      <c r="D3502" s="49" t="s">
        <v>21</v>
      </c>
      <c r="E3502" s="49" t="s">
        <v>21</v>
      </c>
      <c r="F3502" s="74">
        <v>5.25</v>
      </c>
      <c r="G3502" s="68">
        <f t="array" ref="G3502">INDEX(LookupTables!$D$3:$D$100,MATCH(C3502&amp;D3502&amp;E3502,LookupTables!$A$3:$A$100&amp;LookupTables!$B$3:$B$100&amp;LookupTables!$C$3:$C$100,0))</f>
        <v>20.159851301070599</v>
      </c>
      <c r="H3502" s="68">
        <f t="array" ref="H3502">INDEX(LookupTables!$E$3:$E$100,MATCH(C3502&amp;D3502&amp;E3502,LookupTables!$A$3:$A$100&amp;LookupTables!$B$3:$B$100&amp;LookupTables!$C$3:$C$100,0))</f>
        <v>14.2163995206233</v>
      </c>
      <c r="I3502">
        <v>0.61936679424252405</v>
      </c>
      <c r="J3502" s="68">
        <f t="shared" si="162"/>
        <v>5.25</v>
      </c>
      <c r="K3502" s="6">
        <f t="shared" si="164"/>
        <v>0.16227421874999998</v>
      </c>
      <c r="L3502" s="6">
        <f t="array" ref="L3502">INDEX(LookupTables!$J$3:$J$30,MATCH(D3502&amp;E3502,LookupTables!$H$3:$H$30&amp;LookupTables!$I$3:$I$30),0)</f>
        <v>8.2000000000000007E-3</v>
      </c>
      <c r="M3502" s="6">
        <f t="array" ref="M3502">INDEX(LookupTables!$K$3:$K$30,MATCH(D3502&amp;E3502,LookupTables!$H$3:$H$30&amp;LookupTables!$I$3:$I$30),0)</f>
        <v>2.8130000000000002</v>
      </c>
      <c r="N3502" s="6">
        <f t="shared" si="163"/>
        <v>5.25</v>
      </c>
    </row>
    <row r="3503" spans="1:14" ht="15.75" customHeight="1" x14ac:dyDescent="0.25">
      <c r="A3503" s="51">
        <v>8</v>
      </c>
      <c r="B3503" s="51">
        <v>2022</v>
      </c>
      <c r="C3503" s="52" t="s">
        <v>5</v>
      </c>
      <c r="D3503" s="49" t="s">
        <v>21</v>
      </c>
      <c r="E3503" s="49" t="s">
        <v>21</v>
      </c>
      <c r="F3503" s="74">
        <v>5.25</v>
      </c>
      <c r="G3503" s="68">
        <f t="array" ref="G3503">INDEX(LookupTables!$D$3:$D$100,MATCH(C3503&amp;D3503&amp;E3503,LookupTables!$A$3:$A$100&amp;LookupTables!$B$3:$B$100&amp;LookupTables!$C$3:$C$100,0))</f>
        <v>20.159851301070599</v>
      </c>
      <c r="H3503" s="68">
        <f t="array" ref="H3503">INDEX(LookupTables!$E$3:$E$100,MATCH(C3503&amp;D3503&amp;E3503,LookupTables!$A$3:$A$100&amp;LookupTables!$B$3:$B$100&amp;LookupTables!$C$3:$C$100,0))</f>
        <v>14.2163995206233</v>
      </c>
      <c r="I3503">
        <v>0.53675816475879401</v>
      </c>
      <c r="J3503" s="68">
        <f t="shared" si="162"/>
        <v>5.25</v>
      </c>
      <c r="K3503" s="6">
        <f t="shared" si="164"/>
        <v>0.16227421874999998</v>
      </c>
      <c r="L3503" s="6">
        <f t="array" ref="L3503">INDEX(LookupTables!$J$3:$J$30,MATCH(D3503&amp;E3503,LookupTables!$H$3:$H$30&amp;LookupTables!$I$3:$I$30),0)</f>
        <v>8.2000000000000007E-3</v>
      </c>
      <c r="M3503" s="6">
        <f t="array" ref="M3503">INDEX(LookupTables!$K$3:$K$30,MATCH(D3503&amp;E3503,LookupTables!$H$3:$H$30&amp;LookupTables!$I$3:$I$30),0)</f>
        <v>2.8130000000000002</v>
      </c>
      <c r="N3503" s="6">
        <f t="shared" si="163"/>
        <v>5.25</v>
      </c>
    </row>
    <row r="3504" spans="1:14" ht="15.75" customHeight="1" x14ac:dyDescent="0.25">
      <c r="A3504" s="49">
        <v>7</v>
      </c>
      <c r="B3504" s="49">
        <v>2019</v>
      </c>
      <c r="C3504" s="49" t="s">
        <v>2</v>
      </c>
      <c r="D3504" s="49" t="s">
        <v>27</v>
      </c>
      <c r="E3504" s="49" t="s">
        <v>28</v>
      </c>
      <c r="F3504" s="73" t="s">
        <v>20</v>
      </c>
      <c r="G3504" s="68">
        <f>LookupTables!$D$101</f>
        <v>5.0544186046372097</v>
      </c>
      <c r="H3504" s="68">
        <f>LookupTables!$E$101</f>
        <v>2.4872582373970298</v>
      </c>
      <c r="I3504">
        <v>0.48824906104709997</v>
      </c>
      <c r="J3504" s="68">
        <f t="shared" si="162"/>
        <v>4.9811452295283942</v>
      </c>
      <c r="K3504" s="6" t="str">
        <f t="shared" si="164"/>
        <v/>
      </c>
      <c r="L3504" s="6">
        <f t="array" ref="L3504">INDEX(LookupTables!$J$3:$J$31,MATCH(D3504&amp;E3504,LookupTables!$H$3:$H$31&amp;LookupTables!$I$3:$I$31,0))</f>
        <v>1.6299999999999999E-2</v>
      </c>
      <c r="M3504" s="6">
        <f t="array" ref="M3504">INDEX(LookupTables!$K$3:$K$31,MATCH(D3504&amp;E3504,LookupTables!$H$3:$H$31&amp;LookupTables!$I$3:$I$31,0))</f>
        <v>2.4769999999999999</v>
      </c>
      <c r="N3504" s="6">
        <f t="shared" si="163"/>
        <v>0.86990543264587517</v>
      </c>
    </row>
    <row r="3505" spans="1:14" ht="15.75" customHeight="1" x14ac:dyDescent="0.25">
      <c r="A3505" s="49">
        <v>9</v>
      </c>
      <c r="B3505" s="49">
        <v>2016</v>
      </c>
      <c r="C3505" s="49" t="s">
        <v>8</v>
      </c>
      <c r="D3505" s="49" t="s">
        <v>3</v>
      </c>
      <c r="E3505" s="49" t="s">
        <v>4</v>
      </c>
      <c r="F3505" s="73" t="s">
        <v>20</v>
      </c>
      <c r="G3505" s="68">
        <f t="array" ref="G3505">INDEX(LookupTables!$D$3:$D$100,MATCH(C3505&amp;D3505&amp;E3505,LookupTables!$A$3:$A$100&amp;LookupTables!$B$3:$B$100&amp;LookupTables!$C$3:$C$100,0))</f>
        <v>9.7048597520662092</v>
      </c>
      <c r="H3505" s="68">
        <f t="array" ref="H3505">INDEX(LookupTables!$E$3:$E$100,MATCH(C3505&amp;D3505&amp;E3505,LookupTables!$A$3:$A$100&amp;LookupTables!$B$3:$B$100&amp;LookupTables!$C$3:$C$100,0))</f>
        <v>5.73915983343338</v>
      </c>
      <c r="I3505">
        <v>0.56229033600539002</v>
      </c>
      <c r="J3505" s="68">
        <f t="shared" si="162"/>
        <v>10.604637276053854</v>
      </c>
      <c r="K3505" s="6" t="str">
        <f t="shared" si="164"/>
        <v/>
      </c>
      <c r="L3505" s="6">
        <f t="array" ref="L3505">INDEX(LookupTables!$J$3:$J$31,MATCH(D3505&amp;E3505,LookupTables!$H$3:$H$31&amp;LookupTables!$I$3:$I$31,0))</f>
        <v>1.8E-3</v>
      </c>
      <c r="M3505" s="6">
        <f t="array" ref="M3505">INDEX(LookupTables!$K$3:$K$31,MATCH(D3505&amp;E3505,LookupTables!$H$3:$H$31&amp;LookupTables!$I$3:$I$31,0))</f>
        <v>2.617</v>
      </c>
      <c r="N3505" s="6">
        <f t="shared" si="163"/>
        <v>0.86895054871604571</v>
      </c>
    </row>
    <row r="3506" spans="1:14" ht="15.75" customHeight="1" x14ac:dyDescent="0.25">
      <c r="A3506" s="66">
        <v>7</v>
      </c>
      <c r="B3506" s="66">
        <v>2008</v>
      </c>
      <c r="C3506" s="66" t="s">
        <v>8</v>
      </c>
      <c r="D3506" s="65" t="s">
        <v>3</v>
      </c>
      <c r="E3506" s="49" t="s">
        <v>4</v>
      </c>
      <c r="F3506" s="73" t="s">
        <v>20</v>
      </c>
      <c r="G3506" s="68">
        <f t="array" ref="G3506">INDEX(LookupTables!$D$3:$D$100,MATCH(C3506&amp;D3506&amp;E3506,LookupTables!$A$3:$A$100&amp;LookupTables!$B$3:$B$100&amp;LookupTables!$C$3:$C$100,0))</f>
        <v>9.7048597520662092</v>
      </c>
      <c r="H3506" s="68">
        <f t="array" ref="H3506">INDEX(LookupTables!$E$3:$E$100,MATCH(C3506&amp;D3506&amp;E3506,LookupTables!$A$3:$A$100&amp;LookupTables!$B$3:$B$100&amp;LookupTables!$C$3:$C$100,0))</f>
        <v>5.73915983343338</v>
      </c>
      <c r="I3506">
        <v>0.56193496077321503</v>
      </c>
      <c r="J3506" s="68">
        <f t="shared" si="162"/>
        <v>10.599462016355918</v>
      </c>
      <c r="K3506" s="6" t="str">
        <f t="shared" si="164"/>
        <v/>
      </c>
      <c r="L3506" s="6">
        <f t="array" ref="L3506">INDEX(LookupTables!$J$3:$J$30,MATCH(D3506&amp;E3506,LookupTables!$H$3:$H$30&amp;LookupTables!$I$3:$I$30),0)</f>
        <v>1.8E-3</v>
      </c>
      <c r="M3506" s="6">
        <f t="array" ref="M3506">INDEX(LookupTables!$K$3:$K$30,MATCH(D3506&amp;E3506,LookupTables!$H$3:$H$30&amp;LookupTables!$I$3:$I$30),0)</f>
        <v>2.617</v>
      </c>
      <c r="N3506" s="6">
        <f t="shared" si="163"/>
        <v>0.86784121109683743</v>
      </c>
    </row>
    <row r="3507" spans="1:14" ht="15.75" customHeight="1" x14ac:dyDescent="0.25">
      <c r="A3507" s="49">
        <v>6</v>
      </c>
      <c r="B3507" s="49">
        <v>2009</v>
      </c>
      <c r="C3507" s="49" t="s">
        <v>8</v>
      </c>
      <c r="D3507" s="49" t="s">
        <v>3</v>
      </c>
      <c r="E3507" s="49" t="s">
        <v>4</v>
      </c>
      <c r="F3507" s="73" t="s">
        <v>20</v>
      </c>
      <c r="G3507" s="68">
        <f t="array" ref="G3507">INDEX(LookupTables!$D$3:$D$100,MATCH(C3507&amp;D3507&amp;E3507,LookupTables!$A$3:$A$100&amp;LookupTables!$B$3:$B$100&amp;LookupTables!$C$3:$C$100,0))</f>
        <v>9.7048597520662092</v>
      </c>
      <c r="H3507" s="68">
        <f t="array" ref="H3507">INDEX(LookupTables!$E$3:$E$100,MATCH(C3507&amp;D3507&amp;E3507,LookupTables!$A$3:$A$100&amp;LookupTables!$B$3:$B$100&amp;LookupTables!$C$3:$C$100,0))</f>
        <v>5.73915983343338</v>
      </c>
      <c r="I3507">
        <v>0.56169756874442101</v>
      </c>
      <c r="J3507" s="68">
        <f t="shared" si="162"/>
        <v>10.596005328357123</v>
      </c>
      <c r="K3507" s="6" t="str">
        <f t="shared" si="164"/>
        <v/>
      </c>
      <c r="L3507" s="6">
        <f t="array" ref="L3507">INDEX(LookupTables!$J$3:$J$30,MATCH(D3507&amp;E3507,LookupTables!$H$3:$H$30&amp;LookupTables!$I$3:$I$30),0)</f>
        <v>1.8E-3</v>
      </c>
      <c r="M3507" s="6">
        <f t="array" ref="M3507">INDEX(LookupTables!$K$3:$K$30,MATCH(D3507&amp;E3507,LookupTables!$H$3:$H$30&amp;LookupTables!$I$3:$I$30),0)</f>
        <v>2.617</v>
      </c>
      <c r="N3507" s="6">
        <f t="shared" si="163"/>
        <v>0.86710074388175262</v>
      </c>
    </row>
    <row r="3508" spans="1:14" ht="15.75" customHeight="1" x14ac:dyDescent="0.25">
      <c r="A3508" s="47">
        <v>6</v>
      </c>
      <c r="B3508" s="47">
        <v>2016</v>
      </c>
      <c r="C3508" s="52" t="s">
        <v>8</v>
      </c>
      <c r="D3508" s="47" t="s">
        <v>21</v>
      </c>
      <c r="E3508" s="47" t="s">
        <v>21</v>
      </c>
      <c r="F3508" s="74">
        <v>5.2428571428571438</v>
      </c>
      <c r="G3508" s="68">
        <f t="array" ref="G3508">INDEX(LookupTables!$D$3:$D$100,MATCH(C3508&amp;D3508&amp;E3508,LookupTables!$A$3:$A$100&amp;LookupTables!$B$3:$B$100&amp;LookupTables!$C$3:$C$100,0))</f>
        <v>20.175152625089702</v>
      </c>
      <c r="H3508" s="68">
        <f t="array" ref="H3508">INDEX(LookupTables!$E$3:$E$100,MATCH(C3508&amp;D3508&amp;E3508,LookupTables!$A$3:$A$100&amp;LookupTables!$B$3:$B$100&amp;LookupTables!$C$3:$C$100,0))</f>
        <v>13.4961152429969</v>
      </c>
      <c r="I3508">
        <v>0.45395938877482001</v>
      </c>
      <c r="J3508" s="68">
        <f t="shared" si="162"/>
        <v>5.2428571428571438</v>
      </c>
      <c r="K3508" s="6">
        <f t="shared" si="164"/>
        <v>0.16205343750000004</v>
      </c>
      <c r="L3508" s="6">
        <f t="array" ref="L3508">INDEX(LookupTables!$J$3:$J$30,MATCH(D3508&amp;E3508,LookupTables!$H$3:$H$30&amp;LookupTables!$I$3:$I$30),0)</f>
        <v>8.2000000000000007E-3</v>
      </c>
      <c r="M3508" s="6">
        <f t="array" ref="M3508">INDEX(LookupTables!$K$3:$K$30,MATCH(D3508&amp;E3508,LookupTables!$H$3:$H$30&amp;LookupTables!$I$3:$I$30),0)</f>
        <v>2.8130000000000002</v>
      </c>
      <c r="N3508" s="6">
        <f t="shared" si="163"/>
        <v>5.2428571428571438</v>
      </c>
    </row>
    <row r="3509" spans="1:14" ht="15.75" customHeight="1" x14ac:dyDescent="0.25">
      <c r="A3509" s="49">
        <v>9</v>
      </c>
      <c r="B3509" s="49">
        <v>2016</v>
      </c>
      <c r="C3509" s="49" t="s">
        <v>8</v>
      </c>
      <c r="D3509" s="49" t="s">
        <v>3</v>
      </c>
      <c r="E3509" s="49" t="s">
        <v>4</v>
      </c>
      <c r="F3509" s="73" t="s">
        <v>20</v>
      </c>
      <c r="G3509" s="68">
        <f t="array" ref="G3509">INDEX(LookupTables!$D$3:$D$100,MATCH(C3509&amp;D3509&amp;E3509,LookupTables!$A$3:$A$100&amp;LookupTables!$B$3:$B$100&amp;LookupTables!$C$3:$C$100,0))</f>
        <v>9.7048597520662092</v>
      </c>
      <c r="H3509" s="68">
        <f t="array" ref="H3509">INDEX(LookupTables!$E$3:$E$100,MATCH(C3509&amp;D3509&amp;E3509,LookupTables!$A$3:$A$100&amp;LookupTables!$B$3:$B$100&amp;LookupTables!$C$3:$C$100,0))</f>
        <v>5.73915983343338</v>
      </c>
      <c r="I3509">
        <v>0.56134547595866002</v>
      </c>
      <c r="J3509" s="68">
        <f t="shared" si="162"/>
        <v>10.590879066544014</v>
      </c>
      <c r="K3509" s="6" t="str">
        <f t="shared" si="164"/>
        <v/>
      </c>
      <c r="L3509" s="6">
        <f t="array" ref="L3509">INDEX(LookupTables!$J$3:$J$30,MATCH(D3509&amp;E3509,LookupTables!$H$3:$H$30&amp;LookupTables!$I$3:$I$30),0)</f>
        <v>1.8E-3</v>
      </c>
      <c r="M3509" s="6">
        <f t="array" ref="M3509">INDEX(LookupTables!$K$3:$K$30,MATCH(D3509&amp;E3509,LookupTables!$H$3:$H$30&amp;LookupTables!$I$3:$I$30),0)</f>
        <v>2.617</v>
      </c>
      <c r="N3509" s="6">
        <f t="shared" si="163"/>
        <v>0.86600335133117379</v>
      </c>
    </row>
    <row r="3510" spans="1:14" ht="15.75" customHeight="1" x14ac:dyDescent="0.25">
      <c r="A3510" s="51">
        <v>8</v>
      </c>
      <c r="B3510" s="51">
        <v>2022</v>
      </c>
      <c r="C3510" s="52" t="s">
        <v>8</v>
      </c>
      <c r="D3510" s="49" t="s">
        <v>21</v>
      </c>
      <c r="E3510" s="49" t="s">
        <v>21</v>
      </c>
      <c r="F3510" s="74">
        <v>5.24</v>
      </c>
      <c r="G3510" s="68">
        <f t="array" ref="G3510">INDEX(LookupTables!$D$3:$D$100,MATCH(C3510&amp;D3510&amp;E3510,LookupTables!$A$3:$A$100&amp;LookupTables!$B$3:$B$100&amp;LookupTables!$C$3:$C$100,0))</f>
        <v>20.175152625089702</v>
      </c>
      <c r="H3510" s="68">
        <f t="array" ref="H3510">INDEX(LookupTables!$E$3:$E$100,MATCH(C3510&amp;D3510&amp;E3510,LookupTables!$A$3:$A$100&amp;LookupTables!$B$3:$B$100&amp;LookupTables!$C$3:$C$100,0))</f>
        <v>13.4961152429969</v>
      </c>
      <c r="I3510">
        <v>0.32960943970829198</v>
      </c>
      <c r="J3510" s="68">
        <f t="shared" si="162"/>
        <v>5.24</v>
      </c>
      <c r="K3510" s="6">
        <f t="shared" si="164"/>
        <v>0.16196512500000002</v>
      </c>
      <c r="L3510" s="6">
        <f t="array" ref="L3510">INDEX(LookupTables!$J$3:$J$30,MATCH(D3510&amp;E3510,LookupTables!$H$3:$H$30&amp;LookupTables!$I$3:$I$30),0)</f>
        <v>8.2000000000000007E-3</v>
      </c>
      <c r="M3510" s="6">
        <f t="array" ref="M3510">INDEX(LookupTables!$K$3:$K$30,MATCH(D3510&amp;E3510,LookupTables!$H$3:$H$30&amp;LookupTables!$I$3:$I$30),0)</f>
        <v>2.8130000000000002</v>
      </c>
      <c r="N3510" s="6">
        <f t="shared" si="163"/>
        <v>5.24</v>
      </c>
    </row>
    <row r="3511" spans="1:14" ht="15.75" customHeight="1" x14ac:dyDescent="0.25">
      <c r="A3511" s="49">
        <v>6</v>
      </c>
      <c r="B3511" s="49">
        <v>2009</v>
      </c>
      <c r="C3511" s="49" t="s">
        <v>8</v>
      </c>
      <c r="D3511" s="49" t="s">
        <v>3</v>
      </c>
      <c r="E3511" s="49" t="s">
        <v>4</v>
      </c>
      <c r="F3511" s="73" t="s">
        <v>20</v>
      </c>
      <c r="G3511" s="68">
        <f t="array" ref="G3511">INDEX(LookupTables!$D$3:$D$100,MATCH(C3511&amp;D3511&amp;E3511,LookupTables!$A$3:$A$100&amp;LookupTables!$B$3:$B$100&amp;LookupTables!$C$3:$C$100,0))</f>
        <v>9.7048597520662092</v>
      </c>
      <c r="H3511" s="68">
        <f t="array" ref="H3511">INDEX(LookupTables!$E$3:$E$100,MATCH(C3511&amp;D3511&amp;E3511,LookupTables!$A$3:$A$100&amp;LookupTables!$B$3:$B$100&amp;LookupTables!$C$3:$C$100,0))</f>
        <v>5.73915983343338</v>
      </c>
      <c r="I3511">
        <v>0.56097732705529801</v>
      </c>
      <c r="J3511" s="68">
        <f t="shared" si="162"/>
        <v>10.585519792994337</v>
      </c>
      <c r="K3511" s="6" t="str">
        <f t="shared" si="164"/>
        <v/>
      </c>
      <c r="L3511" s="6">
        <f t="array" ref="L3511">INDEX(LookupTables!$J$3:$J$30,MATCH(D3511&amp;E3511,LookupTables!$H$3:$H$30&amp;LookupTables!$I$3:$I$30),0)</f>
        <v>1.8E-3</v>
      </c>
      <c r="M3511" s="6">
        <f t="array" ref="M3511">INDEX(LookupTables!$K$3:$K$30,MATCH(D3511&amp;E3511,LookupTables!$H$3:$H$30&amp;LookupTables!$I$3:$I$30),0)</f>
        <v>2.617</v>
      </c>
      <c r="N3511" s="6">
        <f t="shared" si="163"/>
        <v>0.86485699531750859</v>
      </c>
    </row>
    <row r="3512" spans="1:14" ht="15.75" customHeight="1" x14ac:dyDescent="0.25">
      <c r="A3512" s="47">
        <v>8</v>
      </c>
      <c r="B3512" s="47">
        <v>2021</v>
      </c>
      <c r="C3512" s="52" t="s">
        <v>2</v>
      </c>
      <c r="D3512" s="47" t="s">
        <v>27</v>
      </c>
      <c r="E3512" s="47" t="s">
        <v>28</v>
      </c>
      <c r="F3512" s="73" t="s">
        <v>20</v>
      </c>
      <c r="G3512" s="68">
        <f>LookupTables!$D$101</f>
        <v>5.0544186046372097</v>
      </c>
      <c r="H3512" s="68">
        <f>LookupTables!$E$101</f>
        <v>2.4872582373970298</v>
      </c>
      <c r="I3512">
        <v>0.48615348816383602</v>
      </c>
      <c r="J3512" s="68">
        <f t="shared" si="162"/>
        <v>4.9680733615034365</v>
      </c>
      <c r="K3512" s="6" t="str">
        <f t="shared" si="164"/>
        <v/>
      </c>
      <c r="L3512" s="6">
        <f t="array" ref="L3512">INDEX(LookupTables!$J$3:$J$30,MATCH(D3512&amp;E3512,LookupTables!$H$3:$H$30&amp;LookupTables!$I$3:$I$30),0)</f>
        <v>1.6299999999999999E-2</v>
      </c>
      <c r="M3512" s="6">
        <f t="array" ref="M3512">INDEX(LookupTables!$K$3:$K$30,MATCH(D3512&amp;E3512,LookupTables!$H$3:$H$30&amp;LookupTables!$I$3:$I$30),0)</f>
        <v>2.4769999999999999</v>
      </c>
      <c r="N3512" s="6">
        <f t="shared" si="163"/>
        <v>0.86426172689456937</v>
      </c>
    </row>
    <row r="3513" spans="1:14" ht="15.75" customHeight="1" x14ac:dyDescent="0.25">
      <c r="A3513" s="49">
        <v>9</v>
      </c>
      <c r="B3513" s="49">
        <v>2014</v>
      </c>
      <c r="C3513" s="49" t="s">
        <v>13</v>
      </c>
      <c r="D3513" s="49" t="s">
        <v>3</v>
      </c>
      <c r="E3513" s="49" t="s">
        <v>4</v>
      </c>
      <c r="F3513" s="74">
        <v>10.571428571428573</v>
      </c>
      <c r="G3513" s="68">
        <f t="array" ref="G3513">INDEX(LookupTables!$D$3:$D$100,MATCH(C3513&amp;D3513&amp;E3513,LookupTables!$A$3:$A$100&amp;LookupTables!$B$3:$B$100&amp;LookupTables!$C$3:$C$100,0))</f>
        <v>4.2497448979604604</v>
      </c>
      <c r="H3513" s="68">
        <f t="array" ref="H3513">INDEX(LookupTables!$E$3:$E$100,MATCH(C3513&amp;D3513&amp;E3513,LookupTables!$A$3:$A$100&amp;LookupTables!$B$3:$B$100&amp;LookupTables!$C$3:$C$100,0))</f>
        <v>2.0384803736306201</v>
      </c>
      <c r="I3513">
        <v>0.32838964241091201</v>
      </c>
      <c r="J3513" s="68">
        <f t="shared" si="162"/>
        <v>10.571428571428573</v>
      </c>
      <c r="K3513" s="6" t="str">
        <f t="shared" si="164"/>
        <v/>
      </c>
      <c r="L3513" s="6">
        <f t="array" ref="L3513">INDEX(LookupTables!$J$3:$J$31,MATCH(D3513&amp;E3513,LookupTables!$H$3:$H$31&amp;LookupTables!$I$3:$I$31,0))</f>
        <v>1.8E-3</v>
      </c>
      <c r="M3513" s="6">
        <f t="array" ref="M3513">INDEX(LookupTables!$K$3:$K$31,MATCH(D3513&amp;E3513,LookupTables!$H$3:$H$31&amp;LookupTables!$I$3:$I$31,0))</f>
        <v>2.617</v>
      </c>
      <c r="N3513" s="6">
        <f t="shared" si="163"/>
        <v>0.86184733873134434</v>
      </c>
    </row>
    <row r="3514" spans="1:14" ht="15.75" customHeight="1" x14ac:dyDescent="0.25">
      <c r="A3514" s="49">
        <v>6</v>
      </c>
      <c r="B3514" s="49">
        <v>2010</v>
      </c>
      <c r="C3514" s="49" t="s">
        <v>2</v>
      </c>
      <c r="D3514" s="49" t="s">
        <v>3</v>
      </c>
      <c r="E3514" s="49" t="s">
        <v>4</v>
      </c>
      <c r="F3514" s="74">
        <v>10.571428571428573</v>
      </c>
      <c r="G3514" s="68">
        <f t="array" ref="G3514">INDEX(LookupTables!$D$3:$D$100,MATCH(C3514&amp;D3514&amp;E3514,LookupTables!$A$3:$A$100&amp;LookupTables!$B$3:$B$100&amp;LookupTables!$C$3:$C$100,0))</f>
        <v>4.6502320268390802</v>
      </c>
      <c r="H3514" s="68">
        <f t="array" ref="H3514">INDEX(LookupTables!$E$3:$E$100,MATCH(C3514&amp;D3514&amp;E3514,LookupTables!$A$3:$A$100&amp;LookupTables!$B$3:$B$100&amp;LookupTables!$C$3:$C$100,0))</f>
        <v>2.27628707080666</v>
      </c>
      <c r="I3514">
        <v>0.45687397476285702</v>
      </c>
      <c r="J3514" s="68">
        <f t="shared" si="162"/>
        <v>10.571428571428573</v>
      </c>
      <c r="K3514" s="6" t="str">
        <f t="shared" si="164"/>
        <v/>
      </c>
      <c r="L3514" s="6">
        <f t="array" ref="L3514">INDEX(LookupTables!$J$3:$J$30,MATCH(D3514&amp;E3514,LookupTables!$H$3:$H$30&amp;LookupTables!$I$3:$I$30),0)</f>
        <v>1.8E-3</v>
      </c>
      <c r="M3514" s="6">
        <f t="array" ref="M3514">INDEX(LookupTables!$K$3:$K$30,MATCH(D3514&amp;E3514,LookupTables!$H$3:$H$30&amp;LookupTables!$I$3:$I$30),0)</f>
        <v>2.617</v>
      </c>
      <c r="N3514" s="6">
        <f t="shared" si="163"/>
        <v>0.86184733873134434</v>
      </c>
    </row>
    <row r="3515" spans="1:14" ht="15.75" customHeight="1" x14ac:dyDescent="0.25">
      <c r="A3515" s="49">
        <v>9</v>
      </c>
      <c r="B3515" s="49">
        <v>2011</v>
      </c>
      <c r="C3515" s="49" t="s">
        <v>9</v>
      </c>
      <c r="D3515" s="49" t="s">
        <v>3</v>
      </c>
      <c r="E3515" s="49" t="s">
        <v>4</v>
      </c>
      <c r="F3515" s="74">
        <v>10.571428571428573</v>
      </c>
      <c r="G3515" s="68">
        <f t="array" ref="G3515">INDEX(LookupTables!$D$3:$D$100,MATCH(C3515&amp;D3515&amp;E3515,LookupTables!$A$3:$A$100&amp;LookupTables!$B$3:$B$100&amp;LookupTables!$C$3:$C$100,0))</f>
        <v>14.359579831788199</v>
      </c>
      <c r="H3515" s="68">
        <f t="array" ref="H3515">INDEX(LookupTables!$E$3:$E$100,MATCH(C3515&amp;D3515&amp;E3515,LookupTables!$A$3:$A$100&amp;LookupTables!$B$3:$B$100&amp;LookupTables!$C$3:$C$100,0))</f>
        <v>4.7446089672234102</v>
      </c>
      <c r="I3515">
        <v>0.59501391567755502</v>
      </c>
      <c r="J3515" s="68">
        <f t="shared" si="162"/>
        <v>10.571428571428573</v>
      </c>
      <c r="K3515" s="6" t="str">
        <f t="shared" si="164"/>
        <v/>
      </c>
      <c r="L3515" s="6">
        <f t="array" ref="L3515">INDEX(LookupTables!$J$3:$J$30,MATCH(D3515&amp;E3515,LookupTables!$H$3:$H$30&amp;LookupTables!$I$3:$I$30),0)</f>
        <v>1.8E-3</v>
      </c>
      <c r="M3515" s="6">
        <f t="array" ref="M3515">INDEX(LookupTables!$K$3:$K$30,MATCH(D3515&amp;E3515,LookupTables!$H$3:$H$30&amp;LookupTables!$I$3:$I$30),0)</f>
        <v>2.617</v>
      </c>
      <c r="N3515" s="6">
        <f t="shared" si="163"/>
        <v>0.86184733873134434</v>
      </c>
    </row>
    <row r="3516" spans="1:14" ht="15.75" customHeight="1" x14ac:dyDescent="0.25">
      <c r="A3516" s="49">
        <v>9</v>
      </c>
      <c r="B3516" s="49">
        <v>2016</v>
      </c>
      <c r="C3516" s="49" t="s">
        <v>8</v>
      </c>
      <c r="D3516" s="49" t="s">
        <v>3</v>
      </c>
      <c r="E3516" s="49" t="s">
        <v>4</v>
      </c>
      <c r="F3516" s="73" t="s">
        <v>20</v>
      </c>
      <c r="G3516" s="68">
        <f t="array" ref="G3516">INDEX(LookupTables!$D$3:$D$100,MATCH(C3516&amp;D3516&amp;E3516,LookupTables!$A$3:$A$100&amp;LookupTables!$B$3:$B$100&amp;LookupTables!$C$3:$C$100,0))</f>
        <v>9.7048597520662092</v>
      </c>
      <c r="H3516" s="68">
        <f t="array" ref="H3516">INDEX(LookupTables!$E$3:$E$100,MATCH(C3516&amp;D3516&amp;E3516,LookupTables!$A$3:$A$100&amp;LookupTables!$B$3:$B$100&amp;LookupTables!$C$3:$C$100,0))</f>
        <v>5.73915983343338</v>
      </c>
      <c r="I3516">
        <v>0.55947938992176205</v>
      </c>
      <c r="J3516" s="68">
        <f t="shared" si="162"/>
        <v>10.563721659677681</v>
      </c>
      <c r="K3516" s="6" t="str">
        <f t="shared" si="164"/>
        <v/>
      </c>
      <c r="L3516" s="6">
        <f t="array" ref="L3516">INDEX(LookupTables!$J$3:$J$31,MATCH(D3516&amp;E3516,LookupTables!$H$3:$H$31&amp;LookupTables!$I$3:$I$31,0))</f>
        <v>1.8E-3</v>
      </c>
      <c r="M3516" s="6">
        <f t="array" ref="M3516">INDEX(LookupTables!$K$3:$K$31,MATCH(D3516&amp;E3516,LookupTables!$H$3:$H$31&amp;LookupTables!$I$3:$I$31,0))</f>
        <v>2.617</v>
      </c>
      <c r="N3516" s="6">
        <f t="shared" si="163"/>
        <v>0.86020400884388559</v>
      </c>
    </row>
    <row r="3517" spans="1:14" ht="15.75" customHeight="1" x14ac:dyDescent="0.25">
      <c r="A3517" s="49">
        <v>9</v>
      </c>
      <c r="B3517" s="49">
        <v>2009</v>
      </c>
      <c r="C3517" s="49" t="s">
        <v>5</v>
      </c>
      <c r="D3517" s="49" t="s">
        <v>10</v>
      </c>
      <c r="E3517" s="49" t="s">
        <v>11</v>
      </c>
      <c r="F3517" s="73" t="s">
        <v>20</v>
      </c>
      <c r="G3517" s="68">
        <f t="array" ref="G3517">INDEX(LookupTables!$D$3:$D$100,MATCH(C3517&amp;D3517&amp;E3517,LookupTables!$A$3:$A$100&amp;LookupTables!$B$3:$B$100&amp;LookupTables!$C$3:$C$100,0))</f>
        <v>5.9523809523703699</v>
      </c>
      <c r="H3517" s="68">
        <f t="array" ref="H3517">INDEX(LookupTables!$E$3:$E$100,MATCH(C3517&amp;D3517&amp;E3517,LookupTables!$A$3:$A$100&amp;LookupTables!$B$3:$B$100&amp;LookupTables!$C$3:$C$100,0))</f>
        <v>1.936593004456</v>
      </c>
      <c r="I3517">
        <v>0.48278129682876197</v>
      </c>
      <c r="J3517" s="68">
        <f t="shared" si="162"/>
        <v>5.8687699099937394</v>
      </c>
      <c r="K3517" s="6" t="str">
        <f t="shared" si="164"/>
        <v/>
      </c>
      <c r="L3517" s="6">
        <f t="array" ref="L3517">INDEX(LookupTables!$J$3:$J$30,MATCH(D3517&amp;E3517,LookupTables!$H$3:$H$30&amp;LookupTables!$I$3:$I$30),0)</f>
        <v>5.3E-3</v>
      </c>
      <c r="M3517" s="6">
        <f t="array" ref="M3517">INDEX(LookupTables!$K$3:$K$30,MATCH(D3517&amp;E3517,LookupTables!$H$3:$H$30&amp;LookupTables!$I$3:$I$30),0)</f>
        <v>2.875</v>
      </c>
      <c r="N3517" s="6">
        <f t="shared" si="163"/>
        <v>0.85871437506243342</v>
      </c>
    </row>
    <row r="3518" spans="1:14" ht="15.75" customHeight="1" x14ac:dyDescent="0.25">
      <c r="A3518" s="49">
        <v>9</v>
      </c>
      <c r="B3518" s="49">
        <v>2015</v>
      </c>
      <c r="C3518" s="49" t="s">
        <v>5</v>
      </c>
      <c r="D3518" s="49" t="s">
        <v>27</v>
      </c>
      <c r="E3518" s="49" t="s">
        <v>28</v>
      </c>
      <c r="F3518" s="73" t="s">
        <v>20</v>
      </c>
      <c r="G3518" s="68">
        <f>LookupTables!$D$101</f>
        <v>5.0544186046372097</v>
      </c>
      <c r="H3518" s="68">
        <f>LookupTables!$E$101</f>
        <v>2.4872582373970298</v>
      </c>
      <c r="I3518">
        <v>0.483935213298537</v>
      </c>
      <c r="J3518" s="68">
        <f t="shared" si="162"/>
        <v>4.9542334903383587</v>
      </c>
      <c r="K3518" s="6" t="str">
        <f t="shared" si="164"/>
        <v/>
      </c>
      <c r="L3518" s="6">
        <f t="array" ref="L3518">INDEX(LookupTables!$J$3:$J$30,MATCH(D3518&amp;E3518,LookupTables!$H$3:$H$30&amp;LookupTables!$I$3:$I$30),0)</f>
        <v>1.6299999999999999E-2</v>
      </c>
      <c r="M3518" s="6">
        <f t="array" ref="M3518">INDEX(LookupTables!$K$3:$K$30,MATCH(D3518&amp;E3518,LookupTables!$H$3:$H$30&amp;LookupTables!$I$3:$I$30),0)</f>
        <v>2.4769999999999999</v>
      </c>
      <c r="N3518" s="6">
        <f t="shared" si="163"/>
        <v>0.85831029670919712</v>
      </c>
    </row>
    <row r="3519" spans="1:14" ht="15.75" customHeight="1" x14ac:dyDescent="0.25">
      <c r="A3519" s="49">
        <v>9</v>
      </c>
      <c r="B3519" s="49">
        <v>2016</v>
      </c>
      <c r="C3519" s="49" t="s">
        <v>8</v>
      </c>
      <c r="D3519" s="49" t="s">
        <v>3</v>
      </c>
      <c r="E3519" s="49" t="s">
        <v>4</v>
      </c>
      <c r="F3519" s="73" t="s">
        <v>20</v>
      </c>
      <c r="G3519" s="68">
        <f t="array" ref="G3519">INDEX(LookupTables!$D$3:$D$100,MATCH(C3519&amp;D3519&amp;E3519,LookupTables!$A$3:$A$100&amp;LookupTables!$B$3:$B$100&amp;LookupTables!$C$3:$C$100,0))</f>
        <v>9.7048597520662092</v>
      </c>
      <c r="H3519" s="68">
        <f t="array" ref="H3519">INDEX(LookupTables!$E$3:$E$100,MATCH(C3519&amp;D3519&amp;E3519,LookupTables!$A$3:$A$100&amp;LookupTables!$B$3:$B$100&amp;LookupTables!$C$3:$C$100,0))</f>
        <v>5.73915983343338</v>
      </c>
      <c r="I3519">
        <v>0.55860345857217897</v>
      </c>
      <c r="J3519" s="68">
        <f t="shared" si="162"/>
        <v>10.550980776340719</v>
      </c>
      <c r="K3519" s="6" t="str">
        <f t="shared" si="164"/>
        <v/>
      </c>
      <c r="L3519" s="6">
        <f t="array" ref="L3519">INDEX(LookupTables!$J$3:$J$30,MATCH(D3519&amp;E3519,LookupTables!$H$3:$H$30&amp;LookupTables!$I$3:$I$30),0)</f>
        <v>1.8E-3</v>
      </c>
      <c r="M3519" s="6">
        <f t="array" ref="M3519">INDEX(LookupTables!$K$3:$K$30,MATCH(D3519&amp;E3519,LookupTables!$H$3:$H$30&amp;LookupTables!$I$3:$I$30),0)</f>
        <v>2.617</v>
      </c>
      <c r="N3519" s="6">
        <f t="shared" si="163"/>
        <v>0.85749154361803748</v>
      </c>
    </row>
    <row r="3520" spans="1:14" ht="15.75" customHeight="1" x14ac:dyDescent="0.25">
      <c r="A3520" s="47">
        <v>6</v>
      </c>
      <c r="B3520" s="47">
        <v>2023</v>
      </c>
      <c r="C3520" s="47" t="s">
        <v>8</v>
      </c>
      <c r="D3520" s="47" t="s">
        <v>21</v>
      </c>
      <c r="E3520" s="47" t="s">
        <v>21</v>
      </c>
      <c r="F3520" s="74">
        <v>5.2200000000000006</v>
      </c>
      <c r="G3520" s="68">
        <f t="array" ref="G3520">INDEX(LookupTables!$D$3:$D$100,MATCH(C3520&amp;D3520&amp;E3520,LookupTables!$A$3:$A$100&amp;LookupTables!$B$3:$B$100&amp;LookupTables!$C$3:$C$100,0))</f>
        <v>20.175152625089702</v>
      </c>
      <c r="H3520" s="68">
        <f t="array" ref="H3520">INDEX(LookupTables!$E$3:$E$100,MATCH(C3520&amp;D3520&amp;E3520,LookupTables!$A$3:$A$100&amp;LookupTables!$B$3:$B$100&amp;LookupTables!$C$3:$C$100,0))</f>
        <v>13.4961152429969</v>
      </c>
      <c r="I3520">
        <v>0.37929020030423999</v>
      </c>
      <c r="J3520" s="68">
        <f t="shared" si="162"/>
        <v>5.2200000000000006</v>
      </c>
      <c r="K3520" s="6">
        <f t="shared" si="164"/>
        <v>0.16134693750000001</v>
      </c>
      <c r="L3520" s="6">
        <f t="array" ref="L3520">INDEX(LookupTables!$J$3:$J$30,MATCH(D3520&amp;E3520,LookupTables!$H$3:$H$30&amp;LookupTables!$I$3:$I$30),0)</f>
        <v>8.2000000000000007E-3</v>
      </c>
      <c r="M3520" s="6">
        <f t="array" ref="M3520">INDEX(LookupTables!$K$3:$K$30,MATCH(D3520&amp;E3520,LookupTables!$H$3:$H$30&amp;LookupTables!$I$3:$I$30),0)</f>
        <v>2.8130000000000002</v>
      </c>
      <c r="N3520" s="6">
        <f t="shared" si="163"/>
        <v>5.2200000000000006</v>
      </c>
    </row>
    <row r="3521" spans="1:14" ht="15.75" customHeight="1" x14ac:dyDescent="0.25">
      <c r="A3521" s="49">
        <v>9</v>
      </c>
      <c r="B3521" s="49">
        <v>2015</v>
      </c>
      <c r="C3521" s="49" t="s">
        <v>8</v>
      </c>
      <c r="D3521" s="49" t="s">
        <v>3</v>
      </c>
      <c r="E3521" s="49" t="s">
        <v>4</v>
      </c>
      <c r="F3521" s="73" t="s">
        <v>20</v>
      </c>
      <c r="G3521" s="68">
        <f t="array" ref="G3521">INDEX(LookupTables!$D$3:$D$100,MATCH(C3521&amp;D3521&amp;E3521,LookupTables!$A$3:$A$100&amp;LookupTables!$B$3:$B$100&amp;LookupTables!$C$3:$C$100,0))</f>
        <v>9.7048597520662092</v>
      </c>
      <c r="H3521" s="68">
        <f t="array" ref="H3521">INDEX(LookupTables!$E$3:$E$100,MATCH(C3521&amp;D3521&amp;E3521,LookupTables!$A$3:$A$100&amp;LookupTables!$B$3:$B$100&amp;LookupTables!$C$3:$C$100,0))</f>
        <v>5.73915983343338</v>
      </c>
      <c r="I3521">
        <v>0.55809575878083695</v>
      </c>
      <c r="J3521" s="68">
        <f t="shared" si="162"/>
        <v>10.543597927694597</v>
      </c>
      <c r="K3521" s="6" t="str">
        <f t="shared" si="164"/>
        <v/>
      </c>
      <c r="L3521" s="6">
        <f t="array" ref="L3521">INDEX(LookupTables!$J$3:$J$30,MATCH(D3521&amp;E3521,LookupTables!$H$3:$H$30&amp;LookupTables!$I$3:$I$30),0)</f>
        <v>1.8E-3</v>
      </c>
      <c r="M3521" s="6">
        <f t="array" ref="M3521">INDEX(LookupTables!$K$3:$K$30,MATCH(D3521&amp;E3521,LookupTables!$H$3:$H$30&amp;LookupTables!$I$3:$I$30),0)</f>
        <v>2.617</v>
      </c>
      <c r="N3521" s="6">
        <f t="shared" si="163"/>
        <v>0.85592219664813984</v>
      </c>
    </row>
    <row r="3522" spans="1:14" ht="15.75" customHeight="1" x14ac:dyDescent="0.25">
      <c r="A3522" s="49">
        <v>6</v>
      </c>
      <c r="B3522" s="49">
        <v>2009</v>
      </c>
      <c r="C3522" s="49" t="s">
        <v>8</v>
      </c>
      <c r="D3522" s="49" t="s">
        <v>3</v>
      </c>
      <c r="E3522" s="49" t="s">
        <v>4</v>
      </c>
      <c r="F3522" s="73" t="s">
        <v>20</v>
      </c>
      <c r="G3522" s="68">
        <f t="array" ref="G3522">INDEX(LookupTables!$D$3:$D$100,MATCH(C3522&amp;D3522&amp;E3522,LookupTables!$A$3:$A$100&amp;LookupTables!$B$3:$B$100&amp;LookupTables!$C$3:$C$100,0))</f>
        <v>9.7048597520662092</v>
      </c>
      <c r="H3522" s="68">
        <f t="array" ref="H3522">INDEX(LookupTables!$E$3:$E$100,MATCH(C3522&amp;D3522&amp;E3522,LookupTables!$A$3:$A$100&amp;LookupTables!$B$3:$B$100&amp;LookupTables!$C$3:$C$100,0))</f>
        <v>5.73915983343338</v>
      </c>
      <c r="I3522">
        <v>0.55789246526546798</v>
      </c>
      <c r="J3522" s="68">
        <f t="shared" ref="J3522:J3585" si="165">IF(F3522="NA",ABS(_xlfn.NORM.INV(I3522,G3522,H3522)),F3522)</f>
        <v>10.540642071928861</v>
      </c>
      <c r="K3522" s="6" t="str">
        <f t="shared" si="164"/>
        <v/>
      </c>
      <c r="L3522" s="6">
        <f t="array" ref="L3522">INDEX(LookupTables!$J$3:$J$30,MATCH(D3522&amp;E3522,LookupTables!$H$3:$H$30&amp;LookupTables!$I$3:$I$30),0)</f>
        <v>1.8E-3</v>
      </c>
      <c r="M3522" s="6">
        <f t="array" ref="M3522">INDEX(LookupTables!$K$3:$K$30,MATCH(D3522&amp;E3522,LookupTables!$H$3:$H$30&amp;LookupTables!$I$3:$I$30),0)</f>
        <v>2.617</v>
      </c>
      <c r="N3522" s="6">
        <f t="shared" ref="N3522:N3585" si="166">IF(K3522="",L3522*(J3522^M3522),J3522)</f>
        <v>0.85529437834691158</v>
      </c>
    </row>
    <row r="3523" spans="1:14" ht="15.75" customHeight="1" x14ac:dyDescent="0.25">
      <c r="A3523" s="49">
        <v>9</v>
      </c>
      <c r="B3523" s="49">
        <v>2013</v>
      </c>
      <c r="C3523" s="49" t="s">
        <v>5</v>
      </c>
      <c r="D3523" s="49" t="s">
        <v>10</v>
      </c>
      <c r="E3523" s="49" t="s">
        <v>11</v>
      </c>
      <c r="F3523" s="74">
        <v>5.8571428571428568</v>
      </c>
      <c r="G3523" s="68">
        <f t="array" ref="G3523">INDEX(LookupTables!$D$3:$D$100,MATCH(C3523&amp;D3523&amp;E3523,LookupTables!$A$3:$A$100&amp;LookupTables!$B$3:$B$100&amp;LookupTables!$C$3:$C$100,0))</f>
        <v>5.9523809523703699</v>
      </c>
      <c r="H3523" s="68">
        <f t="array" ref="H3523">INDEX(LookupTables!$E$3:$E$100,MATCH(C3523&amp;D3523&amp;E3523,LookupTables!$A$3:$A$100&amp;LookupTables!$B$3:$B$100&amp;LookupTables!$C$3:$C$100,0))</f>
        <v>1.936593004456</v>
      </c>
      <c r="I3523">
        <v>0.25259257736615798</v>
      </c>
      <c r="J3523" s="68">
        <f t="shared" si="165"/>
        <v>5.8571428571428568</v>
      </c>
      <c r="K3523" s="6" t="str">
        <f t="shared" si="164"/>
        <v/>
      </c>
      <c r="L3523" s="6">
        <f t="array" ref="L3523">INDEX(LookupTables!$J$3:$J$30,MATCH(D3523&amp;E3523,LookupTables!$H$3:$H$30&amp;LookupTables!$I$3:$I$30),0)</f>
        <v>5.3E-3</v>
      </c>
      <c r="M3523" s="6">
        <f t="array" ref="M3523">INDEX(LookupTables!$K$3:$K$30,MATCH(D3523&amp;E3523,LookupTables!$H$3:$H$30&amp;LookupTables!$I$3:$I$30),0)</f>
        <v>2.875</v>
      </c>
      <c r="N3523" s="6">
        <f t="shared" si="166"/>
        <v>0.85383232503171846</v>
      </c>
    </row>
    <row r="3524" spans="1:14" ht="15.75" customHeight="1" x14ac:dyDescent="0.25">
      <c r="A3524" s="49">
        <v>6</v>
      </c>
      <c r="B3524" s="49">
        <v>2015</v>
      </c>
      <c r="C3524" s="49" t="s">
        <v>13</v>
      </c>
      <c r="D3524" s="49" t="s">
        <v>21</v>
      </c>
      <c r="E3524" s="49" t="s">
        <v>21</v>
      </c>
      <c r="F3524" s="73" t="s">
        <v>20</v>
      </c>
      <c r="G3524" s="68">
        <f t="array" ref="G3524">INDEX(LookupTables!$D$3:$D$100,MATCH(C3524&amp;D3524&amp;E3524,LookupTables!$A$3:$A$100&amp;LookupTables!$B$3:$B$100&amp;LookupTables!$C$3:$C$100,0))</f>
        <v>11.320865949154101</v>
      </c>
      <c r="H3524" s="68">
        <f t="array" ref="H3524">INDEX(LookupTables!$E$3:$E$100,MATCH(C3524&amp;D3524&amp;E3524,LookupTables!$A$3:$A$100&amp;LookupTables!$B$3:$B$100&amp;LookupTables!$C$3:$C$100,0))</f>
        <v>25.246941556002099</v>
      </c>
      <c r="I3524">
        <v>0.25624963094014702</v>
      </c>
      <c r="J3524" s="68">
        <f t="shared" si="165"/>
        <v>5.2146452729607233</v>
      </c>
      <c r="K3524" s="6">
        <f t="shared" si="164"/>
        <v>0.16118142623392037</v>
      </c>
      <c r="L3524" s="6">
        <f t="array" ref="L3524">INDEX(LookupTables!$J$3:$J$30,MATCH(D3524&amp;E3524,LookupTables!$H$3:$H$30&amp;LookupTables!$I$3:$I$30),0)</f>
        <v>8.2000000000000007E-3</v>
      </c>
      <c r="M3524" s="6">
        <f t="array" ref="M3524">INDEX(LookupTables!$K$3:$K$30,MATCH(D3524&amp;E3524,LookupTables!$H$3:$H$30&amp;LookupTables!$I$3:$I$30),0)</f>
        <v>2.8130000000000002</v>
      </c>
      <c r="N3524" s="6">
        <f t="shared" si="166"/>
        <v>5.2146452729607233</v>
      </c>
    </row>
    <row r="3525" spans="1:14" ht="15.75" customHeight="1" x14ac:dyDescent="0.25">
      <c r="A3525" s="49">
        <v>7</v>
      </c>
      <c r="B3525" s="49">
        <v>2018</v>
      </c>
      <c r="C3525" s="49" t="s">
        <v>13</v>
      </c>
      <c r="D3525" s="49" t="s">
        <v>21</v>
      </c>
      <c r="E3525" s="49" t="s">
        <v>21</v>
      </c>
      <c r="F3525" s="73" t="s">
        <v>20</v>
      </c>
      <c r="G3525" s="68">
        <f t="array" ref="G3525">INDEX(LookupTables!$D$3:$D$100,MATCH(C3525&amp;D3525&amp;E3525,LookupTables!$A$3:$A$100&amp;LookupTables!$B$3:$B$100&amp;LookupTables!$C$3:$C$100,0))</f>
        <v>11.320865949154101</v>
      </c>
      <c r="H3525" s="68">
        <f t="array" ref="H3525">INDEX(LookupTables!$E$3:$E$100,MATCH(C3525&amp;D3525&amp;E3525,LookupTables!$A$3:$A$100&amp;LookupTables!$B$3:$B$100&amp;LookupTables!$C$3:$C$100,0))</f>
        <v>25.246941556002099</v>
      </c>
      <c r="I3525">
        <v>0.40438278077635897</v>
      </c>
      <c r="J3525" s="68">
        <f t="shared" si="165"/>
        <v>5.2106303309333901</v>
      </c>
      <c r="K3525" s="6">
        <f t="shared" ref="K3525:K3588" si="167">IF(E3525="Oligochaeta",1.05*(3.14*(0.25^2)*J3525)*0.15,"")</f>
        <v>0.16105732688519422</v>
      </c>
      <c r="L3525" s="6">
        <f t="array" ref="L3525">INDEX(LookupTables!$J$3:$J$30,MATCH(D3525&amp;E3525,LookupTables!$H$3:$H$30&amp;LookupTables!$I$3:$I$30),0)</f>
        <v>8.2000000000000007E-3</v>
      </c>
      <c r="M3525" s="6">
        <f t="array" ref="M3525">INDEX(LookupTables!$K$3:$K$30,MATCH(D3525&amp;E3525,LookupTables!$H$3:$H$30&amp;LookupTables!$I$3:$I$30),0)</f>
        <v>2.8130000000000002</v>
      </c>
      <c r="N3525" s="6">
        <f t="shared" si="166"/>
        <v>5.2106303309333901</v>
      </c>
    </row>
    <row r="3526" spans="1:14" ht="15.75" customHeight="1" x14ac:dyDescent="0.25">
      <c r="A3526" s="51">
        <v>6</v>
      </c>
      <c r="B3526" s="51">
        <v>2021</v>
      </c>
      <c r="C3526" s="52" t="s">
        <v>5</v>
      </c>
      <c r="D3526" s="49" t="s">
        <v>21</v>
      </c>
      <c r="E3526" s="49" t="s">
        <v>21</v>
      </c>
      <c r="F3526" s="74">
        <v>5.21</v>
      </c>
      <c r="G3526" s="68">
        <f t="array" ref="G3526">INDEX(LookupTables!$D$3:$D$100,MATCH(C3526&amp;D3526&amp;E3526,LookupTables!$A$3:$A$100&amp;LookupTables!$B$3:$B$100&amp;LookupTables!$C$3:$C$100,0))</f>
        <v>20.159851301070599</v>
      </c>
      <c r="H3526" s="68">
        <f t="array" ref="H3526">INDEX(LookupTables!$E$3:$E$100,MATCH(C3526&amp;D3526&amp;E3526,LookupTables!$A$3:$A$100&amp;LookupTables!$B$3:$B$100&amp;LookupTables!$C$3:$C$100,0))</f>
        <v>14.2163995206233</v>
      </c>
      <c r="I3526">
        <v>0.49662944860756397</v>
      </c>
      <c r="J3526" s="68">
        <f t="shared" si="165"/>
        <v>5.21</v>
      </c>
      <c r="K3526" s="6">
        <f t="shared" si="167"/>
        <v>0.16103784375000002</v>
      </c>
      <c r="L3526" s="6">
        <f t="array" ref="L3526">INDEX(LookupTables!$J$3:$J$30,MATCH(D3526&amp;E3526,LookupTables!$H$3:$H$30&amp;LookupTables!$I$3:$I$30),0)</f>
        <v>8.2000000000000007E-3</v>
      </c>
      <c r="M3526" s="6">
        <f t="array" ref="M3526">INDEX(LookupTables!$K$3:$K$30,MATCH(D3526&amp;E3526,LookupTables!$H$3:$H$30&amp;LookupTables!$I$3:$I$30),0)</f>
        <v>2.8130000000000002</v>
      </c>
      <c r="N3526" s="6">
        <f t="shared" si="166"/>
        <v>5.21</v>
      </c>
    </row>
    <row r="3527" spans="1:14" ht="15.75" customHeight="1" x14ac:dyDescent="0.25">
      <c r="A3527" s="47">
        <v>6</v>
      </c>
      <c r="B3527" s="47">
        <v>2021</v>
      </c>
      <c r="C3527" s="52" t="s">
        <v>5</v>
      </c>
      <c r="D3527" s="47" t="s">
        <v>21</v>
      </c>
      <c r="E3527" s="47" t="s">
        <v>21</v>
      </c>
      <c r="F3527" s="74">
        <v>5.21</v>
      </c>
      <c r="G3527" s="68">
        <f t="array" ref="G3527">INDEX(LookupTables!$D$3:$D$100,MATCH(C3527&amp;D3527&amp;E3527,LookupTables!$A$3:$A$100&amp;LookupTables!$B$3:$B$100&amp;LookupTables!$C$3:$C$100,0))</f>
        <v>20.159851301070599</v>
      </c>
      <c r="H3527" s="68">
        <f t="array" ref="H3527">INDEX(LookupTables!$E$3:$E$100,MATCH(C3527&amp;D3527&amp;E3527,LookupTables!$A$3:$A$100&amp;LookupTables!$B$3:$B$100&amp;LookupTables!$C$3:$C$100,0))</f>
        <v>14.2163995206233</v>
      </c>
      <c r="I3527">
        <v>0.54788751970045302</v>
      </c>
      <c r="J3527" s="68">
        <f t="shared" si="165"/>
        <v>5.21</v>
      </c>
      <c r="K3527" s="6">
        <f t="shared" si="167"/>
        <v>0.16103784375000002</v>
      </c>
      <c r="L3527" s="6">
        <f t="array" ref="L3527">INDEX(LookupTables!$J$3:$J$30,MATCH(D3527&amp;E3527,LookupTables!$H$3:$H$30&amp;LookupTables!$I$3:$I$30),0)</f>
        <v>8.2000000000000007E-3</v>
      </c>
      <c r="M3527" s="6">
        <f t="array" ref="M3527">INDEX(LookupTables!$K$3:$K$30,MATCH(D3527&amp;E3527,LookupTables!$H$3:$H$30&amp;LookupTables!$I$3:$I$30),0)</f>
        <v>2.8130000000000002</v>
      </c>
      <c r="N3527" s="6">
        <f t="shared" si="166"/>
        <v>5.21</v>
      </c>
    </row>
    <row r="3528" spans="1:14" ht="15.75" customHeight="1" x14ac:dyDescent="0.25">
      <c r="A3528" s="49">
        <v>9</v>
      </c>
      <c r="B3528" s="49">
        <v>2016</v>
      </c>
      <c r="C3528" s="49" t="s">
        <v>8</v>
      </c>
      <c r="D3528" s="49" t="s">
        <v>3</v>
      </c>
      <c r="E3528" s="49" t="s">
        <v>4</v>
      </c>
      <c r="F3528" s="73" t="s">
        <v>20</v>
      </c>
      <c r="G3528" s="68">
        <f t="array" ref="G3528">INDEX(LookupTables!$D$3:$D$100,MATCH(C3528&amp;D3528&amp;E3528,LookupTables!$A$3:$A$100&amp;LookupTables!$B$3:$B$100&amp;LookupTables!$C$3:$C$100,0))</f>
        <v>9.7048597520662092</v>
      </c>
      <c r="H3528" s="68">
        <f t="array" ref="H3528">INDEX(LookupTables!$E$3:$E$100,MATCH(C3528&amp;D3528&amp;E3528,LookupTables!$A$3:$A$100&amp;LookupTables!$B$3:$B$100&amp;LookupTables!$C$3:$C$100,0))</f>
        <v>5.73915983343338</v>
      </c>
      <c r="I3528">
        <v>0.55656070099212196</v>
      </c>
      <c r="J3528" s="68">
        <f t="shared" si="165"/>
        <v>10.521283874153241</v>
      </c>
      <c r="K3528" s="6" t="str">
        <f t="shared" si="167"/>
        <v/>
      </c>
      <c r="L3528" s="6">
        <f t="array" ref="L3528">INDEX(LookupTables!$J$3:$J$31,MATCH(D3528&amp;E3528,LookupTables!$H$3:$H$31&amp;LookupTables!$I$3:$I$31,0))</f>
        <v>1.8E-3</v>
      </c>
      <c r="M3528" s="6">
        <f t="array" ref="M3528">INDEX(LookupTables!$K$3:$K$31,MATCH(D3528&amp;E3528,LookupTables!$H$3:$H$31&amp;LookupTables!$I$3:$I$31,0))</f>
        <v>2.617</v>
      </c>
      <c r="N3528" s="6">
        <f t="shared" si="166"/>
        <v>0.85118976638896138</v>
      </c>
    </row>
    <row r="3529" spans="1:14" ht="15.75" customHeight="1" x14ac:dyDescent="0.25">
      <c r="A3529" s="49">
        <v>9</v>
      </c>
      <c r="B3529" s="49">
        <v>2016</v>
      </c>
      <c r="C3529" s="49" t="s">
        <v>8</v>
      </c>
      <c r="D3529" s="49" t="s">
        <v>3</v>
      </c>
      <c r="E3529" s="49" t="s">
        <v>4</v>
      </c>
      <c r="F3529" s="73" t="s">
        <v>20</v>
      </c>
      <c r="G3529" s="68">
        <f t="array" ref="G3529">INDEX(LookupTables!$D$3:$D$100,MATCH(C3529&amp;D3529&amp;E3529,LookupTables!$A$3:$A$100&amp;LookupTables!$B$3:$B$100&amp;LookupTables!$C$3:$C$100,0))</f>
        <v>9.7048597520662092</v>
      </c>
      <c r="H3529" s="68">
        <f t="array" ref="H3529">INDEX(LookupTables!$E$3:$E$100,MATCH(C3529&amp;D3529&amp;E3529,LookupTables!$A$3:$A$100&amp;LookupTables!$B$3:$B$100&amp;LookupTables!$C$3:$C$100,0))</f>
        <v>5.73915983343338</v>
      </c>
      <c r="I3529">
        <v>0.55634707736317102</v>
      </c>
      <c r="J3529" s="68">
        <f t="shared" si="165"/>
        <v>10.518179563672135</v>
      </c>
      <c r="K3529" s="6" t="str">
        <f t="shared" si="167"/>
        <v/>
      </c>
      <c r="L3529" s="6">
        <f t="array" ref="L3529">INDEX(LookupTables!$J$3:$J$31,MATCH(D3529&amp;E3529,LookupTables!$H$3:$H$31&amp;LookupTables!$I$3:$I$31,0))</f>
        <v>1.8E-3</v>
      </c>
      <c r="M3529" s="6">
        <f t="array" ref="M3529">INDEX(LookupTables!$K$3:$K$31,MATCH(D3529&amp;E3529,LookupTables!$H$3:$H$31&amp;LookupTables!$I$3:$I$31,0))</f>
        <v>2.617</v>
      </c>
      <c r="N3529" s="6">
        <f t="shared" si="166"/>
        <v>0.85053267931690457</v>
      </c>
    </row>
    <row r="3530" spans="1:14" ht="15.75" customHeight="1" x14ac:dyDescent="0.25">
      <c r="A3530" s="47">
        <v>8</v>
      </c>
      <c r="B3530" s="47">
        <v>2021</v>
      </c>
      <c r="C3530" s="52" t="s">
        <v>2</v>
      </c>
      <c r="D3530" s="47" t="s">
        <v>27</v>
      </c>
      <c r="E3530" s="47" t="s">
        <v>28</v>
      </c>
      <c r="F3530" s="73" t="s">
        <v>20</v>
      </c>
      <c r="G3530" s="68">
        <f>LookupTables!$D$101</f>
        <v>5.0544186046372097</v>
      </c>
      <c r="H3530" s="68">
        <f>LookupTables!$E$101</f>
        <v>2.4872582373970298</v>
      </c>
      <c r="I3530">
        <v>0.48090393352322303</v>
      </c>
      <c r="J3530" s="68">
        <f t="shared" si="165"/>
        <v>4.9353161599987132</v>
      </c>
      <c r="K3530" s="6" t="str">
        <f t="shared" si="167"/>
        <v/>
      </c>
      <c r="L3530" s="6">
        <f t="array" ref="L3530">INDEX(LookupTables!$J$3:$J$31,MATCH(D3530&amp;E3530,LookupTables!$H$3:$H$31&amp;LookupTables!$I$3:$I$31,0))</f>
        <v>1.6299999999999999E-2</v>
      </c>
      <c r="M3530" s="6">
        <f t="array" ref="M3530">INDEX(LookupTables!$K$3:$K$31,MATCH(D3530&amp;E3530,LookupTables!$H$3:$H$31&amp;LookupTables!$I$3:$I$31,0))</f>
        <v>2.4769999999999999</v>
      </c>
      <c r="N3530" s="6">
        <f t="shared" si="166"/>
        <v>0.8502150879171293</v>
      </c>
    </row>
    <row r="3531" spans="1:14" ht="15.75" customHeight="1" x14ac:dyDescent="0.25">
      <c r="A3531" s="49">
        <v>9</v>
      </c>
      <c r="B3531" s="49">
        <v>2016</v>
      </c>
      <c r="C3531" s="49" t="s">
        <v>8</v>
      </c>
      <c r="D3531" s="49" t="s">
        <v>3</v>
      </c>
      <c r="E3531" s="49" t="s">
        <v>4</v>
      </c>
      <c r="F3531" s="73" t="s">
        <v>20</v>
      </c>
      <c r="G3531" s="68">
        <f t="array" ref="G3531">INDEX(LookupTables!$D$3:$D$100,MATCH(C3531&amp;D3531&amp;E3531,LookupTables!$A$3:$A$100&amp;LookupTables!$B$3:$B$100&amp;LookupTables!$C$3:$C$100,0))</f>
        <v>9.7048597520662092</v>
      </c>
      <c r="H3531" s="68">
        <f t="array" ref="H3531">INDEX(LookupTables!$E$3:$E$100,MATCH(C3531&amp;D3531&amp;E3531,LookupTables!$A$3:$A$100&amp;LookupTables!$B$3:$B$100&amp;LookupTables!$C$3:$C$100,0))</f>
        <v>5.73915983343338</v>
      </c>
      <c r="I3531">
        <v>0.55603219533804804</v>
      </c>
      <c r="J3531" s="68">
        <f t="shared" si="165"/>
        <v>10.513604232024067</v>
      </c>
      <c r="K3531" s="6" t="str">
        <f t="shared" si="167"/>
        <v/>
      </c>
      <c r="L3531" s="6">
        <f t="array" ref="L3531">INDEX(LookupTables!$J$3:$J$31,MATCH(D3531&amp;E3531,LookupTables!$H$3:$H$31&amp;LookupTables!$I$3:$I$31,0))</f>
        <v>1.8E-3</v>
      </c>
      <c r="M3531" s="6">
        <f t="array" ref="M3531">INDEX(LookupTables!$K$3:$K$31,MATCH(D3531&amp;E3531,LookupTables!$H$3:$H$31&amp;LookupTables!$I$3:$I$31,0))</f>
        <v>2.617</v>
      </c>
      <c r="N3531" s="6">
        <f t="shared" si="166"/>
        <v>0.84956479383475036</v>
      </c>
    </row>
    <row r="3532" spans="1:14" ht="15.75" customHeight="1" x14ac:dyDescent="0.25">
      <c r="A3532" s="49">
        <v>9</v>
      </c>
      <c r="B3532" s="49">
        <v>2016</v>
      </c>
      <c r="C3532" s="49" t="s">
        <v>8</v>
      </c>
      <c r="D3532" s="49" t="s">
        <v>3</v>
      </c>
      <c r="E3532" s="49" t="s">
        <v>4</v>
      </c>
      <c r="F3532" s="73" t="s">
        <v>20</v>
      </c>
      <c r="G3532" s="68">
        <f t="array" ref="G3532">INDEX(LookupTables!$D$3:$D$100,MATCH(C3532&amp;D3532&amp;E3532,LookupTables!$A$3:$A$100&amp;LookupTables!$B$3:$B$100&amp;LookupTables!$C$3:$C$100,0))</f>
        <v>9.7048597520662092</v>
      </c>
      <c r="H3532" s="68">
        <f t="array" ref="H3532">INDEX(LookupTables!$E$3:$E$100,MATCH(C3532&amp;D3532&amp;E3532,LookupTables!$A$3:$A$100&amp;LookupTables!$B$3:$B$100&amp;LookupTables!$C$3:$C$100,0))</f>
        <v>5.73915983343338</v>
      </c>
      <c r="I3532">
        <v>0.55565778899472196</v>
      </c>
      <c r="J3532" s="68">
        <f t="shared" si="165"/>
        <v>10.508164662521843</v>
      </c>
      <c r="K3532" s="6" t="str">
        <f t="shared" si="167"/>
        <v/>
      </c>
      <c r="L3532" s="6">
        <f t="array" ref="L3532">INDEX(LookupTables!$J$3:$J$30,MATCH(D3532&amp;E3532,LookupTables!$H$3:$H$30&amp;LookupTables!$I$3:$I$30),0)</f>
        <v>1.8E-3</v>
      </c>
      <c r="M3532" s="6">
        <f t="array" ref="M3532">INDEX(LookupTables!$K$3:$K$30,MATCH(D3532&amp;E3532,LookupTables!$H$3:$H$30&amp;LookupTables!$I$3:$I$30),0)</f>
        <v>2.617</v>
      </c>
      <c r="N3532" s="6">
        <f t="shared" si="166"/>
        <v>0.84841496962426655</v>
      </c>
    </row>
    <row r="3533" spans="1:14" ht="15.75" customHeight="1" x14ac:dyDescent="0.25">
      <c r="A3533" s="49">
        <v>6</v>
      </c>
      <c r="B3533" s="49">
        <v>2015</v>
      </c>
      <c r="C3533" s="49" t="s">
        <v>13</v>
      </c>
      <c r="D3533" s="49" t="s">
        <v>21</v>
      </c>
      <c r="E3533" s="49" t="s">
        <v>21</v>
      </c>
      <c r="F3533" s="73" t="s">
        <v>20</v>
      </c>
      <c r="G3533" s="68">
        <f t="array" ref="G3533">INDEX(LookupTables!$D$3:$D$100,MATCH(C3533&amp;D3533&amp;E3533,LookupTables!$A$3:$A$100&amp;LookupTables!$B$3:$B$100&amp;LookupTables!$C$3:$C$100,0))</f>
        <v>11.320865949154101</v>
      </c>
      <c r="H3533" s="68">
        <f t="array" ref="H3533">INDEX(LookupTables!$E$3:$E$100,MATCH(C3533&amp;D3533&amp;E3533,LookupTables!$A$3:$A$100&amp;LookupTables!$B$3:$B$100&amp;LookupTables!$C$3:$C$100,0))</f>
        <v>25.246941556002099</v>
      </c>
      <c r="I3533">
        <v>0.40419955819379499</v>
      </c>
      <c r="J3533" s="68">
        <f t="shared" si="165"/>
        <v>5.1986898568058519</v>
      </c>
      <c r="K3533" s="6">
        <f t="shared" si="167"/>
        <v>0.16068825429270839</v>
      </c>
      <c r="L3533" s="6">
        <f t="array" ref="L3533">INDEX(LookupTables!$J$3:$J$30,MATCH(D3533&amp;E3533,LookupTables!$H$3:$H$30&amp;LookupTables!$I$3:$I$30),0)</f>
        <v>8.2000000000000007E-3</v>
      </c>
      <c r="M3533" s="6">
        <f t="array" ref="M3533">INDEX(LookupTables!$K$3:$K$30,MATCH(D3533&amp;E3533,LookupTables!$H$3:$H$30&amp;LookupTables!$I$3:$I$30),0)</f>
        <v>2.8130000000000002</v>
      </c>
      <c r="N3533" s="6">
        <f t="shared" si="166"/>
        <v>5.1986898568058519</v>
      </c>
    </row>
    <row r="3534" spans="1:14" ht="15.75" customHeight="1" x14ac:dyDescent="0.25">
      <c r="A3534" s="49">
        <v>7</v>
      </c>
      <c r="B3534" s="49">
        <v>2014</v>
      </c>
      <c r="C3534" s="49" t="s">
        <v>13</v>
      </c>
      <c r="D3534" s="49" t="s">
        <v>22</v>
      </c>
      <c r="E3534" s="49" t="s">
        <v>36</v>
      </c>
      <c r="F3534" s="74">
        <v>5.5714285714285721</v>
      </c>
      <c r="G3534" s="68">
        <f t="array" ref="G3534">INDEX(LookupTables!$D$3:$D$100,MATCH(C3534&amp;D3534&amp;E3534,LookupTables!$A$3:$A$100&amp;LookupTables!$B$3:$B$100&amp;LookupTables!$C$3:$C$100,0))</f>
        <v>3.2058095237733299</v>
      </c>
      <c r="H3534" s="68">
        <f t="array" ref="H3534">INDEX(LookupTables!$E$3:$E$100,MATCH(C3534&amp;D3534&amp;E3534,LookupTables!$A$3:$A$100&amp;LookupTables!$B$3:$B$100&amp;LookupTables!$C$3:$C$100,0))</f>
        <v>1.4309702742102699</v>
      </c>
      <c r="I3534">
        <v>0.45922468870412603</v>
      </c>
      <c r="J3534" s="68">
        <f t="shared" si="165"/>
        <v>5.5714285714285721</v>
      </c>
      <c r="K3534" s="6" t="str">
        <f t="shared" si="167"/>
        <v/>
      </c>
      <c r="L3534" s="6">
        <f t="array" ref="L3534">INDEX(LookupTables!$J$3:$J$30,MATCH(D3534&amp;E3534,LookupTables!$H$3:$H$30&amp;LookupTables!$I$3:$I$30),0)</f>
        <v>3.3999999999999998E-3</v>
      </c>
      <c r="M3534" s="6">
        <f t="array" ref="M3534">INDEX(LookupTables!$K$3:$K$30,MATCH(D3534&amp;E3534,LookupTables!$H$3:$H$30&amp;LookupTables!$I$3:$I$30),0)</f>
        <v>3.2120000000000002</v>
      </c>
      <c r="N3534" s="6">
        <f t="shared" si="166"/>
        <v>0.84629842042383563</v>
      </c>
    </row>
    <row r="3535" spans="1:14" ht="15.75" customHeight="1" x14ac:dyDescent="0.25">
      <c r="A3535" s="49">
        <v>9</v>
      </c>
      <c r="B3535" s="49">
        <v>2014</v>
      </c>
      <c r="C3535" s="49" t="s">
        <v>7</v>
      </c>
      <c r="D3535" s="49" t="s">
        <v>22</v>
      </c>
      <c r="E3535" s="49" t="s">
        <v>36</v>
      </c>
      <c r="F3535" s="74">
        <v>5.5714285714285721</v>
      </c>
      <c r="G3535" s="68">
        <f t="array" ref="G3535">INDEX(LookupTables!$D$3:$D$100,MATCH(C3535&amp;D3535&amp;E3535,LookupTables!$A$3:$A$100&amp;LookupTables!$B$3:$B$100&amp;LookupTables!$C$3:$C$100,0))</f>
        <v>4.0073260073333303</v>
      </c>
      <c r="H3535" s="68">
        <f t="array" ref="H3535">INDEX(LookupTables!$E$3:$E$100,MATCH(C3535&amp;D3535&amp;E3535,LookupTables!$A$3:$A$100&amp;LookupTables!$B$3:$B$100&amp;LookupTables!$C$3:$C$100,0))</f>
        <v>1.97316981478063</v>
      </c>
      <c r="I3535">
        <v>0.56592954543884799</v>
      </c>
      <c r="J3535" s="68">
        <f t="shared" si="165"/>
        <v>5.5714285714285721</v>
      </c>
      <c r="K3535" s="6" t="str">
        <f t="shared" si="167"/>
        <v/>
      </c>
      <c r="L3535" s="6">
        <f t="array" ref="L3535">INDEX(LookupTables!$J$3:$J$30,MATCH(D3535&amp;E3535,LookupTables!$H$3:$H$30&amp;LookupTables!$I$3:$I$30),0)</f>
        <v>3.3999999999999998E-3</v>
      </c>
      <c r="M3535" s="6">
        <f t="array" ref="M3535">INDEX(LookupTables!$K$3:$K$30,MATCH(D3535&amp;E3535,LookupTables!$H$3:$H$30&amp;LookupTables!$I$3:$I$30),0)</f>
        <v>3.2120000000000002</v>
      </c>
      <c r="N3535" s="6">
        <f t="shared" si="166"/>
        <v>0.84629842042383563</v>
      </c>
    </row>
    <row r="3536" spans="1:14" ht="15.75" customHeight="1" x14ac:dyDescent="0.25">
      <c r="A3536" s="49">
        <v>9</v>
      </c>
      <c r="B3536" s="49">
        <v>2015</v>
      </c>
      <c r="C3536" s="49" t="s">
        <v>8</v>
      </c>
      <c r="D3536" s="49" t="s">
        <v>3</v>
      </c>
      <c r="E3536" s="49" t="s">
        <v>4</v>
      </c>
      <c r="F3536" s="73" t="s">
        <v>20</v>
      </c>
      <c r="G3536" s="68">
        <f t="array" ref="G3536">INDEX(LookupTables!$D$3:$D$100,MATCH(C3536&amp;D3536&amp;E3536,LookupTables!$A$3:$A$100&amp;LookupTables!$B$3:$B$100&amp;LookupTables!$C$3:$C$100,0))</f>
        <v>9.7048597520662092</v>
      </c>
      <c r="H3536" s="68">
        <f t="array" ref="H3536">INDEX(LookupTables!$E$3:$E$100,MATCH(C3536&amp;D3536&amp;E3536,LookupTables!$A$3:$A$100&amp;LookupTables!$B$3:$B$100&amp;LookupTables!$C$3:$C$100,0))</f>
        <v>5.73915983343338</v>
      </c>
      <c r="I3536">
        <v>0.554306426551193</v>
      </c>
      <c r="J3536" s="68">
        <f t="shared" si="165"/>
        <v>10.488537333462068</v>
      </c>
      <c r="K3536" s="6" t="str">
        <f t="shared" si="167"/>
        <v/>
      </c>
      <c r="L3536" s="6">
        <f t="array" ref="L3536">INDEX(LookupTables!$J$3:$J$30,MATCH(D3536&amp;E3536,LookupTables!$H$3:$H$30&amp;LookupTables!$I$3:$I$30),0)</f>
        <v>1.8E-3</v>
      </c>
      <c r="M3536" s="6">
        <f t="array" ref="M3536">INDEX(LookupTables!$K$3:$K$30,MATCH(D3536&amp;E3536,LookupTables!$H$3:$H$30&amp;LookupTables!$I$3:$I$30),0)</f>
        <v>2.617</v>
      </c>
      <c r="N3536" s="6">
        <f t="shared" si="166"/>
        <v>0.84427411203239311</v>
      </c>
    </row>
    <row r="3537" spans="1:14" ht="15.75" customHeight="1" x14ac:dyDescent="0.25">
      <c r="A3537" s="49">
        <v>9</v>
      </c>
      <c r="B3537" s="49">
        <v>2015</v>
      </c>
      <c r="C3537" s="49" t="s">
        <v>8</v>
      </c>
      <c r="D3537" s="49" t="s">
        <v>3</v>
      </c>
      <c r="E3537" s="49" t="s">
        <v>4</v>
      </c>
      <c r="F3537" s="73" t="s">
        <v>20</v>
      </c>
      <c r="G3537" s="68">
        <f t="array" ref="G3537">INDEX(LookupTables!$D$3:$D$100,MATCH(C3537&amp;D3537&amp;E3537,LookupTables!$A$3:$A$100&amp;LookupTables!$B$3:$B$100&amp;LookupTables!$C$3:$C$100,0))</f>
        <v>9.7048597520662092</v>
      </c>
      <c r="H3537" s="68">
        <f t="array" ref="H3537">INDEX(LookupTables!$E$3:$E$100,MATCH(C3537&amp;D3537&amp;E3537,LookupTables!$A$3:$A$100&amp;LookupTables!$B$3:$B$100&amp;LookupTables!$C$3:$C$100,0))</f>
        <v>5.73915983343338</v>
      </c>
      <c r="I3537">
        <v>0.55419958569109395</v>
      </c>
      <c r="J3537" s="68">
        <f t="shared" si="165"/>
        <v>10.486985959573506</v>
      </c>
      <c r="K3537" s="6" t="str">
        <f t="shared" si="167"/>
        <v/>
      </c>
      <c r="L3537" s="6">
        <f t="array" ref="L3537">INDEX(LookupTables!$J$3:$J$30,MATCH(D3537&amp;E3537,LookupTables!$H$3:$H$30&amp;LookupTables!$I$3:$I$30),0)</f>
        <v>1.8E-3</v>
      </c>
      <c r="M3537" s="6">
        <f t="array" ref="M3537">INDEX(LookupTables!$K$3:$K$30,MATCH(D3537&amp;E3537,LookupTables!$H$3:$H$30&amp;LookupTables!$I$3:$I$30),0)</f>
        <v>2.617</v>
      </c>
      <c r="N3537" s="6">
        <f t="shared" si="166"/>
        <v>0.84394734607350841</v>
      </c>
    </row>
    <row r="3538" spans="1:14" ht="15.75" customHeight="1" x14ac:dyDescent="0.25">
      <c r="A3538" s="51">
        <v>8</v>
      </c>
      <c r="B3538" s="51">
        <v>2021</v>
      </c>
      <c r="C3538" s="52" t="s">
        <v>2</v>
      </c>
      <c r="D3538" s="49" t="s">
        <v>27</v>
      </c>
      <c r="E3538" s="49" t="s">
        <v>28</v>
      </c>
      <c r="F3538" s="73" t="s">
        <v>20</v>
      </c>
      <c r="G3538" s="68">
        <f>LookupTables!$D$101</f>
        <v>5.0544186046372097</v>
      </c>
      <c r="H3538" s="68">
        <f>LookupTables!$E$101</f>
        <v>2.4872582373970298</v>
      </c>
      <c r="I3538">
        <v>0.478071717196144</v>
      </c>
      <c r="J3538" s="68">
        <f t="shared" si="165"/>
        <v>4.9176349199555505</v>
      </c>
      <c r="K3538" s="6" t="str">
        <f t="shared" si="167"/>
        <v/>
      </c>
      <c r="L3538" s="6">
        <f t="array" ref="L3538">INDEX(LookupTables!$J$3:$J$31,MATCH(D3538&amp;E3538,LookupTables!$H$3:$H$31&amp;LookupTables!$I$3:$I$31,0))</f>
        <v>1.6299999999999999E-2</v>
      </c>
      <c r="M3538" s="6">
        <f t="array" ref="M3538">INDEX(LookupTables!$K$3:$K$31,MATCH(D3538&amp;E3538,LookupTables!$H$3:$H$31&amp;LookupTables!$I$3:$I$31,0))</f>
        <v>2.4769999999999999</v>
      </c>
      <c r="N3538" s="6">
        <f t="shared" si="166"/>
        <v>0.84269015459355257</v>
      </c>
    </row>
    <row r="3539" spans="1:14" ht="15.75" customHeight="1" x14ac:dyDescent="0.25">
      <c r="A3539" s="49">
        <v>6</v>
      </c>
      <c r="B3539" s="49">
        <v>2014</v>
      </c>
      <c r="C3539" s="49" t="s">
        <v>42</v>
      </c>
      <c r="D3539" s="49" t="s">
        <v>39</v>
      </c>
      <c r="E3539" s="49" t="s">
        <v>40</v>
      </c>
      <c r="F3539" s="74">
        <v>3.1428571428571432</v>
      </c>
      <c r="G3539" s="68" t="e">
        <f t="array" ref="G3539">INDEX(LookupTables!$D$3:$D$100,MATCH(C3539&amp;D3539&amp;E3539,LookupTables!$A$3:$A$100&amp;LookupTables!$B$3:$B$100&amp;LookupTables!$C$3:$C$100,0))</f>
        <v>#N/A</v>
      </c>
      <c r="H3539" s="68" t="e">
        <f t="array" ref="H3539">INDEX(LookupTables!$E$3:$E$100,MATCH(C3539&amp;D3539&amp;E3539,LookupTables!$A$3:$A$100&amp;LookupTables!$B$3:$B$100&amp;LookupTables!$C$3:$C$100,0))</f>
        <v>#N/A</v>
      </c>
      <c r="I3539">
        <v>0.25717469432856899</v>
      </c>
      <c r="J3539" s="68">
        <f t="shared" si="165"/>
        <v>3.1428571428571432</v>
      </c>
      <c r="K3539" s="6" t="str">
        <f t="shared" si="167"/>
        <v/>
      </c>
      <c r="L3539" s="6">
        <f t="array" ref="L3539">INDEX(LookupTables!$J$3:$J$30,MATCH(D3539&amp;E3539,LookupTables!$H$3:$H$30&amp;LookupTables!$I$3:$I$30),0)</f>
        <v>1.925E-2</v>
      </c>
      <c r="M3539" s="6">
        <f t="array" ref="M3539">INDEX(LookupTables!$K$3:$K$30,MATCH(D3539&amp;E3539,LookupTables!$H$3:$H$30&amp;LookupTables!$I$3:$I$30),0)</f>
        <v>3.3</v>
      </c>
      <c r="N3539" s="6">
        <f t="shared" si="166"/>
        <v>0.84256234958779408</v>
      </c>
    </row>
    <row r="3540" spans="1:14" ht="15.75" customHeight="1" x14ac:dyDescent="0.25">
      <c r="A3540" s="47">
        <v>7</v>
      </c>
      <c r="B3540" s="47">
        <v>2017</v>
      </c>
      <c r="C3540" s="52" t="s">
        <v>9</v>
      </c>
      <c r="D3540" s="47" t="s">
        <v>21</v>
      </c>
      <c r="E3540" s="47" t="s">
        <v>21</v>
      </c>
      <c r="F3540" s="74">
        <v>5.1899999999999995</v>
      </c>
      <c r="G3540" s="68">
        <f t="array" ref="G3540">INDEX(LookupTables!$D$3:$D$100,MATCH(C3540&amp;D3540&amp;E3540,LookupTables!$A$3:$A$100&amp;LookupTables!$B$3:$B$100&amp;LookupTables!$C$3:$C$100,0))</f>
        <v>19.776806083539899</v>
      </c>
      <c r="H3540" s="68">
        <f t="array" ref="H3540">INDEX(LookupTables!$E$3:$E$100,MATCH(C3540&amp;D3540&amp;E3540,LookupTables!$A$3:$A$100&amp;LookupTables!$B$3:$B$100&amp;LookupTables!$C$3:$C$100,0))</f>
        <v>11.885764280621601</v>
      </c>
      <c r="I3540">
        <v>0.43126365065109001</v>
      </c>
      <c r="J3540" s="68">
        <f t="shared" si="165"/>
        <v>5.1899999999999995</v>
      </c>
      <c r="K3540" s="6">
        <f t="shared" si="167"/>
        <v>0.16041965624999999</v>
      </c>
      <c r="L3540" s="6">
        <f t="array" ref="L3540">INDEX(LookupTables!$J$3:$J$30,MATCH(D3540&amp;E3540,LookupTables!$H$3:$H$30&amp;LookupTables!$I$3:$I$30),0)</f>
        <v>8.2000000000000007E-3</v>
      </c>
      <c r="M3540" s="6">
        <f t="array" ref="M3540">INDEX(LookupTables!$K$3:$K$30,MATCH(D3540&amp;E3540,LookupTables!$H$3:$H$30&amp;LookupTables!$I$3:$I$30),0)</f>
        <v>2.8130000000000002</v>
      </c>
      <c r="N3540" s="6">
        <f t="shared" si="166"/>
        <v>5.1899999999999995</v>
      </c>
    </row>
    <row r="3541" spans="1:14" ht="15.75" customHeight="1" x14ac:dyDescent="0.25">
      <c r="A3541" s="49">
        <v>9</v>
      </c>
      <c r="B3541" s="49">
        <v>2016</v>
      </c>
      <c r="C3541" s="49" t="s">
        <v>8</v>
      </c>
      <c r="D3541" s="49" t="s">
        <v>3</v>
      </c>
      <c r="E3541" s="49" t="s">
        <v>4</v>
      </c>
      <c r="F3541" s="73" t="s">
        <v>20</v>
      </c>
      <c r="G3541" s="68">
        <f t="array" ref="G3541">INDEX(LookupTables!$D$3:$D$100,MATCH(C3541&amp;D3541&amp;E3541,LookupTables!$A$3:$A$100&amp;LookupTables!$B$3:$B$100&amp;LookupTables!$C$3:$C$100,0))</f>
        <v>9.7048597520662092</v>
      </c>
      <c r="H3541" s="68">
        <f t="array" ref="H3541">INDEX(LookupTables!$E$3:$E$100,MATCH(C3541&amp;D3541&amp;E3541,LookupTables!$A$3:$A$100&amp;LookupTables!$B$3:$B$100&amp;LookupTables!$C$3:$C$100,0))</f>
        <v>5.73915983343338</v>
      </c>
      <c r="I3541">
        <v>0.55328518513124403</v>
      </c>
      <c r="J3541" s="68">
        <f t="shared" si="165"/>
        <v>10.473710807156401</v>
      </c>
      <c r="K3541" s="6" t="str">
        <f t="shared" si="167"/>
        <v/>
      </c>
      <c r="L3541" s="6">
        <f t="array" ref="L3541">INDEX(LookupTables!$J$3:$J$31,MATCH(D3541&amp;E3541,LookupTables!$H$3:$H$31&amp;LookupTables!$I$3:$I$31,0))</f>
        <v>1.8E-3</v>
      </c>
      <c r="M3541" s="6">
        <f t="array" ref="M3541">INDEX(LookupTables!$K$3:$K$31,MATCH(D3541&amp;E3541,LookupTables!$H$3:$H$31&amp;LookupTables!$I$3:$I$31,0))</f>
        <v>2.617</v>
      </c>
      <c r="N3541" s="6">
        <f t="shared" si="166"/>
        <v>0.84115439510675927</v>
      </c>
    </row>
    <row r="3542" spans="1:14" ht="15.75" customHeight="1" x14ac:dyDescent="0.25">
      <c r="A3542" s="49">
        <v>9</v>
      </c>
      <c r="B3542" s="49">
        <v>2015</v>
      </c>
      <c r="C3542" s="49" t="s">
        <v>13</v>
      </c>
      <c r="D3542" s="49" t="s">
        <v>21</v>
      </c>
      <c r="E3542" s="49" t="s">
        <v>21</v>
      </c>
      <c r="F3542" s="73" t="s">
        <v>20</v>
      </c>
      <c r="G3542" s="68">
        <f t="array" ref="G3542">INDEX(LookupTables!$D$3:$D$100,MATCH(C3542&amp;D3542&amp;E3542,LookupTables!$A$3:$A$100&amp;LookupTables!$B$3:$B$100&amp;LookupTables!$C$3:$C$100,0))</f>
        <v>11.320865949154101</v>
      </c>
      <c r="H3542" s="68">
        <f t="array" ref="H3542">INDEX(LookupTables!$E$3:$E$100,MATCH(C3542&amp;D3542&amp;E3542,LookupTables!$A$3:$A$100&amp;LookupTables!$B$3:$B$100&amp;LookupTables!$C$3:$C$100,0))</f>
        <v>25.246941556002099</v>
      </c>
      <c r="I3542">
        <v>0.25661294814199198</v>
      </c>
      <c r="J3542" s="68">
        <f t="shared" si="165"/>
        <v>5.1861631746103711</v>
      </c>
      <c r="K3542" s="6">
        <f t="shared" si="167"/>
        <v>0.16030106237522243</v>
      </c>
      <c r="L3542" s="6">
        <f t="array" ref="L3542">INDEX(LookupTables!$J$3:$J$30,MATCH(D3542&amp;E3542,LookupTables!$H$3:$H$30&amp;LookupTables!$I$3:$I$30),0)</f>
        <v>8.2000000000000007E-3</v>
      </c>
      <c r="M3542" s="6">
        <f t="array" ref="M3542">INDEX(LookupTables!$K$3:$K$30,MATCH(D3542&amp;E3542,LookupTables!$H$3:$H$30&amp;LookupTables!$I$3:$I$30),0)</f>
        <v>2.8130000000000002</v>
      </c>
      <c r="N3542" s="6">
        <f t="shared" si="166"/>
        <v>5.1861631746103711</v>
      </c>
    </row>
    <row r="3543" spans="1:14" ht="15.75" customHeight="1" x14ac:dyDescent="0.25">
      <c r="A3543" s="49">
        <v>9</v>
      </c>
      <c r="B3543" s="49">
        <v>2016</v>
      </c>
      <c r="C3543" s="49" t="s">
        <v>8</v>
      </c>
      <c r="D3543" s="49" t="s">
        <v>3</v>
      </c>
      <c r="E3543" s="49" t="s">
        <v>4</v>
      </c>
      <c r="F3543" s="73" t="s">
        <v>20</v>
      </c>
      <c r="G3543" s="68">
        <f t="array" ref="G3543">INDEX(LookupTables!$D$3:$D$100,MATCH(C3543&amp;D3543&amp;E3543,LookupTables!$A$3:$A$100&amp;LookupTables!$B$3:$B$100&amp;LookupTables!$C$3:$C$100,0))</f>
        <v>9.7048597520662092</v>
      </c>
      <c r="H3543" s="68">
        <f t="array" ref="H3543">INDEX(LookupTables!$E$3:$E$100,MATCH(C3543&amp;D3543&amp;E3543,LookupTables!$A$3:$A$100&amp;LookupTables!$B$3:$B$100&amp;LookupTables!$C$3:$C$100,0))</f>
        <v>5.73915983343338</v>
      </c>
      <c r="I3543">
        <v>0.55292095709592104</v>
      </c>
      <c r="J3543" s="68">
        <f t="shared" si="165"/>
        <v>10.468424139681709</v>
      </c>
      <c r="K3543" s="6" t="str">
        <f t="shared" si="167"/>
        <v/>
      </c>
      <c r="L3543" s="6" cm="1">
        <f t="array" ref="L3543">INDEX(LookupTables!$J$3:$J$30,MATCH(D3543&amp;E3543,LookupTables!$H$3:$H$30&amp;LookupTables!$I$3:$I$30),0)</f>
        <v>1.8E-3</v>
      </c>
      <c r="M3543" s="6">
        <f t="array" ref="M3543">INDEX(LookupTables!$K$3:$K$30,MATCH(D3543&amp;E3543,LookupTables!$H$3:$H$30&amp;LookupTables!$I$3:$I$30),0)</f>
        <v>2.617</v>
      </c>
      <c r="N3543" s="6">
        <f t="shared" si="166"/>
        <v>0.84004372877708955</v>
      </c>
    </row>
    <row r="3544" spans="1:14" ht="15.75" customHeight="1" x14ac:dyDescent="0.25">
      <c r="A3544" s="49">
        <v>9</v>
      </c>
      <c r="B3544" s="49">
        <v>2009</v>
      </c>
      <c r="C3544" s="49" t="s">
        <v>5</v>
      </c>
      <c r="D3544" s="49" t="s">
        <v>10</v>
      </c>
      <c r="E3544" s="49" t="s">
        <v>11</v>
      </c>
      <c r="F3544" s="73" t="s">
        <v>20</v>
      </c>
      <c r="G3544" s="68">
        <f t="array" ref="G3544">INDEX(LookupTables!$D$3:$D$100,MATCH(C3544&amp;D3544&amp;E3544,LookupTables!$A$3:$A$100&amp;LookupTables!$B$3:$B$100&amp;LookupTables!$C$3:$C$100,0))</f>
        <v>5.9523809523703699</v>
      </c>
      <c r="H3544" s="68">
        <f t="array" ref="H3544">INDEX(LookupTables!$E$3:$E$100,MATCH(C3544&amp;D3544&amp;E3544,LookupTables!$A$3:$A$100&amp;LookupTables!$B$3:$B$100&amp;LookupTables!$C$3:$C$100,0))</f>
        <v>1.936593004456</v>
      </c>
      <c r="I3544">
        <v>0.47314180911053</v>
      </c>
      <c r="J3544" s="68">
        <f t="shared" si="165"/>
        <v>5.8219040864797336</v>
      </c>
      <c r="K3544" s="6" t="str">
        <f t="shared" si="167"/>
        <v/>
      </c>
      <c r="L3544" s="6">
        <f t="array" ref="L3544">INDEX(LookupTables!$J$3:$J$30,MATCH(D3544&amp;E3544,LookupTables!$H$3:$H$30&amp;LookupTables!$I$3:$I$30),0)</f>
        <v>5.3E-3</v>
      </c>
      <c r="M3544" s="6">
        <f t="array" ref="M3544">INDEX(LookupTables!$K$3:$K$30,MATCH(D3544&amp;E3544,LookupTables!$H$3:$H$30&amp;LookupTables!$I$3:$I$30),0)</f>
        <v>2.875</v>
      </c>
      <c r="N3544" s="6">
        <f t="shared" si="166"/>
        <v>0.83914667448381663</v>
      </c>
    </row>
    <row r="3545" spans="1:14" ht="15.75" customHeight="1" x14ac:dyDescent="0.25">
      <c r="A3545" s="47">
        <v>8</v>
      </c>
      <c r="B3545" s="47">
        <v>2023</v>
      </c>
      <c r="C3545" s="47" t="s">
        <v>7</v>
      </c>
      <c r="D3545" s="47" t="s">
        <v>21</v>
      </c>
      <c r="E3545" s="47" t="s">
        <v>21</v>
      </c>
      <c r="F3545" s="73" t="s">
        <v>20</v>
      </c>
      <c r="G3545" s="68">
        <f>LookupTables!$D$101</f>
        <v>5.0544186046372097</v>
      </c>
      <c r="H3545" s="68">
        <f>LookupTables!$E$101</f>
        <v>2.4872582373970298</v>
      </c>
      <c r="I3545">
        <v>0.520416939863935</v>
      </c>
      <c r="J3545" s="68">
        <f t="shared" si="165"/>
        <v>5.1817663249477226</v>
      </c>
      <c r="K3545" s="6">
        <f t="shared" si="167"/>
        <v>0.16016515850018101</v>
      </c>
      <c r="L3545" s="6">
        <f t="array" ref="L3545">INDEX(LookupTables!$J$3:$J$30,MATCH(D3545&amp;E3545,LookupTables!$H$3:$H$30&amp;LookupTables!$I$3:$I$30),0)</f>
        <v>8.2000000000000007E-3</v>
      </c>
      <c r="M3545" s="6">
        <f t="array" ref="M3545">INDEX(LookupTables!$K$3:$K$30,MATCH(D3545&amp;E3545,LookupTables!$H$3:$H$30&amp;LookupTables!$I$3:$I$30),0)</f>
        <v>2.8130000000000002</v>
      </c>
      <c r="N3545" s="6">
        <f t="shared" si="166"/>
        <v>5.1817663249477226</v>
      </c>
    </row>
    <row r="3546" spans="1:14" ht="15.75" customHeight="1" x14ac:dyDescent="0.25">
      <c r="A3546" s="51">
        <v>7</v>
      </c>
      <c r="B3546" s="51">
        <v>2021</v>
      </c>
      <c r="C3546" s="52" t="s">
        <v>2</v>
      </c>
      <c r="D3546" s="49" t="s">
        <v>21</v>
      </c>
      <c r="E3546" s="49" t="s">
        <v>21</v>
      </c>
      <c r="F3546" s="73" t="s">
        <v>20</v>
      </c>
      <c r="G3546" s="68">
        <f>LookupTables!$D$101</f>
        <v>5.0544186046372097</v>
      </c>
      <c r="H3546" s="68">
        <f>LookupTables!$E$101</f>
        <v>2.4872582373970298</v>
      </c>
      <c r="I3546">
        <v>0.52004875987768195</v>
      </c>
      <c r="J3546" s="68">
        <f t="shared" si="165"/>
        <v>5.1794679016432852</v>
      </c>
      <c r="K3546" s="6">
        <f t="shared" si="167"/>
        <v>0.16009411567235543</v>
      </c>
      <c r="L3546" s="6">
        <f t="array" ref="L3546">INDEX(LookupTables!$J$3:$J$30,MATCH(D3546&amp;E3546,LookupTables!$H$3:$H$30&amp;LookupTables!$I$3:$I$30),0)</f>
        <v>8.2000000000000007E-3</v>
      </c>
      <c r="M3546" s="6">
        <f t="array" ref="M3546">INDEX(LookupTables!$K$3:$K$30,MATCH(D3546&amp;E3546,LookupTables!$H$3:$H$30&amp;LookupTables!$I$3:$I$30),0)</f>
        <v>2.8130000000000002</v>
      </c>
      <c r="N3546" s="6">
        <f t="shared" si="166"/>
        <v>5.1794679016432852</v>
      </c>
    </row>
    <row r="3547" spans="1:14" ht="15.75" customHeight="1" x14ac:dyDescent="0.25">
      <c r="A3547" s="49">
        <v>9</v>
      </c>
      <c r="B3547" s="49">
        <v>2016</v>
      </c>
      <c r="C3547" s="49" t="s">
        <v>8</v>
      </c>
      <c r="D3547" s="49" t="s">
        <v>3</v>
      </c>
      <c r="E3547" s="49" t="s">
        <v>4</v>
      </c>
      <c r="F3547" s="73" t="s">
        <v>20</v>
      </c>
      <c r="G3547" s="68">
        <f t="array" ref="G3547">INDEX(LookupTables!$D$3:$D$100,MATCH(C3547&amp;D3547&amp;E3547,LookupTables!$A$3:$A$100&amp;LookupTables!$B$3:$B$100&amp;LookupTables!$C$3:$C$100,0))</f>
        <v>9.7048597520662092</v>
      </c>
      <c r="H3547" s="68">
        <f t="array" ref="H3547">INDEX(LookupTables!$E$3:$E$100,MATCH(C3547&amp;D3547&amp;E3547,LookupTables!$A$3:$A$100&amp;LookupTables!$B$3:$B$100&amp;LookupTables!$C$3:$C$100,0))</f>
        <v>5.73915983343338</v>
      </c>
      <c r="I3547">
        <v>0.55195595778059203</v>
      </c>
      <c r="J3547" s="68">
        <f t="shared" si="165"/>
        <v>10.454420565650103</v>
      </c>
      <c r="K3547" s="6" t="str">
        <f t="shared" si="167"/>
        <v/>
      </c>
      <c r="L3547" s="6">
        <f t="array" ref="L3547">INDEX(LookupTables!$J$3:$J$31,MATCH(D3547&amp;E3547,LookupTables!$H$3:$H$31&amp;LookupTables!$I$3:$I$31,0))</f>
        <v>1.8E-3</v>
      </c>
      <c r="M3547" s="6">
        <f t="array" ref="M3547">INDEX(LookupTables!$K$3:$K$31,MATCH(D3547&amp;E3547,LookupTables!$H$3:$H$31&amp;LookupTables!$I$3:$I$31,0))</f>
        <v>2.617</v>
      </c>
      <c r="N3547" s="6">
        <f t="shared" si="166"/>
        <v>0.8371061239590295</v>
      </c>
    </row>
    <row r="3548" spans="1:14" ht="15.75" customHeight="1" x14ac:dyDescent="0.25">
      <c r="A3548" s="49">
        <v>9</v>
      </c>
      <c r="B3548" s="49">
        <v>2016</v>
      </c>
      <c r="C3548" s="49" t="s">
        <v>8</v>
      </c>
      <c r="D3548" s="49" t="s">
        <v>3</v>
      </c>
      <c r="E3548" s="49" t="s">
        <v>4</v>
      </c>
      <c r="F3548" s="73" t="s">
        <v>20</v>
      </c>
      <c r="G3548" s="68">
        <f t="array" ref="G3548">INDEX(LookupTables!$D$3:$D$100,MATCH(C3548&amp;D3548&amp;E3548,LookupTables!$A$3:$A$100&amp;LookupTables!$B$3:$B$100&amp;LookupTables!$C$3:$C$100,0))</f>
        <v>9.7048597520662092</v>
      </c>
      <c r="H3548" s="68">
        <f t="array" ref="H3548">INDEX(LookupTables!$E$3:$E$100,MATCH(C3548&amp;D3548&amp;E3548,LookupTables!$A$3:$A$100&amp;LookupTables!$B$3:$B$100&amp;LookupTables!$C$3:$C$100,0))</f>
        <v>5.73915983343338</v>
      </c>
      <c r="I3548">
        <v>0.55149269208777696</v>
      </c>
      <c r="J3548" s="68">
        <f t="shared" si="165"/>
        <v>10.447699482262259</v>
      </c>
      <c r="K3548" s="6" t="str">
        <f t="shared" si="167"/>
        <v/>
      </c>
      <c r="L3548" s="6">
        <f t="array" ref="L3548">INDEX(LookupTables!$J$3:$J$31,MATCH(D3548&amp;E3548,LookupTables!$H$3:$H$31&amp;LookupTables!$I$3:$I$31,0))</f>
        <v>1.8E-3</v>
      </c>
      <c r="M3548" s="6">
        <f t="array" ref="M3548">INDEX(LookupTables!$K$3:$K$31,MATCH(D3548&amp;E3548,LookupTables!$H$3:$H$31&amp;LookupTables!$I$3:$I$31,0))</f>
        <v>2.617</v>
      </c>
      <c r="N3548" s="6">
        <f t="shared" si="166"/>
        <v>0.83569846388743763</v>
      </c>
    </row>
    <row r="3549" spans="1:14" ht="15.75" customHeight="1" x14ac:dyDescent="0.25">
      <c r="A3549" s="49">
        <v>6</v>
      </c>
      <c r="B3549" s="49">
        <v>2016</v>
      </c>
      <c r="C3549" s="49" t="s">
        <v>2</v>
      </c>
      <c r="D3549" s="49" t="s">
        <v>22</v>
      </c>
      <c r="E3549" s="49" t="s">
        <v>29</v>
      </c>
      <c r="F3549" s="73" t="s">
        <v>20</v>
      </c>
      <c r="G3549" s="68">
        <f t="array" ref="G3549">INDEX(LookupTables!$D$3:$D$100,MATCH(C3549&amp;D3549&amp;E3549,LookupTables!$A$3:$A$100&amp;LookupTables!$B$3:$B$100&amp;LookupTables!$C$3:$C$100,0))</f>
        <v>5.95857142854444</v>
      </c>
      <c r="H3549" s="68">
        <f t="array" ref="H3549">INDEX(LookupTables!$E$3:$E$100,MATCH(C3549&amp;D3549&amp;E3549,LookupTables!$A$3:$A$100&amp;LookupTables!$B$3:$B$100&amp;LookupTables!$C$3:$C$100,0))</f>
        <v>3.8957994240220799</v>
      </c>
      <c r="I3549">
        <v>0.52263695211149797</v>
      </c>
      <c r="J3549" s="68">
        <f t="shared" si="165"/>
        <v>6.1797472890032967</v>
      </c>
      <c r="K3549" s="6" t="str">
        <f t="shared" si="167"/>
        <v/>
      </c>
      <c r="L3549" s="6">
        <f t="array" ref="L3549">INDEX(LookupTables!$J$3:$J$30,MATCH(D3549&amp;E3549,LookupTables!$H$3:$H$30&amp;LookupTables!$I$3:$I$30),0)</f>
        <v>4.0000000000000001E-3</v>
      </c>
      <c r="M3549" s="6">
        <f t="array" ref="M3549">INDEX(LookupTables!$K$3:$K$30,MATCH(D3549&amp;E3549,LookupTables!$H$3:$H$30&amp;LookupTables!$I$3:$I$30),0)</f>
        <v>2.9329999999999998</v>
      </c>
      <c r="N3549" s="6">
        <f t="shared" si="166"/>
        <v>0.83555895943721425</v>
      </c>
    </row>
    <row r="3550" spans="1:14" ht="15.75" customHeight="1" x14ac:dyDescent="0.25">
      <c r="A3550" s="66">
        <v>7</v>
      </c>
      <c r="B3550" s="66">
        <v>2008</v>
      </c>
      <c r="C3550" s="66" t="s">
        <v>8</v>
      </c>
      <c r="D3550" s="65" t="s">
        <v>3</v>
      </c>
      <c r="E3550" s="49" t="s">
        <v>4</v>
      </c>
      <c r="F3550" s="73" t="s">
        <v>20</v>
      </c>
      <c r="G3550" s="68">
        <f t="array" ref="G3550">INDEX(LookupTables!$D$3:$D$100,MATCH(C3550&amp;D3550&amp;E3550,LookupTables!$A$3:$A$100&amp;LookupTables!$B$3:$B$100&amp;LookupTables!$C$3:$C$100,0))</f>
        <v>9.7048597520662092</v>
      </c>
      <c r="H3550" s="68">
        <f t="array" ref="H3550">INDEX(LookupTables!$E$3:$E$100,MATCH(C3550&amp;D3550&amp;E3550,LookupTables!$A$3:$A$100&amp;LookupTables!$B$3:$B$100&amp;LookupTables!$C$3:$C$100,0))</f>
        <v>5.73915983343338</v>
      </c>
      <c r="I3550">
        <v>0.55105768505018204</v>
      </c>
      <c r="J3550" s="68">
        <f t="shared" si="165"/>
        <v>10.441389304439681</v>
      </c>
      <c r="K3550" s="6" t="str">
        <f t="shared" si="167"/>
        <v/>
      </c>
      <c r="L3550" s="6">
        <f t="array" ref="L3550">INDEX(LookupTables!$J$3:$J$30,MATCH(D3550&amp;E3550,LookupTables!$H$3:$H$30&amp;LookupTables!$I$3:$I$30),0)</f>
        <v>1.8E-3</v>
      </c>
      <c r="M3550" s="6">
        <f t="array" ref="M3550">INDEX(LookupTables!$K$3:$K$30,MATCH(D3550&amp;E3550,LookupTables!$H$3:$H$30&amp;LookupTables!$I$3:$I$30),0)</f>
        <v>2.617</v>
      </c>
      <c r="N3550" s="6">
        <f t="shared" si="166"/>
        <v>0.83437819571463212</v>
      </c>
    </row>
    <row r="3551" spans="1:14" ht="15.75" customHeight="1" x14ac:dyDescent="0.25">
      <c r="A3551" s="49">
        <v>9</v>
      </c>
      <c r="B3551" s="49">
        <v>2016</v>
      </c>
      <c r="C3551" s="49" t="s">
        <v>8</v>
      </c>
      <c r="D3551" s="49" t="s">
        <v>3</v>
      </c>
      <c r="E3551" s="49" t="s">
        <v>4</v>
      </c>
      <c r="F3551" s="73" t="s">
        <v>20</v>
      </c>
      <c r="G3551" s="68">
        <f t="array" ref="G3551">INDEX(LookupTables!$D$3:$D$100,MATCH(C3551&amp;D3551&amp;E3551,LookupTables!$A$3:$A$100&amp;LookupTables!$B$3:$B$100&amp;LookupTables!$C$3:$C$100,0))</f>
        <v>9.7048597520662092</v>
      </c>
      <c r="H3551" s="68">
        <f t="array" ref="H3551">INDEX(LookupTables!$E$3:$E$100,MATCH(C3551&amp;D3551&amp;E3551,LookupTables!$A$3:$A$100&amp;LookupTables!$B$3:$B$100&amp;LookupTables!$C$3:$C$100,0))</f>
        <v>5.73915983343338</v>
      </c>
      <c r="I3551">
        <v>0.55064960604067903</v>
      </c>
      <c r="J3551" s="68">
        <f t="shared" si="165"/>
        <v>10.435470551918606</v>
      </c>
      <c r="K3551" s="6" t="str">
        <f t="shared" si="167"/>
        <v/>
      </c>
      <c r="L3551" s="6">
        <f t="array" ref="L3551">INDEX(LookupTables!$J$3:$J$31,MATCH(D3551&amp;E3551,LookupTables!$H$3:$H$31&amp;LookupTables!$I$3:$I$31,0))</f>
        <v>1.8E-3</v>
      </c>
      <c r="M3551" s="6">
        <f t="array" ref="M3551">INDEX(LookupTables!$K$3:$K$31,MATCH(D3551&amp;E3551,LookupTables!$H$3:$H$31&amp;LookupTables!$I$3:$I$31,0))</f>
        <v>2.617</v>
      </c>
      <c r="N3551" s="6">
        <f t="shared" si="166"/>
        <v>0.83314099688281984</v>
      </c>
    </row>
    <row r="3552" spans="1:14" ht="15.75" customHeight="1" x14ac:dyDescent="0.25">
      <c r="A3552" s="49">
        <v>9</v>
      </c>
      <c r="B3552" s="49">
        <v>2016</v>
      </c>
      <c r="C3552" s="49" t="s">
        <v>8</v>
      </c>
      <c r="D3552" s="49" t="s">
        <v>3</v>
      </c>
      <c r="E3552" s="49" t="s">
        <v>4</v>
      </c>
      <c r="F3552" s="73" t="s">
        <v>20</v>
      </c>
      <c r="G3552" s="68">
        <f t="array" ref="G3552">INDEX(LookupTables!$D$3:$D$100,MATCH(C3552&amp;D3552&amp;E3552,LookupTables!$A$3:$A$100&amp;LookupTables!$B$3:$B$100&amp;LookupTables!$C$3:$C$100,0))</f>
        <v>9.7048597520662092</v>
      </c>
      <c r="H3552" s="68">
        <f t="array" ref="H3552">INDEX(LookupTables!$E$3:$E$100,MATCH(C3552&amp;D3552&amp;E3552,LookupTables!$A$3:$A$100&amp;LookupTables!$B$3:$B$100&amp;LookupTables!$C$3:$C$100,0))</f>
        <v>5.73915983343338</v>
      </c>
      <c r="I3552">
        <v>0.55043350369669497</v>
      </c>
      <c r="J3552" s="68">
        <f t="shared" si="165"/>
        <v>10.43233653206452</v>
      </c>
      <c r="K3552" s="6" t="str">
        <f t="shared" si="167"/>
        <v/>
      </c>
      <c r="L3552" s="6">
        <f t="array" ref="L3552">INDEX(LookupTables!$J$3:$J$30,MATCH(D3552&amp;E3552,LookupTables!$H$3:$H$30&amp;LookupTables!$I$3:$I$30),0)</f>
        <v>1.8E-3</v>
      </c>
      <c r="M3552" s="6">
        <f t="array" ref="M3552">INDEX(LookupTables!$K$3:$K$30,MATCH(D3552&amp;E3552,LookupTables!$H$3:$H$30&amp;LookupTables!$I$3:$I$30),0)</f>
        <v>2.617</v>
      </c>
      <c r="N3552" s="6">
        <f t="shared" si="166"/>
        <v>0.8324863509460384</v>
      </c>
    </row>
    <row r="3553" spans="1:14" ht="15.75" customHeight="1" x14ac:dyDescent="0.25">
      <c r="A3553" s="49">
        <v>9</v>
      </c>
      <c r="B3553" s="49">
        <v>2014</v>
      </c>
      <c r="C3553" s="49" t="s">
        <v>13</v>
      </c>
      <c r="D3553" s="49" t="s">
        <v>3</v>
      </c>
      <c r="E3553" s="49" t="s">
        <v>4</v>
      </c>
      <c r="F3553" s="74">
        <v>10.428571428571429</v>
      </c>
      <c r="G3553" s="68">
        <f t="array" ref="G3553">INDEX(LookupTables!$D$3:$D$100,MATCH(C3553&amp;D3553&amp;E3553,LookupTables!$A$3:$A$100&amp;LookupTables!$B$3:$B$100&amp;LookupTables!$C$3:$C$100,0))</f>
        <v>4.2497448979604604</v>
      </c>
      <c r="H3553" s="68">
        <f t="array" ref="H3553">INDEX(LookupTables!$E$3:$E$100,MATCH(C3553&amp;D3553&amp;E3553,LookupTables!$A$3:$A$100&amp;LookupTables!$B$3:$B$100&amp;LookupTables!$C$3:$C$100,0))</f>
        <v>2.0384803736306201</v>
      </c>
      <c r="I3553">
        <v>0.34391610766760999</v>
      </c>
      <c r="J3553" s="68">
        <f t="shared" si="165"/>
        <v>10.428571428571429</v>
      </c>
      <c r="K3553" s="6" t="str">
        <f t="shared" si="167"/>
        <v/>
      </c>
      <c r="L3553" s="6">
        <f t="array" ref="L3553">INDEX(LookupTables!$J$3:$J$30,MATCH(D3553&amp;E3553,LookupTables!$H$3:$H$30&amp;LookupTables!$I$3:$I$30),0)</f>
        <v>1.8E-3</v>
      </c>
      <c r="M3553" s="6">
        <f t="array" ref="M3553">INDEX(LookupTables!$K$3:$K$30,MATCH(D3553&amp;E3553,LookupTables!$H$3:$H$30&amp;LookupTables!$I$3:$I$30),0)</f>
        <v>2.617</v>
      </c>
      <c r="N3553" s="6">
        <f t="shared" si="166"/>
        <v>0.83170030226899605</v>
      </c>
    </row>
    <row r="3554" spans="1:14" ht="15.75" customHeight="1" x14ac:dyDescent="0.25">
      <c r="A3554" s="49">
        <v>7</v>
      </c>
      <c r="B3554" s="49">
        <v>2011</v>
      </c>
      <c r="C3554" s="49" t="s">
        <v>2</v>
      </c>
      <c r="D3554" s="49" t="s">
        <v>23</v>
      </c>
      <c r="E3554" s="47" t="s">
        <v>24</v>
      </c>
      <c r="F3554" s="74">
        <v>7.1428571428571432</v>
      </c>
      <c r="G3554" s="68">
        <f t="array" ref="G3554">INDEX(LookupTables!$D$3:$D$100,MATCH(C3554&amp;D3554&amp;E3554,LookupTables!$A$3:$A$100&amp;LookupTables!$B$3:$B$100&amp;LookupTables!$C$3:$C$100,0))</f>
        <v>8.27439024381707</v>
      </c>
      <c r="H3554" s="68">
        <f t="array" ref="H3554">INDEX(LookupTables!$E$3:$E$100,MATCH(C3554&amp;D3554&amp;E3554,LookupTables!$A$3:$A$100&amp;LookupTables!$B$3:$B$100&amp;LookupTables!$C$3:$C$100,0))</f>
        <v>4.7493863581305797</v>
      </c>
      <c r="I3554">
        <v>0.40214224602095799</v>
      </c>
      <c r="J3554" s="68">
        <f t="shared" si="165"/>
        <v>7.1428571428571432</v>
      </c>
      <c r="K3554" s="6" t="str">
        <f t="shared" si="167"/>
        <v/>
      </c>
      <c r="L3554" s="6">
        <f t="array" ref="L3554">INDEX(LookupTables!$J$3:$J$30,MATCH(D3554&amp;E3554,LookupTables!$H$3:$H$30&amp;LookupTables!$I$3:$I$30),0)</f>
        <v>3.7000000000000002E-3</v>
      </c>
      <c r="M3554" s="6">
        <f t="array" ref="M3554">INDEX(LookupTables!$K$3:$K$30,MATCH(D3554&amp;E3554,LookupTables!$H$3:$H$30&amp;LookupTables!$I$3:$I$30),0)</f>
        <v>2.7530000000000001</v>
      </c>
      <c r="N3554" s="6">
        <f t="shared" si="166"/>
        <v>0.82968118558295922</v>
      </c>
    </row>
    <row r="3555" spans="1:14" ht="15.75" customHeight="1" x14ac:dyDescent="0.25">
      <c r="A3555" s="49">
        <v>9</v>
      </c>
      <c r="B3555" s="49">
        <v>2016</v>
      </c>
      <c r="C3555" s="49" t="s">
        <v>8</v>
      </c>
      <c r="D3555" s="49" t="s">
        <v>3</v>
      </c>
      <c r="E3555" s="49" t="s">
        <v>4</v>
      </c>
      <c r="F3555" s="73" t="s">
        <v>20</v>
      </c>
      <c r="G3555" s="68">
        <f t="array" ref="G3555">INDEX(LookupTables!$D$3:$D$100,MATCH(C3555&amp;D3555&amp;E3555,LookupTables!$A$3:$A$100&amp;LookupTables!$B$3:$B$100&amp;LookupTables!$C$3:$C$100,0))</f>
        <v>9.7048597520662092</v>
      </c>
      <c r="H3555" s="68">
        <f t="array" ref="H3555">INDEX(LookupTables!$E$3:$E$100,MATCH(C3555&amp;D3555&amp;E3555,LookupTables!$A$3:$A$100&amp;LookupTables!$B$3:$B$100&amp;LookupTables!$C$3:$C$100,0))</f>
        <v>5.73915983343338</v>
      </c>
      <c r="I3555">
        <v>0.54915011988487095</v>
      </c>
      <c r="J3555" s="68">
        <f t="shared" si="165"/>
        <v>10.413728721076994</v>
      </c>
      <c r="K3555" s="6" t="str">
        <f t="shared" si="167"/>
        <v/>
      </c>
      <c r="L3555" s="6">
        <f t="array" ref="L3555">INDEX(LookupTables!$J$3:$J$30,MATCH(D3555&amp;E3555,LookupTables!$H$3:$H$30&amp;LookupTables!$I$3:$I$30),0)</f>
        <v>1.8E-3</v>
      </c>
      <c r="M3555" s="6">
        <f t="array" ref="M3555">INDEX(LookupTables!$K$3:$K$30,MATCH(D3555&amp;E3555,LookupTables!$H$3:$H$30&amp;LookupTables!$I$3:$I$30),0)</f>
        <v>2.617</v>
      </c>
      <c r="N3555" s="6">
        <f t="shared" si="166"/>
        <v>0.82860602661951333</v>
      </c>
    </row>
    <row r="3556" spans="1:14" ht="15.75" customHeight="1" x14ac:dyDescent="0.25">
      <c r="A3556" s="49">
        <v>9</v>
      </c>
      <c r="B3556" s="49">
        <v>2009</v>
      </c>
      <c r="C3556" s="49" t="s">
        <v>8</v>
      </c>
      <c r="D3556" s="49" t="s">
        <v>3</v>
      </c>
      <c r="E3556" s="49" t="s">
        <v>4</v>
      </c>
      <c r="F3556" s="73" t="s">
        <v>20</v>
      </c>
      <c r="G3556" s="68">
        <f t="array" ref="G3556">INDEX(LookupTables!$D$3:$D$100,MATCH(C3556&amp;D3556&amp;E3556,LookupTables!$A$3:$A$100&amp;LookupTables!$B$3:$B$100&amp;LookupTables!$C$3:$C$100,0))</f>
        <v>9.7048597520662092</v>
      </c>
      <c r="H3556" s="68">
        <f t="array" ref="H3556">INDEX(LookupTables!$E$3:$E$100,MATCH(C3556&amp;D3556&amp;E3556,LookupTables!$A$3:$A$100&amp;LookupTables!$B$3:$B$100&amp;LookupTables!$C$3:$C$100,0))</f>
        <v>5.73915983343338</v>
      </c>
      <c r="I3556">
        <v>0.54903792683035102</v>
      </c>
      <c r="J3556" s="68">
        <f t="shared" si="165"/>
        <v>10.412102388397543</v>
      </c>
      <c r="K3556" s="6" t="str">
        <f t="shared" si="167"/>
        <v/>
      </c>
      <c r="L3556" s="6">
        <f t="array" ref="L3556">INDEX(LookupTables!$J$3:$J$30,MATCH(D3556&amp;E3556,LookupTables!$H$3:$H$30&amp;LookupTables!$I$3:$I$30),0)</f>
        <v>1.8E-3</v>
      </c>
      <c r="M3556" s="6">
        <f t="array" ref="M3556">INDEX(LookupTables!$K$3:$K$30,MATCH(D3556&amp;E3556,LookupTables!$H$3:$H$30&amp;LookupTables!$I$3:$I$30),0)</f>
        <v>2.617</v>
      </c>
      <c r="N3556" s="6">
        <f t="shared" si="166"/>
        <v>0.82826741636895207</v>
      </c>
    </row>
    <row r="3557" spans="1:14" ht="15.75" customHeight="1" x14ac:dyDescent="0.25">
      <c r="A3557" s="49">
        <v>9</v>
      </c>
      <c r="B3557" s="49">
        <v>2016</v>
      </c>
      <c r="C3557" s="49" t="s">
        <v>8</v>
      </c>
      <c r="D3557" s="49" t="s">
        <v>3</v>
      </c>
      <c r="E3557" s="49" t="s">
        <v>4</v>
      </c>
      <c r="F3557" s="73" t="s">
        <v>20</v>
      </c>
      <c r="G3557" s="68">
        <f t="array" ref="G3557">INDEX(LookupTables!$D$3:$D$100,MATCH(C3557&amp;D3557&amp;E3557,LookupTables!$A$3:$A$100&amp;LookupTables!$B$3:$B$100&amp;LookupTables!$C$3:$C$100,0))</f>
        <v>9.7048597520662092</v>
      </c>
      <c r="H3557" s="68">
        <f t="array" ref="H3557">INDEX(LookupTables!$E$3:$E$100,MATCH(C3557&amp;D3557&amp;E3557,LookupTables!$A$3:$A$100&amp;LookupTables!$B$3:$B$100&amp;LookupTables!$C$3:$C$100,0))</f>
        <v>5.73915983343338</v>
      </c>
      <c r="I3557">
        <v>0.54902521742042198</v>
      </c>
      <c r="J3557" s="68">
        <f t="shared" si="165"/>
        <v>10.411918158395579</v>
      </c>
      <c r="K3557" s="6" t="str">
        <f t="shared" si="167"/>
        <v/>
      </c>
      <c r="L3557" s="6">
        <f t="array" ref="L3557">INDEX(LookupTables!$J$3:$J$30,MATCH(D3557&amp;E3557,LookupTables!$H$3:$H$30&amp;LookupTables!$I$3:$I$30),0)</f>
        <v>1.8E-3</v>
      </c>
      <c r="M3557" s="6">
        <f t="array" ref="M3557">INDEX(LookupTables!$K$3:$K$30,MATCH(D3557&amp;E3557,LookupTables!$H$3:$H$30&amp;LookupTables!$I$3:$I$30),0)</f>
        <v>2.617</v>
      </c>
      <c r="N3557" s="6">
        <f t="shared" si="166"/>
        <v>0.82822906419264264</v>
      </c>
    </row>
    <row r="3558" spans="1:14" ht="15.75" customHeight="1" x14ac:dyDescent="0.25">
      <c r="A3558" s="49">
        <v>6</v>
      </c>
      <c r="B3558" s="49">
        <v>2009</v>
      </c>
      <c r="C3558" s="49" t="s">
        <v>5</v>
      </c>
      <c r="D3558" s="49" t="s">
        <v>10</v>
      </c>
      <c r="E3558" s="49" t="s">
        <v>11</v>
      </c>
      <c r="F3558" s="73" t="s">
        <v>20</v>
      </c>
      <c r="G3558" s="68">
        <f t="array" ref="G3558">INDEX(LookupTables!$D$3:$D$100,MATCH(C3558&amp;D3558&amp;E3558,LookupTables!$A$3:$A$100&amp;LookupTables!$B$3:$B$100&amp;LookupTables!$C$3:$C$100,0))</f>
        <v>5.9523809523703699</v>
      </c>
      <c r="H3558" s="68">
        <f t="array" ref="H3558">INDEX(LookupTables!$E$3:$E$100,MATCH(C3558&amp;D3558&amp;E3558,LookupTables!$A$3:$A$100&amp;LookupTables!$B$3:$B$100&amp;LookupTables!$C$3:$C$100,0))</f>
        <v>1.936593004456</v>
      </c>
      <c r="I3558">
        <v>0.46765466243960002</v>
      </c>
      <c r="J3558" s="68">
        <f t="shared" si="165"/>
        <v>5.7951939506818917</v>
      </c>
      <c r="K3558" s="6" t="str">
        <f t="shared" si="167"/>
        <v/>
      </c>
      <c r="L3558" s="6">
        <f t="array" ref="L3558">INDEX(LookupTables!$J$3:$J$30,MATCH(D3558&amp;E3558,LookupTables!$H$3:$H$30&amp;LookupTables!$I$3:$I$30),0)</f>
        <v>5.3E-3</v>
      </c>
      <c r="M3558" s="6">
        <f t="array" ref="M3558">INDEX(LookupTables!$K$3:$K$30,MATCH(D3558&amp;E3558,LookupTables!$H$3:$H$30&amp;LookupTables!$I$3:$I$30),0)</f>
        <v>2.875</v>
      </c>
      <c r="N3558" s="6">
        <f t="shared" si="166"/>
        <v>0.8281257683731359</v>
      </c>
    </row>
    <row r="3559" spans="1:14" ht="15.75" customHeight="1" x14ac:dyDescent="0.25">
      <c r="A3559" s="49">
        <v>9</v>
      </c>
      <c r="B3559" s="49">
        <v>2016</v>
      </c>
      <c r="C3559" s="49" t="s">
        <v>8</v>
      </c>
      <c r="D3559" s="49" t="s">
        <v>3</v>
      </c>
      <c r="E3559" s="49" t="s">
        <v>4</v>
      </c>
      <c r="F3559" s="73" t="s">
        <v>20</v>
      </c>
      <c r="G3559" s="68">
        <f t="array" ref="G3559">INDEX(LookupTables!$D$3:$D$100,MATCH(C3559&amp;D3559&amp;E3559,LookupTables!$A$3:$A$100&amp;LookupTables!$B$3:$B$100&amp;LookupTables!$C$3:$C$100,0))</f>
        <v>9.7048597520662092</v>
      </c>
      <c r="H3559" s="68">
        <f t="array" ref="H3559">INDEX(LookupTables!$E$3:$E$100,MATCH(C3559&amp;D3559&amp;E3559,LookupTables!$A$3:$A$100&amp;LookupTables!$B$3:$B$100&amp;LookupTables!$C$3:$C$100,0))</f>
        <v>5.73915983343338</v>
      </c>
      <c r="I3559">
        <v>0.54882843920495405</v>
      </c>
      <c r="J3559" s="68">
        <f t="shared" si="165"/>
        <v>10.409065841003171</v>
      </c>
      <c r="K3559" s="6" t="str">
        <f t="shared" si="167"/>
        <v/>
      </c>
      <c r="L3559" s="6">
        <f t="array" ref="L3559">INDEX(LookupTables!$J$3:$J$31,MATCH(D3559&amp;E3559,LookupTables!$H$3:$H$31&amp;LookupTables!$I$3:$I$31,0))</f>
        <v>1.8E-3</v>
      </c>
      <c r="M3559" s="6">
        <f t="array" ref="M3559">INDEX(LookupTables!$K$3:$K$31,MATCH(D3559&amp;E3559,LookupTables!$H$3:$H$31&amp;LookupTables!$I$3:$I$31,0))</f>
        <v>2.617</v>
      </c>
      <c r="N3559" s="6">
        <f t="shared" si="166"/>
        <v>0.82763542153848779</v>
      </c>
    </row>
    <row r="3560" spans="1:14" ht="15.75" customHeight="1" x14ac:dyDescent="0.25">
      <c r="A3560" s="49">
        <v>9</v>
      </c>
      <c r="B3560" s="49">
        <v>2016</v>
      </c>
      <c r="C3560" s="49" t="s">
        <v>8</v>
      </c>
      <c r="D3560" s="49" t="s">
        <v>3</v>
      </c>
      <c r="E3560" s="49" t="s">
        <v>4</v>
      </c>
      <c r="F3560" s="73" t="s">
        <v>20</v>
      </c>
      <c r="G3560" s="68">
        <f t="array" ref="G3560">INDEX(LookupTables!$D$3:$D$100,MATCH(C3560&amp;D3560&amp;E3560,LookupTables!$A$3:$A$100&amp;LookupTables!$B$3:$B$100&amp;LookupTables!$C$3:$C$100,0))</f>
        <v>9.7048597520662092</v>
      </c>
      <c r="H3560" s="68">
        <f t="array" ref="H3560">INDEX(LookupTables!$E$3:$E$100,MATCH(C3560&amp;D3560&amp;E3560,LookupTables!$A$3:$A$100&amp;LookupTables!$B$3:$B$100&amp;LookupTables!$C$3:$C$100,0))</f>
        <v>5.73915983343338</v>
      </c>
      <c r="I3560">
        <v>0.548509613261558</v>
      </c>
      <c r="J3560" s="68">
        <f t="shared" si="165"/>
        <v>10.404444800030598</v>
      </c>
      <c r="K3560" s="6" t="str">
        <f t="shared" si="167"/>
        <v/>
      </c>
      <c r="L3560" s="6">
        <f t="array" ref="L3560">INDEX(LookupTables!$J$3:$J$31,MATCH(D3560&amp;E3560,LookupTables!$H$3:$H$31&amp;LookupTables!$I$3:$I$31,0))</f>
        <v>1.8E-3</v>
      </c>
      <c r="M3560" s="6">
        <f t="array" ref="M3560">INDEX(LookupTables!$K$3:$K$31,MATCH(D3560&amp;E3560,LookupTables!$H$3:$H$31&amp;LookupTables!$I$3:$I$31,0))</f>
        <v>2.617</v>
      </c>
      <c r="N3560" s="6">
        <f t="shared" si="166"/>
        <v>0.82667421888438486</v>
      </c>
    </row>
    <row r="3561" spans="1:14" ht="15.75" customHeight="1" x14ac:dyDescent="0.25">
      <c r="A3561" s="49">
        <v>9</v>
      </c>
      <c r="B3561" s="49">
        <v>2016</v>
      </c>
      <c r="C3561" s="49" t="s">
        <v>8</v>
      </c>
      <c r="D3561" s="49" t="s">
        <v>3</v>
      </c>
      <c r="E3561" s="49" t="s">
        <v>4</v>
      </c>
      <c r="F3561" s="73" t="s">
        <v>20</v>
      </c>
      <c r="G3561" s="68">
        <f t="array" ref="G3561">INDEX(LookupTables!$D$3:$D$100,MATCH(C3561&amp;D3561&amp;E3561,LookupTables!$A$3:$A$100&amp;LookupTables!$B$3:$B$100&amp;LookupTables!$C$3:$C$100,0))</f>
        <v>9.7048597520662092</v>
      </c>
      <c r="H3561" s="68">
        <f t="array" ref="H3561">INDEX(LookupTables!$E$3:$E$100,MATCH(C3561&amp;D3561&amp;E3561,LookupTables!$A$3:$A$100&amp;LookupTables!$B$3:$B$100&amp;LookupTables!$C$3:$C$100,0))</f>
        <v>5.73915983343338</v>
      </c>
      <c r="I3561">
        <v>0.54803103732410796</v>
      </c>
      <c r="J3561" s="68">
        <f t="shared" si="165"/>
        <v>10.39750920410518</v>
      </c>
      <c r="K3561" s="6" t="str">
        <f t="shared" si="167"/>
        <v/>
      </c>
      <c r="L3561" s="6">
        <f t="array" ref="L3561">INDEX(LookupTables!$J$3:$J$31,MATCH(D3561&amp;E3561,LookupTables!$H$3:$H$31&amp;LookupTables!$I$3:$I$31,0))</f>
        <v>1.8E-3</v>
      </c>
      <c r="M3561" s="6">
        <f t="array" ref="M3561">INDEX(LookupTables!$K$3:$K$31,MATCH(D3561&amp;E3561,LookupTables!$H$3:$H$31&amp;LookupTables!$I$3:$I$31,0))</f>
        <v>2.617</v>
      </c>
      <c r="N3561" s="6">
        <f t="shared" si="166"/>
        <v>0.82523287072904861</v>
      </c>
    </row>
    <row r="3562" spans="1:14" ht="15.75" customHeight="1" x14ac:dyDescent="0.25">
      <c r="A3562" s="49">
        <v>9</v>
      </c>
      <c r="B3562" s="49">
        <v>2016</v>
      </c>
      <c r="C3562" s="49" t="s">
        <v>8</v>
      </c>
      <c r="D3562" s="49" t="s">
        <v>3</v>
      </c>
      <c r="E3562" s="49" t="s">
        <v>4</v>
      </c>
      <c r="F3562" s="73" t="s">
        <v>20</v>
      </c>
      <c r="G3562" s="68">
        <f t="array" ref="G3562">INDEX(LookupTables!$D$3:$D$100,MATCH(C3562&amp;D3562&amp;E3562,LookupTables!$A$3:$A$100&amp;LookupTables!$B$3:$B$100&amp;LookupTables!$C$3:$C$100,0))</f>
        <v>9.7048597520662092</v>
      </c>
      <c r="H3562" s="68">
        <f t="array" ref="H3562">INDEX(LookupTables!$E$3:$E$100,MATCH(C3562&amp;D3562&amp;E3562,LookupTables!$A$3:$A$100&amp;LookupTables!$B$3:$B$100&amp;LookupTables!$C$3:$C$100,0))</f>
        <v>5.73915983343338</v>
      </c>
      <c r="I3562">
        <v>0.54699821642134305</v>
      </c>
      <c r="J3562" s="68">
        <f t="shared" si="165"/>
        <v>10.382544838005572</v>
      </c>
      <c r="K3562" s="6" t="str">
        <f t="shared" si="167"/>
        <v/>
      </c>
      <c r="L3562" s="6">
        <f t="array" ref="L3562">INDEX(LookupTables!$J$3:$J$30,MATCH(D3562&amp;E3562,LookupTables!$H$3:$H$30&amp;LookupTables!$I$3:$I$30),0)</f>
        <v>1.8E-3</v>
      </c>
      <c r="M3562" s="6">
        <f t="array" ref="M3562">INDEX(LookupTables!$K$3:$K$30,MATCH(D3562&amp;E3562,LookupTables!$H$3:$H$30&amp;LookupTables!$I$3:$I$30),0)</f>
        <v>2.617</v>
      </c>
      <c r="N3562" s="6">
        <f t="shared" si="166"/>
        <v>0.82212828428745721</v>
      </c>
    </row>
    <row r="3563" spans="1:14" ht="15.75" customHeight="1" x14ac:dyDescent="0.25">
      <c r="A3563" s="49">
        <v>6</v>
      </c>
      <c r="B3563" s="49">
        <v>2016</v>
      </c>
      <c r="C3563" s="49" t="s">
        <v>13</v>
      </c>
      <c r="D3563" s="49" t="s">
        <v>21</v>
      </c>
      <c r="E3563" s="49" t="s">
        <v>21</v>
      </c>
      <c r="F3563" s="74">
        <v>5.1428571428571432</v>
      </c>
      <c r="G3563" s="68">
        <f>LookupTables!$D$109</f>
        <v>10</v>
      </c>
      <c r="H3563" s="68">
        <f>LookupTables!$E$109</f>
        <v>0</v>
      </c>
      <c r="I3563">
        <v>0.27664500416722099</v>
      </c>
      <c r="J3563" s="68">
        <f t="shared" si="165"/>
        <v>5.1428571428571432</v>
      </c>
      <c r="K3563" s="6">
        <f t="shared" si="167"/>
        <v>0.15896250000000003</v>
      </c>
      <c r="L3563" s="6">
        <f t="array" ref="L3563">INDEX(LookupTables!$J$3:$J$30,MATCH(D3563&amp;E3563,LookupTables!$H$3:$H$30&amp;LookupTables!$I$3:$I$30),0)</f>
        <v>8.2000000000000007E-3</v>
      </c>
      <c r="M3563" s="6">
        <f t="array" ref="M3563">INDEX(LookupTables!$K$3:$K$30,MATCH(D3563&amp;E3563,LookupTables!$H$3:$H$30&amp;LookupTables!$I$3:$I$30),0)</f>
        <v>2.8130000000000002</v>
      </c>
      <c r="N3563" s="6">
        <f t="shared" si="166"/>
        <v>5.1428571428571432</v>
      </c>
    </row>
    <row r="3564" spans="1:14" ht="15.75" customHeight="1" x14ac:dyDescent="0.25">
      <c r="A3564" s="49">
        <v>6</v>
      </c>
      <c r="B3564" s="49">
        <v>2013</v>
      </c>
      <c r="C3564" s="49" t="s">
        <v>2</v>
      </c>
      <c r="D3564" s="49" t="s">
        <v>21</v>
      </c>
      <c r="E3564" s="49" t="s">
        <v>21</v>
      </c>
      <c r="F3564" s="74">
        <v>5.1428571428571432</v>
      </c>
      <c r="G3564" s="68">
        <f t="array" ref="G3564">INDEX(LookupTables!$D$3:$D$100,MATCH(C3564&amp;D3564&amp;E3564,LookupTables!$A$3:$A$100&amp;LookupTables!$B$3:$B$100&amp;LookupTables!$C$3:$C$100,0))</f>
        <v>13.9177424288137</v>
      </c>
      <c r="H3564" s="68">
        <f t="array" ref="H3564">INDEX(LookupTables!$E$3:$E$100,MATCH(C3564&amp;D3564&amp;E3564,LookupTables!$A$3:$A$100&amp;LookupTables!$B$3:$B$100&amp;LookupTables!$C$3:$C$100,0))</f>
        <v>8.22012272705261</v>
      </c>
      <c r="I3564">
        <v>0.40495901682879798</v>
      </c>
      <c r="J3564" s="68">
        <f t="shared" si="165"/>
        <v>5.1428571428571432</v>
      </c>
      <c r="K3564" s="6">
        <f t="shared" si="167"/>
        <v>0.15896250000000003</v>
      </c>
      <c r="L3564" s="6">
        <f t="array" ref="L3564">INDEX(LookupTables!$J$3:$J$30,MATCH(D3564&amp;E3564,LookupTables!$H$3:$H$30&amp;LookupTables!$I$3:$I$30),0)</f>
        <v>8.2000000000000007E-3</v>
      </c>
      <c r="M3564" s="6">
        <f t="array" ref="M3564">INDEX(LookupTables!$K$3:$K$30,MATCH(D3564&amp;E3564,LookupTables!$H$3:$H$30&amp;LookupTables!$I$3:$I$30),0)</f>
        <v>2.8130000000000002</v>
      </c>
      <c r="N3564" s="6">
        <f t="shared" si="166"/>
        <v>5.1428571428571432</v>
      </c>
    </row>
    <row r="3565" spans="1:14" ht="15.75" customHeight="1" x14ac:dyDescent="0.25">
      <c r="A3565" s="49">
        <v>6</v>
      </c>
      <c r="B3565" s="49">
        <v>2010</v>
      </c>
      <c r="C3565" s="49" t="s">
        <v>2</v>
      </c>
      <c r="D3565" s="49" t="s">
        <v>22</v>
      </c>
      <c r="E3565" s="49" t="s">
        <v>29</v>
      </c>
      <c r="F3565" s="74">
        <v>6.1428571428571432</v>
      </c>
      <c r="G3565" s="68">
        <f t="array" ref="G3565">INDEX(LookupTables!$D$3:$D$100,MATCH(C3565&amp;D3565&amp;E3565,LookupTables!$A$3:$A$100&amp;LookupTables!$B$3:$B$100&amp;LookupTables!$C$3:$C$100,0))</f>
        <v>5.95857142854444</v>
      </c>
      <c r="H3565" s="68">
        <f t="array" ref="H3565">INDEX(LookupTables!$E$3:$E$100,MATCH(C3565&amp;D3565&amp;E3565,LookupTables!$A$3:$A$100&amp;LookupTables!$B$3:$B$100&amp;LookupTables!$C$3:$C$100,0))</f>
        <v>3.8957994240220799</v>
      </c>
      <c r="I3565">
        <v>0.57368356548249699</v>
      </c>
      <c r="J3565" s="68">
        <f t="shared" si="165"/>
        <v>6.1428571428571432</v>
      </c>
      <c r="K3565" s="6" t="str">
        <f t="shared" si="167"/>
        <v/>
      </c>
      <c r="L3565" s="6">
        <f t="array" ref="L3565">INDEX(LookupTables!$J$3:$J$30,MATCH(D3565&amp;E3565,LookupTables!$H$3:$H$30&amp;LookupTables!$I$3:$I$30),0)</f>
        <v>4.0000000000000001E-3</v>
      </c>
      <c r="M3565" s="6">
        <f t="array" ref="M3565">INDEX(LookupTables!$K$3:$K$30,MATCH(D3565&amp;E3565,LookupTables!$H$3:$H$30&amp;LookupTables!$I$3:$I$30),0)</f>
        <v>2.9329999999999998</v>
      </c>
      <c r="N3565" s="6">
        <f t="shared" si="166"/>
        <v>0.82101373036893555</v>
      </c>
    </row>
    <row r="3566" spans="1:14" ht="15.75" customHeight="1" x14ac:dyDescent="0.25">
      <c r="A3566" s="49">
        <v>6</v>
      </c>
      <c r="B3566" s="49">
        <v>2010</v>
      </c>
      <c r="C3566" s="49" t="s">
        <v>2</v>
      </c>
      <c r="D3566" s="49" t="s">
        <v>22</v>
      </c>
      <c r="E3566" s="49" t="s">
        <v>29</v>
      </c>
      <c r="F3566" s="74">
        <v>6.1428571428571432</v>
      </c>
      <c r="G3566" s="68">
        <f t="array" ref="G3566">INDEX(LookupTables!$D$3:$D$100,MATCH(C3566&amp;D3566&amp;E3566,LookupTables!$A$3:$A$100&amp;LookupTables!$B$3:$B$100&amp;LookupTables!$C$3:$C$100,0))</f>
        <v>5.95857142854444</v>
      </c>
      <c r="H3566" s="68">
        <f t="array" ref="H3566">INDEX(LookupTables!$E$3:$E$100,MATCH(C3566&amp;D3566&amp;E3566,LookupTables!$A$3:$A$100&amp;LookupTables!$B$3:$B$100&amp;LookupTables!$C$3:$C$100,0))</f>
        <v>3.8957994240220799</v>
      </c>
      <c r="I3566">
        <v>0.71352964348625403</v>
      </c>
      <c r="J3566" s="68">
        <f t="shared" si="165"/>
        <v>6.1428571428571432</v>
      </c>
      <c r="K3566" s="6" t="str">
        <f t="shared" si="167"/>
        <v/>
      </c>
      <c r="L3566" s="6">
        <f t="array" ref="L3566">INDEX(LookupTables!$J$3:$J$30,MATCH(D3566&amp;E3566,LookupTables!$H$3:$H$30&amp;LookupTables!$I$3:$I$30),0)</f>
        <v>4.0000000000000001E-3</v>
      </c>
      <c r="M3566" s="6">
        <f t="array" ref="M3566">INDEX(LookupTables!$K$3:$K$30,MATCH(D3566&amp;E3566,LookupTables!$H$3:$H$30&amp;LookupTables!$I$3:$I$30),0)</f>
        <v>2.9329999999999998</v>
      </c>
      <c r="N3566" s="6">
        <f t="shared" si="166"/>
        <v>0.82101373036893555</v>
      </c>
    </row>
    <row r="3567" spans="1:14" ht="15.75" customHeight="1" x14ac:dyDescent="0.25">
      <c r="A3567" s="49">
        <v>6</v>
      </c>
      <c r="B3567" s="49">
        <v>2014</v>
      </c>
      <c r="C3567" s="49" t="s">
        <v>2</v>
      </c>
      <c r="D3567" s="49" t="s">
        <v>22</v>
      </c>
      <c r="E3567" s="49" t="s">
        <v>29</v>
      </c>
      <c r="F3567" s="74">
        <v>6.1428571428571432</v>
      </c>
      <c r="G3567" s="68">
        <f t="array" ref="G3567">INDEX(LookupTables!$D$3:$D$100,MATCH(C3567&amp;D3567&amp;E3567,LookupTables!$A$3:$A$100&amp;LookupTables!$B$3:$B$100&amp;LookupTables!$C$3:$C$100,0))</f>
        <v>5.95857142854444</v>
      </c>
      <c r="H3567" s="68">
        <f t="array" ref="H3567">INDEX(LookupTables!$E$3:$E$100,MATCH(C3567&amp;D3567&amp;E3567,LookupTables!$A$3:$A$100&amp;LookupTables!$B$3:$B$100&amp;LookupTables!$C$3:$C$100,0))</f>
        <v>3.8957994240220799</v>
      </c>
      <c r="I3567">
        <v>0.32195228827185901</v>
      </c>
      <c r="J3567" s="68">
        <f t="shared" si="165"/>
        <v>6.1428571428571432</v>
      </c>
      <c r="K3567" s="6" t="str">
        <f t="shared" si="167"/>
        <v/>
      </c>
      <c r="L3567" s="6">
        <f t="array" ref="L3567">INDEX(LookupTables!$J$3:$J$30,MATCH(D3567&amp;E3567,LookupTables!$H$3:$H$30&amp;LookupTables!$I$3:$I$30),0)</f>
        <v>4.0000000000000001E-3</v>
      </c>
      <c r="M3567" s="6">
        <f t="array" ref="M3567">INDEX(LookupTables!$K$3:$K$30,MATCH(D3567&amp;E3567,LookupTables!$H$3:$H$30&amp;LookupTables!$I$3:$I$30),0)</f>
        <v>2.9329999999999998</v>
      </c>
      <c r="N3567" s="6">
        <f t="shared" si="166"/>
        <v>0.82101373036893555</v>
      </c>
    </row>
    <row r="3568" spans="1:14" ht="15.75" customHeight="1" x14ac:dyDescent="0.25">
      <c r="A3568" s="49">
        <v>7</v>
      </c>
      <c r="B3568" s="49">
        <v>2014</v>
      </c>
      <c r="C3568" s="49" t="s">
        <v>2</v>
      </c>
      <c r="D3568" s="49" t="s">
        <v>22</v>
      </c>
      <c r="E3568" s="49" t="s">
        <v>29</v>
      </c>
      <c r="F3568" s="74">
        <v>6.1428571428571432</v>
      </c>
      <c r="G3568" s="68">
        <f t="array" ref="G3568">INDEX(LookupTables!$D$3:$D$100,MATCH(C3568&amp;D3568&amp;E3568,LookupTables!$A$3:$A$100&amp;LookupTables!$B$3:$B$100&amp;LookupTables!$C$3:$C$100,0))</f>
        <v>5.95857142854444</v>
      </c>
      <c r="H3568" s="68">
        <f t="array" ref="H3568">INDEX(LookupTables!$E$3:$E$100,MATCH(C3568&amp;D3568&amp;E3568,LookupTables!$A$3:$A$100&amp;LookupTables!$B$3:$B$100&amp;LookupTables!$C$3:$C$100,0))</f>
        <v>3.8957994240220799</v>
      </c>
      <c r="I3568">
        <v>0.62951064109802202</v>
      </c>
      <c r="J3568" s="68">
        <f t="shared" si="165"/>
        <v>6.1428571428571432</v>
      </c>
      <c r="K3568" s="6" t="str">
        <f t="shared" si="167"/>
        <v/>
      </c>
      <c r="L3568" s="6">
        <f t="array" ref="L3568">INDEX(LookupTables!$J$3:$J$30,MATCH(D3568&amp;E3568,LookupTables!$H$3:$H$30&amp;LookupTables!$I$3:$I$30),0)</f>
        <v>4.0000000000000001E-3</v>
      </c>
      <c r="M3568" s="6">
        <f t="array" ref="M3568">INDEX(LookupTables!$K$3:$K$30,MATCH(D3568&amp;E3568,LookupTables!$H$3:$H$30&amp;LookupTables!$I$3:$I$30),0)</f>
        <v>2.9329999999999998</v>
      </c>
      <c r="N3568" s="6">
        <f t="shared" si="166"/>
        <v>0.82101373036893555</v>
      </c>
    </row>
    <row r="3569" spans="1:14" ht="15.75" customHeight="1" x14ac:dyDescent="0.25">
      <c r="A3569" s="49">
        <v>7</v>
      </c>
      <c r="B3569" s="49">
        <v>2014</v>
      </c>
      <c r="C3569" s="49" t="s">
        <v>2</v>
      </c>
      <c r="D3569" s="49" t="s">
        <v>22</v>
      </c>
      <c r="E3569" s="49" t="s">
        <v>29</v>
      </c>
      <c r="F3569" s="74">
        <v>6.1428571428571432</v>
      </c>
      <c r="G3569" s="68">
        <f t="array" ref="G3569">INDEX(LookupTables!$D$3:$D$100,MATCH(C3569&amp;D3569&amp;E3569,LookupTables!$A$3:$A$100&amp;LookupTables!$B$3:$B$100&amp;LookupTables!$C$3:$C$100,0))</f>
        <v>5.95857142854444</v>
      </c>
      <c r="H3569" s="68">
        <f t="array" ref="H3569">INDEX(LookupTables!$E$3:$E$100,MATCH(C3569&amp;D3569&amp;E3569,LookupTables!$A$3:$A$100&amp;LookupTables!$B$3:$B$100&amp;LookupTables!$C$3:$C$100,0))</f>
        <v>3.8957994240220799</v>
      </c>
      <c r="I3569">
        <v>0.38317537703551402</v>
      </c>
      <c r="J3569" s="68">
        <f t="shared" si="165"/>
        <v>6.1428571428571432</v>
      </c>
      <c r="K3569" s="6" t="str">
        <f t="shared" si="167"/>
        <v/>
      </c>
      <c r="L3569" s="6">
        <f t="array" ref="L3569">INDEX(LookupTables!$J$3:$J$30,MATCH(D3569&amp;E3569,LookupTables!$H$3:$H$30&amp;LookupTables!$I$3:$I$30),0)</f>
        <v>4.0000000000000001E-3</v>
      </c>
      <c r="M3569" s="6">
        <f t="array" ref="M3569">INDEX(LookupTables!$K$3:$K$30,MATCH(D3569&amp;E3569,LookupTables!$H$3:$H$30&amp;LookupTables!$I$3:$I$30),0)</f>
        <v>2.9329999999999998</v>
      </c>
      <c r="N3569" s="6">
        <f t="shared" si="166"/>
        <v>0.82101373036893555</v>
      </c>
    </row>
    <row r="3570" spans="1:14" ht="15.75" customHeight="1" x14ac:dyDescent="0.25">
      <c r="A3570" s="49">
        <v>6</v>
      </c>
      <c r="B3570" s="49">
        <v>2010</v>
      </c>
      <c r="C3570" s="49" t="s">
        <v>13</v>
      </c>
      <c r="D3570" s="49" t="s">
        <v>22</v>
      </c>
      <c r="E3570" s="49" t="s">
        <v>29</v>
      </c>
      <c r="F3570" s="74">
        <v>6.1428571428571432</v>
      </c>
      <c r="G3570" s="68">
        <f t="array" ref="G3570">INDEX(LookupTables!$D$3:$D$100,MATCH(C3570&amp;D3570&amp;E3570,LookupTables!$A$3:$A$100&amp;LookupTables!$B$3:$B$100&amp;LookupTables!$C$3:$C$100,0))</f>
        <v>9.7924921793576605</v>
      </c>
      <c r="H3570" s="68">
        <f t="array" ref="H3570">INDEX(LookupTables!$E$3:$E$100,MATCH(C3570&amp;D3570&amp;E3570,LookupTables!$A$3:$A$100&amp;LookupTables!$B$3:$B$100&amp;LookupTables!$C$3:$C$100,0))</f>
        <v>4.3426529561948897</v>
      </c>
      <c r="I3570">
        <v>0.59965641691815097</v>
      </c>
      <c r="J3570" s="68">
        <f t="shared" si="165"/>
        <v>6.1428571428571432</v>
      </c>
      <c r="K3570" s="6" t="str">
        <f t="shared" si="167"/>
        <v/>
      </c>
      <c r="L3570" s="6">
        <f t="array" ref="L3570">INDEX(LookupTables!$J$3:$J$30,MATCH(D3570&amp;E3570,LookupTables!$H$3:$H$30&amp;LookupTables!$I$3:$I$30),0)</f>
        <v>4.0000000000000001E-3</v>
      </c>
      <c r="M3570" s="6">
        <f t="array" ref="M3570">INDEX(LookupTables!$K$3:$K$30,MATCH(D3570&amp;E3570,LookupTables!$H$3:$H$30&amp;LookupTables!$I$3:$I$30),0)</f>
        <v>2.9329999999999998</v>
      </c>
      <c r="N3570" s="6">
        <f t="shared" si="166"/>
        <v>0.82101373036893555</v>
      </c>
    </row>
    <row r="3571" spans="1:14" ht="15.75" customHeight="1" x14ac:dyDescent="0.25">
      <c r="A3571" s="47">
        <v>6</v>
      </c>
      <c r="B3571" s="47">
        <v>2012</v>
      </c>
      <c r="C3571" s="47" t="s">
        <v>13</v>
      </c>
      <c r="D3571" s="47" t="s">
        <v>22</v>
      </c>
      <c r="E3571" s="47" t="s">
        <v>29</v>
      </c>
      <c r="F3571" s="74">
        <v>6.1428571428571432</v>
      </c>
      <c r="G3571" s="68">
        <f t="array" ref="G3571">INDEX(LookupTables!$D$3:$D$100,MATCH(C3571&amp;D3571&amp;E3571,LookupTables!$A$3:$A$100&amp;LookupTables!$B$3:$B$100&amp;LookupTables!$C$3:$C$100,0))</f>
        <v>9.7924921793576605</v>
      </c>
      <c r="H3571" s="68">
        <f t="array" ref="H3571">INDEX(LookupTables!$E$3:$E$100,MATCH(C3571&amp;D3571&amp;E3571,LookupTables!$A$3:$A$100&amp;LookupTables!$B$3:$B$100&amp;LookupTables!$C$3:$C$100,0))</f>
        <v>4.3426529561948897</v>
      </c>
      <c r="I3571">
        <v>0.350839907187037</v>
      </c>
      <c r="J3571" s="68">
        <f t="shared" si="165"/>
        <v>6.1428571428571432</v>
      </c>
      <c r="K3571" s="6" t="str">
        <f t="shared" si="167"/>
        <v/>
      </c>
      <c r="L3571" s="6">
        <f t="array" ref="L3571">INDEX(LookupTables!$J$3:$J$30,MATCH(D3571&amp;E3571,LookupTables!$H$3:$H$30&amp;LookupTables!$I$3:$I$30),0)</f>
        <v>4.0000000000000001E-3</v>
      </c>
      <c r="M3571" s="6">
        <f t="array" ref="M3571">INDEX(LookupTables!$K$3:$K$30,MATCH(D3571&amp;E3571,LookupTables!$H$3:$H$30&amp;LookupTables!$I$3:$I$30),0)</f>
        <v>2.9329999999999998</v>
      </c>
      <c r="N3571" s="6">
        <f t="shared" si="166"/>
        <v>0.82101373036893555</v>
      </c>
    </row>
    <row r="3572" spans="1:14" ht="15.75" customHeight="1" x14ac:dyDescent="0.25">
      <c r="A3572" s="49">
        <v>9</v>
      </c>
      <c r="B3572" s="49">
        <v>2015</v>
      </c>
      <c r="C3572" s="49" t="s">
        <v>8</v>
      </c>
      <c r="D3572" s="49" t="s">
        <v>3</v>
      </c>
      <c r="E3572" s="49" t="s">
        <v>4</v>
      </c>
      <c r="F3572" s="73" t="s">
        <v>20</v>
      </c>
      <c r="G3572" s="68">
        <f t="array" ref="G3572">INDEX(LookupTables!$D$3:$D$100,MATCH(C3572&amp;D3572&amp;E3572,LookupTables!$A$3:$A$100&amp;LookupTables!$B$3:$B$100&amp;LookupTables!$C$3:$C$100,0))</f>
        <v>9.7048597520662092</v>
      </c>
      <c r="H3572" s="68">
        <f t="array" ref="H3572">INDEX(LookupTables!$E$3:$E$100,MATCH(C3572&amp;D3572&amp;E3572,LookupTables!$A$3:$A$100&amp;LookupTables!$B$3:$B$100&amp;LookupTables!$C$3:$C$100,0))</f>
        <v>5.73915983343338</v>
      </c>
      <c r="I3572">
        <v>0.54641151626128703</v>
      </c>
      <c r="J3572" s="68">
        <f t="shared" si="165"/>
        <v>10.374046297383213</v>
      </c>
      <c r="K3572" s="6" t="str">
        <f t="shared" si="167"/>
        <v/>
      </c>
      <c r="L3572" s="6">
        <f t="array" ref="L3572">INDEX(LookupTables!$J$3:$J$31,MATCH(D3572&amp;E3572,LookupTables!$H$3:$H$31&amp;LookupTables!$I$3:$I$31,0))</f>
        <v>1.8E-3</v>
      </c>
      <c r="M3572" s="6">
        <f t="array" ref="M3572">INDEX(LookupTables!$K$3:$K$31,MATCH(D3572&amp;E3572,LookupTables!$H$3:$H$31&amp;LookupTables!$I$3:$I$31,0))</f>
        <v>2.617</v>
      </c>
      <c r="N3572" s="6">
        <f t="shared" si="166"/>
        <v>0.82036835024045007</v>
      </c>
    </row>
    <row r="3573" spans="1:14" ht="15.75" customHeight="1" x14ac:dyDescent="0.25">
      <c r="A3573" s="49">
        <v>9</v>
      </c>
      <c r="B3573" s="49">
        <v>2016</v>
      </c>
      <c r="C3573" s="49" t="s">
        <v>8</v>
      </c>
      <c r="D3573" s="49" t="s">
        <v>3</v>
      </c>
      <c r="E3573" s="49" t="s">
        <v>4</v>
      </c>
      <c r="F3573" s="73" t="s">
        <v>20</v>
      </c>
      <c r="G3573" s="68">
        <f t="array" ref="G3573">INDEX(LookupTables!$D$3:$D$100,MATCH(C3573&amp;D3573&amp;E3573,LookupTables!$A$3:$A$100&amp;LookupTables!$B$3:$B$100&amp;LookupTables!$C$3:$C$100,0))</f>
        <v>9.7048597520662092</v>
      </c>
      <c r="H3573" s="68">
        <f t="array" ref="H3573">INDEX(LookupTables!$E$3:$E$100,MATCH(C3573&amp;D3573&amp;E3573,LookupTables!$A$3:$A$100&amp;LookupTables!$B$3:$B$100&amp;LookupTables!$C$3:$C$100,0))</f>
        <v>5.73915983343338</v>
      </c>
      <c r="I3573">
        <v>0.54561412986367896</v>
      </c>
      <c r="J3573" s="68">
        <f t="shared" si="165"/>
        <v>10.362498247121927</v>
      </c>
      <c r="K3573" s="6" t="str">
        <f t="shared" si="167"/>
        <v/>
      </c>
      <c r="L3573" s="6">
        <f t="array" ref="L3573">INDEX(LookupTables!$J$3:$J$31,MATCH(D3573&amp;E3573,LookupTables!$H$3:$H$31&amp;LookupTables!$I$3:$I$31,0))</f>
        <v>1.8E-3</v>
      </c>
      <c r="M3573" s="6">
        <f t="array" ref="M3573">INDEX(LookupTables!$K$3:$K$31,MATCH(D3573&amp;E3573,LookupTables!$H$3:$H$31&amp;LookupTables!$I$3:$I$31,0))</f>
        <v>2.617</v>
      </c>
      <c r="N3573" s="6">
        <f t="shared" si="166"/>
        <v>0.81798063707783808</v>
      </c>
    </row>
    <row r="3574" spans="1:14" ht="15.75" customHeight="1" x14ac:dyDescent="0.25">
      <c r="A3574" s="49">
        <v>7</v>
      </c>
      <c r="B3574" s="49">
        <v>2014</v>
      </c>
      <c r="C3574" s="49" t="s">
        <v>7</v>
      </c>
      <c r="D3574" s="49" t="s">
        <v>27</v>
      </c>
      <c r="E3574" s="49" t="s">
        <v>28</v>
      </c>
      <c r="F3574" s="74">
        <v>4.8571428571428577</v>
      </c>
      <c r="G3574" s="68">
        <f t="array" ref="G3574">INDEX(LookupTables!$D$3:$D$100,MATCH(C3574&amp;D3574&amp;E3574,LookupTables!$A$3:$A$100&amp;LookupTables!$B$3:$B$100&amp;LookupTables!$C$3:$C$100,0))</f>
        <v>2.6502463054482801</v>
      </c>
      <c r="H3574" s="68">
        <f t="array" ref="H3574">INDEX(LookupTables!$E$3:$E$100,MATCH(C3574&amp;D3574&amp;E3574,LookupTables!$A$3:$A$100&amp;LookupTables!$B$3:$B$100&amp;LookupTables!$C$3:$C$100,0))</f>
        <v>0.93138052504657498</v>
      </c>
      <c r="I3574">
        <v>0.33908747136592898</v>
      </c>
      <c r="J3574" s="68">
        <f t="shared" si="165"/>
        <v>4.8571428571428577</v>
      </c>
      <c r="K3574" s="6" t="str">
        <f t="shared" si="167"/>
        <v/>
      </c>
      <c r="L3574" s="6">
        <f t="array" ref="L3574">INDEX(LookupTables!$J$3:$J$30,MATCH(D3574&amp;E3574,LookupTables!$H$3:$H$30&amp;LookupTables!$I$3:$I$30),0)</f>
        <v>1.6299999999999999E-2</v>
      </c>
      <c r="M3574" s="6">
        <f t="array" ref="M3574">INDEX(LookupTables!$K$3:$K$30,MATCH(D3574&amp;E3574,LookupTables!$H$3:$H$30&amp;LookupTables!$I$3:$I$30),0)</f>
        <v>2.4769999999999999</v>
      </c>
      <c r="N3574" s="6">
        <f t="shared" si="166"/>
        <v>0.81724643881850512</v>
      </c>
    </row>
    <row r="3575" spans="1:14" ht="15.75" customHeight="1" x14ac:dyDescent="0.25">
      <c r="A3575" s="47">
        <v>7</v>
      </c>
      <c r="B3575" s="47">
        <v>2012</v>
      </c>
      <c r="C3575" s="47" t="s">
        <v>2</v>
      </c>
      <c r="D3575" s="47" t="s">
        <v>27</v>
      </c>
      <c r="E3575" s="47" t="s">
        <v>28</v>
      </c>
      <c r="F3575" s="74">
        <v>4.8571428571428577</v>
      </c>
      <c r="G3575" s="68">
        <f t="array" ref="G3575">INDEX(LookupTables!$D$3:$D$100,MATCH(C3575&amp;D3575&amp;E3575,LookupTables!$A$3:$A$100&amp;LookupTables!$B$3:$B$100&amp;LookupTables!$C$3:$C$100,0))</f>
        <v>2.7721529991237301</v>
      </c>
      <c r="H3575" s="68">
        <f t="array" ref="H3575">INDEX(LookupTables!$E$3:$E$100,MATCH(C3575&amp;D3575&amp;E3575,LookupTables!$A$3:$A$100&amp;LookupTables!$B$3:$B$100&amp;LookupTables!$C$3:$C$100,0))</f>
        <v>0.82843306895214297</v>
      </c>
      <c r="I3575">
        <v>0.63465577480383195</v>
      </c>
      <c r="J3575" s="68">
        <f t="shared" si="165"/>
        <v>4.8571428571428577</v>
      </c>
      <c r="K3575" s="6" t="str">
        <f t="shared" si="167"/>
        <v/>
      </c>
      <c r="L3575" s="6">
        <f t="array" ref="L3575">INDEX(LookupTables!$J$3:$J$30,MATCH(D3575&amp;E3575,LookupTables!$H$3:$H$30&amp;LookupTables!$I$3:$I$30),0)</f>
        <v>1.6299999999999999E-2</v>
      </c>
      <c r="M3575" s="6">
        <f t="array" ref="M3575">INDEX(LookupTables!$K$3:$K$30,MATCH(D3575&amp;E3575,LookupTables!$H$3:$H$30&amp;LookupTables!$I$3:$I$30),0)</f>
        <v>2.4769999999999999</v>
      </c>
      <c r="N3575" s="6">
        <f t="shared" si="166"/>
        <v>0.81724643881850512</v>
      </c>
    </row>
    <row r="3576" spans="1:14" ht="15.75" customHeight="1" x14ac:dyDescent="0.25">
      <c r="A3576" s="47">
        <v>9</v>
      </c>
      <c r="B3576" s="47">
        <v>2012</v>
      </c>
      <c r="C3576" s="47" t="s">
        <v>13</v>
      </c>
      <c r="D3576" s="47" t="s">
        <v>27</v>
      </c>
      <c r="E3576" s="47" t="s">
        <v>28</v>
      </c>
      <c r="F3576" s="74">
        <v>4.8571428571428577</v>
      </c>
      <c r="G3576" s="68">
        <f t="array" ref="G3576">INDEX(LookupTables!$D$3:$D$100,MATCH(C3576&amp;D3576&amp;E3576,LookupTables!$A$3:$A$100&amp;LookupTables!$B$3:$B$100&amp;LookupTables!$C$3:$C$100,0))</f>
        <v>3.14190763919335</v>
      </c>
      <c r="H3576" s="68">
        <f t="array" ref="H3576">INDEX(LookupTables!$E$3:$E$100,MATCH(C3576&amp;D3576&amp;E3576,LookupTables!$A$3:$A$100&amp;LookupTables!$B$3:$B$100&amp;LookupTables!$C$3:$C$100,0))</f>
        <v>1.2126733725630301</v>
      </c>
      <c r="I3576">
        <v>0.35634528670925603</v>
      </c>
      <c r="J3576" s="68">
        <f t="shared" si="165"/>
        <v>4.8571428571428577</v>
      </c>
      <c r="K3576" s="6" t="str">
        <f t="shared" si="167"/>
        <v/>
      </c>
      <c r="L3576" s="6">
        <f t="array" ref="L3576">INDEX(LookupTables!$J$3:$J$30,MATCH(D3576&amp;E3576,LookupTables!$H$3:$H$30&amp;LookupTables!$I$3:$I$30),0)</f>
        <v>1.6299999999999999E-2</v>
      </c>
      <c r="M3576" s="6">
        <f t="array" ref="M3576">INDEX(LookupTables!$K$3:$K$30,MATCH(D3576&amp;E3576,LookupTables!$H$3:$H$30&amp;LookupTables!$I$3:$I$30),0)</f>
        <v>2.4769999999999999</v>
      </c>
      <c r="N3576" s="6">
        <f t="shared" si="166"/>
        <v>0.81724643881850512</v>
      </c>
    </row>
    <row r="3577" spans="1:14" ht="15.75" customHeight="1" x14ac:dyDescent="0.25">
      <c r="A3577" s="49">
        <v>7</v>
      </c>
      <c r="B3577" s="49">
        <v>2013</v>
      </c>
      <c r="C3577" s="49" t="s">
        <v>13</v>
      </c>
      <c r="D3577" s="49" t="s">
        <v>27</v>
      </c>
      <c r="E3577" s="49" t="s">
        <v>28</v>
      </c>
      <c r="F3577" s="74">
        <v>4.8571428571428577</v>
      </c>
      <c r="G3577" s="68">
        <f t="array" ref="G3577">INDEX(LookupTables!$D$3:$D$100,MATCH(C3577&amp;D3577&amp;E3577,LookupTables!$A$3:$A$100&amp;LookupTables!$B$3:$B$100&amp;LookupTables!$C$3:$C$100,0))</f>
        <v>3.14190763919335</v>
      </c>
      <c r="H3577" s="68">
        <f t="array" ref="H3577">INDEX(LookupTables!$E$3:$E$100,MATCH(C3577&amp;D3577&amp;E3577,LookupTables!$A$3:$A$100&amp;LookupTables!$B$3:$B$100&amp;LookupTables!$C$3:$C$100,0))</f>
        <v>1.2126733725630301</v>
      </c>
      <c r="I3577">
        <v>0.50358102773316205</v>
      </c>
      <c r="J3577" s="68">
        <f t="shared" si="165"/>
        <v>4.8571428571428577</v>
      </c>
      <c r="K3577" s="6" t="str">
        <f t="shared" si="167"/>
        <v/>
      </c>
      <c r="L3577" s="6">
        <f t="array" ref="L3577">INDEX(LookupTables!$J$3:$J$30,MATCH(D3577&amp;E3577,LookupTables!$H$3:$H$30&amp;LookupTables!$I$3:$I$30),0)</f>
        <v>1.6299999999999999E-2</v>
      </c>
      <c r="M3577" s="6">
        <f t="array" ref="M3577">INDEX(LookupTables!$K$3:$K$30,MATCH(D3577&amp;E3577,LookupTables!$H$3:$H$30&amp;LookupTables!$I$3:$I$30),0)</f>
        <v>2.4769999999999999</v>
      </c>
      <c r="N3577" s="6">
        <f t="shared" si="166"/>
        <v>0.81724643881850512</v>
      </c>
    </row>
    <row r="3578" spans="1:14" ht="15.75" customHeight="1" x14ac:dyDescent="0.25">
      <c r="A3578" s="49">
        <v>7</v>
      </c>
      <c r="B3578" s="49">
        <v>2014</v>
      </c>
      <c r="C3578" s="49" t="s">
        <v>13</v>
      </c>
      <c r="D3578" s="49" t="s">
        <v>27</v>
      </c>
      <c r="E3578" s="49" t="s">
        <v>28</v>
      </c>
      <c r="F3578" s="74">
        <v>4.8571428571428577</v>
      </c>
      <c r="G3578" s="68">
        <f t="array" ref="G3578">INDEX(LookupTables!$D$3:$D$100,MATCH(C3578&amp;D3578&amp;E3578,LookupTables!$A$3:$A$100&amp;LookupTables!$B$3:$B$100&amp;LookupTables!$C$3:$C$100,0))</f>
        <v>3.14190763919335</v>
      </c>
      <c r="H3578" s="68">
        <f t="array" ref="H3578">INDEX(LookupTables!$E$3:$E$100,MATCH(C3578&amp;D3578&amp;E3578,LookupTables!$A$3:$A$100&amp;LookupTables!$B$3:$B$100&amp;LookupTables!$C$3:$C$100,0))</f>
        <v>1.2126733725630301</v>
      </c>
      <c r="I3578">
        <v>0.55997753038536802</v>
      </c>
      <c r="J3578" s="68">
        <f t="shared" si="165"/>
        <v>4.8571428571428577</v>
      </c>
      <c r="K3578" s="6" t="str">
        <f t="shared" si="167"/>
        <v/>
      </c>
      <c r="L3578" s="6">
        <f t="array" ref="L3578">INDEX(LookupTables!$J$3:$J$30,MATCH(D3578&amp;E3578,LookupTables!$H$3:$H$30&amp;LookupTables!$I$3:$I$30),0)</f>
        <v>1.6299999999999999E-2</v>
      </c>
      <c r="M3578" s="6">
        <f t="array" ref="M3578">INDEX(LookupTables!$K$3:$K$30,MATCH(D3578&amp;E3578,LookupTables!$H$3:$H$30&amp;LookupTables!$I$3:$I$30),0)</f>
        <v>2.4769999999999999</v>
      </c>
      <c r="N3578" s="6">
        <f t="shared" si="166"/>
        <v>0.81724643881850512</v>
      </c>
    </row>
    <row r="3579" spans="1:14" ht="15.75" customHeight="1" x14ac:dyDescent="0.25">
      <c r="A3579" s="49">
        <v>7</v>
      </c>
      <c r="B3579" s="49">
        <v>2014</v>
      </c>
      <c r="C3579" s="49" t="s">
        <v>13</v>
      </c>
      <c r="D3579" s="49" t="s">
        <v>27</v>
      </c>
      <c r="E3579" s="49" t="s">
        <v>28</v>
      </c>
      <c r="F3579" s="74">
        <v>4.8571428571428577</v>
      </c>
      <c r="G3579" s="68">
        <f t="array" ref="G3579">INDEX(LookupTables!$D$3:$D$100,MATCH(C3579&amp;D3579&amp;E3579,LookupTables!$A$3:$A$100&amp;LookupTables!$B$3:$B$100&amp;LookupTables!$C$3:$C$100,0))</f>
        <v>3.14190763919335</v>
      </c>
      <c r="H3579" s="68">
        <f t="array" ref="H3579">INDEX(LookupTables!$E$3:$E$100,MATCH(C3579&amp;D3579&amp;E3579,LookupTables!$A$3:$A$100&amp;LookupTables!$B$3:$B$100&amp;LookupTables!$C$3:$C$100,0))</f>
        <v>1.2126733725630301</v>
      </c>
      <c r="I3579">
        <v>0.40428800066001702</v>
      </c>
      <c r="J3579" s="68">
        <f t="shared" si="165"/>
        <v>4.8571428571428577</v>
      </c>
      <c r="K3579" s="6" t="str">
        <f t="shared" si="167"/>
        <v/>
      </c>
      <c r="L3579" s="6">
        <f t="array" ref="L3579">INDEX(LookupTables!$J$3:$J$30,MATCH(D3579&amp;E3579,LookupTables!$H$3:$H$30&amp;LookupTables!$I$3:$I$30),0)</f>
        <v>1.6299999999999999E-2</v>
      </c>
      <c r="M3579" s="6">
        <f t="array" ref="M3579">INDEX(LookupTables!$K$3:$K$30,MATCH(D3579&amp;E3579,LookupTables!$H$3:$H$30&amp;LookupTables!$I$3:$I$30),0)</f>
        <v>2.4769999999999999</v>
      </c>
      <c r="N3579" s="6">
        <f t="shared" si="166"/>
        <v>0.81724643881850512</v>
      </c>
    </row>
    <row r="3580" spans="1:14" ht="15.75" customHeight="1" x14ac:dyDescent="0.25">
      <c r="A3580" s="49">
        <v>6</v>
      </c>
      <c r="B3580" s="49">
        <v>2014</v>
      </c>
      <c r="C3580" s="49" t="s">
        <v>6</v>
      </c>
      <c r="D3580" s="49" t="s">
        <v>14</v>
      </c>
      <c r="E3580" s="49" t="s">
        <v>30</v>
      </c>
      <c r="F3580" s="74">
        <v>5.2857142857142865</v>
      </c>
      <c r="G3580" s="68">
        <f t="array" ref="G3580">INDEX(LookupTables!$D$3:$D$100,MATCH(C3580&amp;D3580&amp;E3580,LookupTables!$A$3:$A$100&amp;LookupTables!$B$3:$B$100&amp;LookupTables!$C$3:$C$100,0))</f>
        <v>10.099667773953501</v>
      </c>
      <c r="H3580" s="68">
        <f t="array" ref="H3580">INDEX(LookupTables!$E$3:$E$100,MATCH(C3580&amp;D3580&amp;E3580,LookupTables!$A$3:$A$100&amp;LookupTables!$B$3:$B$100&amp;LookupTables!$C$3:$C$100,0))</f>
        <v>3.9956894757585801</v>
      </c>
      <c r="I3580">
        <v>0.39852820779196901</v>
      </c>
      <c r="J3580" s="68">
        <f t="shared" si="165"/>
        <v>5.2857142857142865</v>
      </c>
      <c r="K3580" s="6" t="str">
        <f t="shared" si="167"/>
        <v/>
      </c>
      <c r="L3580" s="6">
        <f t="array" ref="L3580">INDEX(LookupTables!$J$3:$J$30,MATCH(D3580&amp;E3580,LookupTables!$H$3:$H$30&amp;LookupTables!$I$3:$I$30),0)</f>
        <v>7.6E-3</v>
      </c>
      <c r="M3580" s="6">
        <f t="array" ref="M3580">INDEX(LookupTables!$K$3:$K$30,MATCH(D3580&amp;E3580,LookupTables!$H$3:$H$30&amp;LookupTables!$I$3:$I$30),0)</f>
        <v>2.8090000000000002</v>
      </c>
      <c r="N3580" s="6">
        <f t="shared" si="166"/>
        <v>0.81660463530265126</v>
      </c>
    </row>
    <row r="3581" spans="1:14" ht="15.75" customHeight="1" x14ac:dyDescent="0.25">
      <c r="A3581" s="49">
        <v>9</v>
      </c>
      <c r="B3581" s="49">
        <v>2015</v>
      </c>
      <c r="C3581" s="49" t="s">
        <v>6</v>
      </c>
      <c r="D3581" s="49" t="s">
        <v>14</v>
      </c>
      <c r="E3581" s="49" t="s">
        <v>30</v>
      </c>
      <c r="F3581" s="74">
        <v>5.2857142857142865</v>
      </c>
      <c r="G3581" s="68">
        <f t="array" ref="G3581">INDEX(LookupTables!$D$3:$D$100,MATCH(C3581&amp;D3581&amp;E3581,LookupTables!$A$3:$A$100&amp;LookupTables!$B$3:$B$100&amp;LookupTables!$C$3:$C$100,0))</f>
        <v>10.099667773953501</v>
      </c>
      <c r="H3581" s="68">
        <f t="array" ref="H3581">INDEX(LookupTables!$E$3:$E$100,MATCH(C3581&amp;D3581&amp;E3581,LookupTables!$A$3:$A$100&amp;LookupTables!$B$3:$B$100&amp;LookupTables!$C$3:$C$100,0))</f>
        <v>3.9956894757585801</v>
      </c>
      <c r="I3581">
        <v>0.412985302158631</v>
      </c>
      <c r="J3581" s="68">
        <f t="shared" si="165"/>
        <v>5.2857142857142865</v>
      </c>
      <c r="K3581" s="6" t="str">
        <f t="shared" si="167"/>
        <v/>
      </c>
      <c r="L3581" s="6">
        <f t="array" ref="L3581">INDEX(LookupTables!$J$3:$J$31,MATCH(D3581&amp;E3581,LookupTables!$H$3:$H$31&amp;LookupTables!$I$3:$I$31,0))</f>
        <v>7.6E-3</v>
      </c>
      <c r="M3581" s="6">
        <f t="array" ref="M3581">INDEX(LookupTables!$K$3:$K$31,MATCH(D3581&amp;E3581,LookupTables!$H$3:$H$31&amp;LookupTables!$I$3:$I$31,0))</f>
        <v>2.8090000000000002</v>
      </c>
      <c r="N3581" s="6">
        <f t="shared" si="166"/>
        <v>0.81660463530265126</v>
      </c>
    </row>
    <row r="3582" spans="1:14" ht="15.75" customHeight="1" x14ac:dyDescent="0.25">
      <c r="A3582" s="49">
        <v>9</v>
      </c>
      <c r="B3582" s="49">
        <v>2015</v>
      </c>
      <c r="C3582" s="49" t="s">
        <v>2</v>
      </c>
      <c r="D3582" s="49" t="s">
        <v>3</v>
      </c>
      <c r="E3582" s="49" t="s">
        <v>34</v>
      </c>
      <c r="F3582" s="74">
        <v>10.428571428571429</v>
      </c>
      <c r="G3582" s="68">
        <f t="array" ref="G3582">INDEX(LookupTables!$D$3:$D$100,MATCH(C3582&amp;D3582&amp;E3582,LookupTables!$A$3:$A$100&amp;LookupTables!$B$3:$B$100&amp;LookupTables!$C$3:$C$100,0))</f>
        <v>8.5136054422857104</v>
      </c>
      <c r="H3582" s="68">
        <f t="array" ref="H3582">INDEX(LookupTables!$E$3:$E$100,MATCH(C3582&amp;D3582&amp;E3582,LookupTables!$A$3:$A$100&amp;LookupTables!$B$3:$B$100&amp;LookupTables!$C$3:$C$100,0))</f>
        <v>2.2381949646457402</v>
      </c>
      <c r="I3582">
        <v>0.32170105667319099</v>
      </c>
      <c r="J3582" s="68">
        <f t="shared" si="165"/>
        <v>10.428571428571429</v>
      </c>
      <c r="K3582" s="6" t="str">
        <f t="shared" si="167"/>
        <v/>
      </c>
      <c r="L3582" s="6">
        <f t="array" ref="L3582">INDEX(LookupTables!$J$3:$J$31,MATCH(D3582&amp;E3582,LookupTables!$H$3:$H$31&amp;LookupTables!$I$3:$I$31,0))</f>
        <v>2.5000000000000001E-3</v>
      </c>
      <c r="M3582" s="6">
        <f t="array" ref="M3582">INDEX(LookupTables!$K$3:$K$31,MATCH(D3582&amp;E3582,LookupTables!$H$3:$H$31&amp;LookupTables!$I$3:$I$31,0))</f>
        <v>2.4689999999999999</v>
      </c>
      <c r="N3582" s="6">
        <f t="shared" si="166"/>
        <v>0.81646409245982232</v>
      </c>
    </row>
    <row r="3583" spans="1:14" ht="15.75" customHeight="1" x14ac:dyDescent="0.25">
      <c r="A3583" s="47">
        <v>6</v>
      </c>
      <c r="B3583" s="47">
        <v>2016</v>
      </c>
      <c r="C3583" s="52" t="s">
        <v>8</v>
      </c>
      <c r="D3583" s="47" t="s">
        <v>21</v>
      </c>
      <c r="E3583" s="47" t="s">
        <v>21</v>
      </c>
      <c r="F3583" s="74">
        <v>5.128571428571429</v>
      </c>
      <c r="G3583" s="68">
        <f t="array" ref="G3583">INDEX(LookupTables!$D$3:$D$100,MATCH(C3583&amp;D3583&amp;E3583,LookupTables!$A$3:$A$100&amp;LookupTables!$B$3:$B$100&amp;LookupTables!$C$3:$C$100,0))</f>
        <v>20.175152625089702</v>
      </c>
      <c r="H3583" s="68">
        <f t="array" ref="H3583">INDEX(LookupTables!$E$3:$E$100,MATCH(C3583&amp;D3583&amp;E3583,LookupTables!$A$3:$A$100&amp;LookupTables!$B$3:$B$100&amp;LookupTables!$C$3:$C$100,0))</f>
        <v>13.4961152429969</v>
      </c>
      <c r="I3583">
        <v>0.39496837777551302</v>
      </c>
      <c r="J3583" s="68">
        <f t="shared" si="165"/>
        <v>5.128571428571429</v>
      </c>
      <c r="K3583" s="6">
        <f t="shared" si="167"/>
        <v>0.15852093750000001</v>
      </c>
      <c r="L3583" s="6">
        <f t="array" ref="L3583">INDEX(LookupTables!$J$3:$J$30,MATCH(D3583&amp;E3583,LookupTables!$H$3:$H$30&amp;LookupTables!$I$3:$I$30),0)</f>
        <v>8.2000000000000007E-3</v>
      </c>
      <c r="M3583" s="6">
        <f t="array" ref="M3583">INDEX(LookupTables!$K$3:$K$30,MATCH(D3583&amp;E3583,LookupTables!$H$3:$H$30&amp;LookupTables!$I$3:$I$30),0)</f>
        <v>2.8130000000000002</v>
      </c>
      <c r="N3583" s="6">
        <f t="shared" si="166"/>
        <v>5.128571428571429</v>
      </c>
    </row>
    <row r="3584" spans="1:14" ht="15.75" customHeight="1" x14ac:dyDescent="0.25">
      <c r="A3584" s="49">
        <v>9</v>
      </c>
      <c r="B3584" s="49">
        <v>2016</v>
      </c>
      <c r="C3584" s="49" t="s">
        <v>8</v>
      </c>
      <c r="D3584" s="49" t="s">
        <v>3</v>
      </c>
      <c r="E3584" s="49" t="s">
        <v>4</v>
      </c>
      <c r="F3584" s="73" t="s">
        <v>20</v>
      </c>
      <c r="G3584" s="68">
        <f t="array" ref="G3584">INDEX(LookupTables!$D$3:$D$100,MATCH(C3584&amp;D3584&amp;E3584,LookupTables!$A$3:$A$100&amp;LookupTables!$B$3:$B$100&amp;LookupTables!$C$3:$C$100,0))</f>
        <v>9.7048597520662092</v>
      </c>
      <c r="H3584" s="68">
        <f t="array" ref="H3584">INDEX(LookupTables!$E$3:$E$100,MATCH(C3584&amp;D3584&amp;E3584,LookupTables!$A$3:$A$100&amp;LookupTables!$B$3:$B$100&amp;LookupTables!$C$3:$C$100,0))</f>
        <v>5.73915983343338</v>
      </c>
      <c r="I3584">
        <v>0.54411560937296599</v>
      </c>
      <c r="J3584" s="68">
        <f t="shared" si="165"/>
        <v>10.340803272806113</v>
      </c>
      <c r="K3584" s="6" t="str">
        <f t="shared" si="167"/>
        <v/>
      </c>
      <c r="L3584" s="6">
        <f t="array" ref="L3584">INDEX(LookupTables!$J$3:$J$30,MATCH(D3584&amp;E3584,LookupTables!$H$3:$H$30&amp;LookupTables!$I$3:$I$30),0)</f>
        <v>1.8E-3</v>
      </c>
      <c r="M3584" s="6">
        <f t="array" ref="M3584">INDEX(LookupTables!$K$3:$K$30,MATCH(D3584&amp;E3584,LookupTables!$H$3:$H$30&amp;LookupTables!$I$3:$I$30),0)</f>
        <v>2.617</v>
      </c>
      <c r="N3584" s="6">
        <f t="shared" si="166"/>
        <v>0.81350653396207051</v>
      </c>
    </row>
    <row r="3585" spans="1:14" ht="15.75" customHeight="1" x14ac:dyDescent="0.25">
      <c r="A3585" s="49">
        <v>9</v>
      </c>
      <c r="B3585" s="49">
        <v>2016</v>
      </c>
      <c r="C3585" s="49" t="s">
        <v>8</v>
      </c>
      <c r="D3585" s="49" t="s">
        <v>3</v>
      </c>
      <c r="E3585" s="49" t="s">
        <v>4</v>
      </c>
      <c r="F3585" s="73" t="s">
        <v>20</v>
      </c>
      <c r="G3585" s="68">
        <f t="array" ref="G3585">INDEX(LookupTables!$D$3:$D$100,MATCH(C3585&amp;D3585&amp;E3585,LookupTables!$A$3:$A$100&amp;LookupTables!$B$3:$B$100&amp;LookupTables!$C$3:$C$100,0))</f>
        <v>9.7048597520662092</v>
      </c>
      <c r="H3585" s="68">
        <f t="array" ref="H3585">INDEX(LookupTables!$E$3:$E$100,MATCH(C3585&amp;D3585&amp;E3585,LookupTables!$A$3:$A$100&amp;LookupTables!$B$3:$B$100&amp;LookupTables!$C$3:$C$100,0))</f>
        <v>5.73915983343338</v>
      </c>
      <c r="I3585">
        <v>0.54330918309278797</v>
      </c>
      <c r="J3585" s="68">
        <f t="shared" si="165"/>
        <v>10.329131938606414</v>
      </c>
      <c r="K3585" s="6" t="str">
        <f t="shared" si="167"/>
        <v/>
      </c>
      <c r="L3585" s="6">
        <f t="array" ref="L3585">INDEX(LookupTables!$J$3:$J$31,MATCH(D3585&amp;E3585,LookupTables!$H$3:$H$31&amp;LookupTables!$I$3:$I$31,0))</f>
        <v>1.8E-3</v>
      </c>
      <c r="M3585" s="6">
        <f t="array" ref="M3585">INDEX(LookupTables!$K$3:$K$31,MATCH(D3585&amp;E3585,LookupTables!$H$3:$H$31&amp;LookupTables!$I$3:$I$31,0))</f>
        <v>2.617</v>
      </c>
      <c r="N3585" s="6">
        <f t="shared" si="166"/>
        <v>0.81110585214974096</v>
      </c>
    </row>
    <row r="3586" spans="1:14" ht="15.75" customHeight="1" x14ac:dyDescent="0.25">
      <c r="A3586" s="51">
        <v>8</v>
      </c>
      <c r="B3586" s="51">
        <v>2022</v>
      </c>
      <c r="C3586" s="52" t="s">
        <v>6</v>
      </c>
      <c r="D3586" s="49" t="s">
        <v>21</v>
      </c>
      <c r="E3586" s="49" t="s">
        <v>21</v>
      </c>
      <c r="F3586" s="74">
        <v>5.12</v>
      </c>
      <c r="G3586" s="68">
        <f t="array" ref="G3586">INDEX(LookupTables!$D$3:$D$100,MATCH(C3586&amp;D3586&amp;E3586,LookupTables!$A$3:$A$100&amp;LookupTables!$B$3:$B$100&amp;LookupTables!$C$3:$C$100,0))</f>
        <v>21.8134453780706</v>
      </c>
      <c r="H3586" s="68">
        <f t="array" ref="H3586">INDEX(LookupTables!$E$3:$E$100,MATCH(C3586&amp;D3586&amp;E3586,LookupTables!$A$3:$A$100&amp;LookupTables!$B$3:$B$100&amp;LookupTables!$C$3:$C$100,0))</f>
        <v>12.391963121963901</v>
      </c>
      <c r="I3586">
        <v>0.39308183779939998</v>
      </c>
      <c r="J3586" s="68">
        <f t="shared" ref="J3586:J3649" si="168">IF(F3586="NA",ABS(_xlfn.NORM.INV(I3586,G3586,H3586)),F3586)</f>
        <v>5.12</v>
      </c>
      <c r="K3586" s="6">
        <f t="shared" si="167"/>
        <v>0.15825600000000004</v>
      </c>
      <c r="L3586" s="6">
        <f t="array" ref="L3586">INDEX(LookupTables!$J$3:$J$30,MATCH(D3586&amp;E3586,LookupTables!$H$3:$H$30&amp;LookupTables!$I$3:$I$30),0)</f>
        <v>8.2000000000000007E-3</v>
      </c>
      <c r="M3586" s="6">
        <f t="array" ref="M3586">INDEX(LookupTables!$K$3:$K$30,MATCH(D3586&amp;E3586,LookupTables!$H$3:$H$30&amp;LookupTables!$I$3:$I$30),0)</f>
        <v>2.8130000000000002</v>
      </c>
      <c r="N3586" s="6">
        <f t="shared" ref="N3586:N3649" si="169">IF(K3586="",L3586*(J3586^M3586),J3586)</f>
        <v>5.12</v>
      </c>
    </row>
    <row r="3587" spans="1:14" ht="15.75" customHeight="1" x14ac:dyDescent="0.25">
      <c r="A3587" s="49">
        <v>6</v>
      </c>
      <c r="B3587" s="49">
        <v>2009</v>
      </c>
      <c r="C3587" s="49" t="s">
        <v>5</v>
      </c>
      <c r="D3587" s="49" t="s">
        <v>10</v>
      </c>
      <c r="E3587" s="49" t="s">
        <v>11</v>
      </c>
      <c r="F3587" s="73" t="s">
        <v>20</v>
      </c>
      <c r="G3587" s="68">
        <f t="array" ref="G3587">INDEX(LookupTables!$D$3:$D$100,MATCH(C3587&amp;D3587&amp;E3587,LookupTables!$A$3:$A$100&amp;LookupTables!$B$3:$B$100&amp;LookupTables!$C$3:$C$100,0))</f>
        <v>5.9523809523703699</v>
      </c>
      <c r="H3587" s="68">
        <f t="array" ref="H3587">INDEX(LookupTables!$E$3:$E$100,MATCH(C3587&amp;D3587&amp;E3587,LookupTables!$A$3:$A$100&amp;LookupTables!$B$3:$B$100&amp;LookupTables!$C$3:$C$100,0))</f>
        <v>1.936593004456</v>
      </c>
      <c r="I3587">
        <v>0.45894917007535702</v>
      </c>
      <c r="J3587" s="68">
        <f t="shared" si="168"/>
        <v>5.7527541686638326</v>
      </c>
      <c r="K3587" s="6" t="str">
        <f t="shared" si="167"/>
        <v/>
      </c>
      <c r="L3587" s="6">
        <f t="array" ref="L3587">INDEX(LookupTables!$J$3:$J$30,MATCH(D3587&amp;E3587,LookupTables!$H$3:$H$30&amp;LookupTables!$I$3:$I$30),0)</f>
        <v>5.3E-3</v>
      </c>
      <c r="M3587" s="6">
        <f t="array" ref="M3587">INDEX(LookupTables!$K$3:$K$30,MATCH(D3587&amp;E3587,LookupTables!$H$3:$H$30&amp;LookupTables!$I$3:$I$30),0)</f>
        <v>2.875</v>
      </c>
      <c r="N3587" s="6">
        <f t="shared" si="169"/>
        <v>0.81080952143604901</v>
      </c>
    </row>
    <row r="3588" spans="1:14" ht="15.75" customHeight="1" x14ac:dyDescent="0.25">
      <c r="A3588" s="49">
        <v>7</v>
      </c>
      <c r="B3588" s="49">
        <v>2018</v>
      </c>
      <c r="C3588" s="49" t="s">
        <v>2</v>
      </c>
      <c r="D3588" s="49" t="s">
        <v>21</v>
      </c>
      <c r="E3588" s="49" t="s">
        <v>21</v>
      </c>
      <c r="F3588" s="73" t="s">
        <v>20</v>
      </c>
      <c r="G3588" s="68">
        <f>LookupTables!$D$101</f>
        <v>5.0544186046372097</v>
      </c>
      <c r="H3588" s="68">
        <f>LookupTables!$E$101</f>
        <v>2.4872582373970298</v>
      </c>
      <c r="I3588">
        <v>0.51021210278850004</v>
      </c>
      <c r="J3588" s="68">
        <f t="shared" si="168"/>
        <v>5.1180942604730211</v>
      </c>
      <c r="K3588" s="6">
        <f t="shared" si="167"/>
        <v>0.15819709478230828</v>
      </c>
      <c r="L3588" s="6">
        <f t="array" ref="L3588">INDEX(LookupTables!$J$3:$J$30,MATCH(D3588&amp;E3588,LookupTables!$H$3:$H$30&amp;LookupTables!$I$3:$I$30),0)</f>
        <v>8.2000000000000007E-3</v>
      </c>
      <c r="M3588" s="6">
        <f t="array" ref="M3588">INDEX(LookupTables!$K$3:$K$30,MATCH(D3588&amp;E3588,LookupTables!$H$3:$H$30&amp;LookupTables!$I$3:$I$30),0)</f>
        <v>2.8130000000000002</v>
      </c>
      <c r="N3588" s="6">
        <f t="shared" si="169"/>
        <v>5.1180942604730211</v>
      </c>
    </row>
    <row r="3589" spans="1:14" ht="15.75" customHeight="1" x14ac:dyDescent="0.25">
      <c r="A3589" s="49">
        <v>9</v>
      </c>
      <c r="B3589" s="49">
        <v>2016</v>
      </c>
      <c r="C3589" s="49" t="s">
        <v>8</v>
      </c>
      <c r="D3589" s="49" t="s">
        <v>3</v>
      </c>
      <c r="E3589" s="49" t="s">
        <v>4</v>
      </c>
      <c r="F3589" s="73" t="s">
        <v>20</v>
      </c>
      <c r="G3589" s="68">
        <f t="array" ref="G3589">INDEX(LookupTables!$D$3:$D$100,MATCH(C3589&amp;D3589&amp;E3589,LookupTables!$A$3:$A$100&amp;LookupTables!$B$3:$B$100&amp;LookupTables!$C$3:$C$100,0))</f>
        <v>9.7048597520662092</v>
      </c>
      <c r="H3589" s="68">
        <f t="array" ref="H3589">INDEX(LookupTables!$E$3:$E$100,MATCH(C3589&amp;D3589&amp;E3589,LookupTables!$A$3:$A$100&amp;LookupTables!$B$3:$B$100&amp;LookupTables!$C$3:$C$100,0))</f>
        <v>5.73915983343338</v>
      </c>
      <c r="I3589">
        <v>0.54148926795460295</v>
      </c>
      <c r="J3589" s="68">
        <f t="shared" si="168"/>
        <v>10.302801881995741</v>
      </c>
      <c r="K3589" s="6" t="str">
        <f t="shared" ref="K3589:K3652" si="170">IF(E3589="Oligochaeta",1.05*(3.14*(0.25^2)*J3589)*0.15,"")</f>
        <v/>
      </c>
      <c r="L3589" s="6">
        <f t="array" ref="L3589">INDEX(LookupTables!$J$3:$J$31,MATCH(D3589&amp;E3589,LookupTables!$H$3:$H$31&amp;LookupTables!$I$3:$I$31,0))</f>
        <v>1.8E-3</v>
      </c>
      <c r="M3589" s="6">
        <f t="array" ref="M3589">INDEX(LookupTables!$K$3:$K$31,MATCH(D3589&amp;E3589,LookupTables!$H$3:$H$31&amp;LookupTables!$I$3:$I$31,0))</f>
        <v>2.617</v>
      </c>
      <c r="N3589" s="6">
        <f t="shared" si="169"/>
        <v>0.80570610141946719</v>
      </c>
    </row>
    <row r="3590" spans="1:14" ht="15.75" customHeight="1" x14ac:dyDescent="0.25">
      <c r="A3590" s="51">
        <v>8</v>
      </c>
      <c r="B3590" s="51">
        <v>2021</v>
      </c>
      <c r="C3590" s="52" t="s">
        <v>2</v>
      </c>
      <c r="D3590" s="49" t="s">
        <v>27</v>
      </c>
      <c r="E3590" s="49" t="s">
        <v>28</v>
      </c>
      <c r="F3590" s="73" t="s">
        <v>20</v>
      </c>
      <c r="G3590" s="68">
        <f>LookupTables!$D$101</f>
        <v>5.0544186046372097</v>
      </c>
      <c r="H3590" s="68">
        <f>LookupTables!$E$101</f>
        <v>2.4872582373970298</v>
      </c>
      <c r="I3590">
        <v>0.46379242080729499</v>
      </c>
      <c r="J3590" s="68">
        <f t="shared" si="168"/>
        <v>4.8283668708078418</v>
      </c>
      <c r="K3590" s="6" t="str">
        <f t="shared" si="170"/>
        <v/>
      </c>
      <c r="L3590" s="6">
        <f t="array" ref="L3590">INDEX(LookupTables!$J$3:$J$31,MATCH(D3590&amp;E3590,LookupTables!$H$3:$H$31&amp;LookupTables!$I$3:$I$31,0))</f>
        <v>1.6299999999999999E-2</v>
      </c>
      <c r="M3590" s="6">
        <f t="array" ref="M3590">INDEX(LookupTables!$K$3:$K$31,MATCH(D3590&amp;E3590,LookupTables!$H$3:$H$31&amp;LookupTables!$I$3:$I$31,0))</f>
        <v>2.4769999999999999</v>
      </c>
      <c r="N3590" s="6">
        <f t="shared" si="169"/>
        <v>0.80530584620259738</v>
      </c>
    </row>
    <row r="3591" spans="1:14" ht="15.75" customHeight="1" x14ac:dyDescent="0.25">
      <c r="A3591" s="47">
        <v>7</v>
      </c>
      <c r="B3591" s="47">
        <v>2012</v>
      </c>
      <c r="C3591" s="47" t="s">
        <v>13</v>
      </c>
      <c r="D3591" s="47" t="s">
        <v>97</v>
      </c>
      <c r="E3591" s="47" t="s">
        <v>97</v>
      </c>
      <c r="F3591" s="74">
        <v>3.2857142857142856</v>
      </c>
      <c r="G3591" s="68">
        <f t="array" ref="G3591">INDEX(LookupTables!$D$3:$D$100,MATCH(C3591&amp;D3591&amp;E3591,LookupTables!$A$3:$A$100&amp;LookupTables!$B$3:$B$100&amp;LookupTables!$C$3:$C$100,0))</f>
        <v>3.50342309444089</v>
      </c>
      <c r="H3591" s="68">
        <f t="array" ref="H3591">INDEX(LookupTables!$E$3:$E$100,MATCH(C3591&amp;D3591&amp;E3591,LookupTables!$A$3:$A$100&amp;LookupTables!$B$3:$B$100&amp;LookupTables!$C$3:$C$100,0))</f>
        <v>3.09349842207792</v>
      </c>
      <c r="I3591">
        <v>0.532655350980349</v>
      </c>
      <c r="J3591" s="68">
        <f t="shared" si="168"/>
        <v>3.2857142857142856</v>
      </c>
      <c r="K3591" s="6" t="str">
        <f t="shared" si="170"/>
        <v/>
      </c>
      <c r="L3591" s="6">
        <f t="array" ref="L3591">INDEX(LookupTables!$J$3:$J$30,MATCH(D3591&amp;E3591,LookupTables!$H$3:$H$30&amp;LookupTables!$I$3:$I$30),0)</f>
        <v>6.4570000000000002E-2</v>
      </c>
      <c r="M3591" s="6">
        <f t="array" ref="M3591">INDEX(LookupTables!$K$3:$K$30,MATCH(D3591&amp;E3591,LookupTables!$H$3:$H$30&amp;LookupTables!$I$3:$I$30),0)</f>
        <v>2.12</v>
      </c>
      <c r="N3591" s="6">
        <f t="shared" si="169"/>
        <v>0.80405536472864647</v>
      </c>
    </row>
    <row r="3592" spans="1:14" ht="15.75" customHeight="1" x14ac:dyDescent="0.25">
      <c r="A3592" s="49">
        <v>7</v>
      </c>
      <c r="B3592" s="49">
        <v>2013</v>
      </c>
      <c r="C3592" s="49" t="s">
        <v>13</v>
      </c>
      <c r="D3592" s="49" t="s">
        <v>97</v>
      </c>
      <c r="E3592" s="47" t="s">
        <v>97</v>
      </c>
      <c r="F3592" s="74">
        <v>3.2857142857142856</v>
      </c>
      <c r="G3592" s="68">
        <f t="array" ref="G3592">INDEX(LookupTables!$D$3:$D$100,MATCH(C3592&amp;D3592&amp;E3592,LookupTables!$A$3:$A$100&amp;LookupTables!$B$3:$B$100&amp;LookupTables!$C$3:$C$100,0))</f>
        <v>3.50342309444089</v>
      </c>
      <c r="H3592" s="68">
        <f t="array" ref="H3592">INDEX(LookupTables!$E$3:$E$100,MATCH(C3592&amp;D3592&amp;E3592,LookupTables!$A$3:$A$100&amp;LookupTables!$B$3:$B$100&amp;LookupTables!$C$3:$C$100,0))</f>
        <v>3.09349842207792</v>
      </c>
      <c r="I3592">
        <v>0.34132466232404102</v>
      </c>
      <c r="J3592" s="68">
        <f t="shared" si="168"/>
        <v>3.2857142857142856</v>
      </c>
      <c r="K3592" s="6" t="str">
        <f t="shared" si="170"/>
        <v/>
      </c>
      <c r="L3592" s="6">
        <f t="array" ref="L3592">INDEX(LookupTables!$J$3:$J$30,MATCH(D3592&amp;E3592,LookupTables!$H$3:$H$30&amp;LookupTables!$I$3:$I$30),0)</f>
        <v>6.4570000000000002E-2</v>
      </c>
      <c r="M3592" s="6">
        <f t="array" ref="M3592">INDEX(LookupTables!$K$3:$K$30,MATCH(D3592&amp;E3592,LookupTables!$H$3:$H$30&amp;LookupTables!$I$3:$I$30),0)</f>
        <v>2.12</v>
      </c>
      <c r="N3592" s="6">
        <f t="shared" si="169"/>
        <v>0.80405536472864647</v>
      </c>
    </row>
    <row r="3593" spans="1:14" ht="15.75" customHeight="1" x14ac:dyDescent="0.25">
      <c r="A3593" s="49">
        <v>9</v>
      </c>
      <c r="B3593" s="49">
        <v>2013</v>
      </c>
      <c r="C3593" s="49" t="s">
        <v>13</v>
      </c>
      <c r="D3593" s="49" t="s">
        <v>97</v>
      </c>
      <c r="E3593" s="47" t="s">
        <v>97</v>
      </c>
      <c r="F3593" s="74">
        <v>3.2857142857142856</v>
      </c>
      <c r="G3593" s="68">
        <f t="array" ref="G3593">INDEX(LookupTables!$D$3:$D$100,MATCH(C3593&amp;D3593&amp;E3593,LookupTables!$A$3:$A$100&amp;LookupTables!$B$3:$B$100&amp;LookupTables!$C$3:$C$100,0))</f>
        <v>3.50342309444089</v>
      </c>
      <c r="H3593" s="68">
        <f t="array" ref="H3593">INDEX(LookupTables!$E$3:$E$100,MATCH(C3593&amp;D3593&amp;E3593,LookupTables!$A$3:$A$100&amp;LookupTables!$B$3:$B$100&amp;LookupTables!$C$3:$C$100,0))</f>
        <v>3.09349842207792</v>
      </c>
      <c r="I3593">
        <v>0.61531116731930502</v>
      </c>
      <c r="J3593" s="68">
        <f t="shared" si="168"/>
        <v>3.2857142857142856</v>
      </c>
      <c r="K3593" s="6" t="str">
        <f t="shared" si="170"/>
        <v/>
      </c>
      <c r="L3593" s="6">
        <f t="array" ref="L3593">INDEX(LookupTables!$J$3:$J$30,MATCH(D3593&amp;E3593,LookupTables!$H$3:$H$30&amp;LookupTables!$I$3:$I$30),0)</f>
        <v>6.4570000000000002E-2</v>
      </c>
      <c r="M3593" s="6">
        <f t="array" ref="M3593">INDEX(LookupTables!$K$3:$K$30,MATCH(D3593&amp;E3593,LookupTables!$H$3:$H$30&amp;LookupTables!$I$3:$I$30),0)</f>
        <v>2.12</v>
      </c>
      <c r="N3593" s="6">
        <f t="shared" si="169"/>
        <v>0.80405536472864647</v>
      </c>
    </row>
    <row r="3594" spans="1:14" ht="15.75" customHeight="1" x14ac:dyDescent="0.25">
      <c r="A3594" s="49">
        <v>7</v>
      </c>
      <c r="B3594" s="49">
        <v>2013</v>
      </c>
      <c r="C3594" s="49" t="s">
        <v>7</v>
      </c>
      <c r="D3594" s="49" t="s">
        <v>97</v>
      </c>
      <c r="E3594" s="47" t="s">
        <v>97</v>
      </c>
      <c r="F3594" s="74">
        <v>3.2857142857142856</v>
      </c>
      <c r="G3594" s="68">
        <f t="array" ref="G3594">INDEX(LookupTables!$D$3:$D$100,MATCH(C3594&amp;D3594&amp;E3594,LookupTables!$A$3:$A$100&amp;LookupTables!$B$3:$B$100&amp;LookupTables!$C$3:$C$100,0))</f>
        <v>5.0197228145111898</v>
      </c>
      <c r="H3594" s="68">
        <f t="array" ref="H3594">INDEX(LookupTables!$E$3:$E$100,MATCH(C3594&amp;D3594&amp;E3594,LookupTables!$A$3:$A$100&amp;LookupTables!$B$3:$B$100&amp;LookupTables!$C$3:$C$100,0))</f>
        <v>5.7787686731396102</v>
      </c>
      <c r="I3594">
        <v>0.70139508415013596</v>
      </c>
      <c r="J3594" s="68">
        <f t="shared" si="168"/>
        <v>3.2857142857142856</v>
      </c>
      <c r="K3594" s="6" t="str">
        <f t="shared" si="170"/>
        <v/>
      </c>
      <c r="L3594" s="6">
        <f t="array" ref="L3594">INDEX(LookupTables!$J$3:$J$30,MATCH(D3594&amp;E3594,LookupTables!$H$3:$H$30&amp;LookupTables!$I$3:$I$30),0)</f>
        <v>6.4570000000000002E-2</v>
      </c>
      <c r="M3594" s="6">
        <f t="array" ref="M3594">INDEX(LookupTables!$K$3:$K$30,MATCH(D3594&amp;E3594,LookupTables!$H$3:$H$30&amp;LookupTables!$I$3:$I$30),0)</f>
        <v>2.12</v>
      </c>
      <c r="N3594" s="6">
        <f t="shared" si="169"/>
        <v>0.80405536472864647</v>
      </c>
    </row>
    <row r="3595" spans="1:14" ht="15.75" customHeight="1" x14ac:dyDescent="0.25">
      <c r="A3595" s="49">
        <v>7</v>
      </c>
      <c r="B3595" s="49">
        <v>2014</v>
      </c>
      <c r="C3595" s="49" t="s">
        <v>13</v>
      </c>
      <c r="D3595" s="49" t="s">
        <v>97</v>
      </c>
      <c r="E3595" s="47" t="s">
        <v>97</v>
      </c>
      <c r="F3595" s="74">
        <v>3.2857142857142856</v>
      </c>
      <c r="G3595" s="68">
        <f t="array" ref="G3595">INDEX(LookupTables!$D$3:$D$100,MATCH(C3595&amp;D3595&amp;E3595,LookupTables!$A$3:$A$100&amp;LookupTables!$B$3:$B$100&amp;LookupTables!$C$3:$C$100,0))</f>
        <v>3.50342309444089</v>
      </c>
      <c r="H3595" s="68">
        <f t="array" ref="H3595">INDEX(LookupTables!$E$3:$E$100,MATCH(C3595&amp;D3595&amp;E3595,LookupTables!$A$3:$A$100&amp;LookupTables!$B$3:$B$100&amp;LookupTables!$C$3:$C$100,0))</f>
        <v>3.09349842207792</v>
      </c>
      <c r="I3595">
        <v>0.61315676360391103</v>
      </c>
      <c r="J3595" s="68">
        <f t="shared" si="168"/>
        <v>3.2857142857142856</v>
      </c>
      <c r="K3595" s="6" t="str">
        <f t="shared" si="170"/>
        <v/>
      </c>
      <c r="L3595" s="6">
        <f t="array" ref="L3595">INDEX(LookupTables!$J$3:$J$30,MATCH(D3595&amp;E3595,LookupTables!$H$3:$H$30&amp;LookupTables!$I$3:$I$30),0)</f>
        <v>6.4570000000000002E-2</v>
      </c>
      <c r="M3595" s="6">
        <f t="array" ref="M3595">INDEX(LookupTables!$K$3:$K$30,MATCH(D3595&amp;E3595,LookupTables!$H$3:$H$30&amp;LookupTables!$I$3:$I$30),0)</f>
        <v>2.12</v>
      </c>
      <c r="N3595" s="6">
        <f t="shared" si="169"/>
        <v>0.80405536472864647</v>
      </c>
    </row>
    <row r="3596" spans="1:14" ht="15.75" customHeight="1" x14ac:dyDescent="0.25">
      <c r="A3596" s="49">
        <v>7</v>
      </c>
      <c r="B3596" s="49">
        <v>2014</v>
      </c>
      <c r="C3596" s="49" t="s">
        <v>13</v>
      </c>
      <c r="D3596" s="49" t="s">
        <v>97</v>
      </c>
      <c r="E3596" s="47" t="s">
        <v>97</v>
      </c>
      <c r="F3596" s="74">
        <v>3.2857142857142856</v>
      </c>
      <c r="G3596" s="68">
        <f t="array" ref="G3596">INDEX(LookupTables!$D$3:$D$100,MATCH(C3596&amp;D3596&amp;E3596,LookupTables!$A$3:$A$100&amp;LookupTables!$B$3:$B$100&amp;LookupTables!$C$3:$C$100,0))</f>
        <v>3.50342309444089</v>
      </c>
      <c r="H3596" s="68">
        <f t="array" ref="H3596">INDEX(LookupTables!$E$3:$E$100,MATCH(C3596&amp;D3596&amp;E3596,LookupTables!$A$3:$A$100&amp;LookupTables!$B$3:$B$100&amp;LookupTables!$C$3:$C$100,0))</f>
        <v>3.09349842207792</v>
      </c>
      <c r="I3596">
        <v>0.68336694536264997</v>
      </c>
      <c r="J3596" s="68">
        <f t="shared" si="168"/>
        <v>3.2857142857142856</v>
      </c>
      <c r="K3596" s="6" t="str">
        <f t="shared" si="170"/>
        <v/>
      </c>
      <c r="L3596" s="6">
        <f t="array" ref="L3596">INDEX(LookupTables!$J$3:$J$30,MATCH(D3596&amp;E3596,LookupTables!$H$3:$H$30&amp;LookupTables!$I$3:$I$30),0)</f>
        <v>6.4570000000000002E-2</v>
      </c>
      <c r="M3596" s="6">
        <f t="array" ref="M3596">INDEX(LookupTables!$K$3:$K$30,MATCH(D3596&amp;E3596,LookupTables!$H$3:$H$30&amp;LookupTables!$I$3:$I$30),0)</f>
        <v>2.12</v>
      </c>
      <c r="N3596" s="6">
        <f t="shared" si="169"/>
        <v>0.80405536472864647</v>
      </c>
    </row>
    <row r="3597" spans="1:14" ht="15.75" customHeight="1" x14ac:dyDescent="0.25">
      <c r="A3597" s="49">
        <v>9</v>
      </c>
      <c r="B3597" s="49">
        <v>2014</v>
      </c>
      <c r="C3597" s="49" t="s">
        <v>7</v>
      </c>
      <c r="D3597" s="49" t="s">
        <v>97</v>
      </c>
      <c r="E3597" s="47" t="s">
        <v>97</v>
      </c>
      <c r="F3597" s="74">
        <v>3.2857142857142856</v>
      </c>
      <c r="G3597" s="68">
        <f t="array" ref="G3597">INDEX(LookupTables!$D$3:$D$100,MATCH(C3597&amp;D3597&amp;E3597,LookupTables!$A$3:$A$100&amp;LookupTables!$B$3:$B$100&amp;LookupTables!$C$3:$C$100,0))</f>
        <v>5.0197228145111898</v>
      </c>
      <c r="H3597" s="68">
        <f t="array" ref="H3597">INDEX(LookupTables!$E$3:$E$100,MATCH(C3597&amp;D3597&amp;E3597,LookupTables!$A$3:$A$100&amp;LookupTables!$B$3:$B$100&amp;LookupTables!$C$3:$C$100,0))</f>
        <v>5.7787686731396102</v>
      </c>
      <c r="I3597">
        <v>0.72607038123533096</v>
      </c>
      <c r="J3597" s="68">
        <f t="shared" si="168"/>
        <v>3.2857142857142856</v>
      </c>
      <c r="K3597" s="6" t="str">
        <f t="shared" si="170"/>
        <v/>
      </c>
      <c r="L3597" s="6">
        <f t="array" ref="L3597">INDEX(LookupTables!$J$3:$J$30,MATCH(D3597&amp;E3597,LookupTables!$H$3:$H$30&amp;LookupTables!$I$3:$I$30),0)</f>
        <v>6.4570000000000002E-2</v>
      </c>
      <c r="M3597" s="6">
        <f t="array" ref="M3597">INDEX(LookupTables!$K$3:$K$30,MATCH(D3597&amp;E3597,LookupTables!$H$3:$H$30&amp;LookupTables!$I$3:$I$30),0)</f>
        <v>2.12</v>
      </c>
      <c r="N3597" s="6">
        <f t="shared" si="169"/>
        <v>0.80405536472864647</v>
      </c>
    </row>
    <row r="3598" spans="1:14" ht="15.75" customHeight="1" x14ac:dyDescent="0.25">
      <c r="A3598" s="49">
        <v>7</v>
      </c>
      <c r="B3598" s="49">
        <v>2016</v>
      </c>
      <c r="C3598" s="49" t="s">
        <v>7</v>
      </c>
      <c r="D3598" s="49" t="s">
        <v>97</v>
      </c>
      <c r="E3598" s="47" t="s">
        <v>97</v>
      </c>
      <c r="F3598" s="74">
        <v>3.2857142857142856</v>
      </c>
      <c r="G3598" s="68">
        <f t="array" ref="G3598">INDEX(LookupTables!$D$3:$D$100,MATCH(C3598&amp;D3598&amp;E3598,LookupTables!$A$3:$A$100&amp;LookupTables!$B$3:$B$100&amp;LookupTables!$C$3:$C$100,0))</f>
        <v>5.0197228145111898</v>
      </c>
      <c r="H3598" s="68">
        <f t="array" ref="H3598">INDEX(LookupTables!$E$3:$E$100,MATCH(C3598&amp;D3598&amp;E3598,LookupTables!$A$3:$A$100&amp;LookupTables!$B$3:$B$100&amp;LookupTables!$C$3:$C$100,0))</f>
        <v>5.7787686731396102</v>
      </c>
      <c r="I3598">
        <v>0.37089835177175701</v>
      </c>
      <c r="J3598" s="68">
        <f t="shared" si="168"/>
        <v>3.2857142857142856</v>
      </c>
      <c r="K3598" s="6" t="str">
        <f t="shared" si="170"/>
        <v/>
      </c>
      <c r="L3598" s="6">
        <f t="array" ref="L3598">INDEX(LookupTables!$J$3:$J$30,MATCH(D3598&amp;E3598,LookupTables!$H$3:$H$30&amp;LookupTables!$I$3:$I$30),0)</f>
        <v>6.4570000000000002E-2</v>
      </c>
      <c r="M3598" s="6">
        <f t="array" ref="M3598">INDEX(LookupTables!$K$3:$K$30,MATCH(D3598&amp;E3598,LookupTables!$H$3:$H$30&amp;LookupTables!$I$3:$I$30),0)</f>
        <v>2.12</v>
      </c>
      <c r="N3598" s="6">
        <f t="shared" si="169"/>
        <v>0.80405536472864647</v>
      </c>
    </row>
    <row r="3599" spans="1:14" ht="15.75" customHeight="1" x14ac:dyDescent="0.25">
      <c r="A3599" s="49">
        <v>9</v>
      </c>
      <c r="B3599" s="49">
        <v>2016</v>
      </c>
      <c r="C3599" s="49" t="s">
        <v>8</v>
      </c>
      <c r="D3599" s="49" t="s">
        <v>3</v>
      </c>
      <c r="E3599" s="49" t="s">
        <v>4</v>
      </c>
      <c r="F3599" s="73" t="s">
        <v>20</v>
      </c>
      <c r="G3599" s="68">
        <f t="array" ref="G3599">INDEX(LookupTables!$D$3:$D$100,MATCH(C3599&amp;D3599&amp;E3599,LookupTables!$A$3:$A$100&amp;LookupTables!$B$3:$B$100&amp;LookupTables!$C$3:$C$100,0))</f>
        <v>9.7048597520662092</v>
      </c>
      <c r="H3599" s="68">
        <f t="array" ref="H3599">INDEX(LookupTables!$E$3:$E$100,MATCH(C3599&amp;D3599&amp;E3599,LookupTables!$A$3:$A$100&amp;LookupTables!$B$3:$B$100&amp;LookupTables!$C$3:$C$100,0))</f>
        <v>5.73915983343338</v>
      </c>
      <c r="I3599">
        <v>0.540722855483182</v>
      </c>
      <c r="J3599" s="68">
        <f t="shared" si="168"/>
        <v>10.291717423526146</v>
      </c>
      <c r="K3599" s="6" t="str">
        <f t="shared" si="170"/>
        <v/>
      </c>
      <c r="L3599" s="6">
        <f t="array" ref="L3599">INDEX(LookupTables!$J$3:$J$31,MATCH(D3599&amp;E3599,LookupTables!$H$3:$H$31&amp;LookupTables!$I$3:$I$31,0))</f>
        <v>1.8E-3</v>
      </c>
      <c r="M3599" s="6">
        <f t="array" ref="M3599">INDEX(LookupTables!$K$3:$K$31,MATCH(D3599&amp;E3599,LookupTables!$H$3:$H$31&amp;LookupTables!$I$3:$I$31,0))</f>
        <v>2.617</v>
      </c>
      <c r="N3599" s="6">
        <f t="shared" si="169"/>
        <v>0.80343957043842351</v>
      </c>
    </row>
    <row r="3600" spans="1:14" ht="15.75" customHeight="1" x14ac:dyDescent="0.25">
      <c r="A3600" s="49">
        <v>9</v>
      </c>
      <c r="B3600" s="49">
        <v>2014</v>
      </c>
      <c r="C3600" s="49" t="s">
        <v>13</v>
      </c>
      <c r="D3600" s="49" t="s">
        <v>3</v>
      </c>
      <c r="E3600" s="49" t="s">
        <v>4</v>
      </c>
      <c r="F3600" s="74">
        <v>10.285714285714286</v>
      </c>
      <c r="G3600" s="68">
        <f t="array" ref="G3600">INDEX(LookupTables!$D$3:$D$100,MATCH(C3600&amp;D3600&amp;E3600,LookupTables!$A$3:$A$100&amp;LookupTables!$B$3:$B$100&amp;LookupTables!$C$3:$C$100,0))</f>
        <v>4.2497448979604604</v>
      </c>
      <c r="H3600" s="68">
        <f t="array" ref="H3600">INDEX(LookupTables!$E$3:$E$100,MATCH(C3600&amp;D3600&amp;E3600,LookupTables!$A$3:$A$100&amp;LookupTables!$B$3:$B$100&amp;LookupTables!$C$3:$C$100,0))</f>
        <v>2.0384803736306201</v>
      </c>
      <c r="I3600">
        <v>0.38006975129246701</v>
      </c>
      <c r="J3600" s="68">
        <f t="shared" si="168"/>
        <v>10.285714285714286</v>
      </c>
      <c r="K3600" s="6" t="str">
        <f t="shared" si="170"/>
        <v/>
      </c>
      <c r="L3600" s="6">
        <f t="array" ref="L3600">INDEX(LookupTables!$J$3:$J$31,MATCH(D3600&amp;E3600,LookupTables!$H$3:$H$31&amp;LookupTables!$I$3:$I$31,0))</f>
        <v>1.8E-3</v>
      </c>
      <c r="M3600" s="6">
        <f t="array" ref="M3600">INDEX(LookupTables!$K$3:$K$31,MATCH(D3600&amp;E3600,LookupTables!$H$3:$H$31&amp;LookupTables!$I$3:$I$31,0))</f>
        <v>2.617</v>
      </c>
      <c r="N3600" s="6">
        <f t="shared" si="169"/>
        <v>0.8022137056667199</v>
      </c>
    </row>
    <row r="3601" spans="1:14" ht="15.75" customHeight="1" x14ac:dyDescent="0.25">
      <c r="A3601" s="49">
        <v>9</v>
      </c>
      <c r="B3601" s="49">
        <v>2014</v>
      </c>
      <c r="C3601" s="49" t="s">
        <v>13</v>
      </c>
      <c r="D3601" s="49" t="s">
        <v>3</v>
      </c>
      <c r="E3601" s="49" t="s">
        <v>4</v>
      </c>
      <c r="F3601" s="74">
        <v>10.285714285714286</v>
      </c>
      <c r="G3601" s="68">
        <f t="array" ref="G3601">INDEX(LookupTables!$D$3:$D$100,MATCH(C3601&amp;D3601&amp;E3601,LookupTables!$A$3:$A$100&amp;LookupTables!$B$3:$B$100&amp;LookupTables!$C$3:$C$100,0))</f>
        <v>4.2497448979604604</v>
      </c>
      <c r="H3601" s="68">
        <f t="array" ref="H3601">INDEX(LookupTables!$E$3:$E$100,MATCH(C3601&amp;D3601&amp;E3601,LookupTables!$A$3:$A$100&amp;LookupTables!$B$3:$B$100&amp;LookupTables!$C$3:$C$100,0))</f>
        <v>2.0384803736306201</v>
      </c>
      <c r="I3601">
        <v>0.63322432641871296</v>
      </c>
      <c r="J3601" s="68">
        <f t="shared" si="168"/>
        <v>10.285714285714286</v>
      </c>
      <c r="K3601" s="6" t="str">
        <f t="shared" si="170"/>
        <v/>
      </c>
      <c r="L3601" s="6">
        <f t="array" ref="L3601">INDEX(LookupTables!$J$3:$J$31,MATCH(D3601&amp;E3601,LookupTables!$H$3:$H$31&amp;LookupTables!$I$3:$I$31,0))</f>
        <v>1.8E-3</v>
      </c>
      <c r="M3601" s="6">
        <f t="array" ref="M3601">INDEX(LookupTables!$K$3:$K$31,MATCH(D3601&amp;E3601,LookupTables!$H$3:$H$31&amp;LookupTables!$I$3:$I$31,0))</f>
        <v>2.617</v>
      </c>
      <c r="N3601" s="6">
        <f t="shared" si="169"/>
        <v>0.8022137056667199</v>
      </c>
    </row>
    <row r="3602" spans="1:14" ht="15.75" customHeight="1" x14ac:dyDescent="0.25">
      <c r="A3602" s="49">
        <v>9</v>
      </c>
      <c r="B3602" s="49">
        <v>2016</v>
      </c>
      <c r="C3602" s="49" t="s">
        <v>8</v>
      </c>
      <c r="D3602" s="49" t="s">
        <v>3</v>
      </c>
      <c r="E3602" s="49" t="s">
        <v>4</v>
      </c>
      <c r="F3602" s="73" t="s">
        <v>20</v>
      </c>
      <c r="G3602" s="68">
        <f t="array" ref="G3602">INDEX(LookupTables!$D$3:$D$100,MATCH(C3602&amp;D3602&amp;E3602,LookupTables!$A$3:$A$100&amp;LookupTables!$B$3:$B$100&amp;LookupTables!$C$3:$C$100,0))</f>
        <v>9.7048597520662092</v>
      </c>
      <c r="H3602" s="68">
        <f t="array" ref="H3602">INDEX(LookupTables!$E$3:$E$100,MATCH(C3602&amp;D3602&amp;E3602,LookupTables!$A$3:$A$100&amp;LookupTables!$B$3:$B$100&amp;LookupTables!$C$3:$C$100,0))</f>
        <v>5.73915983343338</v>
      </c>
      <c r="I3602">
        <v>0.54028816591016904</v>
      </c>
      <c r="J3602" s="68">
        <f t="shared" si="168"/>
        <v>10.285431577290915</v>
      </c>
      <c r="K3602" s="6" t="str">
        <f t="shared" si="170"/>
        <v/>
      </c>
      <c r="L3602" s="6">
        <f t="array" ref="L3602">INDEX(LookupTables!$J$3:$J$31,MATCH(D3602&amp;E3602,LookupTables!$H$3:$H$31&amp;LookupTables!$I$3:$I$31,0))</f>
        <v>1.8E-3</v>
      </c>
      <c r="M3602" s="6">
        <f t="array" ref="M3602">INDEX(LookupTables!$K$3:$K$31,MATCH(D3602&amp;E3602,LookupTables!$H$3:$H$31&amp;LookupTables!$I$3:$I$31,0))</f>
        <v>2.617</v>
      </c>
      <c r="N3602" s="6">
        <f t="shared" si="169"/>
        <v>0.80215600398891851</v>
      </c>
    </row>
    <row r="3603" spans="1:14" ht="15.75" customHeight="1" x14ac:dyDescent="0.25">
      <c r="A3603" s="51">
        <v>8</v>
      </c>
      <c r="B3603" s="51">
        <v>2022</v>
      </c>
      <c r="C3603" s="52" t="s">
        <v>8</v>
      </c>
      <c r="D3603" s="49" t="s">
        <v>21</v>
      </c>
      <c r="E3603" s="49" t="s">
        <v>21</v>
      </c>
      <c r="F3603" s="74">
        <v>5.0999999999999996</v>
      </c>
      <c r="G3603" s="68">
        <f t="array" ref="G3603">INDEX(LookupTables!$D$3:$D$100,MATCH(C3603&amp;D3603&amp;E3603,LookupTables!$A$3:$A$100&amp;LookupTables!$B$3:$B$100&amp;LookupTables!$C$3:$C$100,0))</f>
        <v>20.175152625089702</v>
      </c>
      <c r="H3603" s="68">
        <f t="array" ref="H3603">INDEX(LookupTables!$E$3:$E$100,MATCH(C3603&amp;D3603&amp;E3603,LookupTables!$A$3:$A$100&amp;LookupTables!$B$3:$B$100&amp;LookupTables!$C$3:$C$100,0))</f>
        <v>13.4961152429969</v>
      </c>
      <c r="I3603">
        <v>0.54673504456877697</v>
      </c>
      <c r="J3603" s="68">
        <f t="shared" si="168"/>
        <v>5.0999999999999996</v>
      </c>
      <c r="K3603" s="6">
        <f t="shared" si="170"/>
        <v>0.15763781249999997</v>
      </c>
      <c r="L3603" s="6">
        <f t="array" ref="L3603">INDEX(LookupTables!$J$3:$J$30,MATCH(D3603&amp;E3603,LookupTables!$H$3:$H$30&amp;LookupTables!$I$3:$I$30),0)</f>
        <v>8.2000000000000007E-3</v>
      </c>
      <c r="M3603" s="6">
        <f t="array" ref="M3603">INDEX(LookupTables!$K$3:$K$30,MATCH(D3603&amp;E3603,LookupTables!$H$3:$H$30&amp;LookupTables!$I$3:$I$30),0)</f>
        <v>2.8130000000000002</v>
      </c>
      <c r="N3603" s="6">
        <f t="shared" si="169"/>
        <v>5.0999999999999996</v>
      </c>
    </row>
    <row r="3604" spans="1:14" ht="15.75" customHeight="1" x14ac:dyDescent="0.25">
      <c r="A3604" s="49">
        <v>9</v>
      </c>
      <c r="B3604" s="49">
        <v>2016</v>
      </c>
      <c r="C3604" s="49" t="s">
        <v>8</v>
      </c>
      <c r="D3604" s="49" t="s">
        <v>3</v>
      </c>
      <c r="E3604" s="49" t="s">
        <v>4</v>
      </c>
      <c r="F3604" s="73" t="s">
        <v>20</v>
      </c>
      <c r="G3604" s="68">
        <f t="array" ref="G3604">INDEX(LookupTables!$D$3:$D$100,MATCH(C3604&amp;D3604&amp;E3604,LookupTables!$A$3:$A$100&amp;LookupTables!$B$3:$B$100&amp;LookupTables!$C$3:$C$100,0))</f>
        <v>9.7048597520662092</v>
      </c>
      <c r="H3604" s="68">
        <f t="array" ref="H3604">INDEX(LookupTables!$E$3:$E$100,MATCH(C3604&amp;D3604&amp;E3604,LookupTables!$A$3:$A$100&amp;LookupTables!$B$3:$B$100&amp;LookupTables!$C$3:$C$100,0))</f>
        <v>5.73915983343338</v>
      </c>
      <c r="I3604">
        <v>0.54023692267946899</v>
      </c>
      <c r="J3604" s="68">
        <f t="shared" si="168"/>
        <v>10.28469061850423</v>
      </c>
      <c r="K3604" s="6" t="str">
        <f t="shared" si="170"/>
        <v/>
      </c>
      <c r="L3604" s="6">
        <f t="array" ref="L3604">INDEX(LookupTables!$J$3:$J$31,MATCH(D3604&amp;E3604,LookupTables!$H$3:$H$31&amp;LookupTables!$I$3:$I$31,0))</f>
        <v>1.8E-3</v>
      </c>
      <c r="M3604" s="6">
        <f t="array" ref="M3604">INDEX(LookupTables!$K$3:$K$31,MATCH(D3604&amp;E3604,LookupTables!$H$3:$H$31&amp;LookupTables!$I$3:$I$31,0))</f>
        <v>2.617</v>
      </c>
      <c r="N3604" s="6">
        <f t="shared" si="169"/>
        <v>0.8020047841403809</v>
      </c>
    </row>
    <row r="3605" spans="1:14" ht="15.75" customHeight="1" x14ac:dyDescent="0.25">
      <c r="A3605" s="49">
        <v>9</v>
      </c>
      <c r="B3605" s="49">
        <v>2016</v>
      </c>
      <c r="C3605" s="49" t="s">
        <v>8</v>
      </c>
      <c r="D3605" s="49" t="s">
        <v>3</v>
      </c>
      <c r="E3605" s="49" t="s">
        <v>4</v>
      </c>
      <c r="F3605" s="73" t="s">
        <v>20</v>
      </c>
      <c r="G3605" s="68">
        <f t="array" ref="G3605">INDEX(LookupTables!$D$3:$D$100,MATCH(C3605&amp;D3605&amp;E3605,LookupTables!$A$3:$A$100&amp;LookupTables!$B$3:$B$100&amp;LookupTables!$C$3:$C$100,0))</f>
        <v>9.7048597520662092</v>
      </c>
      <c r="H3605" s="68">
        <f t="array" ref="H3605">INDEX(LookupTables!$E$3:$E$100,MATCH(C3605&amp;D3605&amp;E3605,LookupTables!$A$3:$A$100&amp;LookupTables!$B$3:$B$100&amp;LookupTables!$C$3:$C$100,0))</f>
        <v>5.73915983343338</v>
      </c>
      <c r="I3605">
        <v>0.54023112892173197</v>
      </c>
      <c r="J3605" s="68">
        <f t="shared" si="168"/>
        <v>10.284606843448097</v>
      </c>
      <c r="K3605" s="6" t="str">
        <f t="shared" si="170"/>
        <v/>
      </c>
      <c r="L3605" s="6">
        <f t="array" ref="L3605">INDEX(LookupTables!$J$3:$J$31,MATCH(D3605&amp;E3605,LookupTables!$H$3:$H$31&amp;LookupTables!$I$3:$I$31,0))</f>
        <v>1.8E-3</v>
      </c>
      <c r="M3605" s="6">
        <f t="array" ref="M3605">INDEX(LookupTables!$K$3:$K$31,MATCH(D3605&amp;E3605,LookupTables!$H$3:$H$31&amp;LookupTables!$I$3:$I$31,0))</f>
        <v>2.617</v>
      </c>
      <c r="N3605" s="6">
        <f t="shared" si="169"/>
        <v>0.80198768787238606</v>
      </c>
    </row>
    <row r="3606" spans="1:14" ht="15.75" customHeight="1" x14ac:dyDescent="0.25">
      <c r="A3606" s="47">
        <v>8</v>
      </c>
      <c r="B3606" s="47">
        <v>2023</v>
      </c>
      <c r="C3606" s="47" t="s">
        <v>7</v>
      </c>
      <c r="D3606" s="47" t="s">
        <v>21</v>
      </c>
      <c r="E3606" s="47" t="s">
        <v>21</v>
      </c>
      <c r="F3606" s="73" t="s">
        <v>20</v>
      </c>
      <c r="G3606" s="68">
        <f>LookupTables!$D$101</f>
        <v>5.0544186046372097</v>
      </c>
      <c r="H3606" s="68">
        <f>LookupTables!$E$101</f>
        <v>2.4872582373970298</v>
      </c>
      <c r="I3606">
        <v>0.50718383945058998</v>
      </c>
      <c r="J3606" s="68">
        <f t="shared" si="168"/>
        <v>5.0992096194937089</v>
      </c>
      <c r="K3606" s="6">
        <f t="shared" si="170"/>
        <v>0.15761338233253838</v>
      </c>
      <c r="L3606" s="6">
        <f t="array" ref="L3606">INDEX(LookupTables!$J$3:$J$30,MATCH(D3606&amp;E3606,LookupTables!$H$3:$H$30&amp;LookupTables!$I$3:$I$30),0)</f>
        <v>8.2000000000000007E-3</v>
      </c>
      <c r="M3606" s="6">
        <f t="array" ref="M3606">INDEX(LookupTables!$K$3:$K$30,MATCH(D3606&amp;E3606,LookupTables!$H$3:$H$30&amp;LookupTables!$I$3:$I$30),0)</f>
        <v>2.8130000000000002</v>
      </c>
      <c r="N3606" s="6">
        <f t="shared" si="169"/>
        <v>5.0992096194937089</v>
      </c>
    </row>
    <row r="3607" spans="1:14" ht="15.75" customHeight="1" x14ac:dyDescent="0.25">
      <c r="A3607" s="49">
        <v>9</v>
      </c>
      <c r="B3607" s="49">
        <v>2016</v>
      </c>
      <c r="C3607" s="49" t="s">
        <v>8</v>
      </c>
      <c r="D3607" s="49" t="s">
        <v>3</v>
      </c>
      <c r="E3607" s="49" t="s">
        <v>4</v>
      </c>
      <c r="F3607" s="73" t="s">
        <v>20</v>
      </c>
      <c r="G3607" s="68">
        <f t="array" ref="G3607">INDEX(LookupTables!$D$3:$D$100,MATCH(C3607&amp;D3607&amp;E3607,LookupTables!$A$3:$A$100&amp;LookupTables!$B$3:$B$100&amp;LookupTables!$C$3:$C$100,0))</f>
        <v>9.7048597520662092</v>
      </c>
      <c r="H3607" s="68">
        <f t="array" ref="H3607">INDEX(LookupTables!$E$3:$E$100,MATCH(C3607&amp;D3607&amp;E3607,LookupTables!$A$3:$A$100&amp;LookupTables!$B$3:$B$100&amp;LookupTables!$C$3:$C$100,0))</f>
        <v>5.73915983343338</v>
      </c>
      <c r="I3607">
        <v>0.53949677455238998</v>
      </c>
      <c r="J3607" s="68">
        <f t="shared" si="168"/>
        <v>10.273989412972849</v>
      </c>
      <c r="K3607" s="6" t="str">
        <f t="shared" si="170"/>
        <v/>
      </c>
      <c r="L3607" s="6">
        <f t="array" ref="L3607">INDEX(LookupTables!$J$3:$J$30,MATCH(D3607&amp;E3607,LookupTables!$H$3:$H$30&amp;LookupTables!$I$3:$I$30),0)</f>
        <v>1.8E-3</v>
      </c>
      <c r="M3607" s="6">
        <f t="array" ref="M3607">INDEX(LookupTables!$K$3:$K$30,MATCH(D3607&amp;E3607,LookupTables!$H$3:$H$30&amp;LookupTables!$I$3:$I$30),0)</f>
        <v>2.617</v>
      </c>
      <c r="N3607" s="6">
        <f t="shared" si="169"/>
        <v>0.79982277416175251</v>
      </c>
    </row>
    <row r="3608" spans="1:14" ht="15.75" customHeight="1" x14ac:dyDescent="0.25">
      <c r="A3608" s="49">
        <v>9</v>
      </c>
      <c r="B3608" s="49">
        <v>2009</v>
      </c>
      <c r="C3608" s="49" t="s">
        <v>7</v>
      </c>
      <c r="D3608" s="49" t="s">
        <v>25</v>
      </c>
      <c r="E3608" s="49" t="s">
        <v>26</v>
      </c>
      <c r="F3608" s="73" t="s">
        <v>20</v>
      </c>
      <c r="G3608" s="68">
        <f t="array" ref="G3608">INDEX(LookupTables!$D$3:$D$100,MATCH(C3608&amp;D3608&amp;E3608,LookupTables!$A$3:$A$100&amp;LookupTables!$B$3:$B$100&amp;LookupTables!$C$3:$C$100,0))</f>
        <v>3.5357142855000001</v>
      </c>
      <c r="H3608" s="68">
        <f t="array" ref="H3608">INDEX(LookupTables!$E$3:$E$100,MATCH(C3608&amp;D3608&amp;E3608,LookupTables!$A$3:$A$100&amp;LookupTables!$B$3:$B$100&amp;LookupTables!$C$3:$C$100,0))</f>
        <v>1.3571428572456099</v>
      </c>
      <c r="I3608">
        <v>0.68924523983150698</v>
      </c>
      <c r="J3608" s="68">
        <f t="shared" si="168"/>
        <v>4.2057521321516527</v>
      </c>
      <c r="K3608" s="6" t="str">
        <f t="shared" si="170"/>
        <v/>
      </c>
      <c r="L3608" s="6">
        <f t="array" ref="L3608">INDEX(LookupTables!$J$3:$J$30,MATCH(D3608&amp;E3608,LookupTables!$H$3:$H$30&amp;LookupTables!$I$3:$I$30),0)</f>
        <v>1.23E-2</v>
      </c>
      <c r="M3608" s="6">
        <f t="array" ref="M3608">INDEX(LookupTables!$K$3:$K$30,MATCH(D3608&amp;E3608,LookupTables!$H$3:$H$30&amp;LookupTables!$I$3:$I$30),0)</f>
        <v>2.9060000000000001</v>
      </c>
      <c r="N3608" s="6">
        <f t="shared" si="169"/>
        <v>0.79945648067568997</v>
      </c>
    </row>
    <row r="3609" spans="1:14" ht="15.75" customHeight="1" x14ac:dyDescent="0.25">
      <c r="A3609" s="49">
        <v>9</v>
      </c>
      <c r="B3609" s="49">
        <v>2015</v>
      </c>
      <c r="C3609" s="49" t="s">
        <v>9</v>
      </c>
      <c r="D3609" s="49" t="s">
        <v>21</v>
      </c>
      <c r="E3609" s="49" t="s">
        <v>21</v>
      </c>
      <c r="F3609" s="73" t="s">
        <v>20</v>
      </c>
      <c r="G3609" s="68">
        <f>LookupTables!$D$101</f>
        <v>5.0544186046372097</v>
      </c>
      <c r="H3609" s="68">
        <f>LookupTables!$E$101</f>
        <v>2.4872582373970298</v>
      </c>
      <c r="I3609">
        <v>0.50593850307632204</v>
      </c>
      <c r="J3609" s="68">
        <f t="shared" si="168"/>
        <v>5.0914443523315152</v>
      </c>
      <c r="K3609" s="6">
        <f t="shared" si="170"/>
        <v>0.15737336277784694</v>
      </c>
      <c r="L3609" s="6">
        <f t="array" ref="L3609">INDEX(LookupTables!$J$3:$J$30,MATCH(D3609&amp;E3609,LookupTables!$H$3:$H$30&amp;LookupTables!$I$3:$I$30),0)</f>
        <v>8.2000000000000007E-3</v>
      </c>
      <c r="M3609" s="6">
        <f t="array" ref="M3609">INDEX(LookupTables!$K$3:$K$30,MATCH(D3609&amp;E3609,LookupTables!$H$3:$H$30&amp;LookupTables!$I$3:$I$30),0)</f>
        <v>2.8130000000000002</v>
      </c>
      <c r="N3609" s="6">
        <f t="shared" si="169"/>
        <v>5.0914443523315152</v>
      </c>
    </row>
    <row r="3610" spans="1:14" ht="15.75" customHeight="1" x14ac:dyDescent="0.25">
      <c r="A3610" s="49">
        <v>9</v>
      </c>
      <c r="B3610" s="49">
        <v>2016</v>
      </c>
      <c r="C3610" s="49" t="s">
        <v>8</v>
      </c>
      <c r="D3610" s="49" t="s">
        <v>3</v>
      </c>
      <c r="E3610" s="49" t="s">
        <v>4</v>
      </c>
      <c r="F3610" s="73" t="s">
        <v>20</v>
      </c>
      <c r="G3610" s="68">
        <f t="array" ref="G3610">INDEX(LookupTables!$D$3:$D$100,MATCH(C3610&amp;D3610&amp;E3610,LookupTables!$A$3:$A$100&amp;LookupTables!$B$3:$B$100&amp;LookupTables!$C$3:$C$100,0))</f>
        <v>9.7048597520662092</v>
      </c>
      <c r="H3610" s="68">
        <f t="array" ref="H3610">INDEX(LookupTables!$E$3:$E$100,MATCH(C3610&amp;D3610&amp;E3610,LookupTables!$A$3:$A$100&amp;LookupTables!$B$3:$B$100&amp;LookupTables!$C$3:$C$100,0))</f>
        <v>5.73915983343338</v>
      </c>
      <c r="I3610">
        <v>0.53888011327944696</v>
      </c>
      <c r="J3610" s="68">
        <f t="shared" si="168"/>
        <v>10.265075116768761</v>
      </c>
      <c r="K3610" s="6" t="str">
        <f t="shared" si="170"/>
        <v/>
      </c>
      <c r="L3610" s="6">
        <f t="array" ref="L3610">INDEX(LookupTables!$J$3:$J$30,MATCH(D3610&amp;E3610,LookupTables!$H$3:$H$30&amp;LookupTables!$I$3:$I$30),0)</f>
        <v>1.8E-3</v>
      </c>
      <c r="M3610" s="6">
        <f t="array" ref="M3610">INDEX(LookupTables!$K$3:$K$30,MATCH(D3610&amp;E3610,LookupTables!$H$3:$H$30&amp;LookupTables!$I$3:$I$30),0)</f>
        <v>2.617</v>
      </c>
      <c r="N3610" s="6">
        <f t="shared" si="169"/>
        <v>0.79800792420559918</v>
      </c>
    </row>
    <row r="3611" spans="1:14" ht="15.75" customHeight="1" x14ac:dyDescent="0.25">
      <c r="A3611" s="49">
        <v>6</v>
      </c>
      <c r="B3611" s="49">
        <v>2015</v>
      </c>
      <c r="C3611" s="49" t="s">
        <v>13</v>
      </c>
      <c r="D3611" s="49" t="s">
        <v>22</v>
      </c>
      <c r="E3611" s="49" t="s">
        <v>41</v>
      </c>
      <c r="F3611" s="74">
        <v>5.7142857142857144</v>
      </c>
      <c r="G3611" s="68" t="e">
        <f t="array" ref="G3611">INDEX(LookupTables!$D$3:$D$100,MATCH(C3611&amp;D3611&amp;E3611,LookupTables!$A$3:$A$100&amp;LookupTables!$B$3:$B$100&amp;LookupTables!$C$3:$C$100,0))</f>
        <v>#N/A</v>
      </c>
      <c r="H3611" s="68" t="e">
        <f t="array" ref="H3611">INDEX(LookupTables!$E$3:$E$100,MATCH(C3611&amp;D3611&amp;E3611,LookupTables!$A$3:$A$100&amp;LookupTables!$B$3:$B$100&amp;LookupTables!$C$3:$C$100,0))</f>
        <v>#N/A</v>
      </c>
      <c r="I3611">
        <v>0.25815497396979498</v>
      </c>
      <c r="J3611" s="68">
        <f t="shared" si="168"/>
        <v>5.7142857142857144</v>
      </c>
      <c r="K3611" s="6" t="str">
        <f t="shared" si="170"/>
        <v/>
      </c>
      <c r="L3611" s="6">
        <f t="array" ref="L3611">INDEX(LookupTables!$J$3:$J$30,MATCH(D3611&amp;E3611,LookupTables!$H$3:$H$30&amp;LookupTables!$I$3:$I$30),0)</f>
        <v>6.1999999999999998E-3</v>
      </c>
      <c r="M3611" s="6">
        <f t="array" ref="M3611">INDEX(LookupTables!$K$3:$K$30,MATCH(D3611&amp;E3611,LookupTables!$H$3:$H$30&amp;LookupTables!$I$3:$I$30),0)</f>
        <v>2.7867000000000002</v>
      </c>
      <c r="N3611" s="6">
        <f t="shared" si="169"/>
        <v>0.79765953174385351</v>
      </c>
    </row>
    <row r="3612" spans="1:14" ht="15.75" customHeight="1" x14ac:dyDescent="0.25">
      <c r="A3612" s="51">
        <v>8</v>
      </c>
      <c r="B3612" s="51">
        <v>2022</v>
      </c>
      <c r="C3612" s="52" t="s">
        <v>13</v>
      </c>
      <c r="D3612" s="49" t="s">
        <v>21</v>
      </c>
      <c r="E3612" s="49" t="s">
        <v>21</v>
      </c>
      <c r="F3612" s="74">
        <v>5.09</v>
      </c>
      <c r="G3612" s="68">
        <f t="array" ref="G3612">INDEX(LookupTables!$D$3:$D$100,MATCH(C3612&amp;D3612&amp;E3612,LookupTables!$A$3:$A$100&amp;LookupTables!$B$3:$B$100&amp;LookupTables!$C$3:$C$100,0))</f>
        <v>11.320865949154101</v>
      </c>
      <c r="H3612" s="68">
        <f t="array" ref="H3612">INDEX(LookupTables!$E$3:$E$100,MATCH(C3612&amp;D3612&amp;E3612,LookupTables!$A$3:$A$100&amp;LookupTables!$B$3:$B$100&amp;LookupTables!$C$3:$C$100,0))</f>
        <v>25.246941556002099</v>
      </c>
      <c r="I3612">
        <v>0.54177152528427497</v>
      </c>
      <c r="J3612" s="68">
        <f t="shared" si="168"/>
        <v>5.09</v>
      </c>
      <c r="K3612" s="6">
        <f t="shared" si="170"/>
        <v>0.15732871874999999</v>
      </c>
      <c r="L3612" s="6">
        <f t="array" ref="L3612">INDEX(LookupTables!$J$3:$J$30,MATCH(D3612&amp;E3612,LookupTables!$H$3:$H$30&amp;LookupTables!$I$3:$I$30),0)</f>
        <v>8.2000000000000007E-3</v>
      </c>
      <c r="M3612" s="6">
        <f t="array" ref="M3612">INDEX(LookupTables!$K$3:$K$30,MATCH(D3612&amp;E3612,LookupTables!$H$3:$H$30&amp;LookupTables!$I$3:$I$30),0)</f>
        <v>2.8130000000000002</v>
      </c>
      <c r="N3612" s="6">
        <f t="shared" si="169"/>
        <v>5.09</v>
      </c>
    </row>
    <row r="3613" spans="1:14" ht="15.75" customHeight="1" x14ac:dyDescent="0.25">
      <c r="A3613" s="49">
        <v>9</v>
      </c>
      <c r="B3613" s="49">
        <v>2016</v>
      </c>
      <c r="C3613" s="49" t="s">
        <v>8</v>
      </c>
      <c r="D3613" s="49" t="s">
        <v>3</v>
      </c>
      <c r="E3613" s="49" t="s">
        <v>4</v>
      </c>
      <c r="F3613" s="73" t="s">
        <v>20</v>
      </c>
      <c r="G3613" s="68">
        <f t="array" ref="G3613">INDEX(LookupTables!$D$3:$D$100,MATCH(C3613&amp;D3613&amp;E3613,LookupTables!$A$3:$A$100&amp;LookupTables!$B$3:$B$100&amp;LookupTables!$C$3:$C$100,0))</f>
        <v>9.7048597520662092</v>
      </c>
      <c r="H3613" s="68">
        <f t="array" ref="H3613">INDEX(LookupTables!$E$3:$E$100,MATCH(C3613&amp;D3613&amp;E3613,LookupTables!$A$3:$A$100&amp;LookupTables!$B$3:$B$100&amp;LookupTables!$C$3:$C$100,0))</f>
        <v>5.73915983343338</v>
      </c>
      <c r="I3613">
        <v>0.53874592680949696</v>
      </c>
      <c r="J3613" s="68">
        <f t="shared" si="168"/>
        <v>10.263135531570166</v>
      </c>
      <c r="K3613" s="6" t="str">
        <f t="shared" si="170"/>
        <v/>
      </c>
      <c r="L3613" s="6">
        <f t="array" ref="L3613">INDEX(LookupTables!$J$3:$J$31,MATCH(D3613&amp;E3613,LookupTables!$H$3:$H$31&amp;LookupTables!$I$3:$I$31,0))</f>
        <v>1.8E-3</v>
      </c>
      <c r="M3613" s="6">
        <f t="array" ref="M3613">INDEX(LookupTables!$K$3:$K$31,MATCH(D3613&amp;E3613,LookupTables!$H$3:$H$31&amp;LookupTables!$I$3:$I$31,0))</f>
        <v>2.617</v>
      </c>
      <c r="N3613" s="6">
        <f t="shared" si="169"/>
        <v>0.79761338396223913</v>
      </c>
    </row>
    <row r="3614" spans="1:14" ht="15.75" customHeight="1" x14ac:dyDescent="0.25">
      <c r="A3614" s="49">
        <v>9</v>
      </c>
      <c r="B3614" s="49">
        <v>2016</v>
      </c>
      <c r="C3614" s="49" t="s">
        <v>8</v>
      </c>
      <c r="D3614" s="49" t="s">
        <v>3</v>
      </c>
      <c r="E3614" s="49" t="s">
        <v>4</v>
      </c>
      <c r="F3614" s="73" t="s">
        <v>20</v>
      </c>
      <c r="G3614" s="68">
        <f t="array" ref="G3614">INDEX(LookupTables!$D$3:$D$100,MATCH(C3614&amp;D3614&amp;E3614,LookupTables!$A$3:$A$100&amp;LookupTables!$B$3:$B$100&amp;LookupTables!$C$3:$C$100,0))</f>
        <v>9.7048597520662092</v>
      </c>
      <c r="H3614" s="68">
        <f t="array" ref="H3614">INDEX(LookupTables!$E$3:$E$100,MATCH(C3614&amp;D3614&amp;E3614,LookupTables!$A$3:$A$100&amp;LookupTables!$B$3:$B$100&amp;LookupTables!$C$3:$C$100,0))</f>
        <v>5.73915983343338</v>
      </c>
      <c r="I3614">
        <v>0.53860103164333895</v>
      </c>
      <c r="J3614" s="68">
        <f t="shared" si="168"/>
        <v>10.261041230160178</v>
      </c>
      <c r="K3614" s="6" t="str">
        <f t="shared" si="170"/>
        <v/>
      </c>
      <c r="L3614" s="6">
        <f t="array" ref="L3614">INDEX(LookupTables!$J$3:$J$31,MATCH(D3614&amp;E3614,LookupTables!$H$3:$H$31&amp;LookupTables!$I$3:$I$31,0))</f>
        <v>1.8E-3</v>
      </c>
      <c r="M3614" s="6">
        <f t="array" ref="M3614">INDEX(LookupTables!$K$3:$K$31,MATCH(D3614&amp;E3614,LookupTables!$H$3:$H$31&amp;LookupTables!$I$3:$I$31,0))</f>
        <v>2.617</v>
      </c>
      <c r="N3614" s="6">
        <f t="shared" si="169"/>
        <v>0.7971875075150302</v>
      </c>
    </row>
    <row r="3615" spans="1:14" ht="15.75" customHeight="1" x14ac:dyDescent="0.25">
      <c r="A3615" s="49">
        <v>9</v>
      </c>
      <c r="B3615" s="49">
        <v>2016</v>
      </c>
      <c r="C3615" s="49" t="s">
        <v>8</v>
      </c>
      <c r="D3615" s="49" t="s">
        <v>3</v>
      </c>
      <c r="E3615" s="49" t="s">
        <v>4</v>
      </c>
      <c r="F3615" s="73" t="s">
        <v>20</v>
      </c>
      <c r="G3615" s="68">
        <f t="array" ref="G3615">INDEX(LookupTables!$D$3:$D$100,MATCH(C3615&amp;D3615&amp;E3615,LookupTables!$A$3:$A$100&amp;LookupTables!$B$3:$B$100&amp;LookupTables!$C$3:$C$100,0))</f>
        <v>9.7048597520662092</v>
      </c>
      <c r="H3615" s="68">
        <f t="array" ref="H3615">INDEX(LookupTables!$E$3:$E$100,MATCH(C3615&amp;D3615&amp;E3615,LookupTables!$A$3:$A$100&amp;LookupTables!$B$3:$B$100&amp;LookupTables!$C$3:$C$100,0))</f>
        <v>5.73915983343338</v>
      </c>
      <c r="I3615">
        <v>0.53854616126045596</v>
      </c>
      <c r="J3615" s="68">
        <f t="shared" si="168"/>
        <v>10.260248158039328</v>
      </c>
      <c r="K3615" s="6" t="str">
        <f t="shared" si="170"/>
        <v/>
      </c>
      <c r="L3615" s="6">
        <f t="array" ref="L3615">INDEX(LookupTables!$J$3:$J$31,MATCH(D3615&amp;E3615,LookupTables!$H$3:$H$31&amp;LookupTables!$I$3:$I$31,0))</f>
        <v>1.8E-3</v>
      </c>
      <c r="M3615" s="6">
        <f t="array" ref="M3615">INDEX(LookupTables!$K$3:$K$31,MATCH(D3615&amp;E3615,LookupTables!$H$3:$H$31&amp;LookupTables!$I$3:$I$31,0))</f>
        <v>2.617</v>
      </c>
      <c r="N3615" s="6">
        <f t="shared" si="169"/>
        <v>0.79702627288749217</v>
      </c>
    </row>
    <row r="3616" spans="1:14" ht="15.75" customHeight="1" x14ac:dyDescent="0.25">
      <c r="A3616" s="49">
        <v>9</v>
      </c>
      <c r="B3616" s="49">
        <v>2016</v>
      </c>
      <c r="C3616" s="49" t="s">
        <v>8</v>
      </c>
      <c r="D3616" s="49" t="s">
        <v>3</v>
      </c>
      <c r="E3616" s="49" t="s">
        <v>4</v>
      </c>
      <c r="F3616" s="73" t="s">
        <v>20</v>
      </c>
      <c r="G3616" s="68">
        <f t="array" ref="G3616">INDEX(LookupTables!$D$3:$D$100,MATCH(C3616&amp;D3616&amp;E3616,LookupTables!$A$3:$A$100&amp;LookupTables!$B$3:$B$100&amp;LookupTables!$C$3:$C$100,0))</f>
        <v>9.7048597520662092</v>
      </c>
      <c r="H3616" s="68">
        <f t="array" ref="H3616">INDEX(LookupTables!$E$3:$E$100,MATCH(C3616&amp;D3616&amp;E3616,LookupTables!$A$3:$A$100&amp;LookupTables!$B$3:$B$100&amp;LookupTables!$C$3:$C$100,0))</f>
        <v>5.73915983343338</v>
      </c>
      <c r="I3616">
        <v>0.53772330074571095</v>
      </c>
      <c r="J3616" s="68">
        <f t="shared" si="168"/>
        <v>10.248356161384084</v>
      </c>
      <c r="K3616" s="6" t="str">
        <f t="shared" si="170"/>
        <v/>
      </c>
      <c r="L3616" s="6">
        <f t="array" ref="L3616">INDEX(LookupTables!$J$3:$J$31,MATCH(D3616&amp;E3616,LookupTables!$H$3:$H$31&amp;LookupTables!$I$3:$I$31,0))</f>
        <v>1.8E-3</v>
      </c>
      <c r="M3616" s="6">
        <f t="array" ref="M3616">INDEX(LookupTables!$K$3:$K$31,MATCH(D3616&amp;E3616,LookupTables!$H$3:$H$31&amp;LookupTables!$I$3:$I$31,0))</f>
        <v>2.617</v>
      </c>
      <c r="N3616" s="6">
        <f t="shared" si="169"/>
        <v>0.79461099997317763</v>
      </c>
    </row>
    <row r="3617" spans="1:14" ht="15.75" customHeight="1" x14ac:dyDescent="0.25">
      <c r="A3617" s="49">
        <v>9</v>
      </c>
      <c r="B3617" s="49">
        <v>2016</v>
      </c>
      <c r="C3617" s="49" t="s">
        <v>8</v>
      </c>
      <c r="D3617" s="49" t="s">
        <v>3</v>
      </c>
      <c r="E3617" s="49" t="s">
        <v>4</v>
      </c>
      <c r="F3617" s="73" t="s">
        <v>20</v>
      </c>
      <c r="G3617" s="68">
        <f t="array" ref="G3617">INDEX(LookupTables!$D$3:$D$100,MATCH(C3617&amp;D3617&amp;E3617,LookupTables!$A$3:$A$100&amp;LookupTables!$B$3:$B$100&amp;LookupTables!$C$3:$C$100,0))</f>
        <v>9.7048597520662092</v>
      </c>
      <c r="H3617" s="68">
        <f t="array" ref="H3617">INDEX(LookupTables!$E$3:$E$100,MATCH(C3617&amp;D3617&amp;E3617,LookupTables!$A$3:$A$100&amp;LookupTables!$B$3:$B$100&amp;LookupTables!$C$3:$C$100,0))</f>
        <v>5.73915983343338</v>
      </c>
      <c r="I3617">
        <v>0.53753876639530096</v>
      </c>
      <c r="J3617" s="68">
        <f t="shared" si="168"/>
        <v>10.245689589369066</v>
      </c>
      <c r="K3617" s="6" t="str">
        <f t="shared" si="170"/>
        <v/>
      </c>
      <c r="L3617" s="6">
        <f t="array" ref="L3617">INDEX(LookupTables!$J$3:$J$30,MATCH(D3617&amp;E3617,LookupTables!$H$3:$H$30&amp;LookupTables!$I$3:$I$30),0)</f>
        <v>1.8E-3</v>
      </c>
      <c r="M3617" s="6">
        <f t="array" ref="M3617">INDEX(LookupTables!$K$3:$K$30,MATCH(D3617&amp;E3617,LookupTables!$H$3:$H$30&amp;LookupTables!$I$3:$I$30),0)</f>
        <v>2.617</v>
      </c>
      <c r="N3617" s="6">
        <f t="shared" si="169"/>
        <v>0.79407003887369387</v>
      </c>
    </row>
    <row r="3618" spans="1:14" ht="15.75" customHeight="1" x14ac:dyDescent="0.25">
      <c r="A3618" s="49">
        <v>9</v>
      </c>
      <c r="B3618" s="49">
        <v>2016</v>
      </c>
      <c r="C3618" s="49" t="s">
        <v>8</v>
      </c>
      <c r="D3618" s="49" t="s">
        <v>3</v>
      </c>
      <c r="E3618" s="49" t="s">
        <v>4</v>
      </c>
      <c r="F3618" s="73" t="s">
        <v>20</v>
      </c>
      <c r="G3618" s="68">
        <f t="array" ref="G3618">INDEX(LookupTables!$D$3:$D$100,MATCH(C3618&amp;D3618&amp;E3618,LookupTables!$A$3:$A$100&amp;LookupTables!$B$3:$B$100&amp;LookupTables!$C$3:$C$100,0))</f>
        <v>9.7048597520662092</v>
      </c>
      <c r="H3618" s="68">
        <f t="array" ref="H3618">INDEX(LookupTables!$E$3:$E$100,MATCH(C3618&amp;D3618&amp;E3618,LookupTables!$A$3:$A$100&amp;LookupTables!$B$3:$B$100&amp;LookupTables!$C$3:$C$100,0))</f>
        <v>5.73915983343338</v>
      </c>
      <c r="I3618">
        <v>0.53733915567863699</v>
      </c>
      <c r="J3618" s="68">
        <f t="shared" si="168"/>
        <v>10.242805291151189</v>
      </c>
      <c r="K3618" s="6" t="str">
        <f t="shared" si="170"/>
        <v/>
      </c>
      <c r="L3618" s="6">
        <f t="array" ref="L3618">INDEX(LookupTables!$J$3:$J$31,MATCH(D3618&amp;E3618,LookupTables!$H$3:$H$31&amp;LookupTables!$I$3:$I$31,0))</f>
        <v>1.8E-3</v>
      </c>
      <c r="M3618" s="6">
        <f t="array" ref="M3618">INDEX(LookupTables!$K$3:$K$31,MATCH(D3618&amp;E3618,LookupTables!$H$3:$H$31&amp;LookupTables!$I$3:$I$31,0))</f>
        <v>2.617</v>
      </c>
      <c r="N3618" s="6">
        <f t="shared" si="169"/>
        <v>0.79348516442657735</v>
      </c>
    </row>
    <row r="3619" spans="1:14" ht="15.75" customHeight="1" x14ac:dyDescent="0.25">
      <c r="A3619" s="49">
        <v>7</v>
      </c>
      <c r="B3619" s="49">
        <v>2015</v>
      </c>
      <c r="C3619" s="49" t="s">
        <v>13</v>
      </c>
      <c r="D3619" s="49" t="s">
        <v>21</v>
      </c>
      <c r="E3619" s="49" t="s">
        <v>21</v>
      </c>
      <c r="F3619" s="73" t="s">
        <v>20</v>
      </c>
      <c r="G3619" s="68">
        <f t="array" ref="G3619">INDEX(LookupTables!$D$3:$D$100,MATCH(C3619&amp;D3619&amp;E3619,LookupTables!$A$3:$A$100&amp;LookupTables!$B$3:$B$100&amp;LookupTables!$C$3:$C$100,0))</f>
        <v>11.320865949154101</v>
      </c>
      <c r="H3619" s="68">
        <f t="array" ref="H3619">INDEX(LookupTables!$E$3:$E$100,MATCH(C3619&amp;D3619&amp;E3619,LookupTables!$A$3:$A$100&amp;LookupTables!$B$3:$B$100&amp;LookupTables!$C$3:$C$100,0))</f>
        <v>25.246941556002099</v>
      </c>
      <c r="I3619">
        <v>0.402368982904591</v>
      </c>
      <c r="J3619" s="68">
        <f t="shared" si="168"/>
        <v>5.0793169911798506</v>
      </c>
      <c r="K3619" s="6">
        <f t="shared" si="170"/>
        <v>0.15699851362424971</v>
      </c>
      <c r="L3619" s="6">
        <f t="array" ref="L3619">INDEX(LookupTables!$J$3:$J$30,MATCH(D3619&amp;E3619,LookupTables!$H$3:$H$30&amp;LookupTables!$I$3:$I$30),0)</f>
        <v>8.2000000000000007E-3</v>
      </c>
      <c r="M3619" s="6">
        <f t="array" ref="M3619">INDEX(LookupTables!$K$3:$K$30,MATCH(D3619&amp;E3619,LookupTables!$H$3:$H$30&amp;LookupTables!$I$3:$I$30),0)</f>
        <v>2.8130000000000002</v>
      </c>
      <c r="N3619" s="6">
        <f t="shared" si="169"/>
        <v>5.0793169911798506</v>
      </c>
    </row>
    <row r="3620" spans="1:14" ht="15.75" customHeight="1" x14ac:dyDescent="0.25">
      <c r="A3620" s="66">
        <v>7</v>
      </c>
      <c r="B3620" s="66">
        <v>2008</v>
      </c>
      <c r="C3620" s="66" t="s">
        <v>8</v>
      </c>
      <c r="D3620" s="65" t="s">
        <v>3</v>
      </c>
      <c r="E3620" s="49" t="s">
        <v>4</v>
      </c>
      <c r="F3620" s="73" t="s">
        <v>20</v>
      </c>
      <c r="G3620" s="68">
        <f t="array" ref="G3620">INDEX(LookupTables!$D$3:$D$100,MATCH(C3620&amp;D3620&amp;E3620,LookupTables!$A$3:$A$100&amp;LookupTables!$B$3:$B$100&amp;LookupTables!$C$3:$C$100,0))</f>
        <v>9.7048597520662092</v>
      </c>
      <c r="H3620" s="68">
        <f t="array" ref="H3620">INDEX(LookupTables!$E$3:$E$100,MATCH(C3620&amp;D3620&amp;E3620,LookupTables!$A$3:$A$100&amp;LookupTables!$B$3:$B$100&amp;LookupTables!$C$3:$C$100,0))</f>
        <v>5.73915983343338</v>
      </c>
      <c r="I3620">
        <v>0.53711560345254805</v>
      </c>
      <c r="J3620" s="68">
        <f t="shared" si="168"/>
        <v>10.239575208562675</v>
      </c>
      <c r="K3620" s="6" t="str">
        <f t="shared" si="170"/>
        <v/>
      </c>
      <c r="L3620" s="6">
        <f t="array" ref="L3620">INDEX(LookupTables!$J$3:$J$30,MATCH(D3620&amp;E3620,LookupTables!$H$3:$H$30&amp;LookupTables!$I$3:$I$30),0)</f>
        <v>1.8E-3</v>
      </c>
      <c r="M3620" s="6">
        <f t="array" ref="M3620">INDEX(LookupTables!$K$3:$K$30,MATCH(D3620&amp;E3620,LookupTables!$H$3:$H$30&amp;LookupTables!$I$3:$I$30),0)</f>
        <v>2.617</v>
      </c>
      <c r="N3620" s="6">
        <f t="shared" si="169"/>
        <v>0.7928304882940338</v>
      </c>
    </row>
    <row r="3621" spans="1:14" ht="15.75" customHeight="1" x14ac:dyDescent="0.25">
      <c r="A3621" s="49">
        <v>9</v>
      </c>
      <c r="B3621" s="49">
        <v>2016</v>
      </c>
      <c r="C3621" s="49" t="s">
        <v>8</v>
      </c>
      <c r="D3621" s="49" t="s">
        <v>3</v>
      </c>
      <c r="E3621" s="49" t="s">
        <v>4</v>
      </c>
      <c r="F3621" s="73" t="s">
        <v>20</v>
      </c>
      <c r="G3621" s="68">
        <f t="array" ref="G3621">INDEX(LookupTables!$D$3:$D$100,MATCH(C3621&amp;D3621&amp;E3621,LookupTables!$A$3:$A$100&amp;LookupTables!$B$3:$B$100&amp;LookupTables!$C$3:$C$100,0))</f>
        <v>9.7048597520662092</v>
      </c>
      <c r="H3621" s="68">
        <f t="array" ref="H3621">INDEX(LookupTables!$E$3:$E$100,MATCH(C3621&amp;D3621&amp;E3621,LookupTables!$A$3:$A$100&amp;LookupTables!$B$3:$B$100&amp;LookupTables!$C$3:$C$100,0))</f>
        <v>5.73915983343338</v>
      </c>
      <c r="I3621">
        <v>0.53695476939901698</v>
      </c>
      <c r="J3621" s="68">
        <f t="shared" si="168"/>
        <v>10.237251439067617</v>
      </c>
      <c r="K3621" s="6" t="str">
        <f t="shared" si="170"/>
        <v/>
      </c>
      <c r="L3621" s="6">
        <f t="array" ref="L3621">INDEX(LookupTables!$J$3:$J$31,MATCH(D3621&amp;E3621,LookupTables!$H$3:$H$31&amp;LookupTables!$I$3:$I$31,0))</f>
        <v>1.8E-3</v>
      </c>
      <c r="M3621" s="6">
        <f t="array" ref="M3621">INDEX(LookupTables!$K$3:$K$31,MATCH(D3621&amp;E3621,LookupTables!$H$3:$H$31&amp;LookupTables!$I$3:$I$31,0))</f>
        <v>2.617</v>
      </c>
      <c r="N3621" s="6">
        <f t="shared" si="169"/>
        <v>0.79235971102751268</v>
      </c>
    </row>
    <row r="3622" spans="1:14" ht="15.75" customHeight="1" x14ac:dyDescent="0.25">
      <c r="A3622" s="49">
        <v>9</v>
      </c>
      <c r="B3622" s="49">
        <v>2016</v>
      </c>
      <c r="C3622" s="49" t="s">
        <v>8</v>
      </c>
      <c r="D3622" s="49" t="s">
        <v>3</v>
      </c>
      <c r="E3622" s="49" t="s">
        <v>4</v>
      </c>
      <c r="F3622" s="73" t="s">
        <v>20</v>
      </c>
      <c r="G3622" s="68">
        <f t="array" ref="G3622">INDEX(LookupTables!$D$3:$D$100,MATCH(C3622&amp;D3622&amp;E3622,LookupTables!$A$3:$A$100&amp;LookupTables!$B$3:$B$100&amp;LookupTables!$C$3:$C$100,0))</f>
        <v>9.7048597520662092</v>
      </c>
      <c r="H3622" s="68">
        <f t="array" ref="H3622">INDEX(LookupTables!$E$3:$E$100,MATCH(C3622&amp;D3622&amp;E3622,LookupTables!$A$3:$A$100&amp;LookupTables!$B$3:$B$100&amp;LookupTables!$C$3:$C$100,0))</f>
        <v>5.73915983343338</v>
      </c>
      <c r="I3622">
        <v>0.53627707622945298</v>
      </c>
      <c r="J3622" s="68">
        <f t="shared" si="168"/>
        <v>10.227460917555835</v>
      </c>
      <c r="K3622" s="6" t="str">
        <f t="shared" si="170"/>
        <v/>
      </c>
      <c r="L3622" s="6">
        <f t="array" ref="L3622">INDEX(LookupTables!$J$3:$J$31,MATCH(D3622&amp;E3622,LookupTables!$H$3:$H$31&amp;LookupTables!$I$3:$I$31,0))</f>
        <v>1.8E-3</v>
      </c>
      <c r="M3622" s="6">
        <f t="array" ref="M3622">INDEX(LookupTables!$K$3:$K$31,MATCH(D3622&amp;E3622,LookupTables!$H$3:$H$31&amp;LookupTables!$I$3:$I$31,0))</f>
        <v>2.617</v>
      </c>
      <c r="N3622" s="6">
        <f t="shared" si="169"/>
        <v>0.7903781260788868</v>
      </c>
    </row>
    <row r="3623" spans="1:14" ht="15.75" customHeight="1" x14ac:dyDescent="0.25">
      <c r="A3623" s="49">
        <v>9</v>
      </c>
      <c r="B3623" s="49">
        <v>2016</v>
      </c>
      <c r="C3623" s="49" t="s">
        <v>8</v>
      </c>
      <c r="D3623" s="49" t="s">
        <v>3</v>
      </c>
      <c r="E3623" s="49" t="s">
        <v>4</v>
      </c>
      <c r="F3623" s="73" t="s">
        <v>20</v>
      </c>
      <c r="G3623" s="68">
        <f t="array" ref="G3623">INDEX(LookupTables!$D$3:$D$100,MATCH(C3623&amp;D3623&amp;E3623,LookupTables!$A$3:$A$100&amp;LookupTables!$B$3:$B$100&amp;LookupTables!$C$3:$C$100,0))</f>
        <v>9.7048597520662092</v>
      </c>
      <c r="H3623" s="68">
        <f t="array" ref="H3623">INDEX(LookupTables!$E$3:$E$100,MATCH(C3623&amp;D3623&amp;E3623,LookupTables!$A$3:$A$100&amp;LookupTables!$B$3:$B$100&amp;LookupTables!$C$3:$C$100,0))</f>
        <v>5.73915983343338</v>
      </c>
      <c r="I3623">
        <v>0.53608614171389501</v>
      </c>
      <c r="J3623" s="68">
        <f t="shared" si="168"/>
        <v>10.22470279389619</v>
      </c>
      <c r="K3623" s="6" t="str">
        <f t="shared" si="170"/>
        <v/>
      </c>
      <c r="L3623" s="6">
        <f t="array" ref="L3623">INDEX(LookupTables!$J$3:$J$30,MATCH(D3623&amp;E3623,LookupTables!$H$3:$H$30&amp;LookupTables!$I$3:$I$30),0)</f>
        <v>1.8E-3</v>
      </c>
      <c r="M3623" s="6">
        <f t="array" ref="M3623">INDEX(LookupTables!$K$3:$K$30,MATCH(D3623&amp;E3623,LookupTables!$H$3:$H$30&amp;LookupTables!$I$3:$I$30),0)</f>
        <v>2.617</v>
      </c>
      <c r="N3623" s="6">
        <f t="shared" si="169"/>
        <v>0.7898204399482982</v>
      </c>
    </row>
    <row r="3624" spans="1:14" ht="15.75" customHeight="1" x14ac:dyDescent="0.25">
      <c r="A3624" s="49">
        <v>9</v>
      </c>
      <c r="B3624" s="49">
        <v>2016</v>
      </c>
      <c r="C3624" s="49" t="s">
        <v>8</v>
      </c>
      <c r="D3624" s="49" t="s">
        <v>3</v>
      </c>
      <c r="E3624" s="49" t="s">
        <v>4</v>
      </c>
      <c r="F3624" s="73" t="s">
        <v>20</v>
      </c>
      <c r="G3624" s="68">
        <f t="array" ref="G3624">INDEX(LookupTables!$D$3:$D$100,MATCH(C3624&amp;D3624&amp;E3624,LookupTables!$A$3:$A$100&amp;LookupTables!$B$3:$B$100&amp;LookupTables!$C$3:$C$100,0))</f>
        <v>9.7048597520662092</v>
      </c>
      <c r="H3624" s="68">
        <f t="array" ref="H3624">INDEX(LookupTables!$E$3:$E$100,MATCH(C3624&amp;D3624&amp;E3624,LookupTables!$A$3:$A$100&amp;LookupTables!$B$3:$B$100&amp;LookupTables!$C$3:$C$100,0))</f>
        <v>5.73915983343338</v>
      </c>
      <c r="I3624">
        <v>0.53604542987886805</v>
      </c>
      <c r="J3624" s="68">
        <f t="shared" si="168"/>
        <v>10.22411471108699</v>
      </c>
      <c r="K3624" s="6" t="str">
        <f t="shared" si="170"/>
        <v/>
      </c>
      <c r="L3624" s="6">
        <f t="array" ref="L3624">INDEX(LookupTables!$J$3:$J$30,MATCH(D3624&amp;E3624,LookupTables!$H$3:$H$30&amp;LookupTables!$I$3:$I$30),0)</f>
        <v>1.8E-3</v>
      </c>
      <c r="M3624" s="6">
        <f t="array" ref="M3624">INDEX(LookupTables!$K$3:$K$30,MATCH(D3624&amp;E3624,LookupTables!$H$3:$H$30&amp;LookupTables!$I$3:$I$30),0)</f>
        <v>2.617</v>
      </c>
      <c r="N3624" s="6">
        <f t="shared" si="169"/>
        <v>0.78970156244178469</v>
      </c>
    </row>
    <row r="3625" spans="1:14" ht="15.75" customHeight="1" x14ac:dyDescent="0.25">
      <c r="A3625" s="49">
        <v>6</v>
      </c>
      <c r="B3625" s="49">
        <v>2018</v>
      </c>
      <c r="C3625" s="49" t="s">
        <v>2</v>
      </c>
      <c r="D3625" s="49" t="s">
        <v>10</v>
      </c>
      <c r="E3625" s="49" t="s">
        <v>11</v>
      </c>
      <c r="F3625" s="73" t="s">
        <v>20</v>
      </c>
      <c r="G3625" s="68">
        <f t="array" ref="G3625">INDEX(LookupTables!$D$3:$D$100,MATCH(C3625&amp;D3625&amp;E3625,LookupTables!$A$3:$A$100&amp;LookupTables!$B$3:$B$100&amp;LookupTables!$C$3:$C$100,0))</f>
        <v>5.0443349754023004</v>
      </c>
      <c r="H3625" s="68">
        <f t="array" ref="H3625">INDEX(LookupTables!$E$3:$E$100,MATCH(C3625&amp;D3625&amp;E3625,LookupTables!$A$3:$A$100&amp;LookupTables!$B$3:$B$100&amp;LookupTables!$C$3:$C$100,0))</f>
        <v>1.95964390775842</v>
      </c>
      <c r="I3625">
        <v>0.63049278769176498</v>
      </c>
      <c r="J3625" s="68">
        <f t="shared" si="168"/>
        <v>5.6972075660284434</v>
      </c>
      <c r="K3625" s="6" t="str">
        <f t="shared" si="170"/>
        <v/>
      </c>
      <c r="L3625" s="6">
        <f t="array" ref="L3625">INDEX(LookupTables!$J$3:$J$31,MATCH(D3625&amp;E3625,LookupTables!$H$3:$H$31&amp;LookupTables!$I$3:$I$31,0))</f>
        <v>5.3E-3</v>
      </c>
      <c r="M3625" s="6">
        <f t="array" ref="M3625">INDEX(LookupTables!$K$3:$K$31,MATCH(D3625&amp;E3625,LookupTables!$H$3:$H$31&amp;LookupTables!$I$3:$I$31,0))</f>
        <v>2.875</v>
      </c>
      <c r="N3625" s="6">
        <f t="shared" si="169"/>
        <v>0.78850461841702268</v>
      </c>
    </row>
    <row r="3626" spans="1:14" ht="15.75" customHeight="1" x14ac:dyDescent="0.25">
      <c r="A3626" s="49">
        <v>6</v>
      </c>
      <c r="B3626" s="49">
        <v>2018</v>
      </c>
      <c r="C3626" s="49" t="s">
        <v>13</v>
      </c>
      <c r="D3626" s="49" t="s">
        <v>21</v>
      </c>
      <c r="E3626" s="49" t="s">
        <v>21</v>
      </c>
      <c r="F3626" s="73" t="s">
        <v>20</v>
      </c>
      <c r="G3626" s="68">
        <f t="array" ref="G3626">INDEX(LookupTables!$D$3:$D$100,MATCH(C3626&amp;D3626&amp;E3626,LookupTables!$A$3:$A$100&amp;LookupTables!$B$3:$B$100&amp;LookupTables!$C$3:$C$100,0))</f>
        <v>11.320865949154101</v>
      </c>
      <c r="H3626" s="68">
        <f t="array" ref="H3626">INDEX(LookupTables!$E$3:$E$100,MATCH(C3626&amp;D3626&amp;E3626,LookupTables!$A$3:$A$100&amp;LookupTables!$B$3:$B$100&amp;LookupTables!$C$3:$C$100,0))</f>
        <v>25.246941556002099</v>
      </c>
      <c r="I3626">
        <v>0.40214106359053398</v>
      </c>
      <c r="J3626" s="68">
        <f t="shared" si="168"/>
        <v>5.0644445235331954</v>
      </c>
      <c r="K3626" s="6">
        <f t="shared" si="170"/>
        <v>0.15653881494458388</v>
      </c>
      <c r="L3626" s="6">
        <f t="array" ref="L3626">INDEX(LookupTables!$J$3:$J$30,MATCH(D3626&amp;E3626,LookupTables!$H$3:$H$30&amp;LookupTables!$I$3:$I$30),0)</f>
        <v>8.2000000000000007E-3</v>
      </c>
      <c r="M3626" s="6">
        <f t="array" ref="M3626">INDEX(LookupTables!$K$3:$K$30,MATCH(D3626&amp;E3626,LookupTables!$H$3:$H$30&amp;LookupTables!$I$3:$I$30),0)</f>
        <v>2.8130000000000002</v>
      </c>
      <c r="N3626" s="6">
        <f t="shared" si="169"/>
        <v>5.0644445235331954</v>
      </c>
    </row>
    <row r="3627" spans="1:14" ht="15.75" customHeight="1" x14ac:dyDescent="0.25">
      <c r="A3627" s="49">
        <v>9</v>
      </c>
      <c r="B3627" s="49">
        <v>2016</v>
      </c>
      <c r="C3627" s="49" t="s">
        <v>8</v>
      </c>
      <c r="D3627" s="49" t="s">
        <v>3</v>
      </c>
      <c r="E3627" s="49" t="s">
        <v>4</v>
      </c>
      <c r="F3627" s="73" t="s">
        <v>20</v>
      </c>
      <c r="G3627" s="68">
        <f t="array" ref="G3627">INDEX(LookupTables!$D$3:$D$100,MATCH(C3627&amp;D3627&amp;E3627,LookupTables!$A$3:$A$100&amp;LookupTables!$B$3:$B$100&amp;LookupTables!$C$3:$C$100,0))</f>
        <v>9.7048597520662092</v>
      </c>
      <c r="H3627" s="68">
        <f t="array" ref="H3627">INDEX(LookupTables!$E$3:$E$100,MATCH(C3627&amp;D3627&amp;E3627,LookupTables!$A$3:$A$100&amp;LookupTables!$B$3:$B$100&amp;LookupTables!$C$3:$C$100,0))</f>
        <v>5.73915983343338</v>
      </c>
      <c r="I3627">
        <v>0.53475644032005198</v>
      </c>
      <c r="J3627" s="68">
        <f t="shared" si="168"/>
        <v>10.205498031571841</v>
      </c>
      <c r="K3627" s="6" t="str">
        <f t="shared" si="170"/>
        <v/>
      </c>
      <c r="L3627" s="6">
        <f t="array" ref="L3627">INDEX(LookupTables!$J$3:$J$31,MATCH(D3627&amp;E3627,LookupTables!$H$3:$H$31&amp;LookupTables!$I$3:$I$31,0))</f>
        <v>1.8E-3</v>
      </c>
      <c r="M3627" s="6">
        <f t="array" ref="M3627">INDEX(LookupTables!$K$3:$K$31,MATCH(D3627&amp;E3627,LookupTables!$H$3:$H$31&amp;LookupTables!$I$3:$I$31,0))</f>
        <v>2.617</v>
      </c>
      <c r="N3627" s="6">
        <f t="shared" si="169"/>
        <v>0.78594402216505443</v>
      </c>
    </row>
    <row r="3628" spans="1:14" ht="15.75" customHeight="1" x14ac:dyDescent="0.25">
      <c r="A3628" s="49">
        <v>6</v>
      </c>
      <c r="B3628" s="49">
        <v>2015</v>
      </c>
      <c r="C3628" s="49" t="s">
        <v>13</v>
      </c>
      <c r="D3628" s="49" t="s">
        <v>21</v>
      </c>
      <c r="E3628" s="49" t="s">
        <v>21</v>
      </c>
      <c r="F3628" s="73" t="s">
        <v>20</v>
      </c>
      <c r="G3628" s="68">
        <f t="array" ref="G3628">INDEX(LookupTables!$D$3:$D$100,MATCH(C3628&amp;D3628&amp;E3628,LookupTables!$A$3:$A$100&amp;LookupTables!$B$3:$B$100&amp;LookupTables!$C$3:$C$100,0))</f>
        <v>11.320865949154101</v>
      </c>
      <c r="H3628" s="68">
        <f t="array" ref="H3628">INDEX(LookupTables!$E$3:$E$100,MATCH(C3628&amp;D3628&amp;E3628,LookupTables!$A$3:$A$100&amp;LookupTables!$B$3:$B$100&amp;LookupTables!$C$3:$C$100,0))</f>
        <v>25.246941556002099</v>
      </c>
      <c r="I3628">
        <v>0.40211897366680199</v>
      </c>
      <c r="J3628" s="68">
        <f t="shared" si="168"/>
        <v>5.0630029696938861</v>
      </c>
      <c r="K3628" s="6">
        <f t="shared" si="170"/>
        <v>0.15649425741638195</v>
      </c>
      <c r="L3628" s="6">
        <f t="array" ref="L3628">INDEX(LookupTables!$J$3:$J$30,MATCH(D3628&amp;E3628,LookupTables!$H$3:$H$30&amp;LookupTables!$I$3:$I$30),0)</f>
        <v>8.2000000000000007E-3</v>
      </c>
      <c r="M3628" s="6">
        <f t="array" ref="M3628">INDEX(LookupTables!$K$3:$K$30,MATCH(D3628&amp;E3628,LookupTables!$H$3:$H$30&amp;LookupTables!$I$3:$I$30),0)</f>
        <v>2.8130000000000002</v>
      </c>
      <c r="N3628" s="6">
        <f t="shared" si="169"/>
        <v>5.0630029696938861</v>
      </c>
    </row>
    <row r="3629" spans="1:14" ht="15.75" customHeight="1" x14ac:dyDescent="0.25">
      <c r="A3629" s="49">
        <v>7</v>
      </c>
      <c r="B3629" s="49">
        <v>2016</v>
      </c>
      <c r="C3629" s="49" t="s">
        <v>2</v>
      </c>
      <c r="D3629" s="49" t="s">
        <v>23</v>
      </c>
      <c r="E3629" s="47" t="s">
        <v>24</v>
      </c>
      <c r="F3629" s="74">
        <v>7.0000000000000009</v>
      </c>
      <c r="G3629" s="68">
        <f t="array" ref="G3629">INDEX(LookupTables!$D$3:$D$100,MATCH(C3629&amp;D3629&amp;E3629,LookupTables!$A$3:$A$100&amp;LookupTables!$B$3:$B$100&amp;LookupTables!$C$3:$C$100,0))</f>
        <v>8.27439024381707</v>
      </c>
      <c r="H3629" s="68">
        <f t="array" ref="H3629">INDEX(LookupTables!$E$3:$E$100,MATCH(C3629&amp;D3629&amp;E3629,LookupTables!$A$3:$A$100&amp;LookupTables!$B$3:$B$100&amp;LookupTables!$C$3:$C$100,0))</f>
        <v>4.7493863581305797</v>
      </c>
      <c r="I3629">
        <v>0.256629452342167</v>
      </c>
      <c r="J3629" s="68">
        <f t="shared" si="168"/>
        <v>7.0000000000000009</v>
      </c>
      <c r="K3629" s="6" t="str">
        <f t="shared" si="170"/>
        <v/>
      </c>
      <c r="L3629" s="6">
        <f t="array" ref="L3629">INDEX(LookupTables!$J$3:$J$31,MATCH(D3629&amp;E3629,LookupTables!$H$3:$H$31&amp;LookupTables!$I$3:$I$31,0))</f>
        <v>3.7000000000000002E-3</v>
      </c>
      <c r="M3629" s="6">
        <f t="array" ref="M3629">INDEX(LookupTables!$K$3:$K$31,MATCH(D3629&amp;E3629,LookupTables!$H$3:$H$31&amp;LookupTables!$I$3:$I$31,0))</f>
        <v>2.7530000000000001</v>
      </c>
      <c r="N3629" s="6">
        <f t="shared" si="169"/>
        <v>0.78479572422371624</v>
      </c>
    </row>
    <row r="3630" spans="1:14" ht="15.75" customHeight="1" x14ac:dyDescent="0.25">
      <c r="A3630" s="49">
        <v>6</v>
      </c>
      <c r="B3630" s="49">
        <v>2015</v>
      </c>
      <c r="C3630" s="49" t="s">
        <v>8</v>
      </c>
      <c r="D3630" s="49" t="s">
        <v>3</v>
      </c>
      <c r="E3630" s="49" t="s">
        <v>4</v>
      </c>
      <c r="F3630" s="73" t="s">
        <v>20</v>
      </c>
      <c r="G3630" s="68">
        <f t="array" ref="G3630">INDEX(LookupTables!$D$3:$D$100,MATCH(C3630&amp;D3630&amp;E3630,LookupTables!$A$3:$A$100&amp;LookupTables!$B$3:$B$100&amp;LookupTables!$C$3:$C$100,0))</f>
        <v>9.7048597520662092</v>
      </c>
      <c r="H3630" s="68">
        <f t="array" ref="H3630">INDEX(LookupTables!$E$3:$E$100,MATCH(C3630&amp;D3630&amp;E3630,LookupTables!$A$3:$A$100&amp;LookupTables!$B$3:$B$100&amp;LookupTables!$C$3:$C$100,0))</f>
        <v>5.73915983343338</v>
      </c>
      <c r="I3630">
        <v>0.53432170359883502</v>
      </c>
      <c r="J3630" s="68">
        <f t="shared" si="168"/>
        <v>10.199220392959552</v>
      </c>
      <c r="K3630" s="6" t="str">
        <f t="shared" si="170"/>
        <v/>
      </c>
      <c r="L3630" s="6">
        <f t="array" ref="L3630">INDEX(LookupTables!$J$3:$J$31,MATCH(D3630&amp;E3630,LookupTables!$H$3:$H$31&amp;LookupTables!$I$3:$I$31,0))</f>
        <v>1.8E-3</v>
      </c>
      <c r="M3630" s="6">
        <f t="array" ref="M3630">INDEX(LookupTables!$K$3:$K$31,MATCH(D3630&amp;E3630,LookupTables!$H$3:$H$31&amp;LookupTables!$I$3:$I$31,0))</f>
        <v>2.617</v>
      </c>
      <c r="N3630" s="6">
        <f t="shared" si="169"/>
        <v>0.78467945636420977</v>
      </c>
    </row>
    <row r="3631" spans="1:14" ht="15.75" customHeight="1" x14ac:dyDescent="0.25">
      <c r="A3631" s="49">
        <v>9</v>
      </c>
      <c r="B3631" s="49">
        <v>2016</v>
      </c>
      <c r="C3631" s="49" t="s">
        <v>8</v>
      </c>
      <c r="D3631" s="49" t="s">
        <v>3</v>
      </c>
      <c r="E3631" s="49" t="s">
        <v>4</v>
      </c>
      <c r="F3631" s="73" t="s">
        <v>20</v>
      </c>
      <c r="G3631" s="68">
        <f t="array" ref="G3631">INDEX(LookupTables!$D$3:$D$100,MATCH(C3631&amp;D3631&amp;E3631,LookupTables!$A$3:$A$100&amp;LookupTables!$B$3:$B$100&amp;LookupTables!$C$3:$C$100,0))</f>
        <v>9.7048597520662092</v>
      </c>
      <c r="H3631" s="68">
        <f t="array" ref="H3631">INDEX(LookupTables!$E$3:$E$100,MATCH(C3631&amp;D3631&amp;E3631,LookupTables!$A$3:$A$100&amp;LookupTables!$B$3:$B$100&amp;LookupTables!$C$3:$C$100,0))</f>
        <v>5.73915983343338</v>
      </c>
      <c r="I3631">
        <v>0.53399677411653101</v>
      </c>
      <c r="J3631" s="68">
        <f t="shared" si="168"/>
        <v>10.194528767704186</v>
      </c>
      <c r="K3631" s="6" t="str">
        <f t="shared" si="170"/>
        <v/>
      </c>
      <c r="L3631" s="6">
        <f t="array" ref="L3631">INDEX(LookupTables!$J$3:$J$31,MATCH(D3631&amp;E3631,LookupTables!$H$3:$H$31&amp;LookupTables!$I$3:$I$31,0))</f>
        <v>1.8E-3</v>
      </c>
      <c r="M3631" s="6">
        <f t="array" ref="M3631">INDEX(LookupTables!$K$3:$K$31,MATCH(D3631&amp;E3631,LookupTables!$H$3:$H$31&amp;LookupTables!$I$3:$I$31,0))</f>
        <v>2.617</v>
      </c>
      <c r="N3631" s="6">
        <f t="shared" si="169"/>
        <v>0.78373519806303227</v>
      </c>
    </row>
    <row r="3632" spans="1:14" ht="15.75" customHeight="1" x14ac:dyDescent="0.25">
      <c r="A3632" s="49">
        <v>9</v>
      </c>
      <c r="B3632" s="49">
        <v>2016</v>
      </c>
      <c r="C3632" s="49" t="s">
        <v>8</v>
      </c>
      <c r="D3632" s="49" t="s">
        <v>3</v>
      </c>
      <c r="E3632" s="49" t="s">
        <v>4</v>
      </c>
      <c r="F3632" s="73" t="s">
        <v>20</v>
      </c>
      <c r="G3632" s="68">
        <f t="array" ref="G3632">INDEX(LookupTables!$D$3:$D$100,MATCH(C3632&amp;D3632&amp;E3632,LookupTables!$A$3:$A$100&amp;LookupTables!$B$3:$B$100&amp;LookupTables!$C$3:$C$100,0))</f>
        <v>9.7048597520662092</v>
      </c>
      <c r="H3632" s="68">
        <f t="array" ref="H3632">INDEX(LookupTables!$E$3:$E$100,MATCH(C3632&amp;D3632&amp;E3632,LookupTables!$A$3:$A$100&amp;LookupTables!$B$3:$B$100&amp;LookupTables!$C$3:$C$100,0))</f>
        <v>5.73915983343338</v>
      </c>
      <c r="I3632">
        <v>0.53366367844864704</v>
      </c>
      <c r="J3632" s="68">
        <f t="shared" si="168"/>
        <v>10.189719571305561</v>
      </c>
      <c r="K3632" s="6" t="str">
        <f t="shared" si="170"/>
        <v/>
      </c>
      <c r="L3632" s="6">
        <f t="array" ref="L3632">INDEX(LookupTables!$J$3:$J$31,MATCH(D3632&amp;E3632,LookupTables!$H$3:$H$31&amp;LookupTables!$I$3:$I$31,0))</f>
        <v>1.8E-3</v>
      </c>
      <c r="M3632" s="6">
        <f t="array" ref="M3632">INDEX(LookupTables!$K$3:$K$31,MATCH(D3632&amp;E3632,LookupTables!$H$3:$H$31&amp;LookupTables!$I$3:$I$31,0))</f>
        <v>2.617</v>
      </c>
      <c r="N3632" s="6">
        <f t="shared" si="169"/>
        <v>0.7827680058873292</v>
      </c>
    </row>
    <row r="3633" spans="1:14" ht="15.75" customHeight="1" x14ac:dyDescent="0.25">
      <c r="A3633" s="49">
        <v>9</v>
      </c>
      <c r="B3633" s="49">
        <v>2016</v>
      </c>
      <c r="C3633" s="49" t="s">
        <v>8</v>
      </c>
      <c r="D3633" s="49" t="s">
        <v>3</v>
      </c>
      <c r="E3633" s="49" t="s">
        <v>4</v>
      </c>
      <c r="F3633" s="73" t="s">
        <v>20</v>
      </c>
      <c r="G3633" s="68">
        <f t="array" ref="G3633">INDEX(LookupTables!$D$3:$D$100,MATCH(C3633&amp;D3633&amp;E3633,LookupTables!$A$3:$A$100&amp;LookupTables!$B$3:$B$100&amp;LookupTables!$C$3:$C$100,0))</f>
        <v>9.7048597520662092</v>
      </c>
      <c r="H3633" s="68">
        <f t="array" ref="H3633">INDEX(LookupTables!$E$3:$E$100,MATCH(C3633&amp;D3633&amp;E3633,LookupTables!$A$3:$A$100&amp;LookupTables!$B$3:$B$100&amp;LookupTables!$C$3:$C$100,0))</f>
        <v>5.73915983343338</v>
      </c>
      <c r="I3633">
        <v>0.53316566534340404</v>
      </c>
      <c r="J3633" s="68">
        <f t="shared" si="168"/>
        <v>10.182529950115908</v>
      </c>
      <c r="K3633" s="6" t="str">
        <f t="shared" si="170"/>
        <v/>
      </c>
      <c r="L3633" s="6">
        <f t="array" ref="L3633">INDEX(LookupTables!$J$3:$J$31,MATCH(D3633&amp;E3633,LookupTables!$H$3:$H$31&amp;LookupTables!$I$3:$I$31,0))</f>
        <v>1.8E-3</v>
      </c>
      <c r="M3633" s="6">
        <f t="array" ref="M3633">INDEX(LookupTables!$K$3:$K$31,MATCH(D3633&amp;E3633,LookupTables!$H$3:$H$31&amp;LookupTables!$I$3:$I$31,0))</f>
        <v>2.617</v>
      </c>
      <c r="N3633" s="6">
        <f t="shared" si="169"/>
        <v>0.78132345520384061</v>
      </c>
    </row>
    <row r="3634" spans="1:14" ht="15.75" customHeight="1" x14ac:dyDescent="0.25">
      <c r="A3634" s="49">
        <v>9</v>
      </c>
      <c r="B3634" s="49">
        <v>2015</v>
      </c>
      <c r="C3634" s="49" t="s">
        <v>8</v>
      </c>
      <c r="D3634" s="49" t="s">
        <v>3</v>
      </c>
      <c r="E3634" s="49" t="s">
        <v>4</v>
      </c>
      <c r="F3634" s="73" t="s">
        <v>20</v>
      </c>
      <c r="G3634" s="68">
        <f t="array" ref="G3634">INDEX(LookupTables!$D$3:$D$100,MATCH(C3634&amp;D3634&amp;E3634,LookupTables!$A$3:$A$100&amp;LookupTables!$B$3:$B$100&amp;LookupTables!$C$3:$C$100,0))</f>
        <v>9.7048597520662092</v>
      </c>
      <c r="H3634" s="68">
        <f t="array" ref="H3634">INDEX(LookupTables!$E$3:$E$100,MATCH(C3634&amp;D3634&amp;E3634,LookupTables!$A$3:$A$100&amp;LookupTables!$B$3:$B$100&amp;LookupTables!$C$3:$C$100,0))</f>
        <v>5.73915983343338</v>
      </c>
      <c r="I3634">
        <v>0.53263998113106903</v>
      </c>
      <c r="J3634" s="68">
        <f t="shared" si="168"/>
        <v>10.174941664877016</v>
      </c>
      <c r="K3634" s="6" t="str">
        <f t="shared" si="170"/>
        <v/>
      </c>
      <c r="L3634" s="6">
        <f t="array" ref="L3634">INDEX(LookupTables!$J$3:$J$31,MATCH(D3634&amp;E3634,LookupTables!$H$3:$H$31&amp;LookupTables!$I$3:$I$31,0))</f>
        <v>1.8E-3</v>
      </c>
      <c r="M3634" s="6">
        <f t="array" ref="M3634">INDEX(LookupTables!$K$3:$K$31,MATCH(D3634&amp;E3634,LookupTables!$H$3:$H$31&amp;LookupTables!$I$3:$I$31,0))</f>
        <v>2.617</v>
      </c>
      <c r="N3634" s="6">
        <f t="shared" si="169"/>
        <v>0.77980059222823372</v>
      </c>
    </row>
    <row r="3635" spans="1:14" ht="15.75" customHeight="1" x14ac:dyDescent="0.25">
      <c r="A3635" s="49">
        <v>9</v>
      </c>
      <c r="B3635" s="49">
        <v>2016</v>
      </c>
      <c r="C3635" s="49" t="s">
        <v>8</v>
      </c>
      <c r="D3635" s="49" t="s">
        <v>3</v>
      </c>
      <c r="E3635" s="49" t="s">
        <v>4</v>
      </c>
      <c r="F3635" s="73" t="s">
        <v>20</v>
      </c>
      <c r="G3635" s="68">
        <f t="array" ref="G3635">INDEX(LookupTables!$D$3:$D$100,MATCH(C3635&amp;D3635&amp;E3635,LookupTables!$A$3:$A$100&amp;LookupTables!$B$3:$B$100&amp;LookupTables!$C$3:$C$100,0))</f>
        <v>9.7048597520662092</v>
      </c>
      <c r="H3635" s="68">
        <f t="array" ref="H3635">INDEX(LookupTables!$E$3:$E$100,MATCH(C3635&amp;D3635&amp;E3635,LookupTables!$A$3:$A$100&amp;LookupTables!$B$3:$B$100&amp;LookupTables!$C$3:$C$100,0))</f>
        <v>5.73915983343338</v>
      </c>
      <c r="I3635">
        <v>0.53233984892722197</v>
      </c>
      <c r="J3635" s="68">
        <f t="shared" si="168"/>
        <v>10.170609606670434</v>
      </c>
      <c r="K3635" s="6" t="str">
        <f t="shared" si="170"/>
        <v/>
      </c>
      <c r="L3635" s="6">
        <f t="array" ref="L3635">INDEX(LookupTables!$J$3:$J$30,MATCH(D3635&amp;E3635,LookupTables!$H$3:$H$30&amp;LookupTables!$I$3:$I$30),0)</f>
        <v>1.8E-3</v>
      </c>
      <c r="M3635" s="6">
        <f t="array" ref="M3635">INDEX(LookupTables!$K$3:$K$30,MATCH(D3635&amp;E3635,LookupTables!$H$3:$H$30&amp;LookupTables!$I$3:$I$30),0)</f>
        <v>2.617</v>
      </c>
      <c r="N3635" s="6">
        <f t="shared" si="169"/>
        <v>0.77893203161599278</v>
      </c>
    </row>
    <row r="3636" spans="1:14" ht="15.75" customHeight="1" x14ac:dyDescent="0.25">
      <c r="A3636" s="49">
        <v>7</v>
      </c>
      <c r="B3636" s="49">
        <v>2010</v>
      </c>
      <c r="C3636" s="49" t="s">
        <v>13</v>
      </c>
      <c r="D3636" s="49" t="s">
        <v>22</v>
      </c>
      <c r="E3636" s="49" t="s">
        <v>36</v>
      </c>
      <c r="F3636" s="74">
        <v>5.4285714285714288</v>
      </c>
      <c r="G3636" s="68">
        <f t="array" ref="G3636">INDEX(LookupTables!$D$3:$D$100,MATCH(C3636&amp;D3636&amp;E3636,LookupTables!$A$3:$A$100&amp;LookupTables!$B$3:$B$100&amp;LookupTables!$C$3:$C$100,0))</f>
        <v>3.2058095237733299</v>
      </c>
      <c r="H3636" s="68">
        <f t="array" ref="H3636">INDEX(LookupTables!$E$3:$E$100,MATCH(C3636&amp;D3636&amp;E3636,LookupTables!$A$3:$A$100&amp;LookupTables!$B$3:$B$100&amp;LookupTables!$C$3:$C$100,0))</f>
        <v>1.4309702742102699</v>
      </c>
      <c r="I3636">
        <v>0.31762213283218399</v>
      </c>
      <c r="J3636" s="68">
        <f t="shared" si="168"/>
        <v>5.4285714285714288</v>
      </c>
      <c r="K3636" s="6" t="str">
        <f t="shared" si="170"/>
        <v/>
      </c>
      <c r="L3636" s="6">
        <f t="array" ref="L3636">INDEX(LookupTables!$J$3:$J$30,MATCH(D3636&amp;E3636,LookupTables!$H$3:$H$30&amp;LookupTables!$I$3:$I$30),0)</f>
        <v>3.3999999999999998E-3</v>
      </c>
      <c r="M3636" s="6">
        <f t="array" ref="M3636">INDEX(LookupTables!$K$3:$K$30,MATCH(D3636&amp;E3636,LookupTables!$H$3:$H$30&amp;LookupTables!$I$3:$I$30),0)</f>
        <v>3.2120000000000002</v>
      </c>
      <c r="N3636" s="6">
        <f t="shared" si="169"/>
        <v>0.7785543307821905</v>
      </c>
    </row>
    <row r="3637" spans="1:14" ht="15.75" customHeight="1" x14ac:dyDescent="0.25">
      <c r="A3637" s="49">
        <v>7</v>
      </c>
      <c r="B3637" s="49">
        <v>2013</v>
      </c>
      <c r="C3637" s="49" t="s">
        <v>8</v>
      </c>
      <c r="D3637" s="49" t="s">
        <v>3</v>
      </c>
      <c r="E3637" s="49" t="s">
        <v>4</v>
      </c>
      <c r="F3637" s="73" t="s">
        <v>20</v>
      </c>
      <c r="G3637" s="68">
        <f t="array" ref="G3637">INDEX(LookupTables!$D$3:$D$100,MATCH(C3637&amp;D3637&amp;E3637,LookupTables!$A$3:$A$100&amp;LookupTables!$B$3:$B$100&amp;LookupTables!$C$3:$C$100,0))</f>
        <v>9.7048597520662092</v>
      </c>
      <c r="H3637" s="68">
        <f t="array" ref="H3637">INDEX(LookupTables!$E$3:$E$100,MATCH(C3637&amp;D3637&amp;E3637,LookupTables!$A$3:$A$100&amp;LookupTables!$B$3:$B$100&amp;LookupTables!$C$3:$C$100,0))</f>
        <v>5.73915983343338</v>
      </c>
      <c r="I3637">
        <v>0.53203850460704405</v>
      </c>
      <c r="J3637" s="68">
        <f t="shared" si="168"/>
        <v>10.166260319934402</v>
      </c>
      <c r="K3637" s="6" t="str">
        <f t="shared" si="170"/>
        <v/>
      </c>
      <c r="L3637" s="6">
        <f t="array" ref="L3637">INDEX(LookupTables!$J$3:$J$30,MATCH(D3637&amp;E3637,LookupTables!$H$3:$H$30&amp;LookupTables!$I$3:$I$30),0)</f>
        <v>1.8E-3</v>
      </c>
      <c r="M3637" s="6">
        <f t="array" ref="M3637">INDEX(LookupTables!$K$3:$K$30,MATCH(D3637&amp;E3637,LookupTables!$H$3:$H$30&amp;LookupTables!$I$3:$I$30),0)</f>
        <v>2.617</v>
      </c>
      <c r="N3637" s="6">
        <f t="shared" si="169"/>
        <v>0.77806061833261797</v>
      </c>
    </row>
    <row r="3638" spans="1:14" ht="15.75" customHeight="1" x14ac:dyDescent="0.25">
      <c r="A3638" s="49">
        <v>9</v>
      </c>
      <c r="B3638" s="49">
        <v>2016</v>
      </c>
      <c r="C3638" s="49" t="s">
        <v>8</v>
      </c>
      <c r="D3638" s="49" t="s">
        <v>3</v>
      </c>
      <c r="E3638" s="49" t="s">
        <v>4</v>
      </c>
      <c r="F3638" s="73" t="s">
        <v>20</v>
      </c>
      <c r="G3638" s="68">
        <f t="array" ref="G3638">INDEX(LookupTables!$D$3:$D$100,MATCH(C3638&amp;D3638&amp;E3638,LookupTables!$A$3:$A$100&amp;LookupTables!$B$3:$B$100&amp;LookupTables!$C$3:$C$100,0))</f>
        <v>9.7048597520662092</v>
      </c>
      <c r="H3638" s="68">
        <f t="array" ref="H3638">INDEX(LookupTables!$E$3:$E$100,MATCH(C3638&amp;D3638&amp;E3638,LookupTables!$A$3:$A$100&amp;LookupTables!$B$3:$B$100&amp;LookupTables!$C$3:$C$100,0))</f>
        <v>5.73915983343338</v>
      </c>
      <c r="I3638">
        <v>0.531383908819407</v>
      </c>
      <c r="J3638" s="68">
        <f t="shared" si="168"/>
        <v>10.156813482861677</v>
      </c>
      <c r="K3638" s="6" t="str">
        <f t="shared" si="170"/>
        <v/>
      </c>
      <c r="L3638" s="6">
        <f t="array" ref="L3638">INDEX(LookupTables!$J$3:$J$31,MATCH(D3638&amp;E3638,LookupTables!$H$3:$H$31&amp;LookupTables!$I$3:$I$31,0))</f>
        <v>1.8E-3</v>
      </c>
      <c r="M3638" s="6">
        <f t="array" ref="M3638">INDEX(LookupTables!$K$3:$K$31,MATCH(D3638&amp;E3638,LookupTables!$H$3:$H$31&amp;LookupTables!$I$3:$I$31,0))</f>
        <v>2.617</v>
      </c>
      <c r="N3638" s="6">
        <f t="shared" si="169"/>
        <v>0.77616994710040488</v>
      </c>
    </row>
    <row r="3639" spans="1:14" ht="15.75" customHeight="1" x14ac:dyDescent="0.25">
      <c r="A3639" s="47">
        <v>8</v>
      </c>
      <c r="B3639" s="47">
        <v>2023</v>
      </c>
      <c r="C3639" s="47" t="s">
        <v>7</v>
      </c>
      <c r="D3639" s="47" t="s">
        <v>21</v>
      </c>
      <c r="E3639" s="47" t="s">
        <v>21</v>
      </c>
      <c r="F3639" s="73" t="s">
        <v>20</v>
      </c>
      <c r="G3639" s="68">
        <f>LookupTables!$D$101</f>
        <v>5.0544186046372097</v>
      </c>
      <c r="H3639" s="68">
        <f>LookupTables!$E$101</f>
        <v>2.4872582373970298</v>
      </c>
      <c r="I3639">
        <v>0.49719546607229897</v>
      </c>
      <c r="J3639" s="68">
        <f t="shared" si="168"/>
        <v>5.0369332241375391</v>
      </c>
      <c r="K3639" s="6">
        <f t="shared" si="170"/>
        <v>0.15568845787482624</v>
      </c>
      <c r="L3639" s="6">
        <f t="array" ref="L3639">INDEX(LookupTables!$J$3:$J$30,MATCH(D3639&amp;E3639,LookupTables!$H$3:$H$30&amp;LookupTables!$I$3:$I$30),0)</f>
        <v>8.2000000000000007E-3</v>
      </c>
      <c r="M3639" s="6">
        <f t="array" ref="M3639">INDEX(LookupTables!$K$3:$K$30,MATCH(D3639&amp;E3639,LookupTables!$H$3:$H$30&amp;LookupTables!$I$3:$I$30),0)</f>
        <v>2.8130000000000002</v>
      </c>
      <c r="N3639" s="6">
        <f t="shared" si="169"/>
        <v>5.0369332241375391</v>
      </c>
    </row>
    <row r="3640" spans="1:14" ht="15.75" customHeight="1" x14ac:dyDescent="0.25">
      <c r="A3640" s="49">
        <v>9</v>
      </c>
      <c r="B3640" s="49">
        <v>2016</v>
      </c>
      <c r="C3640" s="49" t="s">
        <v>8</v>
      </c>
      <c r="D3640" s="49" t="s">
        <v>3</v>
      </c>
      <c r="E3640" s="49" t="s">
        <v>4</v>
      </c>
      <c r="F3640" s="73" t="s">
        <v>20</v>
      </c>
      <c r="G3640" s="68">
        <f t="array" ref="G3640">INDEX(LookupTables!$D$3:$D$100,MATCH(C3640&amp;D3640&amp;E3640,LookupTables!$A$3:$A$100&amp;LookupTables!$B$3:$B$100&amp;LookupTables!$C$3:$C$100,0))</f>
        <v>9.7048597520662092</v>
      </c>
      <c r="H3640" s="68">
        <f t="array" ref="H3640">INDEX(LookupTables!$E$3:$E$100,MATCH(C3640&amp;D3640&amp;E3640,LookupTables!$A$3:$A$100&amp;LookupTables!$B$3:$B$100&amp;LookupTables!$C$3:$C$100,0))</f>
        <v>5.73915983343338</v>
      </c>
      <c r="I3640">
        <v>0.53074955975171201</v>
      </c>
      <c r="J3640" s="68">
        <f t="shared" si="168"/>
        <v>10.147660005911675</v>
      </c>
      <c r="K3640" s="6" t="str">
        <f t="shared" si="170"/>
        <v/>
      </c>
      <c r="L3640" s="6">
        <f t="array" ref="L3640">INDEX(LookupTables!$J$3:$J$30,MATCH(D3640&amp;E3640,LookupTables!$H$3:$H$30&amp;LookupTables!$I$3:$I$30),0)</f>
        <v>1.8E-3</v>
      </c>
      <c r="M3640" s="6">
        <f t="array" ref="M3640">INDEX(LookupTables!$K$3:$K$30,MATCH(D3640&amp;E3640,LookupTables!$H$3:$H$30&amp;LookupTables!$I$3:$I$30),0)</f>
        <v>2.617</v>
      </c>
      <c r="N3640" s="6">
        <f t="shared" si="169"/>
        <v>0.77434069878851086</v>
      </c>
    </row>
    <row r="3641" spans="1:14" ht="15.75" customHeight="1" x14ac:dyDescent="0.25">
      <c r="A3641" s="49">
        <v>9</v>
      </c>
      <c r="B3641" s="49">
        <v>2016</v>
      </c>
      <c r="C3641" s="49" t="s">
        <v>8</v>
      </c>
      <c r="D3641" s="49" t="s">
        <v>3</v>
      </c>
      <c r="E3641" s="49" t="s">
        <v>4</v>
      </c>
      <c r="F3641" s="73" t="s">
        <v>20</v>
      </c>
      <c r="G3641" s="68">
        <f t="array" ref="G3641">INDEX(LookupTables!$D$3:$D$100,MATCH(C3641&amp;D3641&amp;E3641,LookupTables!$A$3:$A$100&amp;LookupTables!$B$3:$B$100&amp;LookupTables!$C$3:$C$100,0))</f>
        <v>9.7048597520662092</v>
      </c>
      <c r="H3641" s="68">
        <f t="array" ref="H3641">INDEX(LookupTables!$E$3:$E$100,MATCH(C3641&amp;D3641&amp;E3641,LookupTables!$A$3:$A$100&amp;LookupTables!$B$3:$B$100&amp;LookupTables!$C$3:$C$100,0))</f>
        <v>5.73915983343338</v>
      </c>
      <c r="I3641">
        <v>0.53042077284771905</v>
      </c>
      <c r="J3641" s="68">
        <f t="shared" si="168"/>
        <v>10.142916148865337</v>
      </c>
      <c r="K3641" s="6" t="str">
        <f t="shared" si="170"/>
        <v/>
      </c>
      <c r="L3641" s="6">
        <f t="array" ref="L3641">INDEX(LookupTables!$J$3:$J$31,MATCH(D3641&amp;E3641,LookupTables!$H$3:$H$31&amp;LookupTables!$I$3:$I$31,0))</f>
        <v>1.8E-3</v>
      </c>
      <c r="M3641" s="6">
        <f t="array" ref="M3641">INDEX(LookupTables!$K$3:$K$31,MATCH(D3641&amp;E3641,LookupTables!$H$3:$H$31&amp;LookupTables!$I$3:$I$31,0))</f>
        <v>2.617</v>
      </c>
      <c r="N3641" s="6">
        <f t="shared" si="169"/>
        <v>0.77339372636334003</v>
      </c>
    </row>
    <row r="3642" spans="1:14" ht="15.75" customHeight="1" x14ac:dyDescent="0.25">
      <c r="A3642" s="49">
        <v>9</v>
      </c>
      <c r="B3642" s="49">
        <v>2016</v>
      </c>
      <c r="C3642" s="49" t="s">
        <v>8</v>
      </c>
      <c r="D3642" s="49" t="s">
        <v>3</v>
      </c>
      <c r="E3642" s="49" t="s">
        <v>4</v>
      </c>
      <c r="F3642" s="73" t="s">
        <v>20</v>
      </c>
      <c r="G3642" s="68">
        <f t="array" ref="G3642">INDEX(LookupTables!$D$3:$D$100,MATCH(C3642&amp;D3642&amp;E3642,LookupTables!$A$3:$A$100&amp;LookupTables!$B$3:$B$100&amp;LookupTables!$C$3:$C$100,0))</f>
        <v>9.7048597520662092</v>
      </c>
      <c r="H3642" s="68">
        <f t="array" ref="H3642">INDEX(LookupTables!$E$3:$E$100,MATCH(C3642&amp;D3642&amp;E3642,LookupTables!$A$3:$A$100&amp;LookupTables!$B$3:$B$100&amp;LookupTables!$C$3:$C$100,0))</f>
        <v>5.73915983343338</v>
      </c>
      <c r="I3642">
        <v>0.53041799052152805</v>
      </c>
      <c r="J3642" s="68">
        <f t="shared" si="168"/>
        <v>10.142876005732617</v>
      </c>
      <c r="K3642" s="6" t="str">
        <f t="shared" si="170"/>
        <v/>
      </c>
      <c r="L3642" s="6">
        <f t="array" ref="L3642">INDEX(LookupTables!$J$3:$J$31,MATCH(D3642&amp;E3642,LookupTables!$H$3:$H$31&amp;LookupTables!$I$3:$I$31,0))</f>
        <v>1.8E-3</v>
      </c>
      <c r="M3642" s="6">
        <f t="array" ref="M3642">INDEX(LookupTables!$K$3:$K$31,MATCH(D3642&amp;E3642,LookupTables!$H$3:$H$31&amp;LookupTables!$I$3:$I$31,0))</f>
        <v>2.617</v>
      </c>
      <c r="N3642" s="6">
        <f t="shared" si="169"/>
        <v>0.77338571601497208</v>
      </c>
    </row>
    <row r="3643" spans="1:14" ht="15.75" customHeight="1" x14ac:dyDescent="0.25">
      <c r="A3643" s="49">
        <v>7</v>
      </c>
      <c r="B3643" s="49">
        <v>2013</v>
      </c>
      <c r="C3643" s="49" t="s">
        <v>2</v>
      </c>
      <c r="D3643" s="49" t="s">
        <v>3</v>
      </c>
      <c r="E3643" s="49" t="s">
        <v>4</v>
      </c>
      <c r="F3643" s="74">
        <v>10.142857142857142</v>
      </c>
      <c r="G3643" s="68">
        <f t="array" ref="G3643">INDEX(LookupTables!$D$3:$D$100,MATCH(C3643&amp;D3643&amp;E3643,LookupTables!$A$3:$A$100&amp;LookupTables!$B$3:$B$100&amp;LookupTables!$C$3:$C$100,0))</f>
        <v>4.6502320268390802</v>
      </c>
      <c r="H3643" s="68">
        <f t="array" ref="H3643">INDEX(LookupTables!$E$3:$E$100,MATCH(C3643&amp;D3643&amp;E3643,LookupTables!$A$3:$A$100&amp;LookupTables!$B$3:$B$100&amp;LookupTables!$C$3:$C$100,0))</f>
        <v>2.27628707080666</v>
      </c>
      <c r="I3643">
        <v>0.32757420884445299</v>
      </c>
      <c r="J3643" s="68">
        <f t="shared" si="168"/>
        <v>10.142857142857142</v>
      </c>
      <c r="K3643" s="6" t="str">
        <f t="shared" si="170"/>
        <v/>
      </c>
      <c r="L3643" s="6">
        <f t="array" ref="L3643">INDEX(LookupTables!$J$3:$J$30,MATCH(D3643&amp;E3643,LookupTables!$H$3:$H$30&amp;LookupTables!$I$3:$I$30),0)</f>
        <v>1.8E-3</v>
      </c>
      <c r="M3643" s="6">
        <f t="array" ref="M3643">INDEX(LookupTables!$K$3:$K$30,MATCH(D3643&amp;E3643,LookupTables!$H$3:$H$30&amp;LookupTables!$I$3:$I$30),0)</f>
        <v>2.617</v>
      </c>
      <c r="N3643" s="6">
        <f t="shared" si="169"/>
        <v>0.77338195204632065</v>
      </c>
    </row>
    <row r="3644" spans="1:14" ht="15.75" customHeight="1" x14ac:dyDescent="0.25">
      <c r="A3644" s="49">
        <v>6</v>
      </c>
      <c r="B3644" s="49">
        <v>2015</v>
      </c>
      <c r="C3644" s="49" t="s">
        <v>5</v>
      </c>
      <c r="D3644" s="49" t="s">
        <v>3</v>
      </c>
      <c r="E3644" s="49" t="s">
        <v>4</v>
      </c>
      <c r="F3644" s="74">
        <v>10.142857142857142</v>
      </c>
      <c r="G3644" s="68">
        <f t="array" ref="G3644">INDEX(LookupTables!$D$3:$D$100,MATCH(C3644&amp;D3644&amp;E3644,LookupTables!$A$3:$A$100&amp;LookupTables!$B$3:$B$100&amp;LookupTables!$C$3:$C$100,0))</f>
        <v>5.9381620383326696</v>
      </c>
      <c r="H3644" s="68">
        <f t="array" ref="H3644">INDEX(LookupTables!$E$3:$E$100,MATCH(C3644&amp;D3644&amp;E3644,LookupTables!$A$3:$A$100&amp;LookupTables!$B$3:$B$100&amp;LookupTables!$C$3:$C$100,0))</f>
        <v>2.8238341052595599</v>
      </c>
      <c r="I3644">
        <v>0.69484446861315496</v>
      </c>
      <c r="J3644" s="68">
        <f t="shared" si="168"/>
        <v>10.142857142857142</v>
      </c>
      <c r="K3644" s="6" t="str">
        <f t="shared" si="170"/>
        <v/>
      </c>
      <c r="L3644" s="6">
        <f t="array" ref="L3644">INDEX(LookupTables!$J$3:$J$31,MATCH(D3644&amp;E3644,LookupTables!$H$3:$H$31&amp;LookupTables!$I$3:$I$31,0))</f>
        <v>1.8E-3</v>
      </c>
      <c r="M3644" s="6">
        <f t="array" ref="M3644">INDEX(LookupTables!$K$3:$K$31,MATCH(D3644&amp;E3644,LookupTables!$H$3:$H$31&amp;LookupTables!$I$3:$I$31,0))</f>
        <v>2.617</v>
      </c>
      <c r="N3644" s="6">
        <f t="shared" si="169"/>
        <v>0.77338195204632065</v>
      </c>
    </row>
    <row r="3645" spans="1:14" ht="15.75" customHeight="1" x14ac:dyDescent="0.25">
      <c r="A3645" s="49">
        <v>6</v>
      </c>
      <c r="B3645" s="49">
        <v>2015</v>
      </c>
      <c r="C3645" s="49" t="s">
        <v>8</v>
      </c>
      <c r="D3645" s="49" t="s">
        <v>3</v>
      </c>
      <c r="E3645" s="49" t="s">
        <v>4</v>
      </c>
      <c r="F3645" s="74">
        <v>10.142857142857142</v>
      </c>
      <c r="G3645" s="68">
        <f t="array" ref="G3645">INDEX(LookupTables!$D$3:$D$100,MATCH(C3645&amp;D3645&amp;E3645,LookupTables!$A$3:$A$100&amp;LookupTables!$B$3:$B$100&amp;LookupTables!$C$3:$C$100,0))</f>
        <v>9.7048597520662092</v>
      </c>
      <c r="H3645" s="68">
        <f t="array" ref="H3645">INDEX(LookupTables!$E$3:$E$100,MATCH(C3645&amp;D3645&amp;E3645,LookupTables!$A$3:$A$100&amp;LookupTables!$B$3:$B$100&amp;LookupTables!$C$3:$C$100,0))</f>
        <v>5.73915983343338</v>
      </c>
      <c r="I3645">
        <v>0.25119753158651298</v>
      </c>
      <c r="J3645" s="68">
        <f t="shared" si="168"/>
        <v>10.142857142857142</v>
      </c>
      <c r="K3645" s="6" t="str">
        <f t="shared" si="170"/>
        <v/>
      </c>
      <c r="L3645" s="6">
        <f t="array" ref="L3645">INDEX(LookupTables!$J$3:$J$30,MATCH(D3645&amp;E3645,LookupTables!$H$3:$H$30&amp;LookupTables!$I$3:$I$30),0)</f>
        <v>1.8E-3</v>
      </c>
      <c r="M3645" s="6">
        <f t="array" ref="M3645">INDEX(LookupTables!$K$3:$K$30,MATCH(D3645&amp;E3645,LookupTables!$H$3:$H$30&amp;LookupTables!$I$3:$I$30),0)</f>
        <v>2.617</v>
      </c>
      <c r="N3645" s="6">
        <f t="shared" si="169"/>
        <v>0.77338195204632065</v>
      </c>
    </row>
    <row r="3646" spans="1:14" ht="15.75" customHeight="1" x14ac:dyDescent="0.25">
      <c r="A3646" s="49">
        <v>6</v>
      </c>
      <c r="B3646" s="49">
        <v>2015</v>
      </c>
      <c r="C3646" s="49" t="s">
        <v>9</v>
      </c>
      <c r="D3646" s="49" t="s">
        <v>3</v>
      </c>
      <c r="E3646" s="49" t="s">
        <v>4</v>
      </c>
      <c r="F3646" s="74">
        <v>10.142857142857142</v>
      </c>
      <c r="G3646" s="68">
        <f t="array" ref="G3646">INDEX(LookupTables!$D$3:$D$100,MATCH(C3646&amp;D3646&amp;E3646,LookupTables!$A$3:$A$100&amp;LookupTables!$B$3:$B$100&amp;LookupTables!$C$3:$C$100,0))</f>
        <v>14.359579831788199</v>
      </c>
      <c r="H3646" s="68">
        <f t="array" ref="H3646">INDEX(LookupTables!$E$3:$E$100,MATCH(C3646&amp;D3646&amp;E3646,LookupTables!$A$3:$A$100&amp;LookupTables!$B$3:$B$100&amp;LookupTables!$C$3:$C$100,0))</f>
        <v>4.7446089672234102</v>
      </c>
      <c r="I3646">
        <v>0.51753392582759306</v>
      </c>
      <c r="J3646" s="68">
        <f t="shared" si="168"/>
        <v>10.142857142857142</v>
      </c>
      <c r="K3646" s="6" t="str">
        <f t="shared" si="170"/>
        <v/>
      </c>
      <c r="L3646" s="6">
        <f t="array" ref="L3646">INDEX(LookupTables!$J$3:$J$31,MATCH(D3646&amp;E3646,LookupTables!$H$3:$H$31&amp;LookupTables!$I$3:$I$31,0))</f>
        <v>1.8E-3</v>
      </c>
      <c r="M3646" s="6">
        <f t="array" ref="M3646">INDEX(LookupTables!$K$3:$K$31,MATCH(D3646&amp;E3646,LookupTables!$H$3:$H$31&amp;LookupTables!$I$3:$I$31,0))</f>
        <v>2.617</v>
      </c>
      <c r="N3646" s="6">
        <f t="shared" si="169"/>
        <v>0.77338195204632065</v>
      </c>
    </row>
    <row r="3647" spans="1:14" ht="15.75" customHeight="1" x14ac:dyDescent="0.25">
      <c r="A3647" s="49">
        <v>9</v>
      </c>
      <c r="B3647" s="49">
        <v>2016</v>
      </c>
      <c r="C3647" s="49" t="s">
        <v>8</v>
      </c>
      <c r="D3647" s="49" t="s">
        <v>3</v>
      </c>
      <c r="E3647" s="49" t="s">
        <v>4</v>
      </c>
      <c r="F3647" s="73" t="s">
        <v>20</v>
      </c>
      <c r="G3647" s="68">
        <f t="array" ref="G3647">INDEX(LookupTables!$D$3:$D$100,MATCH(C3647&amp;D3647&amp;E3647,LookupTables!$A$3:$A$100&amp;LookupTables!$B$3:$B$100&amp;LookupTables!$C$3:$C$100,0))</f>
        <v>9.7048597520662092</v>
      </c>
      <c r="H3647" s="68">
        <f t="array" ref="H3647">INDEX(LookupTables!$E$3:$E$100,MATCH(C3647&amp;D3647&amp;E3647,LookupTables!$A$3:$A$100&amp;LookupTables!$B$3:$B$100&amp;LookupTables!$C$3:$C$100,0))</f>
        <v>5.73915983343338</v>
      </c>
      <c r="I3647">
        <v>0.53038009582087398</v>
      </c>
      <c r="J3647" s="68">
        <f t="shared" si="168"/>
        <v>10.142329266795668</v>
      </c>
      <c r="K3647" s="6" t="str">
        <f t="shared" si="170"/>
        <v/>
      </c>
      <c r="L3647" s="6">
        <f t="array" ref="L3647">INDEX(LookupTables!$J$3:$J$31,MATCH(D3647&amp;E3647,LookupTables!$H$3:$H$31&amp;LookupTables!$I$3:$I$31,0))</f>
        <v>1.8E-3</v>
      </c>
      <c r="M3647" s="6">
        <f t="array" ref="M3647">INDEX(LookupTables!$K$3:$K$31,MATCH(D3647&amp;E3647,LookupTables!$H$3:$H$31&amp;LookupTables!$I$3:$I$31,0))</f>
        <v>2.617</v>
      </c>
      <c r="N3647" s="6">
        <f t="shared" si="169"/>
        <v>0.77327662227522764</v>
      </c>
    </row>
    <row r="3648" spans="1:14" ht="15.75" customHeight="1" x14ac:dyDescent="0.25">
      <c r="A3648" s="49">
        <v>9</v>
      </c>
      <c r="B3648" s="49">
        <v>2016</v>
      </c>
      <c r="C3648" s="49" t="s">
        <v>8</v>
      </c>
      <c r="D3648" s="49" t="s">
        <v>3</v>
      </c>
      <c r="E3648" s="49" t="s">
        <v>4</v>
      </c>
      <c r="F3648" s="73" t="s">
        <v>20</v>
      </c>
      <c r="G3648" s="68">
        <f t="array" ref="G3648">INDEX(LookupTables!$D$3:$D$100,MATCH(C3648&amp;D3648&amp;E3648,LookupTables!$A$3:$A$100&amp;LookupTables!$B$3:$B$100&amp;LookupTables!$C$3:$C$100,0))</f>
        <v>9.7048597520662092</v>
      </c>
      <c r="H3648" s="68">
        <f t="array" ref="H3648">INDEX(LookupTables!$E$3:$E$100,MATCH(C3648&amp;D3648&amp;E3648,LookupTables!$A$3:$A$100&amp;LookupTables!$B$3:$B$100&amp;LookupTables!$C$3:$C$100,0))</f>
        <v>5.73915983343338</v>
      </c>
      <c r="I3648">
        <v>0.53010068787261799</v>
      </c>
      <c r="J3648" s="68">
        <f t="shared" si="168"/>
        <v>10.138298133939909</v>
      </c>
      <c r="K3648" s="6" t="str">
        <f t="shared" si="170"/>
        <v/>
      </c>
      <c r="L3648" s="6">
        <f t="array" ref="L3648">INDEX(LookupTables!$J$3:$J$30,MATCH(D3648&amp;E3648,LookupTables!$H$3:$H$30&amp;LookupTables!$I$3:$I$30),0)</f>
        <v>1.8E-3</v>
      </c>
      <c r="M3648" s="6">
        <f t="array" ref="M3648">INDEX(LookupTables!$K$3:$K$30,MATCH(D3648&amp;E3648,LookupTables!$H$3:$H$30&amp;LookupTables!$I$3:$I$30),0)</f>
        <v>2.617</v>
      </c>
      <c r="N3648" s="6">
        <f t="shared" si="169"/>
        <v>0.7724725623064912</v>
      </c>
    </row>
    <row r="3649" spans="1:14" ht="15.75" customHeight="1" x14ac:dyDescent="0.25">
      <c r="A3649" s="49">
        <v>9</v>
      </c>
      <c r="B3649" s="49">
        <v>2016</v>
      </c>
      <c r="C3649" s="49" t="s">
        <v>13</v>
      </c>
      <c r="D3649" s="49" t="s">
        <v>21</v>
      </c>
      <c r="E3649" s="49" t="s">
        <v>21</v>
      </c>
      <c r="F3649" s="73" t="s">
        <v>20</v>
      </c>
      <c r="G3649" s="68">
        <f>LookupTables!$D$101</f>
        <v>5.0544186046372097</v>
      </c>
      <c r="H3649" s="68">
        <f>LookupTables!$E$101</f>
        <v>2.4872582373970298</v>
      </c>
      <c r="I3649">
        <v>0.49636578676290799</v>
      </c>
      <c r="J3649" s="68">
        <f t="shared" si="168"/>
        <v>5.0317603097447732</v>
      </c>
      <c r="K3649" s="6">
        <f t="shared" si="170"/>
        <v>0.15552856632401735</v>
      </c>
      <c r="L3649" s="6">
        <f t="array" ref="L3649">INDEX(LookupTables!$J$3:$J$30,MATCH(D3649&amp;E3649,LookupTables!$H$3:$H$30&amp;LookupTables!$I$3:$I$30),0)</f>
        <v>8.2000000000000007E-3</v>
      </c>
      <c r="M3649" s="6">
        <f t="array" ref="M3649">INDEX(LookupTables!$K$3:$K$30,MATCH(D3649&amp;E3649,LookupTables!$H$3:$H$30&amp;LookupTables!$I$3:$I$30),0)</f>
        <v>2.8130000000000002</v>
      </c>
      <c r="N3649" s="6">
        <f t="shared" si="169"/>
        <v>5.0317603097447732</v>
      </c>
    </row>
    <row r="3650" spans="1:14" ht="15.75" customHeight="1" x14ac:dyDescent="0.25">
      <c r="A3650" s="47">
        <v>8</v>
      </c>
      <c r="B3650" s="47">
        <v>2023</v>
      </c>
      <c r="C3650" s="47" t="s">
        <v>7</v>
      </c>
      <c r="D3650" s="47" t="s">
        <v>21</v>
      </c>
      <c r="E3650" s="47" t="s">
        <v>21</v>
      </c>
      <c r="F3650" s="73" t="s">
        <v>20</v>
      </c>
      <c r="G3650" s="68">
        <f>LookupTables!$D$101</f>
        <v>5.0544186046372097</v>
      </c>
      <c r="H3650" s="68">
        <f>LookupTables!$E$101</f>
        <v>2.4872582373970298</v>
      </c>
      <c r="I3650">
        <v>0.496306044864468</v>
      </c>
      <c r="J3650" s="68">
        <f t="shared" ref="J3650:J3713" si="171">IF(F3650="NA",ABS(_xlfn.NORM.INV(I3650,G3650,H3650)),F3650)</f>
        <v>5.0313878252926045</v>
      </c>
      <c r="K3650" s="6">
        <f t="shared" si="170"/>
        <v>0.1555170530624036</v>
      </c>
      <c r="L3650" s="6">
        <f t="array" ref="L3650">INDEX(LookupTables!$J$3:$J$30,MATCH(D3650&amp;E3650,LookupTables!$H$3:$H$30&amp;LookupTables!$I$3:$I$30),0)</f>
        <v>8.2000000000000007E-3</v>
      </c>
      <c r="M3650" s="6">
        <f t="array" ref="M3650">INDEX(LookupTables!$K$3:$K$30,MATCH(D3650&amp;E3650,LookupTables!$H$3:$H$30&amp;LookupTables!$I$3:$I$30),0)</f>
        <v>2.8130000000000002</v>
      </c>
      <c r="N3650" s="6">
        <f t="shared" ref="N3650:N3713" si="172">IF(K3650="",L3650*(J3650^M3650),J3650)</f>
        <v>5.0313878252926045</v>
      </c>
    </row>
    <row r="3651" spans="1:14" ht="15.75" customHeight="1" x14ac:dyDescent="0.25">
      <c r="A3651" s="66">
        <v>7</v>
      </c>
      <c r="B3651" s="66">
        <v>2008</v>
      </c>
      <c r="C3651" s="66" t="s">
        <v>8</v>
      </c>
      <c r="D3651" s="65" t="s">
        <v>3</v>
      </c>
      <c r="E3651" s="49" t="s">
        <v>4</v>
      </c>
      <c r="F3651" s="73" t="s">
        <v>20</v>
      </c>
      <c r="G3651" s="68">
        <f t="array" ref="G3651">INDEX(LookupTables!$D$3:$D$100,MATCH(C3651&amp;D3651&amp;E3651,LookupTables!$A$3:$A$100&amp;LookupTables!$B$3:$B$100&amp;LookupTables!$C$3:$C$100,0))</f>
        <v>9.7048597520662092</v>
      </c>
      <c r="H3651" s="68">
        <f t="array" ref="H3651">INDEX(LookupTables!$E$3:$E$100,MATCH(C3651&amp;D3651&amp;E3651,LookupTables!$A$3:$A$100&amp;LookupTables!$B$3:$B$100&amp;LookupTables!$C$3:$C$100,0))</f>
        <v>5.73915983343338</v>
      </c>
      <c r="I3651">
        <v>0.52988850569818202</v>
      </c>
      <c r="J3651" s="68">
        <f t="shared" si="171"/>
        <v>10.135237037797712</v>
      </c>
      <c r="K3651" s="6" t="str">
        <f t="shared" si="170"/>
        <v/>
      </c>
      <c r="L3651" s="6">
        <f t="array" ref="L3651">INDEX(LookupTables!$J$3:$J$30,MATCH(D3651&amp;E3651,LookupTables!$H$3:$H$30&amp;LookupTables!$I$3:$I$30),0)</f>
        <v>1.8E-3</v>
      </c>
      <c r="M3651" s="6">
        <f t="array" ref="M3651">INDEX(LookupTables!$K$3:$K$30,MATCH(D3651&amp;E3651,LookupTables!$H$3:$H$30&amp;LookupTables!$I$3:$I$30),0)</f>
        <v>2.617</v>
      </c>
      <c r="N3651" s="6">
        <f t="shared" si="172"/>
        <v>0.77186233354453693</v>
      </c>
    </row>
    <row r="3652" spans="1:14" ht="15.75" customHeight="1" x14ac:dyDescent="0.25">
      <c r="A3652" s="47">
        <v>7</v>
      </c>
      <c r="B3652" s="47">
        <v>2017</v>
      </c>
      <c r="C3652" s="52" t="s">
        <v>8</v>
      </c>
      <c r="D3652" s="47" t="s">
        <v>21</v>
      </c>
      <c r="E3652" s="47" t="s">
        <v>21</v>
      </c>
      <c r="F3652" s="74">
        <v>5.0299999999999994</v>
      </c>
      <c r="G3652" s="68">
        <f t="array" ref="G3652">INDEX(LookupTables!$D$3:$D$100,MATCH(C3652&amp;D3652&amp;E3652,LookupTables!$A$3:$A$100&amp;LookupTables!$B$3:$B$100&amp;LookupTables!$C$3:$C$100,0))</f>
        <v>20.175152625089702</v>
      </c>
      <c r="H3652" s="68">
        <f t="array" ref="H3652">INDEX(LookupTables!$E$3:$E$100,MATCH(C3652&amp;D3652&amp;E3652,LookupTables!$A$3:$A$100&amp;LookupTables!$B$3:$B$100&amp;LookupTables!$C$3:$C$100,0))</f>
        <v>13.4961152429969</v>
      </c>
      <c r="I3652">
        <v>0.47293311951216299</v>
      </c>
      <c r="J3652" s="68">
        <f t="shared" si="171"/>
        <v>5.0299999999999994</v>
      </c>
      <c r="K3652" s="6">
        <f t="shared" si="170"/>
        <v>0.15547415625</v>
      </c>
      <c r="L3652" s="6">
        <f t="array" ref="L3652">INDEX(LookupTables!$J$3:$J$30,MATCH(D3652&amp;E3652,LookupTables!$H$3:$H$30&amp;LookupTables!$I$3:$I$30),0)</f>
        <v>8.2000000000000007E-3</v>
      </c>
      <c r="M3652" s="6">
        <f t="array" ref="M3652">INDEX(LookupTables!$K$3:$K$30,MATCH(D3652&amp;E3652,LookupTables!$H$3:$H$30&amp;LookupTables!$I$3:$I$30),0)</f>
        <v>2.8130000000000002</v>
      </c>
      <c r="N3652" s="6">
        <f t="shared" si="172"/>
        <v>5.0299999999999994</v>
      </c>
    </row>
    <row r="3653" spans="1:14" ht="15.75" customHeight="1" x14ac:dyDescent="0.25">
      <c r="A3653" s="47">
        <v>8</v>
      </c>
      <c r="B3653" s="47">
        <v>2023</v>
      </c>
      <c r="C3653" s="47" t="s">
        <v>7</v>
      </c>
      <c r="D3653" s="47" t="s">
        <v>21</v>
      </c>
      <c r="E3653" s="47" t="s">
        <v>21</v>
      </c>
      <c r="F3653" s="73" t="s">
        <v>20</v>
      </c>
      <c r="G3653" s="68">
        <f>LookupTables!$D$101</f>
        <v>5.0544186046372097</v>
      </c>
      <c r="H3653" s="68">
        <f>LookupTables!$E$101</f>
        <v>2.4872582373970298</v>
      </c>
      <c r="I3653">
        <v>0.49572739202994898</v>
      </c>
      <c r="J3653" s="68">
        <f t="shared" si="171"/>
        <v>5.0277799577591109</v>
      </c>
      <c r="K3653" s="6">
        <f t="shared" ref="K3653:K3716" si="173">IF(E3653="Oligochaeta",1.05*(3.14*(0.25^2)*J3653)*0.15,"")</f>
        <v>0.15540553613186053</v>
      </c>
      <c r="L3653" s="6">
        <f t="array" ref="L3653">INDEX(LookupTables!$J$3:$J$30,MATCH(D3653&amp;E3653,LookupTables!$H$3:$H$30&amp;LookupTables!$I$3:$I$30),0)</f>
        <v>8.2000000000000007E-3</v>
      </c>
      <c r="M3653" s="6">
        <f t="array" ref="M3653">INDEX(LookupTables!$K$3:$K$30,MATCH(D3653&amp;E3653,LookupTables!$H$3:$H$30&amp;LookupTables!$I$3:$I$30),0)</f>
        <v>2.8130000000000002</v>
      </c>
      <c r="N3653" s="6">
        <f t="shared" si="172"/>
        <v>5.0277799577591109</v>
      </c>
    </row>
    <row r="3654" spans="1:14" ht="15.75" customHeight="1" x14ac:dyDescent="0.25">
      <c r="A3654" s="51">
        <v>7</v>
      </c>
      <c r="B3654" s="51">
        <v>2021</v>
      </c>
      <c r="C3654" s="52" t="s">
        <v>2</v>
      </c>
      <c r="D3654" s="49" t="s">
        <v>21</v>
      </c>
      <c r="E3654" s="49" t="s">
        <v>21</v>
      </c>
      <c r="F3654" s="73" t="s">
        <v>20</v>
      </c>
      <c r="G3654" s="68">
        <f>LookupTables!$D$101</f>
        <v>5.0544186046372097</v>
      </c>
      <c r="H3654" s="68">
        <f>LookupTables!$E$101</f>
        <v>2.4872582373970298</v>
      </c>
      <c r="I3654">
        <v>0.49564420292153999</v>
      </c>
      <c r="J3654" s="68">
        <f t="shared" si="171"/>
        <v>5.0272612739664773</v>
      </c>
      <c r="K3654" s="6">
        <f t="shared" si="173"/>
        <v>0.15538950394000758</v>
      </c>
      <c r="L3654" s="6">
        <f t="array" ref="L3654">INDEX(LookupTables!$J$3:$J$30,MATCH(D3654&amp;E3654,LookupTables!$H$3:$H$30&amp;LookupTables!$I$3:$I$30),0)</f>
        <v>8.2000000000000007E-3</v>
      </c>
      <c r="M3654" s="6">
        <f t="array" ref="M3654">INDEX(LookupTables!$K$3:$K$30,MATCH(D3654&amp;E3654,LookupTables!$H$3:$H$30&amp;LookupTables!$I$3:$I$30),0)</f>
        <v>2.8130000000000002</v>
      </c>
      <c r="N3654" s="6">
        <f t="shared" si="172"/>
        <v>5.0272612739664773</v>
      </c>
    </row>
    <row r="3655" spans="1:14" ht="15.75" customHeight="1" x14ac:dyDescent="0.25">
      <c r="A3655" s="49">
        <v>6</v>
      </c>
      <c r="B3655" s="49">
        <v>2010</v>
      </c>
      <c r="C3655" s="49" t="s">
        <v>2</v>
      </c>
      <c r="D3655" s="49" t="s">
        <v>22</v>
      </c>
      <c r="E3655" s="49" t="s">
        <v>29</v>
      </c>
      <c r="F3655" s="74">
        <v>6.0000000000000009</v>
      </c>
      <c r="G3655" s="68">
        <f t="array" ref="G3655">INDEX(LookupTables!$D$3:$D$100,MATCH(C3655&amp;D3655&amp;E3655,LookupTables!$A$3:$A$100&amp;LookupTables!$B$3:$B$100&amp;LookupTables!$C$3:$C$100,0))</f>
        <v>5.95857142854444</v>
      </c>
      <c r="H3655" s="68">
        <f t="array" ref="H3655">INDEX(LookupTables!$E$3:$E$100,MATCH(C3655&amp;D3655&amp;E3655,LookupTables!$A$3:$A$100&amp;LookupTables!$B$3:$B$100&amp;LookupTables!$C$3:$C$100,0))</f>
        <v>3.8957994240220799</v>
      </c>
      <c r="I3655">
        <v>0.38684223929885803</v>
      </c>
      <c r="J3655" s="68">
        <f t="shared" si="171"/>
        <v>6.0000000000000009</v>
      </c>
      <c r="K3655" s="6" t="str">
        <f t="shared" si="173"/>
        <v/>
      </c>
      <c r="L3655" s="6">
        <f t="array" ref="L3655">INDEX(LookupTables!$J$3:$J$30,MATCH(D3655&amp;E3655,LookupTables!$H$3:$H$30&amp;LookupTables!$I$3:$I$30),0)</f>
        <v>4.0000000000000001E-3</v>
      </c>
      <c r="M3655" s="6">
        <f t="array" ref="M3655">INDEX(LookupTables!$K$3:$K$30,MATCH(D3655&amp;E3655,LookupTables!$H$3:$H$30&amp;LookupTables!$I$3:$I$30),0)</f>
        <v>2.9329999999999998</v>
      </c>
      <c r="N3655" s="6">
        <f t="shared" si="172"/>
        <v>0.76626256439265061</v>
      </c>
    </row>
    <row r="3656" spans="1:14" ht="15.75" customHeight="1" x14ac:dyDescent="0.25">
      <c r="A3656" s="47">
        <v>6</v>
      </c>
      <c r="B3656" s="47">
        <v>2012</v>
      </c>
      <c r="C3656" s="47" t="s">
        <v>13</v>
      </c>
      <c r="D3656" s="47" t="s">
        <v>22</v>
      </c>
      <c r="E3656" s="47" t="s">
        <v>29</v>
      </c>
      <c r="F3656" s="74">
        <v>6.0000000000000009</v>
      </c>
      <c r="G3656" s="68">
        <f t="array" ref="G3656">INDEX(LookupTables!$D$3:$D$100,MATCH(C3656&amp;D3656&amp;E3656,LookupTables!$A$3:$A$100&amp;LookupTables!$B$3:$B$100&amp;LookupTables!$C$3:$C$100,0))</f>
        <v>9.7924921793576605</v>
      </c>
      <c r="H3656" s="68">
        <f t="array" ref="H3656">INDEX(LookupTables!$E$3:$E$100,MATCH(C3656&amp;D3656&amp;E3656,LookupTables!$A$3:$A$100&amp;LookupTables!$B$3:$B$100&amp;LookupTables!$C$3:$C$100,0))</f>
        <v>4.3426529561948897</v>
      </c>
      <c r="I3656">
        <v>0.27030668652150802</v>
      </c>
      <c r="J3656" s="68">
        <f t="shared" si="171"/>
        <v>6.0000000000000009</v>
      </c>
      <c r="K3656" s="6" t="str">
        <f t="shared" si="173"/>
        <v/>
      </c>
      <c r="L3656" s="6">
        <f t="array" ref="L3656">INDEX(LookupTables!$J$3:$J$30,MATCH(D3656&amp;E3656,LookupTables!$H$3:$H$30&amp;LookupTables!$I$3:$I$30),0)</f>
        <v>4.0000000000000001E-3</v>
      </c>
      <c r="M3656" s="6">
        <f t="array" ref="M3656">INDEX(LookupTables!$K$3:$K$30,MATCH(D3656&amp;E3656,LookupTables!$H$3:$H$30&amp;LookupTables!$I$3:$I$30),0)</f>
        <v>2.9329999999999998</v>
      </c>
      <c r="N3656" s="6">
        <f t="shared" si="172"/>
        <v>0.76626256439265061</v>
      </c>
    </row>
    <row r="3657" spans="1:14" ht="15.75" customHeight="1" x14ac:dyDescent="0.25">
      <c r="A3657" s="49">
        <v>7</v>
      </c>
      <c r="B3657" s="49">
        <v>2013</v>
      </c>
      <c r="C3657" s="49" t="s">
        <v>13</v>
      </c>
      <c r="D3657" s="49" t="s">
        <v>22</v>
      </c>
      <c r="E3657" s="49" t="s">
        <v>29</v>
      </c>
      <c r="F3657" s="74">
        <v>6.0000000000000009</v>
      </c>
      <c r="G3657" s="68">
        <f t="array" ref="G3657">INDEX(LookupTables!$D$3:$D$100,MATCH(C3657&amp;D3657&amp;E3657,LookupTables!$A$3:$A$100&amp;LookupTables!$B$3:$B$100&amp;LookupTables!$C$3:$C$100,0))</f>
        <v>9.7924921793576605</v>
      </c>
      <c r="H3657" s="68">
        <f t="array" ref="H3657">INDEX(LookupTables!$E$3:$E$100,MATCH(C3657&amp;D3657&amp;E3657,LookupTables!$A$3:$A$100&amp;LookupTables!$B$3:$B$100&amp;LookupTables!$C$3:$C$100,0))</f>
        <v>4.3426529561948897</v>
      </c>
      <c r="I3657">
        <v>0.64394924882799398</v>
      </c>
      <c r="J3657" s="68">
        <f t="shared" si="171"/>
        <v>6.0000000000000009</v>
      </c>
      <c r="K3657" s="6" t="str">
        <f t="shared" si="173"/>
        <v/>
      </c>
      <c r="L3657" s="6">
        <f t="array" ref="L3657">INDEX(LookupTables!$J$3:$J$30,MATCH(D3657&amp;E3657,LookupTables!$H$3:$H$30&amp;LookupTables!$I$3:$I$30),0)</f>
        <v>4.0000000000000001E-3</v>
      </c>
      <c r="M3657" s="6">
        <f t="array" ref="M3657">INDEX(LookupTables!$K$3:$K$30,MATCH(D3657&amp;E3657,LookupTables!$H$3:$H$30&amp;LookupTables!$I$3:$I$30),0)</f>
        <v>2.9329999999999998</v>
      </c>
      <c r="N3657" s="6">
        <f t="shared" si="172"/>
        <v>0.76626256439265061</v>
      </c>
    </row>
    <row r="3658" spans="1:14" ht="15.75" customHeight="1" x14ac:dyDescent="0.25">
      <c r="A3658" s="49">
        <v>7</v>
      </c>
      <c r="B3658" s="49">
        <v>2014</v>
      </c>
      <c r="C3658" s="49" t="s">
        <v>13</v>
      </c>
      <c r="D3658" s="49" t="s">
        <v>22</v>
      </c>
      <c r="E3658" s="49" t="s">
        <v>29</v>
      </c>
      <c r="F3658" s="74">
        <v>6.0000000000000009</v>
      </c>
      <c r="G3658" s="68">
        <f t="array" ref="G3658">INDEX(LookupTables!$D$3:$D$100,MATCH(C3658&amp;D3658&amp;E3658,LookupTables!$A$3:$A$100&amp;LookupTables!$B$3:$B$100&amp;LookupTables!$C$3:$C$100,0))</f>
        <v>9.7924921793576605</v>
      </c>
      <c r="H3658" s="68">
        <f t="array" ref="H3658">INDEX(LookupTables!$E$3:$E$100,MATCH(C3658&amp;D3658&amp;E3658,LookupTables!$A$3:$A$100&amp;LookupTables!$B$3:$B$100&amp;LookupTables!$C$3:$C$100,0))</f>
        <v>4.3426529561948897</v>
      </c>
      <c r="I3658">
        <v>0.25460896582808301</v>
      </c>
      <c r="J3658" s="68">
        <f t="shared" si="171"/>
        <v>6.0000000000000009</v>
      </c>
      <c r="K3658" s="6" t="str">
        <f t="shared" si="173"/>
        <v/>
      </c>
      <c r="L3658" s="6">
        <f t="array" ref="L3658">INDEX(LookupTables!$J$3:$J$30,MATCH(D3658&amp;E3658,LookupTables!$H$3:$H$30&amp;LookupTables!$I$3:$I$30),0)</f>
        <v>4.0000000000000001E-3</v>
      </c>
      <c r="M3658" s="6">
        <f t="array" ref="M3658">INDEX(LookupTables!$K$3:$K$30,MATCH(D3658&amp;E3658,LookupTables!$H$3:$H$30&amp;LookupTables!$I$3:$I$30),0)</f>
        <v>2.9329999999999998</v>
      </c>
      <c r="N3658" s="6">
        <f t="shared" si="172"/>
        <v>0.76626256439265061</v>
      </c>
    </row>
    <row r="3659" spans="1:14" ht="15.75" customHeight="1" x14ac:dyDescent="0.25">
      <c r="A3659" s="49">
        <v>7</v>
      </c>
      <c r="B3659" s="49">
        <v>2016</v>
      </c>
      <c r="C3659" s="49" t="s">
        <v>2</v>
      </c>
      <c r="D3659" s="49" t="s">
        <v>22</v>
      </c>
      <c r="E3659" s="49" t="s">
        <v>29</v>
      </c>
      <c r="F3659" s="74">
        <v>6.0000000000000009</v>
      </c>
      <c r="G3659" s="68">
        <f>LookupTables!$D$109</f>
        <v>10</v>
      </c>
      <c r="H3659" s="68">
        <f>LookupTables!$E$109</f>
        <v>0</v>
      </c>
      <c r="I3659">
        <v>0.43637896387372199</v>
      </c>
      <c r="J3659" s="68">
        <f t="shared" si="171"/>
        <v>6.0000000000000009</v>
      </c>
      <c r="K3659" s="6" t="str">
        <f t="shared" si="173"/>
        <v/>
      </c>
      <c r="L3659" s="6">
        <f t="array" ref="L3659">INDEX(LookupTables!$J$3:$J$30,MATCH(D3659&amp;E3659,LookupTables!$H$3:$H$30&amp;LookupTables!$I$3:$I$30),0)</f>
        <v>4.0000000000000001E-3</v>
      </c>
      <c r="M3659" s="6">
        <f t="array" ref="M3659">INDEX(LookupTables!$K$3:$K$30,MATCH(D3659&amp;E3659,LookupTables!$H$3:$H$30&amp;LookupTables!$I$3:$I$30),0)</f>
        <v>2.9329999999999998</v>
      </c>
      <c r="N3659" s="6">
        <f t="shared" si="172"/>
        <v>0.76626256439265061</v>
      </c>
    </row>
    <row r="3660" spans="1:14" ht="15.75" customHeight="1" x14ac:dyDescent="0.25">
      <c r="A3660" s="49">
        <v>9</v>
      </c>
      <c r="B3660" s="49">
        <v>2016</v>
      </c>
      <c r="C3660" s="49" t="s">
        <v>8</v>
      </c>
      <c r="D3660" s="49" t="s">
        <v>3</v>
      </c>
      <c r="E3660" s="49" t="s">
        <v>4</v>
      </c>
      <c r="F3660" s="73" t="s">
        <v>20</v>
      </c>
      <c r="G3660" s="68">
        <f t="array" ref="G3660">INDEX(LookupTables!$D$3:$D$100,MATCH(C3660&amp;D3660&amp;E3660,LookupTables!$A$3:$A$100&amp;LookupTables!$B$3:$B$100&amp;LookupTables!$C$3:$C$100,0))</f>
        <v>9.7048597520662092</v>
      </c>
      <c r="H3660" s="68">
        <f t="array" ref="H3660">INDEX(LookupTables!$E$3:$E$100,MATCH(C3660&amp;D3660&amp;E3660,LookupTables!$A$3:$A$100&amp;LookupTables!$B$3:$B$100&amp;LookupTables!$C$3:$C$100,0))</f>
        <v>5.73915983343338</v>
      </c>
      <c r="I3660">
        <v>0.52769400656689003</v>
      </c>
      <c r="J3660" s="68">
        <f t="shared" si="171"/>
        <v>10.103584599367469</v>
      </c>
      <c r="K3660" s="6" t="str">
        <f t="shared" si="173"/>
        <v/>
      </c>
      <c r="L3660" s="6">
        <f t="array" ref="L3660">INDEX(LookupTables!$J$3:$J$30,MATCH(D3660&amp;E3660,LookupTables!$H$3:$H$30&amp;LookupTables!$I$3:$I$30),0)</f>
        <v>1.8E-3</v>
      </c>
      <c r="M3660" s="6">
        <f t="array" ref="M3660">INDEX(LookupTables!$K$3:$K$30,MATCH(D3660&amp;E3660,LookupTables!$H$3:$H$30&amp;LookupTables!$I$3:$I$30),0)</f>
        <v>2.617</v>
      </c>
      <c r="N3660" s="6">
        <f t="shared" si="172"/>
        <v>0.76556988634995904</v>
      </c>
    </row>
    <row r="3661" spans="1:14" ht="15.75" customHeight="1" x14ac:dyDescent="0.25">
      <c r="A3661" s="49">
        <v>7</v>
      </c>
      <c r="B3661" s="49">
        <v>2015</v>
      </c>
      <c r="C3661" s="49" t="s">
        <v>13</v>
      </c>
      <c r="D3661" s="49" t="s">
        <v>25</v>
      </c>
      <c r="E3661" s="49" t="s">
        <v>26</v>
      </c>
      <c r="F3661" s="74">
        <v>4.1428571428571432</v>
      </c>
      <c r="G3661" s="68" t="e">
        <f t="array" ref="G3661">INDEX(LookupTables!$D$3:$D$100,MATCH(C3661&amp;D3661&amp;E3661,LookupTables!$A$3:$A$100&amp;LookupTables!$B$3:$B$100&amp;LookupTables!$C$3:$C$100,0))</f>
        <v>#N/A</v>
      </c>
      <c r="H3661" s="68" t="e">
        <f t="array" ref="H3661">INDEX(LookupTables!$E$3:$E$100,MATCH(C3661&amp;D3661&amp;E3661,LookupTables!$A$3:$A$100&amp;LookupTables!$B$3:$B$100&amp;LookupTables!$C$3:$C$100,0))</f>
        <v>#N/A</v>
      </c>
      <c r="I3661">
        <v>0.377430258551612</v>
      </c>
      <c r="J3661" s="68">
        <f t="shared" si="171"/>
        <v>4.1428571428571432</v>
      </c>
      <c r="K3661" s="6" t="str">
        <f t="shared" si="173"/>
        <v/>
      </c>
      <c r="L3661" s="6">
        <f t="array" ref="L3661">INDEX(LookupTables!$J$3:$J$30,MATCH(D3661&amp;E3661,LookupTables!$H$3:$H$30&amp;LookupTables!$I$3:$I$30),0)</f>
        <v>1.23E-2</v>
      </c>
      <c r="M3661" s="6">
        <f t="array" ref="M3661">INDEX(LookupTables!$K$3:$K$30,MATCH(D3661&amp;E3661,LookupTables!$H$3:$H$30&amp;LookupTables!$I$3:$I$30),0)</f>
        <v>2.9060000000000001</v>
      </c>
      <c r="N3661" s="6">
        <f t="shared" si="172"/>
        <v>0.76520674419508405</v>
      </c>
    </row>
    <row r="3662" spans="1:14" ht="15.75" customHeight="1" x14ac:dyDescent="0.25">
      <c r="A3662" s="49">
        <v>6</v>
      </c>
      <c r="B3662" s="49">
        <v>2009</v>
      </c>
      <c r="C3662" s="49" t="s">
        <v>2</v>
      </c>
      <c r="D3662" s="49" t="s">
        <v>10</v>
      </c>
      <c r="E3662" s="49" t="s">
        <v>11</v>
      </c>
      <c r="F3662" s="73" t="s">
        <v>20</v>
      </c>
      <c r="G3662" s="68">
        <f t="array" ref="G3662">INDEX(LookupTables!$D$3:$D$100,MATCH(C3662&amp;D3662&amp;E3662,LookupTables!$A$3:$A$100&amp;LookupTables!$B$3:$B$100&amp;LookupTables!$C$3:$C$100,0))</f>
        <v>5.0443349754023004</v>
      </c>
      <c r="H3662" s="68">
        <f t="array" ref="H3662">INDEX(LookupTables!$E$3:$E$100,MATCH(C3662&amp;D3662&amp;E3662,LookupTables!$A$3:$A$100&amp;LookupTables!$B$3:$B$100&amp;LookupTables!$C$3:$C$100,0))</f>
        <v>1.95964390775842</v>
      </c>
      <c r="I3662">
        <v>0.61897727043833595</v>
      </c>
      <c r="J3662" s="68">
        <f t="shared" si="171"/>
        <v>5.6377069850950781</v>
      </c>
      <c r="K3662" s="6" t="str">
        <f t="shared" si="173"/>
        <v/>
      </c>
      <c r="L3662" s="6">
        <f t="array" ref="L3662">INDEX(LookupTables!$J$3:$J$30,MATCH(D3662&amp;E3662,LookupTables!$H$3:$H$30&amp;LookupTables!$I$3:$I$30),0)</f>
        <v>5.3E-3</v>
      </c>
      <c r="M3662" s="6">
        <f t="array" ref="M3662">INDEX(LookupTables!$K$3:$K$30,MATCH(D3662&amp;E3662,LookupTables!$H$3:$H$30&amp;LookupTables!$I$3:$I$30),0)</f>
        <v>2.875</v>
      </c>
      <c r="N3662" s="6">
        <f t="shared" si="172"/>
        <v>0.76506010763523602</v>
      </c>
    </row>
    <row r="3663" spans="1:14" ht="15.75" customHeight="1" x14ac:dyDescent="0.25">
      <c r="A3663" s="49">
        <v>9</v>
      </c>
      <c r="B3663" s="49">
        <v>2009</v>
      </c>
      <c r="C3663" s="49" t="s">
        <v>8</v>
      </c>
      <c r="D3663" s="49" t="s">
        <v>3</v>
      </c>
      <c r="E3663" s="49" t="s">
        <v>4</v>
      </c>
      <c r="F3663" s="73" t="s">
        <v>20</v>
      </c>
      <c r="G3663" s="68">
        <f t="array" ref="G3663">INDEX(LookupTables!$D$3:$D$100,MATCH(C3663&amp;D3663&amp;E3663,LookupTables!$A$3:$A$100&amp;LookupTables!$B$3:$B$100&amp;LookupTables!$C$3:$C$100,0))</f>
        <v>9.7048597520662092</v>
      </c>
      <c r="H3663" s="68">
        <f t="array" ref="H3663">INDEX(LookupTables!$E$3:$E$100,MATCH(C3663&amp;D3663&amp;E3663,LookupTables!$A$3:$A$100&amp;LookupTables!$B$3:$B$100&amp;LookupTables!$C$3:$C$100,0))</f>
        <v>5.73915983343338</v>
      </c>
      <c r="I3663">
        <v>0.52744678594172001</v>
      </c>
      <c r="J3663" s="68">
        <f t="shared" si="171"/>
        <v>10.100019581466837</v>
      </c>
      <c r="K3663" s="6" t="str">
        <f t="shared" si="173"/>
        <v/>
      </c>
      <c r="L3663" s="6">
        <f t="array" ref="L3663">INDEX(LookupTables!$J$3:$J$30,MATCH(D3663&amp;E3663,LookupTables!$H$3:$H$30&amp;LookupTables!$I$3:$I$30),0)</f>
        <v>1.8E-3</v>
      </c>
      <c r="M3663" s="6">
        <f t="array" ref="M3663">INDEX(LookupTables!$K$3:$K$30,MATCH(D3663&amp;E3663,LookupTables!$H$3:$H$30&amp;LookupTables!$I$3:$I$30),0)</f>
        <v>2.617</v>
      </c>
      <c r="N3663" s="6">
        <f t="shared" si="172"/>
        <v>0.76486316063372695</v>
      </c>
    </row>
    <row r="3664" spans="1:14" ht="15.75" customHeight="1" x14ac:dyDescent="0.25">
      <c r="A3664" s="49">
        <v>6</v>
      </c>
      <c r="B3664" s="49">
        <v>2015</v>
      </c>
      <c r="C3664" s="49" t="s">
        <v>5</v>
      </c>
      <c r="D3664" s="49" t="s">
        <v>10</v>
      </c>
      <c r="E3664" s="49" t="s">
        <v>38</v>
      </c>
      <c r="F3664" s="74">
        <v>5</v>
      </c>
      <c r="G3664" s="68">
        <f t="array" ref="G3664">INDEX(LookupTables!$D$3:$D$100,MATCH(C3664&amp;D3664&amp;E3664,LookupTables!$A$3:$A$100&amp;LookupTables!$B$3:$B$100&amp;LookupTables!$C$3:$C$100,0))</f>
        <v>4.4175824174615403</v>
      </c>
      <c r="H3664" s="68">
        <f t="array" ref="H3664">INDEX(LookupTables!$E$3:$E$100,MATCH(C3664&amp;D3664&amp;E3664,LookupTables!$A$3:$A$100&amp;LookupTables!$B$3:$B$100&amp;LookupTables!$C$3:$C$100,0))</f>
        <v>1.2850018377308801</v>
      </c>
      <c r="I3664">
        <v>0.74704504769761104</v>
      </c>
      <c r="J3664" s="68">
        <f t="shared" si="171"/>
        <v>5</v>
      </c>
      <c r="K3664" s="6" t="str">
        <f t="shared" si="173"/>
        <v/>
      </c>
      <c r="L3664" s="6">
        <f t="array" ref="L3664">INDEX(LookupTables!$J$3:$J$31,MATCH(D3664&amp;E3664,LookupTables!$H$3:$H$31&amp;LookupTables!$I$3:$I$31,0))</f>
        <v>1.03E-2</v>
      </c>
      <c r="M3664" s="6">
        <f t="array" ref="M3664">INDEX(LookupTables!$K$3:$K$31,MATCH(D3664&amp;E3664,LookupTables!$H$3:$H$31&amp;LookupTables!$I$3:$I$31,0))</f>
        <v>2.6760000000000002</v>
      </c>
      <c r="N3664" s="6">
        <f t="shared" si="172"/>
        <v>0.76433008853078532</v>
      </c>
    </row>
    <row r="3665" spans="1:14" ht="15.75" customHeight="1" x14ac:dyDescent="0.25">
      <c r="A3665" s="49">
        <v>6</v>
      </c>
      <c r="B3665" s="49">
        <v>2015</v>
      </c>
      <c r="C3665" s="49" t="s">
        <v>5</v>
      </c>
      <c r="D3665" s="49" t="s">
        <v>10</v>
      </c>
      <c r="E3665" s="49" t="s">
        <v>38</v>
      </c>
      <c r="F3665" s="74">
        <v>5</v>
      </c>
      <c r="G3665" s="68">
        <f t="array" ref="G3665">INDEX(LookupTables!$D$3:$D$100,MATCH(C3665&amp;D3665&amp;E3665,LookupTables!$A$3:$A$100&amp;LookupTables!$B$3:$B$100&amp;LookupTables!$C$3:$C$100,0))</f>
        <v>4.4175824174615403</v>
      </c>
      <c r="H3665" s="68">
        <f t="array" ref="H3665">INDEX(LookupTables!$E$3:$E$100,MATCH(C3665&amp;D3665&amp;E3665,LookupTables!$A$3:$A$100&amp;LookupTables!$B$3:$B$100&amp;LookupTables!$C$3:$C$100,0))</f>
        <v>1.2850018377308801</v>
      </c>
      <c r="I3665">
        <v>0.67667315155267704</v>
      </c>
      <c r="J3665" s="68">
        <f t="shared" si="171"/>
        <v>5</v>
      </c>
      <c r="K3665" s="6" t="str">
        <f t="shared" si="173"/>
        <v/>
      </c>
      <c r="L3665" s="6">
        <f t="array" ref="L3665">INDEX(LookupTables!$J$3:$J$31,MATCH(D3665&amp;E3665,LookupTables!$H$3:$H$31&amp;LookupTables!$I$3:$I$31,0))</f>
        <v>1.03E-2</v>
      </c>
      <c r="M3665" s="6">
        <f t="array" ref="M3665">INDEX(LookupTables!$K$3:$K$31,MATCH(D3665&amp;E3665,LookupTables!$H$3:$H$31&amp;LookupTables!$I$3:$I$31,0))</f>
        <v>2.6760000000000002</v>
      </c>
      <c r="N3665" s="6">
        <f t="shared" si="172"/>
        <v>0.76433008853078532</v>
      </c>
    </row>
    <row r="3666" spans="1:14" ht="15.75" customHeight="1" x14ac:dyDescent="0.25">
      <c r="A3666" s="47">
        <v>8</v>
      </c>
      <c r="B3666" s="47">
        <v>2023</v>
      </c>
      <c r="C3666" s="47" t="s">
        <v>7</v>
      </c>
      <c r="D3666" s="47" t="s">
        <v>21</v>
      </c>
      <c r="E3666" s="47" t="s">
        <v>21</v>
      </c>
      <c r="F3666" s="73" t="s">
        <v>20</v>
      </c>
      <c r="G3666" s="68">
        <f>LookupTables!$D$101</f>
        <v>5.0544186046372097</v>
      </c>
      <c r="H3666" s="68">
        <f>LookupTables!$E$101</f>
        <v>2.4872582373970298</v>
      </c>
      <c r="I3666">
        <v>0.49329575651790902</v>
      </c>
      <c r="J3666" s="68">
        <f t="shared" si="171"/>
        <v>5.0126181472899818</v>
      </c>
      <c r="K3666" s="6">
        <f t="shared" si="173"/>
        <v>0.15493689404639127</v>
      </c>
      <c r="L3666" s="6">
        <f t="array" ref="L3666">INDEX(LookupTables!$J$3:$J$30,MATCH(D3666&amp;E3666,LookupTables!$H$3:$H$30&amp;LookupTables!$I$3:$I$30),0)</f>
        <v>8.2000000000000007E-3</v>
      </c>
      <c r="M3666" s="6">
        <f t="array" ref="M3666">INDEX(LookupTables!$K$3:$K$30,MATCH(D3666&amp;E3666,LookupTables!$H$3:$H$30&amp;LookupTables!$I$3:$I$30),0)</f>
        <v>2.8130000000000002</v>
      </c>
      <c r="N3666" s="6">
        <f t="shared" si="172"/>
        <v>5.0126181472899818</v>
      </c>
    </row>
    <row r="3667" spans="1:14" ht="15.75" customHeight="1" x14ac:dyDescent="0.25">
      <c r="A3667" s="47">
        <v>8</v>
      </c>
      <c r="B3667" s="47">
        <v>2023</v>
      </c>
      <c r="C3667" s="47" t="s">
        <v>7</v>
      </c>
      <c r="D3667" s="47" t="s">
        <v>21</v>
      </c>
      <c r="E3667" s="47" t="s">
        <v>21</v>
      </c>
      <c r="F3667" s="73" t="s">
        <v>20</v>
      </c>
      <c r="G3667" s="68">
        <f>LookupTables!$D$101</f>
        <v>5.0544186046372097</v>
      </c>
      <c r="H3667" s="68">
        <f>LookupTables!$E$101</f>
        <v>2.4872582373970298</v>
      </c>
      <c r="I3667">
        <v>0.49294664559420198</v>
      </c>
      <c r="J3667" s="68">
        <f t="shared" si="171"/>
        <v>5.0104412455333032</v>
      </c>
      <c r="K3667" s="6">
        <f t="shared" si="173"/>
        <v>0.15486960737365596</v>
      </c>
      <c r="L3667" s="6">
        <f t="array" ref="L3667">INDEX(LookupTables!$J$3:$J$30,MATCH(D3667&amp;E3667,LookupTables!$H$3:$H$30&amp;LookupTables!$I$3:$I$30),0)</f>
        <v>8.2000000000000007E-3</v>
      </c>
      <c r="M3667" s="6">
        <f t="array" ref="M3667">INDEX(LookupTables!$K$3:$K$30,MATCH(D3667&amp;E3667,LookupTables!$H$3:$H$30&amp;LookupTables!$I$3:$I$30),0)</f>
        <v>2.8130000000000002</v>
      </c>
      <c r="N3667" s="6">
        <f t="shared" si="172"/>
        <v>5.0104412455333032</v>
      </c>
    </row>
    <row r="3668" spans="1:14" ht="15.75" customHeight="1" x14ac:dyDescent="0.25">
      <c r="A3668" s="51">
        <v>8</v>
      </c>
      <c r="B3668" s="51">
        <v>2021</v>
      </c>
      <c r="C3668" s="52" t="s">
        <v>8</v>
      </c>
      <c r="D3668" s="49" t="s">
        <v>21</v>
      </c>
      <c r="E3668" s="49" t="s">
        <v>21</v>
      </c>
      <c r="F3668" s="74">
        <v>5.01</v>
      </c>
      <c r="G3668" s="68">
        <f t="array" ref="G3668">INDEX(LookupTables!$D$3:$D$100,MATCH(C3668&amp;D3668&amp;E3668,LookupTables!$A$3:$A$100&amp;LookupTables!$B$3:$B$100&amp;LookupTables!$C$3:$C$100,0))</f>
        <v>20.175152625089702</v>
      </c>
      <c r="H3668" s="68">
        <f t="array" ref="H3668">INDEX(LookupTables!$E$3:$E$100,MATCH(C3668&amp;D3668&amp;E3668,LookupTables!$A$3:$A$100&amp;LookupTables!$B$3:$B$100&amp;LookupTables!$C$3:$C$100,0))</f>
        <v>13.4961152429969</v>
      </c>
      <c r="I3668">
        <v>0.257857407443225</v>
      </c>
      <c r="J3668" s="68">
        <f t="shared" si="171"/>
        <v>5.01</v>
      </c>
      <c r="K3668" s="6">
        <f t="shared" si="173"/>
        <v>0.15485596875000002</v>
      </c>
      <c r="L3668" s="6">
        <f t="array" ref="L3668">INDEX(LookupTables!$J$3:$J$30,MATCH(D3668&amp;E3668,LookupTables!$H$3:$H$30&amp;LookupTables!$I$3:$I$30),0)</f>
        <v>8.2000000000000007E-3</v>
      </c>
      <c r="M3668" s="6">
        <f t="array" ref="M3668">INDEX(LookupTables!$K$3:$K$30,MATCH(D3668&amp;E3668,LookupTables!$H$3:$H$30&amp;LookupTables!$I$3:$I$30),0)</f>
        <v>2.8130000000000002</v>
      </c>
      <c r="N3668" s="6">
        <f t="shared" si="172"/>
        <v>5.01</v>
      </c>
    </row>
    <row r="3669" spans="1:14" ht="15.75" customHeight="1" x14ac:dyDescent="0.25">
      <c r="A3669" s="47">
        <v>8</v>
      </c>
      <c r="B3669" s="47">
        <v>2021</v>
      </c>
      <c r="C3669" s="52" t="s">
        <v>8</v>
      </c>
      <c r="D3669" s="47" t="s">
        <v>21</v>
      </c>
      <c r="E3669" s="47" t="s">
        <v>21</v>
      </c>
      <c r="F3669" s="74">
        <v>5.01</v>
      </c>
      <c r="G3669" s="68">
        <f t="array" ref="G3669">INDEX(LookupTables!$D$3:$D$100,MATCH(C3669&amp;D3669&amp;E3669,LookupTables!$A$3:$A$100&amp;LookupTables!$B$3:$B$100&amp;LookupTables!$C$3:$C$100,0))</f>
        <v>20.175152625089702</v>
      </c>
      <c r="H3669" s="68">
        <f t="array" ref="H3669">INDEX(LookupTables!$E$3:$E$100,MATCH(C3669&amp;D3669&amp;E3669,LookupTables!$A$3:$A$100&amp;LookupTables!$B$3:$B$100&amp;LookupTables!$C$3:$C$100,0))</f>
        <v>13.4961152429969</v>
      </c>
      <c r="I3669">
        <v>0.29353076568804698</v>
      </c>
      <c r="J3669" s="68">
        <f t="shared" si="171"/>
        <v>5.01</v>
      </c>
      <c r="K3669" s="6">
        <f t="shared" si="173"/>
        <v>0.15485596875000002</v>
      </c>
      <c r="L3669" s="6">
        <f t="array" ref="L3669">INDEX(LookupTables!$J$3:$J$30,MATCH(D3669&amp;E3669,LookupTables!$H$3:$H$30&amp;LookupTables!$I$3:$I$30),0)</f>
        <v>8.2000000000000007E-3</v>
      </c>
      <c r="M3669" s="6">
        <f t="array" ref="M3669">INDEX(LookupTables!$K$3:$K$30,MATCH(D3669&amp;E3669,LookupTables!$H$3:$H$30&amp;LookupTables!$I$3:$I$30),0)</f>
        <v>2.8130000000000002</v>
      </c>
      <c r="N3669" s="6">
        <f t="shared" si="172"/>
        <v>5.01</v>
      </c>
    </row>
    <row r="3670" spans="1:14" ht="15.75" customHeight="1" x14ac:dyDescent="0.25">
      <c r="A3670" s="49">
        <v>7</v>
      </c>
      <c r="B3670" s="49">
        <v>2016</v>
      </c>
      <c r="C3670" s="49" t="s">
        <v>2</v>
      </c>
      <c r="D3670" s="49" t="s">
        <v>23</v>
      </c>
      <c r="E3670" s="47" t="s">
        <v>24</v>
      </c>
      <c r="F3670" s="73" t="s">
        <v>20</v>
      </c>
      <c r="G3670" s="68">
        <f t="array" ref="G3670">INDEX(LookupTables!$D$3:$D$100,MATCH(C3670&amp;D3670&amp;E3670,LookupTables!$A$3:$A$100&amp;LookupTables!$B$3:$B$100&amp;LookupTables!$C$3:$C$100,0))</f>
        <v>8.27439024381707</v>
      </c>
      <c r="H3670" s="68">
        <f t="array" ref="H3670">INDEX(LookupTables!$E$3:$E$100,MATCH(C3670&amp;D3670&amp;E3670,LookupTables!$A$3:$A$100&amp;LookupTables!$B$3:$B$100&amp;LookupTables!$C$3:$C$100,0))</f>
        <v>4.7493863581305797</v>
      </c>
      <c r="I3670">
        <v>0.388386965612881</v>
      </c>
      <c r="J3670" s="68">
        <f t="shared" si="171"/>
        <v>6.9278174459106632</v>
      </c>
      <c r="K3670" s="6" t="str">
        <f t="shared" si="173"/>
        <v/>
      </c>
      <c r="L3670" s="6">
        <f t="array" ref="L3670">INDEX(LookupTables!$J$3:$J$30,MATCH(D3670&amp;E3670,LookupTables!$H$3:$H$30&amp;LookupTables!$I$3:$I$30),0)</f>
        <v>3.7000000000000002E-3</v>
      </c>
      <c r="M3670" s="6">
        <f t="array" ref="M3670">INDEX(LookupTables!$K$3:$K$30,MATCH(D3670&amp;E3670,LookupTables!$H$3:$H$30&amp;LookupTables!$I$3:$I$30),0)</f>
        <v>2.7530000000000001</v>
      </c>
      <c r="N3670" s="6">
        <f t="shared" si="172"/>
        <v>0.76271749801913591</v>
      </c>
    </row>
    <row r="3671" spans="1:14" ht="15.75" customHeight="1" x14ac:dyDescent="0.25">
      <c r="A3671" s="49">
        <v>7</v>
      </c>
      <c r="B3671" s="49">
        <v>2010</v>
      </c>
      <c r="C3671" s="49" t="s">
        <v>6</v>
      </c>
      <c r="D3671" s="49" t="s">
        <v>3</v>
      </c>
      <c r="E3671" s="49" t="s">
        <v>34</v>
      </c>
      <c r="F3671" s="74">
        <v>10.142857142857142</v>
      </c>
      <c r="G3671" s="68">
        <f t="array" ref="G3671">INDEX(LookupTables!$D$3:$D$100,MATCH(C3671&amp;D3671&amp;E3671,LookupTables!$A$3:$A$100&amp;LookupTables!$B$3:$B$100&amp;LookupTables!$C$3:$C$100,0))</f>
        <v>10.441558442</v>
      </c>
      <c r="H3671" s="68">
        <f t="array" ref="H3671">INDEX(LookupTables!$E$3:$E$100,MATCH(C3671&amp;D3671&amp;E3671,LookupTables!$A$3:$A$100&amp;LookupTables!$B$3:$B$100&amp;LookupTables!$C$3:$C$100,0))</f>
        <v>1.68481155740974</v>
      </c>
      <c r="I3671">
        <v>0.27690993493888499</v>
      </c>
      <c r="J3671" s="68">
        <f t="shared" si="171"/>
        <v>10.142857142857142</v>
      </c>
      <c r="K3671" s="6" t="str">
        <f t="shared" si="173"/>
        <v/>
      </c>
      <c r="L3671" s="6">
        <f t="array" ref="L3671">INDEX(LookupTables!$J$3:$J$30,MATCH(D3671&amp;E3671,LookupTables!$H$3:$H$30&amp;LookupTables!$I$3:$I$30),0)</f>
        <v>2.5000000000000001E-3</v>
      </c>
      <c r="M3671" s="6">
        <f t="array" ref="M3671">INDEX(LookupTables!$K$3:$K$30,MATCH(D3671&amp;E3671,LookupTables!$H$3:$H$30&amp;LookupTables!$I$3:$I$30),0)</f>
        <v>2.4689999999999999</v>
      </c>
      <c r="N3671" s="6">
        <f t="shared" si="172"/>
        <v>0.76234193625020841</v>
      </c>
    </row>
    <row r="3672" spans="1:14" ht="15.75" customHeight="1" x14ac:dyDescent="0.25">
      <c r="A3672" s="49">
        <v>9</v>
      </c>
      <c r="B3672" s="49">
        <v>2016</v>
      </c>
      <c r="C3672" s="49" t="s">
        <v>8</v>
      </c>
      <c r="D3672" s="49" t="s">
        <v>3</v>
      </c>
      <c r="E3672" s="49" t="s">
        <v>4</v>
      </c>
      <c r="F3672" s="73" t="s">
        <v>20</v>
      </c>
      <c r="G3672" s="68">
        <f t="array" ref="G3672">INDEX(LookupTables!$D$3:$D$100,MATCH(C3672&amp;D3672&amp;E3672,LookupTables!$A$3:$A$100&amp;LookupTables!$B$3:$B$100&amp;LookupTables!$C$3:$C$100,0))</f>
        <v>9.7048597520662092</v>
      </c>
      <c r="H3672" s="68">
        <f t="array" ref="H3672">INDEX(LookupTables!$E$3:$E$100,MATCH(C3672&amp;D3672&amp;E3672,LookupTables!$A$3:$A$100&amp;LookupTables!$B$3:$B$100&amp;LookupTables!$C$3:$C$100,0))</f>
        <v>5.73915983343338</v>
      </c>
      <c r="I3672">
        <v>0.526493508252315</v>
      </c>
      <c r="J3672" s="68">
        <f t="shared" si="171"/>
        <v>10.086274360222177</v>
      </c>
      <c r="K3672" s="6" t="str">
        <f t="shared" si="173"/>
        <v/>
      </c>
      <c r="L3672" s="6">
        <f t="array" ref="L3672">INDEX(LookupTables!$J$3:$J$30,MATCH(D3672&amp;E3672,LookupTables!$H$3:$H$30&amp;LookupTables!$I$3:$I$30),0)</f>
        <v>1.8E-3</v>
      </c>
      <c r="M3672" s="6">
        <f t="array" ref="M3672">INDEX(LookupTables!$K$3:$K$30,MATCH(D3672&amp;E3672,LookupTables!$H$3:$H$30&amp;LookupTables!$I$3:$I$30),0)</f>
        <v>2.617</v>
      </c>
      <c r="N3672" s="6">
        <f t="shared" si="172"/>
        <v>0.7621420950856459</v>
      </c>
    </row>
    <row r="3673" spans="1:14" ht="15.75" customHeight="1" x14ac:dyDescent="0.25">
      <c r="A3673" s="49">
        <v>9</v>
      </c>
      <c r="B3673" s="49">
        <v>2016</v>
      </c>
      <c r="C3673" s="49" t="s">
        <v>8</v>
      </c>
      <c r="D3673" s="49" t="s">
        <v>3</v>
      </c>
      <c r="E3673" s="49" t="s">
        <v>4</v>
      </c>
      <c r="F3673" s="73" t="s">
        <v>20</v>
      </c>
      <c r="G3673" s="68">
        <f t="array" ref="G3673">INDEX(LookupTables!$D$3:$D$100,MATCH(C3673&amp;D3673&amp;E3673,LookupTables!$A$3:$A$100&amp;LookupTables!$B$3:$B$100&amp;LookupTables!$C$3:$C$100,0))</f>
        <v>9.7048597520662092</v>
      </c>
      <c r="H3673" s="68">
        <f t="array" ref="H3673">INDEX(LookupTables!$E$3:$E$100,MATCH(C3673&amp;D3673&amp;E3673,LookupTables!$A$3:$A$100&amp;LookupTables!$B$3:$B$100&amp;LookupTables!$C$3:$C$100,0))</f>
        <v>5.73915983343338</v>
      </c>
      <c r="I3673">
        <v>0.52648444578517195</v>
      </c>
      <c r="J3673" s="68">
        <f t="shared" si="171"/>
        <v>10.086143699984165</v>
      </c>
      <c r="K3673" s="6" t="str">
        <f t="shared" si="173"/>
        <v/>
      </c>
      <c r="L3673" s="6">
        <f t="array" ref="L3673">INDEX(LookupTables!$J$3:$J$31,MATCH(D3673&amp;E3673,LookupTables!$H$3:$H$31&amp;LookupTables!$I$3:$I$31,0))</f>
        <v>1.8E-3</v>
      </c>
      <c r="M3673" s="6">
        <f t="array" ref="M3673">INDEX(LookupTables!$K$3:$K$31,MATCH(D3673&amp;E3673,LookupTables!$H$3:$H$31&amp;LookupTables!$I$3:$I$31,0))</f>
        <v>2.617</v>
      </c>
      <c r="N3673" s="6">
        <f t="shared" si="172"/>
        <v>0.76211625774618796</v>
      </c>
    </row>
    <row r="3674" spans="1:14" ht="15.75" customHeight="1" x14ac:dyDescent="0.25">
      <c r="A3674" s="49">
        <v>9</v>
      </c>
      <c r="B3674" s="49">
        <v>2016</v>
      </c>
      <c r="C3674" s="49" t="s">
        <v>8</v>
      </c>
      <c r="D3674" s="49" t="s">
        <v>3</v>
      </c>
      <c r="E3674" s="49" t="s">
        <v>4</v>
      </c>
      <c r="F3674" s="73" t="s">
        <v>20</v>
      </c>
      <c r="G3674" s="68">
        <f t="array" ref="G3674">INDEX(LookupTables!$D$3:$D$100,MATCH(C3674&amp;D3674&amp;E3674,LookupTables!$A$3:$A$100&amp;LookupTables!$B$3:$B$100&amp;LookupTables!$C$3:$C$100,0))</f>
        <v>9.7048597520662092</v>
      </c>
      <c r="H3674" s="68">
        <f t="array" ref="H3674">INDEX(LookupTables!$E$3:$E$100,MATCH(C3674&amp;D3674&amp;E3674,LookupTables!$A$3:$A$100&amp;LookupTables!$B$3:$B$100&amp;LookupTables!$C$3:$C$100,0))</f>
        <v>5.73915983343338</v>
      </c>
      <c r="I3674">
        <v>0.52565482759382598</v>
      </c>
      <c r="J3674" s="68">
        <f t="shared" si="171"/>
        <v>10.074183314213595</v>
      </c>
      <c r="K3674" s="6" t="str">
        <f t="shared" si="173"/>
        <v/>
      </c>
      <c r="L3674" s="6">
        <f t="array" ref="L3674">INDEX(LookupTables!$J$3:$J$31,MATCH(D3674&amp;E3674,LookupTables!$H$3:$H$31&amp;LookupTables!$I$3:$I$31,0))</f>
        <v>1.8E-3</v>
      </c>
      <c r="M3674" s="6">
        <f t="array" ref="M3674">INDEX(LookupTables!$K$3:$K$31,MATCH(D3674&amp;E3674,LookupTables!$H$3:$H$31&amp;LookupTables!$I$3:$I$31,0))</f>
        <v>2.617</v>
      </c>
      <c r="N3674" s="6">
        <f t="shared" si="172"/>
        <v>0.75975344931250477</v>
      </c>
    </row>
    <row r="3675" spans="1:14" ht="15.75" customHeight="1" x14ac:dyDescent="0.25">
      <c r="A3675" s="49">
        <v>9</v>
      </c>
      <c r="B3675" s="49">
        <v>2016</v>
      </c>
      <c r="C3675" s="49" t="s">
        <v>8</v>
      </c>
      <c r="D3675" s="49" t="s">
        <v>3</v>
      </c>
      <c r="E3675" s="49" t="s">
        <v>4</v>
      </c>
      <c r="F3675" s="73" t="s">
        <v>20</v>
      </c>
      <c r="G3675" s="68">
        <f t="array" ref="G3675">INDEX(LookupTables!$D$3:$D$100,MATCH(C3675&amp;D3675&amp;E3675,LookupTables!$A$3:$A$100&amp;LookupTables!$B$3:$B$100&amp;LookupTables!$C$3:$C$100,0))</f>
        <v>9.7048597520662092</v>
      </c>
      <c r="H3675" s="68">
        <f t="array" ref="H3675">INDEX(LookupTables!$E$3:$E$100,MATCH(C3675&amp;D3675&amp;E3675,LookupTables!$A$3:$A$100&amp;LookupTables!$B$3:$B$100&amp;LookupTables!$C$3:$C$100,0))</f>
        <v>5.73915983343338</v>
      </c>
      <c r="I3675">
        <v>0.52562852180562902</v>
      </c>
      <c r="J3675" s="68">
        <f t="shared" si="171"/>
        <v>10.073804097140435</v>
      </c>
      <c r="K3675" s="6" t="str">
        <f t="shared" si="173"/>
        <v/>
      </c>
      <c r="L3675" s="6">
        <f t="array" ref="L3675">INDEX(LookupTables!$J$3:$J$30,MATCH(D3675&amp;E3675,LookupTables!$H$3:$H$30&amp;LookupTables!$I$3:$I$30),0)</f>
        <v>1.8E-3</v>
      </c>
      <c r="M3675" s="6">
        <f t="array" ref="M3675">INDEX(LookupTables!$K$3:$K$30,MATCH(D3675&amp;E3675,LookupTables!$H$3:$H$30&amp;LookupTables!$I$3:$I$30),0)</f>
        <v>2.617</v>
      </c>
      <c r="N3675" s="6">
        <f t="shared" si="172"/>
        <v>0.75967860803045106</v>
      </c>
    </row>
    <row r="3676" spans="1:14" ht="15.75" customHeight="1" x14ac:dyDescent="0.25">
      <c r="A3676" s="49">
        <v>6</v>
      </c>
      <c r="B3676" s="49">
        <v>2010</v>
      </c>
      <c r="C3676" s="49" t="s">
        <v>2</v>
      </c>
      <c r="D3676" s="49" t="s">
        <v>27</v>
      </c>
      <c r="E3676" s="49" t="s">
        <v>28</v>
      </c>
      <c r="F3676" s="74">
        <v>4.7142857142857144</v>
      </c>
      <c r="G3676" s="68">
        <f t="array" ref="G3676">INDEX(LookupTables!$D$3:$D$100,MATCH(C3676&amp;D3676&amp;E3676,LookupTables!$A$3:$A$100&amp;LookupTables!$B$3:$B$100&amp;LookupTables!$C$3:$C$100,0))</f>
        <v>2.7721529991237301</v>
      </c>
      <c r="H3676" s="68">
        <f t="array" ref="H3676">INDEX(LookupTables!$E$3:$E$100,MATCH(C3676&amp;D3676&amp;E3676,LookupTables!$A$3:$A$100&amp;LookupTables!$B$3:$B$100&amp;LookupTables!$C$3:$C$100,0))</f>
        <v>0.82843306895214297</v>
      </c>
      <c r="I3676">
        <v>0.30688674177508801</v>
      </c>
      <c r="J3676" s="68">
        <f t="shared" si="171"/>
        <v>4.7142857142857144</v>
      </c>
      <c r="K3676" s="6" t="str">
        <f t="shared" si="173"/>
        <v/>
      </c>
      <c r="L3676" s="6">
        <f t="array" ref="L3676">INDEX(LookupTables!$J$3:$J$30,MATCH(D3676&amp;E3676,LookupTables!$H$3:$H$30&amp;LookupTables!$I$3:$I$30),0)</f>
        <v>1.6299999999999999E-2</v>
      </c>
      <c r="M3676" s="6">
        <f t="array" ref="M3676">INDEX(LookupTables!$K$3:$K$30,MATCH(D3676&amp;E3676,LookupTables!$H$3:$H$30&amp;LookupTables!$I$3:$I$30),0)</f>
        <v>2.4769999999999999</v>
      </c>
      <c r="N3676" s="6">
        <f t="shared" si="172"/>
        <v>0.75899477882625477</v>
      </c>
    </row>
    <row r="3677" spans="1:14" ht="15.75" customHeight="1" x14ac:dyDescent="0.25">
      <c r="A3677" s="47">
        <v>6</v>
      </c>
      <c r="B3677" s="47">
        <v>2012</v>
      </c>
      <c r="C3677" s="47" t="s">
        <v>13</v>
      </c>
      <c r="D3677" s="47" t="s">
        <v>27</v>
      </c>
      <c r="E3677" s="47" t="s">
        <v>28</v>
      </c>
      <c r="F3677" s="74">
        <v>4.7142857142857144</v>
      </c>
      <c r="G3677" s="68">
        <f t="array" ref="G3677">INDEX(LookupTables!$D$3:$D$100,MATCH(C3677&amp;D3677&amp;E3677,LookupTables!$A$3:$A$100&amp;LookupTables!$B$3:$B$100&amp;LookupTables!$C$3:$C$100,0))</f>
        <v>3.14190763919335</v>
      </c>
      <c r="H3677" s="68">
        <f t="array" ref="H3677">INDEX(LookupTables!$E$3:$E$100,MATCH(C3677&amp;D3677&amp;E3677,LookupTables!$A$3:$A$100&amp;LookupTables!$B$3:$B$100&amp;LookupTables!$C$3:$C$100,0))</f>
        <v>1.2126733725630301</v>
      </c>
      <c r="I3677">
        <v>0.74404937191866305</v>
      </c>
      <c r="J3677" s="68">
        <f t="shared" si="171"/>
        <v>4.7142857142857144</v>
      </c>
      <c r="K3677" s="6" t="str">
        <f t="shared" si="173"/>
        <v/>
      </c>
      <c r="L3677" s="6">
        <f t="array" ref="L3677">INDEX(LookupTables!$J$3:$J$30,MATCH(D3677&amp;E3677,LookupTables!$H$3:$H$30&amp;LookupTables!$I$3:$I$30),0)</f>
        <v>1.6299999999999999E-2</v>
      </c>
      <c r="M3677" s="6">
        <f t="array" ref="M3677">INDEX(LookupTables!$K$3:$K$30,MATCH(D3677&amp;E3677,LookupTables!$H$3:$H$30&amp;LookupTables!$I$3:$I$30),0)</f>
        <v>2.4769999999999999</v>
      </c>
      <c r="N3677" s="6">
        <f t="shared" si="172"/>
        <v>0.75899477882625477</v>
      </c>
    </row>
    <row r="3678" spans="1:14" ht="15.75" customHeight="1" x14ac:dyDescent="0.25">
      <c r="A3678" s="47">
        <v>9</v>
      </c>
      <c r="B3678" s="47">
        <v>2012</v>
      </c>
      <c r="C3678" s="47" t="s">
        <v>13</v>
      </c>
      <c r="D3678" s="47" t="s">
        <v>27</v>
      </c>
      <c r="E3678" s="47" t="s">
        <v>28</v>
      </c>
      <c r="F3678" s="74">
        <v>4.7142857142857144</v>
      </c>
      <c r="G3678" s="68">
        <f t="array" ref="G3678">INDEX(LookupTables!$D$3:$D$100,MATCH(C3678&amp;D3678&amp;E3678,LookupTables!$A$3:$A$100&amp;LookupTables!$B$3:$B$100&amp;LookupTables!$C$3:$C$100,0))</f>
        <v>3.14190763919335</v>
      </c>
      <c r="H3678" s="68">
        <f t="array" ref="H3678">INDEX(LookupTables!$E$3:$E$100,MATCH(C3678&amp;D3678&amp;E3678,LookupTables!$A$3:$A$100&amp;LookupTables!$B$3:$B$100&amp;LookupTables!$C$3:$C$100,0))</f>
        <v>1.2126733725630301</v>
      </c>
      <c r="I3678">
        <v>0.698649494326673</v>
      </c>
      <c r="J3678" s="68">
        <f t="shared" si="171"/>
        <v>4.7142857142857144</v>
      </c>
      <c r="K3678" s="6" t="str">
        <f t="shared" si="173"/>
        <v/>
      </c>
      <c r="L3678" s="6">
        <f t="array" ref="L3678">INDEX(LookupTables!$J$3:$J$30,MATCH(D3678&amp;E3678,LookupTables!$H$3:$H$30&amp;LookupTables!$I$3:$I$30),0)</f>
        <v>1.6299999999999999E-2</v>
      </c>
      <c r="M3678" s="6">
        <f t="array" ref="M3678">INDEX(LookupTables!$K$3:$K$30,MATCH(D3678&amp;E3678,LookupTables!$H$3:$H$30&amp;LookupTables!$I$3:$I$30),0)</f>
        <v>2.4769999999999999</v>
      </c>
      <c r="N3678" s="6">
        <f t="shared" si="172"/>
        <v>0.75899477882625477</v>
      </c>
    </row>
    <row r="3679" spans="1:14" ht="15.75" customHeight="1" x14ac:dyDescent="0.25">
      <c r="A3679" s="47">
        <v>9</v>
      </c>
      <c r="B3679" s="47">
        <v>2012</v>
      </c>
      <c r="C3679" s="47" t="s">
        <v>13</v>
      </c>
      <c r="D3679" s="47" t="s">
        <v>27</v>
      </c>
      <c r="E3679" s="47" t="s">
        <v>28</v>
      </c>
      <c r="F3679" s="74">
        <v>4.7142857142857144</v>
      </c>
      <c r="G3679" s="68">
        <f t="array" ref="G3679">INDEX(LookupTables!$D$3:$D$100,MATCH(C3679&amp;D3679&amp;E3679,LookupTables!$A$3:$A$100&amp;LookupTables!$B$3:$B$100&amp;LookupTables!$C$3:$C$100,0))</f>
        <v>3.14190763919335</v>
      </c>
      <c r="H3679" s="68">
        <f t="array" ref="H3679">INDEX(LookupTables!$E$3:$E$100,MATCH(C3679&amp;D3679&amp;E3679,LookupTables!$A$3:$A$100&amp;LookupTables!$B$3:$B$100&amp;LookupTables!$C$3:$C$100,0))</f>
        <v>1.2126733725630301</v>
      </c>
      <c r="I3679">
        <v>0.28869678790215397</v>
      </c>
      <c r="J3679" s="68">
        <f t="shared" si="171"/>
        <v>4.7142857142857144</v>
      </c>
      <c r="K3679" s="6" t="str">
        <f t="shared" si="173"/>
        <v/>
      </c>
      <c r="L3679" s="6">
        <f t="array" ref="L3679">INDEX(LookupTables!$J$3:$J$30,MATCH(D3679&amp;E3679,LookupTables!$H$3:$H$30&amp;LookupTables!$I$3:$I$30),0)</f>
        <v>1.6299999999999999E-2</v>
      </c>
      <c r="M3679" s="6">
        <f t="array" ref="M3679">INDEX(LookupTables!$K$3:$K$30,MATCH(D3679&amp;E3679,LookupTables!$H$3:$H$30&amp;LookupTables!$I$3:$I$30),0)</f>
        <v>2.4769999999999999</v>
      </c>
      <c r="N3679" s="6">
        <f t="shared" si="172"/>
        <v>0.75899477882625477</v>
      </c>
    </row>
    <row r="3680" spans="1:14" ht="15.75" customHeight="1" x14ac:dyDescent="0.25">
      <c r="A3680" s="49">
        <v>6</v>
      </c>
      <c r="B3680" s="49">
        <v>2013</v>
      </c>
      <c r="C3680" s="49" t="s">
        <v>13</v>
      </c>
      <c r="D3680" s="49" t="s">
        <v>27</v>
      </c>
      <c r="E3680" s="49" t="s">
        <v>28</v>
      </c>
      <c r="F3680" s="74">
        <v>4.7142857142857144</v>
      </c>
      <c r="G3680" s="68">
        <f t="array" ref="G3680">INDEX(LookupTables!$D$3:$D$100,MATCH(C3680&amp;D3680&amp;E3680,LookupTables!$A$3:$A$100&amp;LookupTables!$B$3:$B$100&amp;LookupTables!$C$3:$C$100,0))</f>
        <v>3.14190763919335</v>
      </c>
      <c r="H3680" s="68">
        <f t="array" ref="H3680">INDEX(LookupTables!$E$3:$E$100,MATCH(C3680&amp;D3680&amp;E3680,LookupTables!$A$3:$A$100&amp;LookupTables!$B$3:$B$100&amp;LookupTables!$C$3:$C$100,0))</f>
        <v>1.2126733725630301</v>
      </c>
      <c r="I3680">
        <v>0.402774732210673</v>
      </c>
      <c r="J3680" s="68">
        <f t="shared" si="171"/>
        <v>4.7142857142857144</v>
      </c>
      <c r="K3680" s="6" t="str">
        <f t="shared" si="173"/>
        <v/>
      </c>
      <c r="L3680" s="6">
        <f t="array" ref="L3680">INDEX(LookupTables!$J$3:$J$30,MATCH(D3680&amp;E3680,LookupTables!$H$3:$H$30&amp;LookupTables!$I$3:$I$30),0)</f>
        <v>1.6299999999999999E-2</v>
      </c>
      <c r="M3680" s="6">
        <f t="array" ref="M3680">INDEX(LookupTables!$K$3:$K$30,MATCH(D3680&amp;E3680,LookupTables!$H$3:$H$30&amp;LookupTables!$I$3:$I$30),0)</f>
        <v>2.4769999999999999</v>
      </c>
      <c r="N3680" s="6">
        <f t="shared" si="172"/>
        <v>0.75899477882625477</v>
      </c>
    </row>
    <row r="3681" spans="1:14" ht="15.75" customHeight="1" x14ac:dyDescent="0.25">
      <c r="A3681" s="49">
        <v>6</v>
      </c>
      <c r="B3681" s="49">
        <v>2013</v>
      </c>
      <c r="C3681" s="49" t="s">
        <v>13</v>
      </c>
      <c r="D3681" s="49" t="s">
        <v>27</v>
      </c>
      <c r="E3681" s="49" t="s">
        <v>28</v>
      </c>
      <c r="F3681" s="74">
        <v>4.7142857142857144</v>
      </c>
      <c r="G3681" s="68">
        <f t="array" ref="G3681">INDEX(LookupTables!$D$3:$D$100,MATCH(C3681&amp;D3681&amp;E3681,LookupTables!$A$3:$A$100&amp;LookupTables!$B$3:$B$100&amp;LookupTables!$C$3:$C$100,0))</f>
        <v>3.14190763919335</v>
      </c>
      <c r="H3681" s="68">
        <f t="array" ref="H3681">INDEX(LookupTables!$E$3:$E$100,MATCH(C3681&amp;D3681&amp;E3681,LookupTables!$A$3:$A$100&amp;LookupTables!$B$3:$B$100&amp;LookupTables!$C$3:$C$100,0))</f>
        <v>1.2126733725630301</v>
      </c>
      <c r="I3681">
        <v>0.70118010777514395</v>
      </c>
      <c r="J3681" s="68">
        <f t="shared" si="171"/>
        <v>4.7142857142857144</v>
      </c>
      <c r="K3681" s="6" t="str">
        <f t="shared" si="173"/>
        <v/>
      </c>
      <c r="L3681" s="6">
        <f t="array" ref="L3681">INDEX(LookupTables!$J$3:$J$30,MATCH(D3681&amp;E3681,LookupTables!$H$3:$H$30&amp;LookupTables!$I$3:$I$30),0)</f>
        <v>1.6299999999999999E-2</v>
      </c>
      <c r="M3681" s="6">
        <f t="array" ref="M3681">INDEX(LookupTables!$K$3:$K$30,MATCH(D3681&amp;E3681,LookupTables!$H$3:$H$30&amp;LookupTables!$I$3:$I$30),0)</f>
        <v>2.4769999999999999</v>
      </c>
      <c r="N3681" s="6">
        <f t="shared" si="172"/>
        <v>0.75899477882625477</v>
      </c>
    </row>
    <row r="3682" spans="1:14" ht="15.75" customHeight="1" x14ac:dyDescent="0.25">
      <c r="A3682" s="49">
        <v>7</v>
      </c>
      <c r="B3682" s="49">
        <v>2013</v>
      </c>
      <c r="C3682" s="49" t="s">
        <v>13</v>
      </c>
      <c r="D3682" s="49" t="s">
        <v>27</v>
      </c>
      <c r="E3682" s="49" t="s">
        <v>28</v>
      </c>
      <c r="F3682" s="74">
        <v>4.7142857142857144</v>
      </c>
      <c r="G3682" s="68">
        <f t="array" ref="G3682">INDEX(LookupTables!$D$3:$D$100,MATCH(C3682&amp;D3682&amp;E3682,LookupTables!$A$3:$A$100&amp;LookupTables!$B$3:$B$100&amp;LookupTables!$C$3:$C$100,0))</f>
        <v>3.14190763919335</v>
      </c>
      <c r="H3682" s="68">
        <f t="array" ref="H3682">INDEX(LookupTables!$E$3:$E$100,MATCH(C3682&amp;D3682&amp;E3682,LookupTables!$A$3:$A$100&amp;LookupTables!$B$3:$B$100&amp;LookupTables!$C$3:$C$100,0))</f>
        <v>1.2126733725630301</v>
      </c>
      <c r="I3682">
        <v>0.56001700402703103</v>
      </c>
      <c r="J3682" s="68">
        <f t="shared" si="171"/>
        <v>4.7142857142857144</v>
      </c>
      <c r="K3682" s="6" t="str">
        <f t="shared" si="173"/>
        <v/>
      </c>
      <c r="L3682" s="6">
        <f t="array" ref="L3682">INDEX(LookupTables!$J$3:$J$30,MATCH(D3682&amp;E3682,LookupTables!$H$3:$H$30&amp;LookupTables!$I$3:$I$30),0)</f>
        <v>1.6299999999999999E-2</v>
      </c>
      <c r="M3682" s="6">
        <f t="array" ref="M3682">INDEX(LookupTables!$K$3:$K$30,MATCH(D3682&amp;E3682,LookupTables!$H$3:$H$30&amp;LookupTables!$I$3:$I$30),0)</f>
        <v>2.4769999999999999</v>
      </c>
      <c r="N3682" s="6">
        <f t="shared" si="172"/>
        <v>0.75899477882625477</v>
      </c>
    </row>
    <row r="3683" spans="1:14" ht="15.75" customHeight="1" x14ac:dyDescent="0.25">
      <c r="A3683" s="49">
        <v>7</v>
      </c>
      <c r="B3683" s="49">
        <v>2013</v>
      </c>
      <c r="C3683" s="49" t="s">
        <v>13</v>
      </c>
      <c r="D3683" s="49" t="s">
        <v>27</v>
      </c>
      <c r="E3683" s="49" t="s">
        <v>28</v>
      </c>
      <c r="F3683" s="74">
        <v>4.7142857142857144</v>
      </c>
      <c r="G3683" s="68">
        <f t="array" ref="G3683">INDEX(LookupTables!$D$3:$D$100,MATCH(C3683&amp;D3683&amp;E3683,LookupTables!$A$3:$A$100&amp;LookupTables!$B$3:$B$100&amp;LookupTables!$C$3:$C$100,0))</f>
        <v>3.14190763919335</v>
      </c>
      <c r="H3683" s="68">
        <f t="array" ref="H3683">INDEX(LookupTables!$E$3:$E$100,MATCH(C3683&amp;D3683&amp;E3683,LookupTables!$A$3:$A$100&amp;LookupTables!$B$3:$B$100&amp;LookupTables!$C$3:$C$100,0))</f>
        <v>1.2126733725630301</v>
      </c>
      <c r="I3683">
        <v>0.38285069586709097</v>
      </c>
      <c r="J3683" s="68">
        <f t="shared" si="171"/>
        <v>4.7142857142857144</v>
      </c>
      <c r="K3683" s="6" t="str">
        <f t="shared" si="173"/>
        <v/>
      </c>
      <c r="L3683" s="6">
        <f t="array" ref="L3683">INDEX(LookupTables!$J$3:$J$30,MATCH(D3683&amp;E3683,LookupTables!$H$3:$H$30&amp;LookupTables!$I$3:$I$30),0)</f>
        <v>1.6299999999999999E-2</v>
      </c>
      <c r="M3683" s="6">
        <f t="array" ref="M3683">INDEX(LookupTables!$K$3:$K$30,MATCH(D3683&amp;E3683,LookupTables!$H$3:$H$30&amp;LookupTables!$I$3:$I$30),0)</f>
        <v>2.4769999999999999</v>
      </c>
      <c r="N3683" s="6">
        <f t="shared" si="172"/>
        <v>0.75899477882625477</v>
      </c>
    </row>
    <row r="3684" spans="1:14" ht="15.75" customHeight="1" x14ac:dyDescent="0.25">
      <c r="A3684" s="49">
        <v>7</v>
      </c>
      <c r="B3684" s="49">
        <v>2013</v>
      </c>
      <c r="C3684" s="49" t="s">
        <v>13</v>
      </c>
      <c r="D3684" s="49" t="s">
        <v>27</v>
      </c>
      <c r="E3684" s="49" t="s">
        <v>28</v>
      </c>
      <c r="F3684" s="74">
        <v>4.7142857142857144</v>
      </c>
      <c r="G3684" s="68">
        <f t="array" ref="G3684">INDEX(LookupTables!$D$3:$D$100,MATCH(C3684&amp;D3684&amp;E3684,LookupTables!$A$3:$A$100&amp;LookupTables!$B$3:$B$100&amp;LookupTables!$C$3:$C$100,0))</f>
        <v>3.14190763919335</v>
      </c>
      <c r="H3684" s="68">
        <f t="array" ref="H3684">INDEX(LookupTables!$E$3:$E$100,MATCH(C3684&amp;D3684&amp;E3684,LookupTables!$A$3:$A$100&amp;LookupTables!$B$3:$B$100&amp;LookupTables!$C$3:$C$100,0))</f>
        <v>1.2126733725630301</v>
      </c>
      <c r="I3684">
        <v>0.25595624116249399</v>
      </c>
      <c r="J3684" s="68">
        <f t="shared" si="171"/>
        <v>4.7142857142857144</v>
      </c>
      <c r="K3684" s="6" t="str">
        <f t="shared" si="173"/>
        <v/>
      </c>
      <c r="L3684" s="6">
        <f t="array" ref="L3684">INDEX(LookupTables!$J$3:$J$30,MATCH(D3684&amp;E3684,LookupTables!$H$3:$H$30&amp;LookupTables!$I$3:$I$30),0)</f>
        <v>1.6299999999999999E-2</v>
      </c>
      <c r="M3684" s="6">
        <f t="array" ref="M3684">INDEX(LookupTables!$K$3:$K$30,MATCH(D3684&amp;E3684,LookupTables!$H$3:$H$30&amp;LookupTables!$I$3:$I$30),0)</f>
        <v>2.4769999999999999</v>
      </c>
      <c r="N3684" s="6">
        <f t="shared" si="172"/>
        <v>0.75899477882625477</v>
      </c>
    </row>
    <row r="3685" spans="1:14" ht="15.75" customHeight="1" x14ac:dyDescent="0.25">
      <c r="A3685" s="49">
        <v>9</v>
      </c>
      <c r="B3685" s="49">
        <v>2013</v>
      </c>
      <c r="C3685" s="49" t="s">
        <v>13</v>
      </c>
      <c r="D3685" s="49" t="s">
        <v>27</v>
      </c>
      <c r="E3685" s="49" t="s">
        <v>28</v>
      </c>
      <c r="F3685" s="74">
        <v>4.7142857142857144</v>
      </c>
      <c r="G3685" s="68">
        <f t="array" ref="G3685">INDEX(LookupTables!$D$3:$D$100,MATCH(C3685&amp;D3685&amp;E3685,LookupTables!$A$3:$A$100&amp;LookupTables!$B$3:$B$100&amp;LookupTables!$C$3:$C$100,0))</f>
        <v>3.14190763919335</v>
      </c>
      <c r="H3685" s="68">
        <f t="array" ref="H3685">INDEX(LookupTables!$E$3:$E$100,MATCH(C3685&amp;D3685&amp;E3685,LookupTables!$A$3:$A$100&amp;LookupTables!$B$3:$B$100&amp;LookupTables!$C$3:$C$100,0))</f>
        <v>1.2126733725630301</v>
      </c>
      <c r="I3685">
        <v>0.28597176331095397</v>
      </c>
      <c r="J3685" s="68">
        <f t="shared" si="171"/>
        <v>4.7142857142857144</v>
      </c>
      <c r="K3685" s="6" t="str">
        <f t="shared" si="173"/>
        <v/>
      </c>
      <c r="L3685" s="6">
        <f t="array" ref="L3685">INDEX(LookupTables!$J$3:$J$30,MATCH(D3685&amp;E3685,LookupTables!$H$3:$H$30&amp;LookupTables!$I$3:$I$30),0)</f>
        <v>1.6299999999999999E-2</v>
      </c>
      <c r="M3685" s="6">
        <f t="array" ref="M3685">INDEX(LookupTables!$K$3:$K$30,MATCH(D3685&amp;E3685,LookupTables!$H$3:$H$30&amp;LookupTables!$I$3:$I$30),0)</f>
        <v>2.4769999999999999</v>
      </c>
      <c r="N3685" s="6">
        <f t="shared" si="172"/>
        <v>0.75899477882625477</v>
      </c>
    </row>
    <row r="3686" spans="1:14" ht="15.75" customHeight="1" x14ac:dyDescent="0.25">
      <c r="A3686" s="49">
        <v>7</v>
      </c>
      <c r="B3686" s="49">
        <v>2014</v>
      </c>
      <c r="C3686" s="49" t="s">
        <v>13</v>
      </c>
      <c r="D3686" s="49" t="s">
        <v>27</v>
      </c>
      <c r="E3686" s="49" t="s">
        <v>28</v>
      </c>
      <c r="F3686" s="74">
        <v>4.7142857142857144</v>
      </c>
      <c r="G3686" s="68">
        <f t="array" ref="G3686">INDEX(LookupTables!$D$3:$D$100,MATCH(C3686&amp;D3686&amp;E3686,LookupTables!$A$3:$A$100&amp;LookupTables!$B$3:$B$100&amp;LookupTables!$C$3:$C$100,0))</f>
        <v>3.14190763919335</v>
      </c>
      <c r="H3686" s="68">
        <f t="array" ref="H3686">INDEX(LookupTables!$E$3:$E$100,MATCH(C3686&amp;D3686&amp;E3686,LookupTables!$A$3:$A$100&amp;LookupTables!$B$3:$B$100&amp;LookupTables!$C$3:$C$100,0))</f>
        <v>1.2126733725630301</v>
      </c>
      <c r="I3686">
        <v>0.62139917106833298</v>
      </c>
      <c r="J3686" s="68">
        <f t="shared" si="171"/>
        <v>4.7142857142857144</v>
      </c>
      <c r="K3686" s="6" t="str">
        <f t="shared" si="173"/>
        <v/>
      </c>
      <c r="L3686" s="6">
        <f t="array" ref="L3686">INDEX(LookupTables!$J$3:$J$30,MATCH(D3686&amp;E3686,LookupTables!$H$3:$H$30&amp;LookupTables!$I$3:$I$30),0)</f>
        <v>1.6299999999999999E-2</v>
      </c>
      <c r="M3686" s="6">
        <f t="array" ref="M3686">INDEX(LookupTables!$K$3:$K$30,MATCH(D3686&amp;E3686,LookupTables!$H$3:$H$30&amp;LookupTables!$I$3:$I$30),0)</f>
        <v>2.4769999999999999</v>
      </c>
      <c r="N3686" s="6">
        <f t="shared" si="172"/>
        <v>0.75899477882625477</v>
      </c>
    </row>
    <row r="3687" spans="1:14" ht="15.75" customHeight="1" x14ac:dyDescent="0.25">
      <c r="A3687" s="49">
        <v>7</v>
      </c>
      <c r="B3687" s="49">
        <v>2014</v>
      </c>
      <c r="C3687" s="49" t="s">
        <v>13</v>
      </c>
      <c r="D3687" s="49" t="s">
        <v>27</v>
      </c>
      <c r="E3687" s="49" t="s">
        <v>28</v>
      </c>
      <c r="F3687" s="74">
        <v>4.7142857142857144</v>
      </c>
      <c r="G3687" s="68">
        <f t="array" ref="G3687">INDEX(LookupTables!$D$3:$D$100,MATCH(C3687&amp;D3687&amp;E3687,LookupTables!$A$3:$A$100&amp;LookupTables!$B$3:$B$100&amp;LookupTables!$C$3:$C$100,0))</f>
        <v>3.14190763919335</v>
      </c>
      <c r="H3687" s="68">
        <f t="array" ref="H3687">INDEX(LookupTables!$E$3:$E$100,MATCH(C3687&amp;D3687&amp;E3687,LookupTables!$A$3:$A$100&amp;LookupTables!$B$3:$B$100&amp;LookupTables!$C$3:$C$100,0))</f>
        <v>1.2126733725630301</v>
      </c>
      <c r="I3687">
        <v>0.661484919721261</v>
      </c>
      <c r="J3687" s="68">
        <f t="shared" si="171"/>
        <v>4.7142857142857144</v>
      </c>
      <c r="K3687" s="6" t="str">
        <f t="shared" si="173"/>
        <v/>
      </c>
      <c r="L3687" s="6">
        <f t="array" ref="L3687">INDEX(LookupTables!$J$3:$J$30,MATCH(D3687&amp;E3687,LookupTables!$H$3:$H$30&amp;LookupTables!$I$3:$I$30),0)</f>
        <v>1.6299999999999999E-2</v>
      </c>
      <c r="M3687" s="6">
        <f t="array" ref="M3687">INDEX(LookupTables!$K$3:$K$30,MATCH(D3687&amp;E3687,LookupTables!$H$3:$H$30&amp;LookupTables!$I$3:$I$30),0)</f>
        <v>2.4769999999999999</v>
      </c>
      <c r="N3687" s="6">
        <f t="shared" si="172"/>
        <v>0.75899477882625477</v>
      </c>
    </row>
    <row r="3688" spans="1:14" ht="15.75" customHeight="1" x14ac:dyDescent="0.25">
      <c r="A3688" s="49">
        <v>9</v>
      </c>
      <c r="B3688" s="49">
        <v>2016</v>
      </c>
      <c r="C3688" s="49" t="s">
        <v>13</v>
      </c>
      <c r="D3688" s="49" t="s">
        <v>27</v>
      </c>
      <c r="E3688" s="49" t="s">
        <v>28</v>
      </c>
      <c r="F3688" s="74">
        <v>4.7142857142857144</v>
      </c>
      <c r="G3688" s="68">
        <f t="array" ref="G3688">INDEX(LookupTables!$D$3:$D$100,MATCH(C3688&amp;D3688&amp;E3688,LookupTables!$A$3:$A$100&amp;LookupTables!$B$3:$B$100&amp;LookupTables!$C$3:$C$100,0))</f>
        <v>3.14190763919335</v>
      </c>
      <c r="H3688" s="68">
        <f t="array" ref="H3688">INDEX(LookupTables!$E$3:$E$100,MATCH(C3688&amp;D3688&amp;E3688,LookupTables!$A$3:$A$100&amp;LookupTables!$B$3:$B$100&amp;LookupTables!$C$3:$C$100,0))</f>
        <v>1.2126733725630301</v>
      </c>
      <c r="I3688">
        <v>0.48883327096700702</v>
      </c>
      <c r="J3688" s="68">
        <f t="shared" si="171"/>
        <v>4.7142857142857144</v>
      </c>
      <c r="K3688" s="6" t="str">
        <f t="shared" si="173"/>
        <v/>
      </c>
      <c r="L3688" s="6">
        <f t="array" ref="L3688">INDEX(LookupTables!$J$3:$J$30,MATCH(D3688&amp;E3688,LookupTables!$H$3:$H$30&amp;LookupTables!$I$3:$I$30),0)</f>
        <v>1.6299999999999999E-2</v>
      </c>
      <c r="M3688" s="6">
        <f t="array" ref="M3688">INDEX(LookupTables!$K$3:$K$30,MATCH(D3688&amp;E3688,LookupTables!$H$3:$H$30&amp;LookupTables!$I$3:$I$30),0)</f>
        <v>2.4769999999999999</v>
      </c>
      <c r="N3688" s="6">
        <f t="shared" si="172"/>
        <v>0.75899477882625477</v>
      </c>
    </row>
    <row r="3689" spans="1:14" ht="15.75" customHeight="1" x14ac:dyDescent="0.25">
      <c r="A3689" s="49">
        <v>9</v>
      </c>
      <c r="B3689" s="49">
        <v>2016</v>
      </c>
      <c r="C3689" s="49" t="s">
        <v>2</v>
      </c>
      <c r="D3689" s="49" t="s">
        <v>27</v>
      </c>
      <c r="E3689" s="49" t="s">
        <v>28</v>
      </c>
      <c r="F3689" s="74">
        <v>4.7142857142857144</v>
      </c>
      <c r="G3689" s="68">
        <f>LookupTables!$D$101</f>
        <v>5.0544186046372097</v>
      </c>
      <c r="H3689" s="68">
        <f>LookupTables!$E$101</f>
        <v>2.4872582373970298</v>
      </c>
      <c r="I3689">
        <v>0.68564461951609701</v>
      </c>
      <c r="J3689" s="68">
        <f t="shared" si="171"/>
        <v>4.7142857142857144</v>
      </c>
      <c r="K3689" s="6" t="str">
        <f t="shared" si="173"/>
        <v/>
      </c>
      <c r="L3689" s="6">
        <f t="array" ref="L3689">INDEX(LookupTables!$J$3:$J$30,MATCH(D3689&amp;E3689,LookupTables!$H$3:$H$30&amp;LookupTables!$I$3:$I$30),0)</f>
        <v>1.6299999999999999E-2</v>
      </c>
      <c r="M3689" s="6">
        <f t="array" ref="M3689">INDEX(LookupTables!$K$3:$K$30,MATCH(D3689&amp;E3689,LookupTables!$H$3:$H$30&amp;LookupTables!$I$3:$I$30),0)</f>
        <v>2.4769999999999999</v>
      </c>
      <c r="N3689" s="6">
        <f t="shared" si="172"/>
        <v>0.75899477882625477</v>
      </c>
    </row>
    <row r="3690" spans="1:14" ht="15.75" customHeight="1" x14ac:dyDescent="0.25">
      <c r="A3690" s="49">
        <v>6</v>
      </c>
      <c r="B3690" s="49">
        <v>2010</v>
      </c>
      <c r="C3690" s="49" t="s">
        <v>13</v>
      </c>
      <c r="D3690" s="49" t="s">
        <v>21</v>
      </c>
      <c r="E3690" s="49" t="s">
        <v>21</v>
      </c>
      <c r="F3690" s="74">
        <v>5</v>
      </c>
      <c r="G3690" s="68">
        <f t="array" ref="G3690">INDEX(LookupTables!$D$3:$D$100,MATCH(C3690&amp;D3690&amp;E3690,LookupTables!$A$3:$A$100&amp;LookupTables!$B$3:$B$100&amp;LookupTables!$C$3:$C$100,0))</f>
        <v>11.320865949154101</v>
      </c>
      <c r="H3690" s="68">
        <f t="array" ref="H3690">INDEX(LookupTables!$E$3:$E$100,MATCH(C3690&amp;D3690&amp;E3690,LookupTables!$A$3:$A$100&amp;LookupTables!$B$3:$B$100&amp;LookupTables!$C$3:$C$100,0))</f>
        <v>25.246941556002099</v>
      </c>
      <c r="I3690">
        <v>0.65511271811556104</v>
      </c>
      <c r="J3690" s="68">
        <f t="shared" si="171"/>
        <v>5</v>
      </c>
      <c r="K3690" s="6">
        <f t="shared" si="173"/>
        <v>0.15454687500000003</v>
      </c>
      <c r="L3690" s="6">
        <f t="array" ref="L3690">INDEX(LookupTables!$J$3:$J$30,MATCH(D3690&amp;E3690,LookupTables!$H$3:$H$30&amp;LookupTables!$I$3:$I$30),0)</f>
        <v>8.2000000000000007E-3</v>
      </c>
      <c r="M3690" s="6">
        <f t="array" ref="M3690">INDEX(LookupTables!$K$3:$K$30,MATCH(D3690&amp;E3690,LookupTables!$H$3:$H$30&amp;LookupTables!$I$3:$I$30),0)</f>
        <v>2.8130000000000002</v>
      </c>
      <c r="N3690" s="6">
        <f t="shared" si="172"/>
        <v>5</v>
      </c>
    </row>
    <row r="3691" spans="1:14" ht="15.75" customHeight="1" x14ac:dyDescent="0.25">
      <c r="A3691" s="49">
        <v>7</v>
      </c>
      <c r="B3691" s="49">
        <v>2015</v>
      </c>
      <c r="C3691" s="49" t="s">
        <v>13</v>
      </c>
      <c r="D3691" s="49" t="s">
        <v>21</v>
      </c>
      <c r="E3691" s="49" t="s">
        <v>21</v>
      </c>
      <c r="F3691" s="74">
        <v>5</v>
      </c>
      <c r="G3691" s="68">
        <f t="array" ref="G3691">INDEX(LookupTables!$D$3:$D$100,MATCH(C3691&amp;D3691&amp;E3691,LookupTables!$A$3:$A$100&amp;LookupTables!$B$3:$B$100&amp;LookupTables!$C$3:$C$100,0))</f>
        <v>11.320865949154101</v>
      </c>
      <c r="H3691" s="68">
        <f t="array" ref="H3691">INDEX(LookupTables!$E$3:$E$100,MATCH(C3691&amp;D3691&amp;E3691,LookupTables!$A$3:$A$100&amp;LookupTables!$B$3:$B$100&amp;LookupTables!$C$3:$C$100,0))</f>
        <v>25.246941556002099</v>
      </c>
      <c r="I3691">
        <v>0.59766294795554098</v>
      </c>
      <c r="J3691" s="68">
        <f t="shared" si="171"/>
        <v>5</v>
      </c>
      <c r="K3691" s="6">
        <f t="shared" si="173"/>
        <v>0.15454687500000003</v>
      </c>
      <c r="L3691" s="6">
        <f t="array" ref="L3691">INDEX(LookupTables!$J$3:$J$30,MATCH(D3691&amp;E3691,LookupTables!$H$3:$H$30&amp;LookupTables!$I$3:$I$30),0)</f>
        <v>8.2000000000000007E-3</v>
      </c>
      <c r="M3691" s="6">
        <f t="array" ref="M3691">INDEX(LookupTables!$K$3:$K$30,MATCH(D3691&amp;E3691,LookupTables!$H$3:$H$30&amp;LookupTables!$I$3:$I$30),0)</f>
        <v>2.8130000000000002</v>
      </c>
      <c r="N3691" s="6">
        <f t="shared" si="172"/>
        <v>5</v>
      </c>
    </row>
    <row r="3692" spans="1:14" ht="15.75" customHeight="1" x14ac:dyDescent="0.25">
      <c r="A3692" s="49">
        <v>6</v>
      </c>
      <c r="B3692" s="49">
        <v>2016</v>
      </c>
      <c r="C3692" s="49" t="s">
        <v>13</v>
      </c>
      <c r="D3692" s="49" t="s">
        <v>21</v>
      </c>
      <c r="E3692" s="49" t="s">
        <v>21</v>
      </c>
      <c r="F3692" s="74">
        <v>5</v>
      </c>
      <c r="G3692" s="68">
        <f t="array" ref="G3692">INDEX(LookupTables!$D$3:$D$100,MATCH(C3692&amp;D3692&amp;E3692,LookupTables!$A$3:$A$100&amp;LookupTables!$B$3:$B$100&amp;LookupTables!$C$3:$C$100,0))</f>
        <v>11.320865949154101</v>
      </c>
      <c r="H3692" s="68">
        <f t="array" ref="H3692">INDEX(LookupTables!$E$3:$E$100,MATCH(C3692&amp;D3692&amp;E3692,LookupTables!$A$3:$A$100&amp;LookupTables!$B$3:$B$100&amp;LookupTables!$C$3:$C$100,0))</f>
        <v>25.246941556002099</v>
      </c>
      <c r="I3692">
        <v>0.37747812725137903</v>
      </c>
      <c r="J3692" s="68">
        <f t="shared" si="171"/>
        <v>5</v>
      </c>
      <c r="K3692" s="6">
        <f t="shared" si="173"/>
        <v>0.15454687500000003</v>
      </c>
      <c r="L3692" s="6">
        <f t="array" ref="L3692">INDEX(LookupTables!$J$3:$J$30,MATCH(D3692&amp;E3692,LookupTables!$H$3:$H$30&amp;LookupTables!$I$3:$I$30),0)</f>
        <v>8.2000000000000007E-3</v>
      </c>
      <c r="M3692" s="6">
        <f t="array" ref="M3692">INDEX(LookupTables!$K$3:$K$30,MATCH(D3692&amp;E3692,LookupTables!$H$3:$H$30&amp;LookupTables!$I$3:$I$30),0)</f>
        <v>2.8130000000000002</v>
      </c>
      <c r="N3692" s="6">
        <f t="shared" si="172"/>
        <v>5</v>
      </c>
    </row>
    <row r="3693" spans="1:14" ht="15.75" customHeight="1" x14ac:dyDescent="0.25">
      <c r="A3693" s="49">
        <v>7</v>
      </c>
      <c r="B3693" s="49">
        <v>2010</v>
      </c>
      <c r="C3693" s="49" t="s">
        <v>2</v>
      </c>
      <c r="D3693" s="49" t="s">
        <v>21</v>
      </c>
      <c r="E3693" s="49" t="s">
        <v>21</v>
      </c>
      <c r="F3693" s="74">
        <v>5</v>
      </c>
      <c r="G3693" s="68">
        <f t="array" ref="G3693">INDEX(LookupTables!$D$3:$D$100,MATCH(C3693&amp;D3693&amp;E3693,LookupTables!$A$3:$A$100&amp;LookupTables!$B$3:$B$100&amp;LookupTables!$C$3:$C$100,0))</f>
        <v>13.9177424288137</v>
      </c>
      <c r="H3693" s="68">
        <f t="array" ref="H3693">INDEX(LookupTables!$E$3:$E$100,MATCH(C3693&amp;D3693&amp;E3693,LookupTables!$A$3:$A$100&amp;LookupTables!$B$3:$B$100&amp;LookupTables!$C$3:$C$100,0))</f>
        <v>8.22012272705261</v>
      </c>
      <c r="I3693">
        <v>0.35168474551755902</v>
      </c>
      <c r="J3693" s="68">
        <f t="shared" si="171"/>
        <v>5</v>
      </c>
      <c r="K3693" s="6">
        <f t="shared" si="173"/>
        <v>0.15454687500000003</v>
      </c>
      <c r="L3693" s="6">
        <f t="array" ref="L3693">INDEX(LookupTables!$J$3:$J$30,MATCH(D3693&amp;E3693,LookupTables!$H$3:$H$30&amp;LookupTables!$I$3:$I$30),0)</f>
        <v>8.2000000000000007E-3</v>
      </c>
      <c r="M3693" s="6">
        <f t="array" ref="M3693">INDEX(LookupTables!$K$3:$K$30,MATCH(D3693&amp;E3693,LookupTables!$H$3:$H$30&amp;LookupTables!$I$3:$I$30),0)</f>
        <v>2.8130000000000002</v>
      </c>
      <c r="N3693" s="6">
        <f t="shared" si="172"/>
        <v>5</v>
      </c>
    </row>
    <row r="3694" spans="1:14" ht="15.75" customHeight="1" x14ac:dyDescent="0.25">
      <c r="A3694" s="49">
        <v>7</v>
      </c>
      <c r="B3694" s="49">
        <v>2010</v>
      </c>
      <c r="C3694" s="49" t="s">
        <v>7</v>
      </c>
      <c r="D3694" s="49" t="s">
        <v>21</v>
      </c>
      <c r="E3694" s="49" t="s">
        <v>21</v>
      </c>
      <c r="F3694" s="74">
        <v>5</v>
      </c>
      <c r="G3694" s="68">
        <f t="array" ref="G3694">INDEX(LookupTables!$D$3:$D$100,MATCH(C3694&amp;D3694&amp;E3694,LookupTables!$A$3:$A$100&amp;LookupTables!$B$3:$B$100&amp;LookupTables!$C$3:$C$100,0))</f>
        <v>14.5109395109099</v>
      </c>
      <c r="H3694" s="68">
        <f t="array" ref="H3694">INDEX(LookupTables!$E$3:$E$100,MATCH(C3694&amp;D3694&amp;E3694,LookupTables!$A$3:$A$100&amp;LookupTables!$B$3:$B$100&amp;LookupTables!$C$3:$C$100,0))</f>
        <v>9.8372273096616496</v>
      </c>
      <c r="I3694">
        <v>0.44562045892234903</v>
      </c>
      <c r="J3694" s="68">
        <f t="shared" si="171"/>
        <v>5</v>
      </c>
      <c r="K3694" s="6">
        <f t="shared" si="173"/>
        <v>0.15454687500000003</v>
      </c>
      <c r="L3694" s="6">
        <f t="array" ref="L3694">INDEX(LookupTables!$J$3:$J$30,MATCH(D3694&amp;E3694,LookupTables!$H$3:$H$30&amp;LookupTables!$I$3:$I$30),0)</f>
        <v>8.2000000000000007E-3</v>
      </c>
      <c r="M3694" s="6">
        <f t="array" ref="M3694">INDEX(LookupTables!$K$3:$K$30,MATCH(D3694&amp;E3694,LookupTables!$H$3:$H$30&amp;LookupTables!$I$3:$I$30),0)</f>
        <v>2.8130000000000002</v>
      </c>
      <c r="N3694" s="6">
        <f t="shared" si="172"/>
        <v>5</v>
      </c>
    </row>
    <row r="3695" spans="1:14" ht="15.75" customHeight="1" x14ac:dyDescent="0.25">
      <c r="A3695" s="49">
        <v>7</v>
      </c>
      <c r="B3695" s="49">
        <v>2016</v>
      </c>
      <c r="C3695" s="49" t="s">
        <v>8</v>
      </c>
      <c r="D3695" s="49" t="s">
        <v>21</v>
      </c>
      <c r="E3695" s="49" t="s">
        <v>21</v>
      </c>
      <c r="F3695" s="74">
        <v>5</v>
      </c>
      <c r="G3695" s="68">
        <f t="array" ref="G3695">INDEX(LookupTables!$D$3:$D$100,MATCH(C3695&amp;D3695&amp;E3695,LookupTables!$A$3:$A$100&amp;LookupTables!$B$3:$B$100&amp;LookupTables!$C$3:$C$100,0))</f>
        <v>20.175152625089702</v>
      </c>
      <c r="H3695" s="68">
        <f t="array" ref="H3695">INDEX(LookupTables!$E$3:$E$100,MATCH(C3695&amp;D3695&amp;E3695,LookupTables!$A$3:$A$100&amp;LookupTables!$B$3:$B$100&amp;LookupTables!$C$3:$C$100,0))</f>
        <v>13.4961152429969</v>
      </c>
      <c r="I3695">
        <v>0.36056606215424802</v>
      </c>
      <c r="J3695" s="68">
        <f t="shared" si="171"/>
        <v>5</v>
      </c>
      <c r="K3695" s="6">
        <f t="shared" si="173"/>
        <v>0.15454687500000003</v>
      </c>
      <c r="L3695" s="6">
        <f t="array" ref="L3695">INDEX(LookupTables!$J$3:$J$30,MATCH(D3695&amp;E3695,LookupTables!$H$3:$H$30&amp;LookupTables!$I$3:$I$30),0)</f>
        <v>8.2000000000000007E-3</v>
      </c>
      <c r="M3695" s="6">
        <f t="array" ref="M3695">INDEX(LookupTables!$K$3:$K$30,MATCH(D3695&amp;E3695,LookupTables!$H$3:$H$30&amp;LookupTables!$I$3:$I$30),0)</f>
        <v>2.8130000000000002</v>
      </c>
      <c r="N3695" s="6">
        <f t="shared" si="172"/>
        <v>5</v>
      </c>
    </row>
    <row r="3696" spans="1:14" ht="15.75" customHeight="1" x14ac:dyDescent="0.25">
      <c r="A3696" s="49">
        <v>7</v>
      </c>
      <c r="B3696" s="49">
        <v>2015</v>
      </c>
      <c r="C3696" s="49" t="s">
        <v>6</v>
      </c>
      <c r="D3696" s="49" t="s">
        <v>21</v>
      </c>
      <c r="E3696" s="49" t="s">
        <v>21</v>
      </c>
      <c r="F3696" s="74">
        <v>5</v>
      </c>
      <c r="G3696" s="68">
        <f t="array" ref="G3696">INDEX(LookupTables!$D$3:$D$100,MATCH(C3696&amp;D3696&amp;E3696,LookupTables!$A$3:$A$100&amp;LookupTables!$B$3:$B$100&amp;LookupTables!$C$3:$C$100,0))</f>
        <v>21.8134453780706</v>
      </c>
      <c r="H3696" s="68">
        <f t="array" ref="H3696">INDEX(LookupTables!$E$3:$E$100,MATCH(C3696&amp;D3696&amp;E3696,LookupTables!$A$3:$A$100&amp;LookupTables!$B$3:$B$100&amp;LookupTables!$C$3:$C$100,0))</f>
        <v>12.391963121963901</v>
      </c>
      <c r="I3696">
        <v>0.30690818338189302</v>
      </c>
      <c r="J3696" s="68">
        <f t="shared" si="171"/>
        <v>5</v>
      </c>
      <c r="K3696" s="6">
        <f t="shared" si="173"/>
        <v>0.15454687500000003</v>
      </c>
      <c r="L3696" s="6">
        <f t="array" ref="L3696">INDEX(LookupTables!$J$3:$J$30,MATCH(D3696&amp;E3696,LookupTables!$H$3:$H$30&amp;LookupTables!$I$3:$I$30),0)</f>
        <v>8.2000000000000007E-3</v>
      </c>
      <c r="M3696" s="6">
        <f t="array" ref="M3696">INDEX(LookupTables!$K$3:$K$30,MATCH(D3696&amp;E3696,LookupTables!$H$3:$H$30&amp;LookupTables!$I$3:$I$30),0)</f>
        <v>2.8130000000000002</v>
      </c>
      <c r="N3696" s="6">
        <f t="shared" si="172"/>
        <v>5</v>
      </c>
    </row>
    <row r="3697" spans="1:14" ht="15.75" customHeight="1" x14ac:dyDescent="0.25">
      <c r="A3697" s="47">
        <v>6</v>
      </c>
      <c r="B3697" s="47">
        <v>2012</v>
      </c>
      <c r="C3697" s="47" t="s">
        <v>5</v>
      </c>
      <c r="D3697" s="47" t="s">
        <v>87</v>
      </c>
      <c r="E3697" s="47" t="s">
        <v>21</v>
      </c>
      <c r="F3697" s="74">
        <v>5</v>
      </c>
      <c r="G3697" s="68" t="e">
        <f t="array" ref="G3697">INDEX(LookupTables!$D$3:$D$100,MATCH(C3697&amp;D3697&amp;E3697,LookupTables!$A$3:$A$100&amp;LookupTables!$B$3:$B$100&amp;LookupTables!$C$3:$C$100,0))</f>
        <v>#N/A</v>
      </c>
      <c r="H3697" s="68" t="e">
        <f t="array" ref="H3697">INDEX(LookupTables!$E$3:$E$100,MATCH(C3697&amp;D3697&amp;E3697,LookupTables!$A$3:$A$100&amp;LookupTables!$B$3:$B$100&amp;LookupTables!$C$3:$C$100,0))</f>
        <v>#N/A</v>
      </c>
      <c r="I3697">
        <v>0.74089587619528197</v>
      </c>
      <c r="J3697" s="68">
        <f t="shared" si="171"/>
        <v>5</v>
      </c>
      <c r="K3697" s="6">
        <f t="shared" si="173"/>
        <v>0.15454687500000003</v>
      </c>
      <c r="L3697" s="6">
        <f t="array" ref="L3697">INDEX(LookupTables!$J$3:$J$30,MATCH(D3697&amp;E3697,LookupTables!$H$3:$H$30&amp;LookupTables!$I$3:$I$30),0)</f>
        <v>8.2000000000000007E-3</v>
      </c>
      <c r="M3697" s="6">
        <f t="array" ref="M3697">INDEX(LookupTables!$K$3:$K$30,MATCH(D3697&amp;E3697,LookupTables!$H$3:$H$30&amp;LookupTables!$I$3:$I$30),0)</f>
        <v>2.8130000000000002</v>
      </c>
      <c r="N3697" s="6">
        <f t="shared" si="172"/>
        <v>5</v>
      </c>
    </row>
    <row r="3698" spans="1:14" ht="15.75" customHeight="1" x14ac:dyDescent="0.25">
      <c r="A3698" s="47">
        <v>6</v>
      </c>
      <c r="B3698" s="47">
        <v>2012</v>
      </c>
      <c r="C3698" s="47" t="s">
        <v>5</v>
      </c>
      <c r="D3698" s="47" t="s">
        <v>87</v>
      </c>
      <c r="E3698" s="47" t="s">
        <v>21</v>
      </c>
      <c r="F3698" s="74">
        <v>5</v>
      </c>
      <c r="G3698" s="68" t="e">
        <f t="array" ref="G3698">INDEX(LookupTables!$D$3:$D$100,MATCH(C3698&amp;D3698&amp;E3698,LookupTables!$A$3:$A$100&amp;LookupTables!$B$3:$B$100&amp;LookupTables!$C$3:$C$100,0))</f>
        <v>#N/A</v>
      </c>
      <c r="H3698" s="68" t="e">
        <f t="array" ref="H3698">INDEX(LookupTables!$E$3:$E$100,MATCH(C3698&amp;D3698&amp;E3698,LookupTables!$A$3:$A$100&amp;LookupTables!$B$3:$B$100&amp;LookupTables!$C$3:$C$100,0))</f>
        <v>#N/A</v>
      </c>
      <c r="I3698">
        <v>0.29422155313659498</v>
      </c>
      <c r="J3698" s="68">
        <f t="shared" si="171"/>
        <v>5</v>
      </c>
      <c r="K3698" s="6">
        <f t="shared" si="173"/>
        <v>0.15454687500000003</v>
      </c>
      <c r="L3698" s="6">
        <f t="array" ref="L3698">INDEX(LookupTables!$J$3:$J$30,MATCH(D3698&amp;E3698,LookupTables!$H$3:$H$30&amp;LookupTables!$I$3:$I$30),0)</f>
        <v>8.2000000000000007E-3</v>
      </c>
      <c r="M3698" s="6">
        <f t="array" ref="M3698">INDEX(LookupTables!$K$3:$K$30,MATCH(D3698&amp;E3698,LookupTables!$H$3:$H$30&amp;LookupTables!$I$3:$I$30),0)</f>
        <v>2.8130000000000002</v>
      </c>
      <c r="N3698" s="6">
        <f t="shared" si="172"/>
        <v>5</v>
      </c>
    </row>
    <row r="3699" spans="1:14" ht="15.75" customHeight="1" x14ac:dyDescent="0.25">
      <c r="A3699" s="47">
        <v>6</v>
      </c>
      <c r="B3699" s="47">
        <v>2012</v>
      </c>
      <c r="C3699" s="47" t="s">
        <v>5</v>
      </c>
      <c r="D3699" s="47" t="s">
        <v>87</v>
      </c>
      <c r="E3699" s="47" t="s">
        <v>21</v>
      </c>
      <c r="F3699" s="74">
        <v>5</v>
      </c>
      <c r="G3699" s="68" t="e">
        <f t="array" ref="G3699">INDEX(LookupTables!$D$3:$D$100,MATCH(C3699&amp;D3699&amp;E3699,LookupTables!$A$3:$A$100&amp;LookupTables!$B$3:$B$100&amp;LookupTables!$C$3:$C$100,0))</f>
        <v>#N/A</v>
      </c>
      <c r="H3699" s="68" t="e">
        <f t="array" ref="H3699">INDEX(LookupTables!$E$3:$E$100,MATCH(C3699&amp;D3699&amp;E3699,LookupTables!$A$3:$A$100&amp;LookupTables!$B$3:$B$100&amp;LookupTables!$C$3:$C$100,0))</f>
        <v>#N/A</v>
      </c>
      <c r="I3699">
        <v>0.50522435270249799</v>
      </c>
      <c r="J3699" s="68">
        <f t="shared" si="171"/>
        <v>5</v>
      </c>
      <c r="K3699" s="6">
        <f t="shared" si="173"/>
        <v>0.15454687500000003</v>
      </c>
      <c r="L3699" s="6">
        <f t="array" ref="L3699">INDEX(LookupTables!$J$3:$J$30,MATCH(D3699&amp;E3699,LookupTables!$H$3:$H$30&amp;LookupTables!$I$3:$I$30),0)</f>
        <v>8.2000000000000007E-3</v>
      </c>
      <c r="M3699" s="6">
        <f t="array" ref="M3699">INDEX(LookupTables!$K$3:$K$30,MATCH(D3699&amp;E3699,LookupTables!$H$3:$H$30&amp;LookupTables!$I$3:$I$30),0)</f>
        <v>2.8130000000000002</v>
      </c>
      <c r="N3699" s="6">
        <f t="shared" si="172"/>
        <v>5</v>
      </c>
    </row>
    <row r="3700" spans="1:14" ht="15.75" customHeight="1" x14ac:dyDescent="0.25">
      <c r="A3700" s="47">
        <v>7</v>
      </c>
      <c r="B3700" s="47">
        <v>2012</v>
      </c>
      <c r="C3700" s="47" t="s">
        <v>5</v>
      </c>
      <c r="D3700" s="47" t="s">
        <v>87</v>
      </c>
      <c r="E3700" s="47" t="s">
        <v>21</v>
      </c>
      <c r="F3700" s="74">
        <v>5</v>
      </c>
      <c r="G3700" s="68" t="e">
        <f t="array" ref="G3700">INDEX(LookupTables!$D$3:$D$100,MATCH(C3700&amp;D3700&amp;E3700,LookupTables!$A$3:$A$100&amp;LookupTables!$B$3:$B$100&amp;LookupTables!$C$3:$C$100,0))</f>
        <v>#N/A</v>
      </c>
      <c r="H3700" s="68" t="e">
        <f t="array" ref="H3700">INDEX(LookupTables!$E$3:$E$100,MATCH(C3700&amp;D3700&amp;E3700,LookupTables!$A$3:$A$100&amp;LookupTables!$B$3:$B$100&amp;LookupTables!$C$3:$C$100,0))</f>
        <v>#N/A</v>
      </c>
      <c r="I3700">
        <v>0.33276438713073703</v>
      </c>
      <c r="J3700" s="68">
        <f t="shared" si="171"/>
        <v>5</v>
      </c>
      <c r="K3700" s="6">
        <f t="shared" si="173"/>
        <v>0.15454687500000003</v>
      </c>
      <c r="L3700" s="6">
        <f t="array" ref="L3700">INDEX(LookupTables!$J$3:$J$30,MATCH(D3700&amp;E3700,LookupTables!$H$3:$H$30&amp;LookupTables!$I$3:$I$30),0)</f>
        <v>8.2000000000000007E-3</v>
      </c>
      <c r="M3700" s="6">
        <f t="array" ref="M3700">INDEX(LookupTables!$K$3:$K$30,MATCH(D3700&amp;E3700,LookupTables!$H$3:$H$30&amp;LookupTables!$I$3:$I$30),0)</f>
        <v>2.8130000000000002</v>
      </c>
      <c r="N3700" s="6">
        <f t="shared" si="172"/>
        <v>5</v>
      </c>
    </row>
    <row r="3701" spans="1:14" ht="15.75" customHeight="1" x14ac:dyDescent="0.25">
      <c r="A3701" s="49">
        <v>7</v>
      </c>
      <c r="B3701" s="49">
        <v>2015</v>
      </c>
      <c r="C3701" s="49" t="s">
        <v>13</v>
      </c>
      <c r="D3701" s="49" t="s">
        <v>21</v>
      </c>
      <c r="E3701" s="49" t="s">
        <v>21</v>
      </c>
      <c r="F3701" s="74">
        <v>5</v>
      </c>
      <c r="G3701" s="68">
        <f t="array" ref="G3701">INDEX(LookupTables!$D$3:$D$100,MATCH(C3701&amp;D3701&amp;E3701,LookupTables!$A$3:$A$100&amp;LookupTables!$B$3:$B$100&amp;LookupTables!$C$3:$C$100,0))</f>
        <v>11.320865949154101</v>
      </c>
      <c r="H3701" s="68">
        <f t="array" ref="H3701">INDEX(LookupTables!$E$3:$E$100,MATCH(C3701&amp;D3701&amp;E3701,LookupTables!$A$3:$A$100&amp;LookupTables!$B$3:$B$100&amp;LookupTables!$C$3:$C$100,0))</f>
        <v>25.246941556002099</v>
      </c>
      <c r="I3701">
        <v>0.60724073508754395</v>
      </c>
      <c r="J3701" s="68">
        <f t="shared" si="171"/>
        <v>5</v>
      </c>
      <c r="K3701" s="6">
        <f t="shared" si="173"/>
        <v>0.15454687500000003</v>
      </c>
      <c r="L3701" s="6">
        <f t="array" ref="L3701">INDEX(LookupTables!$J$3:$J$30,MATCH(D3701&amp;E3701,LookupTables!$H$3:$H$30&amp;LookupTables!$I$3:$I$30),0)</f>
        <v>8.2000000000000007E-3</v>
      </c>
      <c r="M3701" s="6">
        <f t="array" ref="M3701">INDEX(LookupTables!$K$3:$K$30,MATCH(D3701&amp;E3701,LookupTables!$H$3:$H$30&amp;LookupTables!$I$3:$I$30),0)</f>
        <v>2.8130000000000002</v>
      </c>
      <c r="N3701" s="6">
        <f t="shared" si="172"/>
        <v>5</v>
      </c>
    </row>
    <row r="3702" spans="1:14" ht="15.75" customHeight="1" x14ac:dyDescent="0.25">
      <c r="A3702" s="49">
        <v>9</v>
      </c>
      <c r="B3702" s="49">
        <v>2016</v>
      </c>
      <c r="C3702" s="49" t="s">
        <v>13</v>
      </c>
      <c r="D3702" s="49" t="s">
        <v>21</v>
      </c>
      <c r="E3702" s="49" t="s">
        <v>21</v>
      </c>
      <c r="F3702" s="74">
        <v>5</v>
      </c>
      <c r="G3702" s="68">
        <f t="array" ref="G3702">INDEX(LookupTables!$D$3:$D$100,MATCH(C3702&amp;D3702&amp;E3702,LookupTables!$A$3:$A$100&amp;LookupTables!$B$3:$B$100&amp;LookupTables!$C$3:$C$100,0))</f>
        <v>11.320865949154101</v>
      </c>
      <c r="H3702" s="68">
        <f t="array" ref="H3702">INDEX(LookupTables!$E$3:$E$100,MATCH(C3702&amp;D3702&amp;E3702,LookupTables!$A$3:$A$100&amp;LookupTables!$B$3:$B$100&amp;LookupTables!$C$3:$C$100,0))</f>
        <v>25.246941556002099</v>
      </c>
      <c r="I3702">
        <v>0.48103346326388402</v>
      </c>
      <c r="J3702" s="68">
        <f t="shared" si="171"/>
        <v>5</v>
      </c>
      <c r="K3702" s="6">
        <f t="shared" si="173"/>
        <v>0.15454687500000003</v>
      </c>
      <c r="L3702" s="6">
        <f t="array" ref="L3702">INDEX(LookupTables!$J$3:$J$30,MATCH(D3702&amp;E3702,LookupTables!$H$3:$H$30&amp;LookupTables!$I$3:$I$30),0)</f>
        <v>8.2000000000000007E-3</v>
      </c>
      <c r="M3702" s="6">
        <f t="array" ref="M3702">INDEX(LookupTables!$K$3:$K$30,MATCH(D3702&amp;E3702,LookupTables!$H$3:$H$30&amp;LookupTables!$I$3:$I$30),0)</f>
        <v>2.8130000000000002</v>
      </c>
      <c r="N3702" s="6">
        <f t="shared" si="172"/>
        <v>5</v>
      </c>
    </row>
    <row r="3703" spans="1:14" ht="15.75" customHeight="1" x14ac:dyDescent="0.25">
      <c r="A3703" s="49">
        <v>9</v>
      </c>
      <c r="B3703" s="49">
        <v>2016</v>
      </c>
      <c r="C3703" s="49" t="s">
        <v>13</v>
      </c>
      <c r="D3703" s="49" t="s">
        <v>21</v>
      </c>
      <c r="E3703" s="49" t="s">
        <v>21</v>
      </c>
      <c r="F3703" s="74">
        <v>5</v>
      </c>
      <c r="G3703" s="68">
        <f t="array" ref="G3703">INDEX(LookupTables!$D$3:$D$100,MATCH(C3703&amp;D3703&amp;E3703,LookupTables!$A$3:$A$100&amp;LookupTables!$B$3:$B$100&amp;LookupTables!$C$3:$C$100,0))</f>
        <v>11.320865949154101</v>
      </c>
      <c r="H3703" s="68">
        <f t="array" ref="H3703">INDEX(LookupTables!$E$3:$E$100,MATCH(C3703&amp;D3703&amp;E3703,LookupTables!$A$3:$A$100&amp;LookupTables!$B$3:$B$100&amp;LookupTables!$C$3:$C$100,0))</f>
        <v>25.246941556002099</v>
      </c>
      <c r="I3703">
        <v>0.44128441216889802</v>
      </c>
      <c r="J3703" s="68">
        <f t="shared" si="171"/>
        <v>5</v>
      </c>
      <c r="K3703" s="6">
        <f t="shared" si="173"/>
        <v>0.15454687500000003</v>
      </c>
      <c r="L3703" s="6">
        <f t="array" ref="L3703">INDEX(LookupTables!$J$3:$J$30,MATCH(D3703&amp;E3703,LookupTables!$H$3:$H$30&amp;LookupTables!$I$3:$I$30),0)</f>
        <v>8.2000000000000007E-3</v>
      </c>
      <c r="M3703" s="6">
        <f t="array" ref="M3703">INDEX(LookupTables!$K$3:$K$30,MATCH(D3703&amp;E3703,LookupTables!$H$3:$H$30&amp;LookupTables!$I$3:$I$30),0)</f>
        <v>2.8130000000000002</v>
      </c>
      <c r="N3703" s="6">
        <f t="shared" si="172"/>
        <v>5</v>
      </c>
    </row>
    <row r="3704" spans="1:14" ht="15.75" customHeight="1" x14ac:dyDescent="0.25">
      <c r="A3704" s="49">
        <v>7</v>
      </c>
      <c r="B3704" s="49">
        <v>2016</v>
      </c>
      <c r="C3704" s="49" t="s">
        <v>8</v>
      </c>
      <c r="D3704" s="49" t="s">
        <v>21</v>
      </c>
      <c r="E3704" s="49" t="s">
        <v>21</v>
      </c>
      <c r="F3704" s="74">
        <v>5</v>
      </c>
      <c r="G3704" s="68">
        <f t="array" ref="G3704">INDEX(LookupTables!$D$3:$D$100,MATCH(C3704&amp;D3704&amp;E3704,LookupTables!$A$3:$A$100&amp;LookupTables!$B$3:$B$100&amp;LookupTables!$C$3:$C$100,0))</f>
        <v>20.175152625089702</v>
      </c>
      <c r="H3704" s="68">
        <f t="array" ref="H3704">INDEX(LookupTables!$E$3:$E$100,MATCH(C3704&amp;D3704&amp;E3704,LookupTables!$A$3:$A$100&amp;LookupTables!$B$3:$B$100&amp;LookupTables!$C$3:$C$100,0))</f>
        <v>13.4961152429969</v>
      </c>
      <c r="I3704">
        <v>0.40871220279950599</v>
      </c>
      <c r="J3704" s="68">
        <f t="shared" si="171"/>
        <v>5</v>
      </c>
      <c r="K3704" s="6">
        <f t="shared" si="173"/>
        <v>0.15454687500000003</v>
      </c>
      <c r="L3704" s="6">
        <f t="array" ref="L3704">INDEX(LookupTables!$J$3:$J$30,MATCH(D3704&amp;E3704,LookupTables!$H$3:$H$30&amp;LookupTables!$I$3:$I$30),0)</f>
        <v>8.2000000000000007E-3</v>
      </c>
      <c r="M3704" s="6">
        <f t="array" ref="M3704">INDEX(LookupTables!$K$3:$K$30,MATCH(D3704&amp;E3704,LookupTables!$H$3:$H$30&amp;LookupTables!$I$3:$I$30),0)</f>
        <v>2.8130000000000002</v>
      </c>
      <c r="N3704" s="6">
        <f t="shared" si="172"/>
        <v>5</v>
      </c>
    </row>
    <row r="3705" spans="1:14" ht="15.75" customHeight="1" x14ac:dyDescent="0.25">
      <c r="A3705" s="47">
        <v>8</v>
      </c>
      <c r="B3705" s="47">
        <v>2023</v>
      </c>
      <c r="C3705" s="47" t="s">
        <v>7</v>
      </c>
      <c r="D3705" s="47" t="s">
        <v>21</v>
      </c>
      <c r="E3705" s="47" t="s">
        <v>21</v>
      </c>
      <c r="F3705" s="73" t="s">
        <v>20</v>
      </c>
      <c r="G3705" s="68">
        <f>LookupTables!$D$101</f>
        <v>5.0544186046372097</v>
      </c>
      <c r="H3705" s="68">
        <f>LookupTables!$E$101</f>
        <v>2.4872582373970298</v>
      </c>
      <c r="I3705">
        <v>0.49110562272835501</v>
      </c>
      <c r="J3705" s="68">
        <f t="shared" si="171"/>
        <v>4.9989608422959089</v>
      </c>
      <c r="K3705" s="6">
        <f t="shared" si="173"/>
        <v>0.15451475528484013</v>
      </c>
      <c r="L3705" s="6">
        <f t="array" ref="L3705">INDEX(LookupTables!$J$3:$J$30,MATCH(D3705&amp;E3705,LookupTables!$H$3:$H$30&amp;LookupTables!$I$3:$I$30),0)</f>
        <v>8.2000000000000007E-3</v>
      </c>
      <c r="M3705" s="6">
        <f t="array" ref="M3705">INDEX(LookupTables!$K$3:$K$30,MATCH(D3705&amp;E3705,LookupTables!$H$3:$H$30&amp;LookupTables!$I$3:$I$30),0)</f>
        <v>2.8130000000000002</v>
      </c>
      <c r="N3705" s="6">
        <f t="shared" si="172"/>
        <v>4.9989608422959089</v>
      </c>
    </row>
    <row r="3706" spans="1:14" ht="15.75" customHeight="1" x14ac:dyDescent="0.25">
      <c r="A3706" s="49">
        <v>6</v>
      </c>
      <c r="B3706" s="49">
        <v>2014</v>
      </c>
      <c r="C3706" s="23" t="s">
        <v>7</v>
      </c>
      <c r="D3706" s="23" t="s">
        <v>10</v>
      </c>
      <c r="E3706" s="23" t="s">
        <v>11</v>
      </c>
      <c r="F3706" s="73" t="s">
        <v>20</v>
      </c>
      <c r="G3706" s="68">
        <f t="array" ref="G3706">INDEX(LookupTables!$D$3:$D$100,MATCH(C3706&amp;D3706&amp;E3706,LookupTables!$A$3:$A$100&amp;LookupTables!$B$3:$B$100&amp;LookupTables!$C$3:$C$100,0))</f>
        <v>5.4801587301944403</v>
      </c>
      <c r="H3706" s="68">
        <f t="array" ref="H3706">INDEX(LookupTables!$E$3:$E$100,MATCH(C3706&amp;D3706&amp;E3706,LookupTables!$A$3:$A$100&amp;LookupTables!$B$3:$B$100&amp;LookupTables!$C$3:$C$100,0))</f>
        <v>2.6039111147299199</v>
      </c>
      <c r="I3706">
        <v>0.52050303830765199</v>
      </c>
      <c r="J3706" s="68">
        <f t="shared" si="171"/>
        <v>5.6140417903776418</v>
      </c>
      <c r="K3706" s="6" t="str">
        <f t="shared" si="173"/>
        <v/>
      </c>
      <c r="L3706" s="6">
        <f t="array" ref="L3706">INDEX(LookupTables!$J$3:$J$30,MATCH(D3706&amp;E3706,LookupTables!$H$3:$H$30&amp;LookupTables!$I$3:$I$30),0)</f>
        <v>5.3E-3</v>
      </c>
      <c r="M3706" s="6">
        <f t="array" ref="M3706">INDEX(LookupTables!$K$3:$K$30,MATCH(D3706&amp;E3706,LookupTables!$H$3:$H$30&amp;LookupTables!$I$3:$I$30),0)</f>
        <v>2.875</v>
      </c>
      <c r="N3706" s="6">
        <f t="shared" si="172"/>
        <v>0.75586343696938041</v>
      </c>
    </row>
    <row r="3707" spans="1:14" ht="15.75" customHeight="1" x14ac:dyDescent="0.25">
      <c r="A3707" s="49">
        <v>9</v>
      </c>
      <c r="B3707" s="49">
        <v>2016</v>
      </c>
      <c r="C3707" s="49" t="s">
        <v>8</v>
      </c>
      <c r="D3707" s="49" t="s">
        <v>3</v>
      </c>
      <c r="E3707" s="49" t="s">
        <v>4</v>
      </c>
      <c r="F3707" s="73" t="s">
        <v>20</v>
      </c>
      <c r="G3707" s="68">
        <f t="array" ref="G3707">INDEX(LookupTables!$D$3:$D$100,MATCH(C3707&amp;D3707&amp;E3707,LookupTables!$A$3:$A$100&amp;LookupTables!$B$3:$B$100&amp;LookupTables!$C$3:$C$100,0))</f>
        <v>9.7048597520662092</v>
      </c>
      <c r="H3707" s="68">
        <f t="array" ref="H3707">INDEX(LookupTables!$E$3:$E$100,MATCH(C3707&amp;D3707&amp;E3707,LookupTables!$A$3:$A$100&amp;LookupTables!$B$3:$B$100&amp;LookupTables!$C$3:$C$100,0))</f>
        <v>5.73915983343338</v>
      </c>
      <c r="I3707">
        <v>0.52414729516021896</v>
      </c>
      <c r="J3707" s="68">
        <f t="shared" si="171"/>
        <v>10.052453686809981</v>
      </c>
      <c r="K3707" s="6" t="str">
        <f t="shared" si="173"/>
        <v/>
      </c>
      <c r="L3707" s="6">
        <f t="array" ref="L3707">INDEX(LookupTables!$J$3:$J$30,MATCH(D3707&amp;E3707,LookupTables!$H$3:$H$30&amp;LookupTables!$I$3:$I$30),0)</f>
        <v>1.8E-3</v>
      </c>
      <c r="M3707" s="6">
        <f t="array" ref="M3707">INDEX(LookupTables!$K$3:$K$30,MATCH(D3707&amp;E3707,LookupTables!$H$3:$H$30&amp;LookupTables!$I$3:$I$30),0)</f>
        <v>2.617</v>
      </c>
      <c r="N3707" s="6">
        <f t="shared" si="172"/>
        <v>0.75547229244498371</v>
      </c>
    </row>
    <row r="3708" spans="1:14" ht="15.75" customHeight="1" x14ac:dyDescent="0.25">
      <c r="A3708" s="49">
        <v>9</v>
      </c>
      <c r="B3708" s="49">
        <v>2009</v>
      </c>
      <c r="C3708" s="49" t="s">
        <v>8</v>
      </c>
      <c r="D3708" s="49" t="s">
        <v>3</v>
      </c>
      <c r="E3708" s="49" t="s">
        <v>4</v>
      </c>
      <c r="F3708" s="73" t="s">
        <v>20</v>
      </c>
      <c r="G3708" s="68">
        <f t="array" ref="G3708">INDEX(LookupTables!$D$3:$D$100,MATCH(C3708&amp;D3708&amp;E3708,LookupTables!$A$3:$A$100&amp;LookupTables!$B$3:$B$100&amp;LookupTables!$C$3:$C$100,0))</f>
        <v>9.7048597520662092</v>
      </c>
      <c r="H3708" s="68">
        <f t="array" ref="H3708">INDEX(LookupTables!$E$3:$E$100,MATCH(C3708&amp;D3708&amp;E3708,LookupTables!$A$3:$A$100&amp;LookupTables!$B$3:$B$100&amp;LookupTables!$C$3:$C$100,0))</f>
        <v>5.73915983343338</v>
      </c>
      <c r="I3708">
        <v>0.52362033526878804</v>
      </c>
      <c r="J3708" s="68">
        <f t="shared" si="171"/>
        <v>10.04485925882117</v>
      </c>
      <c r="K3708" s="6" t="str">
        <f t="shared" si="173"/>
        <v/>
      </c>
      <c r="L3708" s="6">
        <f t="array" ref="L3708">INDEX(LookupTables!$J$3:$J$30,MATCH(D3708&amp;E3708,LookupTables!$H$3:$H$30&amp;LookupTables!$I$3:$I$30),0)</f>
        <v>1.8E-3</v>
      </c>
      <c r="M3708" s="6">
        <f t="array" ref="M3708">INDEX(LookupTables!$K$3:$K$30,MATCH(D3708&amp;E3708,LookupTables!$H$3:$H$30&amp;LookupTables!$I$3:$I$30),0)</f>
        <v>2.617</v>
      </c>
      <c r="N3708" s="6">
        <f t="shared" si="172"/>
        <v>0.75397956697986646</v>
      </c>
    </row>
    <row r="3709" spans="1:14" ht="15.75" customHeight="1" x14ac:dyDescent="0.25">
      <c r="A3709" s="49">
        <v>7</v>
      </c>
      <c r="B3709" s="49">
        <v>2014</v>
      </c>
      <c r="C3709" s="49" t="s">
        <v>2</v>
      </c>
      <c r="D3709" s="49" t="s">
        <v>10</v>
      </c>
      <c r="E3709" s="49" t="s">
        <v>11</v>
      </c>
      <c r="F3709" s="73" t="s">
        <v>20</v>
      </c>
      <c r="G3709" s="68">
        <f t="array" ref="G3709">INDEX(LookupTables!$D$3:$D$100,MATCH(C3709&amp;D3709&amp;E3709,LookupTables!$A$3:$A$100&amp;LookupTables!$B$3:$B$100&amp;LookupTables!$C$3:$C$100,0))</f>
        <v>5.0443349754023004</v>
      </c>
      <c r="H3709" s="68">
        <f t="array" ref="H3709">INDEX(LookupTables!$E$3:$E$100,MATCH(C3709&amp;D3709&amp;E3709,LookupTables!$A$3:$A$100&amp;LookupTables!$B$3:$B$100&amp;LookupTables!$C$3:$C$100,0))</f>
        <v>1.95964390775842</v>
      </c>
      <c r="I3709">
        <v>0.61286807723809</v>
      </c>
      <c r="J3709" s="68">
        <f t="shared" si="171"/>
        <v>5.6063649873850396</v>
      </c>
      <c r="K3709" s="6" t="str">
        <f t="shared" si="173"/>
        <v/>
      </c>
      <c r="L3709" s="6">
        <f t="array" ref="L3709">INDEX(LookupTables!$J$3:$J$30,MATCH(D3709&amp;E3709,LookupTables!$H$3:$H$30&amp;LookupTables!$I$3:$I$30),0)</f>
        <v>5.3E-3</v>
      </c>
      <c r="M3709" s="6">
        <f t="array" ref="M3709">INDEX(LookupTables!$K$3:$K$30,MATCH(D3709&amp;E3709,LookupTables!$H$3:$H$30&amp;LookupTables!$I$3:$I$30),0)</f>
        <v>2.875</v>
      </c>
      <c r="N3709" s="6">
        <f t="shared" si="172"/>
        <v>0.75289567506030741</v>
      </c>
    </row>
    <row r="3710" spans="1:14" ht="15.75" customHeight="1" x14ac:dyDescent="0.25">
      <c r="A3710" s="49">
        <v>9</v>
      </c>
      <c r="B3710" s="49">
        <v>2016</v>
      </c>
      <c r="C3710" s="49" t="s">
        <v>8</v>
      </c>
      <c r="D3710" s="49" t="s">
        <v>3</v>
      </c>
      <c r="E3710" s="49" t="s">
        <v>4</v>
      </c>
      <c r="F3710" s="73" t="s">
        <v>20</v>
      </c>
      <c r="G3710" s="68">
        <f t="array" ref="G3710">INDEX(LookupTables!$D$3:$D$100,MATCH(C3710&amp;D3710&amp;E3710,LookupTables!$A$3:$A$100&amp;LookupTables!$B$3:$B$100&amp;LookupTables!$C$3:$C$100,0))</f>
        <v>9.7048597520662092</v>
      </c>
      <c r="H3710" s="68">
        <f t="array" ref="H3710">INDEX(LookupTables!$E$3:$E$100,MATCH(C3710&amp;D3710&amp;E3710,LookupTables!$A$3:$A$100&amp;LookupTables!$B$3:$B$100&amp;LookupTables!$C$3:$C$100,0))</f>
        <v>5.73915983343338</v>
      </c>
      <c r="I3710">
        <v>0.52311593480408203</v>
      </c>
      <c r="J3710" s="68">
        <f t="shared" si="171"/>
        <v>10.037590510039557</v>
      </c>
      <c r="K3710" s="6" t="str">
        <f t="shared" si="173"/>
        <v/>
      </c>
      <c r="L3710" s="6">
        <f t="array" ref="L3710">INDEX(LookupTables!$J$3:$J$30,MATCH(D3710&amp;E3710,LookupTables!$H$3:$H$30&amp;LookupTables!$I$3:$I$30),0)</f>
        <v>1.8E-3</v>
      </c>
      <c r="M3710" s="6">
        <f t="array" ref="M3710">INDEX(LookupTables!$K$3:$K$30,MATCH(D3710&amp;E3710,LookupTables!$H$3:$H$30&amp;LookupTables!$I$3:$I$30),0)</f>
        <v>2.617</v>
      </c>
      <c r="N3710" s="6">
        <f t="shared" si="172"/>
        <v>0.75255256367083945</v>
      </c>
    </row>
    <row r="3711" spans="1:14" ht="15.75" customHeight="1" x14ac:dyDescent="0.25">
      <c r="A3711" s="49">
        <v>9</v>
      </c>
      <c r="B3711" s="49">
        <v>2016</v>
      </c>
      <c r="C3711" s="49" t="s">
        <v>13</v>
      </c>
      <c r="D3711" s="49" t="s">
        <v>21</v>
      </c>
      <c r="E3711" s="49" t="s">
        <v>21</v>
      </c>
      <c r="F3711" s="73" t="s">
        <v>20</v>
      </c>
      <c r="G3711" s="68">
        <f t="array" ref="G3711">INDEX(LookupTables!$D$3:$D$100,MATCH(C3711&amp;D3711&amp;E3711,LookupTables!$A$3:$A$100&amp;LookupTables!$B$3:$B$100&amp;LookupTables!$C$3:$C$100,0))</f>
        <v>11.320865949154101</v>
      </c>
      <c r="H3711" s="68">
        <f t="array" ref="H3711">INDEX(LookupTables!$E$3:$E$100,MATCH(C3711&amp;D3711&amp;E3711,LookupTables!$A$3:$A$100&amp;LookupTables!$B$3:$B$100&amp;LookupTables!$C$3:$C$100,0))</f>
        <v>25.246941556002099</v>
      </c>
      <c r="I3711">
        <v>0.25924877240322503</v>
      </c>
      <c r="J3711" s="68">
        <f t="shared" si="171"/>
        <v>4.9801532998614313</v>
      </c>
      <c r="K3711" s="6">
        <f t="shared" si="173"/>
        <v>0.15393342590290443</v>
      </c>
      <c r="L3711" s="6">
        <f t="array" ref="L3711">INDEX(LookupTables!$J$3:$J$30,MATCH(D3711&amp;E3711,LookupTables!$H$3:$H$30&amp;LookupTables!$I$3:$I$30),0)</f>
        <v>8.2000000000000007E-3</v>
      </c>
      <c r="M3711" s="6">
        <f t="array" ref="M3711">INDEX(LookupTables!$K$3:$K$30,MATCH(D3711&amp;E3711,LookupTables!$H$3:$H$30&amp;LookupTables!$I$3:$I$30),0)</f>
        <v>2.8130000000000002</v>
      </c>
      <c r="N3711" s="6">
        <f t="shared" si="172"/>
        <v>4.9801532998614313</v>
      </c>
    </row>
    <row r="3712" spans="1:14" ht="15.75" customHeight="1" x14ac:dyDescent="0.25">
      <c r="A3712" s="49">
        <v>9</v>
      </c>
      <c r="B3712" s="49">
        <v>2015</v>
      </c>
      <c r="C3712" s="49" t="s">
        <v>8</v>
      </c>
      <c r="D3712" s="49" t="s">
        <v>3</v>
      </c>
      <c r="E3712" s="49" t="s">
        <v>4</v>
      </c>
      <c r="F3712" s="73" t="s">
        <v>20</v>
      </c>
      <c r="G3712" s="68">
        <f t="array" ref="G3712">INDEX(LookupTables!$D$3:$D$100,MATCH(C3712&amp;D3712&amp;E3712,LookupTables!$A$3:$A$100&amp;LookupTables!$B$3:$B$100&amp;LookupTables!$C$3:$C$100,0))</f>
        <v>9.7048597520662092</v>
      </c>
      <c r="H3712" s="68">
        <f t="array" ref="H3712">INDEX(LookupTables!$E$3:$E$100,MATCH(C3712&amp;D3712&amp;E3712,LookupTables!$A$3:$A$100&amp;LookupTables!$B$3:$B$100&amp;LookupTables!$C$3:$C$100,0))</f>
        <v>5.73915983343338</v>
      </c>
      <c r="I3712">
        <v>0.52201374911237497</v>
      </c>
      <c r="J3712" s="68">
        <f t="shared" si="171"/>
        <v>10.021709116541103</v>
      </c>
      <c r="K3712" s="6" t="str">
        <f t="shared" si="173"/>
        <v/>
      </c>
      <c r="L3712" s="6">
        <f t="array" ref="L3712">INDEX(LookupTables!$J$3:$J$30,MATCH(D3712&amp;E3712,LookupTables!$H$3:$H$30&amp;LookupTables!$I$3:$I$30),0)</f>
        <v>1.8E-3</v>
      </c>
      <c r="M3712" s="6">
        <f t="array" ref="M3712">INDEX(LookupTables!$K$3:$K$30,MATCH(D3712&amp;E3712,LookupTables!$H$3:$H$30&amp;LookupTables!$I$3:$I$30),0)</f>
        <v>2.617</v>
      </c>
      <c r="N3712" s="6">
        <f t="shared" si="172"/>
        <v>0.74944053227768237</v>
      </c>
    </row>
    <row r="3713" spans="1:14" ht="15.75" customHeight="1" x14ac:dyDescent="0.25">
      <c r="A3713" s="49">
        <v>9</v>
      </c>
      <c r="B3713" s="49">
        <v>2015</v>
      </c>
      <c r="C3713" s="49" t="s">
        <v>8</v>
      </c>
      <c r="D3713" s="49" t="s">
        <v>3</v>
      </c>
      <c r="E3713" s="49" t="s">
        <v>4</v>
      </c>
      <c r="F3713" s="73" t="s">
        <v>20</v>
      </c>
      <c r="G3713" s="68">
        <f t="array" ref="G3713">INDEX(LookupTables!$D$3:$D$100,MATCH(C3713&amp;D3713&amp;E3713,LookupTables!$A$3:$A$100&amp;LookupTables!$B$3:$B$100&amp;LookupTables!$C$3:$C$100,0))</f>
        <v>9.7048597520662092</v>
      </c>
      <c r="H3713" s="68">
        <f t="array" ref="H3713">INDEX(LookupTables!$E$3:$E$100,MATCH(C3713&amp;D3713&amp;E3713,LookupTables!$A$3:$A$100&amp;LookupTables!$B$3:$B$100&amp;LookupTables!$C$3:$C$100,0))</f>
        <v>5.73915983343338</v>
      </c>
      <c r="I3713">
        <v>0.52194542391225696</v>
      </c>
      <c r="J3713" s="68">
        <f t="shared" si="171"/>
        <v>10.020724699851613</v>
      </c>
      <c r="K3713" s="6" t="str">
        <f t="shared" si="173"/>
        <v/>
      </c>
      <c r="L3713" s="6">
        <f t="array" ref="L3713">INDEX(LookupTables!$J$3:$J$31,MATCH(D3713&amp;E3713,LookupTables!$H$3:$H$31&amp;LookupTables!$I$3:$I$31,0))</f>
        <v>1.8E-3</v>
      </c>
      <c r="M3713" s="6">
        <f t="array" ref="M3713">INDEX(LookupTables!$K$3:$K$31,MATCH(D3713&amp;E3713,LookupTables!$H$3:$H$31&amp;LookupTables!$I$3:$I$31,0))</f>
        <v>2.617</v>
      </c>
      <c r="N3713" s="6">
        <f t="shared" si="172"/>
        <v>0.7492478935577439</v>
      </c>
    </row>
    <row r="3714" spans="1:14" ht="15.75" customHeight="1" x14ac:dyDescent="0.25">
      <c r="A3714" s="49">
        <v>7</v>
      </c>
      <c r="B3714" s="49">
        <v>2015</v>
      </c>
      <c r="C3714" s="49" t="s">
        <v>13</v>
      </c>
      <c r="D3714" s="49" t="s">
        <v>21</v>
      </c>
      <c r="E3714" s="49" t="s">
        <v>21</v>
      </c>
      <c r="F3714" s="73" t="s">
        <v>20</v>
      </c>
      <c r="G3714" s="68">
        <f t="array" ref="G3714">INDEX(LookupTables!$D$3:$D$100,MATCH(C3714&amp;D3714&amp;E3714,LookupTables!$A$3:$A$100&amp;LookupTables!$B$3:$B$100&amp;LookupTables!$C$3:$C$100,0))</f>
        <v>11.320865949154101</v>
      </c>
      <c r="H3714" s="68">
        <f t="array" ref="H3714">INDEX(LookupTables!$E$3:$E$100,MATCH(C3714&amp;D3714&amp;E3714,LookupTables!$A$3:$A$100&amp;LookupTables!$B$3:$B$100&amp;LookupTables!$C$3:$C$100,0))</f>
        <v>25.246941556002099</v>
      </c>
      <c r="I3714">
        <v>0.25929105374962103</v>
      </c>
      <c r="J3714" s="68">
        <f t="shared" ref="J3714:J3777" si="174">IF(F3714="NA",ABS(_xlfn.NORM.INV(I3714,G3714,H3714)),F3714)</f>
        <v>4.9768575537540656</v>
      </c>
      <c r="K3714" s="6">
        <f t="shared" si="173"/>
        <v>0.15383155645056706</v>
      </c>
      <c r="L3714" s="6">
        <f t="array" ref="L3714">INDEX(LookupTables!$J$3:$J$30,MATCH(D3714&amp;E3714,LookupTables!$H$3:$H$30&amp;LookupTables!$I$3:$I$30),0)</f>
        <v>8.2000000000000007E-3</v>
      </c>
      <c r="M3714" s="6">
        <f t="array" ref="M3714">INDEX(LookupTables!$K$3:$K$30,MATCH(D3714&amp;E3714,LookupTables!$H$3:$H$30&amp;LookupTables!$I$3:$I$30),0)</f>
        <v>2.8130000000000002</v>
      </c>
      <c r="N3714" s="6">
        <f t="shared" ref="N3714:N3777" si="175">IF(K3714="",L3714*(J3714^M3714),J3714)</f>
        <v>4.9768575537540656</v>
      </c>
    </row>
    <row r="3715" spans="1:14" ht="15.75" customHeight="1" x14ac:dyDescent="0.25">
      <c r="A3715" s="49">
        <v>7</v>
      </c>
      <c r="B3715" s="49">
        <v>2010</v>
      </c>
      <c r="C3715" s="49" t="s">
        <v>2</v>
      </c>
      <c r="D3715" s="49" t="s">
        <v>10</v>
      </c>
      <c r="E3715" s="49" t="s">
        <v>11</v>
      </c>
      <c r="F3715" s="73" t="s">
        <v>20</v>
      </c>
      <c r="G3715" s="68">
        <f t="array" ref="G3715">INDEX(LookupTables!$D$3:$D$100,MATCH(C3715&amp;D3715&amp;E3715,LookupTables!$A$3:$A$100&amp;LookupTables!$B$3:$B$100&amp;LookupTables!$C$3:$C$100,0))</f>
        <v>5.0443349754023004</v>
      </c>
      <c r="H3715" s="68">
        <f t="array" ref="H3715">INDEX(LookupTables!$E$3:$E$100,MATCH(C3715&amp;D3715&amp;E3715,LookupTables!$A$3:$A$100&amp;LookupTables!$B$3:$B$100&amp;LookupTables!$C$3:$C$100,0))</f>
        <v>1.95964390775842</v>
      </c>
      <c r="I3715">
        <v>0.61072723672259599</v>
      </c>
      <c r="J3715" s="68">
        <f t="shared" si="174"/>
        <v>5.5954161700194698</v>
      </c>
      <c r="K3715" s="6" t="str">
        <f t="shared" si="173"/>
        <v/>
      </c>
      <c r="L3715" s="6">
        <f t="array" ref="L3715">INDEX(LookupTables!$J$3:$J$30,MATCH(D3715&amp;E3715,LookupTables!$H$3:$H$30&amp;LookupTables!$I$3:$I$30),0)</f>
        <v>5.3E-3</v>
      </c>
      <c r="M3715" s="6">
        <f t="array" ref="M3715">INDEX(LookupTables!$K$3:$K$30,MATCH(D3715&amp;E3715,LookupTables!$H$3:$H$30&amp;LookupTables!$I$3:$I$30),0)</f>
        <v>2.875</v>
      </c>
      <c r="N3715" s="6">
        <f t="shared" si="175"/>
        <v>0.7486761547281251</v>
      </c>
    </row>
    <row r="3716" spans="1:14" ht="15.75" customHeight="1" x14ac:dyDescent="0.25">
      <c r="A3716" s="51">
        <v>7</v>
      </c>
      <c r="B3716" s="51">
        <v>2021</v>
      </c>
      <c r="C3716" s="52" t="s">
        <v>2</v>
      </c>
      <c r="D3716" s="49" t="s">
        <v>21</v>
      </c>
      <c r="E3716" s="49" t="s">
        <v>21</v>
      </c>
      <c r="F3716" s="73" t="s">
        <v>20</v>
      </c>
      <c r="G3716" s="68">
        <f>LookupTables!$D$101</f>
        <v>5.0544186046372097</v>
      </c>
      <c r="H3716" s="68">
        <f>LookupTables!$E$101</f>
        <v>2.4872582373970298</v>
      </c>
      <c r="I3716">
        <v>0.48666863981634401</v>
      </c>
      <c r="J3716" s="68">
        <f t="shared" si="174"/>
        <v>4.9712870071073763</v>
      </c>
      <c r="K3716" s="6">
        <f t="shared" si="173"/>
        <v>0.15365937433530957</v>
      </c>
      <c r="L3716" s="6">
        <f t="array" ref="L3716">INDEX(LookupTables!$J$3:$J$30,MATCH(D3716&amp;E3716,LookupTables!$H$3:$H$30&amp;LookupTables!$I$3:$I$30),0)</f>
        <v>8.2000000000000007E-3</v>
      </c>
      <c r="M3716" s="6">
        <f t="array" ref="M3716">INDEX(LookupTables!$K$3:$K$30,MATCH(D3716&amp;E3716,LookupTables!$H$3:$H$30&amp;LookupTables!$I$3:$I$30),0)</f>
        <v>2.8130000000000002</v>
      </c>
      <c r="N3716" s="6">
        <f t="shared" si="175"/>
        <v>4.9712870071073763</v>
      </c>
    </row>
    <row r="3717" spans="1:14" ht="15.75" customHeight="1" x14ac:dyDescent="0.25">
      <c r="A3717" s="49">
        <v>9</v>
      </c>
      <c r="B3717" s="49">
        <v>2016</v>
      </c>
      <c r="C3717" s="49" t="s">
        <v>8</v>
      </c>
      <c r="D3717" s="49" t="s">
        <v>3</v>
      </c>
      <c r="E3717" s="49" t="s">
        <v>4</v>
      </c>
      <c r="F3717" s="73" t="s">
        <v>20</v>
      </c>
      <c r="G3717" s="68">
        <f t="array" ref="G3717">INDEX(LookupTables!$D$3:$D$100,MATCH(C3717&amp;D3717&amp;E3717,LookupTables!$A$3:$A$100&amp;LookupTables!$B$3:$B$100&amp;LookupTables!$C$3:$C$100,0))</f>
        <v>9.7048597520662092</v>
      </c>
      <c r="H3717" s="68">
        <f t="array" ref="H3717">INDEX(LookupTables!$E$3:$E$100,MATCH(C3717&amp;D3717&amp;E3717,LookupTables!$A$3:$A$100&amp;LookupTables!$B$3:$B$100&amp;LookupTables!$C$3:$C$100,0))</f>
        <v>5.73915983343338</v>
      </c>
      <c r="I3717">
        <v>0.52088500012177996</v>
      </c>
      <c r="J3717" s="68">
        <f t="shared" si="174"/>
        <v>10.005447485727938</v>
      </c>
      <c r="K3717" s="6" t="str">
        <f t="shared" ref="K3717:K3780" si="176">IF(E3717="Oligochaeta",1.05*(3.14*(0.25^2)*J3717)*0.15,"")</f>
        <v/>
      </c>
      <c r="L3717" s="6">
        <f t="array" ref="L3717">INDEX(LookupTables!$J$3:$J$31,MATCH(D3717&amp;E3717,LookupTables!$H$3:$H$31&amp;LookupTables!$I$3:$I$31,0))</f>
        <v>1.8E-3</v>
      </c>
      <c r="M3717" s="6">
        <f t="array" ref="M3717">INDEX(LookupTables!$K$3:$K$31,MATCH(D3717&amp;E3717,LookupTables!$H$3:$H$31&amp;LookupTables!$I$3:$I$31,0))</f>
        <v>2.617</v>
      </c>
      <c r="N3717" s="6">
        <f t="shared" si="175"/>
        <v>0.74626224413612419</v>
      </c>
    </row>
    <row r="3718" spans="1:14" ht="15.75" customHeight="1" x14ac:dyDescent="0.25">
      <c r="A3718" s="49">
        <v>9</v>
      </c>
      <c r="B3718" s="49">
        <v>2016</v>
      </c>
      <c r="C3718" s="49" t="s">
        <v>8</v>
      </c>
      <c r="D3718" s="49" t="s">
        <v>3</v>
      </c>
      <c r="E3718" s="49" t="s">
        <v>4</v>
      </c>
      <c r="F3718" s="73" t="s">
        <v>20</v>
      </c>
      <c r="G3718" s="68">
        <f t="array" ref="G3718">INDEX(LookupTables!$D$3:$D$100,MATCH(C3718&amp;D3718&amp;E3718,LookupTables!$A$3:$A$100&amp;LookupTables!$B$3:$B$100&amp;LookupTables!$C$3:$C$100,0))</f>
        <v>9.7048597520662092</v>
      </c>
      <c r="H3718" s="68">
        <f t="array" ref="H3718">INDEX(LookupTables!$E$3:$E$100,MATCH(C3718&amp;D3718&amp;E3718,LookupTables!$A$3:$A$100&amp;LookupTables!$B$3:$B$100&amp;LookupTables!$C$3:$C$100,0))</f>
        <v>5.73915983343338</v>
      </c>
      <c r="I3718">
        <v>0.52078753511886999</v>
      </c>
      <c r="J3718" s="68">
        <f t="shared" si="174"/>
        <v>10.004043444571073</v>
      </c>
      <c r="K3718" s="6" t="str">
        <f t="shared" si="176"/>
        <v/>
      </c>
      <c r="L3718" s="6">
        <f t="array" ref="L3718">INDEX(LookupTables!$J$3:$J$31,MATCH(D3718&amp;E3718,LookupTables!$H$3:$H$31&amp;LookupTables!$I$3:$I$31,0))</f>
        <v>1.8E-3</v>
      </c>
      <c r="M3718" s="6">
        <f t="array" ref="M3718">INDEX(LookupTables!$K$3:$K$31,MATCH(D3718&amp;E3718,LookupTables!$H$3:$H$31&amp;LookupTables!$I$3:$I$31,0))</f>
        <v>2.617</v>
      </c>
      <c r="N3718" s="6">
        <f t="shared" si="175"/>
        <v>0.74598821973338125</v>
      </c>
    </row>
    <row r="3719" spans="1:14" ht="15.75" customHeight="1" x14ac:dyDescent="0.25">
      <c r="A3719" s="51">
        <v>8</v>
      </c>
      <c r="B3719" s="51">
        <v>2020</v>
      </c>
      <c r="C3719" s="52" t="s">
        <v>9</v>
      </c>
      <c r="D3719" s="49" t="s">
        <v>21</v>
      </c>
      <c r="E3719" s="49" t="s">
        <v>21</v>
      </c>
      <c r="F3719" s="74">
        <v>4.9700000000000006</v>
      </c>
      <c r="G3719" s="68">
        <f>LookupTables!$D$101</f>
        <v>5.0544186046372097</v>
      </c>
      <c r="H3719" s="68">
        <f>LookupTables!$E$101</f>
        <v>2.4872582373970298</v>
      </c>
      <c r="I3719">
        <v>0.71959422912914295</v>
      </c>
      <c r="J3719" s="68">
        <f t="shared" si="174"/>
        <v>4.9700000000000006</v>
      </c>
      <c r="K3719" s="6">
        <f t="shared" si="176"/>
        <v>0.15361959375000003</v>
      </c>
      <c r="L3719" s="6">
        <f t="array" ref="L3719">INDEX(LookupTables!$J$3:$J$30,MATCH(D3719&amp;E3719,LookupTables!$H$3:$H$30&amp;LookupTables!$I$3:$I$30),0)</f>
        <v>8.2000000000000007E-3</v>
      </c>
      <c r="M3719" s="6">
        <f t="array" ref="M3719">INDEX(LookupTables!$K$3:$K$30,MATCH(D3719&amp;E3719,LookupTables!$H$3:$H$30&amp;LookupTables!$I$3:$I$30),0)</f>
        <v>2.8130000000000002</v>
      </c>
      <c r="N3719" s="6">
        <f t="shared" si="175"/>
        <v>4.9700000000000006</v>
      </c>
    </row>
    <row r="3720" spans="1:14" ht="15.75" customHeight="1" x14ac:dyDescent="0.25">
      <c r="A3720" s="51">
        <v>7</v>
      </c>
      <c r="B3720" s="51">
        <v>2020</v>
      </c>
      <c r="C3720" s="52" t="s">
        <v>9</v>
      </c>
      <c r="D3720" s="49" t="s">
        <v>21</v>
      </c>
      <c r="E3720" s="49" t="s">
        <v>21</v>
      </c>
      <c r="F3720" s="74">
        <v>4.9700000000000006</v>
      </c>
      <c r="G3720" s="68">
        <f t="array" ref="G3720">INDEX(LookupTables!$D$3:$D$100,MATCH(C3720&amp;D3720&amp;E3720,LookupTables!$A$3:$A$100&amp;LookupTables!$B$3:$B$100&amp;LookupTables!$C$3:$C$100,0))</f>
        <v>19.776806083539899</v>
      </c>
      <c r="H3720" s="68">
        <f t="array" ref="H3720">INDEX(LookupTables!$E$3:$E$100,MATCH(C3720&amp;D3720&amp;E3720,LookupTables!$A$3:$A$100&amp;LookupTables!$B$3:$B$100&amp;LookupTables!$C$3:$C$100,0))</f>
        <v>11.885764280621601</v>
      </c>
      <c r="I3720">
        <v>0.587319819140248</v>
      </c>
      <c r="J3720" s="68">
        <f t="shared" si="174"/>
        <v>4.9700000000000006</v>
      </c>
      <c r="K3720" s="6">
        <f t="shared" si="176"/>
        <v>0.15361959375000003</v>
      </c>
      <c r="L3720" s="6">
        <f t="array" ref="L3720">INDEX(LookupTables!$J$3:$J$30,MATCH(D3720&amp;E3720,LookupTables!$H$3:$H$30&amp;LookupTables!$I$3:$I$30),0)</f>
        <v>8.2000000000000007E-3</v>
      </c>
      <c r="M3720" s="6">
        <f t="array" ref="M3720">INDEX(LookupTables!$K$3:$K$30,MATCH(D3720&amp;E3720,LookupTables!$H$3:$H$30&amp;LookupTables!$I$3:$I$30),0)</f>
        <v>2.8130000000000002</v>
      </c>
      <c r="N3720" s="6">
        <f t="shared" si="175"/>
        <v>4.9700000000000006</v>
      </c>
    </row>
    <row r="3721" spans="1:14" ht="15.75" customHeight="1" x14ac:dyDescent="0.25">
      <c r="A3721" s="51">
        <v>8</v>
      </c>
      <c r="B3721" s="51">
        <v>2021</v>
      </c>
      <c r="C3721" s="52" t="s">
        <v>2</v>
      </c>
      <c r="D3721" s="49" t="s">
        <v>27</v>
      </c>
      <c r="E3721" s="49" t="s">
        <v>28</v>
      </c>
      <c r="F3721" s="73" t="s">
        <v>20</v>
      </c>
      <c r="G3721" s="68">
        <f>LookupTables!$D$101</f>
        <v>5.0544186046372097</v>
      </c>
      <c r="H3721" s="68">
        <f>LookupTables!$E$101</f>
        <v>2.4872582373970298</v>
      </c>
      <c r="I3721">
        <v>0.44035211019218001</v>
      </c>
      <c r="J3721" s="68">
        <f t="shared" si="174"/>
        <v>4.6811394680338037</v>
      </c>
      <c r="K3721" s="6" t="str">
        <f t="shared" si="176"/>
        <v/>
      </c>
      <c r="L3721" s="6">
        <f t="array" ref="L3721">INDEX(LookupTables!$J$3:$J$30,MATCH(D3721&amp;E3721,LookupTables!$H$3:$H$30&amp;LookupTables!$I$3:$I$30),0)</f>
        <v>1.6299999999999999E-2</v>
      </c>
      <c r="M3721" s="6">
        <f t="array" ref="M3721">INDEX(LookupTables!$K$3:$K$30,MATCH(D3721&amp;E3721,LookupTables!$H$3:$H$30&amp;LookupTables!$I$3:$I$30),0)</f>
        <v>2.4769999999999999</v>
      </c>
      <c r="N3721" s="6">
        <f t="shared" si="175"/>
        <v>0.74584480542675435</v>
      </c>
    </row>
    <row r="3722" spans="1:14" ht="15.75" customHeight="1" x14ac:dyDescent="0.25">
      <c r="A3722" s="49">
        <v>7</v>
      </c>
      <c r="B3722" s="49">
        <v>2013</v>
      </c>
      <c r="C3722" s="49" t="s">
        <v>13</v>
      </c>
      <c r="D3722" s="49" t="s">
        <v>3</v>
      </c>
      <c r="E3722" s="49" t="s">
        <v>4</v>
      </c>
      <c r="F3722" s="74">
        <v>10</v>
      </c>
      <c r="G3722" s="68">
        <f t="array" ref="G3722">INDEX(LookupTables!$D$3:$D$100,MATCH(C3722&amp;D3722&amp;E3722,LookupTables!$A$3:$A$100&amp;LookupTables!$B$3:$B$100&amp;LookupTables!$C$3:$C$100,0))</f>
        <v>4.2497448979604604</v>
      </c>
      <c r="H3722" s="68">
        <f t="array" ref="H3722">INDEX(LookupTables!$E$3:$E$100,MATCH(C3722&amp;D3722&amp;E3722,LookupTables!$A$3:$A$100&amp;LookupTables!$B$3:$B$100&amp;LookupTables!$C$3:$C$100,0))</f>
        <v>2.0384803736306201</v>
      </c>
      <c r="I3722">
        <v>0.43853965681046198</v>
      </c>
      <c r="J3722" s="68">
        <f t="shared" si="174"/>
        <v>10</v>
      </c>
      <c r="K3722" s="6" t="str">
        <f t="shared" si="176"/>
        <v/>
      </c>
      <c r="L3722" s="6">
        <f t="array" ref="L3722">INDEX(LookupTables!$J$3:$J$30,MATCH(D3722&amp;E3722,LookupTables!$H$3:$H$30&amp;LookupTables!$I$3:$I$30),0)</f>
        <v>1.8E-3</v>
      </c>
      <c r="M3722" s="6">
        <f t="array" ref="M3722">INDEX(LookupTables!$K$3:$K$30,MATCH(D3722&amp;E3722,LookupTables!$H$3:$H$30&amp;LookupTables!$I$3:$I$30),0)</f>
        <v>2.617</v>
      </c>
      <c r="N3722" s="6">
        <f t="shared" si="175"/>
        <v>0.74519941467551509</v>
      </c>
    </row>
    <row r="3723" spans="1:14" ht="15.75" customHeight="1" x14ac:dyDescent="0.25">
      <c r="A3723" s="49">
        <v>9</v>
      </c>
      <c r="B3723" s="49">
        <v>2014</v>
      </c>
      <c r="C3723" s="49" t="s">
        <v>13</v>
      </c>
      <c r="D3723" s="49" t="s">
        <v>3</v>
      </c>
      <c r="E3723" s="49" t="s">
        <v>4</v>
      </c>
      <c r="F3723" s="74">
        <v>10</v>
      </c>
      <c r="G3723" s="68">
        <f t="array" ref="G3723">INDEX(LookupTables!$D$3:$D$100,MATCH(C3723&amp;D3723&amp;E3723,LookupTables!$A$3:$A$100&amp;LookupTables!$B$3:$B$100&amp;LookupTables!$C$3:$C$100,0))</f>
        <v>4.2497448979604604</v>
      </c>
      <c r="H3723" s="68">
        <f t="array" ref="H3723">INDEX(LookupTables!$E$3:$E$100,MATCH(C3723&amp;D3723&amp;E3723,LookupTables!$A$3:$A$100&amp;LookupTables!$B$3:$B$100&amp;LookupTables!$C$3:$C$100,0))</f>
        <v>2.0384803736306201</v>
      </c>
      <c r="I3723">
        <v>0.31006961641833197</v>
      </c>
      <c r="J3723" s="68">
        <f t="shared" si="174"/>
        <v>10</v>
      </c>
      <c r="K3723" s="6" t="str">
        <f t="shared" si="176"/>
        <v/>
      </c>
      <c r="L3723" s="6">
        <f t="array" ref="L3723">INDEX(LookupTables!$J$3:$J$31,MATCH(D3723&amp;E3723,LookupTables!$H$3:$H$31&amp;LookupTables!$I$3:$I$31,0))</f>
        <v>1.8E-3</v>
      </c>
      <c r="M3723" s="6">
        <f t="array" ref="M3723">INDEX(LookupTables!$K$3:$K$31,MATCH(D3723&amp;E3723,LookupTables!$H$3:$H$31&amp;LookupTables!$I$3:$I$31,0))</f>
        <v>2.617</v>
      </c>
      <c r="N3723" s="6">
        <f t="shared" si="175"/>
        <v>0.74519941467551509</v>
      </c>
    </row>
    <row r="3724" spans="1:14" ht="15.75" customHeight="1" x14ac:dyDescent="0.25">
      <c r="A3724" s="49">
        <v>6</v>
      </c>
      <c r="B3724" s="49">
        <v>2010</v>
      </c>
      <c r="C3724" s="49" t="s">
        <v>2</v>
      </c>
      <c r="D3724" s="49" t="s">
        <v>3</v>
      </c>
      <c r="E3724" s="49" t="s">
        <v>4</v>
      </c>
      <c r="F3724" s="74">
        <v>10</v>
      </c>
      <c r="G3724" s="68">
        <f t="array" ref="G3724">INDEX(LookupTables!$D$3:$D$100,MATCH(C3724&amp;D3724&amp;E3724,LookupTables!$A$3:$A$100&amp;LookupTables!$B$3:$B$100&amp;LookupTables!$C$3:$C$100,0))</f>
        <v>4.6502320268390802</v>
      </c>
      <c r="H3724" s="68">
        <f t="array" ref="H3724">INDEX(LookupTables!$E$3:$E$100,MATCH(C3724&amp;D3724&amp;E3724,LookupTables!$A$3:$A$100&amp;LookupTables!$B$3:$B$100&amp;LookupTables!$C$3:$C$100,0))</f>
        <v>2.27628707080666</v>
      </c>
      <c r="I3724">
        <v>0.25492138054687502</v>
      </c>
      <c r="J3724" s="68">
        <f t="shared" si="174"/>
        <v>10</v>
      </c>
      <c r="K3724" s="6" t="str">
        <f t="shared" si="176"/>
        <v/>
      </c>
      <c r="L3724" s="6">
        <f t="array" ref="L3724">INDEX(LookupTables!$J$3:$J$30,MATCH(D3724&amp;E3724,LookupTables!$H$3:$H$30&amp;LookupTables!$I$3:$I$30),0)</f>
        <v>1.8E-3</v>
      </c>
      <c r="M3724" s="6">
        <f t="array" ref="M3724">INDEX(LookupTables!$K$3:$K$30,MATCH(D3724&amp;E3724,LookupTables!$H$3:$H$30&amp;LookupTables!$I$3:$I$30),0)</f>
        <v>2.617</v>
      </c>
      <c r="N3724" s="6">
        <f t="shared" si="175"/>
        <v>0.74519941467551509</v>
      </c>
    </row>
    <row r="3725" spans="1:14" ht="15.75" customHeight="1" x14ac:dyDescent="0.25">
      <c r="A3725" s="49">
        <v>7</v>
      </c>
      <c r="B3725" s="49">
        <v>2010</v>
      </c>
      <c r="C3725" s="49" t="s">
        <v>2</v>
      </c>
      <c r="D3725" s="49" t="s">
        <v>3</v>
      </c>
      <c r="E3725" s="49" t="s">
        <v>4</v>
      </c>
      <c r="F3725" s="74">
        <v>10</v>
      </c>
      <c r="G3725" s="68">
        <f t="array" ref="G3725">INDEX(LookupTables!$D$3:$D$100,MATCH(C3725&amp;D3725&amp;E3725,LookupTables!$A$3:$A$100&amp;LookupTables!$B$3:$B$100&amp;LookupTables!$C$3:$C$100,0))</f>
        <v>4.6502320268390802</v>
      </c>
      <c r="H3725" s="68">
        <f t="array" ref="H3725">INDEX(LookupTables!$E$3:$E$100,MATCH(C3725&amp;D3725&amp;E3725,LookupTables!$A$3:$A$100&amp;LookupTables!$B$3:$B$100&amp;LookupTables!$C$3:$C$100,0))</f>
        <v>2.27628707080666</v>
      </c>
      <c r="I3725">
        <v>0.73735510068945598</v>
      </c>
      <c r="J3725" s="68">
        <f t="shared" si="174"/>
        <v>10</v>
      </c>
      <c r="K3725" s="6" t="str">
        <f t="shared" si="176"/>
        <v/>
      </c>
      <c r="L3725" s="6">
        <f t="array" ref="L3725">INDEX(LookupTables!$J$3:$J$30,MATCH(D3725&amp;E3725,LookupTables!$H$3:$H$30&amp;LookupTables!$I$3:$I$30),0)</f>
        <v>1.8E-3</v>
      </c>
      <c r="M3725" s="6">
        <f t="array" ref="M3725">INDEX(LookupTables!$K$3:$K$30,MATCH(D3725&amp;E3725,LookupTables!$H$3:$H$30&amp;LookupTables!$I$3:$I$30),0)</f>
        <v>2.617</v>
      </c>
      <c r="N3725" s="6">
        <f t="shared" si="175"/>
        <v>0.74519941467551509</v>
      </c>
    </row>
    <row r="3726" spans="1:14" ht="15.75" customHeight="1" x14ac:dyDescent="0.25">
      <c r="A3726" s="49">
        <v>7</v>
      </c>
      <c r="B3726" s="49">
        <v>2010</v>
      </c>
      <c r="C3726" s="49" t="s">
        <v>2</v>
      </c>
      <c r="D3726" s="49" t="s">
        <v>3</v>
      </c>
      <c r="E3726" s="49" t="s">
        <v>4</v>
      </c>
      <c r="F3726" s="74">
        <v>10</v>
      </c>
      <c r="G3726" s="68">
        <f t="array" ref="G3726">INDEX(LookupTables!$D$3:$D$100,MATCH(C3726&amp;D3726&amp;E3726,LookupTables!$A$3:$A$100&amp;LookupTables!$B$3:$B$100&amp;LookupTables!$C$3:$C$100,0))</f>
        <v>4.6502320268390802</v>
      </c>
      <c r="H3726" s="68">
        <f t="array" ref="H3726">INDEX(LookupTables!$E$3:$E$100,MATCH(C3726&amp;D3726&amp;E3726,LookupTables!$A$3:$A$100&amp;LookupTables!$B$3:$B$100&amp;LookupTables!$C$3:$C$100,0))</f>
        <v>2.27628707080666</v>
      </c>
      <c r="I3726">
        <v>0.30748928408138498</v>
      </c>
      <c r="J3726" s="68">
        <f t="shared" si="174"/>
        <v>10</v>
      </c>
      <c r="K3726" s="6" t="str">
        <f t="shared" si="176"/>
        <v/>
      </c>
      <c r="L3726" s="6">
        <f t="array" ref="L3726">INDEX(LookupTables!$J$3:$J$30,MATCH(D3726&amp;E3726,LookupTables!$H$3:$H$30&amp;LookupTables!$I$3:$I$30),0)</f>
        <v>1.8E-3</v>
      </c>
      <c r="M3726" s="6">
        <f t="array" ref="M3726">INDEX(LookupTables!$K$3:$K$30,MATCH(D3726&amp;E3726,LookupTables!$H$3:$H$30&amp;LookupTables!$I$3:$I$30),0)</f>
        <v>2.617</v>
      </c>
      <c r="N3726" s="6">
        <f t="shared" si="175"/>
        <v>0.74519941467551509</v>
      </c>
    </row>
    <row r="3727" spans="1:14" ht="15.75" customHeight="1" x14ac:dyDescent="0.25">
      <c r="A3727" s="47">
        <v>7</v>
      </c>
      <c r="B3727" s="47">
        <v>2012</v>
      </c>
      <c r="C3727" s="47" t="s">
        <v>2</v>
      </c>
      <c r="D3727" s="47" t="s">
        <v>3</v>
      </c>
      <c r="E3727" s="47" t="s">
        <v>4</v>
      </c>
      <c r="F3727" s="74">
        <v>10</v>
      </c>
      <c r="G3727" s="68">
        <f t="array" ref="G3727">INDEX(LookupTables!$D$3:$D$100,MATCH(C3727&amp;D3727&amp;E3727,LookupTables!$A$3:$A$100&amp;LookupTables!$B$3:$B$100&amp;LookupTables!$C$3:$C$100,0))</f>
        <v>4.6502320268390802</v>
      </c>
      <c r="H3727" s="68">
        <f t="array" ref="H3727">INDEX(LookupTables!$E$3:$E$100,MATCH(C3727&amp;D3727&amp;E3727,LookupTables!$A$3:$A$100&amp;LookupTables!$B$3:$B$100&amp;LookupTables!$C$3:$C$100,0))</f>
        <v>2.27628707080666</v>
      </c>
      <c r="I3727">
        <v>0.34615893044974699</v>
      </c>
      <c r="J3727" s="68">
        <f t="shared" si="174"/>
        <v>10</v>
      </c>
      <c r="K3727" s="6" t="str">
        <f t="shared" si="176"/>
        <v/>
      </c>
      <c r="L3727" s="6">
        <f t="array" ref="L3727">INDEX(LookupTables!$J$3:$J$30,MATCH(D3727&amp;E3727,LookupTables!$H$3:$H$30&amp;LookupTables!$I$3:$I$30),0)</f>
        <v>1.8E-3</v>
      </c>
      <c r="M3727" s="6">
        <f t="array" ref="M3727">INDEX(LookupTables!$K$3:$K$30,MATCH(D3727&amp;E3727,LookupTables!$H$3:$H$30&amp;LookupTables!$I$3:$I$30),0)</f>
        <v>2.617</v>
      </c>
      <c r="N3727" s="6">
        <f t="shared" si="175"/>
        <v>0.74519941467551509</v>
      </c>
    </row>
    <row r="3728" spans="1:14" ht="15.75" customHeight="1" x14ac:dyDescent="0.25">
      <c r="A3728" s="49">
        <v>9</v>
      </c>
      <c r="B3728" s="49">
        <v>2014</v>
      </c>
      <c r="C3728" s="49" t="s">
        <v>2</v>
      </c>
      <c r="D3728" s="49" t="s">
        <v>3</v>
      </c>
      <c r="E3728" s="49" t="s">
        <v>4</v>
      </c>
      <c r="F3728" s="74">
        <v>10</v>
      </c>
      <c r="G3728" s="68">
        <f t="array" ref="G3728">INDEX(LookupTables!$D$3:$D$100,MATCH(C3728&amp;D3728&amp;E3728,LookupTables!$A$3:$A$100&amp;LookupTables!$B$3:$B$100&amp;LookupTables!$C$3:$C$100,0))</f>
        <v>4.6502320268390802</v>
      </c>
      <c r="H3728" s="68">
        <f t="array" ref="H3728">INDEX(LookupTables!$E$3:$E$100,MATCH(C3728&amp;D3728&amp;E3728,LookupTables!$A$3:$A$100&amp;LookupTables!$B$3:$B$100&amp;LookupTables!$C$3:$C$100,0))</f>
        <v>2.27628707080666</v>
      </c>
      <c r="I3728">
        <v>0.292799454298802</v>
      </c>
      <c r="J3728" s="68">
        <f t="shared" si="174"/>
        <v>10</v>
      </c>
      <c r="K3728" s="6" t="str">
        <f t="shared" si="176"/>
        <v/>
      </c>
      <c r="L3728" s="6">
        <f t="array" ref="L3728">INDEX(LookupTables!$J$3:$J$30,MATCH(D3728&amp;E3728,LookupTables!$H$3:$H$30&amp;LookupTables!$I$3:$I$30),0)</f>
        <v>1.8E-3</v>
      </c>
      <c r="M3728" s="6">
        <f t="array" ref="M3728">INDEX(LookupTables!$K$3:$K$30,MATCH(D3728&amp;E3728,LookupTables!$H$3:$H$30&amp;LookupTables!$I$3:$I$30),0)</f>
        <v>2.617</v>
      </c>
      <c r="N3728" s="6">
        <f t="shared" si="175"/>
        <v>0.74519941467551509</v>
      </c>
    </row>
    <row r="3729" spans="1:14" ht="15.75" customHeight="1" x14ac:dyDescent="0.25">
      <c r="A3729" s="49">
        <v>7</v>
      </c>
      <c r="B3729" s="49">
        <v>2014</v>
      </c>
      <c r="C3729" s="49" t="s">
        <v>5</v>
      </c>
      <c r="D3729" s="49" t="s">
        <v>3</v>
      </c>
      <c r="E3729" s="49" t="s">
        <v>4</v>
      </c>
      <c r="F3729" s="74">
        <v>10</v>
      </c>
      <c r="G3729" s="68">
        <f t="array" ref="G3729">INDEX(LookupTables!$D$3:$D$100,MATCH(C3729&amp;D3729&amp;E3729,LookupTables!$A$3:$A$100&amp;LookupTables!$B$3:$B$100&amp;LookupTables!$C$3:$C$100,0))</f>
        <v>5.9381620383326696</v>
      </c>
      <c r="H3729" s="68">
        <f t="array" ref="H3729">INDEX(LookupTables!$E$3:$E$100,MATCH(C3729&amp;D3729&amp;E3729,LookupTables!$A$3:$A$100&amp;LookupTables!$B$3:$B$100&amp;LookupTables!$C$3:$C$100,0))</f>
        <v>2.8238341052595599</v>
      </c>
      <c r="I3729">
        <v>0.620364576927386</v>
      </c>
      <c r="J3729" s="68">
        <f t="shared" si="174"/>
        <v>10</v>
      </c>
      <c r="K3729" s="6" t="str">
        <f t="shared" si="176"/>
        <v/>
      </c>
      <c r="L3729" s="6">
        <f t="array" ref="L3729">INDEX(LookupTables!$J$3:$J$31,MATCH(D3729&amp;E3729,LookupTables!$H$3:$H$31&amp;LookupTables!$I$3:$I$31,0))</f>
        <v>1.8E-3</v>
      </c>
      <c r="M3729" s="6">
        <f t="array" ref="M3729">INDEX(LookupTables!$K$3:$K$31,MATCH(D3729&amp;E3729,LookupTables!$H$3:$H$31&amp;LookupTables!$I$3:$I$31,0))</f>
        <v>2.617</v>
      </c>
      <c r="N3729" s="6">
        <f t="shared" si="175"/>
        <v>0.74519941467551509</v>
      </c>
    </row>
    <row r="3730" spans="1:14" ht="15.75" customHeight="1" x14ac:dyDescent="0.25">
      <c r="A3730" s="49">
        <v>7</v>
      </c>
      <c r="B3730" s="49">
        <v>2011</v>
      </c>
      <c r="C3730" s="49" t="s">
        <v>8</v>
      </c>
      <c r="D3730" s="49" t="s">
        <v>3</v>
      </c>
      <c r="E3730" s="49" t="s">
        <v>4</v>
      </c>
      <c r="F3730" s="74">
        <v>10</v>
      </c>
      <c r="G3730" s="68">
        <f t="array" ref="G3730">INDEX(LookupTables!$D$3:$D$100,MATCH(C3730&amp;D3730&amp;E3730,LookupTables!$A$3:$A$100&amp;LookupTables!$B$3:$B$100&amp;LookupTables!$C$3:$C$100,0))</f>
        <v>9.7048597520662092</v>
      </c>
      <c r="H3730" s="68">
        <f t="array" ref="H3730">INDEX(LookupTables!$E$3:$E$100,MATCH(C3730&amp;D3730&amp;E3730,LookupTables!$A$3:$A$100&amp;LookupTables!$B$3:$B$100&amp;LookupTables!$C$3:$C$100,0))</f>
        <v>5.73915983343338</v>
      </c>
      <c r="I3730">
        <v>0.67030161281582001</v>
      </c>
      <c r="J3730" s="68">
        <f t="shared" si="174"/>
        <v>10</v>
      </c>
      <c r="K3730" s="6" t="str">
        <f t="shared" si="176"/>
        <v/>
      </c>
      <c r="L3730" s="6">
        <f t="array" ref="L3730">INDEX(LookupTables!$J$3:$J$30,MATCH(D3730&amp;E3730,LookupTables!$H$3:$H$30&amp;LookupTables!$I$3:$I$30),0)</f>
        <v>1.8E-3</v>
      </c>
      <c r="M3730" s="6">
        <f t="array" ref="M3730">INDEX(LookupTables!$K$3:$K$30,MATCH(D3730&amp;E3730,LookupTables!$H$3:$H$30&amp;LookupTables!$I$3:$I$30),0)</f>
        <v>2.617</v>
      </c>
      <c r="N3730" s="6">
        <f t="shared" si="175"/>
        <v>0.74519941467551509</v>
      </c>
    </row>
    <row r="3731" spans="1:14" ht="15.75" customHeight="1" x14ac:dyDescent="0.25">
      <c r="A3731" s="49">
        <v>6</v>
      </c>
      <c r="B3731" s="49">
        <v>2014</v>
      </c>
      <c r="C3731" s="49" t="s">
        <v>9</v>
      </c>
      <c r="D3731" s="49" t="s">
        <v>3</v>
      </c>
      <c r="E3731" s="49" t="s">
        <v>4</v>
      </c>
      <c r="F3731" s="74">
        <v>10</v>
      </c>
      <c r="G3731" s="68">
        <f t="array" ref="G3731">INDEX(LookupTables!$D$3:$D$100,MATCH(C3731&amp;D3731&amp;E3731,LookupTables!$A$3:$A$100&amp;LookupTables!$B$3:$B$100&amp;LookupTables!$C$3:$C$100,0))</f>
        <v>14.359579831788199</v>
      </c>
      <c r="H3731" s="68">
        <f t="array" ref="H3731">INDEX(LookupTables!$E$3:$E$100,MATCH(C3731&amp;D3731&amp;E3731,LookupTables!$A$3:$A$100&amp;LookupTables!$B$3:$B$100&amp;LookupTables!$C$3:$C$100,0))</f>
        <v>4.7446089672234102</v>
      </c>
      <c r="I3731">
        <v>0.26851187879219701</v>
      </c>
      <c r="J3731" s="68">
        <f t="shared" si="174"/>
        <v>10</v>
      </c>
      <c r="K3731" s="6" t="str">
        <f t="shared" si="176"/>
        <v/>
      </c>
      <c r="L3731" s="6">
        <f t="array" ref="L3731">INDEX(LookupTables!$J$3:$J$30,MATCH(D3731&amp;E3731,LookupTables!$H$3:$H$30&amp;LookupTables!$I$3:$I$30),0)</f>
        <v>1.8E-3</v>
      </c>
      <c r="M3731" s="6">
        <f t="array" ref="M3731">INDEX(LookupTables!$K$3:$K$30,MATCH(D3731&amp;E3731,LookupTables!$H$3:$H$30&amp;LookupTables!$I$3:$I$30),0)</f>
        <v>2.617</v>
      </c>
      <c r="N3731" s="6">
        <f t="shared" si="175"/>
        <v>0.74519941467551509</v>
      </c>
    </row>
    <row r="3732" spans="1:14" ht="15.75" customHeight="1" x14ac:dyDescent="0.25">
      <c r="A3732" s="49">
        <v>9</v>
      </c>
      <c r="B3732" s="49">
        <v>2019</v>
      </c>
      <c r="C3732" s="49" t="s">
        <v>13</v>
      </c>
      <c r="D3732" s="49" t="s">
        <v>21</v>
      </c>
      <c r="E3732" s="49" t="s">
        <v>21</v>
      </c>
      <c r="F3732" s="73" t="s">
        <v>20</v>
      </c>
      <c r="G3732" s="68">
        <f t="array" ref="G3732">INDEX(LookupTables!$D$3:$D$100,MATCH(C3732&amp;D3732&amp;E3732,LookupTables!$A$3:$A$100&amp;LookupTables!$B$3:$B$100&amp;LookupTables!$C$3:$C$100,0))</f>
        <v>11.320865949154101</v>
      </c>
      <c r="H3732" s="68">
        <f t="array" ref="H3732">INDEX(LookupTables!$E$3:$E$100,MATCH(C3732&amp;D3732&amp;E3732,LookupTables!$A$3:$A$100&amp;LookupTables!$B$3:$B$100&amp;LookupTables!$C$3:$C$100,0))</f>
        <v>25.246941556002099</v>
      </c>
      <c r="I3732">
        <v>0.400660240789875</v>
      </c>
      <c r="J3732" s="68">
        <f t="shared" si="174"/>
        <v>4.9677629340650711</v>
      </c>
      <c r="K3732" s="6">
        <f t="shared" si="176"/>
        <v>0.15355044744011756</v>
      </c>
      <c r="L3732" s="6">
        <f t="array" ref="L3732">INDEX(LookupTables!$J$3:$J$30,MATCH(D3732&amp;E3732,LookupTables!$H$3:$H$30&amp;LookupTables!$I$3:$I$30),0)</f>
        <v>8.2000000000000007E-3</v>
      </c>
      <c r="M3732" s="6">
        <f t="array" ref="M3732">INDEX(LookupTables!$K$3:$K$30,MATCH(D3732&amp;E3732,LookupTables!$H$3:$H$30&amp;LookupTables!$I$3:$I$30),0)</f>
        <v>2.8130000000000002</v>
      </c>
      <c r="N3732" s="6">
        <f t="shared" si="175"/>
        <v>4.9677629340650711</v>
      </c>
    </row>
    <row r="3733" spans="1:14" ht="15.75" customHeight="1" x14ac:dyDescent="0.25">
      <c r="A3733" s="49">
        <v>9</v>
      </c>
      <c r="B3733" s="49">
        <v>2009</v>
      </c>
      <c r="C3733" s="49" t="s">
        <v>5</v>
      </c>
      <c r="D3733" s="49" t="s">
        <v>10</v>
      </c>
      <c r="E3733" s="49" t="s">
        <v>11</v>
      </c>
      <c r="F3733" s="73" t="s">
        <v>20</v>
      </c>
      <c r="G3733" s="68">
        <f t="array" ref="G3733">INDEX(LookupTables!$D$3:$D$100,MATCH(C3733&amp;D3733&amp;E3733,LookupTables!$A$3:$A$100&amp;LookupTables!$B$3:$B$100&amp;LookupTables!$C$3:$C$100,0))</f>
        <v>5.9523809523703699</v>
      </c>
      <c r="H3733" s="68">
        <f t="array" ref="H3733">INDEX(LookupTables!$E$3:$E$100,MATCH(C3733&amp;D3733&amp;E3733,LookupTables!$A$3:$A$100&amp;LookupTables!$B$3:$B$100&amp;LookupTables!$C$3:$C$100,0))</f>
        <v>1.936593004456</v>
      </c>
      <c r="I3733">
        <v>0.42393579438794399</v>
      </c>
      <c r="J3733" s="68">
        <f t="shared" si="174"/>
        <v>5.5808749664082127</v>
      </c>
      <c r="K3733" s="6" t="str">
        <f t="shared" si="176"/>
        <v/>
      </c>
      <c r="L3733" s="6">
        <f t="array" ref="L3733">INDEX(LookupTables!$J$3:$J$30,MATCH(D3733&amp;E3733,LookupTables!$H$3:$H$30&amp;LookupTables!$I$3:$I$30),0)</f>
        <v>5.3E-3</v>
      </c>
      <c r="M3733" s="6">
        <f t="array" ref="M3733">INDEX(LookupTables!$K$3:$K$30,MATCH(D3733&amp;E3733,LookupTables!$H$3:$H$30&amp;LookupTables!$I$3:$I$30),0)</f>
        <v>2.875</v>
      </c>
      <c r="N3733" s="6">
        <f t="shared" si="175"/>
        <v>0.74309606435201669</v>
      </c>
    </row>
    <row r="3734" spans="1:14" ht="15.75" customHeight="1" x14ac:dyDescent="0.25">
      <c r="A3734" s="49">
        <v>9</v>
      </c>
      <c r="B3734" s="49">
        <v>2015</v>
      </c>
      <c r="C3734" s="49" t="s">
        <v>8</v>
      </c>
      <c r="D3734" s="49" t="s">
        <v>3</v>
      </c>
      <c r="E3734" s="49" t="s">
        <v>4</v>
      </c>
      <c r="F3734" s="73" t="s">
        <v>20</v>
      </c>
      <c r="G3734" s="68">
        <f t="array" ref="G3734">INDEX(LookupTables!$D$3:$D$100,MATCH(C3734&amp;D3734&amp;E3734,LookupTables!$A$3:$A$100&amp;LookupTables!$B$3:$B$100&amp;LookupTables!$C$3:$C$100,0))</f>
        <v>9.7048597520662092</v>
      </c>
      <c r="H3734" s="68">
        <f t="array" ref="H3734">INDEX(LookupTables!$E$3:$E$100,MATCH(C3734&amp;D3734&amp;E3734,LookupTables!$A$3:$A$100&amp;LookupTables!$B$3:$B$100&amp;LookupTables!$C$3:$C$100,0))</f>
        <v>5.73915983343338</v>
      </c>
      <c r="I3734">
        <v>0.51951722812373202</v>
      </c>
      <c r="J3734" s="68">
        <f t="shared" si="174"/>
        <v>9.9857455256536678</v>
      </c>
      <c r="K3734" s="6" t="str">
        <f t="shared" si="176"/>
        <v/>
      </c>
      <c r="L3734" s="6">
        <f t="array" ref="L3734">INDEX(LookupTables!$J$3:$J$30,MATCH(D3734&amp;E3734,LookupTables!$H$3:$H$30&amp;LookupTables!$I$3:$I$30),0)</f>
        <v>1.8E-3</v>
      </c>
      <c r="M3734" s="6">
        <f t="array" ref="M3734">INDEX(LookupTables!$K$3:$K$30,MATCH(D3734&amp;E3734,LookupTables!$H$3:$H$30&amp;LookupTables!$I$3:$I$30),0)</f>
        <v>2.617</v>
      </c>
      <c r="N3734" s="6">
        <f t="shared" si="175"/>
        <v>0.74242272861815473</v>
      </c>
    </row>
    <row r="3735" spans="1:14" ht="15.75" customHeight="1" x14ac:dyDescent="0.25">
      <c r="A3735" s="47">
        <v>6</v>
      </c>
      <c r="B3735" s="47">
        <v>2023</v>
      </c>
      <c r="C3735" s="47" t="s">
        <v>8</v>
      </c>
      <c r="D3735" s="47" t="s">
        <v>21</v>
      </c>
      <c r="E3735" s="47" t="s">
        <v>21</v>
      </c>
      <c r="F3735" s="74">
        <v>4.96</v>
      </c>
      <c r="G3735" s="68">
        <f t="array" ref="G3735">INDEX(LookupTables!$D$3:$D$100,MATCH(C3735&amp;D3735&amp;E3735,LookupTables!$A$3:$A$100&amp;LookupTables!$B$3:$B$100&amp;LookupTables!$C$3:$C$100,0))</f>
        <v>20.175152625089702</v>
      </c>
      <c r="H3735" s="68">
        <f t="array" ref="H3735">INDEX(LookupTables!$E$3:$E$100,MATCH(C3735&amp;D3735&amp;E3735,LookupTables!$A$3:$A$100&amp;LookupTables!$B$3:$B$100&amp;LookupTables!$C$3:$C$100,0))</f>
        <v>13.4961152429969</v>
      </c>
      <c r="I3735">
        <v>0.64686331246048201</v>
      </c>
      <c r="J3735" s="68">
        <f t="shared" si="174"/>
        <v>4.96</v>
      </c>
      <c r="K3735" s="6">
        <f t="shared" si="176"/>
        <v>0.15331049999999999</v>
      </c>
      <c r="L3735" s="6">
        <f t="array" ref="L3735">INDEX(LookupTables!$J$3:$J$30,MATCH(D3735&amp;E3735,LookupTables!$H$3:$H$30&amp;LookupTables!$I$3:$I$30),0)</f>
        <v>8.2000000000000007E-3</v>
      </c>
      <c r="M3735" s="6">
        <f t="array" ref="M3735">INDEX(LookupTables!$K$3:$K$30,MATCH(D3735&amp;E3735,LookupTables!$H$3:$H$30&amp;LookupTables!$I$3:$I$30),0)</f>
        <v>2.8130000000000002</v>
      </c>
      <c r="N3735" s="6">
        <f t="shared" si="175"/>
        <v>4.96</v>
      </c>
    </row>
    <row r="3736" spans="1:14" ht="15.75" customHeight="1" x14ac:dyDescent="0.25">
      <c r="A3736" s="49">
        <v>6</v>
      </c>
      <c r="B3736" s="49">
        <v>2009</v>
      </c>
      <c r="C3736" s="49" t="s">
        <v>8</v>
      </c>
      <c r="D3736" s="49" t="s">
        <v>3</v>
      </c>
      <c r="E3736" s="49" t="s">
        <v>4</v>
      </c>
      <c r="F3736" s="73" t="s">
        <v>20</v>
      </c>
      <c r="G3736" s="68">
        <f t="array" ref="G3736">INDEX(LookupTables!$D$3:$D$100,MATCH(C3736&amp;D3736&amp;E3736,LookupTables!$A$3:$A$100&amp;LookupTables!$B$3:$B$100&amp;LookupTables!$C$3:$C$100,0))</f>
        <v>9.7048597520662092</v>
      </c>
      <c r="H3736" s="68">
        <f t="array" ref="H3736">INDEX(LookupTables!$E$3:$E$100,MATCH(C3736&amp;D3736&amp;E3736,LookupTables!$A$3:$A$100&amp;LookupTables!$B$3:$B$100&amp;LookupTables!$C$3:$C$100,0))</f>
        <v>5.73915983343338</v>
      </c>
      <c r="I3736">
        <v>0.51915684761479497</v>
      </c>
      <c r="J3736" s="68">
        <f t="shared" si="174"/>
        <v>9.9805550144580693</v>
      </c>
      <c r="K3736" s="6" t="str">
        <f t="shared" si="176"/>
        <v/>
      </c>
      <c r="L3736" s="6">
        <f t="array" ref="L3736">INDEX(LookupTables!$J$3:$J$30,MATCH(D3736&amp;E3736,LookupTables!$H$3:$H$30&amp;LookupTables!$I$3:$I$30),0)</f>
        <v>1.8E-3</v>
      </c>
      <c r="M3736" s="6">
        <f t="array" ref="M3736">INDEX(LookupTables!$K$3:$K$30,MATCH(D3736&amp;E3736,LookupTables!$H$3:$H$30&amp;LookupTables!$I$3:$I$30),0)</f>
        <v>2.617</v>
      </c>
      <c r="N3736" s="6">
        <f t="shared" si="175"/>
        <v>0.7414132384642218</v>
      </c>
    </row>
    <row r="3737" spans="1:14" ht="15.75" customHeight="1" x14ac:dyDescent="0.25">
      <c r="A3737" s="49">
        <v>9</v>
      </c>
      <c r="B3737" s="49">
        <v>2016</v>
      </c>
      <c r="C3737" s="49" t="s">
        <v>13</v>
      </c>
      <c r="D3737" s="49" t="s">
        <v>21</v>
      </c>
      <c r="E3737" s="49" t="s">
        <v>21</v>
      </c>
      <c r="F3737" s="73" t="s">
        <v>20</v>
      </c>
      <c r="G3737" s="68">
        <f t="array" ref="G3737">INDEX(LookupTables!$D$3:$D$100,MATCH(C3737&amp;D3737&amp;E3737,LookupTables!$A$3:$A$100&amp;LookupTables!$B$3:$B$100&amp;LookupTables!$C$3:$C$100,0))</f>
        <v>11.320865949154101</v>
      </c>
      <c r="H3737" s="68">
        <f t="array" ref="H3737">INDEX(LookupTables!$E$3:$E$100,MATCH(C3737&amp;D3737&amp;E3737,LookupTables!$A$3:$A$100&amp;LookupTables!$B$3:$B$100&amp;LookupTables!$C$3:$C$100,0))</f>
        <v>25.246941556002099</v>
      </c>
      <c r="I3737">
        <v>0.40052831789944299</v>
      </c>
      <c r="J3737" s="68">
        <f t="shared" si="174"/>
        <v>4.9591453066708082</v>
      </c>
      <c r="K3737" s="6">
        <f t="shared" si="176"/>
        <v>0.153284081963378</v>
      </c>
      <c r="L3737" s="6">
        <f t="array" ref="L3737">INDEX(LookupTables!$J$3:$J$30,MATCH(D3737&amp;E3737,LookupTables!$H$3:$H$30&amp;LookupTables!$I$3:$I$30),0)</f>
        <v>8.2000000000000007E-3</v>
      </c>
      <c r="M3737" s="6">
        <f t="array" ref="M3737">INDEX(LookupTables!$K$3:$K$30,MATCH(D3737&amp;E3737,LookupTables!$H$3:$H$30&amp;LookupTables!$I$3:$I$30),0)</f>
        <v>2.8130000000000002</v>
      </c>
      <c r="N3737" s="6">
        <f t="shared" si="175"/>
        <v>4.9591453066708082</v>
      </c>
    </row>
    <row r="3738" spans="1:14" ht="15.75" customHeight="1" x14ac:dyDescent="0.25">
      <c r="A3738" s="49">
        <v>9</v>
      </c>
      <c r="B3738" s="49">
        <v>2016</v>
      </c>
      <c r="C3738" s="49" t="s">
        <v>8</v>
      </c>
      <c r="D3738" s="49" t="s">
        <v>3</v>
      </c>
      <c r="E3738" s="49" t="s">
        <v>4</v>
      </c>
      <c r="F3738" s="73" t="s">
        <v>20</v>
      </c>
      <c r="G3738" s="68">
        <f t="array" ref="G3738">INDEX(LookupTables!$D$3:$D$100,MATCH(C3738&amp;D3738&amp;E3738,LookupTables!$A$3:$A$100&amp;LookupTables!$B$3:$B$100&amp;LookupTables!$C$3:$C$100,0))</f>
        <v>9.7048597520662092</v>
      </c>
      <c r="H3738" s="68">
        <f t="array" ref="H3738">INDEX(LookupTables!$E$3:$E$100,MATCH(C3738&amp;D3738&amp;E3738,LookupTables!$A$3:$A$100&amp;LookupTables!$B$3:$B$100&amp;LookupTables!$C$3:$C$100,0))</f>
        <v>5.73915983343338</v>
      </c>
      <c r="I3738">
        <v>0.51888943696394596</v>
      </c>
      <c r="J3738" s="68">
        <f t="shared" si="174"/>
        <v>9.9767036813927046</v>
      </c>
      <c r="K3738" s="6" t="str">
        <f t="shared" si="176"/>
        <v/>
      </c>
      <c r="L3738" s="6">
        <f t="array" ref="L3738">INDEX(LookupTables!$J$3:$J$30,MATCH(D3738&amp;E3738,LookupTables!$H$3:$H$30&amp;LookupTables!$I$3:$I$30),0)</f>
        <v>1.8E-3</v>
      </c>
      <c r="M3738" s="6">
        <f t="array" ref="M3738">INDEX(LookupTables!$K$3:$K$30,MATCH(D3738&amp;E3738,LookupTables!$H$3:$H$30&amp;LookupTables!$I$3:$I$30),0)</f>
        <v>2.617</v>
      </c>
      <c r="N3738" s="6">
        <f t="shared" si="175"/>
        <v>0.74066475029559364</v>
      </c>
    </row>
    <row r="3739" spans="1:14" ht="15.75" customHeight="1" x14ac:dyDescent="0.25">
      <c r="A3739" s="49">
        <v>9</v>
      </c>
      <c r="B3739" s="49">
        <v>2016</v>
      </c>
      <c r="C3739" s="49" t="s">
        <v>8</v>
      </c>
      <c r="D3739" s="49" t="s">
        <v>3</v>
      </c>
      <c r="E3739" s="49" t="s">
        <v>4</v>
      </c>
      <c r="F3739" s="73" t="s">
        <v>20</v>
      </c>
      <c r="G3739" s="68">
        <f t="array" ref="G3739">INDEX(LookupTables!$D$3:$D$100,MATCH(C3739&amp;D3739&amp;E3739,LookupTables!$A$3:$A$100&amp;LookupTables!$B$3:$B$100&amp;LookupTables!$C$3:$C$100,0))</f>
        <v>9.7048597520662092</v>
      </c>
      <c r="H3739" s="68">
        <f t="array" ref="H3739">INDEX(LookupTables!$E$3:$E$100,MATCH(C3739&amp;D3739&amp;E3739,LookupTables!$A$3:$A$100&amp;LookupTables!$B$3:$B$100&amp;LookupTables!$C$3:$C$100,0))</f>
        <v>5.73915983343338</v>
      </c>
      <c r="I3739">
        <v>0.51878771535120904</v>
      </c>
      <c r="J3739" s="68">
        <f t="shared" si="174"/>
        <v>9.9752386866752367</v>
      </c>
      <c r="K3739" s="6" t="str">
        <f t="shared" si="176"/>
        <v/>
      </c>
      <c r="L3739" s="6">
        <f t="array" ref="L3739">INDEX(LookupTables!$J$3:$J$31,MATCH(D3739&amp;E3739,LookupTables!$H$3:$H$31&amp;LookupTables!$I$3:$I$31,0))</f>
        <v>1.8E-3</v>
      </c>
      <c r="M3739" s="6">
        <f t="array" ref="M3739">INDEX(LookupTables!$K$3:$K$31,MATCH(D3739&amp;E3739,LookupTables!$H$3:$H$31&amp;LookupTables!$I$3:$I$31,0))</f>
        <v>2.617</v>
      </c>
      <c r="N3739" s="6">
        <f t="shared" si="175"/>
        <v>0.74038015820721637</v>
      </c>
    </row>
    <row r="3740" spans="1:14" ht="15.75" customHeight="1" x14ac:dyDescent="0.25">
      <c r="A3740" s="49">
        <v>9</v>
      </c>
      <c r="B3740" s="49">
        <v>2009</v>
      </c>
      <c r="C3740" s="49" t="s">
        <v>13</v>
      </c>
      <c r="D3740" s="49" t="s">
        <v>25</v>
      </c>
      <c r="E3740" s="49" t="s">
        <v>26</v>
      </c>
      <c r="F3740" s="73" t="s">
        <v>20</v>
      </c>
      <c r="G3740" s="68">
        <f>LookupTables!D11</f>
        <v>3.5357142855000001</v>
      </c>
      <c r="H3740" s="68">
        <f>LookupTables!E11</f>
        <v>1.3571428572456099</v>
      </c>
      <c r="I3740">
        <v>0.65983233950100795</v>
      </c>
      <c r="J3740" s="68">
        <f t="shared" si="174"/>
        <v>4.0948647383476562</v>
      </c>
      <c r="K3740" s="6" t="str">
        <f t="shared" si="176"/>
        <v/>
      </c>
      <c r="L3740" s="6">
        <f t="array" ref="L3740">INDEX(LookupTables!$J$3:$J$30,MATCH(D3740&amp;E3740,LookupTables!$H$3:$H$30&amp;LookupTables!$I$3:$I$30),0)</f>
        <v>1.23E-2</v>
      </c>
      <c r="M3740" s="6">
        <f t="array" ref="M3740">INDEX(LookupTables!$K$3:$K$30,MATCH(D3740&amp;E3740,LookupTables!$H$3:$H$30&amp;LookupTables!$I$3:$I$30),0)</f>
        <v>2.9060000000000001</v>
      </c>
      <c r="N3740" s="6">
        <f t="shared" si="175"/>
        <v>0.73973007297376903</v>
      </c>
    </row>
    <row r="3741" spans="1:14" ht="15.75" customHeight="1" x14ac:dyDescent="0.25">
      <c r="A3741" s="49">
        <v>7</v>
      </c>
      <c r="B3741" s="49">
        <v>2014</v>
      </c>
      <c r="C3741" s="49" t="s">
        <v>5</v>
      </c>
      <c r="D3741" s="49" t="s">
        <v>10</v>
      </c>
      <c r="E3741" s="49" t="s">
        <v>11</v>
      </c>
      <c r="F3741" s="74">
        <v>5.5714285714285721</v>
      </c>
      <c r="G3741" s="68">
        <f t="array" ref="G3741">INDEX(LookupTables!$D$3:$D$100,MATCH(C3741&amp;D3741&amp;E3741,LookupTables!$A$3:$A$100&amp;LookupTables!$B$3:$B$100&amp;LookupTables!$C$3:$C$100,0))</f>
        <v>5.9523809523703699</v>
      </c>
      <c r="H3741" s="68">
        <f t="array" ref="H3741">INDEX(LookupTables!$E$3:$E$100,MATCH(C3741&amp;D3741&amp;E3741,LookupTables!$A$3:$A$100&amp;LookupTables!$B$3:$B$100&amp;LookupTables!$C$3:$C$100,0))</f>
        <v>1.936593004456</v>
      </c>
      <c r="I3741">
        <v>0.43525036238133902</v>
      </c>
      <c r="J3741" s="68">
        <f t="shared" si="174"/>
        <v>5.5714285714285721</v>
      </c>
      <c r="K3741" s="6" t="str">
        <f t="shared" si="176"/>
        <v/>
      </c>
      <c r="L3741" s="6">
        <f t="array" ref="L3741">INDEX(LookupTables!$J$3:$J$30,MATCH(D3741&amp;E3741,LookupTables!$H$3:$H$30&amp;LookupTables!$I$3:$I$30),0)</f>
        <v>5.3E-3</v>
      </c>
      <c r="M3741" s="6">
        <f t="array" ref="M3741">INDEX(LookupTables!$K$3:$K$30,MATCH(D3741&amp;E3741,LookupTables!$H$3:$H$30&amp;LookupTables!$I$3:$I$30),0)</f>
        <v>2.875</v>
      </c>
      <c r="N3741" s="6">
        <f t="shared" si="175"/>
        <v>0.73948564829000618</v>
      </c>
    </row>
    <row r="3742" spans="1:14" ht="15.75" customHeight="1" x14ac:dyDescent="0.25">
      <c r="A3742" s="49">
        <v>9</v>
      </c>
      <c r="B3742" s="49">
        <v>2016</v>
      </c>
      <c r="C3742" s="49" t="s">
        <v>8</v>
      </c>
      <c r="D3742" s="49" t="s">
        <v>3</v>
      </c>
      <c r="E3742" s="49" t="s">
        <v>4</v>
      </c>
      <c r="F3742" s="73" t="s">
        <v>20</v>
      </c>
      <c r="G3742" s="68">
        <f t="array" ref="G3742">INDEX(LookupTables!$D$3:$D$100,MATCH(C3742&amp;D3742&amp;E3742,LookupTables!$A$3:$A$100&amp;LookupTables!$B$3:$B$100&amp;LookupTables!$C$3:$C$100,0))</f>
        <v>9.7048597520662092</v>
      </c>
      <c r="H3742" s="68">
        <f t="array" ref="H3742">INDEX(LookupTables!$E$3:$E$100,MATCH(C3742&amp;D3742&amp;E3742,LookupTables!$A$3:$A$100&amp;LookupTables!$B$3:$B$100&amp;LookupTables!$C$3:$C$100,0))</f>
        <v>5.73915983343338</v>
      </c>
      <c r="I3742">
        <v>0.51811637682840195</v>
      </c>
      <c r="J3742" s="68">
        <f t="shared" si="174"/>
        <v>9.9655705062627415</v>
      </c>
      <c r="K3742" s="6" t="str">
        <f t="shared" si="176"/>
        <v/>
      </c>
      <c r="L3742" s="6">
        <f t="array" ref="L3742">INDEX(LookupTables!$J$3:$J$31,MATCH(D3742&amp;E3742,LookupTables!$H$3:$H$31&amp;LookupTables!$I$3:$I$31,0))</f>
        <v>1.8E-3</v>
      </c>
      <c r="M3742" s="6">
        <f t="array" ref="M3742">INDEX(LookupTables!$K$3:$K$31,MATCH(D3742&amp;E3742,LookupTables!$H$3:$H$31&amp;LookupTables!$I$3:$I$31,0))</f>
        <v>2.617</v>
      </c>
      <c r="N3742" s="6">
        <f t="shared" si="175"/>
        <v>0.73850369713390163</v>
      </c>
    </row>
    <row r="3743" spans="1:14" ht="15.75" customHeight="1" x14ac:dyDescent="0.25">
      <c r="A3743" s="51">
        <v>7</v>
      </c>
      <c r="B3743" s="51">
        <v>2021</v>
      </c>
      <c r="C3743" s="52" t="s">
        <v>2</v>
      </c>
      <c r="D3743" s="49" t="s">
        <v>21</v>
      </c>
      <c r="E3743" s="49" t="s">
        <v>21</v>
      </c>
      <c r="F3743" s="73" t="s">
        <v>20</v>
      </c>
      <c r="G3743" s="68">
        <f>LookupTables!$D$101</f>
        <v>5.0544186046372097</v>
      </c>
      <c r="H3743" s="68">
        <f>LookupTables!$E$101</f>
        <v>2.4872582373970298</v>
      </c>
      <c r="I3743">
        <v>0.48322976217605201</v>
      </c>
      <c r="J3743" s="68">
        <f t="shared" si="174"/>
        <v>4.9498315337804124</v>
      </c>
      <c r="K3743" s="6">
        <f t="shared" si="176"/>
        <v>0.15299619906444392</v>
      </c>
      <c r="L3743" s="6">
        <f t="array" ref="L3743">INDEX(LookupTables!$J$3:$J$30,MATCH(D3743&amp;E3743,LookupTables!$H$3:$H$30&amp;LookupTables!$I$3:$I$30),0)</f>
        <v>8.2000000000000007E-3</v>
      </c>
      <c r="M3743" s="6">
        <f t="array" ref="M3743">INDEX(LookupTables!$K$3:$K$30,MATCH(D3743&amp;E3743,LookupTables!$H$3:$H$30&amp;LookupTables!$I$3:$I$30),0)</f>
        <v>2.8130000000000002</v>
      </c>
      <c r="N3743" s="6">
        <f t="shared" si="175"/>
        <v>4.9498315337804124</v>
      </c>
    </row>
    <row r="3744" spans="1:14" ht="15.75" customHeight="1" x14ac:dyDescent="0.25">
      <c r="A3744" s="49">
        <v>9</v>
      </c>
      <c r="B3744" s="49">
        <v>2016</v>
      </c>
      <c r="C3744" s="49" t="s">
        <v>8</v>
      </c>
      <c r="D3744" s="49" t="s">
        <v>3</v>
      </c>
      <c r="E3744" s="49" t="s">
        <v>4</v>
      </c>
      <c r="F3744" s="73" t="s">
        <v>20</v>
      </c>
      <c r="G3744" s="68">
        <f t="array" ref="G3744">INDEX(LookupTables!$D$3:$D$100,MATCH(C3744&amp;D3744&amp;E3744,LookupTables!$A$3:$A$100&amp;LookupTables!$B$3:$B$100&amp;LookupTables!$C$3:$C$100,0))</f>
        <v>9.7048597520662092</v>
      </c>
      <c r="H3744" s="68">
        <f t="array" ref="H3744">INDEX(LookupTables!$E$3:$E$100,MATCH(C3744&amp;D3744&amp;E3744,LookupTables!$A$3:$A$100&amp;LookupTables!$B$3:$B$100&amp;LookupTables!$C$3:$C$100,0))</f>
        <v>5.73915983343338</v>
      </c>
      <c r="I3744">
        <v>0.51742358296178304</v>
      </c>
      <c r="J3744" s="68">
        <f t="shared" si="174"/>
        <v>9.9555941152978065</v>
      </c>
      <c r="K3744" s="6" t="str">
        <f t="shared" si="176"/>
        <v/>
      </c>
      <c r="L3744" s="6">
        <f t="array" ref="L3744">INDEX(LookupTables!$J$3:$J$31,MATCH(D3744&amp;E3744,LookupTables!$H$3:$H$31&amp;LookupTables!$I$3:$I$31,0))</f>
        <v>1.8E-3</v>
      </c>
      <c r="M3744" s="6">
        <f t="array" ref="M3744">INDEX(LookupTables!$K$3:$K$31,MATCH(D3744&amp;E3744,LookupTables!$H$3:$H$31&amp;LookupTables!$I$3:$I$31,0))</f>
        <v>2.617</v>
      </c>
      <c r="N3744" s="6">
        <f t="shared" si="175"/>
        <v>0.73657050013392689</v>
      </c>
    </row>
    <row r="3745" spans="1:14" ht="15.75" customHeight="1" x14ac:dyDescent="0.25">
      <c r="A3745" s="49">
        <v>7</v>
      </c>
      <c r="B3745" s="49">
        <v>2015</v>
      </c>
      <c r="C3745" s="49" t="s">
        <v>2</v>
      </c>
      <c r="D3745" s="49" t="s">
        <v>3</v>
      </c>
      <c r="E3745" s="49" t="s">
        <v>34</v>
      </c>
      <c r="F3745" s="74">
        <v>10</v>
      </c>
      <c r="G3745" s="68">
        <f>LookupTables!$D$101</f>
        <v>5.0544186046372097</v>
      </c>
      <c r="H3745" s="68">
        <f>LookupTables!$E$101</f>
        <v>2.4872582373970298</v>
      </c>
      <c r="I3745">
        <v>0.46712325315456799</v>
      </c>
      <c r="J3745" s="68">
        <f t="shared" si="174"/>
        <v>10</v>
      </c>
      <c r="K3745" s="6" t="str">
        <f t="shared" si="176"/>
        <v/>
      </c>
      <c r="L3745" s="6">
        <f t="array" ref="L3745">INDEX(LookupTables!$J$3:$J$30,MATCH(D3745&amp;E3745,LookupTables!$H$3:$H$30&amp;LookupTables!$I$3:$I$30),0)</f>
        <v>2.5000000000000001E-3</v>
      </c>
      <c r="M3745" s="6">
        <f t="array" ref="M3745">INDEX(LookupTables!$K$3:$K$30,MATCH(D3745&amp;E3745,LookupTables!$H$3:$H$30&amp;LookupTables!$I$3:$I$30),0)</f>
        <v>2.4689999999999999</v>
      </c>
      <c r="N3745" s="6">
        <f t="shared" si="175"/>
        <v>0.73610540844969086</v>
      </c>
    </row>
    <row r="3746" spans="1:14" ht="15.75" customHeight="1" x14ac:dyDescent="0.25">
      <c r="A3746" s="49">
        <v>9</v>
      </c>
      <c r="B3746" s="49">
        <v>2014</v>
      </c>
      <c r="C3746" s="49" t="s">
        <v>6</v>
      </c>
      <c r="D3746" s="49" t="s">
        <v>3</v>
      </c>
      <c r="E3746" s="49" t="s">
        <v>34</v>
      </c>
      <c r="F3746" s="74">
        <v>10</v>
      </c>
      <c r="G3746" s="68">
        <f t="array" ref="G3746">INDEX(LookupTables!$D$3:$D$100,MATCH(C3746&amp;D3746&amp;E3746,LookupTables!$A$3:$A$100&amp;LookupTables!$B$3:$B$100&amp;LookupTables!$C$3:$C$100,0))</f>
        <v>10.441558442</v>
      </c>
      <c r="H3746" s="68">
        <f t="array" ref="H3746">INDEX(LookupTables!$E$3:$E$100,MATCH(C3746&amp;D3746&amp;E3746,LookupTables!$A$3:$A$100&amp;LookupTables!$B$3:$B$100&amp;LookupTables!$C$3:$C$100,0))</f>
        <v>1.68481155740974</v>
      </c>
      <c r="I3746">
        <v>0.70164786314126104</v>
      </c>
      <c r="J3746" s="68">
        <f t="shared" si="174"/>
        <v>10</v>
      </c>
      <c r="K3746" s="6" t="str">
        <f t="shared" si="176"/>
        <v/>
      </c>
      <c r="L3746" s="6">
        <f t="array" ref="L3746">INDEX(LookupTables!$J$3:$J$30,MATCH(D3746&amp;E3746,LookupTables!$H$3:$H$30&amp;LookupTables!$I$3:$I$30),0)</f>
        <v>2.5000000000000001E-3</v>
      </c>
      <c r="M3746" s="6">
        <f t="array" ref="M3746">INDEX(LookupTables!$K$3:$K$30,MATCH(D3746&amp;E3746,LookupTables!$H$3:$H$30&amp;LookupTables!$I$3:$I$30),0)</f>
        <v>2.4689999999999999</v>
      </c>
      <c r="N3746" s="6">
        <f t="shared" si="175"/>
        <v>0.73610540844969086</v>
      </c>
    </row>
    <row r="3747" spans="1:14" ht="15.75" customHeight="1" x14ac:dyDescent="0.25">
      <c r="A3747" s="49">
        <v>9</v>
      </c>
      <c r="B3747" s="49">
        <v>2016</v>
      </c>
      <c r="C3747" s="49" t="s">
        <v>8</v>
      </c>
      <c r="D3747" s="49" t="s">
        <v>3</v>
      </c>
      <c r="E3747" s="49" t="s">
        <v>4</v>
      </c>
      <c r="F3747" s="73" t="s">
        <v>20</v>
      </c>
      <c r="G3747" s="68">
        <f t="array" ref="G3747">INDEX(LookupTables!$D$3:$D$100,MATCH(C3747&amp;D3747&amp;E3747,LookupTables!$A$3:$A$100&amp;LookupTables!$B$3:$B$100&amp;LookupTables!$C$3:$C$100,0))</f>
        <v>9.7048597520662092</v>
      </c>
      <c r="H3747" s="68">
        <f t="array" ref="H3747">INDEX(LookupTables!$E$3:$E$100,MATCH(C3747&amp;D3747&amp;E3747,LookupTables!$A$3:$A$100&amp;LookupTables!$B$3:$B$100&amp;LookupTables!$C$3:$C$100,0))</f>
        <v>5.73915983343338</v>
      </c>
      <c r="I3747">
        <v>0.51720469782594602</v>
      </c>
      <c r="J3747" s="68">
        <f t="shared" si="174"/>
        <v>9.9524422779398538</v>
      </c>
      <c r="K3747" s="6" t="str">
        <f t="shared" si="176"/>
        <v/>
      </c>
      <c r="L3747" s="6">
        <f t="array" ref="L3747">INDEX(LookupTables!$J$3:$J$31,MATCH(D3747&amp;E3747,LookupTables!$H$3:$H$31&amp;LookupTables!$I$3:$I$31,0))</f>
        <v>1.8E-3</v>
      </c>
      <c r="M3747" s="6">
        <f t="array" ref="M3747">INDEX(LookupTables!$K$3:$K$31,MATCH(D3747&amp;E3747,LookupTables!$H$3:$H$31&amp;LookupTables!$I$3:$I$31,0))</f>
        <v>2.617</v>
      </c>
      <c r="N3747" s="6">
        <f t="shared" si="175"/>
        <v>0.73596039667077906</v>
      </c>
    </row>
    <row r="3748" spans="1:14" ht="15.75" customHeight="1" x14ac:dyDescent="0.25">
      <c r="A3748" s="49">
        <v>9</v>
      </c>
      <c r="B3748" s="49">
        <v>2016</v>
      </c>
      <c r="C3748" s="49" t="s">
        <v>8</v>
      </c>
      <c r="D3748" s="49" t="s">
        <v>3</v>
      </c>
      <c r="E3748" s="49" t="s">
        <v>4</v>
      </c>
      <c r="F3748" s="73" t="s">
        <v>20</v>
      </c>
      <c r="G3748" s="68">
        <f t="array" ref="G3748">INDEX(LookupTables!$D$3:$D$100,MATCH(C3748&amp;D3748&amp;E3748,LookupTables!$A$3:$A$100&amp;LookupTables!$B$3:$B$100&amp;LookupTables!$C$3:$C$100,0))</f>
        <v>9.7048597520662092</v>
      </c>
      <c r="H3748" s="68">
        <f t="array" ref="H3748">INDEX(LookupTables!$E$3:$E$100,MATCH(C3748&amp;D3748&amp;E3748,LookupTables!$A$3:$A$100&amp;LookupTables!$B$3:$B$100&amp;LookupTables!$C$3:$C$100,0))</f>
        <v>5.73915983343338</v>
      </c>
      <c r="I3748">
        <v>0.51683891611173705</v>
      </c>
      <c r="J3748" s="68">
        <f t="shared" si="174"/>
        <v>9.9471753689098392</v>
      </c>
      <c r="K3748" s="6" t="str">
        <f t="shared" si="176"/>
        <v/>
      </c>
      <c r="L3748" s="6">
        <f t="array" ref="L3748">INDEX(LookupTables!$J$3:$J$31,MATCH(D3748&amp;E3748,LookupTables!$H$3:$H$31&amp;LookupTables!$I$3:$I$31,0))</f>
        <v>1.8E-3</v>
      </c>
      <c r="M3748" s="6">
        <f t="array" ref="M3748">INDEX(LookupTables!$K$3:$K$31,MATCH(D3748&amp;E3748,LookupTables!$H$3:$H$31&amp;LookupTables!$I$3:$I$31,0))</f>
        <v>2.617</v>
      </c>
      <c r="N3748" s="6">
        <f t="shared" si="175"/>
        <v>0.73494157428545404</v>
      </c>
    </row>
    <row r="3749" spans="1:14" ht="15.75" customHeight="1" x14ac:dyDescent="0.25">
      <c r="A3749" s="49">
        <v>9</v>
      </c>
      <c r="B3749" s="49">
        <v>2015</v>
      </c>
      <c r="C3749" s="49" t="s">
        <v>8</v>
      </c>
      <c r="D3749" s="49" t="s">
        <v>3</v>
      </c>
      <c r="E3749" s="49" t="s">
        <v>4</v>
      </c>
      <c r="F3749" s="73" t="s">
        <v>20</v>
      </c>
      <c r="G3749" s="68">
        <f t="array" ref="G3749">INDEX(LookupTables!$D$3:$D$100,MATCH(C3749&amp;D3749&amp;E3749,LookupTables!$A$3:$A$100&amp;LookupTables!$B$3:$B$100&amp;LookupTables!$C$3:$C$100,0))</f>
        <v>9.7048597520662092</v>
      </c>
      <c r="H3749" s="68">
        <f t="array" ref="H3749">INDEX(LookupTables!$E$3:$E$100,MATCH(C3749&amp;D3749&amp;E3749,LookupTables!$A$3:$A$100&amp;LookupTables!$B$3:$B$100&amp;LookupTables!$C$3:$C$100,0))</f>
        <v>5.73915983343338</v>
      </c>
      <c r="I3749">
        <v>0.51683339488226898</v>
      </c>
      <c r="J3749" s="68">
        <f t="shared" si="174"/>
        <v>9.9470958700277077</v>
      </c>
      <c r="K3749" s="6" t="str">
        <f t="shared" si="176"/>
        <v/>
      </c>
      <c r="L3749" s="6">
        <f t="array" ref="L3749">INDEX(LookupTables!$J$3:$J$31,MATCH(D3749&amp;E3749,LookupTables!$H$3:$H$31&amp;LookupTables!$I$3:$I$31,0))</f>
        <v>1.8E-3</v>
      </c>
      <c r="M3749" s="6">
        <f t="array" ref="M3749">INDEX(LookupTables!$K$3:$K$31,MATCH(D3749&amp;E3749,LookupTables!$H$3:$H$31&amp;LookupTables!$I$3:$I$31,0))</f>
        <v>2.617</v>
      </c>
      <c r="N3749" s="6">
        <f t="shared" si="175"/>
        <v>0.73492620283042065</v>
      </c>
    </row>
    <row r="3750" spans="1:14" ht="15.75" customHeight="1" x14ac:dyDescent="0.25">
      <c r="A3750" s="49">
        <v>9</v>
      </c>
      <c r="B3750" s="49">
        <v>2009</v>
      </c>
      <c r="C3750" s="49" t="s">
        <v>8</v>
      </c>
      <c r="D3750" s="49" t="s">
        <v>3</v>
      </c>
      <c r="E3750" s="49" t="s">
        <v>4</v>
      </c>
      <c r="F3750" s="73" t="s">
        <v>20</v>
      </c>
      <c r="G3750" s="68">
        <f t="array" ref="G3750">INDEX(LookupTables!$D$3:$D$100,MATCH(C3750&amp;D3750&amp;E3750,LookupTables!$A$3:$A$100&amp;LookupTables!$B$3:$B$100&amp;LookupTables!$C$3:$C$100,0))</f>
        <v>9.7048597520662092</v>
      </c>
      <c r="H3750" s="68">
        <f t="array" ref="H3750">INDEX(LookupTables!$E$3:$E$100,MATCH(C3750&amp;D3750&amp;E3750,LookupTables!$A$3:$A$100&amp;LookupTables!$B$3:$B$100&amp;LookupTables!$C$3:$C$100,0))</f>
        <v>5.73915983343338</v>
      </c>
      <c r="I3750">
        <v>0.51674648723564998</v>
      </c>
      <c r="J3750" s="68">
        <f t="shared" si="174"/>
        <v>9.945844513416251</v>
      </c>
      <c r="K3750" s="6" t="str">
        <f t="shared" si="176"/>
        <v/>
      </c>
      <c r="L3750" s="6">
        <f t="array" ref="L3750">INDEX(LookupTables!$J$3:$J$30,MATCH(D3750&amp;E3750,LookupTables!$H$3:$H$30&amp;LookupTables!$I$3:$I$30),0)</f>
        <v>1.8E-3</v>
      </c>
      <c r="M3750" s="6">
        <f t="array" ref="M3750">INDEX(LookupTables!$K$3:$K$30,MATCH(D3750&amp;E3750,LookupTables!$H$3:$H$30&amp;LookupTables!$I$3:$I$30),0)</f>
        <v>2.617</v>
      </c>
      <c r="N3750" s="6">
        <f t="shared" si="175"/>
        <v>0.73468427375259482</v>
      </c>
    </row>
    <row r="3751" spans="1:14" ht="15.75" customHeight="1" x14ac:dyDescent="0.25">
      <c r="A3751" s="49">
        <v>9</v>
      </c>
      <c r="B3751" s="49">
        <v>2016</v>
      </c>
      <c r="C3751" s="49" t="s">
        <v>8</v>
      </c>
      <c r="D3751" s="49" t="s">
        <v>3</v>
      </c>
      <c r="E3751" s="49" t="s">
        <v>4</v>
      </c>
      <c r="F3751" s="73" t="s">
        <v>20</v>
      </c>
      <c r="G3751" s="68">
        <f t="array" ref="G3751">INDEX(LookupTables!$D$3:$D$100,MATCH(C3751&amp;D3751&amp;E3751,LookupTables!$A$3:$A$100&amp;LookupTables!$B$3:$B$100&amp;LookupTables!$C$3:$C$100,0))</f>
        <v>9.7048597520662092</v>
      </c>
      <c r="H3751" s="68">
        <f t="array" ref="H3751">INDEX(LookupTables!$E$3:$E$100,MATCH(C3751&amp;D3751&amp;E3751,LookupTables!$A$3:$A$100&amp;LookupTables!$B$3:$B$100&amp;LookupTables!$C$3:$C$100,0))</f>
        <v>5.73915983343338</v>
      </c>
      <c r="I3751">
        <v>0.51660451514180705</v>
      </c>
      <c r="J3751" s="68">
        <f t="shared" si="174"/>
        <v>9.9438003252950953</v>
      </c>
      <c r="K3751" s="6" t="str">
        <f t="shared" si="176"/>
        <v/>
      </c>
      <c r="L3751" s="6" cm="1">
        <f t="array" ref="L3751">INDEX(LookupTables!$J$3:$J$30,MATCH(D3751&amp;E3751,LookupTables!$H$3:$H$30&amp;LookupTables!$I$3:$I$30),0)</f>
        <v>1.8E-3</v>
      </c>
      <c r="M3751" s="6">
        <f t="array" ref="M3751">INDEX(LookupTables!$K$3:$K$30,MATCH(D3751&amp;E3751,LookupTables!$H$3:$H$30&amp;LookupTables!$I$3:$I$30),0)</f>
        <v>2.617</v>
      </c>
      <c r="N3751" s="6">
        <f t="shared" si="175"/>
        <v>0.7342891696944901</v>
      </c>
    </row>
    <row r="3752" spans="1:14" ht="15.75" customHeight="1" x14ac:dyDescent="0.25">
      <c r="A3752" s="49">
        <v>9</v>
      </c>
      <c r="B3752" s="49">
        <v>2016</v>
      </c>
      <c r="C3752" s="49" t="s">
        <v>8</v>
      </c>
      <c r="D3752" s="49" t="s">
        <v>3</v>
      </c>
      <c r="E3752" s="49" t="s">
        <v>4</v>
      </c>
      <c r="F3752" s="73" t="s">
        <v>20</v>
      </c>
      <c r="G3752" s="68">
        <f t="array" ref="G3752">INDEX(LookupTables!$D$3:$D$100,MATCH(C3752&amp;D3752&amp;E3752,LookupTables!$A$3:$A$100&amp;LookupTables!$B$3:$B$100&amp;LookupTables!$C$3:$C$100,0))</f>
        <v>9.7048597520662092</v>
      </c>
      <c r="H3752" s="68">
        <f t="array" ref="H3752">INDEX(LookupTables!$E$3:$E$100,MATCH(C3752&amp;D3752&amp;E3752,LookupTables!$A$3:$A$100&amp;LookupTables!$B$3:$B$100&amp;LookupTables!$C$3:$C$100,0))</f>
        <v>5.73915983343338</v>
      </c>
      <c r="I3752">
        <v>0.51646015804726597</v>
      </c>
      <c r="J3752" s="68">
        <f t="shared" si="174"/>
        <v>9.9417218277718025</v>
      </c>
      <c r="K3752" s="6" t="str">
        <f t="shared" si="176"/>
        <v/>
      </c>
      <c r="L3752" s="6">
        <f t="array" ref="L3752">INDEX(LookupTables!$J$3:$J$31,MATCH(D3752&amp;E3752,LookupTables!$H$3:$H$31&amp;LookupTables!$I$3:$I$31,0))</f>
        <v>1.8E-3</v>
      </c>
      <c r="M3752" s="6">
        <f t="array" ref="M3752">INDEX(LookupTables!$K$3:$K$31,MATCH(D3752&amp;E3752,LookupTables!$H$3:$H$31&amp;LookupTables!$I$3:$I$31,0))</f>
        <v>2.617</v>
      </c>
      <c r="N3752" s="6">
        <f t="shared" si="175"/>
        <v>0.73388756889887641</v>
      </c>
    </row>
    <row r="3753" spans="1:14" ht="15.75" customHeight="1" x14ac:dyDescent="0.25">
      <c r="A3753" s="49">
        <v>9</v>
      </c>
      <c r="B3753" s="49">
        <v>2016</v>
      </c>
      <c r="C3753" s="49" t="s">
        <v>8</v>
      </c>
      <c r="D3753" s="49" t="s">
        <v>3</v>
      </c>
      <c r="E3753" s="49" t="s">
        <v>4</v>
      </c>
      <c r="F3753" s="73" t="s">
        <v>20</v>
      </c>
      <c r="G3753" s="68">
        <f t="array" ref="G3753">INDEX(LookupTables!$D$3:$D$100,MATCH(C3753&amp;D3753&amp;E3753,LookupTables!$A$3:$A$100&amp;LookupTables!$B$3:$B$100&amp;LookupTables!$C$3:$C$100,0))</f>
        <v>9.7048597520662092</v>
      </c>
      <c r="H3753" s="68">
        <f t="array" ref="H3753">INDEX(LookupTables!$E$3:$E$100,MATCH(C3753&amp;D3753&amp;E3753,LookupTables!$A$3:$A$100&amp;LookupTables!$B$3:$B$100&amp;LookupTables!$C$3:$C$100,0))</f>
        <v>5.73915983343338</v>
      </c>
      <c r="I3753">
        <v>0.516348529723473</v>
      </c>
      <c r="J3753" s="68">
        <f t="shared" si="174"/>
        <v>9.9401145903966484</v>
      </c>
      <c r="K3753" s="6" t="str">
        <f t="shared" si="176"/>
        <v/>
      </c>
      <c r="L3753" s="6">
        <f t="array" ref="L3753">INDEX(LookupTables!$J$3:$J$31,MATCH(D3753&amp;E3753,LookupTables!$H$3:$H$31&amp;LookupTables!$I$3:$I$31,0))</f>
        <v>1.8E-3</v>
      </c>
      <c r="M3753" s="6">
        <f t="array" ref="M3753">INDEX(LookupTables!$K$3:$K$31,MATCH(D3753&amp;E3753,LookupTables!$H$3:$H$31&amp;LookupTables!$I$3:$I$31,0))</f>
        <v>2.617</v>
      </c>
      <c r="N3753" s="6">
        <f t="shared" si="175"/>
        <v>0.73357711658385627</v>
      </c>
    </row>
    <row r="3754" spans="1:14" ht="15.75" customHeight="1" x14ac:dyDescent="0.25">
      <c r="A3754" s="49">
        <v>9</v>
      </c>
      <c r="B3754" s="49">
        <v>2016</v>
      </c>
      <c r="C3754" s="49" t="s">
        <v>8</v>
      </c>
      <c r="D3754" s="49" t="s">
        <v>3</v>
      </c>
      <c r="E3754" s="49" t="s">
        <v>4</v>
      </c>
      <c r="F3754" s="73" t="s">
        <v>20</v>
      </c>
      <c r="G3754" s="68">
        <f t="array" ref="G3754">INDEX(LookupTables!$D$3:$D$100,MATCH(C3754&amp;D3754&amp;E3754,LookupTables!$A$3:$A$100&amp;LookupTables!$B$3:$B$100&amp;LookupTables!$C$3:$C$100,0))</f>
        <v>9.7048597520662092</v>
      </c>
      <c r="H3754" s="68">
        <f t="array" ref="H3754">INDEX(LookupTables!$E$3:$E$100,MATCH(C3754&amp;D3754&amp;E3754,LookupTables!$A$3:$A$100&amp;LookupTables!$B$3:$B$100&amp;LookupTables!$C$3:$C$100,0))</f>
        <v>5.73915983343338</v>
      </c>
      <c r="I3754">
        <v>0.516053048777394</v>
      </c>
      <c r="J3754" s="68">
        <f t="shared" si="174"/>
        <v>9.9358603106548387</v>
      </c>
      <c r="K3754" s="6" t="str">
        <f t="shared" si="176"/>
        <v/>
      </c>
      <c r="L3754" s="6">
        <f t="array" ref="L3754">INDEX(LookupTables!$J$3:$J$30,MATCH(D3754&amp;E3754,LookupTables!$H$3:$H$30&amp;LookupTables!$I$3:$I$30),0)</f>
        <v>1.8E-3</v>
      </c>
      <c r="M3754" s="6">
        <f t="array" ref="M3754">INDEX(LookupTables!$K$3:$K$30,MATCH(D3754&amp;E3754,LookupTables!$H$3:$H$30&amp;LookupTables!$I$3:$I$30),0)</f>
        <v>2.617</v>
      </c>
      <c r="N3754" s="6">
        <f t="shared" si="175"/>
        <v>0.732755755998173</v>
      </c>
    </row>
    <row r="3755" spans="1:14" ht="15.75" customHeight="1" x14ac:dyDescent="0.25">
      <c r="A3755" s="49">
        <v>9</v>
      </c>
      <c r="B3755" s="49">
        <v>2016</v>
      </c>
      <c r="C3755" s="49" t="s">
        <v>8</v>
      </c>
      <c r="D3755" s="49" t="s">
        <v>3</v>
      </c>
      <c r="E3755" s="49" t="s">
        <v>4</v>
      </c>
      <c r="F3755" s="73" t="s">
        <v>20</v>
      </c>
      <c r="G3755" s="68">
        <f t="array" ref="G3755">INDEX(LookupTables!$D$3:$D$100,MATCH(C3755&amp;D3755&amp;E3755,LookupTables!$A$3:$A$100&amp;LookupTables!$B$3:$B$100&amp;LookupTables!$C$3:$C$100,0))</f>
        <v>9.7048597520662092</v>
      </c>
      <c r="H3755" s="68">
        <f t="array" ref="H3755">INDEX(LookupTables!$E$3:$E$100,MATCH(C3755&amp;D3755&amp;E3755,LookupTables!$A$3:$A$100&amp;LookupTables!$B$3:$B$100&amp;LookupTables!$C$3:$C$100,0))</f>
        <v>5.73915983343338</v>
      </c>
      <c r="I3755">
        <v>0.51573610352352295</v>
      </c>
      <c r="J3755" s="68">
        <f t="shared" si="174"/>
        <v>9.9312971328285347</v>
      </c>
      <c r="K3755" s="6" t="str">
        <f t="shared" si="176"/>
        <v/>
      </c>
      <c r="L3755" s="6">
        <f t="array" ref="L3755">INDEX(LookupTables!$J$3:$J$31,MATCH(D3755&amp;E3755,LookupTables!$H$3:$H$31&amp;LookupTables!$I$3:$I$31,0))</f>
        <v>1.8E-3</v>
      </c>
      <c r="M3755" s="6">
        <f t="array" ref="M3755">INDEX(LookupTables!$K$3:$K$31,MATCH(D3755&amp;E3755,LookupTables!$H$3:$H$31&amp;LookupTables!$I$3:$I$31,0))</f>
        <v>2.617</v>
      </c>
      <c r="N3755" s="6">
        <f t="shared" si="175"/>
        <v>0.73187538930592677</v>
      </c>
    </row>
    <row r="3756" spans="1:14" ht="15.75" customHeight="1" x14ac:dyDescent="0.25">
      <c r="A3756" s="49">
        <v>6</v>
      </c>
      <c r="B3756" s="49">
        <v>2013</v>
      </c>
      <c r="C3756" s="49" t="s">
        <v>13</v>
      </c>
      <c r="D3756" s="49" t="s">
        <v>97</v>
      </c>
      <c r="E3756" s="47" t="s">
        <v>97</v>
      </c>
      <c r="F3756" s="74">
        <v>3.1428571428571432</v>
      </c>
      <c r="G3756" s="68">
        <f t="array" ref="G3756">INDEX(LookupTables!$D$3:$D$100,MATCH(C3756&amp;D3756&amp;E3756,LookupTables!$A$3:$A$100&amp;LookupTables!$B$3:$B$100&amp;LookupTables!$C$3:$C$100,0))</f>
        <v>3.50342309444089</v>
      </c>
      <c r="H3756" s="68">
        <f t="array" ref="H3756">INDEX(LookupTables!$E$3:$E$100,MATCH(C3756&amp;D3756&amp;E3756,LookupTables!$A$3:$A$100&amp;LookupTables!$B$3:$B$100&amp;LookupTables!$C$3:$C$100,0))</f>
        <v>3.09349842207792</v>
      </c>
      <c r="I3756">
        <v>0.67746105522383004</v>
      </c>
      <c r="J3756" s="68">
        <f t="shared" si="174"/>
        <v>3.1428571428571432</v>
      </c>
      <c r="K3756" s="6" t="str">
        <f t="shared" si="176"/>
        <v/>
      </c>
      <c r="L3756" s="6">
        <f t="array" ref="L3756">INDEX(LookupTables!$J$3:$J$30,MATCH(D3756&amp;E3756,LookupTables!$H$3:$H$30&amp;LookupTables!$I$3:$I$30),0)</f>
        <v>6.4570000000000002E-2</v>
      </c>
      <c r="M3756" s="6">
        <f t="array" ref="M3756">INDEX(LookupTables!$K$3:$K$30,MATCH(D3756&amp;E3756,LookupTables!$H$3:$H$30&amp;LookupTables!$I$3:$I$30),0)</f>
        <v>2.12</v>
      </c>
      <c r="N3756" s="6">
        <f t="shared" si="175"/>
        <v>0.73174375541025993</v>
      </c>
    </row>
    <row r="3757" spans="1:14" ht="15.75" customHeight="1" x14ac:dyDescent="0.25">
      <c r="A3757" s="49">
        <v>9</v>
      </c>
      <c r="B3757" s="49">
        <v>2013</v>
      </c>
      <c r="C3757" s="49" t="s">
        <v>13</v>
      </c>
      <c r="D3757" s="49" t="s">
        <v>97</v>
      </c>
      <c r="E3757" s="47" t="s">
        <v>97</v>
      </c>
      <c r="F3757" s="74">
        <v>3.1428571428571432</v>
      </c>
      <c r="G3757" s="68">
        <f t="array" ref="G3757">INDEX(LookupTables!$D$3:$D$100,MATCH(C3757&amp;D3757&amp;E3757,LookupTables!$A$3:$A$100&amp;LookupTables!$B$3:$B$100&amp;LookupTables!$C$3:$C$100,0))</f>
        <v>3.50342309444089</v>
      </c>
      <c r="H3757" s="68">
        <f t="array" ref="H3757">INDEX(LookupTables!$E$3:$E$100,MATCH(C3757&amp;D3757&amp;E3757,LookupTables!$A$3:$A$100&amp;LookupTables!$B$3:$B$100&amp;LookupTables!$C$3:$C$100,0))</f>
        <v>3.09349842207792</v>
      </c>
      <c r="I3757">
        <v>0.52135220740456101</v>
      </c>
      <c r="J3757" s="68">
        <f t="shared" si="174"/>
        <v>3.1428571428571432</v>
      </c>
      <c r="K3757" s="6" t="str">
        <f t="shared" si="176"/>
        <v/>
      </c>
      <c r="L3757" s="6">
        <f t="array" ref="L3757">INDEX(LookupTables!$J$3:$J$30,MATCH(D3757&amp;E3757,LookupTables!$H$3:$H$30&amp;LookupTables!$I$3:$I$30),0)</f>
        <v>6.4570000000000002E-2</v>
      </c>
      <c r="M3757" s="6">
        <f t="array" ref="M3757">INDEX(LookupTables!$K$3:$K$30,MATCH(D3757&amp;E3757,LookupTables!$H$3:$H$30&amp;LookupTables!$I$3:$I$30),0)</f>
        <v>2.12</v>
      </c>
      <c r="N3757" s="6">
        <f t="shared" si="175"/>
        <v>0.73174375541025993</v>
      </c>
    </row>
    <row r="3758" spans="1:14" ht="15.75" customHeight="1" x14ac:dyDescent="0.25">
      <c r="A3758" s="49">
        <v>9</v>
      </c>
      <c r="B3758" s="49">
        <v>2013</v>
      </c>
      <c r="C3758" s="49" t="s">
        <v>13</v>
      </c>
      <c r="D3758" s="49" t="s">
        <v>97</v>
      </c>
      <c r="E3758" s="47" t="s">
        <v>97</v>
      </c>
      <c r="F3758" s="74">
        <v>3.1428571428571432</v>
      </c>
      <c r="G3758" s="68">
        <f t="array" ref="G3758">INDEX(LookupTables!$D$3:$D$100,MATCH(C3758&amp;D3758&amp;E3758,LookupTables!$A$3:$A$100&amp;LookupTables!$B$3:$B$100&amp;LookupTables!$C$3:$C$100,0))</f>
        <v>3.50342309444089</v>
      </c>
      <c r="H3758" s="68">
        <f t="array" ref="H3758">INDEX(LookupTables!$E$3:$E$100,MATCH(C3758&amp;D3758&amp;E3758,LookupTables!$A$3:$A$100&amp;LookupTables!$B$3:$B$100&amp;LookupTables!$C$3:$C$100,0))</f>
        <v>3.09349842207792</v>
      </c>
      <c r="I3758">
        <v>0.36581479629967401</v>
      </c>
      <c r="J3758" s="68">
        <f t="shared" si="174"/>
        <v>3.1428571428571432</v>
      </c>
      <c r="K3758" s="6" t="str">
        <f t="shared" si="176"/>
        <v/>
      </c>
      <c r="L3758" s="6">
        <f t="array" ref="L3758">INDEX(LookupTables!$J$3:$J$30,MATCH(D3758&amp;E3758,LookupTables!$H$3:$H$30&amp;LookupTables!$I$3:$I$30),0)</f>
        <v>6.4570000000000002E-2</v>
      </c>
      <c r="M3758" s="6">
        <f t="array" ref="M3758">INDEX(LookupTables!$K$3:$K$30,MATCH(D3758&amp;E3758,LookupTables!$H$3:$H$30&amp;LookupTables!$I$3:$I$30),0)</f>
        <v>2.12</v>
      </c>
      <c r="N3758" s="6">
        <f t="shared" si="175"/>
        <v>0.73174375541025993</v>
      </c>
    </row>
    <row r="3759" spans="1:14" ht="15.75" customHeight="1" x14ac:dyDescent="0.25">
      <c r="A3759" s="49">
        <v>7</v>
      </c>
      <c r="B3759" s="49">
        <v>2014</v>
      </c>
      <c r="C3759" s="49" t="s">
        <v>13</v>
      </c>
      <c r="D3759" s="49" t="s">
        <v>97</v>
      </c>
      <c r="E3759" s="47" t="s">
        <v>97</v>
      </c>
      <c r="F3759" s="74">
        <v>3.1428571428571432</v>
      </c>
      <c r="G3759" s="68">
        <f t="array" ref="G3759">INDEX(LookupTables!$D$3:$D$100,MATCH(C3759&amp;D3759&amp;E3759,LookupTables!$A$3:$A$100&amp;LookupTables!$B$3:$B$100&amp;LookupTables!$C$3:$C$100,0))</f>
        <v>3.50342309444089</v>
      </c>
      <c r="H3759" s="68">
        <f t="array" ref="H3759">INDEX(LookupTables!$E$3:$E$100,MATCH(C3759&amp;D3759&amp;E3759,LookupTables!$A$3:$A$100&amp;LookupTables!$B$3:$B$100&amp;LookupTables!$C$3:$C$100,0))</f>
        <v>3.09349842207792</v>
      </c>
      <c r="I3759">
        <v>0.394195454311557</v>
      </c>
      <c r="J3759" s="68">
        <f t="shared" si="174"/>
        <v>3.1428571428571432</v>
      </c>
      <c r="K3759" s="6" t="str">
        <f t="shared" si="176"/>
        <v/>
      </c>
      <c r="L3759" s="6">
        <f t="array" ref="L3759">INDEX(LookupTables!$J$3:$J$30,MATCH(D3759&amp;E3759,LookupTables!$H$3:$H$30&amp;LookupTables!$I$3:$I$30),0)</f>
        <v>6.4570000000000002E-2</v>
      </c>
      <c r="M3759" s="6">
        <f t="array" ref="M3759">INDEX(LookupTables!$K$3:$K$30,MATCH(D3759&amp;E3759,LookupTables!$H$3:$H$30&amp;LookupTables!$I$3:$I$30),0)</f>
        <v>2.12</v>
      </c>
      <c r="N3759" s="6">
        <f t="shared" si="175"/>
        <v>0.73174375541025993</v>
      </c>
    </row>
    <row r="3760" spans="1:14" ht="15.75" customHeight="1" x14ac:dyDescent="0.25">
      <c r="A3760" s="49">
        <v>7</v>
      </c>
      <c r="B3760" s="49">
        <v>2014</v>
      </c>
      <c r="C3760" s="49" t="s">
        <v>13</v>
      </c>
      <c r="D3760" s="49" t="s">
        <v>97</v>
      </c>
      <c r="E3760" s="47" t="s">
        <v>97</v>
      </c>
      <c r="F3760" s="74">
        <v>3.1428571428571432</v>
      </c>
      <c r="G3760" s="68">
        <f t="array" ref="G3760">INDEX(LookupTables!$D$3:$D$100,MATCH(C3760&amp;D3760&amp;E3760,LookupTables!$A$3:$A$100&amp;LookupTables!$B$3:$B$100&amp;LookupTables!$C$3:$C$100,0))</f>
        <v>3.50342309444089</v>
      </c>
      <c r="H3760" s="68">
        <f t="array" ref="H3760">INDEX(LookupTables!$E$3:$E$100,MATCH(C3760&amp;D3760&amp;E3760,LookupTables!$A$3:$A$100&amp;LookupTables!$B$3:$B$100&amp;LookupTables!$C$3:$C$100,0))</f>
        <v>3.09349842207792</v>
      </c>
      <c r="I3760">
        <v>0.57236806815490104</v>
      </c>
      <c r="J3760" s="68">
        <f t="shared" si="174"/>
        <v>3.1428571428571432</v>
      </c>
      <c r="K3760" s="6" t="str">
        <f t="shared" si="176"/>
        <v/>
      </c>
      <c r="L3760" s="6">
        <f t="array" ref="L3760">INDEX(LookupTables!$J$3:$J$30,MATCH(D3760&amp;E3760,LookupTables!$H$3:$H$30&amp;LookupTables!$I$3:$I$30),0)</f>
        <v>6.4570000000000002E-2</v>
      </c>
      <c r="M3760" s="6">
        <f t="array" ref="M3760">INDEX(LookupTables!$K$3:$K$30,MATCH(D3760&amp;E3760,LookupTables!$H$3:$H$30&amp;LookupTables!$I$3:$I$30),0)</f>
        <v>2.12</v>
      </c>
      <c r="N3760" s="6">
        <f t="shared" si="175"/>
        <v>0.73174375541025993</v>
      </c>
    </row>
    <row r="3761" spans="1:14" ht="15.75" customHeight="1" x14ac:dyDescent="0.25">
      <c r="A3761" s="49">
        <v>7</v>
      </c>
      <c r="B3761" s="49">
        <v>2014</v>
      </c>
      <c r="C3761" s="49" t="s">
        <v>7</v>
      </c>
      <c r="D3761" s="49" t="s">
        <v>97</v>
      </c>
      <c r="E3761" s="47" t="s">
        <v>97</v>
      </c>
      <c r="F3761" s="74">
        <v>3.1428571428571432</v>
      </c>
      <c r="G3761" s="68">
        <f t="array" ref="G3761">INDEX(LookupTables!$D$3:$D$100,MATCH(C3761&amp;D3761&amp;E3761,LookupTables!$A$3:$A$100&amp;LookupTables!$B$3:$B$100&amp;LookupTables!$C$3:$C$100,0))</f>
        <v>5.0197228145111898</v>
      </c>
      <c r="H3761" s="68">
        <f t="array" ref="H3761">INDEX(LookupTables!$E$3:$E$100,MATCH(C3761&amp;D3761&amp;E3761,LookupTables!$A$3:$A$100&amp;LookupTables!$B$3:$B$100&amp;LookupTables!$C$3:$C$100,0))</f>
        <v>5.7787686731396102</v>
      </c>
      <c r="I3761">
        <v>0.48149308236315802</v>
      </c>
      <c r="J3761" s="68">
        <f t="shared" si="174"/>
        <v>3.1428571428571432</v>
      </c>
      <c r="K3761" s="6" t="str">
        <f t="shared" si="176"/>
        <v/>
      </c>
      <c r="L3761" s="6">
        <f t="array" ref="L3761">INDEX(LookupTables!$J$3:$J$30,MATCH(D3761&amp;E3761,LookupTables!$H$3:$H$30&amp;LookupTables!$I$3:$I$30),0)</f>
        <v>6.4570000000000002E-2</v>
      </c>
      <c r="M3761" s="6">
        <f t="array" ref="M3761">INDEX(LookupTables!$K$3:$K$30,MATCH(D3761&amp;E3761,LookupTables!$H$3:$H$30&amp;LookupTables!$I$3:$I$30),0)</f>
        <v>2.12</v>
      </c>
      <c r="N3761" s="6">
        <f t="shared" si="175"/>
        <v>0.73174375541025993</v>
      </c>
    </row>
    <row r="3762" spans="1:14" ht="15.75" customHeight="1" x14ac:dyDescent="0.25">
      <c r="A3762" s="49">
        <v>7</v>
      </c>
      <c r="B3762" s="49">
        <v>2014</v>
      </c>
      <c r="C3762" s="49" t="s">
        <v>7</v>
      </c>
      <c r="D3762" s="49" t="s">
        <v>97</v>
      </c>
      <c r="E3762" s="47" t="s">
        <v>97</v>
      </c>
      <c r="F3762" s="74">
        <v>3.1428571428571432</v>
      </c>
      <c r="G3762" s="68">
        <f t="array" ref="G3762">INDEX(LookupTables!$D$3:$D$100,MATCH(C3762&amp;D3762&amp;E3762,LookupTables!$A$3:$A$100&amp;LookupTables!$B$3:$B$100&amp;LookupTables!$C$3:$C$100,0))</f>
        <v>5.0197228145111898</v>
      </c>
      <c r="H3762" s="68">
        <f t="array" ref="H3762">INDEX(LookupTables!$E$3:$E$100,MATCH(C3762&amp;D3762&amp;E3762,LookupTables!$A$3:$A$100&amp;LookupTables!$B$3:$B$100&amp;LookupTables!$C$3:$C$100,0))</f>
        <v>5.7787686731396102</v>
      </c>
      <c r="I3762">
        <v>0.37554727017413803</v>
      </c>
      <c r="J3762" s="68">
        <f t="shared" si="174"/>
        <v>3.1428571428571432</v>
      </c>
      <c r="K3762" s="6" t="str">
        <f t="shared" si="176"/>
        <v/>
      </c>
      <c r="L3762" s="6">
        <f t="array" ref="L3762">INDEX(LookupTables!$J$3:$J$30,MATCH(D3762&amp;E3762,LookupTables!$H$3:$H$30&amp;LookupTables!$I$3:$I$30),0)</f>
        <v>6.4570000000000002E-2</v>
      </c>
      <c r="M3762" s="6">
        <f t="array" ref="M3762">INDEX(LookupTables!$K$3:$K$30,MATCH(D3762&amp;E3762,LookupTables!$H$3:$H$30&amp;LookupTables!$I$3:$I$30),0)</f>
        <v>2.12</v>
      </c>
      <c r="N3762" s="6">
        <f t="shared" si="175"/>
        <v>0.73174375541025993</v>
      </c>
    </row>
    <row r="3763" spans="1:14" ht="15.75" customHeight="1" x14ac:dyDescent="0.25">
      <c r="A3763" s="49">
        <v>7</v>
      </c>
      <c r="B3763" s="49">
        <v>2014</v>
      </c>
      <c r="C3763" s="49" t="s">
        <v>7</v>
      </c>
      <c r="D3763" s="49" t="s">
        <v>97</v>
      </c>
      <c r="E3763" s="47" t="s">
        <v>97</v>
      </c>
      <c r="F3763" s="74">
        <v>3.1428571428571432</v>
      </c>
      <c r="G3763" s="68">
        <f t="array" ref="G3763">INDEX(LookupTables!$D$3:$D$100,MATCH(C3763&amp;D3763&amp;E3763,LookupTables!$A$3:$A$100&amp;LookupTables!$B$3:$B$100&amp;LookupTables!$C$3:$C$100,0))</f>
        <v>5.0197228145111898</v>
      </c>
      <c r="H3763" s="68">
        <f t="array" ref="H3763">INDEX(LookupTables!$E$3:$E$100,MATCH(C3763&amp;D3763&amp;E3763,LookupTables!$A$3:$A$100&amp;LookupTables!$B$3:$B$100&amp;LookupTables!$C$3:$C$100,0))</f>
        <v>5.7787686731396102</v>
      </c>
      <c r="I3763">
        <v>0.336802757112309</v>
      </c>
      <c r="J3763" s="68">
        <f t="shared" si="174"/>
        <v>3.1428571428571432</v>
      </c>
      <c r="K3763" s="6" t="str">
        <f t="shared" si="176"/>
        <v/>
      </c>
      <c r="L3763" s="6">
        <f t="array" ref="L3763">INDEX(LookupTables!$J$3:$J$30,MATCH(D3763&amp;E3763,LookupTables!$H$3:$H$30&amp;LookupTables!$I$3:$I$30),0)</f>
        <v>6.4570000000000002E-2</v>
      </c>
      <c r="M3763" s="6">
        <f t="array" ref="M3763">INDEX(LookupTables!$K$3:$K$30,MATCH(D3763&amp;E3763,LookupTables!$H$3:$H$30&amp;LookupTables!$I$3:$I$30),0)</f>
        <v>2.12</v>
      </c>
      <c r="N3763" s="6">
        <f t="shared" si="175"/>
        <v>0.73174375541025993</v>
      </c>
    </row>
    <row r="3764" spans="1:14" ht="15.75" customHeight="1" x14ac:dyDescent="0.25">
      <c r="A3764" s="49">
        <v>7</v>
      </c>
      <c r="B3764" s="49">
        <v>2014</v>
      </c>
      <c r="C3764" s="49" t="s">
        <v>7</v>
      </c>
      <c r="D3764" s="49" t="s">
        <v>97</v>
      </c>
      <c r="E3764" s="47" t="s">
        <v>97</v>
      </c>
      <c r="F3764" s="74">
        <v>3.1428571428571432</v>
      </c>
      <c r="G3764" s="68">
        <f t="array" ref="G3764">INDEX(LookupTables!$D$3:$D$100,MATCH(C3764&amp;D3764&amp;E3764,LookupTables!$A$3:$A$100&amp;LookupTables!$B$3:$B$100&amp;LookupTables!$C$3:$C$100,0))</f>
        <v>5.0197228145111898</v>
      </c>
      <c r="H3764" s="68">
        <f t="array" ref="H3764">INDEX(LookupTables!$E$3:$E$100,MATCH(C3764&amp;D3764&amp;E3764,LookupTables!$A$3:$A$100&amp;LookupTables!$B$3:$B$100&amp;LookupTables!$C$3:$C$100,0))</f>
        <v>5.7787686731396102</v>
      </c>
      <c r="I3764">
        <v>0.65733233431819804</v>
      </c>
      <c r="J3764" s="68">
        <f t="shared" si="174"/>
        <v>3.1428571428571432</v>
      </c>
      <c r="K3764" s="6" t="str">
        <f t="shared" si="176"/>
        <v/>
      </c>
      <c r="L3764" s="6">
        <f t="array" ref="L3764">INDEX(LookupTables!$J$3:$J$30,MATCH(D3764&amp;E3764,LookupTables!$H$3:$H$30&amp;LookupTables!$I$3:$I$30),0)</f>
        <v>6.4570000000000002E-2</v>
      </c>
      <c r="M3764" s="6">
        <f t="array" ref="M3764">INDEX(LookupTables!$K$3:$K$30,MATCH(D3764&amp;E3764,LookupTables!$H$3:$H$30&amp;LookupTables!$I$3:$I$30),0)</f>
        <v>2.12</v>
      </c>
      <c r="N3764" s="6">
        <f t="shared" si="175"/>
        <v>0.73174375541025993</v>
      </c>
    </row>
    <row r="3765" spans="1:14" ht="15.75" customHeight="1" x14ac:dyDescent="0.25">
      <c r="A3765" s="49">
        <v>9</v>
      </c>
      <c r="B3765" s="49">
        <v>2014</v>
      </c>
      <c r="C3765" s="49" t="s">
        <v>7</v>
      </c>
      <c r="D3765" s="49" t="s">
        <v>97</v>
      </c>
      <c r="E3765" s="47" t="s">
        <v>97</v>
      </c>
      <c r="F3765" s="74">
        <v>3.1428571428571432</v>
      </c>
      <c r="G3765" s="68">
        <f t="array" ref="G3765">INDEX(LookupTables!$D$3:$D$100,MATCH(C3765&amp;D3765&amp;E3765,LookupTables!$A$3:$A$100&amp;LookupTables!$B$3:$B$100&amp;LookupTables!$C$3:$C$100,0))</f>
        <v>5.0197228145111898</v>
      </c>
      <c r="H3765" s="68">
        <f t="array" ref="H3765">INDEX(LookupTables!$E$3:$E$100,MATCH(C3765&amp;D3765&amp;E3765,LookupTables!$A$3:$A$100&amp;LookupTables!$B$3:$B$100&amp;LookupTables!$C$3:$C$100,0))</f>
        <v>5.7787686731396102</v>
      </c>
      <c r="I3765">
        <v>0.31158154911827302</v>
      </c>
      <c r="J3765" s="68">
        <f t="shared" si="174"/>
        <v>3.1428571428571432</v>
      </c>
      <c r="K3765" s="6" t="str">
        <f t="shared" si="176"/>
        <v/>
      </c>
      <c r="L3765" s="6">
        <f t="array" ref="L3765">INDEX(LookupTables!$J$3:$J$30,MATCH(D3765&amp;E3765,LookupTables!$H$3:$H$30&amp;LookupTables!$I$3:$I$30),0)</f>
        <v>6.4570000000000002E-2</v>
      </c>
      <c r="M3765" s="6">
        <f t="array" ref="M3765">INDEX(LookupTables!$K$3:$K$30,MATCH(D3765&amp;E3765,LookupTables!$H$3:$H$30&amp;LookupTables!$I$3:$I$30),0)</f>
        <v>2.12</v>
      </c>
      <c r="N3765" s="6">
        <f t="shared" si="175"/>
        <v>0.73174375541025993</v>
      </c>
    </row>
    <row r="3766" spans="1:14" ht="15.75" customHeight="1" x14ac:dyDescent="0.25">
      <c r="A3766" s="49">
        <v>9</v>
      </c>
      <c r="B3766" s="49">
        <v>2015</v>
      </c>
      <c r="C3766" s="49" t="s">
        <v>7</v>
      </c>
      <c r="D3766" s="49" t="s">
        <v>97</v>
      </c>
      <c r="E3766" s="47" t="s">
        <v>97</v>
      </c>
      <c r="F3766" s="74">
        <v>3.1428571428571432</v>
      </c>
      <c r="G3766" s="68">
        <f t="array" ref="G3766">INDEX(LookupTables!$D$3:$D$100,MATCH(C3766&amp;D3766&amp;E3766,LookupTables!$A$3:$A$100&amp;LookupTables!$B$3:$B$100&amp;LookupTables!$C$3:$C$100,0))</f>
        <v>5.0197228145111898</v>
      </c>
      <c r="H3766" s="68">
        <f t="array" ref="H3766">INDEX(LookupTables!$E$3:$E$100,MATCH(C3766&amp;D3766&amp;E3766,LookupTables!$A$3:$A$100&amp;LookupTables!$B$3:$B$100&amp;LookupTables!$C$3:$C$100,0))</f>
        <v>5.7787686731396102</v>
      </c>
      <c r="I3766">
        <v>0.66539374890271596</v>
      </c>
      <c r="J3766" s="68">
        <f t="shared" si="174"/>
        <v>3.1428571428571432</v>
      </c>
      <c r="K3766" s="6" t="str">
        <f t="shared" si="176"/>
        <v/>
      </c>
      <c r="L3766" s="6">
        <f t="array" ref="L3766">INDEX(LookupTables!$J$3:$J$30,MATCH(D3766&amp;E3766,LookupTables!$H$3:$H$30&amp;LookupTables!$I$3:$I$30),0)</f>
        <v>6.4570000000000002E-2</v>
      </c>
      <c r="M3766" s="6">
        <f t="array" ref="M3766">INDEX(LookupTables!$K$3:$K$30,MATCH(D3766&amp;E3766,LookupTables!$H$3:$H$30&amp;LookupTables!$I$3:$I$30),0)</f>
        <v>2.12</v>
      </c>
      <c r="N3766" s="6">
        <f t="shared" si="175"/>
        <v>0.73174375541025993</v>
      </c>
    </row>
    <row r="3767" spans="1:14" ht="15.75" customHeight="1" x14ac:dyDescent="0.25">
      <c r="A3767" s="49">
        <v>9</v>
      </c>
      <c r="B3767" s="49">
        <v>2016</v>
      </c>
      <c r="C3767" s="49" t="s">
        <v>8</v>
      </c>
      <c r="D3767" s="49" t="s">
        <v>3</v>
      </c>
      <c r="E3767" s="49" t="s">
        <v>4</v>
      </c>
      <c r="F3767" s="73" t="s">
        <v>20</v>
      </c>
      <c r="G3767" s="68">
        <f t="array" ref="G3767">INDEX(LookupTables!$D$3:$D$100,MATCH(C3767&amp;D3767&amp;E3767,LookupTables!$A$3:$A$100&amp;LookupTables!$B$3:$B$100&amp;LookupTables!$C$3:$C$100,0))</f>
        <v>9.7048597520662092</v>
      </c>
      <c r="H3767" s="68">
        <f t="array" ref="H3767">INDEX(LookupTables!$E$3:$E$100,MATCH(C3767&amp;D3767&amp;E3767,LookupTables!$A$3:$A$100&amp;LookupTables!$B$3:$B$100&amp;LookupTables!$C$3:$C$100,0))</f>
        <v>5.73915983343338</v>
      </c>
      <c r="I3767">
        <v>0.51428040687460497</v>
      </c>
      <c r="J3767" s="68">
        <f t="shared" si="174"/>
        <v>9.9103407247882114</v>
      </c>
      <c r="K3767" s="6" t="str">
        <f t="shared" si="176"/>
        <v/>
      </c>
      <c r="L3767" s="6">
        <f t="array" ref="L3767">INDEX(LookupTables!$J$3:$J$31,MATCH(D3767&amp;E3767,LookupTables!$H$3:$H$31&amp;LookupTables!$I$3:$I$31,0))</f>
        <v>1.8E-3</v>
      </c>
      <c r="M3767" s="6">
        <f t="array" ref="M3767">INDEX(LookupTables!$K$3:$K$31,MATCH(D3767&amp;E3767,LookupTables!$H$3:$H$31&amp;LookupTables!$I$3:$I$31,0))</f>
        <v>2.617</v>
      </c>
      <c r="N3767" s="6">
        <f t="shared" si="175"/>
        <v>0.72784069626572279</v>
      </c>
    </row>
    <row r="3768" spans="1:14" ht="15.75" customHeight="1" x14ac:dyDescent="0.25">
      <c r="A3768" s="49">
        <v>6</v>
      </c>
      <c r="B3768" s="49">
        <v>2009</v>
      </c>
      <c r="C3768" s="49" t="s">
        <v>2</v>
      </c>
      <c r="D3768" s="49" t="s">
        <v>10</v>
      </c>
      <c r="E3768" s="49" t="s">
        <v>11</v>
      </c>
      <c r="F3768" s="73" t="s">
        <v>20</v>
      </c>
      <c r="G3768" s="68">
        <f t="array" ref="G3768">INDEX(LookupTables!$D$3:$D$100,MATCH(C3768&amp;D3768&amp;E3768,LookupTables!$A$3:$A$100&amp;LookupTables!$B$3:$B$100&amp;LookupTables!$C$3:$C$100,0))</f>
        <v>5.0443349754023004</v>
      </c>
      <c r="H3768" s="68">
        <f t="array" ref="H3768">INDEX(LookupTables!$E$3:$E$100,MATCH(C3768&amp;D3768&amp;E3768,LookupTables!$A$3:$A$100&amp;LookupTables!$B$3:$B$100&amp;LookupTables!$C$3:$C$100,0))</f>
        <v>1.95964390775842</v>
      </c>
      <c r="I3768">
        <v>0.59908724448177997</v>
      </c>
      <c r="J3768" s="68">
        <f t="shared" si="174"/>
        <v>5.5361766966358799</v>
      </c>
      <c r="K3768" s="6" t="str">
        <f t="shared" si="176"/>
        <v/>
      </c>
      <c r="L3768" s="6">
        <f t="array" ref="L3768">INDEX(LookupTables!$J$3:$J$30,MATCH(D3768&amp;E3768,LookupTables!$H$3:$H$30&amp;LookupTables!$I$3:$I$30),0)</f>
        <v>5.3E-3</v>
      </c>
      <c r="M3768" s="6">
        <f t="array" ref="M3768">INDEX(LookupTables!$K$3:$K$30,MATCH(D3768&amp;E3768,LookupTables!$H$3:$H$30&amp;LookupTables!$I$3:$I$30),0)</f>
        <v>2.875</v>
      </c>
      <c r="N3768" s="6">
        <f t="shared" si="175"/>
        <v>0.72611340674761526</v>
      </c>
    </row>
    <row r="3769" spans="1:14" ht="15.75" customHeight="1" x14ac:dyDescent="0.25">
      <c r="A3769" s="49">
        <v>9</v>
      </c>
      <c r="B3769" s="49">
        <v>2009</v>
      </c>
      <c r="C3769" s="49" t="s">
        <v>5</v>
      </c>
      <c r="D3769" s="49" t="s">
        <v>10</v>
      </c>
      <c r="E3769" s="49" t="s">
        <v>11</v>
      </c>
      <c r="F3769" s="73" t="s">
        <v>20</v>
      </c>
      <c r="G3769" s="68">
        <f t="array" ref="G3769">INDEX(LookupTables!$D$3:$D$100,MATCH(C3769&amp;D3769&amp;E3769,LookupTables!$A$3:$A$100&amp;LookupTables!$B$3:$B$100&amp;LookupTables!$C$3:$C$100,0))</f>
        <v>5.9523809523703699</v>
      </c>
      <c r="H3769" s="68">
        <f t="array" ref="H3769">INDEX(LookupTables!$E$3:$E$100,MATCH(C3769&amp;D3769&amp;E3769,LookupTables!$A$3:$A$100&amp;LookupTables!$B$3:$B$100&amp;LookupTables!$C$3:$C$100,0))</f>
        <v>1.936593004456</v>
      </c>
      <c r="I3769">
        <v>0.414228157955222</v>
      </c>
      <c r="J3769" s="68">
        <f t="shared" si="174"/>
        <v>5.5327564529615936</v>
      </c>
      <c r="K3769" s="6" t="str">
        <f t="shared" si="176"/>
        <v/>
      </c>
      <c r="L3769" s="6">
        <f t="array" ref="L3769">INDEX(LookupTables!$J$3:$J$30,MATCH(D3769&amp;E3769,LookupTables!$H$3:$H$30&amp;LookupTables!$I$3:$I$30),0)</f>
        <v>5.3E-3</v>
      </c>
      <c r="M3769" s="6">
        <f t="array" ref="M3769">INDEX(LookupTables!$K$3:$K$30,MATCH(D3769&amp;E3769,LookupTables!$H$3:$H$30&amp;LookupTables!$I$3:$I$30),0)</f>
        <v>2.875</v>
      </c>
      <c r="N3769" s="6">
        <f t="shared" si="175"/>
        <v>0.72482445148216079</v>
      </c>
    </row>
    <row r="3770" spans="1:14" ht="15.75" customHeight="1" x14ac:dyDescent="0.25">
      <c r="A3770" s="49">
        <v>9</v>
      </c>
      <c r="B3770" s="49">
        <v>2016</v>
      </c>
      <c r="C3770" s="49" t="s">
        <v>8</v>
      </c>
      <c r="D3770" s="49" t="s">
        <v>3</v>
      </c>
      <c r="E3770" s="49" t="s">
        <v>4</v>
      </c>
      <c r="F3770" s="73" t="s">
        <v>20</v>
      </c>
      <c r="G3770" s="68">
        <f t="array" ref="G3770">INDEX(LookupTables!$D$3:$D$100,MATCH(C3770&amp;D3770&amp;E3770,LookupTables!$A$3:$A$100&amp;LookupTables!$B$3:$B$100&amp;LookupTables!$C$3:$C$100,0))</f>
        <v>9.7048597520662092</v>
      </c>
      <c r="H3770" s="68">
        <f t="array" ref="H3770">INDEX(LookupTables!$E$3:$E$100,MATCH(C3770&amp;D3770&amp;E3770,LookupTables!$A$3:$A$100&amp;LookupTables!$B$3:$B$100&amp;LookupTables!$C$3:$C$100,0))</f>
        <v>5.73915983343338</v>
      </c>
      <c r="I3770">
        <v>0.51292868040036399</v>
      </c>
      <c r="J3770" s="68">
        <f t="shared" si="174"/>
        <v>9.890883544462131</v>
      </c>
      <c r="K3770" s="6" t="str">
        <f t="shared" si="176"/>
        <v/>
      </c>
      <c r="L3770" s="6">
        <f t="array" ref="L3770">INDEX(LookupTables!$J$3:$J$31,MATCH(D3770&amp;E3770,LookupTables!$H$3:$H$31&amp;LookupTables!$I$3:$I$31,0))</f>
        <v>1.8E-3</v>
      </c>
      <c r="M3770" s="6">
        <f t="array" ref="M3770">INDEX(LookupTables!$K$3:$K$31,MATCH(D3770&amp;E3770,LookupTables!$H$3:$H$31&amp;LookupTables!$I$3:$I$31,0))</f>
        <v>2.617</v>
      </c>
      <c r="N3770" s="6">
        <f t="shared" si="175"/>
        <v>0.72410697639307398</v>
      </c>
    </row>
    <row r="3771" spans="1:14" ht="15.75" customHeight="1" x14ac:dyDescent="0.25">
      <c r="A3771" s="49">
        <v>9</v>
      </c>
      <c r="B3771" s="49">
        <v>2009</v>
      </c>
      <c r="C3771" s="49" t="s">
        <v>7</v>
      </c>
      <c r="D3771" s="49" t="s">
        <v>25</v>
      </c>
      <c r="E3771" s="49" t="s">
        <v>26</v>
      </c>
      <c r="F3771" s="73" t="s">
        <v>20</v>
      </c>
      <c r="G3771" s="68">
        <f t="array" ref="G3771">INDEX(LookupTables!$D$3:$D$100,MATCH(C3771&amp;D3771&amp;E3771,LookupTables!$A$3:$A$100&amp;LookupTables!$B$3:$B$100&amp;LookupTables!$C$3:$C$100,0))</f>
        <v>3.5357142855000001</v>
      </c>
      <c r="H3771" s="68">
        <f t="array" ref="H3771">INDEX(LookupTables!$E$3:$E$100,MATCH(C3771&amp;D3771&amp;E3771,LookupTables!$A$3:$A$100&amp;LookupTables!$B$3:$B$100&amp;LookupTables!$C$3:$C$100,0))</f>
        <v>1.3571428572456099</v>
      </c>
      <c r="I3771">
        <v>0.65120583912357699</v>
      </c>
      <c r="J3771" s="68">
        <f t="shared" si="174"/>
        <v>4.0630701830012539</v>
      </c>
      <c r="K3771" s="6" t="str">
        <f t="shared" si="176"/>
        <v/>
      </c>
      <c r="L3771" s="6">
        <f t="array" ref="L3771">INDEX(LookupTables!$J$3:$J$30,MATCH(D3771&amp;E3771,LookupTables!$H$3:$H$30&amp;LookupTables!$I$3:$I$30),0)</f>
        <v>1.23E-2</v>
      </c>
      <c r="M3771" s="6">
        <f t="array" ref="M3771">INDEX(LookupTables!$K$3:$K$30,MATCH(D3771&amp;E3771,LookupTables!$H$3:$H$30&amp;LookupTables!$I$3:$I$30),0)</f>
        <v>2.9060000000000001</v>
      </c>
      <c r="N3771" s="6">
        <f t="shared" si="175"/>
        <v>0.7231623000079126</v>
      </c>
    </row>
    <row r="3772" spans="1:14" ht="15.75" customHeight="1" x14ac:dyDescent="0.25">
      <c r="A3772" s="49">
        <v>7</v>
      </c>
      <c r="B3772" s="49">
        <v>2014</v>
      </c>
      <c r="C3772" s="49" t="s">
        <v>7</v>
      </c>
      <c r="D3772" s="49" t="s">
        <v>39</v>
      </c>
      <c r="E3772" s="49" t="s">
        <v>40</v>
      </c>
      <c r="F3772" s="74">
        <v>3.0000000000000004</v>
      </c>
      <c r="G3772" s="68">
        <f t="array" ref="G3772">INDEX(LookupTables!$D$3:$D$100,MATCH(C3772&amp;D3772&amp;E3772,LookupTables!$A$3:$A$100&amp;LookupTables!$B$3:$B$100&amp;LookupTables!$C$3:$C$100,0))</f>
        <v>4.1999999999000002</v>
      </c>
      <c r="H3772" s="68">
        <f t="array" ref="H3772">INDEX(LookupTables!$E$3:$E$100,MATCH(C3772&amp;D3772&amp;E3772,LookupTables!$A$3:$A$100&amp;LookupTables!$B$3:$B$100&amp;LookupTables!$C$3:$C$100,0))</f>
        <v>1.0800184763196601</v>
      </c>
      <c r="I3772">
        <v>0.40760558436159</v>
      </c>
      <c r="J3772" s="68">
        <f t="shared" si="174"/>
        <v>3.0000000000000004</v>
      </c>
      <c r="K3772" s="6" t="str">
        <f t="shared" si="176"/>
        <v/>
      </c>
      <c r="L3772" s="6">
        <f t="array" ref="L3772">INDEX(LookupTables!$J$3:$J$30,MATCH(D3772&amp;E3772,LookupTables!$H$3:$H$30&amp;LookupTables!$I$3:$I$30),0)</f>
        <v>1.925E-2</v>
      </c>
      <c r="M3772" s="6">
        <f t="array" ref="M3772">INDEX(LookupTables!$K$3:$K$30,MATCH(D3772&amp;E3772,LookupTables!$H$3:$H$30&amp;LookupTables!$I$3:$I$30),0)</f>
        <v>3.3</v>
      </c>
      <c r="N3772" s="6">
        <f t="shared" si="175"/>
        <v>0.72265477127169386</v>
      </c>
    </row>
    <row r="3773" spans="1:14" ht="15.75" customHeight="1" x14ac:dyDescent="0.25">
      <c r="A3773" s="49">
        <v>9</v>
      </c>
      <c r="B3773" s="49">
        <v>2016</v>
      </c>
      <c r="C3773" s="49" t="s">
        <v>8</v>
      </c>
      <c r="D3773" s="49" t="s">
        <v>3</v>
      </c>
      <c r="E3773" s="49" t="s">
        <v>4</v>
      </c>
      <c r="F3773" s="73" t="s">
        <v>20</v>
      </c>
      <c r="G3773" s="68">
        <f t="array" ref="G3773">INDEX(LookupTables!$D$3:$D$100,MATCH(C3773&amp;D3773&amp;E3773,LookupTables!$A$3:$A$100&amp;LookupTables!$B$3:$B$100&amp;LookupTables!$C$3:$C$100,0))</f>
        <v>9.7048597520662092</v>
      </c>
      <c r="H3773" s="68">
        <f t="array" ref="H3773">INDEX(LookupTables!$E$3:$E$100,MATCH(C3773&amp;D3773&amp;E3773,LookupTables!$A$3:$A$100&amp;LookupTables!$B$3:$B$100&amp;LookupTables!$C$3:$C$100,0))</f>
        <v>5.73915983343338</v>
      </c>
      <c r="I3773">
        <v>0.511545290937647</v>
      </c>
      <c r="J3773" s="68">
        <f t="shared" si="174"/>
        <v>9.8709728088020814</v>
      </c>
      <c r="K3773" s="6" t="str">
        <f t="shared" si="176"/>
        <v/>
      </c>
      <c r="L3773" s="6">
        <f t="array" ref="L3773">INDEX(LookupTables!$J$3:$J$31,MATCH(D3773&amp;E3773,LookupTables!$H$3:$H$31&amp;LookupTables!$I$3:$I$31,0))</f>
        <v>1.8E-3</v>
      </c>
      <c r="M3773" s="6">
        <f t="array" ref="M3773">INDEX(LookupTables!$K$3:$K$31,MATCH(D3773&amp;E3773,LookupTables!$H$3:$H$31&amp;LookupTables!$I$3:$I$31,0))</f>
        <v>2.617</v>
      </c>
      <c r="N3773" s="6">
        <f t="shared" si="175"/>
        <v>0.72029849746334307</v>
      </c>
    </row>
    <row r="3774" spans="1:14" ht="15.75" customHeight="1" x14ac:dyDescent="0.25">
      <c r="A3774" s="49">
        <v>9</v>
      </c>
      <c r="B3774" s="49">
        <v>2009</v>
      </c>
      <c r="C3774" s="49" t="s">
        <v>5</v>
      </c>
      <c r="D3774" s="49" t="s">
        <v>10</v>
      </c>
      <c r="E3774" s="49" t="s">
        <v>11</v>
      </c>
      <c r="F3774" s="73" t="s">
        <v>20</v>
      </c>
      <c r="G3774" s="68">
        <f t="array" ref="G3774">INDEX(LookupTables!$D$3:$D$100,MATCH(C3774&amp;D3774&amp;E3774,LookupTables!$A$3:$A$100&amp;LookupTables!$B$3:$B$100&amp;LookupTables!$C$3:$C$100,0))</f>
        <v>5.9523809523703699</v>
      </c>
      <c r="H3774" s="68">
        <f t="array" ref="H3774">INDEX(LookupTables!$E$3:$E$100,MATCH(C3774&amp;D3774&amp;E3774,LookupTables!$A$3:$A$100&amp;LookupTables!$B$3:$B$100&amp;LookupTables!$C$3:$C$100,0))</f>
        <v>1.936593004456</v>
      </c>
      <c r="I3774">
        <v>0.41180301795247898</v>
      </c>
      <c r="J3774" s="68">
        <f t="shared" si="174"/>
        <v>5.5206962065186609</v>
      </c>
      <c r="K3774" s="6" t="str">
        <f t="shared" si="176"/>
        <v/>
      </c>
      <c r="L3774" s="6">
        <f t="array" ref="L3774">INDEX(LookupTables!$J$3:$J$30,MATCH(D3774&amp;E3774,LookupTables!$H$3:$H$30&amp;LookupTables!$I$3:$I$30),0)</f>
        <v>5.3E-3</v>
      </c>
      <c r="M3774" s="6">
        <f t="array" ref="M3774">INDEX(LookupTables!$K$3:$K$30,MATCH(D3774&amp;E3774,LookupTables!$H$3:$H$30&amp;LookupTables!$I$3:$I$30),0)</f>
        <v>2.875</v>
      </c>
      <c r="N3774" s="6">
        <f t="shared" si="175"/>
        <v>0.72029132885789271</v>
      </c>
    </row>
    <row r="3775" spans="1:14" ht="15.75" customHeight="1" x14ac:dyDescent="0.25">
      <c r="A3775" s="49">
        <v>6</v>
      </c>
      <c r="B3775" s="49">
        <v>2014</v>
      </c>
      <c r="C3775" s="23" t="s">
        <v>7</v>
      </c>
      <c r="D3775" s="23" t="s">
        <v>10</v>
      </c>
      <c r="E3775" s="23" t="s">
        <v>11</v>
      </c>
      <c r="F3775" s="73" t="s">
        <v>20</v>
      </c>
      <c r="G3775" s="68">
        <f t="array" ref="G3775">INDEX(LookupTables!$D$3:$D$100,MATCH(C3775&amp;D3775&amp;E3775,LookupTables!$A$3:$A$100&amp;LookupTables!$B$3:$B$100&amp;LookupTables!$C$3:$C$100,0))</f>
        <v>5.4801587301944403</v>
      </c>
      <c r="H3775" s="68">
        <f t="array" ref="H3775">INDEX(LookupTables!$E$3:$E$100,MATCH(C3775&amp;D3775&amp;E3775,LookupTables!$A$3:$A$100&amp;LookupTables!$B$3:$B$100&amp;LookupTables!$C$3:$C$100,0))</f>
        <v>2.6039111147299199</v>
      </c>
      <c r="I3775">
        <v>0.50597419927362397</v>
      </c>
      <c r="J3775" s="68">
        <f t="shared" si="174"/>
        <v>5.5191540087731754</v>
      </c>
      <c r="K3775" s="6" t="str">
        <f t="shared" si="176"/>
        <v/>
      </c>
      <c r="L3775" s="6">
        <f t="array" ref="L3775">INDEX(LookupTables!$J$3:$J$30,MATCH(D3775&amp;E3775,LookupTables!$H$3:$H$30&amp;LookupTables!$I$3:$I$30),0)</f>
        <v>5.3E-3</v>
      </c>
      <c r="M3775" s="6">
        <f t="array" ref="M3775">INDEX(LookupTables!$K$3:$K$30,MATCH(D3775&amp;E3775,LookupTables!$H$3:$H$30&amp;LookupTables!$I$3:$I$30),0)</f>
        <v>2.875</v>
      </c>
      <c r="N3775" s="6">
        <f t="shared" si="175"/>
        <v>0.71971299514757026</v>
      </c>
    </row>
    <row r="3776" spans="1:14" ht="15.75" customHeight="1" x14ac:dyDescent="0.25">
      <c r="A3776" s="47">
        <v>8</v>
      </c>
      <c r="B3776" s="47">
        <v>2023</v>
      </c>
      <c r="C3776" s="47" t="s">
        <v>7</v>
      </c>
      <c r="D3776" s="47" t="s">
        <v>21</v>
      </c>
      <c r="E3776" s="47" t="s">
        <v>21</v>
      </c>
      <c r="F3776" s="73" t="s">
        <v>20</v>
      </c>
      <c r="G3776" s="68">
        <f>LookupTables!$D$101</f>
        <v>5.0544186046372097</v>
      </c>
      <c r="H3776" s="68">
        <f>LookupTables!$E$101</f>
        <v>2.4872582373970298</v>
      </c>
      <c r="I3776">
        <v>0.476135773817077</v>
      </c>
      <c r="J3776" s="68">
        <f t="shared" si="174"/>
        <v>4.9055450970666383</v>
      </c>
      <c r="K3776" s="6">
        <f t="shared" si="176"/>
        <v>0.15162733298464412</v>
      </c>
      <c r="L3776" s="6">
        <f t="array" ref="L3776">INDEX(LookupTables!$J$3:$J$30,MATCH(D3776&amp;E3776,LookupTables!$H$3:$H$30&amp;LookupTables!$I$3:$I$30),0)</f>
        <v>8.2000000000000007E-3</v>
      </c>
      <c r="M3776" s="6">
        <f t="array" ref="M3776">INDEX(LookupTables!$K$3:$K$30,MATCH(D3776&amp;E3776,LookupTables!$H$3:$H$30&amp;LookupTables!$I$3:$I$30),0)</f>
        <v>2.8130000000000002</v>
      </c>
      <c r="N3776" s="6">
        <f t="shared" si="175"/>
        <v>4.9055450970666383</v>
      </c>
    </row>
    <row r="3777" spans="1:14" ht="15.75" customHeight="1" x14ac:dyDescent="0.25">
      <c r="A3777" s="47">
        <v>8</v>
      </c>
      <c r="B3777" s="47">
        <v>2021</v>
      </c>
      <c r="C3777" s="52" t="s">
        <v>2</v>
      </c>
      <c r="D3777" s="47" t="s">
        <v>27</v>
      </c>
      <c r="E3777" s="47" t="s">
        <v>28</v>
      </c>
      <c r="F3777" s="73" t="s">
        <v>20</v>
      </c>
      <c r="G3777" s="68">
        <f>LookupTables!$D$101</f>
        <v>5.0544186046372097</v>
      </c>
      <c r="H3777" s="68">
        <f>LookupTables!$E$101</f>
        <v>2.4872582373970298</v>
      </c>
      <c r="I3777">
        <v>0.42927525262348398</v>
      </c>
      <c r="J3777" s="68">
        <f t="shared" si="174"/>
        <v>4.6111403974904697</v>
      </c>
      <c r="K3777" s="6" t="str">
        <f t="shared" si="176"/>
        <v/>
      </c>
      <c r="L3777" s="6">
        <f t="array" ref="L3777">INDEX(LookupTables!$J$3:$J$31,MATCH(D3777&amp;E3777,LookupTables!$H$3:$H$31&amp;LookupTables!$I$3:$I$31,0))</f>
        <v>1.6299999999999999E-2</v>
      </c>
      <c r="M3777" s="6">
        <f t="array" ref="M3777">INDEX(LookupTables!$K$3:$K$31,MATCH(D3777&amp;E3777,LookupTables!$H$3:$H$31&amp;LookupTables!$I$3:$I$31,0))</f>
        <v>2.4769999999999999</v>
      </c>
      <c r="N3777" s="6">
        <f t="shared" si="175"/>
        <v>0.71852333404395186</v>
      </c>
    </row>
    <row r="3778" spans="1:14" ht="15.75" customHeight="1" x14ac:dyDescent="0.25">
      <c r="A3778" s="49">
        <v>9</v>
      </c>
      <c r="B3778" s="49">
        <v>2014</v>
      </c>
      <c r="C3778" s="49" t="s">
        <v>13</v>
      </c>
      <c r="D3778" s="49" t="s">
        <v>3</v>
      </c>
      <c r="E3778" s="49" t="s">
        <v>4</v>
      </c>
      <c r="F3778" s="74">
        <v>9.8571428571428577</v>
      </c>
      <c r="G3778" s="68">
        <f t="array" ref="G3778">INDEX(LookupTables!$D$3:$D$100,MATCH(C3778&amp;D3778&amp;E3778,LookupTables!$A$3:$A$100&amp;LookupTables!$B$3:$B$100&amp;LookupTables!$C$3:$C$100,0))</f>
        <v>4.2497448979604604</v>
      </c>
      <c r="H3778" s="68">
        <f t="array" ref="H3778">INDEX(LookupTables!$E$3:$E$100,MATCH(C3778&amp;D3778&amp;E3778,LookupTables!$A$3:$A$100&amp;LookupTables!$B$3:$B$100&amp;LookupTables!$C$3:$C$100,0))</f>
        <v>2.0384803736306201</v>
      </c>
      <c r="I3778">
        <v>0.34270945866592201</v>
      </c>
      <c r="J3778" s="68">
        <f t="shared" ref="J3778:J3841" si="177">IF(F3778="NA",ABS(_xlfn.NORM.INV(I3778,G3778,H3778)),F3778)</f>
        <v>9.8571428571428577</v>
      </c>
      <c r="K3778" s="6" t="str">
        <f t="shared" si="176"/>
        <v/>
      </c>
      <c r="L3778" s="6">
        <f t="array" ref="L3778">INDEX(LookupTables!$J$3:$J$31,MATCH(D3778&amp;E3778,LookupTables!$H$3:$H$31&amp;LookupTables!$I$3:$I$31,0))</f>
        <v>1.8E-3</v>
      </c>
      <c r="M3778" s="6">
        <f t="array" ref="M3778">INDEX(LookupTables!$K$3:$K$31,MATCH(D3778&amp;E3778,LookupTables!$H$3:$H$31&amp;LookupTables!$I$3:$I$31,0))</f>
        <v>2.617</v>
      </c>
      <c r="N3778" s="6">
        <f t="shared" ref="N3778:N3841" si="178">IF(K3778="",L3778*(J3778^M3778),J3778)</f>
        <v>0.71766043638475263</v>
      </c>
    </row>
    <row r="3779" spans="1:14" ht="15.75" customHeight="1" x14ac:dyDescent="0.25">
      <c r="A3779" s="49">
        <v>6</v>
      </c>
      <c r="B3779" s="49">
        <v>2010</v>
      </c>
      <c r="C3779" s="49" t="s">
        <v>2</v>
      </c>
      <c r="D3779" s="49" t="s">
        <v>3</v>
      </c>
      <c r="E3779" s="49" t="s">
        <v>4</v>
      </c>
      <c r="F3779" s="74">
        <v>9.8571428571428577</v>
      </c>
      <c r="G3779" s="68">
        <f t="array" ref="G3779">INDEX(LookupTables!$D$3:$D$100,MATCH(C3779&amp;D3779&amp;E3779,LookupTables!$A$3:$A$100&amp;LookupTables!$B$3:$B$100&amp;LookupTables!$C$3:$C$100,0))</f>
        <v>4.6502320268390802</v>
      </c>
      <c r="H3779" s="68">
        <f t="array" ref="H3779">INDEX(LookupTables!$E$3:$E$100,MATCH(C3779&amp;D3779&amp;E3779,LookupTables!$A$3:$A$100&amp;LookupTables!$B$3:$B$100&amp;LookupTables!$C$3:$C$100,0))</f>
        <v>2.27628707080666</v>
      </c>
      <c r="I3779">
        <v>0.70781815017107896</v>
      </c>
      <c r="J3779" s="68">
        <f t="shared" si="177"/>
        <v>9.8571428571428577</v>
      </c>
      <c r="K3779" s="6" t="str">
        <f t="shared" si="176"/>
        <v/>
      </c>
      <c r="L3779" s="6">
        <f t="array" ref="L3779">INDEX(LookupTables!$J$3:$J$30,MATCH(D3779&amp;E3779,LookupTables!$H$3:$H$30&amp;LookupTables!$I$3:$I$30),0)</f>
        <v>1.8E-3</v>
      </c>
      <c r="M3779" s="6">
        <f t="array" ref="M3779">INDEX(LookupTables!$K$3:$K$30,MATCH(D3779&amp;E3779,LookupTables!$H$3:$H$30&amp;LookupTables!$I$3:$I$30),0)</f>
        <v>2.617</v>
      </c>
      <c r="N3779" s="6">
        <f t="shared" si="178"/>
        <v>0.71766043638475263</v>
      </c>
    </row>
    <row r="3780" spans="1:14" ht="15.75" customHeight="1" x14ac:dyDescent="0.25">
      <c r="A3780" s="49">
        <v>6</v>
      </c>
      <c r="B3780" s="49">
        <v>2010</v>
      </c>
      <c r="C3780" s="49" t="s">
        <v>2</v>
      </c>
      <c r="D3780" s="49" t="s">
        <v>3</v>
      </c>
      <c r="E3780" s="49" t="s">
        <v>4</v>
      </c>
      <c r="F3780" s="74">
        <v>9.8571428571428577</v>
      </c>
      <c r="G3780" s="68">
        <f t="array" ref="G3780">INDEX(LookupTables!$D$3:$D$100,MATCH(C3780&amp;D3780&amp;E3780,LookupTables!$A$3:$A$100&amp;LookupTables!$B$3:$B$100&amp;LookupTables!$C$3:$C$100,0))</f>
        <v>4.6502320268390802</v>
      </c>
      <c r="H3780" s="68">
        <f t="array" ref="H3780">INDEX(LookupTables!$E$3:$E$100,MATCH(C3780&amp;D3780&amp;E3780,LookupTables!$A$3:$A$100&amp;LookupTables!$B$3:$B$100&amp;LookupTables!$C$3:$C$100,0))</f>
        <v>2.27628707080666</v>
      </c>
      <c r="I3780">
        <v>0.73522331006825004</v>
      </c>
      <c r="J3780" s="68">
        <f t="shared" si="177"/>
        <v>9.8571428571428577</v>
      </c>
      <c r="K3780" s="6" t="str">
        <f t="shared" si="176"/>
        <v/>
      </c>
      <c r="L3780" s="6">
        <f t="array" ref="L3780">INDEX(LookupTables!$J$3:$J$30,MATCH(D3780&amp;E3780,LookupTables!$H$3:$H$30&amp;LookupTables!$I$3:$I$30),0)</f>
        <v>1.8E-3</v>
      </c>
      <c r="M3780" s="6">
        <f t="array" ref="M3780">INDEX(LookupTables!$K$3:$K$30,MATCH(D3780&amp;E3780,LookupTables!$H$3:$H$30&amp;LookupTables!$I$3:$I$30),0)</f>
        <v>2.617</v>
      </c>
      <c r="N3780" s="6">
        <f t="shared" si="178"/>
        <v>0.71766043638475263</v>
      </c>
    </row>
    <row r="3781" spans="1:14" ht="15.75" customHeight="1" x14ac:dyDescent="0.25">
      <c r="A3781" s="49">
        <v>7</v>
      </c>
      <c r="B3781" s="49">
        <v>2011</v>
      </c>
      <c r="C3781" s="49" t="s">
        <v>2</v>
      </c>
      <c r="D3781" s="49" t="s">
        <v>3</v>
      </c>
      <c r="E3781" s="49" t="s">
        <v>4</v>
      </c>
      <c r="F3781" s="74">
        <v>9.8571428571428577</v>
      </c>
      <c r="G3781" s="68">
        <f t="array" ref="G3781">INDEX(LookupTables!$D$3:$D$100,MATCH(C3781&amp;D3781&amp;E3781,LookupTables!$A$3:$A$100&amp;LookupTables!$B$3:$B$100&amp;LookupTables!$C$3:$C$100,0))</f>
        <v>4.6502320268390802</v>
      </c>
      <c r="H3781" s="68">
        <f t="array" ref="H3781">INDEX(LookupTables!$E$3:$E$100,MATCH(C3781&amp;D3781&amp;E3781,LookupTables!$A$3:$A$100&amp;LookupTables!$B$3:$B$100&amp;LookupTables!$C$3:$C$100,0))</f>
        <v>2.27628707080666</v>
      </c>
      <c r="I3781">
        <v>0.51507718348875597</v>
      </c>
      <c r="J3781" s="68">
        <f t="shared" si="177"/>
        <v>9.8571428571428577</v>
      </c>
      <c r="K3781" s="6" t="str">
        <f t="shared" ref="K3781:K3844" si="179">IF(E3781="Oligochaeta",1.05*(3.14*(0.25^2)*J3781)*0.15,"")</f>
        <v/>
      </c>
      <c r="L3781" s="6">
        <f t="array" ref="L3781">INDEX(LookupTables!$J$3:$J$30,MATCH(D3781&amp;E3781,LookupTables!$H$3:$H$30&amp;LookupTables!$I$3:$I$30),0)</f>
        <v>1.8E-3</v>
      </c>
      <c r="M3781" s="6">
        <f t="array" ref="M3781">INDEX(LookupTables!$K$3:$K$30,MATCH(D3781&amp;E3781,LookupTables!$H$3:$H$30&amp;LookupTables!$I$3:$I$30),0)</f>
        <v>2.617</v>
      </c>
      <c r="N3781" s="6">
        <f t="shared" si="178"/>
        <v>0.71766043638475263</v>
      </c>
    </row>
    <row r="3782" spans="1:14" ht="15.75" customHeight="1" x14ac:dyDescent="0.25">
      <c r="A3782" s="47">
        <v>6</v>
      </c>
      <c r="B3782" s="47">
        <v>2012</v>
      </c>
      <c r="C3782" s="47" t="s">
        <v>6</v>
      </c>
      <c r="D3782" s="47" t="s">
        <v>3</v>
      </c>
      <c r="E3782" s="47" t="s">
        <v>4</v>
      </c>
      <c r="F3782" s="74">
        <v>9.8571428571428577</v>
      </c>
      <c r="G3782" s="68">
        <f t="array" ref="G3782">INDEX(LookupTables!$D$3:$D$100,MATCH(C3782&amp;D3782&amp;E3782,LookupTables!$A$3:$A$100&amp;LookupTables!$B$3:$B$100&amp;LookupTables!$C$3:$C$100,0))</f>
        <v>4.9797156726820404</v>
      </c>
      <c r="H3782" s="68">
        <f t="array" ref="H3782">INDEX(LookupTables!$E$3:$E$100,MATCH(C3782&amp;D3782&amp;E3782,LookupTables!$A$3:$A$100&amp;LookupTables!$B$3:$B$100&amp;LookupTables!$C$3:$C$100,0))</f>
        <v>2.2670671585811601</v>
      </c>
      <c r="I3782">
        <v>0.63302552676759705</v>
      </c>
      <c r="J3782" s="68">
        <f t="shared" si="177"/>
        <v>9.8571428571428577</v>
      </c>
      <c r="K3782" s="6" t="str">
        <f t="shared" si="179"/>
        <v/>
      </c>
      <c r="L3782" s="6">
        <f t="array" ref="L3782">INDEX(LookupTables!$J$3:$J$30,MATCH(D3782&amp;E3782,LookupTables!$H$3:$H$30&amp;LookupTables!$I$3:$I$30),0)</f>
        <v>1.8E-3</v>
      </c>
      <c r="M3782" s="6">
        <f t="array" ref="M3782">INDEX(LookupTables!$K$3:$K$30,MATCH(D3782&amp;E3782,LookupTables!$H$3:$H$30&amp;LookupTables!$I$3:$I$30),0)</f>
        <v>2.617</v>
      </c>
      <c r="N3782" s="6">
        <f t="shared" si="178"/>
        <v>0.71766043638475263</v>
      </c>
    </row>
    <row r="3783" spans="1:14" ht="15.75" customHeight="1" x14ac:dyDescent="0.25">
      <c r="A3783" s="47">
        <v>7</v>
      </c>
      <c r="B3783" s="47">
        <v>2012</v>
      </c>
      <c r="C3783" s="47" t="s">
        <v>8</v>
      </c>
      <c r="D3783" s="47" t="s">
        <v>3</v>
      </c>
      <c r="E3783" s="47" t="s">
        <v>4</v>
      </c>
      <c r="F3783" s="74">
        <v>9.8571428571428577</v>
      </c>
      <c r="G3783" s="68">
        <f t="array" ref="G3783">INDEX(LookupTables!$D$3:$D$100,MATCH(C3783&amp;D3783&amp;E3783,LookupTables!$A$3:$A$100&amp;LookupTables!$B$3:$B$100&amp;LookupTables!$C$3:$C$100,0))</f>
        <v>9.7048597520662092</v>
      </c>
      <c r="H3783" s="68">
        <f t="array" ref="H3783">INDEX(LookupTables!$E$3:$E$100,MATCH(C3783&amp;D3783&amp;E3783,LookupTables!$A$3:$A$100&amp;LookupTables!$B$3:$B$100&amp;LookupTables!$C$3:$C$100,0))</f>
        <v>5.73915983343338</v>
      </c>
      <c r="I3783">
        <v>0.28757543512619999</v>
      </c>
      <c r="J3783" s="68">
        <f t="shared" si="177"/>
        <v>9.8571428571428577</v>
      </c>
      <c r="K3783" s="6" t="str">
        <f t="shared" si="179"/>
        <v/>
      </c>
      <c r="L3783" s="6">
        <f t="array" ref="L3783">INDEX(LookupTables!$J$3:$J$30,MATCH(D3783&amp;E3783,LookupTables!$H$3:$H$30&amp;LookupTables!$I$3:$I$30),0)</f>
        <v>1.8E-3</v>
      </c>
      <c r="M3783" s="6">
        <f t="array" ref="M3783">INDEX(LookupTables!$K$3:$K$30,MATCH(D3783&amp;E3783,LookupTables!$H$3:$H$30&amp;LookupTables!$I$3:$I$30),0)</f>
        <v>2.617</v>
      </c>
      <c r="N3783" s="6">
        <f t="shared" si="178"/>
        <v>0.71766043638475263</v>
      </c>
    </row>
    <row r="3784" spans="1:14" ht="15.75" customHeight="1" x14ac:dyDescent="0.25">
      <c r="A3784" s="49">
        <v>6</v>
      </c>
      <c r="B3784" s="49">
        <v>2014</v>
      </c>
      <c r="C3784" s="49" t="s">
        <v>8</v>
      </c>
      <c r="D3784" s="49" t="s">
        <v>3</v>
      </c>
      <c r="E3784" s="49" t="s">
        <v>4</v>
      </c>
      <c r="F3784" s="74">
        <v>9.8571428571428577</v>
      </c>
      <c r="G3784" s="68">
        <f t="array" ref="G3784">INDEX(LookupTables!$D$3:$D$100,MATCH(C3784&amp;D3784&amp;E3784,LookupTables!$A$3:$A$100&amp;LookupTables!$B$3:$B$100&amp;LookupTables!$C$3:$C$100,0))</f>
        <v>9.7048597520662092</v>
      </c>
      <c r="H3784" s="68">
        <f t="array" ref="H3784">INDEX(LookupTables!$E$3:$E$100,MATCH(C3784&amp;D3784&amp;E3784,LookupTables!$A$3:$A$100&amp;LookupTables!$B$3:$B$100&amp;LookupTables!$C$3:$C$100,0))</f>
        <v>5.73915983343338</v>
      </c>
      <c r="I3784">
        <v>0.67540523339994296</v>
      </c>
      <c r="J3784" s="68">
        <f t="shared" si="177"/>
        <v>9.8571428571428577</v>
      </c>
      <c r="K3784" s="6" t="str">
        <f t="shared" si="179"/>
        <v/>
      </c>
      <c r="L3784" s="6">
        <f t="array" ref="L3784">INDEX(LookupTables!$J$3:$J$30,MATCH(D3784&amp;E3784,LookupTables!$H$3:$H$30&amp;LookupTables!$I$3:$I$30),0)</f>
        <v>1.8E-3</v>
      </c>
      <c r="M3784" s="6">
        <f t="array" ref="M3784">INDEX(LookupTables!$K$3:$K$30,MATCH(D3784&amp;E3784,LookupTables!$H$3:$H$30&amp;LookupTables!$I$3:$I$30),0)</f>
        <v>2.617</v>
      </c>
      <c r="N3784" s="6">
        <f t="shared" si="178"/>
        <v>0.71766043638475263</v>
      </c>
    </row>
    <row r="3785" spans="1:14" ht="15.75" customHeight="1" x14ac:dyDescent="0.25">
      <c r="A3785" s="49">
        <v>6</v>
      </c>
      <c r="B3785" s="49">
        <v>2015</v>
      </c>
      <c r="C3785" s="49" t="s">
        <v>8</v>
      </c>
      <c r="D3785" s="49" t="s">
        <v>3</v>
      </c>
      <c r="E3785" s="49" t="s">
        <v>4</v>
      </c>
      <c r="F3785" s="74">
        <v>9.8571428571428577</v>
      </c>
      <c r="G3785" s="68">
        <f t="array" ref="G3785">INDEX(LookupTables!$D$3:$D$100,MATCH(C3785&amp;D3785&amp;E3785,LookupTables!$A$3:$A$100&amp;LookupTables!$B$3:$B$100&amp;LookupTables!$C$3:$C$100,0))</f>
        <v>9.7048597520662092</v>
      </c>
      <c r="H3785" s="68">
        <f t="array" ref="H3785">INDEX(LookupTables!$E$3:$E$100,MATCH(C3785&amp;D3785&amp;E3785,LookupTables!$A$3:$A$100&amp;LookupTables!$B$3:$B$100&amp;LookupTables!$C$3:$C$100,0))</f>
        <v>5.73915983343338</v>
      </c>
      <c r="I3785">
        <v>0.28096858470234998</v>
      </c>
      <c r="J3785" s="68">
        <f t="shared" si="177"/>
        <v>9.8571428571428577</v>
      </c>
      <c r="K3785" s="6" t="str">
        <f t="shared" si="179"/>
        <v/>
      </c>
      <c r="L3785" s="6">
        <f t="array" ref="L3785">INDEX(LookupTables!$J$3:$J$30,MATCH(D3785&amp;E3785,LookupTables!$H$3:$H$30&amp;LookupTables!$I$3:$I$30),0)</f>
        <v>1.8E-3</v>
      </c>
      <c r="M3785" s="6">
        <f t="array" ref="M3785">INDEX(LookupTables!$K$3:$K$30,MATCH(D3785&amp;E3785,LookupTables!$H$3:$H$30&amp;LookupTables!$I$3:$I$30),0)</f>
        <v>2.617</v>
      </c>
      <c r="N3785" s="6">
        <f t="shared" si="178"/>
        <v>0.71766043638475263</v>
      </c>
    </row>
    <row r="3786" spans="1:14" ht="15.75" customHeight="1" x14ac:dyDescent="0.25">
      <c r="A3786" s="49">
        <v>6</v>
      </c>
      <c r="B3786" s="49">
        <v>2015</v>
      </c>
      <c r="C3786" s="49" t="s">
        <v>8</v>
      </c>
      <c r="D3786" s="49" t="s">
        <v>3</v>
      </c>
      <c r="E3786" s="49" t="s">
        <v>4</v>
      </c>
      <c r="F3786" s="74">
        <v>9.8571428571428577</v>
      </c>
      <c r="G3786" s="68">
        <f t="array" ref="G3786">INDEX(LookupTables!$D$3:$D$100,MATCH(C3786&amp;D3786&amp;E3786,LookupTables!$A$3:$A$100&amp;LookupTables!$B$3:$B$100&amp;LookupTables!$C$3:$C$100,0))</f>
        <v>9.7048597520662092</v>
      </c>
      <c r="H3786" s="68">
        <f t="array" ref="H3786">INDEX(LookupTables!$E$3:$E$100,MATCH(C3786&amp;D3786&amp;E3786,LookupTables!$A$3:$A$100&amp;LookupTables!$B$3:$B$100&amp;LookupTables!$C$3:$C$100,0))</f>
        <v>5.73915983343338</v>
      </c>
      <c r="I3786">
        <v>0.61800279561430205</v>
      </c>
      <c r="J3786" s="68">
        <f t="shared" si="177"/>
        <v>9.8571428571428577</v>
      </c>
      <c r="K3786" s="6" t="str">
        <f t="shared" si="179"/>
        <v/>
      </c>
      <c r="L3786" s="6">
        <f t="array" ref="L3786">INDEX(LookupTables!$J$3:$J$31,MATCH(D3786&amp;E3786,LookupTables!$H$3:$H$31&amp;LookupTables!$I$3:$I$31,0))</f>
        <v>1.8E-3</v>
      </c>
      <c r="M3786" s="6">
        <f t="array" ref="M3786">INDEX(LookupTables!$K$3:$K$31,MATCH(D3786&amp;E3786,LookupTables!$H$3:$H$31&amp;LookupTables!$I$3:$I$31,0))</f>
        <v>2.617</v>
      </c>
      <c r="N3786" s="6">
        <f t="shared" si="178"/>
        <v>0.71766043638475263</v>
      </c>
    </row>
    <row r="3787" spans="1:14" ht="15.75" customHeight="1" x14ac:dyDescent="0.25">
      <c r="A3787" s="47">
        <v>6</v>
      </c>
      <c r="B3787" s="47">
        <v>2012</v>
      </c>
      <c r="C3787" s="47" t="s">
        <v>9</v>
      </c>
      <c r="D3787" s="47" t="s">
        <v>3</v>
      </c>
      <c r="E3787" s="47" t="s">
        <v>4</v>
      </c>
      <c r="F3787" s="74">
        <v>9.8571428571428577</v>
      </c>
      <c r="G3787" s="68">
        <f t="array" ref="G3787">INDEX(LookupTables!$D$3:$D$100,MATCH(C3787&amp;D3787&amp;E3787,LookupTables!$A$3:$A$100&amp;LookupTables!$B$3:$B$100&amp;LookupTables!$C$3:$C$100,0))</f>
        <v>14.359579831788199</v>
      </c>
      <c r="H3787" s="68">
        <f t="array" ref="H3787">INDEX(LookupTables!$E$3:$E$100,MATCH(C3787&amp;D3787&amp;E3787,LookupTables!$A$3:$A$100&amp;LookupTables!$B$3:$B$100&amp;LookupTables!$C$3:$C$100,0))</f>
        <v>4.7446089672234102</v>
      </c>
      <c r="I3787">
        <v>0.46066299651283799</v>
      </c>
      <c r="J3787" s="68">
        <f t="shared" si="177"/>
        <v>9.8571428571428577</v>
      </c>
      <c r="K3787" s="6" t="str">
        <f t="shared" si="179"/>
        <v/>
      </c>
      <c r="L3787" s="6">
        <f t="array" ref="L3787">INDEX(LookupTables!$J$3:$J$30,MATCH(D3787&amp;E3787,LookupTables!$H$3:$H$30&amp;LookupTables!$I$3:$I$30),0)</f>
        <v>1.8E-3</v>
      </c>
      <c r="M3787" s="6">
        <f t="array" ref="M3787">INDEX(LookupTables!$K$3:$K$30,MATCH(D3787&amp;E3787,LookupTables!$H$3:$H$30&amp;LookupTables!$I$3:$I$30),0)</f>
        <v>2.617</v>
      </c>
      <c r="N3787" s="6">
        <f t="shared" si="178"/>
        <v>0.71766043638475263</v>
      </c>
    </row>
    <row r="3788" spans="1:14" ht="15.75" customHeight="1" x14ac:dyDescent="0.25">
      <c r="A3788" s="49">
        <v>7</v>
      </c>
      <c r="B3788" s="49">
        <v>2013</v>
      </c>
      <c r="C3788" s="49" t="s">
        <v>9</v>
      </c>
      <c r="D3788" s="49" t="s">
        <v>3</v>
      </c>
      <c r="E3788" s="49" t="s">
        <v>4</v>
      </c>
      <c r="F3788" s="74">
        <v>9.8571428571428577</v>
      </c>
      <c r="G3788" s="68">
        <f t="array" ref="G3788">INDEX(LookupTables!$D$3:$D$100,MATCH(C3788&amp;D3788&amp;E3788,LookupTables!$A$3:$A$100&amp;LookupTables!$B$3:$B$100&amp;LookupTables!$C$3:$C$100,0))</f>
        <v>14.359579831788199</v>
      </c>
      <c r="H3788" s="68">
        <f t="array" ref="H3788">INDEX(LookupTables!$E$3:$E$100,MATCH(C3788&amp;D3788&amp;E3788,LookupTables!$A$3:$A$100&amp;LookupTables!$B$3:$B$100&amp;LookupTables!$C$3:$C$100,0))</f>
        <v>4.7446089672234102</v>
      </c>
      <c r="I3788">
        <v>0.54748127888888098</v>
      </c>
      <c r="J3788" s="68">
        <f t="shared" si="177"/>
        <v>9.8571428571428577</v>
      </c>
      <c r="K3788" s="6" t="str">
        <f t="shared" si="179"/>
        <v/>
      </c>
      <c r="L3788" s="6">
        <f t="array" ref="L3788">INDEX(LookupTables!$J$3:$J$30,MATCH(D3788&amp;E3788,LookupTables!$H$3:$H$30&amp;LookupTables!$I$3:$I$30),0)</f>
        <v>1.8E-3</v>
      </c>
      <c r="M3788" s="6">
        <f t="array" ref="M3788">INDEX(LookupTables!$K$3:$K$30,MATCH(D3788&amp;E3788,LookupTables!$H$3:$H$30&amp;LookupTables!$I$3:$I$30),0)</f>
        <v>2.617</v>
      </c>
      <c r="N3788" s="6">
        <f t="shared" si="178"/>
        <v>0.71766043638475263</v>
      </c>
    </row>
    <row r="3789" spans="1:14" ht="15.75" customHeight="1" x14ac:dyDescent="0.25">
      <c r="A3789" s="49">
        <v>9</v>
      </c>
      <c r="B3789" s="49">
        <v>2016</v>
      </c>
      <c r="C3789" s="49" t="s">
        <v>8</v>
      </c>
      <c r="D3789" s="49" t="s">
        <v>3</v>
      </c>
      <c r="E3789" s="49" t="s">
        <v>4</v>
      </c>
      <c r="F3789" s="73" t="s">
        <v>20</v>
      </c>
      <c r="G3789" s="68">
        <f t="array" ref="G3789">INDEX(LookupTables!$D$3:$D$100,MATCH(C3789&amp;D3789&amp;E3789,LookupTables!$A$3:$A$100&amp;LookupTables!$B$3:$B$100&amp;LookupTables!$C$3:$C$100,0))</f>
        <v>9.7048597520662092</v>
      </c>
      <c r="H3789" s="68">
        <f t="array" ref="H3789">INDEX(LookupTables!$E$3:$E$100,MATCH(C3789&amp;D3789&amp;E3789,LookupTables!$A$3:$A$100&amp;LookupTables!$B$3:$B$100&amp;LookupTables!$C$3:$C$100,0))</f>
        <v>5.73915983343338</v>
      </c>
      <c r="I3789">
        <v>0.51035063306335404</v>
      </c>
      <c r="J3789" s="68">
        <f t="shared" si="177"/>
        <v>9.8537800512477212</v>
      </c>
      <c r="K3789" s="6" t="str">
        <f t="shared" si="179"/>
        <v/>
      </c>
      <c r="L3789" s="6">
        <f t="array" ref="L3789">INDEX(LookupTables!$J$3:$J$30,MATCH(D3789&amp;E3789,LookupTables!$H$3:$H$30&amp;LookupTables!$I$3:$I$30),0)</f>
        <v>1.8E-3</v>
      </c>
      <c r="M3789" s="6">
        <f t="array" ref="M3789">INDEX(LookupTables!$K$3:$K$30,MATCH(D3789&amp;E3789,LookupTables!$H$3:$H$30&amp;LookupTables!$I$3:$I$30),0)</f>
        <v>2.617</v>
      </c>
      <c r="N3789" s="6">
        <f t="shared" si="178"/>
        <v>0.71701988543385153</v>
      </c>
    </row>
    <row r="3790" spans="1:14" ht="15.75" customHeight="1" x14ac:dyDescent="0.25">
      <c r="A3790" s="49">
        <v>7</v>
      </c>
      <c r="B3790" s="49">
        <v>2011</v>
      </c>
      <c r="C3790" s="49" t="s">
        <v>13</v>
      </c>
      <c r="D3790" s="49" t="s">
        <v>22</v>
      </c>
      <c r="E3790" s="49" t="s">
        <v>36</v>
      </c>
      <c r="F3790" s="74">
        <v>5.2857142857142865</v>
      </c>
      <c r="G3790" s="68">
        <f t="array" ref="G3790">INDEX(LookupTables!$D$3:$D$100,MATCH(C3790&amp;D3790&amp;E3790,LookupTables!$A$3:$A$100&amp;LookupTables!$B$3:$B$100&amp;LookupTables!$C$3:$C$100,0))</f>
        <v>3.2058095237733299</v>
      </c>
      <c r="H3790" s="68">
        <f t="array" ref="H3790">INDEX(LookupTables!$E$3:$E$100,MATCH(C3790&amp;D3790&amp;E3790,LookupTables!$A$3:$A$100&amp;LookupTables!$B$3:$B$100&amp;LookupTables!$C$3:$C$100,0))</f>
        <v>1.4309702742102699</v>
      </c>
      <c r="I3790">
        <v>0.459882043884136</v>
      </c>
      <c r="J3790" s="68">
        <f t="shared" si="177"/>
        <v>5.2857142857142865</v>
      </c>
      <c r="K3790" s="6" t="str">
        <f t="shared" si="179"/>
        <v/>
      </c>
      <c r="L3790" s="6">
        <f t="array" ref="L3790">INDEX(LookupTables!$J$3:$J$30,MATCH(D3790&amp;E3790,LookupTables!$H$3:$H$30&amp;LookupTables!$I$3:$I$30),0)</f>
        <v>3.3999999999999998E-3</v>
      </c>
      <c r="M3790" s="6">
        <f t="array" ref="M3790">INDEX(LookupTables!$K$3:$K$30,MATCH(D3790&amp;E3790,LookupTables!$H$3:$H$30&amp;LookupTables!$I$3:$I$30),0)</f>
        <v>3.2120000000000002</v>
      </c>
      <c r="N3790" s="6">
        <f t="shared" si="178"/>
        <v>0.71464103542557766</v>
      </c>
    </row>
    <row r="3791" spans="1:14" ht="15.75" customHeight="1" x14ac:dyDescent="0.25">
      <c r="A3791" s="49">
        <v>6</v>
      </c>
      <c r="B3791" s="49">
        <v>2010</v>
      </c>
      <c r="C3791" s="49" t="s">
        <v>2</v>
      </c>
      <c r="D3791" s="49" t="s">
        <v>22</v>
      </c>
      <c r="E3791" s="49" t="s">
        <v>29</v>
      </c>
      <c r="F3791" s="74">
        <v>5.8571428571428568</v>
      </c>
      <c r="G3791" s="68">
        <f t="array" ref="G3791">INDEX(LookupTables!$D$3:$D$100,MATCH(C3791&amp;D3791&amp;E3791,LookupTables!$A$3:$A$100&amp;LookupTables!$B$3:$B$100&amp;LookupTables!$C$3:$C$100,0))</f>
        <v>5.95857142854444</v>
      </c>
      <c r="H3791" s="68">
        <f t="array" ref="H3791">INDEX(LookupTables!$E$3:$E$100,MATCH(C3791&amp;D3791&amp;E3791,LookupTables!$A$3:$A$100&amp;LookupTables!$B$3:$B$100&amp;LookupTables!$C$3:$C$100,0))</f>
        <v>3.8957994240220799</v>
      </c>
      <c r="I3791">
        <v>0.646481466828845</v>
      </c>
      <c r="J3791" s="68">
        <f t="shared" si="177"/>
        <v>5.8571428571428568</v>
      </c>
      <c r="K3791" s="6" t="str">
        <f t="shared" si="179"/>
        <v/>
      </c>
      <c r="L3791" s="6">
        <f t="array" ref="L3791">INDEX(LookupTables!$J$3:$J$30,MATCH(D3791&amp;E3791,LookupTables!$H$3:$H$30&amp;LookupTables!$I$3:$I$30),0)</f>
        <v>4.0000000000000001E-3</v>
      </c>
      <c r="M3791" s="6">
        <f t="array" ref="M3791">INDEX(LookupTables!$K$3:$K$30,MATCH(D3791&amp;E3791,LookupTables!$H$3:$H$30&amp;LookupTables!$I$3:$I$30),0)</f>
        <v>2.9329999999999998</v>
      </c>
      <c r="N3791" s="6">
        <f t="shared" si="178"/>
        <v>0.7139741559845294</v>
      </c>
    </row>
    <row r="3792" spans="1:14" ht="15.75" customHeight="1" x14ac:dyDescent="0.25">
      <c r="A3792" s="47">
        <v>6</v>
      </c>
      <c r="B3792" s="47">
        <v>2012</v>
      </c>
      <c r="C3792" s="47" t="s">
        <v>13</v>
      </c>
      <c r="D3792" s="47" t="s">
        <v>22</v>
      </c>
      <c r="E3792" s="47" t="s">
        <v>29</v>
      </c>
      <c r="F3792" s="74">
        <v>5.8571428571428568</v>
      </c>
      <c r="G3792" s="68">
        <f t="array" ref="G3792">INDEX(LookupTables!$D$3:$D$100,MATCH(C3792&amp;D3792&amp;E3792,LookupTables!$A$3:$A$100&amp;LookupTables!$B$3:$B$100&amp;LookupTables!$C$3:$C$100,0))</f>
        <v>9.7924921793576605</v>
      </c>
      <c r="H3792" s="68">
        <f t="array" ref="H3792">INDEX(LookupTables!$E$3:$E$100,MATCH(C3792&amp;D3792&amp;E3792,LookupTables!$A$3:$A$100&amp;LookupTables!$B$3:$B$100&amp;LookupTables!$C$3:$C$100,0))</f>
        <v>4.3426529561948897</v>
      </c>
      <c r="I3792">
        <v>0.51371773646678798</v>
      </c>
      <c r="J3792" s="68">
        <f t="shared" si="177"/>
        <v>5.8571428571428568</v>
      </c>
      <c r="K3792" s="6" t="str">
        <f t="shared" si="179"/>
        <v/>
      </c>
      <c r="L3792" s="6">
        <f t="array" ref="L3792">INDEX(LookupTables!$J$3:$J$30,MATCH(D3792&amp;E3792,LookupTables!$H$3:$H$30&amp;LookupTables!$I$3:$I$30),0)</f>
        <v>4.0000000000000001E-3</v>
      </c>
      <c r="M3792" s="6">
        <f t="array" ref="M3792">INDEX(LookupTables!$K$3:$K$30,MATCH(D3792&amp;E3792,LookupTables!$H$3:$H$30&amp;LookupTables!$I$3:$I$30),0)</f>
        <v>2.9329999999999998</v>
      </c>
      <c r="N3792" s="6">
        <f t="shared" si="178"/>
        <v>0.7139741559845294</v>
      </c>
    </row>
    <row r="3793" spans="1:14" ht="15.75" customHeight="1" x14ac:dyDescent="0.25">
      <c r="A3793" s="51">
        <v>8</v>
      </c>
      <c r="B3793" s="51">
        <v>2021</v>
      </c>
      <c r="C3793" s="52" t="s">
        <v>2</v>
      </c>
      <c r="D3793" s="49" t="s">
        <v>27</v>
      </c>
      <c r="E3793" s="49" t="s">
        <v>28</v>
      </c>
      <c r="F3793" s="73" t="s">
        <v>20</v>
      </c>
      <c r="G3793" s="68">
        <f>LookupTables!$D$101</f>
        <v>5.0544186046372097</v>
      </c>
      <c r="H3793" s="68">
        <f>LookupTables!$E$101</f>
        <v>2.4872582373970298</v>
      </c>
      <c r="I3793">
        <v>0.42725335620343702</v>
      </c>
      <c r="J3793" s="68">
        <f t="shared" si="177"/>
        <v>4.5983268887265281</v>
      </c>
      <c r="K3793" s="6" t="str">
        <f t="shared" si="179"/>
        <v/>
      </c>
      <c r="L3793" s="6">
        <f t="array" ref="L3793">INDEX(LookupTables!$J$3:$J$31,MATCH(D3793&amp;E3793,LookupTables!$H$3:$H$31&amp;LookupTables!$I$3:$I$31,0))</f>
        <v>1.6299999999999999E-2</v>
      </c>
      <c r="M3793" s="6">
        <f t="array" ref="M3793">INDEX(LookupTables!$K$3:$K$31,MATCH(D3793&amp;E3793,LookupTables!$H$3:$H$31&amp;LookupTables!$I$3:$I$31,0))</f>
        <v>2.4769999999999999</v>
      </c>
      <c r="N3793" s="6">
        <f t="shared" si="178"/>
        <v>0.7135877921009689</v>
      </c>
    </row>
    <row r="3794" spans="1:14" ht="15.75" customHeight="1" x14ac:dyDescent="0.25">
      <c r="A3794" s="49">
        <v>9</v>
      </c>
      <c r="B3794" s="49">
        <v>2016</v>
      </c>
      <c r="C3794" s="49" t="s">
        <v>8</v>
      </c>
      <c r="D3794" s="49" t="s">
        <v>3</v>
      </c>
      <c r="E3794" s="49" t="s">
        <v>4</v>
      </c>
      <c r="F3794" s="73" t="s">
        <v>20</v>
      </c>
      <c r="G3794" s="68">
        <f t="array" ref="G3794">INDEX(LookupTables!$D$3:$D$100,MATCH(C3794&amp;D3794&amp;E3794,LookupTables!$A$3:$A$100&amp;LookupTables!$B$3:$B$100&amp;LookupTables!$C$3:$C$100,0))</f>
        <v>9.7048597520662092</v>
      </c>
      <c r="H3794" s="68">
        <f t="array" ref="H3794">INDEX(LookupTables!$E$3:$E$100,MATCH(C3794&amp;D3794&amp;E3794,LookupTables!$A$3:$A$100&amp;LookupTables!$B$3:$B$100&amp;LookupTables!$C$3:$C$100,0))</f>
        <v>5.73915983343338</v>
      </c>
      <c r="I3794">
        <v>0.50826443801634003</v>
      </c>
      <c r="J3794" s="68">
        <f t="shared" si="177"/>
        <v>9.8237599690305455</v>
      </c>
      <c r="K3794" s="6" t="str">
        <f t="shared" si="179"/>
        <v/>
      </c>
      <c r="L3794" s="6">
        <f t="array" ref="L3794">INDEX(LookupTables!$J$3:$J$31,MATCH(D3794&amp;E3794,LookupTables!$H$3:$H$31&amp;LookupTables!$I$3:$I$31,0))</f>
        <v>1.8E-3</v>
      </c>
      <c r="M3794" s="6">
        <f t="array" ref="M3794">INDEX(LookupTables!$K$3:$K$31,MATCH(D3794&amp;E3794,LookupTables!$H$3:$H$31&amp;LookupTables!$I$3:$I$31,0))</f>
        <v>2.617</v>
      </c>
      <c r="N3794" s="6">
        <f t="shared" si="178"/>
        <v>0.71131727688529511</v>
      </c>
    </row>
    <row r="3795" spans="1:14" ht="15.75" customHeight="1" x14ac:dyDescent="0.25">
      <c r="A3795" s="49">
        <v>9</v>
      </c>
      <c r="B3795" s="49">
        <v>2016</v>
      </c>
      <c r="C3795" s="49" t="s">
        <v>8</v>
      </c>
      <c r="D3795" s="49" t="s">
        <v>3</v>
      </c>
      <c r="E3795" s="49" t="s">
        <v>4</v>
      </c>
      <c r="F3795" s="73" t="s">
        <v>20</v>
      </c>
      <c r="G3795" s="68">
        <f t="array" ref="G3795">INDEX(LookupTables!$D$3:$D$100,MATCH(C3795&amp;D3795&amp;E3795,LookupTables!$A$3:$A$100&amp;LookupTables!$B$3:$B$100&amp;LookupTables!$C$3:$C$100,0))</f>
        <v>9.7048597520662092</v>
      </c>
      <c r="H3795" s="68">
        <f t="array" ref="H3795">INDEX(LookupTables!$E$3:$E$100,MATCH(C3795&amp;D3795&amp;E3795,LookupTables!$A$3:$A$100&amp;LookupTables!$B$3:$B$100&amp;LookupTables!$C$3:$C$100,0))</f>
        <v>5.73915983343338</v>
      </c>
      <c r="I3795">
        <v>0.50820933631621301</v>
      </c>
      <c r="J3795" s="68">
        <f t="shared" si="177"/>
        <v>9.8229671102605867</v>
      </c>
      <c r="K3795" s="6" t="str">
        <f t="shared" si="179"/>
        <v/>
      </c>
      <c r="L3795" s="6">
        <f t="array" ref="L3795">INDEX(LookupTables!$J$3:$J$30,MATCH(D3795&amp;E3795,LookupTables!$H$3:$H$30&amp;LookupTables!$I$3:$I$30),0)</f>
        <v>1.8E-3</v>
      </c>
      <c r="M3795" s="6">
        <f t="array" ref="M3795">INDEX(LookupTables!$K$3:$K$30,MATCH(D3795&amp;E3795,LookupTables!$H$3:$H$30&amp;LookupTables!$I$3:$I$30),0)</f>
        <v>2.617</v>
      </c>
      <c r="N3795" s="6">
        <f t="shared" si="178"/>
        <v>0.71116704682816012</v>
      </c>
    </row>
    <row r="3796" spans="1:14" ht="15.75" customHeight="1" x14ac:dyDescent="0.25">
      <c r="A3796" s="49">
        <v>6</v>
      </c>
      <c r="B3796" s="49">
        <v>2009</v>
      </c>
      <c r="C3796" s="49" t="s">
        <v>2</v>
      </c>
      <c r="D3796" s="49" t="s">
        <v>10</v>
      </c>
      <c r="E3796" s="49" t="s">
        <v>11</v>
      </c>
      <c r="F3796" s="73" t="s">
        <v>20</v>
      </c>
      <c r="G3796" s="68">
        <f t="array" ref="G3796">INDEX(LookupTables!$D$3:$D$100,MATCH(C3796&amp;D3796&amp;E3796,LookupTables!$A$3:$A$100&amp;LookupTables!$B$3:$B$100&amp;LookupTables!$C$3:$C$100,0))</f>
        <v>5.0443349754023004</v>
      </c>
      <c r="H3796" s="68">
        <f t="array" ref="H3796">INDEX(LookupTables!$E$3:$E$100,MATCH(C3796&amp;D3796&amp;E3796,LookupTables!$A$3:$A$100&amp;LookupTables!$B$3:$B$100&amp;LookupTables!$C$3:$C$100,0))</f>
        <v>1.95964390775842</v>
      </c>
      <c r="I3796">
        <v>0.59077480889391198</v>
      </c>
      <c r="J3796" s="68">
        <f t="shared" si="177"/>
        <v>5.4941487449422128</v>
      </c>
      <c r="K3796" s="6" t="str">
        <f t="shared" si="179"/>
        <v/>
      </c>
      <c r="L3796" s="6">
        <f t="array" ref="L3796">INDEX(LookupTables!$J$3:$J$30,MATCH(D3796&amp;E3796,LookupTables!$H$3:$H$30&amp;LookupTables!$I$3:$I$30),0)</f>
        <v>5.3E-3</v>
      </c>
      <c r="M3796" s="6">
        <f t="array" ref="M3796">INDEX(LookupTables!$K$3:$K$30,MATCH(D3796&amp;E3796,LookupTables!$H$3:$H$30&amp;LookupTables!$I$3:$I$30),0)</f>
        <v>2.875</v>
      </c>
      <c r="N3796" s="6">
        <f t="shared" si="178"/>
        <v>0.71037808829051219</v>
      </c>
    </row>
    <row r="3797" spans="1:14" ht="15.75" customHeight="1" x14ac:dyDescent="0.25">
      <c r="A3797" s="49">
        <v>9</v>
      </c>
      <c r="B3797" s="49">
        <v>2016</v>
      </c>
      <c r="C3797" s="49" t="s">
        <v>8</v>
      </c>
      <c r="D3797" s="49" t="s">
        <v>3</v>
      </c>
      <c r="E3797" s="49" t="s">
        <v>4</v>
      </c>
      <c r="F3797" s="73" t="s">
        <v>20</v>
      </c>
      <c r="G3797" s="68">
        <f t="array" ref="G3797">INDEX(LookupTables!$D$3:$D$100,MATCH(C3797&amp;D3797&amp;E3797,LookupTables!$A$3:$A$100&amp;LookupTables!$B$3:$B$100&amp;LookupTables!$C$3:$C$100,0))</f>
        <v>9.7048597520662092</v>
      </c>
      <c r="H3797" s="68">
        <f t="array" ref="H3797">INDEX(LookupTables!$E$3:$E$100,MATCH(C3797&amp;D3797&amp;E3797,LookupTables!$A$3:$A$100&amp;LookupTables!$B$3:$B$100&amp;LookupTables!$C$3:$C$100,0))</f>
        <v>5.73915983343338</v>
      </c>
      <c r="I3797">
        <v>0.50733567413408298</v>
      </c>
      <c r="J3797" s="68">
        <f t="shared" si="177"/>
        <v>9.8103962698544613</v>
      </c>
      <c r="K3797" s="6" t="str">
        <f t="shared" si="179"/>
        <v/>
      </c>
      <c r="L3797" s="6">
        <f t="array" ref="L3797">INDEX(LookupTables!$J$3:$J$31,MATCH(D3797&amp;E3797,LookupTables!$H$3:$H$31&amp;LookupTables!$I$3:$I$31,0))</f>
        <v>1.8E-3</v>
      </c>
      <c r="M3797" s="6">
        <f t="array" ref="M3797">INDEX(LookupTables!$K$3:$K$31,MATCH(D3797&amp;E3797,LookupTables!$H$3:$H$31&amp;LookupTables!$I$3:$I$31,0))</f>
        <v>2.617</v>
      </c>
      <c r="N3797" s="6">
        <f t="shared" si="178"/>
        <v>0.70878775614116574</v>
      </c>
    </row>
    <row r="3798" spans="1:14" ht="15.75" customHeight="1" x14ac:dyDescent="0.25">
      <c r="A3798" s="49">
        <v>7</v>
      </c>
      <c r="B3798" s="49">
        <v>2018</v>
      </c>
      <c r="C3798" s="49" t="s">
        <v>2</v>
      </c>
      <c r="D3798" s="49" t="s">
        <v>10</v>
      </c>
      <c r="E3798" s="49" t="s">
        <v>11</v>
      </c>
      <c r="F3798" s="73" t="s">
        <v>20</v>
      </c>
      <c r="G3798" s="68">
        <f t="array" ref="G3798">INDEX(LookupTables!$D$3:$D$100,MATCH(C3798&amp;D3798&amp;E3798,LookupTables!$A$3:$A$100&amp;LookupTables!$B$3:$B$100&amp;LookupTables!$C$3:$C$100,0))</f>
        <v>5.0443349754023004</v>
      </c>
      <c r="H3798" s="68">
        <f t="array" ref="H3798">INDEX(LookupTables!$E$3:$E$100,MATCH(C3798&amp;D3798&amp;E3798,LookupTables!$A$3:$A$100&amp;LookupTables!$B$3:$B$100&amp;LookupTables!$C$3:$C$100,0))</f>
        <v>1.95964390775842</v>
      </c>
      <c r="I3798">
        <v>0.58862939139362402</v>
      </c>
      <c r="J3798" s="68">
        <f t="shared" si="177"/>
        <v>5.483335722613119</v>
      </c>
      <c r="K3798" s="6" t="str">
        <f t="shared" si="179"/>
        <v/>
      </c>
      <c r="L3798" s="6">
        <f t="array" ref="L3798">INDEX(LookupTables!$J$3:$J$31,MATCH(D3798&amp;E3798,LookupTables!$H$3:$H$31&amp;LookupTables!$I$3:$I$31,0))</f>
        <v>5.3E-3</v>
      </c>
      <c r="M3798" s="6">
        <f t="array" ref="M3798">INDEX(LookupTables!$K$3:$K$31,MATCH(D3798&amp;E3798,LookupTables!$H$3:$H$31&amp;LookupTables!$I$3:$I$31,0))</f>
        <v>2.875</v>
      </c>
      <c r="N3798" s="6">
        <f t="shared" si="178"/>
        <v>0.70636598134947959</v>
      </c>
    </row>
    <row r="3799" spans="1:14" ht="15.75" customHeight="1" x14ac:dyDescent="0.25">
      <c r="A3799" s="49">
        <v>9</v>
      </c>
      <c r="B3799" s="49">
        <v>2009</v>
      </c>
      <c r="C3799" s="49" t="s">
        <v>8</v>
      </c>
      <c r="D3799" s="49" t="s">
        <v>3</v>
      </c>
      <c r="E3799" s="49" t="s">
        <v>4</v>
      </c>
      <c r="F3799" s="73" t="s">
        <v>20</v>
      </c>
      <c r="G3799" s="68">
        <f t="array" ref="G3799">INDEX(LookupTables!$D$3:$D$100,MATCH(C3799&amp;D3799&amp;E3799,LookupTables!$A$3:$A$100&amp;LookupTables!$B$3:$B$100&amp;LookupTables!$C$3:$C$100,0))</f>
        <v>9.7048597520662092</v>
      </c>
      <c r="H3799" s="68">
        <f t="array" ref="H3799">INDEX(LookupTables!$E$3:$E$100,MATCH(C3799&amp;D3799&amp;E3799,LookupTables!$A$3:$A$100&amp;LookupTables!$B$3:$B$100&amp;LookupTables!$C$3:$C$100,0))</f>
        <v>5.73915983343338</v>
      </c>
      <c r="I3799">
        <v>0.506070729461499</v>
      </c>
      <c r="J3799" s="68">
        <f t="shared" si="177"/>
        <v>9.792196274480002</v>
      </c>
      <c r="K3799" s="6" t="str">
        <f t="shared" si="179"/>
        <v/>
      </c>
      <c r="L3799" s="6">
        <f t="array" ref="L3799">INDEX(LookupTables!$J$3:$J$30,MATCH(D3799&amp;E3799,LookupTables!$H$3:$H$30&amp;LookupTables!$I$3:$I$30),0)</f>
        <v>1.8E-3</v>
      </c>
      <c r="M3799" s="6">
        <f t="array" ref="M3799">INDEX(LookupTables!$K$3:$K$30,MATCH(D3799&amp;E3799,LookupTables!$H$3:$H$30&amp;LookupTables!$I$3:$I$30),0)</f>
        <v>2.617</v>
      </c>
      <c r="N3799" s="6">
        <f t="shared" si="178"/>
        <v>0.70535175725093324</v>
      </c>
    </row>
    <row r="3800" spans="1:14" ht="15.75" customHeight="1" x14ac:dyDescent="0.25">
      <c r="A3800" s="49">
        <v>6</v>
      </c>
      <c r="B3800" s="49">
        <v>2009</v>
      </c>
      <c r="C3800" s="49" t="s">
        <v>2</v>
      </c>
      <c r="D3800" s="49" t="s">
        <v>10</v>
      </c>
      <c r="E3800" s="49" t="s">
        <v>11</v>
      </c>
      <c r="F3800" s="73" t="s">
        <v>20</v>
      </c>
      <c r="G3800" s="68">
        <f t="array" ref="G3800">INDEX(LookupTables!$D$3:$D$100,MATCH(C3800&amp;D3800&amp;E3800,LookupTables!$A$3:$A$100&amp;LookupTables!$B$3:$B$100&amp;LookupTables!$C$3:$C$100,0))</f>
        <v>5.0443349754023004</v>
      </c>
      <c r="H3800" s="68">
        <f t="array" ref="H3800">INDEX(LookupTables!$E$3:$E$100,MATCH(C3800&amp;D3800&amp;E3800,LookupTables!$A$3:$A$100&amp;LookupTables!$B$3:$B$100&amp;LookupTables!$C$3:$C$100,0))</f>
        <v>1.95964390775842</v>
      </c>
      <c r="I3800">
        <v>0.58807176584377896</v>
      </c>
      <c r="J3800" s="68">
        <f t="shared" si="177"/>
        <v>5.4805274595546116</v>
      </c>
      <c r="K3800" s="6" t="str">
        <f t="shared" si="179"/>
        <v/>
      </c>
      <c r="L3800" s="6">
        <f t="array" ref="L3800">INDEX(LookupTables!$J$3:$J$30,MATCH(D3800&amp;E3800,LookupTables!$H$3:$H$30&amp;LookupTables!$I$3:$I$30),0)</f>
        <v>5.3E-3</v>
      </c>
      <c r="M3800" s="6">
        <f t="array" ref="M3800">INDEX(LookupTables!$K$3:$K$30,MATCH(D3800&amp;E3800,LookupTables!$H$3:$H$30&amp;LookupTables!$I$3:$I$30),0)</f>
        <v>2.875</v>
      </c>
      <c r="N3800" s="6">
        <f t="shared" si="178"/>
        <v>0.70532641542529995</v>
      </c>
    </row>
    <row r="3801" spans="1:14" ht="15.75" customHeight="1" x14ac:dyDescent="0.25">
      <c r="A3801" s="49">
        <v>9</v>
      </c>
      <c r="B3801" s="49">
        <v>2016</v>
      </c>
      <c r="C3801" s="49" t="s">
        <v>8</v>
      </c>
      <c r="D3801" s="49" t="s">
        <v>3</v>
      </c>
      <c r="E3801" s="49" t="s">
        <v>4</v>
      </c>
      <c r="F3801" s="73" t="s">
        <v>20</v>
      </c>
      <c r="G3801" s="68">
        <f t="array" ref="G3801">INDEX(LookupTables!$D$3:$D$100,MATCH(C3801&amp;D3801&amp;E3801,LookupTables!$A$3:$A$100&amp;LookupTables!$B$3:$B$100&amp;LookupTables!$C$3:$C$100,0))</f>
        <v>9.7048597520662092</v>
      </c>
      <c r="H3801" s="68">
        <f t="array" ref="H3801">INDEX(LookupTables!$E$3:$E$100,MATCH(C3801&amp;D3801&amp;E3801,LookupTables!$A$3:$A$100&amp;LookupTables!$B$3:$B$100&amp;LookupTables!$C$3:$C$100,0))</f>
        <v>5.73915983343338</v>
      </c>
      <c r="I3801">
        <v>0.50587690912652805</v>
      </c>
      <c r="J3801" s="68">
        <f t="shared" si="177"/>
        <v>9.7894076740397828</v>
      </c>
      <c r="K3801" s="6" t="str">
        <f t="shared" si="179"/>
        <v/>
      </c>
      <c r="L3801" s="6">
        <f t="array" ref="L3801">INDEX(LookupTables!$J$3:$J$31,MATCH(D3801&amp;E3801,LookupTables!$H$3:$H$31&amp;LookupTables!$I$3:$I$31,0))</f>
        <v>1.8E-3</v>
      </c>
      <c r="M3801" s="6">
        <f t="array" ref="M3801">INDEX(LookupTables!$K$3:$K$31,MATCH(D3801&amp;E3801,LookupTables!$H$3:$H$31&amp;LookupTables!$I$3:$I$31,0))</f>
        <v>2.617</v>
      </c>
      <c r="N3801" s="6">
        <f t="shared" si="178"/>
        <v>0.70482620529329887</v>
      </c>
    </row>
    <row r="3802" spans="1:14" ht="15.75" customHeight="1" x14ac:dyDescent="0.25">
      <c r="A3802" s="47">
        <v>6</v>
      </c>
      <c r="B3802" s="47">
        <v>2012</v>
      </c>
      <c r="C3802" s="47" t="s">
        <v>6</v>
      </c>
      <c r="D3802" s="47" t="s">
        <v>27</v>
      </c>
      <c r="E3802" s="47" t="s">
        <v>28</v>
      </c>
      <c r="F3802" s="74">
        <v>4.5714285714285721</v>
      </c>
      <c r="G3802" s="68">
        <f t="array" ref="G3802">INDEX(LookupTables!$D$3:$D$100,MATCH(C3802&amp;D3802&amp;E3802,LookupTables!$A$3:$A$100&amp;LookupTables!$B$3:$B$100&amp;LookupTables!$C$3:$C$100,0))</f>
        <v>2.68287037036343</v>
      </c>
      <c r="H3802" s="68">
        <f t="array" ref="H3802">INDEX(LookupTables!$E$3:$E$100,MATCH(C3802&amp;D3802&amp;E3802,LookupTables!$A$3:$A$100&amp;LookupTables!$B$3:$B$100&amp;LookupTables!$C$3:$C$100,0))</f>
        <v>1.0814295432807599</v>
      </c>
      <c r="I3802">
        <v>0.45942469418514498</v>
      </c>
      <c r="J3802" s="68">
        <f t="shared" si="177"/>
        <v>4.5714285714285721</v>
      </c>
      <c r="K3802" s="6" t="str">
        <f t="shared" si="179"/>
        <v/>
      </c>
      <c r="L3802" s="6">
        <f t="array" ref="L3802">INDEX(LookupTables!$J$3:$J$30,MATCH(D3802&amp;E3802,LookupTables!$H$3:$H$30&amp;LookupTables!$I$3:$I$30),0)</f>
        <v>1.6299999999999999E-2</v>
      </c>
      <c r="M3802" s="6">
        <f t="array" ref="M3802">INDEX(LookupTables!$K$3:$K$30,MATCH(D3802&amp;E3802,LookupTables!$H$3:$H$30&amp;LookupTables!$I$3:$I$30),0)</f>
        <v>2.4769999999999999</v>
      </c>
      <c r="N3802" s="6">
        <f t="shared" si="178"/>
        <v>0.70329293645855828</v>
      </c>
    </row>
    <row r="3803" spans="1:14" ht="15.75" customHeight="1" x14ac:dyDescent="0.25">
      <c r="A3803" s="49">
        <v>6</v>
      </c>
      <c r="B3803" s="49">
        <v>2014</v>
      </c>
      <c r="C3803" s="49" t="s">
        <v>6</v>
      </c>
      <c r="D3803" s="49" t="s">
        <v>27</v>
      </c>
      <c r="E3803" s="49" t="s">
        <v>28</v>
      </c>
      <c r="F3803" s="74">
        <v>4.5714285714285721</v>
      </c>
      <c r="G3803" s="68">
        <f t="array" ref="G3803">INDEX(LookupTables!$D$3:$D$100,MATCH(C3803&amp;D3803&amp;E3803,LookupTables!$A$3:$A$100&amp;LookupTables!$B$3:$B$100&amp;LookupTables!$C$3:$C$100,0))</f>
        <v>2.68287037036343</v>
      </c>
      <c r="H3803" s="68">
        <f t="array" ref="H3803">INDEX(LookupTables!$E$3:$E$100,MATCH(C3803&amp;D3803&amp;E3803,LookupTables!$A$3:$A$100&amp;LookupTables!$B$3:$B$100&amp;LookupTables!$C$3:$C$100,0))</f>
        <v>1.0814295432807599</v>
      </c>
      <c r="I3803">
        <v>0.54866945825051505</v>
      </c>
      <c r="J3803" s="68">
        <f t="shared" si="177"/>
        <v>4.5714285714285721</v>
      </c>
      <c r="K3803" s="6" t="str">
        <f t="shared" si="179"/>
        <v/>
      </c>
      <c r="L3803" s="6">
        <f t="array" ref="L3803">INDEX(LookupTables!$J$3:$J$30,MATCH(D3803&amp;E3803,LookupTables!$H$3:$H$30&amp;LookupTables!$I$3:$I$30),0)</f>
        <v>1.6299999999999999E-2</v>
      </c>
      <c r="M3803" s="6">
        <f t="array" ref="M3803">INDEX(LookupTables!$K$3:$K$30,MATCH(D3803&amp;E3803,LookupTables!$H$3:$H$30&amp;LookupTables!$I$3:$I$30),0)</f>
        <v>2.4769999999999999</v>
      </c>
      <c r="N3803" s="6">
        <f t="shared" si="178"/>
        <v>0.70329293645855828</v>
      </c>
    </row>
    <row r="3804" spans="1:14" ht="15.75" customHeight="1" x14ac:dyDescent="0.25">
      <c r="A3804" s="49">
        <v>6</v>
      </c>
      <c r="B3804" s="49">
        <v>2015</v>
      </c>
      <c r="C3804" s="49" t="s">
        <v>2</v>
      </c>
      <c r="D3804" s="49" t="s">
        <v>27</v>
      </c>
      <c r="E3804" s="49" t="s">
        <v>28</v>
      </c>
      <c r="F3804" s="74">
        <v>4.5714285714285721</v>
      </c>
      <c r="G3804" s="68">
        <f t="array" ref="G3804">INDEX(LookupTables!$D$3:$D$100,MATCH(C3804&amp;D3804&amp;E3804,LookupTables!$A$3:$A$100&amp;LookupTables!$B$3:$B$100&amp;LookupTables!$C$3:$C$100,0))</f>
        <v>2.7721529991237301</v>
      </c>
      <c r="H3804" s="68">
        <f t="array" ref="H3804">INDEX(LookupTables!$E$3:$E$100,MATCH(C3804&amp;D3804&amp;E3804,LookupTables!$A$3:$A$100&amp;LookupTables!$B$3:$B$100&amp;LookupTables!$C$3:$C$100,0))</f>
        <v>0.82843306895214297</v>
      </c>
      <c r="I3804">
        <v>0.28104392113164101</v>
      </c>
      <c r="J3804" s="68">
        <f t="shared" si="177"/>
        <v>4.5714285714285721</v>
      </c>
      <c r="K3804" s="6" t="str">
        <f t="shared" si="179"/>
        <v/>
      </c>
      <c r="L3804" s="6">
        <f t="array" ref="L3804">INDEX(LookupTables!$J$3:$J$31,MATCH(D3804&amp;E3804,LookupTables!$H$3:$H$31&amp;LookupTables!$I$3:$I$31,0))</f>
        <v>1.6299999999999999E-2</v>
      </c>
      <c r="M3804" s="6">
        <f t="array" ref="M3804">INDEX(LookupTables!$K$3:$K$31,MATCH(D3804&amp;E3804,LookupTables!$H$3:$H$31&amp;LookupTables!$I$3:$I$31,0))</f>
        <v>2.4769999999999999</v>
      </c>
      <c r="N3804" s="6">
        <f t="shared" si="178"/>
        <v>0.70329293645855828</v>
      </c>
    </row>
    <row r="3805" spans="1:14" ht="15.75" customHeight="1" x14ac:dyDescent="0.25">
      <c r="A3805" s="49">
        <v>9</v>
      </c>
      <c r="B3805" s="49">
        <v>2016</v>
      </c>
      <c r="C3805" s="49" t="s">
        <v>8</v>
      </c>
      <c r="D3805" s="49" t="s">
        <v>27</v>
      </c>
      <c r="E3805" s="49" t="s">
        <v>28</v>
      </c>
      <c r="F3805" s="74">
        <v>4.5714285714285721</v>
      </c>
      <c r="G3805" s="68">
        <f t="array" ref="G3805">INDEX(LookupTables!$D$3:$D$100,MATCH(C3805&amp;D3805&amp;E3805,LookupTables!$A$3:$A$100&amp;LookupTables!$B$3:$B$100&amp;LookupTables!$C$3:$C$100,0))</f>
        <v>2.8384436701300801</v>
      </c>
      <c r="H3805" s="68">
        <f t="array" ref="H3805">INDEX(LookupTables!$E$3:$E$100,MATCH(C3805&amp;D3805&amp;E3805,LookupTables!$A$3:$A$100&amp;LookupTables!$B$3:$B$100&amp;LookupTables!$C$3:$C$100,0))</f>
        <v>1.1971614276299001</v>
      </c>
      <c r="I3805">
        <v>0.29950716660823701</v>
      </c>
      <c r="J3805" s="68">
        <f t="shared" si="177"/>
        <v>4.5714285714285721</v>
      </c>
      <c r="K3805" s="6" t="str">
        <f t="shared" si="179"/>
        <v/>
      </c>
      <c r="L3805" s="6">
        <f t="array" ref="L3805">INDEX(LookupTables!$J$3:$J$31,MATCH(D3805&amp;E3805,LookupTables!$H$3:$H$31&amp;LookupTables!$I$3:$I$31,0))</f>
        <v>1.6299999999999999E-2</v>
      </c>
      <c r="M3805" s="6">
        <f t="array" ref="M3805">INDEX(LookupTables!$K$3:$K$31,MATCH(D3805&amp;E3805,LookupTables!$H$3:$H$31&amp;LookupTables!$I$3:$I$31,0))</f>
        <v>2.4769999999999999</v>
      </c>
      <c r="N3805" s="6">
        <f t="shared" si="178"/>
        <v>0.70329293645855828</v>
      </c>
    </row>
    <row r="3806" spans="1:14" ht="15.75" customHeight="1" x14ac:dyDescent="0.25">
      <c r="A3806" s="47">
        <v>9</v>
      </c>
      <c r="B3806" s="47">
        <v>2012</v>
      </c>
      <c r="C3806" s="47" t="s">
        <v>13</v>
      </c>
      <c r="D3806" s="47" t="s">
        <v>27</v>
      </c>
      <c r="E3806" s="47" t="s">
        <v>28</v>
      </c>
      <c r="F3806" s="74">
        <v>4.5714285714285721</v>
      </c>
      <c r="G3806" s="68">
        <f t="array" ref="G3806">INDEX(LookupTables!$D$3:$D$100,MATCH(C3806&amp;D3806&amp;E3806,LookupTables!$A$3:$A$100&amp;LookupTables!$B$3:$B$100&amp;LookupTables!$C$3:$C$100,0))</f>
        <v>3.14190763919335</v>
      </c>
      <c r="H3806" s="68">
        <f t="array" ref="H3806">INDEX(LookupTables!$E$3:$E$100,MATCH(C3806&amp;D3806&amp;E3806,LookupTables!$A$3:$A$100&amp;LookupTables!$B$3:$B$100&amp;LookupTables!$C$3:$C$100,0))</f>
        <v>1.2126733725630301</v>
      </c>
      <c r="I3806">
        <v>0.63314159761648603</v>
      </c>
      <c r="J3806" s="68">
        <f t="shared" si="177"/>
        <v>4.5714285714285721</v>
      </c>
      <c r="K3806" s="6" t="str">
        <f t="shared" si="179"/>
        <v/>
      </c>
      <c r="L3806" s="6">
        <f t="array" ref="L3806">INDEX(LookupTables!$J$3:$J$30,MATCH(D3806&amp;E3806,LookupTables!$H$3:$H$30&amp;LookupTables!$I$3:$I$30),0)</f>
        <v>1.6299999999999999E-2</v>
      </c>
      <c r="M3806" s="6">
        <f t="array" ref="M3806">INDEX(LookupTables!$K$3:$K$30,MATCH(D3806&amp;E3806,LookupTables!$H$3:$H$30&amp;LookupTables!$I$3:$I$30),0)</f>
        <v>2.4769999999999999</v>
      </c>
      <c r="N3806" s="6">
        <f t="shared" si="178"/>
        <v>0.70329293645855828</v>
      </c>
    </row>
    <row r="3807" spans="1:14" ht="15.75" customHeight="1" x14ac:dyDescent="0.25">
      <c r="A3807" s="49">
        <v>7</v>
      </c>
      <c r="B3807" s="49">
        <v>2013</v>
      </c>
      <c r="C3807" s="49" t="s">
        <v>13</v>
      </c>
      <c r="D3807" s="49" t="s">
        <v>27</v>
      </c>
      <c r="E3807" s="49" t="s">
        <v>28</v>
      </c>
      <c r="F3807" s="74">
        <v>4.5714285714285721</v>
      </c>
      <c r="G3807" s="68">
        <f t="array" ref="G3807">INDEX(LookupTables!$D$3:$D$100,MATCH(C3807&amp;D3807&amp;E3807,LookupTables!$A$3:$A$100&amp;LookupTables!$B$3:$B$100&amp;LookupTables!$C$3:$C$100,0))</f>
        <v>3.14190763919335</v>
      </c>
      <c r="H3807" s="68">
        <f t="array" ref="H3807">INDEX(LookupTables!$E$3:$E$100,MATCH(C3807&amp;D3807&amp;E3807,LookupTables!$A$3:$A$100&amp;LookupTables!$B$3:$B$100&amp;LookupTables!$C$3:$C$100,0))</f>
        <v>1.2126733725630301</v>
      </c>
      <c r="I3807">
        <v>0.37206851562950799</v>
      </c>
      <c r="J3807" s="68">
        <f t="shared" si="177"/>
        <v>4.5714285714285721</v>
      </c>
      <c r="K3807" s="6" t="str">
        <f t="shared" si="179"/>
        <v/>
      </c>
      <c r="L3807" s="6">
        <f t="array" ref="L3807">INDEX(LookupTables!$J$3:$J$30,MATCH(D3807&amp;E3807,LookupTables!$H$3:$H$30&amp;LookupTables!$I$3:$I$30),0)</f>
        <v>1.6299999999999999E-2</v>
      </c>
      <c r="M3807" s="6">
        <f t="array" ref="M3807">INDEX(LookupTables!$K$3:$K$30,MATCH(D3807&amp;E3807,LookupTables!$H$3:$H$30&amp;LookupTables!$I$3:$I$30),0)</f>
        <v>2.4769999999999999</v>
      </c>
      <c r="N3807" s="6">
        <f t="shared" si="178"/>
        <v>0.70329293645855828</v>
      </c>
    </row>
    <row r="3808" spans="1:14" ht="15.75" customHeight="1" x14ac:dyDescent="0.25">
      <c r="A3808" s="49">
        <v>7</v>
      </c>
      <c r="B3808" s="49">
        <v>2014</v>
      </c>
      <c r="C3808" s="49" t="s">
        <v>13</v>
      </c>
      <c r="D3808" s="49" t="s">
        <v>27</v>
      </c>
      <c r="E3808" s="49" t="s">
        <v>28</v>
      </c>
      <c r="F3808" s="74">
        <v>4.5714285714285721</v>
      </c>
      <c r="G3808" s="68">
        <f t="array" ref="G3808">INDEX(LookupTables!$D$3:$D$100,MATCH(C3808&amp;D3808&amp;E3808,LookupTables!$A$3:$A$100&amp;LookupTables!$B$3:$B$100&amp;LookupTables!$C$3:$C$100,0))</f>
        <v>3.14190763919335</v>
      </c>
      <c r="H3808" s="68">
        <f t="array" ref="H3808">INDEX(LookupTables!$E$3:$E$100,MATCH(C3808&amp;D3808&amp;E3808,LookupTables!$A$3:$A$100&amp;LookupTables!$B$3:$B$100&amp;LookupTables!$C$3:$C$100,0))</f>
        <v>1.2126733725630301</v>
      </c>
      <c r="I3808">
        <v>0.73047592164948605</v>
      </c>
      <c r="J3808" s="68">
        <f t="shared" si="177"/>
        <v>4.5714285714285721</v>
      </c>
      <c r="K3808" s="6" t="str">
        <f t="shared" si="179"/>
        <v/>
      </c>
      <c r="L3808" s="6">
        <f t="array" ref="L3808">INDEX(LookupTables!$J$3:$J$30,MATCH(D3808&amp;E3808,LookupTables!$H$3:$H$30&amp;LookupTables!$I$3:$I$30),0)</f>
        <v>1.6299999999999999E-2</v>
      </c>
      <c r="M3808" s="6">
        <f t="array" ref="M3808">INDEX(LookupTables!$K$3:$K$30,MATCH(D3808&amp;E3808,LookupTables!$H$3:$H$30&amp;LookupTables!$I$3:$I$30),0)</f>
        <v>2.4769999999999999</v>
      </c>
      <c r="N3808" s="6">
        <f t="shared" si="178"/>
        <v>0.70329293645855828</v>
      </c>
    </row>
    <row r="3809" spans="1:14" ht="15.75" customHeight="1" x14ac:dyDescent="0.25">
      <c r="A3809" s="49">
        <v>9</v>
      </c>
      <c r="B3809" s="49">
        <v>2014</v>
      </c>
      <c r="C3809" s="49" t="s">
        <v>13</v>
      </c>
      <c r="D3809" s="49" t="s">
        <v>27</v>
      </c>
      <c r="E3809" s="49" t="s">
        <v>28</v>
      </c>
      <c r="F3809" s="74">
        <v>4.5714285714285721</v>
      </c>
      <c r="G3809" s="68">
        <f t="array" ref="G3809">INDEX(LookupTables!$D$3:$D$100,MATCH(C3809&amp;D3809&amp;E3809,LookupTables!$A$3:$A$100&amp;LookupTables!$B$3:$B$100&amp;LookupTables!$C$3:$C$100,0))</f>
        <v>3.14190763919335</v>
      </c>
      <c r="H3809" s="68">
        <f t="array" ref="H3809">INDEX(LookupTables!$E$3:$E$100,MATCH(C3809&amp;D3809&amp;E3809,LookupTables!$A$3:$A$100&amp;LookupTables!$B$3:$B$100&amp;LookupTables!$C$3:$C$100,0))</f>
        <v>1.2126733725630301</v>
      </c>
      <c r="I3809">
        <v>0.490784574998543</v>
      </c>
      <c r="J3809" s="68">
        <f t="shared" si="177"/>
        <v>4.5714285714285721</v>
      </c>
      <c r="K3809" s="6" t="str">
        <f t="shared" si="179"/>
        <v/>
      </c>
      <c r="L3809" s="6">
        <f t="array" ref="L3809">INDEX(LookupTables!$J$3:$J$30,MATCH(D3809&amp;E3809,LookupTables!$H$3:$H$30&amp;LookupTables!$I$3:$I$30),0)</f>
        <v>1.6299999999999999E-2</v>
      </c>
      <c r="M3809" s="6">
        <f t="array" ref="M3809">INDEX(LookupTables!$K$3:$K$30,MATCH(D3809&amp;E3809,LookupTables!$H$3:$H$30&amp;LookupTables!$I$3:$I$30),0)</f>
        <v>2.4769999999999999</v>
      </c>
      <c r="N3809" s="6">
        <f t="shared" si="178"/>
        <v>0.70329293645855828</v>
      </c>
    </row>
    <row r="3810" spans="1:14" ht="15.75" customHeight="1" x14ac:dyDescent="0.25">
      <c r="A3810" s="49">
        <v>6</v>
      </c>
      <c r="B3810" s="49">
        <v>2015</v>
      </c>
      <c r="C3810" s="49" t="s">
        <v>13</v>
      </c>
      <c r="D3810" s="49" t="s">
        <v>27</v>
      </c>
      <c r="E3810" s="49" t="s">
        <v>28</v>
      </c>
      <c r="F3810" s="74">
        <v>4.5714285714285721</v>
      </c>
      <c r="G3810" s="68">
        <f t="array" ref="G3810">INDEX(LookupTables!$D$3:$D$100,MATCH(C3810&amp;D3810&amp;E3810,LookupTables!$A$3:$A$100&amp;LookupTables!$B$3:$B$100&amp;LookupTables!$C$3:$C$100,0))</f>
        <v>3.14190763919335</v>
      </c>
      <c r="H3810" s="68">
        <f t="array" ref="H3810">INDEX(LookupTables!$E$3:$E$100,MATCH(C3810&amp;D3810&amp;E3810,LookupTables!$A$3:$A$100&amp;LookupTables!$B$3:$B$100&amp;LookupTables!$C$3:$C$100,0))</f>
        <v>1.2126733725630301</v>
      </c>
      <c r="I3810">
        <v>0.69703995762392901</v>
      </c>
      <c r="J3810" s="68">
        <f t="shared" si="177"/>
        <v>4.5714285714285721</v>
      </c>
      <c r="K3810" s="6" t="str">
        <f t="shared" si="179"/>
        <v/>
      </c>
      <c r="L3810" s="6">
        <f t="array" ref="L3810">INDEX(LookupTables!$J$3:$J$31,MATCH(D3810&amp;E3810,LookupTables!$H$3:$H$31&amp;LookupTables!$I$3:$I$31,0))</f>
        <v>1.6299999999999999E-2</v>
      </c>
      <c r="M3810" s="6">
        <f t="array" ref="M3810">INDEX(LookupTables!$K$3:$K$31,MATCH(D3810&amp;E3810,LookupTables!$H$3:$H$31&amp;LookupTables!$I$3:$I$31,0))</f>
        <v>2.4769999999999999</v>
      </c>
      <c r="N3810" s="6">
        <f t="shared" si="178"/>
        <v>0.70329293645855828</v>
      </c>
    </row>
    <row r="3811" spans="1:14" ht="15.75" customHeight="1" x14ac:dyDescent="0.25">
      <c r="A3811" s="49">
        <v>6</v>
      </c>
      <c r="B3811" s="49">
        <v>2009</v>
      </c>
      <c r="C3811" s="49" t="s">
        <v>6</v>
      </c>
      <c r="D3811" s="49" t="s">
        <v>10</v>
      </c>
      <c r="E3811" s="49" t="s">
        <v>11</v>
      </c>
      <c r="F3811" s="73" t="s">
        <v>20</v>
      </c>
      <c r="G3811" s="68">
        <f t="array" ref="G3811">INDEX(LookupTables!$D$3:$D$100,MATCH(C3811&amp;D3811&amp;E3811,LookupTables!$A$3:$A$100&amp;LookupTables!$B$3:$B$100&amp;LookupTables!$C$3:$C$100,0))</f>
        <v>5.3406593406923104</v>
      </c>
      <c r="H3811" s="68">
        <f t="array" ref="H3811">INDEX(LookupTables!$E$3:$E$100,MATCH(C3811&amp;D3811&amp;E3811,LookupTables!$A$3:$A$100&amp;LookupTables!$B$3:$B$100&amp;LookupTables!$C$3:$C$100,0))</f>
        <v>2.4826177504247999</v>
      </c>
      <c r="I3811">
        <v>0.52091111114714295</v>
      </c>
      <c r="J3811" s="68">
        <f t="shared" si="177"/>
        <v>5.4708488276858125</v>
      </c>
      <c r="K3811" s="6" t="str">
        <f t="shared" si="179"/>
        <v/>
      </c>
      <c r="L3811" s="6">
        <f t="array" ref="L3811">INDEX(LookupTables!$J$3:$J$30,MATCH(D3811&amp;E3811,LookupTables!$H$3:$H$30&amp;LookupTables!$I$3:$I$30),0)</f>
        <v>5.3E-3</v>
      </c>
      <c r="M3811" s="6">
        <f t="array" ref="M3811">INDEX(LookupTables!$K$3:$K$30,MATCH(D3811&amp;E3811,LookupTables!$H$3:$H$30&amp;LookupTables!$I$3:$I$30),0)</f>
        <v>2.875</v>
      </c>
      <c r="N3811" s="6">
        <f t="shared" si="178"/>
        <v>0.70175121530391926</v>
      </c>
    </row>
    <row r="3812" spans="1:14" ht="15.75" customHeight="1" x14ac:dyDescent="0.25">
      <c r="A3812" s="49">
        <v>9</v>
      </c>
      <c r="B3812" s="49">
        <v>2009</v>
      </c>
      <c r="C3812" s="49" t="s">
        <v>8</v>
      </c>
      <c r="D3812" s="49" t="s">
        <v>3</v>
      </c>
      <c r="E3812" s="49" t="s">
        <v>4</v>
      </c>
      <c r="F3812" s="73" t="s">
        <v>20</v>
      </c>
      <c r="G3812" s="68">
        <f t="array" ref="G3812">INDEX(LookupTables!$D$3:$D$100,MATCH(C3812&amp;D3812&amp;E3812,LookupTables!$A$3:$A$100&amp;LookupTables!$B$3:$B$100&amp;LookupTables!$C$3:$C$100,0))</f>
        <v>9.7048597520662092</v>
      </c>
      <c r="H3812" s="68">
        <f t="array" ref="H3812">INDEX(LookupTables!$E$3:$E$100,MATCH(C3812&amp;D3812&amp;E3812,LookupTables!$A$3:$A$100&amp;LookupTables!$B$3:$B$100&amp;LookupTables!$C$3:$C$100,0))</f>
        <v>5.73915983343338</v>
      </c>
      <c r="I3812">
        <v>0.50438856345135696</v>
      </c>
      <c r="J3812" s="68">
        <f t="shared" si="177"/>
        <v>9.7679946372924977</v>
      </c>
      <c r="K3812" s="6" t="str">
        <f t="shared" si="179"/>
        <v/>
      </c>
      <c r="L3812" s="6">
        <f t="array" ref="L3812">INDEX(LookupTables!$J$3:$J$30,MATCH(D3812&amp;E3812,LookupTables!$H$3:$H$30&amp;LookupTables!$I$3:$I$30),0)</f>
        <v>1.8E-3</v>
      </c>
      <c r="M3812" s="6">
        <f t="array" ref="M3812">INDEX(LookupTables!$K$3:$K$30,MATCH(D3812&amp;E3812,LookupTables!$H$3:$H$30&amp;LookupTables!$I$3:$I$30),0)</f>
        <v>2.617</v>
      </c>
      <c r="N3812" s="6">
        <f t="shared" si="178"/>
        <v>0.70079867111199823</v>
      </c>
    </row>
    <row r="3813" spans="1:14" ht="15.75" customHeight="1" x14ac:dyDescent="0.25">
      <c r="A3813" s="51">
        <v>8</v>
      </c>
      <c r="B3813" s="51">
        <v>2022</v>
      </c>
      <c r="C3813" s="52" t="s">
        <v>5</v>
      </c>
      <c r="D3813" s="49" t="s">
        <v>21</v>
      </c>
      <c r="E3813" s="49" t="s">
        <v>21</v>
      </c>
      <c r="F3813" s="74">
        <v>4.8600000000000003</v>
      </c>
      <c r="G3813" s="68">
        <f t="array" ref="G3813">INDEX(LookupTables!$D$3:$D$100,MATCH(C3813&amp;D3813&amp;E3813,LookupTables!$A$3:$A$100&amp;LookupTables!$B$3:$B$100&amp;LookupTables!$C$3:$C$100,0))</f>
        <v>20.159851301070599</v>
      </c>
      <c r="H3813" s="68">
        <f t="array" ref="H3813">INDEX(LookupTables!$E$3:$E$100,MATCH(C3813&amp;D3813&amp;E3813,LookupTables!$A$3:$A$100&amp;LookupTables!$B$3:$B$100&amp;LookupTables!$C$3:$C$100,0))</f>
        <v>14.2163995206233</v>
      </c>
      <c r="I3813">
        <v>0.59373366902582303</v>
      </c>
      <c r="J3813" s="68">
        <f t="shared" si="177"/>
        <v>4.8600000000000003</v>
      </c>
      <c r="K3813" s="6">
        <f t="shared" si="179"/>
        <v>0.15021956250000001</v>
      </c>
      <c r="L3813" s="6">
        <f t="array" ref="L3813">INDEX(LookupTables!$J$3:$J$30,MATCH(D3813&amp;E3813,LookupTables!$H$3:$H$30&amp;LookupTables!$I$3:$I$30),0)</f>
        <v>8.2000000000000007E-3</v>
      </c>
      <c r="M3813" s="6">
        <f t="array" ref="M3813">INDEX(LookupTables!$K$3:$K$30,MATCH(D3813&amp;E3813,LookupTables!$H$3:$H$30&amp;LookupTables!$I$3:$I$30),0)</f>
        <v>2.8130000000000002</v>
      </c>
      <c r="N3813" s="6">
        <f t="shared" si="178"/>
        <v>4.8600000000000003</v>
      </c>
    </row>
    <row r="3814" spans="1:14" ht="15.75" customHeight="1" x14ac:dyDescent="0.25">
      <c r="A3814" s="47">
        <v>8</v>
      </c>
      <c r="B3814" s="47">
        <v>2023</v>
      </c>
      <c r="C3814" s="47" t="s">
        <v>7</v>
      </c>
      <c r="D3814" s="47" t="s">
        <v>21</v>
      </c>
      <c r="E3814" s="47" t="s">
        <v>21</v>
      </c>
      <c r="F3814" s="73" t="s">
        <v>20</v>
      </c>
      <c r="G3814" s="68">
        <f>LookupTables!$D$101</f>
        <v>5.0544186046372097</v>
      </c>
      <c r="H3814" s="68">
        <f>LookupTables!$E$101</f>
        <v>2.4872582373970298</v>
      </c>
      <c r="I3814">
        <v>0.46881472424138299</v>
      </c>
      <c r="J3814" s="68">
        <f t="shared" si="177"/>
        <v>4.8597914568547553</v>
      </c>
      <c r="K3814" s="6">
        <f t="shared" si="179"/>
        <v>0.15021311656171996</v>
      </c>
      <c r="L3814" s="6">
        <f t="array" ref="L3814">INDEX(LookupTables!$J$3:$J$30,MATCH(D3814&amp;E3814,LookupTables!$H$3:$H$30&amp;LookupTables!$I$3:$I$30),0)</f>
        <v>8.2000000000000007E-3</v>
      </c>
      <c r="M3814" s="6">
        <f t="array" ref="M3814">INDEX(LookupTables!$K$3:$K$30,MATCH(D3814&amp;E3814,LookupTables!$H$3:$H$30&amp;LookupTables!$I$3:$I$30),0)</f>
        <v>2.8130000000000002</v>
      </c>
      <c r="N3814" s="6">
        <f t="shared" si="178"/>
        <v>4.8597914568547553</v>
      </c>
    </row>
    <row r="3815" spans="1:14" ht="15.75" customHeight="1" x14ac:dyDescent="0.25">
      <c r="A3815" s="49">
        <v>7</v>
      </c>
      <c r="B3815" s="49">
        <v>2016</v>
      </c>
      <c r="C3815" s="49" t="s">
        <v>2</v>
      </c>
      <c r="D3815" s="49" t="s">
        <v>23</v>
      </c>
      <c r="E3815" s="47" t="s">
        <v>24</v>
      </c>
      <c r="F3815" s="74">
        <v>6.7142857142857153</v>
      </c>
      <c r="G3815" s="68">
        <f t="array" ref="G3815">INDEX(LookupTables!$D$3:$D$100,MATCH(C3815&amp;D3815&amp;E3815,LookupTables!$A$3:$A$100&amp;LookupTables!$B$3:$B$100&amp;LookupTables!$C$3:$C$100,0))</f>
        <v>8.27439024381707</v>
      </c>
      <c r="H3815" s="68">
        <f t="array" ref="H3815">INDEX(LookupTables!$E$3:$E$100,MATCH(C3815&amp;D3815&amp;E3815,LookupTables!$A$3:$A$100&amp;LookupTables!$B$3:$B$100&amp;LookupTables!$C$3:$C$100,0))</f>
        <v>4.7493863581305797</v>
      </c>
      <c r="I3815">
        <v>0.641712257405743</v>
      </c>
      <c r="J3815" s="68">
        <f t="shared" si="177"/>
        <v>6.7142857142857153</v>
      </c>
      <c r="K3815" s="6" t="str">
        <f t="shared" si="179"/>
        <v/>
      </c>
      <c r="L3815" s="6">
        <f t="array" ref="L3815">INDEX(LookupTables!$J$3:$J$31,MATCH(D3815&amp;E3815,LookupTables!$H$3:$H$31&amp;LookupTables!$I$3:$I$31,0))</f>
        <v>3.7000000000000002E-3</v>
      </c>
      <c r="M3815" s="6">
        <f t="array" ref="M3815">INDEX(LookupTables!$K$3:$K$31,MATCH(D3815&amp;E3815,LookupTables!$H$3:$H$31&amp;LookupTables!$I$3:$I$31,0))</f>
        <v>2.7530000000000001</v>
      </c>
      <c r="N3815" s="6">
        <f t="shared" si="178"/>
        <v>0.69973278525134386</v>
      </c>
    </row>
    <row r="3816" spans="1:14" ht="15.75" customHeight="1" x14ac:dyDescent="0.25">
      <c r="A3816" s="49">
        <v>9</v>
      </c>
      <c r="B3816" s="49">
        <v>2016</v>
      </c>
      <c r="C3816" s="49" t="s">
        <v>8</v>
      </c>
      <c r="D3816" s="49" t="s">
        <v>3</v>
      </c>
      <c r="E3816" s="49" t="s">
        <v>4</v>
      </c>
      <c r="F3816" s="73" t="s">
        <v>20</v>
      </c>
      <c r="G3816" s="68">
        <f t="array" ref="G3816">INDEX(LookupTables!$D$3:$D$100,MATCH(C3816&amp;D3816&amp;E3816,LookupTables!$A$3:$A$100&amp;LookupTables!$B$3:$B$100&amp;LookupTables!$C$3:$C$100,0))</f>
        <v>9.7048597520662092</v>
      </c>
      <c r="H3816" s="68">
        <f t="array" ref="H3816">INDEX(LookupTables!$E$3:$E$100,MATCH(C3816&amp;D3816&amp;E3816,LookupTables!$A$3:$A$100&amp;LookupTables!$B$3:$B$100&amp;LookupTables!$C$3:$C$100,0))</f>
        <v>5.73915983343338</v>
      </c>
      <c r="I3816">
        <v>0.50389027490746197</v>
      </c>
      <c r="J3816" s="68">
        <f t="shared" si="177"/>
        <v>9.7608259016758741</v>
      </c>
      <c r="K3816" s="6" t="str">
        <f t="shared" si="179"/>
        <v/>
      </c>
      <c r="L3816" s="6">
        <f t="array" ref="L3816">INDEX(LookupTables!$J$3:$J$31,MATCH(D3816&amp;E3816,LookupTables!$H$3:$H$31&amp;LookupTables!$I$3:$I$31,0))</f>
        <v>1.8E-3</v>
      </c>
      <c r="M3816" s="6">
        <f t="array" ref="M3816">INDEX(LookupTables!$K$3:$K$31,MATCH(D3816&amp;E3816,LookupTables!$H$3:$H$31&amp;LookupTables!$I$3:$I$31,0))</f>
        <v>2.617</v>
      </c>
      <c r="N3816" s="6">
        <f t="shared" si="178"/>
        <v>0.6994535034639987</v>
      </c>
    </row>
    <row r="3817" spans="1:14" ht="15.75" customHeight="1" x14ac:dyDescent="0.25">
      <c r="A3817" s="49">
        <v>9</v>
      </c>
      <c r="B3817" s="49">
        <v>2016</v>
      </c>
      <c r="C3817" s="49" t="s">
        <v>13</v>
      </c>
      <c r="D3817" s="49" t="s">
        <v>21</v>
      </c>
      <c r="E3817" s="49" t="s">
        <v>21</v>
      </c>
      <c r="F3817" s="74">
        <v>4.8571428571428577</v>
      </c>
      <c r="G3817" s="68">
        <f t="array" ref="G3817">INDEX(LookupTables!$D$3:$D$100,MATCH(C3817&amp;D3817&amp;E3817,LookupTables!$A$3:$A$100&amp;LookupTables!$B$3:$B$100&amp;LookupTables!$C$3:$C$100,0))</f>
        <v>11.320865949154101</v>
      </c>
      <c r="H3817" s="68">
        <f t="array" ref="H3817">INDEX(LookupTables!$E$3:$E$100,MATCH(C3817&amp;D3817&amp;E3817,LookupTables!$A$3:$A$100&amp;LookupTables!$B$3:$B$100&amp;LookupTables!$C$3:$C$100,0))</f>
        <v>25.246941556002099</v>
      </c>
      <c r="I3817">
        <v>0.61411002709064599</v>
      </c>
      <c r="J3817" s="68">
        <f t="shared" si="177"/>
        <v>4.8571428571428577</v>
      </c>
      <c r="K3817" s="6">
        <f t="shared" si="179"/>
        <v>0.15013125000000002</v>
      </c>
      <c r="L3817" s="6">
        <f t="array" ref="L3817">INDEX(LookupTables!$J$3:$J$30,MATCH(D3817&amp;E3817,LookupTables!$H$3:$H$30&amp;LookupTables!$I$3:$I$30),0)</f>
        <v>8.2000000000000007E-3</v>
      </c>
      <c r="M3817" s="6">
        <f t="array" ref="M3817">INDEX(LookupTables!$K$3:$K$30,MATCH(D3817&amp;E3817,LookupTables!$H$3:$H$30&amp;LookupTables!$I$3:$I$30),0)</f>
        <v>2.8130000000000002</v>
      </c>
      <c r="N3817" s="6">
        <f t="shared" si="178"/>
        <v>4.8571428571428577</v>
      </c>
    </row>
    <row r="3818" spans="1:14" ht="15.75" customHeight="1" x14ac:dyDescent="0.25">
      <c r="A3818" s="49">
        <v>9</v>
      </c>
      <c r="B3818" s="49">
        <v>2015</v>
      </c>
      <c r="C3818" s="49" t="s">
        <v>7</v>
      </c>
      <c r="D3818" s="49" t="s">
        <v>21</v>
      </c>
      <c r="E3818" s="49" t="s">
        <v>21</v>
      </c>
      <c r="F3818" s="74">
        <v>4.8571428571428577</v>
      </c>
      <c r="G3818" s="68">
        <f t="array" ref="G3818">INDEX(LookupTables!$D$3:$D$100,MATCH(C3818&amp;D3818&amp;E3818,LookupTables!$A$3:$A$100&amp;LookupTables!$B$3:$B$100&amp;LookupTables!$C$3:$C$100,0))</f>
        <v>14.5109395109099</v>
      </c>
      <c r="H3818" s="68">
        <f t="array" ref="H3818">INDEX(LookupTables!$E$3:$E$100,MATCH(C3818&amp;D3818&amp;E3818,LookupTables!$A$3:$A$100&amp;LookupTables!$B$3:$B$100&amp;LookupTables!$C$3:$C$100,0))</f>
        <v>9.8372273096616496</v>
      </c>
      <c r="I3818">
        <v>0.54018026881385595</v>
      </c>
      <c r="J3818" s="68">
        <f t="shared" si="177"/>
        <v>4.8571428571428577</v>
      </c>
      <c r="K3818" s="6">
        <f t="shared" si="179"/>
        <v>0.15013125000000002</v>
      </c>
      <c r="L3818" s="6">
        <f t="array" ref="L3818">INDEX(LookupTables!$J$3:$J$30,MATCH(D3818&amp;E3818,LookupTables!$H$3:$H$30&amp;LookupTables!$I$3:$I$30),0)</f>
        <v>8.2000000000000007E-3</v>
      </c>
      <c r="M3818" s="6">
        <f t="array" ref="M3818">INDEX(LookupTables!$K$3:$K$30,MATCH(D3818&amp;E3818,LookupTables!$H$3:$H$30&amp;LookupTables!$I$3:$I$30),0)</f>
        <v>2.8130000000000002</v>
      </c>
      <c r="N3818" s="6">
        <f t="shared" si="178"/>
        <v>4.8571428571428577</v>
      </c>
    </row>
    <row r="3819" spans="1:14" ht="15.75" customHeight="1" x14ac:dyDescent="0.25">
      <c r="A3819" s="49">
        <v>7</v>
      </c>
      <c r="B3819" s="49">
        <v>2014</v>
      </c>
      <c r="C3819" s="49" t="s">
        <v>2</v>
      </c>
      <c r="D3819" s="49" t="s">
        <v>21</v>
      </c>
      <c r="E3819" s="49" t="s">
        <v>21</v>
      </c>
      <c r="F3819" s="74">
        <v>4.8571428571428577</v>
      </c>
      <c r="G3819" s="68">
        <f t="array" ref="G3819">INDEX(LookupTables!$D$3:$D$100,MATCH(C3819&amp;D3819&amp;E3819,LookupTables!$A$3:$A$100&amp;LookupTables!$B$3:$B$100&amp;LookupTables!$C$3:$C$100,0))</f>
        <v>13.9177424288137</v>
      </c>
      <c r="H3819" s="68">
        <f t="array" ref="H3819">INDEX(LookupTables!$E$3:$E$100,MATCH(C3819&amp;D3819&amp;E3819,LookupTables!$A$3:$A$100&amp;LookupTables!$B$3:$B$100&amp;LookupTables!$C$3:$C$100,0))</f>
        <v>8.22012272705261</v>
      </c>
      <c r="I3819">
        <v>0.50141730986069899</v>
      </c>
      <c r="J3819" s="68">
        <f t="shared" si="177"/>
        <v>4.8571428571428577</v>
      </c>
      <c r="K3819" s="6">
        <f t="shared" si="179"/>
        <v>0.15013125000000002</v>
      </c>
      <c r="L3819" s="6">
        <f t="array" ref="L3819">INDEX(LookupTables!$J$3:$J$30,MATCH(D3819&amp;E3819,LookupTables!$H$3:$H$30&amp;LookupTables!$I$3:$I$30),0)</f>
        <v>8.2000000000000007E-3</v>
      </c>
      <c r="M3819" s="6">
        <f t="array" ref="M3819">INDEX(LookupTables!$K$3:$K$30,MATCH(D3819&amp;E3819,LookupTables!$H$3:$H$30&amp;LookupTables!$I$3:$I$30),0)</f>
        <v>2.8130000000000002</v>
      </c>
      <c r="N3819" s="6">
        <f t="shared" si="178"/>
        <v>4.8571428571428577</v>
      </c>
    </row>
    <row r="3820" spans="1:14" ht="15.75" customHeight="1" x14ac:dyDescent="0.25">
      <c r="A3820" s="49">
        <v>9</v>
      </c>
      <c r="B3820" s="49">
        <v>2016</v>
      </c>
      <c r="C3820" s="49" t="s">
        <v>8</v>
      </c>
      <c r="D3820" s="49" t="s">
        <v>3</v>
      </c>
      <c r="E3820" s="49" t="s">
        <v>4</v>
      </c>
      <c r="F3820" s="73" t="s">
        <v>20</v>
      </c>
      <c r="G3820" s="68">
        <f t="array" ref="G3820">INDEX(LookupTables!$D$3:$D$100,MATCH(C3820&amp;D3820&amp;E3820,LookupTables!$A$3:$A$100&amp;LookupTables!$B$3:$B$100&amp;LookupTables!$C$3:$C$100,0))</f>
        <v>9.7048597520662092</v>
      </c>
      <c r="H3820" s="68">
        <f t="array" ref="H3820">INDEX(LookupTables!$E$3:$E$100,MATCH(C3820&amp;D3820&amp;E3820,LookupTables!$A$3:$A$100&amp;LookupTables!$B$3:$B$100&amp;LookupTables!$C$3:$C$100,0))</f>
        <v>5.73915983343338</v>
      </c>
      <c r="I3820">
        <v>0.503215323085897</v>
      </c>
      <c r="J3820" s="68">
        <f t="shared" si="177"/>
        <v>9.7511156988450409</v>
      </c>
      <c r="K3820" s="6" t="str">
        <f t="shared" si="179"/>
        <v/>
      </c>
      <c r="L3820" s="6">
        <f t="array" ref="L3820">INDEX(LookupTables!$J$3:$J$30,MATCH(D3820&amp;E3820,LookupTables!$H$3:$H$30&amp;LookupTables!$I$3:$I$30),0)</f>
        <v>1.8E-3</v>
      </c>
      <c r="M3820" s="6">
        <f t="array" ref="M3820">INDEX(LookupTables!$K$3:$K$30,MATCH(D3820&amp;E3820,LookupTables!$H$3:$H$30&amp;LookupTables!$I$3:$I$30),0)</f>
        <v>2.617</v>
      </c>
      <c r="N3820" s="6">
        <f t="shared" si="178"/>
        <v>0.69763399142876104</v>
      </c>
    </row>
    <row r="3821" spans="1:14" ht="15.75" customHeight="1" x14ac:dyDescent="0.25">
      <c r="A3821" s="47">
        <v>8</v>
      </c>
      <c r="B3821" s="47">
        <v>2023</v>
      </c>
      <c r="C3821" s="47" t="s">
        <v>7</v>
      </c>
      <c r="D3821" s="47" t="s">
        <v>21</v>
      </c>
      <c r="E3821" s="47" t="s">
        <v>21</v>
      </c>
      <c r="F3821" s="73" t="s">
        <v>20</v>
      </c>
      <c r="G3821" s="68">
        <f>LookupTables!$D$101</f>
        <v>5.0544186046372097</v>
      </c>
      <c r="H3821" s="68">
        <f>LookupTables!$E$101</f>
        <v>2.4872582373970298</v>
      </c>
      <c r="I3821">
        <v>0.46775980561505998</v>
      </c>
      <c r="J3821" s="68">
        <f t="shared" si="177"/>
        <v>4.8531935686936469</v>
      </c>
      <c r="K3821" s="6">
        <f t="shared" si="179"/>
        <v>0.15000917996234023</v>
      </c>
      <c r="L3821" s="6">
        <f t="array" ref="L3821">INDEX(LookupTables!$J$3:$J$30,MATCH(D3821&amp;E3821,LookupTables!$H$3:$H$30&amp;LookupTables!$I$3:$I$30),0)</f>
        <v>8.2000000000000007E-3</v>
      </c>
      <c r="M3821" s="6">
        <f t="array" ref="M3821">INDEX(LookupTables!$K$3:$K$30,MATCH(D3821&amp;E3821,LookupTables!$H$3:$H$30&amp;LookupTables!$I$3:$I$30),0)</f>
        <v>2.8130000000000002</v>
      </c>
      <c r="N3821" s="6">
        <f t="shared" si="178"/>
        <v>4.8531935686936469</v>
      </c>
    </row>
    <row r="3822" spans="1:14" ht="15.75" customHeight="1" x14ac:dyDescent="0.25">
      <c r="A3822" s="49">
        <v>9</v>
      </c>
      <c r="B3822" s="49">
        <v>2016</v>
      </c>
      <c r="C3822" s="49" t="s">
        <v>8</v>
      </c>
      <c r="D3822" s="49" t="s">
        <v>3</v>
      </c>
      <c r="E3822" s="49" t="s">
        <v>4</v>
      </c>
      <c r="F3822" s="73" t="s">
        <v>20</v>
      </c>
      <c r="G3822" s="68">
        <f t="array" ref="G3822">INDEX(LookupTables!$D$3:$D$100,MATCH(C3822&amp;D3822&amp;E3822,LookupTables!$A$3:$A$100&amp;LookupTables!$B$3:$B$100&amp;LookupTables!$C$3:$C$100,0))</f>
        <v>9.7048597520662092</v>
      </c>
      <c r="H3822" s="68">
        <f t="array" ref="H3822">INDEX(LookupTables!$E$3:$E$100,MATCH(C3822&amp;D3822&amp;E3822,LookupTables!$A$3:$A$100&amp;LookupTables!$B$3:$B$100&amp;LookupTables!$C$3:$C$100,0))</f>
        <v>5.73915983343338</v>
      </c>
      <c r="I3822">
        <v>0.50282407342456303</v>
      </c>
      <c r="J3822" s="68">
        <f t="shared" si="177"/>
        <v>9.7454870431006846</v>
      </c>
      <c r="K3822" s="6" t="str">
        <f t="shared" si="179"/>
        <v/>
      </c>
      <c r="L3822" s="6">
        <f t="array" ref="L3822">INDEX(LookupTables!$J$3:$J$30,MATCH(D3822&amp;E3822,LookupTables!$H$3:$H$30&amp;LookupTables!$I$3:$I$30),0)</f>
        <v>1.8E-3</v>
      </c>
      <c r="M3822" s="6">
        <f t="array" ref="M3822">INDEX(LookupTables!$K$3:$K$30,MATCH(D3822&amp;E3822,LookupTables!$H$3:$H$30&amp;LookupTables!$I$3:$I$30),0)</f>
        <v>2.617</v>
      </c>
      <c r="N3822" s="6">
        <f t="shared" si="178"/>
        <v>0.696580626078115</v>
      </c>
    </row>
    <row r="3823" spans="1:14" ht="15.75" customHeight="1" x14ac:dyDescent="0.25">
      <c r="A3823" s="49">
        <v>9</v>
      </c>
      <c r="B3823" s="49">
        <v>2015</v>
      </c>
      <c r="C3823" s="49" t="s">
        <v>8</v>
      </c>
      <c r="D3823" s="49" t="s">
        <v>3</v>
      </c>
      <c r="E3823" s="49" t="s">
        <v>4</v>
      </c>
      <c r="F3823" s="73" t="s">
        <v>20</v>
      </c>
      <c r="G3823" s="68">
        <f t="array" ref="G3823">INDEX(LookupTables!$D$3:$D$100,MATCH(C3823&amp;D3823&amp;E3823,LookupTables!$A$3:$A$100&amp;LookupTables!$B$3:$B$100&amp;LookupTables!$C$3:$C$100,0))</f>
        <v>9.7048597520662092</v>
      </c>
      <c r="H3823" s="68">
        <f t="array" ref="H3823">INDEX(LookupTables!$E$3:$E$100,MATCH(C3823&amp;D3823&amp;E3823,LookupTables!$A$3:$A$100&amp;LookupTables!$B$3:$B$100&amp;LookupTables!$C$3:$C$100,0))</f>
        <v>5.73915983343338</v>
      </c>
      <c r="I3823">
        <v>0.50212216307409097</v>
      </c>
      <c r="J3823" s="68">
        <f t="shared" si="177"/>
        <v>9.735389207362271</v>
      </c>
      <c r="K3823" s="6" t="str">
        <f t="shared" si="179"/>
        <v/>
      </c>
      <c r="L3823" s="6" cm="1">
        <f t="array" ref="L3823">INDEX(LookupTables!$J$3:$J$30,MATCH(D3823&amp;E3823,LookupTables!$H$3:$H$30&amp;LookupTables!$I$3:$I$30),0)</f>
        <v>1.8E-3</v>
      </c>
      <c r="M3823" s="6">
        <f t="array" ref="M3823">INDEX(LookupTables!$K$3:$K$30,MATCH(D3823&amp;E3823,LookupTables!$H$3:$H$30&amp;LookupTables!$I$3:$I$30),0)</f>
        <v>2.617</v>
      </c>
      <c r="N3823" s="6">
        <f t="shared" si="178"/>
        <v>0.69469334767428981</v>
      </c>
    </row>
    <row r="3824" spans="1:14" ht="15.75" customHeight="1" x14ac:dyDescent="0.25">
      <c r="A3824" s="49">
        <v>9</v>
      </c>
      <c r="B3824" s="49">
        <v>2016</v>
      </c>
      <c r="C3824" s="49" t="s">
        <v>8</v>
      </c>
      <c r="D3824" s="49" t="s">
        <v>3</v>
      </c>
      <c r="E3824" s="49" t="s">
        <v>4</v>
      </c>
      <c r="F3824" s="73" t="s">
        <v>20</v>
      </c>
      <c r="G3824" s="68">
        <f t="array" ref="G3824">INDEX(LookupTables!$D$3:$D$100,MATCH(C3824&amp;D3824&amp;E3824,LookupTables!$A$3:$A$100&amp;LookupTables!$B$3:$B$100&amp;LookupTables!$C$3:$C$100,0))</f>
        <v>9.7048597520662092</v>
      </c>
      <c r="H3824" s="68">
        <f t="array" ref="H3824">INDEX(LookupTables!$E$3:$E$100,MATCH(C3824&amp;D3824&amp;E3824,LookupTables!$A$3:$A$100&amp;LookupTables!$B$3:$B$100&amp;LookupTables!$C$3:$C$100,0))</f>
        <v>5.73915983343338</v>
      </c>
      <c r="I3824">
        <v>0.50184223533142402</v>
      </c>
      <c r="J3824" s="68">
        <f t="shared" si="177"/>
        <v>9.7313621337732332</v>
      </c>
      <c r="K3824" s="6" t="str">
        <f t="shared" si="179"/>
        <v/>
      </c>
      <c r="L3824" s="6" cm="1">
        <f t="array" ref="L3824">INDEX(LookupTables!$J$3:$J$30,MATCH(D3824&amp;E3824,LookupTables!$H$3:$H$30&amp;LookupTables!$I$3:$I$30),0)</f>
        <v>1.8E-3</v>
      </c>
      <c r="M3824" s="6">
        <f t="array" ref="M3824">INDEX(LookupTables!$K$3:$K$30,MATCH(D3824&amp;E3824,LookupTables!$H$3:$H$30&amp;LookupTables!$I$3:$I$30),0)</f>
        <v>2.617</v>
      </c>
      <c r="N3824" s="6">
        <f t="shared" si="178"/>
        <v>0.69394157271960499</v>
      </c>
    </row>
    <row r="3825" spans="1:14" ht="15.75" customHeight="1" x14ac:dyDescent="0.25">
      <c r="A3825" s="49">
        <v>9</v>
      </c>
      <c r="B3825" s="49">
        <v>2016</v>
      </c>
      <c r="C3825" s="49" t="s">
        <v>8</v>
      </c>
      <c r="D3825" s="49" t="s">
        <v>3</v>
      </c>
      <c r="E3825" s="49" t="s">
        <v>4</v>
      </c>
      <c r="F3825" s="73" t="s">
        <v>20</v>
      </c>
      <c r="G3825" s="68">
        <f t="array" ref="G3825">INDEX(LookupTables!$D$3:$D$100,MATCH(C3825&amp;D3825&amp;E3825,LookupTables!$A$3:$A$100&amp;LookupTables!$B$3:$B$100&amp;LookupTables!$C$3:$C$100,0))</f>
        <v>9.7048597520662092</v>
      </c>
      <c r="H3825" s="68">
        <f t="array" ref="H3825">INDEX(LookupTables!$E$3:$E$100,MATCH(C3825&amp;D3825&amp;E3825,LookupTables!$A$3:$A$100&amp;LookupTables!$B$3:$B$100&amp;LookupTables!$C$3:$C$100,0))</f>
        <v>5.73915983343338</v>
      </c>
      <c r="I3825">
        <v>0.50117096956819296</v>
      </c>
      <c r="J3825" s="68">
        <f t="shared" si="177"/>
        <v>9.7217052745686416</v>
      </c>
      <c r="K3825" s="6" t="str">
        <f t="shared" si="179"/>
        <v/>
      </c>
      <c r="L3825" s="6">
        <f t="array" ref="L3825">INDEX(LookupTables!$J$3:$J$31,MATCH(D3825&amp;E3825,LookupTables!$H$3:$H$31&amp;LookupTables!$I$3:$I$31,0))</f>
        <v>1.8E-3</v>
      </c>
      <c r="M3825" s="6">
        <f t="array" ref="M3825">INDEX(LookupTables!$K$3:$K$31,MATCH(D3825&amp;E3825,LookupTables!$H$3:$H$31&amp;LookupTables!$I$3:$I$31,0))</f>
        <v>2.617</v>
      </c>
      <c r="N3825" s="6">
        <f t="shared" si="178"/>
        <v>0.69214087677559266</v>
      </c>
    </row>
    <row r="3826" spans="1:14" ht="15.75" customHeight="1" x14ac:dyDescent="0.25">
      <c r="A3826" s="49">
        <v>6</v>
      </c>
      <c r="B3826" s="49">
        <v>2015</v>
      </c>
      <c r="C3826" s="49" t="s">
        <v>13</v>
      </c>
      <c r="D3826" s="49" t="s">
        <v>22</v>
      </c>
      <c r="E3826" s="49" t="s">
        <v>41</v>
      </c>
      <c r="F3826" s="74">
        <v>5.4285714285714288</v>
      </c>
      <c r="G3826" s="68" t="e">
        <f t="array" ref="G3826">INDEX(LookupTables!$D$3:$D$100,MATCH(C3826&amp;D3826&amp;E3826,LookupTables!$A$3:$A$100&amp;LookupTables!$B$3:$B$100&amp;LookupTables!$C$3:$C$100,0))</f>
        <v>#N/A</v>
      </c>
      <c r="H3826" s="68" t="e">
        <f t="array" ref="H3826">INDEX(LookupTables!$E$3:$E$100,MATCH(C3826&amp;D3826&amp;E3826,LookupTables!$A$3:$A$100&amp;LookupTables!$B$3:$B$100&amp;LookupTables!$C$3:$C$100,0))</f>
        <v>#N/A</v>
      </c>
      <c r="I3826">
        <v>0.34246220986824499</v>
      </c>
      <c r="J3826" s="68">
        <f t="shared" si="177"/>
        <v>5.4285714285714288</v>
      </c>
      <c r="K3826" s="6" t="str">
        <f t="shared" si="179"/>
        <v/>
      </c>
      <c r="L3826" s="6">
        <f t="array" ref="L3826">INDEX(LookupTables!$J$3:$J$30,MATCH(D3826&amp;E3826,LookupTables!$H$3:$H$30&amp;LookupTables!$I$3:$I$30),0)</f>
        <v>6.1999999999999998E-3</v>
      </c>
      <c r="M3826" s="6">
        <f t="array" ref="M3826">INDEX(LookupTables!$K$3:$K$30,MATCH(D3826&amp;E3826,LookupTables!$H$3:$H$30&amp;LookupTables!$I$3:$I$30),0)</f>
        <v>2.7867000000000002</v>
      </c>
      <c r="N3826" s="6">
        <f t="shared" si="178"/>
        <v>0.69141680364450742</v>
      </c>
    </row>
    <row r="3827" spans="1:14" ht="15.75" customHeight="1" x14ac:dyDescent="0.25">
      <c r="A3827" s="49">
        <v>9</v>
      </c>
      <c r="B3827" s="49">
        <v>2011</v>
      </c>
      <c r="C3827" s="49" t="s">
        <v>9</v>
      </c>
      <c r="D3827" s="49" t="s">
        <v>3</v>
      </c>
      <c r="E3827" s="49" t="s">
        <v>4</v>
      </c>
      <c r="F3827" s="74">
        <v>9.7142857142857153</v>
      </c>
      <c r="G3827" s="68">
        <f t="array" ref="G3827">INDEX(LookupTables!$D$3:$D$100,MATCH(C3827&amp;D3827&amp;E3827,LookupTables!$A$3:$A$100&amp;LookupTables!$B$3:$B$100&amp;LookupTables!$C$3:$C$100,0))</f>
        <v>14.359579831788199</v>
      </c>
      <c r="H3827" s="68">
        <f t="array" ref="H3827">INDEX(LookupTables!$E$3:$E$100,MATCH(C3827&amp;D3827&amp;E3827,LookupTables!$A$3:$A$100&amp;LookupTables!$B$3:$B$100&amp;LookupTables!$C$3:$C$100,0))</f>
        <v>4.7446089672234102</v>
      </c>
      <c r="I3827">
        <v>0.48311299458146101</v>
      </c>
      <c r="J3827" s="68">
        <f t="shared" si="177"/>
        <v>9.7142857142857153</v>
      </c>
      <c r="K3827" s="6" t="str">
        <f t="shared" si="179"/>
        <v/>
      </c>
      <c r="L3827" s="6">
        <f t="array" ref="L3827">INDEX(LookupTables!$J$3:$J$30,MATCH(D3827&amp;E3827,LookupTables!$H$3:$H$30&amp;LookupTables!$I$3:$I$30),0)</f>
        <v>1.8E-3</v>
      </c>
      <c r="M3827" s="6">
        <f t="array" ref="M3827">INDEX(LookupTables!$K$3:$K$30,MATCH(D3827&amp;E3827,LookupTables!$H$3:$H$30&amp;LookupTables!$I$3:$I$30),0)</f>
        <v>2.617</v>
      </c>
      <c r="N3827" s="6">
        <f t="shared" si="178"/>
        <v>0.69075932896412573</v>
      </c>
    </row>
    <row r="3828" spans="1:14" ht="15.75" customHeight="1" x14ac:dyDescent="0.25">
      <c r="A3828" s="49">
        <v>7</v>
      </c>
      <c r="B3828" s="49">
        <v>2014</v>
      </c>
      <c r="C3828" s="49" t="s">
        <v>9</v>
      </c>
      <c r="D3828" s="49" t="s">
        <v>3</v>
      </c>
      <c r="E3828" s="49" t="s">
        <v>4</v>
      </c>
      <c r="F3828" s="74">
        <v>9.7142857142857153</v>
      </c>
      <c r="G3828" s="68">
        <f t="array" ref="G3828">INDEX(LookupTables!$D$3:$D$100,MATCH(C3828&amp;D3828&amp;E3828,LookupTables!$A$3:$A$100&amp;LookupTables!$B$3:$B$100&amp;LookupTables!$C$3:$C$100,0))</f>
        <v>14.359579831788199</v>
      </c>
      <c r="H3828" s="68">
        <f t="array" ref="H3828">INDEX(LookupTables!$E$3:$E$100,MATCH(C3828&amp;D3828&amp;E3828,LookupTables!$A$3:$A$100&amp;LookupTables!$B$3:$B$100&amp;LookupTables!$C$3:$C$100,0))</f>
        <v>4.7446089672234102</v>
      </c>
      <c r="I3828">
        <v>0.67391286266502004</v>
      </c>
      <c r="J3828" s="68">
        <f t="shared" si="177"/>
        <v>9.7142857142857153</v>
      </c>
      <c r="K3828" s="6" t="str">
        <f t="shared" si="179"/>
        <v/>
      </c>
      <c r="L3828" s="6">
        <f t="array" ref="L3828">INDEX(LookupTables!$J$3:$J$30,MATCH(D3828&amp;E3828,LookupTables!$H$3:$H$30&amp;LookupTables!$I$3:$I$30),0)</f>
        <v>1.8E-3</v>
      </c>
      <c r="M3828" s="6">
        <f t="array" ref="M3828">INDEX(LookupTables!$K$3:$K$30,MATCH(D3828&amp;E3828,LookupTables!$H$3:$H$30&amp;LookupTables!$I$3:$I$30),0)</f>
        <v>2.617</v>
      </c>
      <c r="N3828" s="6">
        <f t="shared" si="178"/>
        <v>0.69075932896412573</v>
      </c>
    </row>
    <row r="3829" spans="1:14" ht="15.75" customHeight="1" x14ac:dyDescent="0.25">
      <c r="A3829" s="49">
        <v>9</v>
      </c>
      <c r="B3829" s="49">
        <v>2016</v>
      </c>
      <c r="C3829" s="49" t="s">
        <v>13</v>
      </c>
      <c r="D3829" s="49" t="s">
        <v>21</v>
      </c>
      <c r="E3829" s="49" t="s">
        <v>21</v>
      </c>
      <c r="F3829" s="73" t="s">
        <v>20</v>
      </c>
      <c r="G3829" s="68">
        <f t="array" ref="G3829">INDEX(LookupTables!$D$3:$D$100,MATCH(C3829&amp;D3829&amp;E3829,LookupTables!$A$3:$A$100&amp;LookupTables!$B$3:$B$100&amp;LookupTables!$C$3:$C$100,0))</f>
        <v>11.320865949154101</v>
      </c>
      <c r="H3829" s="68">
        <f t="array" ref="H3829">INDEX(LookupTables!$E$3:$E$100,MATCH(C3829&amp;D3829&amp;E3829,LookupTables!$A$3:$A$100&amp;LookupTables!$B$3:$B$100&amp;LookupTables!$C$3:$C$100,0))</f>
        <v>25.246941556002099</v>
      </c>
      <c r="I3829">
        <v>0.39862257905770099</v>
      </c>
      <c r="J3829" s="68">
        <f t="shared" si="177"/>
        <v>4.8345730527018311</v>
      </c>
      <c r="K3829" s="6">
        <f t="shared" si="179"/>
        <v>0.14943363145085567</v>
      </c>
      <c r="L3829" s="6">
        <f t="array" ref="L3829">INDEX(LookupTables!$J$3:$J$30,MATCH(D3829&amp;E3829,LookupTables!$H$3:$H$30&amp;LookupTables!$I$3:$I$30),0)</f>
        <v>8.2000000000000007E-3</v>
      </c>
      <c r="M3829" s="6">
        <f t="array" ref="M3829">INDEX(LookupTables!$K$3:$K$30,MATCH(D3829&amp;E3829,LookupTables!$H$3:$H$30&amp;LookupTables!$I$3:$I$30),0)</f>
        <v>2.8130000000000002</v>
      </c>
      <c r="N3829" s="6">
        <f t="shared" si="178"/>
        <v>4.8345730527018311</v>
      </c>
    </row>
    <row r="3830" spans="1:14" ht="15.75" customHeight="1" x14ac:dyDescent="0.25">
      <c r="A3830" s="49">
        <v>6</v>
      </c>
      <c r="B3830" s="49">
        <v>2015</v>
      </c>
      <c r="C3830" s="49" t="s">
        <v>13</v>
      </c>
      <c r="D3830" s="49" t="s">
        <v>21</v>
      </c>
      <c r="E3830" s="49" t="s">
        <v>21</v>
      </c>
      <c r="F3830" s="73" t="s">
        <v>20</v>
      </c>
      <c r="G3830" s="68">
        <f t="array" ref="G3830">INDEX(LookupTables!$D$3:$D$100,MATCH(C3830&amp;D3830&amp;E3830,LookupTables!$A$3:$A$100&amp;LookupTables!$B$3:$B$100&amp;LookupTables!$C$3:$C$100,0))</f>
        <v>11.320865949154101</v>
      </c>
      <c r="H3830" s="68">
        <f t="array" ref="H3830">INDEX(LookupTables!$E$3:$E$100,MATCH(C3830&amp;D3830&amp;E3830,LookupTables!$A$3:$A$100&amp;LookupTables!$B$3:$B$100&amp;LookupTables!$C$3:$C$100,0))</f>
        <v>25.246941556002099</v>
      </c>
      <c r="I3830">
        <v>0.39861501287668899</v>
      </c>
      <c r="J3830" s="68">
        <f t="shared" si="177"/>
        <v>4.8340781620034896</v>
      </c>
      <c r="K3830" s="6">
        <f t="shared" si="179"/>
        <v>0.14941833468867663</v>
      </c>
      <c r="L3830" s="6">
        <f t="array" ref="L3830">INDEX(LookupTables!$J$3:$J$30,MATCH(D3830&amp;E3830,LookupTables!$H$3:$H$30&amp;LookupTables!$I$3:$I$30),0)</f>
        <v>8.2000000000000007E-3</v>
      </c>
      <c r="M3830" s="6">
        <f t="array" ref="M3830">INDEX(LookupTables!$K$3:$K$30,MATCH(D3830&amp;E3830,LookupTables!$H$3:$H$30&amp;LookupTables!$I$3:$I$30),0)</f>
        <v>2.8130000000000002</v>
      </c>
      <c r="N3830" s="6">
        <f t="shared" si="178"/>
        <v>4.8340781620034896</v>
      </c>
    </row>
    <row r="3831" spans="1:14" ht="15.75" customHeight="1" x14ac:dyDescent="0.25">
      <c r="A3831" s="49">
        <v>9</v>
      </c>
      <c r="B3831" s="49">
        <v>2016</v>
      </c>
      <c r="C3831" s="49" t="s">
        <v>8</v>
      </c>
      <c r="D3831" s="49" t="s">
        <v>3</v>
      </c>
      <c r="E3831" s="49" t="s">
        <v>4</v>
      </c>
      <c r="F3831" s="73" t="s">
        <v>20</v>
      </c>
      <c r="G3831" s="68">
        <f t="array" ref="G3831">INDEX(LookupTables!$D$3:$D$100,MATCH(C3831&amp;D3831&amp;E3831,LookupTables!$A$3:$A$100&amp;LookupTables!$B$3:$B$100&amp;LookupTables!$C$3:$C$100,0))</f>
        <v>9.7048597520662092</v>
      </c>
      <c r="H3831" s="68">
        <f t="array" ref="H3831">INDEX(LookupTables!$E$3:$E$100,MATCH(C3831&amp;D3831&amp;E3831,LookupTables!$A$3:$A$100&amp;LookupTables!$B$3:$B$100&amp;LookupTables!$C$3:$C$100,0))</f>
        <v>5.73915983343338</v>
      </c>
      <c r="I3831">
        <v>0.50010382849723101</v>
      </c>
      <c r="J3831" s="68">
        <f t="shared" si="177"/>
        <v>9.7063534226468295</v>
      </c>
      <c r="K3831" s="6" t="str">
        <f t="shared" si="179"/>
        <v/>
      </c>
      <c r="L3831" s="6">
        <f t="array" ref="L3831">INDEX(LookupTables!$J$3:$J$31,MATCH(D3831&amp;E3831,LookupTables!$H$3:$H$31&amp;LookupTables!$I$3:$I$31,0))</f>
        <v>1.8E-3</v>
      </c>
      <c r="M3831" s="6">
        <f t="array" ref="M3831">INDEX(LookupTables!$K$3:$K$31,MATCH(D3831&amp;E3831,LookupTables!$H$3:$H$31&amp;LookupTables!$I$3:$I$31,0))</f>
        <v>2.617</v>
      </c>
      <c r="N3831" s="6">
        <f t="shared" si="178"/>
        <v>0.68928419480689274</v>
      </c>
    </row>
    <row r="3832" spans="1:14" ht="15.75" customHeight="1" x14ac:dyDescent="0.25">
      <c r="A3832" s="49">
        <v>9</v>
      </c>
      <c r="B3832" s="49">
        <v>2016</v>
      </c>
      <c r="C3832" s="49" t="s">
        <v>8</v>
      </c>
      <c r="D3832" s="49" t="s">
        <v>3</v>
      </c>
      <c r="E3832" s="49" t="s">
        <v>4</v>
      </c>
      <c r="F3832" s="73" t="s">
        <v>20</v>
      </c>
      <c r="G3832" s="68">
        <f t="array" ref="G3832">INDEX(LookupTables!$D$3:$D$100,MATCH(C3832&amp;D3832&amp;E3832,LookupTables!$A$3:$A$100&amp;LookupTables!$B$3:$B$100&amp;LookupTables!$C$3:$C$100,0))</f>
        <v>9.7048597520662092</v>
      </c>
      <c r="H3832" s="68">
        <f t="array" ref="H3832">INDEX(LookupTables!$E$3:$E$100,MATCH(C3832&amp;D3832&amp;E3832,LookupTables!$A$3:$A$100&amp;LookupTables!$B$3:$B$100&amp;LookupTables!$C$3:$C$100,0))</f>
        <v>5.73915983343338</v>
      </c>
      <c r="I3832">
        <v>0.49992698873393199</v>
      </c>
      <c r="J3832" s="68">
        <f t="shared" si="177"/>
        <v>9.7038094163446527</v>
      </c>
      <c r="K3832" s="6" t="str">
        <f t="shared" si="179"/>
        <v/>
      </c>
      <c r="L3832" s="6">
        <f t="array" ref="L3832">INDEX(LookupTables!$J$3:$J$30,MATCH(D3832&amp;E3832,LookupTables!$H$3:$H$30&amp;LookupTables!$I$3:$I$30),0)</f>
        <v>1.8E-3</v>
      </c>
      <c r="M3832" s="6">
        <f t="array" ref="M3832">INDEX(LookupTables!$K$3:$K$30,MATCH(D3832&amp;E3832,LookupTables!$H$3:$H$30&amp;LookupTables!$I$3:$I$30),0)</f>
        <v>2.617</v>
      </c>
      <c r="N3832" s="6">
        <f t="shared" si="178"/>
        <v>0.68881150951274239</v>
      </c>
    </row>
    <row r="3833" spans="1:14" ht="15.75" customHeight="1" x14ac:dyDescent="0.25">
      <c r="A3833" s="49">
        <v>6</v>
      </c>
      <c r="B3833" s="49">
        <v>2009</v>
      </c>
      <c r="C3833" s="49" t="s">
        <v>2</v>
      </c>
      <c r="D3833" s="49" t="s">
        <v>10</v>
      </c>
      <c r="E3833" s="49" t="s">
        <v>11</v>
      </c>
      <c r="F3833" s="73" t="s">
        <v>20</v>
      </c>
      <c r="G3833" s="68">
        <f t="array" ref="G3833">INDEX(LookupTables!$D$3:$D$100,MATCH(C3833&amp;D3833&amp;E3833,LookupTables!$A$3:$A$100&amp;LookupTables!$B$3:$B$100&amp;LookupTables!$C$3:$C$100,0))</f>
        <v>5.0443349754023004</v>
      </c>
      <c r="H3833" s="68">
        <f t="array" ref="H3833">INDEX(LookupTables!$E$3:$E$100,MATCH(C3833&amp;D3833&amp;E3833,LookupTables!$A$3:$A$100&amp;LookupTables!$B$3:$B$100&amp;LookupTables!$C$3:$C$100,0))</f>
        <v>1.95964390775842</v>
      </c>
      <c r="I3833">
        <v>0.57906526431907002</v>
      </c>
      <c r="J3833" s="68">
        <f t="shared" si="177"/>
        <v>5.4352893767382104</v>
      </c>
      <c r="K3833" s="6" t="str">
        <f t="shared" si="179"/>
        <v/>
      </c>
      <c r="L3833" s="6">
        <f t="array" ref="L3833">INDEX(LookupTables!$J$3:$J$30,MATCH(D3833&amp;E3833,LookupTables!$H$3:$H$30&amp;LookupTables!$I$3:$I$30),0)</f>
        <v>5.3E-3</v>
      </c>
      <c r="M3833" s="6">
        <f t="array" ref="M3833">INDEX(LookupTables!$K$3:$K$30,MATCH(D3833&amp;E3833,LookupTables!$H$3:$H$30&amp;LookupTables!$I$3:$I$30),0)</f>
        <v>2.875</v>
      </c>
      <c r="N3833" s="6">
        <f t="shared" si="178"/>
        <v>0.6887173897236808</v>
      </c>
    </row>
    <row r="3834" spans="1:14" ht="15.75" customHeight="1" x14ac:dyDescent="0.25">
      <c r="A3834" s="51">
        <v>8</v>
      </c>
      <c r="B3834" s="51">
        <v>2021</v>
      </c>
      <c r="C3834" s="52" t="s">
        <v>2</v>
      </c>
      <c r="D3834" s="49" t="s">
        <v>27</v>
      </c>
      <c r="E3834" s="49" t="s">
        <v>28</v>
      </c>
      <c r="F3834" s="73" t="s">
        <v>20</v>
      </c>
      <c r="G3834" s="68">
        <f>LookupTables!$D$101</f>
        <v>5.0544186046372097</v>
      </c>
      <c r="H3834" s="68">
        <f>LookupTables!$E$101</f>
        <v>2.4872582373970298</v>
      </c>
      <c r="I3834">
        <v>0.416647587437183</v>
      </c>
      <c r="J3834" s="68">
        <f t="shared" si="177"/>
        <v>4.5309072320912662</v>
      </c>
      <c r="K3834" s="6" t="str">
        <f t="shared" si="179"/>
        <v/>
      </c>
      <c r="L3834" s="6">
        <f t="array" ref="L3834">INDEX(LookupTables!$J$3:$J$31,MATCH(D3834&amp;E3834,LookupTables!$H$3:$H$31&amp;LookupTables!$I$3:$I$31,0))</f>
        <v>1.6299999999999999E-2</v>
      </c>
      <c r="M3834" s="6">
        <f t="array" ref="M3834">INDEX(LookupTables!$K$3:$K$31,MATCH(D3834&amp;E3834,LookupTables!$H$3:$H$31&amp;LookupTables!$I$3:$I$31,0))</f>
        <v>2.4769999999999999</v>
      </c>
      <c r="N3834" s="6">
        <f t="shared" si="178"/>
        <v>0.68795221183578259</v>
      </c>
    </row>
    <row r="3835" spans="1:14" ht="15.75" customHeight="1" x14ac:dyDescent="0.25">
      <c r="A3835" s="49">
        <v>9</v>
      </c>
      <c r="B3835" s="49">
        <v>2016</v>
      </c>
      <c r="C3835" s="49" t="s">
        <v>8</v>
      </c>
      <c r="D3835" s="49" t="s">
        <v>3</v>
      </c>
      <c r="E3835" s="49" t="s">
        <v>4</v>
      </c>
      <c r="F3835" s="73" t="s">
        <v>20</v>
      </c>
      <c r="G3835" s="68">
        <f t="array" ref="G3835">INDEX(LookupTables!$D$3:$D$100,MATCH(C3835&amp;D3835&amp;E3835,LookupTables!$A$3:$A$100&amp;LookupTables!$B$3:$B$100&amp;LookupTables!$C$3:$C$100,0))</f>
        <v>9.7048597520662092</v>
      </c>
      <c r="H3835" s="68">
        <f t="array" ref="H3835">INDEX(LookupTables!$E$3:$E$100,MATCH(C3835&amp;D3835&amp;E3835,LookupTables!$A$3:$A$100&amp;LookupTables!$B$3:$B$100&amp;LookupTables!$C$3:$C$100,0))</f>
        <v>5.73915983343338</v>
      </c>
      <c r="I3835">
        <v>0.49950474605429901</v>
      </c>
      <c r="J3835" s="68">
        <f t="shared" si="177"/>
        <v>9.6977350565345137</v>
      </c>
      <c r="K3835" s="6" t="str">
        <f t="shared" si="179"/>
        <v/>
      </c>
      <c r="L3835" s="6">
        <f t="array" ref="L3835">INDEX(LookupTables!$J$3:$J$31,MATCH(D3835&amp;E3835,LookupTables!$H$3:$H$31&amp;LookupTables!$I$3:$I$31,0))</f>
        <v>1.8E-3</v>
      </c>
      <c r="M3835" s="6">
        <f t="array" ref="M3835">INDEX(LookupTables!$K$3:$K$31,MATCH(D3835&amp;E3835,LookupTables!$H$3:$H$31&amp;LookupTables!$I$3:$I$31,0))</f>
        <v>2.617</v>
      </c>
      <c r="N3835" s="6">
        <f t="shared" si="178"/>
        <v>0.68768368235458799</v>
      </c>
    </row>
    <row r="3836" spans="1:14" ht="15.75" customHeight="1" x14ac:dyDescent="0.25">
      <c r="A3836" s="49">
        <v>9</v>
      </c>
      <c r="B3836" s="49">
        <v>2015</v>
      </c>
      <c r="C3836" s="49" t="s">
        <v>5</v>
      </c>
      <c r="D3836" s="49" t="s">
        <v>10</v>
      </c>
      <c r="E3836" s="49" t="s">
        <v>11</v>
      </c>
      <c r="F3836" s="73" t="s">
        <v>20</v>
      </c>
      <c r="G3836" s="68">
        <f t="array" ref="G3836">INDEX(LookupTables!$D$3:$D$100,MATCH(C3836&amp;D3836&amp;E3836,LookupTables!$A$3:$A$100&amp;LookupTables!$B$3:$B$100&amp;LookupTables!$C$3:$C$100,0))</f>
        <v>5.9523809523703699</v>
      </c>
      <c r="H3836" s="68">
        <f t="array" ref="H3836">INDEX(LookupTables!$E$3:$E$100,MATCH(C3836&amp;D3836&amp;E3836,LookupTables!$A$3:$A$100&amp;LookupTables!$B$3:$B$100&amp;LookupTables!$C$3:$C$100,0))</f>
        <v>1.936593004456</v>
      </c>
      <c r="I3836">
        <v>0.39414336194749899</v>
      </c>
      <c r="J3836" s="68">
        <f t="shared" si="177"/>
        <v>5.4323359020852928</v>
      </c>
      <c r="K3836" s="6" t="str">
        <f t="shared" si="179"/>
        <v/>
      </c>
      <c r="L3836" s="6">
        <f t="array" ref="L3836">INDEX(LookupTables!$J$3:$J$30,MATCH(D3836&amp;E3836,LookupTables!$H$3:$H$30&amp;LookupTables!$I$3:$I$30),0)</f>
        <v>5.3E-3</v>
      </c>
      <c r="M3836" s="6">
        <f t="array" ref="M3836">INDEX(LookupTables!$K$3:$K$30,MATCH(D3836&amp;E3836,LookupTables!$H$3:$H$30&amp;LookupTables!$I$3:$I$30),0)</f>
        <v>2.875</v>
      </c>
      <c r="N3836" s="6">
        <f t="shared" si="178"/>
        <v>0.68764199423001438</v>
      </c>
    </row>
    <row r="3837" spans="1:14" ht="15.75" customHeight="1" x14ac:dyDescent="0.25">
      <c r="A3837" s="49">
        <v>7</v>
      </c>
      <c r="B3837" s="49">
        <v>2015</v>
      </c>
      <c r="C3837" s="49" t="s">
        <v>2</v>
      </c>
      <c r="D3837" s="49" t="s">
        <v>10</v>
      </c>
      <c r="E3837" s="49" t="s">
        <v>11</v>
      </c>
      <c r="F3837" s="74">
        <v>5.4285714285714288</v>
      </c>
      <c r="G3837" s="68">
        <f t="array" ref="G3837">INDEX(LookupTables!$D$3:$D$100,MATCH(C3837&amp;D3837&amp;E3837,LookupTables!$A$3:$A$100&amp;LookupTables!$B$3:$B$100&amp;LookupTables!$C$3:$C$100,0))</f>
        <v>5.0443349754023004</v>
      </c>
      <c r="H3837" s="68">
        <f t="array" ref="H3837">INDEX(LookupTables!$E$3:$E$100,MATCH(C3837&amp;D3837&amp;E3837,LookupTables!$A$3:$A$100&amp;LookupTables!$B$3:$B$100&amp;LookupTables!$C$3:$C$100,0))</f>
        <v>1.95964390775842</v>
      </c>
      <c r="I3837">
        <v>0.42399417015258201</v>
      </c>
      <c r="J3837" s="68">
        <f t="shared" si="177"/>
        <v>5.4285714285714288</v>
      </c>
      <c r="K3837" s="6" t="str">
        <f t="shared" si="179"/>
        <v/>
      </c>
      <c r="L3837" s="6">
        <f t="array" ref="L3837">INDEX(LookupTables!$J$3:$J$30,MATCH(D3837&amp;E3837,LookupTables!$H$3:$H$30&amp;LookupTables!$I$3:$I$30),0)</f>
        <v>5.3E-3</v>
      </c>
      <c r="M3837" s="6">
        <f t="array" ref="M3837">INDEX(LookupTables!$K$3:$K$30,MATCH(D3837&amp;E3837,LookupTables!$H$3:$H$30&amp;LookupTables!$I$3:$I$30),0)</f>
        <v>2.875</v>
      </c>
      <c r="N3837" s="6">
        <f t="shared" si="178"/>
        <v>0.68627289259320856</v>
      </c>
    </row>
    <row r="3838" spans="1:14" ht="15.75" customHeight="1" x14ac:dyDescent="0.25">
      <c r="A3838" s="49">
        <v>7</v>
      </c>
      <c r="B3838" s="49">
        <v>2016</v>
      </c>
      <c r="C3838" s="49" t="s">
        <v>2</v>
      </c>
      <c r="D3838" s="49" t="s">
        <v>10</v>
      </c>
      <c r="E3838" s="49" t="s">
        <v>11</v>
      </c>
      <c r="F3838" s="74">
        <v>5.4285714285714288</v>
      </c>
      <c r="G3838" s="68">
        <f t="array" ref="G3838">INDEX(LookupTables!$D$3:$D$100,MATCH(C3838&amp;D3838&amp;E3838,LookupTables!$A$3:$A$100&amp;LookupTables!$B$3:$B$100&amp;LookupTables!$C$3:$C$100,0))</f>
        <v>5.0443349754023004</v>
      </c>
      <c r="H3838" s="68">
        <f t="array" ref="H3838">INDEX(LookupTables!$E$3:$E$100,MATCH(C3838&amp;D3838&amp;E3838,LookupTables!$A$3:$A$100&amp;LookupTables!$B$3:$B$100&amp;LookupTables!$C$3:$C$100,0))</f>
        <v>1.95964390775842</v>
      </c>
      <c r="I3838">
        <v>0.65193249040748902</v>
      </c>
      <c r="J3838" s="68">
        <f t="shared" si="177"/>
        <v>5.4285714285714288</v>
      </c>
      <c r="K3838" s="6" t="str">
        <f t="shared" si="179"/>
        <v/>
      </c>
      <c r="L3838" s="6">
        <f t="array" ref="L3838">INDEX(LookupTables!$J$3:$J$31,MATCH(D3838&amp;E3838,LookupTables!$H$3:$H$31&amp;LookupTables!$I$3:$I$31,0))</f>
        <v>5.3E-3</v>
      </c>
      <c r="M3838" s="6">
        <f t="array" ref="M3838">INDEX(LookupTables!$K$3:$K$31,MATCH(D3838&amp;E3838,LookupTables!$H$3:$H$31&amp;LookupTables!$I$3:$I$31,0))</f>
        <v>2.875</v>
      </c>
      <c r="N3838" s="6">
        <f t="shared" si="178"/>
        <v>0.68627289259320856</v>
      </c>
    </row>
    <row r="3839" spans="1:14" ht="15.75" customHeight="1" x14ac:dyDescent="0.25">
      <c r="A3839" s="49">
        <v>9</v>
      </c>
      <c r="B3839" s="49">
        <v>2016</v>
      </c>
      <c r="C3839" s="49" t="s">
        <v>8</v>
      </c>
      <c r="D3839" s="49" t="s">
        <v>3</v>
      </c>
      <c r="E3839" s="49" t="s">
        <v>4</v>
      </c>
      <c r="F3839" s="73" t="s">
        <v>20</v>
      </c>
      <c r="G3839" s="68">
        <f t="array" ref="G3839">INDEX(LookupTables!$D$3:$D$100,MATCH(C3839&amp;D3839&amp;E3839,LookupTables!$A$3:$A$100&amp;LookupTables!$B$3:$B$100&amp;LookupTables!$C$3:$C$100,0))</f>
        <v>9.7048597520662092</v>
      </c>
      <c r="H3839" s="68">
        <f t="array" ref="H3839">INDEX(LookupTables!$E$3:$E$100,MATCH(C3839&amp;D3839&amp;E3839,LookupTables!$A$3:$A$100&amp;LookupTables!$B$3:$B$100&amp;LookupTables!$C$3:$C$100,0))</f>
        <v>5.73915983343338</v>
      </c>
      <c r="I3839">
        <v>0.49890132748987498</v>
      </c>
      <c r="J3839" s="68">
        <f t="shared" si="177"/>
        <v>9.6890542949351364</v>
      </c>
      <c r="K3839" s="6" t="str">
        <f t="shared" si="179"/>
        <v/>
      </c>
      <c r="L3839" s="6">
        <f t="array" ref="L3839">INDEX(LookupTables!$J$3:$J$30,MATCH(D3839&amp;E3839,LookupTables!$H$3:$H$30&amp;LookupTables!$I$3:$I$30),0)</f>
        <v>1.8E-3</v>
      </c>
      <c r="M3839" s="6">
        <f t="array" ref="M3839">INDEX(LookupTables!$K$3:$K$30,MATCH(D3839&amp;E3839,LookupTables!$H$3:$H$30&amp;LookupTables!$I$3:$I$30),0)</f>
        <v>2.617</v>
      </c>
      <c r="N3839" s="6">
        <f t="shared" si="178"/>
        <v>0.68607390581042371</v>
      </c>
    </row>
    <row r="3840" spans="1:14" ht="15.75" customHeight="1" x14ac:dyDescent="0.25">
      <c r="A3840" s="49">
        <v>6</v>
      </c>
      <c r="B3840" s="49">
        <v>2015</v>
      </c>
      <c r="C3840" s="49" t="s">
        <v>13</v>
      </c>
      <c r="D3840" s="49" t="s">
        <v>21</v>
      </c>
      <c r="E3840" s="49" t="s">
        <v>21</v>
      </c>
      <c r="F3840" s="73" t="s">
        <v>20</v>
      </c>
      <c r="G3840" s="68">
        <f t="array" ref="G3840">INDEX(LookupTables!$D$3:$D$100,MATCH(C3840&amp;D3840&amp;E3840,LookupTables!$A$3:$A$100&amp;LookupTables!$B$3:$B$100&amp;LookupTables!$C$3:$C$100,0))</f>
        <v>11.320865949154101</v>
      </c>
      <c r="H3840" s="68">
        <f t="array" ref="H3840">INDEX(LookupTables!$E$3:$E$100,MATCH(C3840&amp;D3840&amp;E3840,LookupTables!$A$3:$A$100&amp;LookupTables!$B$3:$B$100&amp;LookupTables!$C$3:$C$100,0))</f>
        <v>25.246941556002099</v>
      </c>
      <c r="I3840">
        <v>0.39839646045584198</v>
      </c>
      <c r="J3840" s="68">
        <f t="shared" si="177"/>
        <v>4.8197819528031438</v>
      </c>
      <c r="K3840" s="6">
        <f t="shared" si="179"/>
        <v>0.14897644779742469</v>
      </c>
      <c r="L3840" s="6">
        <f t="array" ref="L3840">INDEX(LookupTables!$J$3:$J$30,MATCH(D3840&amp;E3840,LookupTables!$H$3:$H$30&amp;LookupTables!$I$3:$I$30),0)</f>
        <v>8.2000000000000007E-3</v>
      </c>
      <c r="M3840" s="6">
        <f t="array" ref="M3840">INDEX(LookupTables!$K$3:$K$30,MATCH(D3840&amp;E3840,LookupTables!$H$3:$H$30&amp;LookupTables!$I$3:$I$30),0)</f>
        <v>2.8130000000000002</v>
      </c>
      <c r="N3840" s="6">
        <f t="shared" si="178"/>
        <v>4.8197819528031438</v>
      </c>
    </row>
    <row r="3841" spans="1:14" ht="15.75" customHeight="1" x14ac:dyDescent="0.25">
      <c r="A3841" s="49">
        <v>9</v>
      </c>
      <c r="B3841" s="49">
        <v>2015</v>
      </c>
      <c r="C3841" s="49" t="s">
        <v>8</v>
      </c>
      <c r="D3841" s="49" t="s">
        <v>3</v>
      </c>
      <c r="E3841" s="49" t="s">
        <v>4</v>
      </c>
      <c r="F3841" s="73" t="s">
        <v>20</v>
      </c>
      <c r="G3841" s="68">
        <f t="array" ref="G3841">INDEX(LookupTables!$D$3:$D$100,MATCH(C3841&amp;D3841&amp;E3841,LookupTables!$A$3:$A$100&amp;LookupTables!$B$3:$B$100&amp;LookupTables!$C$3:$C$100,0))</f>
        <v>9.7048597520662092</v>
      </c>
      <c r="H3841" s="68">
        <f t="array" ref="H3841">INDEX(LookupTables!$E$3:$E$100,MATCH(C3841&amp;D3841&amp;E3841,LookupTables!$A$3:$A$100&amp;LookupTables!$B$3:$B$100&amp;LookupTables!$C$3:$C$100,0))</f>
        <v>5.73915983343338</v>
      </c>
      <c r="I3841">
        <v>0.49791410961188398</v>
      </c>
      <c r="J3841" s="68">
        <f t="shared" si="177"/>
        <v>9.6748521207230258</v>
      </c>
      <c r="K3841" s="6" t="str">
        <f t="shared" si="179"/>
        <v/>
      </c>
      <c r="L3841" s="6">
        <f t="array" ref="L3841">INDEX(LookupTables!$J$3:$J$30,MATCH(D3841&amp;E3841,LookupTables!$H$3:$H$30&amp;LookupTables!$I$3:$I$30),0)</f>
        <v>1.8E-3</v>
      </c>
      <c r="M3841" s="6">
        <f t="array" ref="M3841">INDEX(LookupTables!$K$3:$K$30,MATCH(D3841&amp;E3841,LookupTables!$H$3:$H$30&amp;LookupTables!$I$3:$I$30),0)</f>
        <v>2.617</v>
      </c>
      <c r="N3841" s="6">
        <f t="shared" si="178"/>
        <v>0.68344525293238256</v>
      </c>
    </row>
    <row r="3842" spans="1:14" ht="15.75" customHeight="1" x14ac:dyDescent="0.25">
      <c r="A3842" s="49">
        <v>9</v>
      </c>
      <c r="B3842" s="49">
        <v>2016</v>
      </c>
      <c r="C3842" s="49" t="s">
        <v>8</v>
      </c>
      <c r="D3842" s="49" t="s">
        <v>3</v>
      </c>
      <c r="E3842" s="49" t="s">
        <v>4</v>
      </c>
      <c r="F3842" s="73" t="s">
        <v>20</v>
      </c>
      <c r="G3842" s="68">
        <f t="array" ref="G3842">INDEX(LookupTables!$D$3:$D$100,MATCH(C3842&amp;D3842&amp;E3842,LookupTables!$A$3:$A$100&amp;LookupTables!$B$3:$B$100&amp;LookupTables!$C$3:$C$100,0))</f>
        <v>9.7048597520662092</v>
      </c>
      <c r="H3842" s="68">
        <f t="array" ref="H3842">INDEX(LookupTables!$E$3:$E$100,MATCH(C3842&amp;D3842&amp;E3842,LookupTables!$A$3:$A$100&amp;LookupTables!$B$3:$B$100&amp;LookupTables!$C$3:$C$100,0))</f>
        <v>5.73915983343338</v>
      </c>
      <c r="I3842">
        <v>0.49758534692227802</v>
      </c>
      <c r="J3842" s="68">
        <f t="shared" ref="J3842:J3905" si="180">IF(F3842="NA",ABS(_xlfn.NORM.INV(I3842,G3842,H3842)),F3842)</f>
        <v>9.6701224849200145</v>
      </c>
      <c r="K3842" s="6" t="str">
        <f t="shared" si="179"/>
        <v/>
      </c>
      <c r="L3842" s="6">
        <f t="array" ref="L3842">INDEX(LookupTables!$J$3:$J$31,MATCH(D3842&amp;E3842,LookupTables!$H$3:$H$31&amp;LookupTables!$I$3:$I$31,0))</f>
        <v>1.8E-3</v>
      </c>
      <c r="M3842" s="6">
        <f t="array" ref="M3842">INDEX(LookupTables!$K$3:$K$31,MATCH(D3842&amp;E3842,LookupTables!$H$3:$H$31&amp;LookupTables!$I$3:$I$31,0))</f>
        <v>2.617</v>
      </c>
      <c r="N3842" s="6">
        <f t="shared" ref="N3842:N3905" si="181">IF(K3842="",L3842*(J3842^M3842),J3842)</f>
        <v>0.68257123740104642</v>
      </c>
    </row>
    <row r="3843" spans="1:14" ht="15.75" customHeight="1" x14ac:dyDescent="0.25">
      <c r="A3843" s="49">
        <v>9</v>
      </c>
      <c r="B3843" s="49">
        <v>2016</v>
      </c>
      <c r="C3843" s="49" t="s">
        <v>8</v>
      </c>
      <c r="D3843" s="49" t="s">
        <v>3</v>
      </c>
      <c r="E3843" s="49" t="s">
        <v>4</v>
      </c>
      <c r="F3843" s="73" t="s">
        <v>20</v>
      </c>
      <c r="G3843" s="68">
        <f t="array" ref="G3843">INDEX(LookupTables!$D$3:$D$100,MATCH(C3843&amp;D3843&amp;E3843,LookupTables!$A$3:$A$100&amp;LookupTables!$B$3:$B$100&amp;LookupTables!$C$3:$C$100,0))</f>
        <v>9.7048597520662092</v>
      </c>
      <c r="H3843" s="68">
        <f t="array" ref="H3843">INDEX(LookupTables!$E$3:$E$100,MATCH(C3843&amp;D3843&amp;E3843,LookupTables!$A$3:$A$100&amp;LookupTables!$B$3:$B$100&amp;LookupTables!$C$3:$C$100,0))</f>
        <v>5.73915983343338</v>
      </c>
      <c r="I3843">
        <v>0.49749424518086</v>
      </c>
      <c r="J3843" s="68">
        <f t="shared" si="180"/>
        <v>9.6688118757818202</v>
      </c>
      <c r="K3843" s="6" t="str">
        <f t="shared" si="179"/>
        <v/>
      </c>
      <c r="L3843" s="6">
        <f t="array" ref="L3843">INDEX(LookupTables!$J$3:$J$31,MATCH(D3843&amp;E3843,LookupTables!$H$3:$H$31&amp;LookupTables!$I$3:$I$31,0))</f>
        <v>1.8E-3</v>
      </c>
      <c r="M3843" s="6">
        <f t="array" ref="M3843">INDEX(LookupTables!$K$3:$K$31,MATCH(D3843&amp;E3843,LookupTables!$H$3:$H$31&amp;LookupTables!$I$3:$I$31,0))</f>
        <v>2.617</v>
      </c>
      <c r="N3843" s="6">
        <f t="shared" si="181"/>
        <v>0.68232916496929163</v>
      </c>
    </row>
    <row r="3844" spans="1:14" ht="15.75" customHeight="1" x14ac:dyDescent="0.25">
      <c r="A3844" s="49">
        <v>9</v>
      </c>
      <c r="B3844" s="49">
        <v>2016</v>
      </c>
      <c r="C3844" s="49" t="s">
        <v>8</v>
      </c>
      <c r="D3844" s="49" t="s">
        <v>3</v>
      </c>
      <c r="E3844" s="49" t="s">
        <v>4</v>
      </c>
      <c r="F3844" s="73" t="s">
        <v>20</v>
      </c>
      <c r="G3844" s="68">
        <f t="array" ref="G3844">INDEX(LookupTables!$D$3:$D$100,MATCH(C3844&amp;D3844&amp;E3844,LookupTables!$A$3:$A$100&amp;LookupTables!$B$3:$B$100&amp;LookupTables!$C$3:$C$100,0))</f>
        <v>9.7048597520662092</v>
      </c>
      <c r="H3844" s="68">
        <f t="array" ref="H3844">INDEX(LookupTables!$E$3:$E$100,MATCH(C3844&amp;D3844&amp;E3844,LookupTables!$A$3:$A$100&amp;LookupTables!$B$3:$B$100&amp;LookupTables!$C$3:$C$100,0))</f>
        <v>5.73915983343338</v>
      </c>
      <c r="I3844">
        <v>0.49749403714668</v>
      </c>
      <c r="J3844" s="68">
        <f t="shared" si="180"/>
        <v>9.6688088829554832</v>
      </c>
      <c r="K3844" s="6" t="str">
        <f t="shared" si="179"/>
        <v/>
      </c>
      <c r="L3844" s="6">
        <f t="array" ref="L3844">INDEX(LookupTables!$J$3:$J$31,MATCH(D3844&amp;E3844,LookupTables!$H$3:$H$31&amp;LookupTables!$I$3:$I$31,0))</f>
        <v>1.8E-3</v>
      </c>
      <c r="M3844" s="6">
        <f t="array" ref="M3844">INDEX(LookupTables!$K$3:$K$31,MATCH(D3844&amp;E3844,LookupTables!$H$3:$H$31&amp;LookupTables!$I$3:$I$31,0))</f>
        <v>2.617</v>
      </c>
      <c r="N3844" s="6">
        <f t="shared" si="181"/>
        <v>0.68232861224830366</v>
      </c>
    </row>
    <row r="3845" spans="1:14" ht="15.75" customHeight="1" x14ac:dyDescent="0.25">
      <c r="A3845" s="49">
        <v>9</v>
      </c>
      <c r="B3845" s="49">
        <v>2016</v>
      </c>
      <c r="C3845" s="49" t="s">
        <v>8</v>
      </c>
      <c r="D3845" s="49" t="s">
        <v>3</v>
      </c>
      <c r="E3845" s="49" t="s">
        <v>4</v>
      </c>
      <c r="F3845" s="73" t="s">
        <v>20</v>
      </c>
      <c r="G3845" s="68">
        <f t="array" ref="G3845">INDEX(LookupTables!$D$3:$D$100,MATCH(C3845&amp;D3845&amp;E3845,LookupTables!$A$3:$A$100&amp;LookupTables!$B$3:$B$100&amp;LookupTables!$C$3:$C$100,0))</f>
        <v>9.7048597520662092</v>
      </c>
      <c r="H3845" s="68">
        <f t="array" ref="H3845">INDEX(LookupTables!$E$3:$E$100,MATCH(C3845&amp;D3845&amp;E3845,LookupTables!$A$3:$A$100&amp;LookupTables!$B$3:$B$100&amp;LookupTables!$C$3:$C$100,0))</f>
        <v>5.73915983343338</v>
      </c>
      <c r="I3845">
        <v>0.49734281713608702</v>
      </c>
      <c r="J3845" s="68">
        <f t="shared" si="180"/>
        <v>9.6666333953474393</v>
      </c>
      <c r="K3845" s="6" t="str">
        <f t="shared" ref="K3845:K3908" si="182">IF(E3845="Oligochaeta",1.05*(3.14*(0.25^2)*J3845)*0.15,"")</f>
        <v/>
      </c>
      <c r="L3845" s="6">
        <f t="array" ref="L3845">INDEX(LookupTables!$J$3:$J$30,MATCH(D3845&amp;E3845,LookupTables!$H$3:$H$30&amp;LookupTables!$I$3:$I$30),0)</f>
        <v>1.8E-3</v>
      </c>
      <c r="M3845" s="6">
        <f t="array" ref="M3845">INDEX(LookupTables!$K$3:$K$30,MATCH(D3845&amp;E3845,LookupTables!$H$3:$H$30&amp;LookupTables!$I$3:$I$30),0)</f>
        <v>2.617</v>
      </c>
      <c r="N3845" s="6">
        <f t="shared" si="181"/>
        <v>0.68192691215161605</v>
      </c>
    </row>
    <row r="3846" spans="1:14" ht="15.75" customHeight="1" x14ac:dyDescent="0.25">
      <c r="A3846" s="49">
        <v>9</v>
      </c>
      <c r="B3846" s="49">
        <v>2016</v>
      </c>
      <c r="C3846" s="49" t="s">
        <v>8</v>
      </c>
      <c r="D3846" s="49" t="s">
        <v>3</v>
      </c>
      <c r="E3846" s="49" t="s">
        <v>4</v>
      </c>
      <c r="F3846" s="73" t="s">
        <v>20</v>
      </c>
      <c r="G3846" s="68">
        <f t="array" ref="G3846">INDEX(LookupTables!$D$3:$D$100,MATCH(C3846&amp;D3846&amp;E3846,LookupTables!$A$3:$A$100&amp;LookupTables!$B$3:$B$100&amp;LookupTables!$C$3:$C$100,0))</f>
        <v>9.7048597520662092</v>
      </c>
      <c r="H3846" s="68">
        <f t="array" ref="H3846">INDEX(LookupTables!$E$3:$E$100,MATCH(C3846&amp;D3846&amp;E3846,LookupTables!$A$3:$A$100&amp;LookupTables!$B$3:$B$100&amp;LookupTables!$C$3:$C$100,0))</f>
        <v>5.73915983343338</v>
      </c>
      <c r="I3846">
        <v>0.496790197095834</v>
      </c>
      <c r="J3846" s="68">
        <f t="shared" si="180"/>
        <v>9.6586832208671716</v>
      </c>
      <c r="K3846" s="6" t="str">
        <f t="shared" si="182"/>
        <v/>
      </c>
      <c r="L3846" s="6">
        <f t="array" ref="L3846">INDEX(LookupTables!$J$3:$J$30,MATCH(D3846&amp;E3846,LookupTables!$H$3:$H$30&amp;LookupTables!$I$3:$I$30),0)</f>
        <v>1.8E-3</v>
      </c>
      <c r="M3846" s="6">
        <f t="array" ref="M3846">INDEX(LookupTables!$K$3:$K$30,MATCH(D3846&amp;E3846,LookupTables!$H$3:$H$30&amp;LookupTables!$I$3:$I$30),0)</f>
        <v>2.617</v>
      </c>
      <c r="N3846" s="6">
        <f t="shared" si="181"/>
        <v>0.68046016876658533</v>
      </c>
    </row>
    <row r="3847" spans="1:14" ht="15.75" customHeight="1" x14ac:dyDescent="0.25">
      <c r="A3847" s="49">
        <v>9</v>
      </c>
      <c r="B3847" s="49">
        <v>2016</v>
      </c>
      <c r="C3847" s="49" t="s">
        <v>8</v>
      </c>
      <c r="D3847" s="49" t="s">
        <v>3</v>
      </c>
      <c r="E3847" s="49" t="s">
        <v>4</v>
      </c>
      <c r="F3847" s="73" t="s">
        <v>20</v>
      </c>
      <c r="G3847" s="68">
        <f t="array" ref="G3847">INDEX(LookupTables!$D$3:$D$100,MATCH(C3847&amp;D3847&amp;E3847,LookupTables!$A$3:$A$100&amp;LookupTables!$B$3:$B$100&amp;LookupTables!$C$3:$C$100,0))</f>
        <v>9.7048597520662092</v>
      </c>
      <c r="H3847" s="68">
        <f t="array" ref="H3847">INDEX(LookupTables!$E$3:$E$100,MATCH(C3847&amp;D3847&amp;E3847,LookupTables!$A$3:$A$100&amp;LookupTables!$B$3:$B$100&amp;LookupTables!$C$3:$C$100,0))</f>
        <v>5.73915983343338</v>
      </c>
      <c r="I3847">
        <v>0.49648965080268698</v>
      </c>
      <c r="J3847" s="68">
        <f t="shared" si="180"/>
        <v>9.6543594263696964</v>
      </c>
      <c r="K3847" s="6" t="str">
        <f t="shared" si="182"/>
        <v/>
      </c>
      <c r="L3847" s="6">
        <f t="array" ref="L3847">INDEX(LookupTables!$J$3:$J$30,MATCH(D3847&amp;E3847,LookupTables!$H$3:$H$30&amp;LookupTables!$I$3:$I$30),0)</f>
        <v>1.8E-3</v>
      </c>
      <c r="M3847" s="6">
        <f t="array" ref="M3847">INDEX(LookupTables!$K$3:$K$30,MATCH(D3847&amp;E3847,LookupTables!$H$3:$H$30&amp;LookupTables!$I$3:$I$30),0)</f>
        <v>2.617</v>
      </c>
      <c r="N3847" s="6">
        <f t="shared" si="181"/>
        <v>0.6796632824786174</v>
      </c>
    </row>
    <row r="3848" spans="1:14" ht="15.75" customHeight="1" x14ac:dyDescent="0.25">
      <c r="A3848" s="49">
        <v>9</v>
      </c>
      <c r="B3848" s="49">
        <v>2015</v>
      </c>
      <c r="C3848" s="49" t="s">
        <v>8</v>
      </c>
      <c r="D3848" s="49" t="s">
        <v>3</v>
      </c>
      <c r="E3848" s="49" t="s">
        <v>4</v>
      </c>
      <c r="F3848" s="73" t="s">
        <v>20</v>
      </c>
      <c r="G3848" s="68">
        <f t="array" ref="G3848">INDEX(LookupTables!$D$3:$D$100,MATCH(C3848&amp;D3848&amp;E3848,LookupTables!$A$3:$A$100&amp;LookupTables!$B$3:$B$100&amp;LookupTables!$C$3:$C$100,0))</f>
        <v>9.7048597520662092</v>
      </c>
      <c r="H3848" s="68">
        <f t="array" ref="H3848">INDEX(LookupTables!$E$3:$E$100,MATCH(C3848&amp;D3848&amp;E3848,LookupTables!$A$3:$A$100&amp;LookupTables!$B$3:$B$100&amp;LookupTables!$C$3:$C$100,0))</f>
        <v>5.73915983343338</v>
      </c>
      <c r="I3848">
        <v>0.49588357412722001</v>
      </c>
      <c r="J3848" s="68">
        <f t="shared" si="180"/>
        <v>9.6456400443074806</v>
      </c>
      <c r="K3848" s="6" t="str">
        <f t="shared" si="182"/>
        <v/>
      </c>
      <c r="L3848" s="6">
        <f t="array" ref="L3848">INDEX(LookupTables!$J$3:$J$31,MATCH(D3848&amp;E3848,LookupTables!$H$3:$H$31&amp;LookupTables!$I$3:$I$31,0))</f>
        <v>1.8E-3</v>
      </c>
      <c r="M3848" s="6">
        <f t="array" ref="M3848">INDEX(LookupTables!$K$3:$K$31,MATCH(D3848&amp;E3848,LookupTables!$H$3:$H$31&amp;LookupTables!$I$3:$I$31,0))</f>
        <v>2.617</v>
      </c>
      <c r="N3848" s="6">
        <f t="shared" si="181"/>
        <v>0.67805803278124799</v>
      </c>
    </row>
    <row r="3849" spans="1:14" ht="15.75" customHeight="1" x14ac:dyDescent="0.25">
      <c r="A3849" s="49">
        <v>9</v>
      </c>
      <c r="B3849" s="49">
        <v>2016</v>
      </c>
      <c r="C3849" s="49" t="s">
        <v>8</v>
      </c>
      <c r="D3849" s="49" t="s">
        <v>3</v>
      </c>
      <c r="E3849" s="49" t="s">
        <v>4</v>
      </c>
      <c r="F3849" s="73" t="s">
        <v>20</v>
      </c>
      <c r="G3849" s="68">
        <f t="array" ref="G3849">INDEX(LookupTables!$D$3:$D$100,MATCH(C3849&amp;D3849&amp;E3849,LookupTables!$A$3:$A$100&amp;LookupTables!$B$3:$B$100&amp;LookupTables!$C$3:$C$100,0))</f>
        <v>9.7048597520662092</v>
      </c>
      <c r="H3849" s="68">
        <f t="array" ref="H3849">INDEX(LookupTables!$E$3:$E$100,MATCH(C3849&amp;D3849&amp;E3849,LookupTables!$A$3:$A$100&amp;LookupTables!$B$3:$B$100&amp;LookupTables!$C$3:$C$100,0))</f>
        <v>5.73915983343338</v>
      </c>
      <c r="I3849">
        <v>0.49550011602695998</v>
      </c>
      <c r="J3849" s="68">
        <f t="shared" si="180"/>
        <v>9.6401233170772187</v>
      </c>
      <c r="K3849" s="6" t="str">
        <f t="shared" si="182"/>
        <v/>
      </c>
      <c r="L3849" s="6">
        <f t="array" ref="L3849">INDEX(LookupTables!$J$3:$J$31,MATCH(D3849&amp;E3849,LookupTables!$H$3:$H$31&amp;LookupTables!$I$3:$I$31,0))</f>
        <v>1.8E-3</v>
      </c>
      <c r="M3849" s="6">
        <f t="array" ref="M3849">INDEX(LookupTables!$K$3:$K$31,MATCH(D3849&amp;E3849,LookupTables!$H$3:$H$31&amp;LookupTables!$I$3:$I$31,0))</f>
        <v>2.617</v>
      </c>
      <c r="N3849" s="6">
        <f t="shared" si="181"/>
        <v>0.6770436071782524</v>
      </c>
    </row>
    <row r="3850" spans="1:14" ht="15.75" customHeight="1" x14ac:dyDescent="0.25">
      <c r="A3850" s="49">
        <v>7</v>
      </c>
      <c r="B3850" s="49">
        <v>2018</v>
      </c>
      <c r="C3850" s="49" t="s">
        <v>2</v>
      </c>
      <c r="D3850" s="49" t="s">
        <v>21</v>
      </c>
      <c r="E3850" s="49" t="s">
        <v>21</v>
      </c>
      <c r="F3850" s="73" t="s">
        <v>20</v>
      </c>
      <c r="G3850" s="68">
        <f>LookupTables!$D$101</f>
        <v>5.0544186046372097</v>
      </c>
      <c r="H3850" s="68">
        <f>LookupTables!$E$101</f>
        <v>2.4872582373970298</v>
      </c>
      <c r="I3850">
        <v>0.45869733963627402</v>
      </c>
      <c r="J3850" s="68">
        <f t="shared" si="180"/>
        <v>4.7964499735259905</v>
      </c>
      <c r="K3850" s="6">
        <f t="shared" si="182"/>
        <v>0.14825527090045493</v>
      </c>
      <c r="L3850" s="6">
        <f t="array" ref="L3850">INDEX(LookupTables!$J$3:$J$30,MATCH(D3850&amp;E3850,LookupTables!$H$3:$H$30&amp;LookupTables!$I$3:$I$30),0)</f>
        <v>8.2000000000000007E-3</v>
      </c>
      <c r="M3850" s="6">
        <f t="array" ref="M3850">INDEX(LookupTables!$K$3:$K$30,MATCH(D3850&amp;E3850,LookupTables!$H$3:$H$30&amp;LookupTables!$I$3:$I$30),0)</f>
        <v>2.8130000000000002</v>
      </c>
      <c r="N3850" s="6">
        <f t="shared" si="181"/>
        <v>4.7964499735259905</v>
      </c>
    </row>
    <row r="3851" spans="1:14" ht="15.75" customHeight="1" x14ac:dyDescent="0.25">
      <c r="A3851" s="47">
        <v>8</v>
      </c>
      <c r="B3851" s="47">
        <v>2023</v>
      </c>
      <c r="C3851" s="47" t="s">
        <v>7</v>
      </c>
      <c r="D3851" s="47" t="s">
        <v>21</v>
      </c>
      <c r="E3851" s="47" t="s">
        <v>21</v>
      </c>
      <c r="F3851" s="73" t="s">
        <v>20</v>
      </c>
      <c r="G3851" s="68">
        <f>LookupTables!$D$101</f>
        <v>5.0544186046372097</v>
      </c>
      <c r="H3851" s="68">
        <f>LookupTables!$E$101</f>
        <v>2.4872582373970298</v>
      </c>
      <c r="I3851">
        <v>0.45863580796867598</v>
      </c>
      <c r="J3851" s="68">
        <f t="shared" si="180"/>
        <v>4.7960642742274437</v>
      </c>
      <c r="K3851" s="6">
        <f t="shared" si="182"/>
        <v>0.14824334917619889</v>
      </c>
      <c r="L3851" s="6">
        <f t="array" ref="L3851">INDEX(LookupTables!$J$3:$J$30,MATCH(D3851&amp;E3851,LookupTables!$H$3:$H$30&amp;LookupTables!$I$3:$I$30),0)</f>
        <v>8.2000000000000007E-3</v>
      </c>
      <c r="M3851" s="6">
        <f t="array" ref="M3851">INDEX(LookupTables!$K$3:$K$30,MATCH(D3851&amp;E3851,LookupTables!$H$3:$H$30&amp;LookupTables!$I$3:$I$30),0)</f>
        <v>2.8130000000000002</v>
      </c>
      <c r="N3851" s="6">
        <f t="shared" si="181"/>
        <v>4.7960642742274437</v>
      </c>
    </row>
    <row r="3852" spans="1:14" ht="15.75" customHeight="1" x14ac:dyDescent="0.25">
      <c r="A3852" s="49">
        <v>9</v>
      </c>
      <c r="B3852" s="49">
        <v>2015</v>
      </c>
      <c r="C3852" s="49" t="s">
        <v>8</v>
      </c>
      <c r="D3852" s="49" t="s">
        <v>3</v>
      </c>
      <c r="E3852" s="49" t="s">
        <v>4</v>
      </c>
      <c r="F3852" s="73" t="s">
        <v>20</v>
      </c>
      <c r="G3852" s="68">
        <f t="array" ref="G3852">INDEX(LookupTables!$D$3:$D$100,MATCH(C3852&amp;D3852&amp;E3852,LookupTables!$A$3:$A$100&amp;LookupTables!$B$3:$B$100&amp;LookupTables!$C$3:$C$100,0))</f>
        <v>9.7048597520662092</v>
      </c>
      <c r="H3852" s="68">
        <f t="array" ref="H3852">INDEX(LookupTables!$E$3:$E$100,MATCH(C3852&amp;D3852&amp;E3852,LookupTables!$A$3:$A$100&amp;LookupTables!$B$3:$B$100&amp;LookupTables!$C$3:$C$100,0))</f>
        <v>5.73915983343338</v>
      </c>
      <c r="I3852">
        <v>0.49462838040199097</v>
      </c>
      <c r="J3852" s="68">
        <f t="shared" si="180"/>
        <v>9.6275816180300087</v>
      </c>
      <c r="K3852" s="6" t="str">
        <f t="shared" si="182"/>
        <v/>
      </c>
      <c r="L3852" s="6">
        <f t="array" ref="L3852">INDEX(LookupTables!$J$3:$J$31,MATCH(D3852&amp;E3852,LookupTables!$H$3:$H$31&amp;LookupTables!$I$3:$I$31,0))</f>
        <v>1.8E-3</v>
      </c>
      <c r="M3852" s="6">
        <f t="array" ref="M3852">INDEX(LookupTables!$K$3:$K$31,MATCH(D3852&amp;E3852,LookupTables!$H$3:$H$31&amp;LookupTables!$I$3:$I$31,0))</f>
        <v>2.617</v>
      </c>
      <c r="N3852" s="6">
        <f t="shared" si="181"/>
        <v>0.67474090792902419</v>
      </c>
    </row>
    <row r="3853" spans="1:14" ht="15.75" customHeight="1" x14ac:dyDescent="0.25">
      <c r="A3853" s="49">
        <v>9</v>
      </c>
      <c r="B3853" s="49">
        <v>2016</v>
      </c>
      <c r="C3853" s="49" t="s">
        <v>8</v>
      </c>
      <c r="D3853" s="49" t="s">
        <v>3</v>
      </c>
      <c r="E3853" s="49" t="s">
        <v>4</v>
      </c>
      <c r="F3853" s="73" t="s">
        <v>20</v>
      </c>
      <c r="G3853" s="68">
        <f t="array" ref="G3853">INDEX(LookupTables!$D$3:$D$100,MATCH(C3853&amp;D3853&amp;E3853,LookupTables!$A$3:$A$100&amp;LookupTables!$B$3:$B$100&amp;LookupTables!$C$3:$C$100,0))</f>
        <v>9.7048597520662092</v>
      </c>
      <c r="H3853" s="68">
        <f t="array" ref="H3853">INDEX(LookupTables!$E$3:$E$100,MATCH(C3853&amp;D3853&amp;E3853,LookupTables!$A$3:$A$100&amp;LookupTables!$B$3:$B$100&amp;LookupTables!$C$3:$C$100,0))</f>
        <v>5.73915983343338</v>
      </c>
      <c r="I3853">
        <v>0.49432896880898602</v>
      </c>
      <c r="J3853" s="68">
        <f t="shared" si="180"/>
        <v>9.6232738880588347</v>
      </c>
      <c r="K3853" s="6" t="str">
        <f t="shared" si="182"/>
        <v/>
      </c>
      <c r="L3853" s="6">
        <f t="array" ref="L3853">INDEX(LookupTables!$J$3:$J$30,MATCH(D3853&amp;E3853,LookupTables!$H$3:$H$30&amp;LookupTables!$I$3:$I$30),0)</f>
        <v>1.8E-3</v>
      </c>
      <c r="M3853" s="6">
        <f t="array" ref="M3853">INDEX(LookupTables!$K$3:$K$30,MATCH(D3853&amp;E3853,LookupTables!$H$3:$H$30&amp;LookupTables!$I$3:$I$30),0)</f>
        <v>2.617</v>
      </c>
      <c r="N3853" s="6">
        <f t="shared" si="181"/>
        <v>0.67395111197308755</v>
      </c>
    </row>
    <row r="3854" spans="1:14" ht="15.75" customHeight="1" x14ac:dyDescent="0.25">
      <c r="A3854" s="49">
        <v>7</v>
      </c>
      <c r="B3854" s="49">
        <v>2010</v>
      </c>
      <c r="C3854" s="49" t="s">
        <v>2</v>
      </c>
      <c r="D3854" s="49" t="s">
        <v>10</v>
      </c>
      <c r="E3854" s="49" t="s">
        <v>11</v>
      </c>
      <c r="F3854" s="73" t="s">
        <v>20</v>
      </c>
      <c r="G3854" s="68">
        <f t="array" ref="G3854">INDEX(LookupTables!$D$3:$D$100,MATCH(C3854&amp;D3854&amp;E3854,LookupTables!$A$3:$A$100&amp;LookupTables!$B$3:$B$100&amp;LookupTables!$C$3:$C$100,0))</f>
        <v>5.0443349754023004</v>
      </c>
      <c r="H3854" s="68">
        <f t="array" ref="H3854">INDEX(LookupTables!$E$3:$E$100,MATCH(C3854&amp;D3854&amp;E3854,LookupTables!$A$3:$A$100&amp;LookupTables!$B$3:$B$100&amp;LookupTables!$C$3:$C$100,0))</f>
        <v>1.95964390775842</v>
      </c>
      <c r="I3854">
        <v>0.57010314683429897</v>
      </c>
      <c r="J3854" s="68">
        <f t="shared" si="180"/>
        <v>5.3904801545416907</v>
      </c>
      <c r="K3854" s="6" t="str">
        <f t="shared" si="182"/>
        <v/>
      </c>
      <c r="L3854" s="6">
        <f t="array" ref="L3854">INDEX(LookupTables!$J$3:$J$30,MATCH(D3854&amp;E3854,LookupTables!$H$3:$H$30&amp;LookupTables!$I$3:$I$30),0)</f>
        <v>5.3E-3</v>
      </c>
      <c r="M3854" s="6">
        <f t="array" ref="M3854">INDEX(LookupTables!$K$3:$K$30,MATCH(D3854&amp;E3854,LookupTables!$H$3:$H$30&amp;LookupTables!$I$3:$I$30),0)</f>
        <v>2.875</v>
      </c>
      <c r="N3854" s="6">
        <f t="shared" si="181"/>
        <v>0.6725193625216026</v>
      </c>
    </row>
    <row r="3855" spans="1:14" ht="15.75" customHeight="1" x14ac:dyDescent="0.25">
      <c r="A3855" s="47">
        <v>7</v>
      </c>
      <c r="B3855" s="47">
        <v>2018</v>
      </c>
      <c r="C3855" s="52" t="s">
        <v>5</v>
      </c>
      <c r="D3855" s="47" t="s">
        <v>21</v>
      </c>
      <c r="E3855" s="47" t="s">
        <v>21</v>
      </c>
      <c r="F3855" s="74">
        <v>4.79</v>
      </c>
      <c r="G3855" s="68">
        <f t="array" ref="G3855">INDEX(LookupTables!$D$3:$D$100,MATCH(C3855&amp;D3855&amp;E3855,LookupTables!$A$3:$A$100&amp;LookupTables!$B$3:$B$100&amp;LookupTables!$C$3:$C$100,0))</f>
        <v>20.159851301070599</v>
      </c>
      <c r="H3855" s="68">
        <f t="array" ref="H3855">INDEX(LookupTables!$E$3:$E$100,MATCH(C3855&amp;D3855&amp;E3855,LookupTables!$A$3:$A$100&amp;LookupTables!$B$3:$B$100&amp;LookupTables!$C$3:$C$100,0))</f>
        <v>14.2163995206233</v>
      </c>
      <c r="I3855">
        <v>0.29266120027750703</v>
      </c>
      <c r="J3855" s="68">
        <f t="shared" si="180"/>
        <v>4.79</v>
      </c>
      <c r="K3855" s="6">
        <f t="shared" si="182"/>
        <v>0.14805590625000001</v>
      </c>
      <c r="L3855" s="6">
        <f t="array" ref="L3855">INDEX(LookupTables!$J$3:$J$30,MATCH(D3855&amp;E3855,LookupTables!$H$3:$H$30&amp;LookupTables!$I$3:$I$30),0)</f>
        <v>8.2000000000000007E-3</v>
      </c>
      <c r="M3855" s="6">
        <f t="array" ref="M3855">INDEX(LookupTables!$K$3:$K$30,MATCH(D3855&amp;E3855,LookupTables!$H$3:$H$30&amp;LookupTables!$I$3:$I$30),0)</f>
        <v>2.8130000000000002</v>
      </c>
      <c r="N3855" s="6">
        <f t="shared" si="181"/>
        <v>4.79</v>
      </c>
    </row>
    <row r="3856" spans="1:14" ht="15.75" customHeight="1" x14ac:dyDescent="0.25">
      <c r="A3856" s="49">
        <v>9</v>
      </c>
      <c r="B3856" s="49">
        <v>2016</v>
      </c>
      <c r="C3856" s="49" t="s">
        <v>8</v>
      </c>
      <c r="D3856" s="49" t="s">
        <v>3</v>
      </c>
      <c r="E3856" s="49" t="s">
        <v>4</v>
      </c>
      <c r="F3856" s="73" t="s">
        <v>20</v>
      </c>
      <c r="G3856" s="68">
        <f t="array" ref="G3856">INDEX(LookupTables!$D$3:$D$100,MATCH(C3856&amp;D3856&amp;E3856,LookupTables!$A$3:$A$100&amp;LookupTables!$B$3:$B$100&amp;LookupTables!$C$3:$C$100,0))</f>
        <v>9.7048597520662092</v>
      </c>
      <c r="H3856" s="68">
        <f t="array" ref="H3856">INDEX(LookupTables!$E$3:$E$100,MATCH(C3856&amp;D3856&amp;E3856,LookupTables!$A$3:$A$100&amp;LookupTables!$B$3:$B$100&amp;LookupTables!$C$3:$C$100,0))</f>
        <v>5.73915983343338</v>
      </c>
      <c r="I3856">
        <v>0.493506100028753</v>
      </c>
      <c r="J3856" s="68">
        <f t="shared" si="180"/>
        <v>9.6114347687437753</v>
      </c>
      <c r="K3856" s="6" t="str">
        <f t="shared" si="182"/>
        <v/>
      </c>
      <c r="L3856" s="6">
        <f t="array" ref="L3856">INDEX(LookupTables!$J$3:$J$30,MATCH(D3856&amp;E3856,LookupTables!$H$3:$H$30&amp;LookupTables!$I$3:$I$30),0)</f>
        <v>1.8E-3</v>
      </c>
      <c r="M3856" s="6">
        <f t="array" ref="M3856">INDEX(LookupTables!$K$3:$K$30,MATCH(D3856&amp;E3856,LookupTables!$H$3:$H$30&amp;LookupTables!$I$3:$I$30),0)</f>
        <v>2.617</v>
      </c>
      <c r="N3856" s="6">
        <f t="shared" si="181"/>
        <v>0.67178342491348375</v>
      </c>
    </row>
    <row r="3857" spans="1:14" ht="15.75" customHeight="1" x14ac:dyDescent="0.25">
      <c r="A3857" s="49">
        <v>9</v>
      </c>
      <c r="B3857" s="49">
        <v>2016</v>
      </c>
      <c r="C3857" s="49" t="s">
        <v>8</v>
      </c>
      <c r="D3857" s="49" t="s">
        <v>3</v>
      </c>
      <c r="E3857" s="49" t="s">
        <v>4</v>
      </c>
      <c r="F3857" s="73" t="s">
        <v>20</v>
      </c>
      <c r="G3857" s="68">
        <f t="array" ref="G3857">INDEX(LookupTables!$D$3:$D$100,MATCH(C3857&amp;D3857&amp;E3857,LookupTables!$A$3:$A$100&amp;LookupTables!$B$3:$B$100&amp;LookupTables!$C$3:$C$100,0))</f>
        <v>9.7048597520662092</v>
      </c>
      <c r="H3857" s="68">
        <f t="array" ref="H3857">INDEX(LookupTables!$E$3:$E$100,MATCH(C3857&amp;D3857&amp;E3857,LookupTables!$A$3:$A$100&amp;LookupTables!$B$3:$B$100&amp;LookupTables!$C$3:$C$100,0))</f>
        <v>5.73915983343338</v>
      </c>
      <c r="I3857">
        <v>0.493472393252887</v>
      </c>
      <c r="J3857" s="68">
        <f t="shared" si="180"/>
        <v>9.610949800492401</v>
      </c>
      <c r="K3857" s="6" t="str">
        <f t="shared" si="182"/>
        <v/>
      </c>
      <c r="L3857" s="6">
        <f t="array" ref="L3857">INDEX(LookupTables!$J$3:$J$30,MATCH(D3857&amp;E3857,LookupTables!$H$3:$H$30&amp;LookupTables!$I$3:$I$30),0)</f>
        <v>1.8E-3</v>
      </c>
      <c r="M3857" s="6">
        <f t="array" ref="M3857">INDEX(LookupTables!$K$3:$K$30,MATCH(D3857&amp;E3857,LookupTables!$H$3:$H$30&amp;LookupTables!$I$3:$I$30),0)</f>
        <v>2.617</v>
      </c>
      <c r="N3857" s="6">
        <f t="shared" si="181"/>
        <v>0.67169472149132292</v>
      </c>
    </row>
    <row r="3858" spans="1:14" ht="15.75" customHeight="1" x14ac:dyDescent="0.25">
      <c r="A3858" s="49">
        <v>9</v>
      </c>
      <c r="B3858" s="49">
        <v>2016</v>
      </c>
      <c r="C3858" s="49" t="s">
        <v>8</v>
      </c>
      <c r="D3858" s="49" t="s">
        <v>3</v>
      </c>
      <c r="E3858" s="49" t="s">
        <v>4</v>
      </c>
      <c r="F3858" s="73" t="s">
        <v>20</v>
      </c>
      <c r="G3858" s="68">
        <f t="array" ref="G3858">INDEX(LookupTables!$D$3:$D$100,MATCH(C3858&amp;D3858&amp;E3858,LookupTables!$A$3:$A$100&amp;LookupTables!$B$3:$B$100&amp;LookupTables!$C$3:$C$100,0))</f>
        <v>9.7048597520662092</v>
      </c>
      <c r="H3858" s="68">
        <f t="array" ref="H3858">INDEX(LookupTables!$E$3:$E$100,MATCH(C3858&amp;D3858&amp;E3858,LookupTables!$A$3:$A$100&amp;LookupTables!$B$3:$B$100&amp;LookupTables!$C$3:$C$100,0))</f>
        <v>5.73915983343338</v>
      </c>
      <c r="I3858">
        <v>0.49327547557186302</v>
      </c>
      <c r="J3858" s="68">
        <f t="shared" si="180"/>
        <v>9.6081165636585268</v>
      </c>
      <c r="K3858" s="6" t="str">
        <f t="shared" si="182"/>
        <v/>
      </c>
      <c r="L3858" s="6">
        <f t="array" ref="L3858">INDEX(LookupTables!$J$3:$J$31,MATCH(D3858&amp;E3858,LookupTables!$H$3:$H$31&amp;LookupTables!$I$3:$I$31,0))</f>
        <v>1.8E-3</v>
      </c>
      <c r="M3858" s="6">
        <f t="array" ref="M3858">INDEX(LookupTables!$K$3:$K$31,MATCH(D3858&amp;E3858,LookupTables!$H$3:$H$31&amp;LookupTables!$I$3:$I$31,0))</f>
        <v>2.617</v>
      </c>
      <c r="N3858" s="6">
        <f t="shared" si="181"/>
        <v>0.67117665117102865</v>
      </c>
    </row>
    <row r="3859" spans="1:14" ht="15.75" customHeight="1" x14ac:dyDescent="0.25">
      <c r="A3859" s="49">
        <v>6</v>
      </c>
      <c r="B3859" s="49">
        <v>2009</v>
      </c>
      <c r="C3859" s="49" t="s">
        <v>2</v>
      </c>
      <c r="D3859" s="49" t="s">
        <v>10</v>
      </c>
      <c r="E3859" s="49" t="s">
        <v>11</v>
      </c>
      <c r="F3859" s="73" t="s">
        <v>20</v>
      </c>
      <c r="G3859" s="68">
        <f t="array" ref="G3859">INDEX(LookupTables!$D$3:$D$100,MATCH(C3859&amp;D3859&amp;E3859,LookupTables!$A$3:$A$100&amp;LookupTables!$B$3:$B$100&amp;LookupTables!$C$3:$C$100,0))</f>
        <v>5.0443349754023004</v>
      </c>
      <c r="H3859" s="68">
        <f t="array" ref="H3859">INDEX(LookupTables!$E$3:$E$100,MATCH(C3859&amp;D3859&amp;E3859,LookupTables!$A$3:$A$100&amp;LookupTables!$B$3:$B$100&amp;LookupTables!$C$3:$C$100,0))</f>
        <v>1.95964390775842</v>
      </c>
      <c r="I3859">
        <v>0.56916592875495597</v>
      </c>
      <c r="J3859" s="68">
        <f t="shared" si="180"/>
        <v>5.3858050452317849</v>
      </c>
      <c r="K3859" s="6" t="str">
        <f t="shared" si="182"/>
        <v/>
      </c>
      <c r="L3859" s="6">
        <f t="array" ref="L3859">INDEX(LookupTables!$J$3:$J$30,MATCH(D3859&amp;E3859,LookupTables!$H$3:$H$30&amp;LookupTables!$I$3:$I$30),0)</f>
        <v>5.3E-3</v>
      </c>
      <c r="M3859" s="6">
        <f t="array" ref="M3859">INDEX(LookupTables!$K$3:$K$30,MATCH(D3859&amp;E3859,LookupTables!$H$3:$H$30&amp;LookupTables!$I$3:$I$30),0)</f>
        <v>2.875</v>
      </c>
      <c r="N3859" s="6">
        <f t="shared" si="181"/>
        <v>0.67084382642825302</v>
      </c>
    </row>
    <row r="3860" spans="1:14" ht="15.75" customHeight="1" x14ac:dyDescent="0.25">
      <c r="A3860" s="66">
        <v>9</v>
      </c>
      <c r="B3860" s="66">
        <v>2008</v>
      </c>
      <c r="C3860" s="66" t="s">
        <v>8</v>
      </c>
      <c r="D3860" s="65" t="s">
        <v>3</v>
      </c>
      <c r="E3860" s="49" t="s">
        <v>4</v>
      </c>
      <c r="F3860" s="73" t="s">
        <v>20</v>
      </c>
      <c r="G3860" s="68">
        <f t="array" ref="G3860">INDEX(LookupTables!$D$3:$D$100,MATCH(C3860&amp;D3860&amp;E3860,LookupTables!$A$3:$A$100&amp;LookupTables!$B$3:$B$100&amp;LookupTables!$C$3:$C$100,0))</f>
        <v>9.7048597520662092</v>
      </c>
      <c r="H3860" s="68">
        <f t="array" ref="H3860">INDEX(LookupTables!$E$3:$E$100,MATCH(C3860&amp;D3860&amp;E3860,LookupTables!$A$3:$A$100&amp;LookupTables!$B$3:$B$100&amp;LookupTables!$C$3:$C$100,0))</f>
        <v>5.73915983343338</v>
      </c>
      <c r="I3860">
        <v>0.49273052299395198</v>
      </c>
      <c r="J3860" s="68">
        <f t="shared" si="180"/>
        <v>9.6002757017865203</v>
      </c>
      <c r="K3860" s="6" t="str">
        <f t="shared" si="182"/>
        <v/>
      </c>
      <c r="L3860" s="6">
        <f t="array" ref="L3860">INDEX(LookupTables!$J$3:$J$30,MATCH(D3860&amp;E3860,LookupTables!$H$3:$H$30&amp;LookupTables!$I$3:$I$30),0)</f>
        <v>1.8E-3</v>
      </c>
      <c r="M3860" s="6">
        <f t="array" ref="M3860">INDEX(LookupTables!$K$3:$K$30,MATCH(D3860&amp;E3860,LookupTables!$H$3:$H$30&amp;LookupTables!$I$3:$I$30),0)</f>
        <v>2.617</v>
      </c>
      <c r="N3860" s="6">
        <f t="shared" si="181"/>
        <v>0.66974420103483023</v>
      </c>
    </row>
    <row r="3861" spans="1:14" ht="15.75" customHeight="1" x14ac:dyDescent="0.25">
      <c r="A3861" s="49">
        <v>9</v>
      </c>
      <c r="B3861" s="49">
        <v>2016</v>
      </c>
      <c r="C3861" s="49" t="s">
        <v>8</v>
      </c>
      <c r="D3861" s="49" t="s">
        <v>3</v>
      </c>
      <c r="E3861" s="49" t="s">
        <v>4</v>
      </c>
      <c r="F3861" s="73" t="s">
        <v>20</v>
      </c>
      <c r="G3861" s="68">
        <f t="array" ref="G3861">INDEX(LookupTables!$D$3:$D$100,MATCH(C3861&amp;D3861&amp;E3861,LookupTables!$A$3:$A$100&amp;LookupTables!$B$3:$B$100&amp;LookupTables!$C$3:$C$100,0))</f>
        <v>9.7048597520662092</v>
      </c>
      <c r="H3861" s="68">
        <f t="array" ref="H3861">INDEX(LookupTables!$E$3:$E$100,MATCH(C3861&amp;D3861&amp;E3861,LookupTables!$A$3:$A$100&amp;LookupTables!$B$3:$B$100&amp;LookupTables!$C$3:$C$100,0))</f>
        <v>5.73915983343338</v>
      </c>
      <c r="I3861">
        <v>0.49271272146143003</v>
      </c>
      <c r="J3861" s="68">
        <f t="shared" si="180"/>
        <v>9.600019567373792</v>
      </c>
      <c r="K3861" s="6" t="str">
        <f t="shared" si="182"/>
        <v/>
      </c>
      <c r="L3861" s="6">
        <f t="array" ref="L3861">INDEX(LookupTables!$J$3:$J$31,MATCH(D3861&amp;E3861,LookupTables!$H$3:$H$31&amp;LookupTables!$I$3:$I$31,0))</f>
        <v>1.8E-3</v>
      </c>
      <c r="M3861" s="6">
        <f t="array" ref="M3861">INDEX(LookupTables!$K$3:$K$31,MATCH(D3861&amp;E3861,LookupTables!$H$3:$H$31&amp;LookupTables!$I$3:$I$31,0))</f>
        <v>2.617</v>
      </c>
      <c r="N3861" s="6">
        <f t="shared" si="181"/>
        <v>0.66969743963076822</v>
      </c>
    </row>
    <row r="3862" spans="1:14" ht="15.75" customHeight="1" x14ac:dyDescent="0.25">
      <c r="A3862" s="47">
        <v>7</v>
      </c>
      <c r="B3862" s="47">
        <v>2021</v>
      </c>
      <c r="C3862" s="52" t="s">
        <v>2</v>
      </c>
      <c r="D3862" s="47" t="s">
        <v>21</v>
      </c>
      <c r="E3862" s="47" t="s">
        <v>21</v>
      </c>
      <c r="F3862" s="73" t="s">
        <v>20</v>
      </c>
      <c r="G3862" s="68">
        <f>LookupTables!$D$101</f>
        <v>5.0544186046372097</v>
      </c>
      <c r="H3862" s="68">
        <f>LookupTables!$E$101</f>
        <v>2.4872582373970298</v>
      </c>
      <c r="I3862">
        <v>0.45658412098418899</v>
      </c>
      <c r="J3862" s="68">
        <f t="shared" si="180"/>
        <v>4.7832000574143239</v>
      </c>
      <c r="K3862" s="6">
        <f t="shared" si="182"/>
        <v>0.14784572427464085</v>
      </c>
      <c r="L3862" s="6">
        <f t="array" ref="L3862">INDEX(LookupTables!$J$3:$J$30,MATCH(D3862&amp;E3862,LookupTables!$H$3:$H$30&amp;LookupTables!$I$3:$I$30),0)</f>
        <v>8.2000000000000007E-3</v>
      </c>
      <c r="M3862" s="6">
        <f t="array" ref="M3862">INDEX(LookupTables!$K$3:$K$30,MATCH(D3862&amp;E3862,LookupTables!$H$3:$H$30&amp;LookupTables!$I$3:$I$30),0)</f>
        <v>2.8130000000000002</v>
      </c>
      <c r="N3862" s="6">
        <f t="shared" si="181"/>
        <v>4.7832000574143239</v>
      </c>
    </row>
    <row r="3863" spans="1:14" ht="15.75" customHeight="1" x14ac:dyDescent="0.25">
      <c r="A3863" s="49">
        <v>9</v>
      </c>
      <c r="B3863" s="49">
        <v>2019</v>
      </c>
      <c r="C3863" s="49" t="s">
        <v>13</v>
      </c>
      <c r="D3863" s="49" t="s">
        <v>21</v>
      </c>
      <c r="E3863" s="49" t="s">
        <v>21</v>
      </c>
      <c r="F3863" s="74">
        <v>4.7799999999999994</v>
      </c>
      <c r="G3863" s="68">
        <f t="array" ref="G3863">INDEX(LookupTables!$D$3:$D$100,MATCH(C3863&amp;D3863&amp;E3863,LookupTables!$A$3:$A$100&amp;LookupTables!$B$3:$B$100&amp;LookupTables!$C$3:$C$100,0))</f>
        <v>11.320865949154101</v>
      </c>
      <c r="H3863" s="68">
        <f t="array" ref="H3863">INDEX(LookupTables!$E$3:$E$100,MATCH(C3863&amp;D3863&amp;E3863,LookupTables!$A$3:$A$100&amp;LookupTables!$B$3:$B$100&amp;LookupTables!$C$3:$C$100,0))</f>
        <v>25.246941556002099</v>
      </c>
      <c r="I3863">
        <v>0.41728481533937201</v>
      </c>
      <c r="J3863" s="68">
        <f t="shared" si="180"/>
        <v>4.7799999999999994</v>
      </c>
      <c r="K3863" s="6">
        <f t="shared" si="182"/>
        <v>0.14774681249999999</v>
      </c>
      <c r="L3863" s="6">
        <f t="array" ref="L3863">INDEX(LookupTables!$J$3:$J$30,MATCH(D3863&amp;E3863,LookupTables!$H$3:$H$30&amp;LookupTables!$I$3:$I$30),0)</f>
        <v>8.2000000000000007E-3</v>
      </c>
      <c r="M3863" s="6">
        <f t="array" ref="M3863">INDEX(LookupTables!$K$3:$K$30,MATCH(D3863&amp;E3863,LookupTables!$H$3:$H$30&amp;LookupTables!$I$3:$I$30),0)</f>
        <v>2.8130000000000002</v>
      </c>
      <c r="N3863" s="6">
        <f t="shared" si="181"/>
        <v>4.7799999999999994</v>
      </c>
    </row>
    <row r="3864" spans="1:14" ht="15.75" customHeight="1" x14ac:dyDescent="0.25">
      <c r="A3864" s="49">
        <v>9</v>
      </c>
      <c r="B3864" s="49">
        <v>2015</v>
      </c>
      <c r="C3864" s="49" t="s">
        <v>8</v>
      </c>
      <c r="D3864" s="49" t="s">
        <v>3</v>
      </c>
      <c r="E3864" s="49" t="s">
        <v>4</v>
      </c>
      <c r="F3864" s="73" t="s">
        <v>20</v>
      </c>
      <c r="G3864" s="68">
        <f t="array" ref="G3864">INDEX(LookupTables!$D$3:$D$100,MATCH(C3864&amp;D3864&amp;E3864,LookupTables!$A$3:$A$100&amp;LookupTables!$B$3:$B$100&amp;LookupTables!$C$3:$C$100,0))</f>
        <v>9.7048597520662092</v>
      </c>
      <c r="H3864" s="68">
        <f t="array" ref="H3864">INDEX(LookupTables!$E$3:$E$100,MATCH(C3864&amp;D3864&amp;E3864,LookupTables!$A$3:$A$100&amp;LookupTables!$B$3:$B$100&amp;LookupTables!$C$3:$C$100,0))</f>
        <v>5.73915983343338</v>
      </c>
      <c r="I3864">
        <v>0.49185280187521102</v>
      </c>
      <c r="J3864" s="68">
        <f t="shared" si="180"/>
        <v>9.5876464980635507</v>
      </c>
      <c r="K3864" s="6" t="str">
        <f t="shared" si="182"/>
        <v/>
      </c>
      <c r="L3864" s="6">
        <f t="array" ref="L3864">INDEX(LookupTables!$J$3:$J$30,MATCH(D3864&amp;E3864,LookupTables!$H$3:$H$30&amp;LookupTables!$I$3:$I$30),0)</f>
        <v>1.8E-3</v>
      </c>
      <c r="M3864" s="6">
        <f t="array" ref="M3864">INDEX(LookupTables!$K$3:$K$30,MATCH(D3864&amp;E3864,LookupTables!$H$3:$H$30&amp;LookupTables!$I$3:$I$30),0)</f>
        <v>2.617</v>
      </c>
      <c r="N3864" s="6">
        <f t="shared" si="181"/>
        <v>0.66744094128439435</v>
      </c>
    </row>
    <row r="3865" spans="1:14" ht="15.75" customHeight="1" x14ac:dyDescent="0.25">
      <c r="A3865" s="47">
        <v>8</v>
      </c>
      <c r="B3865" s="47">
        <v>2021</v>
      </c>
      <c r="C3865" s="52" t="s">
        <v>2</v>
      </c>
      <c r="D3865" s="47" t="s">
        <v>27</v>
      </c>
      <c r="E3865" s="47" t="s">
        <v>28</v>
      </c>
      <c r="F3865" s="73" t="s">
        <v>20</v>
      </c>
      <c r="G3865" s="68">
        <f>LookupTables!$D$101</f>
        <v>5.0544186046372097</v>
      </c>
      <c r="H3865" s="68">
        <f>LookupTables!$E$101</f>
        <v>2.4872582373970298</v>
      </c>
      <c r="I3865">
        <v>0.40777539461851098</v>
      </c>
      <c r="J3865" s="68">
        <f t="shared" si="180"/>
        <v>4.4742127896999611</v>
      </c>
      <c r="K3865" s="6" t="str">
        <f t="shared" si="182"/>
        <v/>
      </c>
      <c r="L3865" s="6">
        <f t="array" ref="L3865">INDEX(LookupTables!$J$3:$J$31,MATCH(D3865&amp;E3865,LookupTables!$H$3:$H$31&amp;LookupTables!$I$3:$I$31,0))</f>
        <v>1.6299999999999999E-2</v>
      </c>
      <c r="M3865" s="6">
        <f t="array" ref="M3865">INDEX(LookupTables!$K$3:$K$31,MATCH(D3865&amp;E3865,LookupTables!$H$3:$H$31&amp;LookupTables!$I$3:$I$31,0))</f>
        <v>2.4769999999999999</v>
      </c>
      <c r="N3865" s="6">
        <f t="shared" si="181"/>
        <v>0.66682628279980338</v>
      </c>
    </row>
    <row r="3866" spans="1:14" ht="15.75" customHeight="1" x14ac:dyDescent="0.25">
      <c r="A3866" s="49">
        <v>9</v>
      </c>
      <c r="B3866" s="49">
        <v>2016</v>
      </c>
      <c r="C3866" s="49" t="s">
        <v>8</v>
      </c>
      <c r="D3866" s="49" t="s">
        <v>3</v>
      </c>
      <c r="E3866" s="49" t="s">
        <v>4</v>
      </c>
      <c r="F3866" s="73" t="s">
        <v>20</v>
      </c>
      <c r="G3866" s="68">
        <f t="array" ref="G3866">INDEX(LookupTables!$D$3:$D$100,MATCH(C3866&amp;D3866&amp;E3866,LookupTables!$A$3:$A$100&amp;LookupTables!$B$3:$B$100&amp;LookupTables!$C$3:$C$100,0))</f>
        <v>9.7048597520662092</v>
      </c>
      <c r="H3866" s="68">
        <f t="array" ref="H3866">INDEX(LookupTables!$E$3:$E$100,MATCH(C3866&amp;D3866&amp;E3866,LookupTables!$A$3:$A$100&amp;LookupTables!$B$3:$B$100&amp;LookupTables!$C$3:$C$100,0))</f>
        <v>5.73915983343338</v>
      </c>
      <c r="I3866">
        <v>0.49128248391207302</v>
      </c>
      <c r="J3866" s="68">
        <f t="shared" si="180"/>
        <v>9.5794401039602821</v>
      </c>
      <c r="K3866" s="6" t="str">
        <f t="shared" si="182"/>
        <v/>
      </c>
      <c r="L3866" s="6">
        <f t="array" ref="L3866">INDEX(LookupTables!$J$3:$J$31,MATCH(D3866&amp;E3866,LookupTables!$H$3:$H$31&amp;LookupTables!$I$3:$I$31,0))</f>
        <v>1.8E-3</v>
      </c>
      <c r="M3866" s="6">
        <f t="array" ref="M3866">INDEX(LookupTables!$K$3:$K$31,MATCH(D3866&amp;E3866,LookupTables!$H$3:$H$31&amp;LookupTables!$I$3:$I$31,0))</f>
        <v>2.617</v>
      </c>
      <c r="N3866" s="6">
        <f t="shared" si="181"/>
        <v>0.66594692156533963</v>
      </c>
    </row>
    <row r="3867" spans="1:14" ht="15.75" customHeight="1" x14ac:dyDescent="0.25">
      <c r="A3867" s="49">
        <v>9</v>
      </c>
      <c r="B3867" s="49">
        <v>2016</v>
      </c>
      <c r="C3867" s="49" t="s">
        <v>8</v>
      </c>
      <c r="D3867" s="49" t="s">
        <v>3</v>
      </c>
      <c r="E3867" s="49" t="s">
        <v>4</v>
      </c>
      <c r="F3867" s="73" t="s">
        <v>20</v>
      </c>
      <c r="G3867" s="68">
        <f t="array" ref="G3867">INDEX(LookupTables!$D$3:$D$100,MATCH(C3867&amp;D3867&amp;E3867,LookupTables!$A$3:$A$100&amp;LookupTables!$B$3:$B$100&amp;LookupTables!$C$3:$C$100,0))</f>
        <v>9.7048597520662092</v>
      </c>
      <c r="H3867" s="68">
        <f t="array" ref="H3867">INDEX(LookupTables!$E$3:$E$100,MATCH(C3867&amp;D3867&amp;E3867,LookupTables!$A$3:$A$100&amp;LookupTables!$B$3:$B$100&amp;LookupTables!$C$3:$C$100,0))</f>
        <v>5.73915983343338</v>
      </c>
      <c r="I3867">
        <v>0.49125485529657498</v>
      </c>
      <c r="J3867" s="68">
        <f t="shared" si="180"/>
        <v>9.5790425451264856</v>
      </c>
      <c r="K3867" s="6" t="str">
        <f t="shared" si="182"/>
        <v/>
      </c>
      <c r="L3867" s="6">
        <f t="array" ref="L3867">INDEX(LookupTables!$J$3:$J$31,MATCH(D3867&amp;E3867,LookupTables!$H$3:$H$31&amp;LookupTables!$I$3:$I$31,0))</f>
        <v>1.8E-3</v>
      </c>
      <c r="M3867" s="6">
        <f t="array" ref="M3867">INDEX(LookupTables!$K$3:$K$31,MATCH(D3867&amp;E3867,LookupTables!$H$3:$H$31&amp;LookupTables!$I$3:$I$31,0))</f>
        <v>2.617</v>
      </c>
      <c r="N3867" s="6">
        <f t="shared" si="181"/>
        <v>0.66587459629800028</v>
      </c>
    </row>
    <row r="3868" spans="1:14" ht="15.75" customHeight="1" x14ac:dyDescent="0.25">
      <c r="A3868" s="49">
        <v>9</v>
      </c>
      <c r="B3868" s="49">
        <v>2014</v>
      </c>
      <c r="C3868" s="49" t="s">
        <v>13</v>
      </c>
      <c r="D3868" s="49" t="s">
        <v>3</v>
      </c>
      <c r="E3868" s="49" t="s">
        <v>4</v>
      </c>
      <c r="F3868" s="74">
        <v>9.571428571428573</v>
      </c>
      <c r="G3868" s="68">
        <f t="array" ref="G3868">INDEX(LookupTables!$D$3:$D$100,MATCH(C3868&amp;D3868&amp;E3868,LookupTables!$A$3:$A$100&amp;LookupTables!$B$3:$B$100&amp;LookupTables!$C$3:$C$100,0))</f>
        <v>4.2497448979604604</v>
      </c>
      <c r="H3868" s="68">
        <f t="array" ref="H3868">INDEX(LookupTables!$E$3:$E$100,MATCH(C3868&amp;D3868&amp;E3868,LookupTables!$A$3:$A$100&amp;LookupTables!$B$3:$B$100&amp;LookupTables!$C$3:$C$100,0))</f>
        <v>2.0384803736306201</v>
      </c>
      <c r="I3868">
        <v>0.73187258734833405</v>
      </c>
      <c r="J3868" s="68">
        <f t="shared" si="180"/>
        <v>9.571428571428573</v>
      </c>
      <c r="K3868" s="6" t="str">
        <f t="shared" si="182"/>
        <v/>
      </c>
      <c r="L3868" s="6">
        <f t="array" ref="L3868">INDEX(LookupTables!$J$3:$J$31,MATCH(D3868&amp;E3868,LookupTables!$H$3:$H$31&amp;LookupTables!$I$3:$I$31,0))</f>
        <v>1.8E-3</v>
      </c>
      <c r="M3868" s="6">
        <f t="array" ref="M3868">INDEX(LookupTables!$K$3:$K$31,MATCH(D3868&amp;E3868,LookupTables!$H$3:$H$31&amp;LookupTables!$I$3:$I$31,0))</f>
        <v>2.617</v>
      </c>
      <c r="N3868" s="6">
        <f t="shared" si="181"/>
        <v>0.66449037253938714</v>
      </c>
    </row>
    <row r="3869" spans="1:14" ht="15.75" customHeight="1" x14ac:dyDescent="0.25">
      <c r="A3869" s="49">
        <v>7</v>
      </c>
      <c r="B3869" s="49">
        <v>2011</v>
      </c>
      <c r="C3869" s="49" t="s">
        <v>2</v>
      </c>
      <c r="D3869" s="49" t="s">
        <v>3</v>
      </c>
      <c r="E3869" s="49" t="s">
        <v>4</v>
      </c>
      <c r="F3869" s="74">
        <v>9.571428571428573</v>
      </c>
      <c r="G3869" s="68">
        <f t="array" ref="G3869">INDEX(LookupTables!$D$3:$D$100,MATCH(C3869&amp;D3869&amp;E3869,LookupTables!$A$3:$A$100&amp;LookupTables!$B$3:$B$100&amp;LookupTables!$C$3:$C$100,0))</f>
        <v>4.6502320268390802</v>
      </c>
      <c r="H3869" s="68">
        <f t="array" ref="H3869">INDEX(LookupTables!$E$3:$E$100,MATCH(C3869&amp;D3869&amp;E3869,LookupTables!$A$3:$A$100&amp;LookupTables!$B$3:$B$100&amp;LookupTables!$C$3:$C$100,0))</f>
        <v>2.27628707080666</v>
      </c>
      <c r="I3869">
        <v>0.49548771209083498</v>
      </c>
      <c r="J3869" s="68">
        <f t="shared" si="180"/>
        <v>9.571428571428573</v>
      </c>
      <c r="K3869" s="6" t="str">
        <f t="shared" si="182"/>
        <v/>
      </c>
      <c r="L3869" s="6">
        <f t="array" ref="L3869">INDEX(LookupTables!$J$3:$J$30,MATCH(D3869&amp;E3869,LookupTables!$H$3:$H$30&amp;LookupTables!$I$3:$I$30),0)</f>
        <v>1.8E-3</v>
      </c>
      <c r="M3869" s="6">
        <f t="array" ref="M3869">INDEX(LookupTables!$K$3:$K$30,MATCH(D3869&amp;E3869,LookupTables!$H$3:$H$30&amp;LookupTables!$I$3:$I$30),0)</f>
        <v>2.617</v>
      </c>
      <c r="N3869" s="6">
        <f t="shared" si="181"/>
        <v>0.66449037253938714</v>
      </c>
    </row>
    <row r="3870" spans="1:14" ht="15.75" customHeight="1" x14ac:dyDescent="0.25">
      <c r="A3870" s="49">
        <v>7</v>
      </c>
      <c r="B3870" s="49">
        <v>2013</v>
      </c>
      <c r="C3870" s="49" t="s">
        <v>2</v>
      </c>
      <c r="D3870" s="49" t="s">
        <v>3</v>
      </c>
      <c r="E3870" s="49" t="s">
        <v>4</v>
      </c>
      <c r="F3870" s="74">
        <v>9.571428571428573</v>
      </c>
      <c r="G3870" s="68">
        <f t="array" ref="G3870">INDEX(LookupTables!$D$3:$D$100,MATCH(C3870&amp;D3870&amp;E3870,LookupTables!$A$3:$A$100&amp;LookupTables!$B$3:$B$100&amp;LookupTables!$C$3:$C$100,0))</f>
        <v>4.6502320268390802</v>
      </c>
      <c r="H3870" s="68">
        <f t="array" ref="H3870">INDEX(LookupTables!$E$3:$E$100,MATCH(C3870&amp;D3870&amp;E3870,LookupTables!$A$3:$A$100&amp;LookupTables!$B$3:$B$100&amp;LookupTables!$C$3:$C$100,0))</f>
        <v>2.27628707080666</v>
      </c>
      <c r="I3870">
        <v>0.72225280245765999</v>
      </c>
      <c r="J3870" s="68">
        <f t="shared" si="180"/>
        <v>9.571428571428573</v>
      </c>
      <c r="K3870" s="6" t="str">
        <f t="shared" si="182"/>
        <v/>
      </c>
      <c r="L3870" s="6">
        <f t="array" ref="L3870">INDEX(LookupTables!$J$3:$J$30,MATCH(D3870&amp;E3870,LookupTables!$H$3:$H$30&amp;LookupTables!$I$3:$I$30),0)</f>
        <v>1.8E-3</v>
      </c>
      <c r="M3870" s="6">
        <f t="array" ref="M3870">INDEX(LookupTables!$K$3:$K$30,MATCH(D3870&amp;E3870,LookupTables!$H$3:$H$30&amp;LookupTables!$I$3:$I$30),0)</f>
        <v>2.617</v>
      </c>
      <c r="N3870" s="6">
        <f t="shared" si="181"/>
        <v>0.66449037253938714</v>
      </c>
    </row>
    <row r="3871" spans="1:14" ht="15.75" customHeight="1" x14ac:dyDescent="0.25">
      <c r="A3871" s="49">
        <v>7</v>
      </c>
      <c r="B3871" s="49">
        <v>2013</v>
      </c>
      <c r="C3871" s="49" t="s">
        <v>5</v>
      </c>
      <c r="D3871" s="49" t="s">
        <v>3</v>
      </c>
      <c r="E3871" s="49" t="s">
        <v>4</v>
      </c>
      <c r="F3871" s="74">
        <v>9.571428571428573</v>
      </c>
      <c r="G3871" s="68">
        <f t="array" ref="G3871">INDEX(LookupTables!$D$3:$D$100,MATCH(C3871&amp;D3871&amp;E3871,LookupTables!$A$3:$A$100&amp;LookupTables!$B$3:$B$100&amp;LookupTables!$C$3:$C$100,0))</f>
        <v>5.9381620383326696</v>
      </c>
      <c r="H3871" s="68">
        <f t="array" ref="H3871">INDEX(LookupTables!$E$3:$E$100,MATCH(C3871&amp;D3871&amp;E3871,LookupTables!$A$3:$A$100&amp;LookupTables!$B$3:$B$100&amp;LookupTables!$C$3:$C$100,0))</f>
        <v>2.8238341052595599</v>
      </c>
      <c r="I3871">
        <v>0.43282316217664601</v>
      </c>
      <c r="J3871" s="68">
        <f t="shared" si="180"/>
        <v>9.571428571428573</v>
      </c>
      <c r="K3871" s="6" t="str">
        <f t="shared" si="182"/>
        <v/>
      </c>
      <c r="L3871" s="6">
        <f t="array" ref="L3871">INDEX(LookupTables!$J$3:$J$30,MATCH(D3871&amp;E3871,LookupTables!$H$3:$H$30&amp;LookupTables!$I$3:$I$30),0)</f>
        <v>1.8E-3</v>
      </c>
      <c r="M3871" s="6">
        <f t="array" ref="M3871">INDEX(LookupTables!$K$3:$K$30,MATCH(D3871&amp;E3871,LookupTables!$H$3:$H$30&amp;LookupTables!$I$3:$I$30),0)</f>
        <v>2.617</v>
      </c>
      <c r="N3871" s="6">
        <f t="shared" si="181"/>
        <v>0.66449037253938714</v>
      </c>
    </row>
    <row r="3872" spans="1:14" ht="15.75" customHeight="1" x14ac:dyDescent="0.25">
      <c r="A3872" s="49">
        <v>9</v>
      </c>
      <c r="B3872" s="49">
        <v>2013</v>
      </c>
      <c r="C3872" s="49" t="s">
        <v>5</v>
      </c>
      <c r="D3872" s="49" t="s">
        <v>3</v>
      </c>
      <c r="E3872" s="49" t="s">
        <v>4</v>
      </c>
      <c r="F3872" s="74">
        <v>9.571428571428573</v>
      </c>
      <c r="G3872" s="68">
        <f t="array" ref="G3872">INDEX(LookupTables!$D$3:$D$100,MATCH(C3872&amp;D3872&amp;E3872,LookupTables!$A$3:$A$100&amp;LookupTables!$B$3:$B$100&amp;LookupTables!$C$3:$C$100,0))</f>
        <v>5.9381620383326696</v>
      </c>
      <c r="H3872" s="68">
        <f t="array" ref="H3872">INDEX(LookupTables!$E$3:$E$100,MATCH(C3872&amp;D3872&amp;E3872,LookupTables!$A$3:$A$100&amp;LookupTables!$B$3:$B$100&amp;LookupTables!$C$3:$C$100,0))</f>
        <v>2.8238341052595599</v>
      </c>
      <c r="I3872">
        <v>0.45724022481590498</v>
      </c>
      <c r="J3872" s="68">
        <f t="shared" si="180"/>
        <v>9.571428571428573</v>
      </c>
      <c r="K3872" s="6" t="str">
        <f t="shared" si="182"/>
        <v/>
      </c>
      <c r="L3872" s="6">
        <f t="array" ref="L3872">INDEX(LookupTables!$J$3:$J$30,MATCH(D3872&amp;E3872,LookupTables!$H$3:$H$30&amp;LookupTables!$I$3:$I$30),0)</f>
        <v>1.8E-3</v>
      </c>
      <c r="M3872" s="6">
        <f t="array" ref="M3872">INDEX(LookupTables!$K$3:$K$30,MATCH(D3872&amp;E3872,LookupTables!$H$3:$H$30&amp;LookupTables!$I$3:$I$30),0)</f>
        <v>2.617</v>
      </c>
      <c r="N3872" s="6">
        <f t="shared" si="181"/>
        <v>0.66449037253938714</v>
      </c>
    </row>
    <row r="3873" spans="1:14" ht="15.75" customHeight="1" x14ac:dyDescent="0.25">
      <c r="A3873" s="47">
        <v>7</v>
      </c>
      <c r="B3873" s="47">
        <v>2012</v>
      </c>
      <c r="C3873" s="47" t="s">
        <v>8</v>
      </c>
      <c r="D3873" s="47" t="s">
        <v>3</v>
      </c>
      <c r="E3873" s="47" t="s">
        <v>4</v>
      </c>
      <c r="F3873" s="74">
        <v>9.571428571428573</v>
      </c>
      <c r="G3873" s="68">
        <f t="array" ref="G3873">INDEX(LookupTables!$D$3:$D$100,MATCH(C3873&amp;D3873&amp;E3873,LookupTables!$A$3:$A$100&amp;LookupTables!$B$3:$B$100&amp;LookupTables!$C$3:$C$100,0))</f>
        <v>9.7048597520662092</v>
      </c>
      <c r="H3873" s="68">
        <f t="array" ref="H3873">INDEX(LookupTables!$E$3:$E$100,MATCH(C3873&amp;D3873&amp;E3873,LookupTables!$A$3:$A$100&amp;LookupTables!$B$3:$B$100&amp;LookupTables!$C$3:$C$100,0))</f>
        <v>5.73915983343338</v>
      </c>
      <c r="I3873">
        <v>0.59514124807901703</v>
      </c>
      <c r="J3873" s="68">
        <f t="shared" si="180"/>
        <v>9.571428571428573</v>
      </c>
      <c r="K3873" s="6" t="str">
        <f t="shared" si="182"/>
        <v/>
      </c>
      <c r="L3873" s="6">
        <f t="array" ref="L3873">INDEX(LookupTables!$J$3:$J$30,MATCH(D3873&amp;E3873,LookupTables!$H$3:$H$30&amp;LookupTables!$I$3:$I$30),0)</f>
        <v>1.8E-3</v>
      </c>
      <c r="M3873" s="6">
        <f t="array" ref="M3873">INDEX(LookupTables!$K$3:$K$30,MATCH(D3873&amp;E3873,LookupTables!$H$3:$H$30&amp;LookupTables!$I$3:$I$30),0)</f>
        <v>2.617</v>
      </c>
      <c r="N3873" s="6">
        <f t="shared" si="181"/>
        <v>0.66449037253938714</v>
      </c>
    </row>
    <row r="3874" spans="1:14" ht="15.75" customHeight="1" x14ac:dyDescent="0.25">
      <c r="A3874" s="49">
        <v>9</v>
      </c>
      <c r="B3874" s="49">
        <v>2016</v>
      </c>
      <c r="C3874" s="49" t="s">
        <v>2</v>
      </c>
      <c r="D3874" s="49" t="s">
        <v>3</v>
      </c>
      <c r="E3874" s="49" t="s">
        <v>4</v>
      </c>
      <c r="F3874" s="74">
        <v>9.571428571428573</v>
      </c>
      <c r="G3874" s="68">
        <f>LookupTables!$D$109</f>
        <v>10</v>
      </c>
      <c r="H3874" s="68">
        <f>LookupTables!$E$109</f>
        <v>0</v>
      </c>
      <c r="I3874">
        <v>0.66086597950197801</v>
      </c>
      <c r="J3874" s="68">
        <f t="shared" si="180"/>
        <v>9.571428571428573</v>
      </c>
      <c r="K3874" s="6" t="str">
        <f t="shared" si="182"/>
        <v/>
      </c>
      <c r="L3874" s="6">
        <f t="array" ref="L3874">INDEX(LookupTables!$J$3:$J$30,MATCH(D3874&amp;E3874,LookupTables!$H$3:$H$30&amp;LookupTables!$I$3:$I$30),0)</f>
        <v>1.8E-3</v>
      </c>
      <c r="M3874" s="6">
        <f t="array" ref="M3874">INDEX(LookupTables!$K$3:$K$30,MATCH(D3874&amp;E3874,LookupTables!$H$3:$H$30&amp;LookupTables!$I$3:$I$30),0)</f>
        <v>2.617</v>
      </c>
      <c r="N3874" s="6">
        <f t="shared" si="181"/>
        <v>0.66449037253938714</v>
      </c>
    </row>
    <row r="3875" spans="1:14" ht="15.75" customHeight="1" x14ac:dyDescent="0.25">
      <c r="A3875" s="51">
        <v>8</v>
      </c>
      <c r="B3875" s="51">
        <v>2022</v>
      </c>
      <c r="C3875" s="52" t="s">
        <v>5</v>
      </c>
      <c r="D3875" s="49" t="s">
        <v>21</v>
      </c>
      <c r="E3875" s="49" t="s">
        <v>21</v>
      </c>
      <c r="F3875" s="74">
        <v>4.7700000000000005</v>
      </c>
      <c r="G3875" s="68">
        <f t="array" ref="G3875">INDEX(LookupTables!$D$3:$D$100,MATCH(C3875&amp;D3875&amp;E3875,LookupTables!$A$3:$A$100&amp;LookupTables!$B$3:$B$100&amp;LookupTables!$C$3:$C$100,0))</f>
        <v>20.159851301070599</v>
      </c>
      <c r="H3875" s="68">
        <f t="array" ref="H3875">INDEX(LookupTables!$E$3:$E$100,MATCH(C3875&amp;D3875&amp;E3875,LookupTables!$A$3:$A$100&amp;LookupTables!$B$3:$B$100&amp;LookupTables!$C$3:$C$100,0))</f>
        <v>14.2163995206233</v>
      </c>
      <c r="I3875">
        <v>0.33107660606037798</v>
      </c>
      <c r="J3875" s="68">
        <f t="shared" si="180"/>
        <v>4.7700000000000005</v>
      </c>
      <c r="K3875" s="6">
        <f t="shared" si="182"/>
        <v>0.14743771875000003</v>
      </c>
      <c r="L3875" s="6">
        <f t="array" ref="L3875">INDEX(LookupTables!$J$3:$J$30,MATCH(D3875&amp;E3875,LookupTables!$H$3:$H$30&amp;LookupTables!$I$3:$I$30),0)</f>
        <v>8.2000000000000007E-3</v>
      </c>
      <c r="M3875" s="6">
        <f t="array" ref="M3875">INDEX(LookupTables!$K$3:$K$30,MATCH(D3875&amp;E3875,LookupTables!$H$3:$H$30&amp;LookupTables!$I$3:$I$30),0)</f>
        <v>2.8130000000000002</v>
      </c>
      <c r="N3875" s="6">
        <f t="shared" si="181"/>
        <v>4.7700000000000005</v>
      </c>
    </row>
    <row r="3876" spans="1:14" ht="15.75" customHeight="1" x14ac:dyDescent="0.25">
      <c r="A3876" s="49">
        <v>9</v>
      </c>
      <c r="B3876" s="49">
        <v>2009</v>
      </c>
      <c r="C3876" s="49" t="s">
        <v>6</v>
      </c>
      <c r="D3876" s="49" t="s">
        <v>10</v>
      </c>
      <c r="E3876" s="49" t="s">
        <v>11</v>
      </c>
      <c r="F3876" s="73" t="s">
        <v>20</v>
      </c>
      <c r="G3876" s="68">
        <f t="array" ref="G3876">INDEX(LookupTables!$D$3:$D$100,MATCH(C3876&amp;D3876&amp;E3876,LookupTables!$A$3:$A$100&amp;LookupTables!$B$3:$B$100&amp;LookupTables!$C$3:$C$100,0))</f>
        <v>5.3406593406923104</v>
      </c>
      <c r="H3876" s="68">
        <f t="array" ref="H3876">INDEX(LookupTables!$E$3:$E$100,MATCH(C3876&amp;D3876&amp;E3876,LookupTables!$A$3:$A$100&amp;LookupTables!$B$3:$B$100&amp;LookupTables!$C$3:$C$100,0))</f>
        <v>2.4826177504247999</v>
      </c>
      <c r="I3876">
        <v>0.50423188251443196</v>
      </c>
      <c r="J3876" s="68">
        <f t="shared" si="180"/>
        <v>5.3669948388460051</v>
      </c>
      <c r="K3876" s="6" t="str">
        <f t="shared" si="182"/>
        <v/>
      </c>
      <c r="L3876" s="6">
        <f t="array" ref="L3876">INDEX(LookupTables!$J$3:$J$30,MATCH(D3876&amp;E3876,LookupTables!$H$3:$H$30&amp;LookupTables!$I$3:$I$30),0)</f>
        <v>5.3E-3</v>
      </c>
      <c r="M3876" s="6">
        <f t="array" ref="M3876">INDEX(LookupTables!$K$3:$K$30,MATCH(D3876&amp;E3876,LookupTables!$H$3:$H$30&amp;LookupTables!$I$3:$I$30),0)</f>
        <v>2.875</v>
      </c>
      <c r="N3876" s="6">
        <f t="shared" si="181"/>
        <v>0.66412985742016029</v>
      </c>
    </row>
    <row r="3877" spans="1:14" ht="15.75" customHeight="1" x14ac:dyDescent="0.25">
      <c r="A3877" s="49">
        <v>6</v>
      </c>
      <c r="B3877" s="49">
        <v>2014</v>
      </c>
      <c r="C3877" s="49" t="s">
        <v>13</v>
      </c>
      <c r="D3877" s="49" t="s">
        <v>22</v>
      </c>
      <c r="E3877" s="49" t="s">
        <v>54</v>
      </c>
      <c r="F3877" s="74">
        <v>5.7142857142857144</v>
      </c>
      <c r="G3877" s="68">
        <f t="array" ref="G3877">INDEX(LookupTables!$D$3:$D$100,MATCH(C3877&amp;D3877&amp;E3877,LookupTables!$A$3:$A$100&amp;LookupTables!$B$3:$B$100&amp;LookupTables!$C$3:$C$100,0))</f>
        <v>4.3714285714000001</v>
      </c>
      <c r="H3877" s="68">
        <f t="array" ref="H3877">INDEX(LookupTables!$E$3:$E$100,MATCH(C3877&amp;D3877&amp;E3877,LookupTables!$A$3:$A$100&amp;LookupTables!$B$3:$B$100&amp;LookupTables!$C$3:$C$100,0))</f>
        <v>1.90618994078029</v>
      </c>
      <c r="I3877">
        <v>0.39589846751187002</v>
      </c>
      <c r="J3877" s="68">
        <f t="shared" si="180"/>
        <v>5.7142857142857144</v>
      </c>
      <c r="K3877" s="6" t="str">
        <f t="shared" si="182"/>
        <v/>
      </c>
      <c r="L3877" s="6">
        <f t="array" ref="L3877">INDEX(LookupTables!$J$3:$J$30,MATCH(D3877&amp;E3877,LookupTables!$H$3:$H$30&amp;LookupTables!$I$3:$I$30),0)</f>
        <v>4.0000000000000001E-3</v>
      </c>
      <c r="M3877" s="6">
        <f t="array" ref="M3877">INDEX(LookupTables!$K$3:$K$30,MATCH(D3877&amp;E3877,LookupTables!$H$3:$H$30&amp;LookupTables!$I$3:$I$30),0)</f>
        <v>2.9329999999999998</v>
      </c>
      <c r="N3877" s="6">
        <f t="shared" si="181"/>
        <v>0.66409375238256751</v>
      </c>
    </row>
    <row r="3878" spans="1:14" ht="15.75" customHeight="1" x14ac:dyDescent="0.25">
      <c r="A3878" s="47">
        <v>9</v>
      </c>
      <c r="B3878" s="47">
        <v>2012</v>
      </c>
      <c r="C3878" s="47" t="s">
        <v>13</v>
      </c>
      <c r="D3878" s="47" t="s">
        <v>22</v>
      </c>
      <c r="E3878" s="47" t="s">
        <v>29</v>
      </c>
      <c r="F3878" s="74">
        <v>5.7142857142857144</v>
      </c>
      <c r="G3878" s="68">
        <f t="array" ref="G3878">INDEX(LookupTables!$D$3:$D$100,MATCH(C3878&amp;D3878&amp;E3878,LookupTables!$A$3:$A$100&amp;LookupTables!$B$3:$B$100&amp;LookupTables!$C$3:$C$100,0))</f>
        <v>9.7924921793576605</v>
      </c>
      <c r="H3878" s="68">
        <f t="array" ref="H3878">INDEX(LookupTables!$E$3:$E$100,MATCH(C3878&amp;D3878&amp;E3878,LookupTables!$A$3:$A$100&amp;LookupTables!$B$3:$B$100&amp;LookupTables!$C$3:$C$100,0))</f>
        <v>4.3426529561948897</v>
      </c>
      <c r="I3878">
        <v>0.63632227806374397</v>
      </c>
      <c r="J3878" s="68">
        <f t="shared" si="180"/>
        <v>5.7142857142857144</v>
      </c>
      <c r="K3878" s="6" t="str">
        <f t="shared" si="182"/>
        <v/>
      </c>
      <c r="L3878" s="6">
        <f t="array" ref="L3878">INDEX(LookupTables!$J$3:$J$30,MATCH(D3878&amp;E3878,LookupTables!$H$3:$H$30&amp;LookupTables!$I$3:$I$30),0)</f>
        <v>4.0000000000000001E-3</v>
      </c>
      <c r="M3878" s="6">
        <f t="array" ref="M3878">INDEX(LookupTables!$K$3:$K$30,MATCH(D3878&amp;E3878,LookupTables!$H$3:$H$30&amp;LookupTables!$I$3:$I$30),0)</f>
        <v>2.9329999999999998</v>
      </c>
      <c r="N3878" s="6">
        <f t="shared" si="181"/>
        <v>0.66409375238256751</v>
      </c>
    </row>
    <row r="3879" spans="1:14" ht="15.75" customHeight="1" x14ac:dyDescent="0.25">
      <c r="A3879" s="49">
        <v>7</v>
      </c>
      <c r="B3879" s="49">
        <v>2016</v>
      </c>
      <c r="C3879" s="49" t="s">
        <v>2</v>
      </c>
      <c r="D3879" s="49" t="s">
        <v>22</v>
      </c>
      <c r="E3879" s="49" t="s">
        <v>29</v>
      </c>
      <c r="F3879" s="74">
        <v>5.7142857142857144</v>
      </c>
      <c r="G3879" s="68">
        <f>LookupTables!$D$109</f>
        <v>10</v>
      </c>
      <c r="H3879" s="68">
        <f>LookupTables!$E$109</f>
        <v>0</v>
      </c>
      <c r="I3879">
        <v>0.32503057480789699</v>
      </c>
      <c r="J3879" s="68">
        <f t="shared" si="180"/>
        <v>5.7142857142857144</v>
      </c>
      <c r="K3879" s="6" t="str">
        <f t="shared" si="182"/>
        <v/>
      </c>
      <c r="L3879" s="6">
        <f t="array" ref="L3879">INDEX(LookupTables!$J$3:$J$30,MATCH(D3879&amp;E3879,LookupTables!$H$3:$H$30&amp;LookupTables!$I$3:$I$30),0)</f>
        <v>4.0000000000000001E-3</v>
      </c>
      <c r="M3879" s="6">
        <f t="array" ref="M3879">INDEX(LookupTables!$K$3:$K$30,MATCH(D3879&amp;E3879,LookupTables!$H$3:$H$30&amp;LookupTables!$I$3:$I$30),0)</f>
        <v>2.9329999999999998</v>
      </c>
      <c r="N3879" s="6">
        <f t="shared" si="181"/>
        <v>0.66409375238256751</v>
      </c>
    </row>
    <row r="3880" spans="1:14" ht="15.75" customHeight="1" x14ac:dyDescent="0.25">
      <c r="A3880" s="49">
        <v>7</v>
      </c>
      <c r="B3880" s="49">
        <v>2016</v>
      </c>
      <c r="C3880" s="49" t="s">
        <v>2</v>
      </c>
      <c r="D3880" s="49" t="s">
        <v>22</v>
      </c>
      <c r="E3880" s="49" t="s">
        <v>29</v>
      </c>
      <c r="F3880" s="74">
        <v>5.7142857142857144</v>
      </c>
      <c r="G3880" s="68">
        <f>LookupTables!$D$109</f>
        <v>10</v>
      </c>
      <c r="H3880" s="68">
        <f>LookupTables!$E$109</f>
        <v>0</v>
      </c>
      <c r="I3880">
        <v>0.61748438770882796</v>
      </c>
      <c r="J3880" s="68">
        <f t="shared" si="180"/>
        <v>5.7142857142857144</v>
      </c>
      <c r="K3880" s="6" t="str">
        <f t="shared" si="182"/>
        <v/>
      </c>
      <c r="L3880" s="6">
        <f t="array" ref="L3880">INDEX(LookupTables!$J$3:$J$30,MATCH(D3880&amp;E3880,LookupTables!$H$3:$H$30&amp;LookupTables!$I$3:$I$30),0)</f>
        <v>4.0000000000000001E-3</v>
      </c>
      <c r="M3880" s="6">
        <f t="array" ref="M3880">INDEX(LookupTables!$K$3:$K$30,MATCH(D3880&amp;E3880,LookupTables!$H$3:$H$30&amp;LookupTables!$I$3:$I$30),0)</f>
        <v>2.9329999999999998</v>
      </c>
      <c r="N3880" s="6">
        <f t="shared" si="181"/>
        <v>0.66409375238256751</v>
      </c>
    </row>
    <row r="3881" spans="1:14" ht="15.75" customHeight="1" x14ac:dyDescent="0.25">
      <c r="A3881" s="49">
        <v>7</v>
      </c>
      <c r="B3881" s="49">
        <v>2016</v>
      </c>
      <c r="C3881" s="49" t="s">
        <v>2</v>
      </c>
      <c r="D3881" s="49" t="s">
        <v>22</v>
      </c>
      <c r="E3881" s="49" t="s">
        <v>29</v>
      </c>
      <c r="F3881" s="74">
        <v>5.7142857142857144</v>
      </c>
      <c r="G3881" s="68">
        <f>LookupTables!$D$109</f>
        <v>10</v>
      </c>
      <c r="H3881" s="68">
        <f>LookupTables!$E$109</f>
        <v>0</v>
      </c>
      <c r="I3881">
        <v>0.51129675202537295</v>
      </c>
      <c r="J3881" s="68">
        <f t="shared" si="180"/>
        <v>5.7142857142857144</v>
      </c>
      <c r="K3881" s="6" t="str">
        <f t="shared" si="182"/>
        <v/>
      </c>
      <c r="L3881" s="6">
        <f t="array" ref="L3881">INDEX(LookupTables!$J$3:$J$30,MATCH(D3881&amp;E3881,LookupTables!$H$3:$H$30&amp;LookupTables!$I$3:$I$30),0)</f>
        <v>4.0000000000000001E-3</v>
      </c>
      <c r="M3881" s="6">
        <f t="array" ref="M3881">INDEX(LookupTables!$K$3:$K$30,MATCH(D3881&amp;E3881,LookupTables!$H$3:$H$30&amp;LookupTables!$I$3:$I$30),0)</f>
        <v>2.9329999999999998</v>
      </c>
      <c r="N3881" s="6">
        <f t="shared" si="181"/>
        <v>0.66409375238256751</v>
      </c>
    </row>
    <row r="3882" spans="1:14" ht="15.75" customHeight="1" x14ac:dyDescent="0.25">
      <c r="A3882" s="47">
        <v>8</v>
      </c>
      <c r="B3882" s="47">
        <v>2023</v>
      </c>
      <c r="C3882" s="47" t="s">
        <v>7</v>
      </c>
      <c r="D3882" s="47" t="s">
        <v>21</v>
      </c>
      <c r="E3882" s="47" t="s">
        <v>21</v>
      </c>
      <c r="F3882" s="73" t="s">
        <v>20</v>
      </c>
      <c r="G3882" s="68">
        <f>LookupTables!$D$101</f>
        <v>5.0544186046372097</v>
      </c>
      <c r="H3882" s="68">
        <f>LookupTables!$E$101</f>
        <v>2.4872582373970298</v>
      </c>
      <c r="I3882">
        <v>0.45431147958152002</v>
      </c>
      <c r="J3882" s="68">
        <f t="shared" si="180"/>
        <v>4.7689419525697669</v>
      </c>
      <c r="K3882" s="6">
        <f t="shared" si="182"/>
        <v>0.14740501516521115</v>
      </c>
      <c r="L3882" s="6">
        <f t="array" ref="L3882">INDEX(LookupTables!$J$3:$J$30,MATCH(D3882&amp;E3882,LookupTables!$H$3:$H$30&amp;LookupTables!$I$3:$I$30),0)</f>
        <v>8.2000000000000007E-3</v>
      </c>
      <c r="M3882" s="6">
        <f t="array" ref="M3882">INDEX(LookupTables!$K$3:$K$30,MATCH(D3882&amp;E3882,LookupTables!$H$3:$H$30&amp;LookupTables!$I$3:$I$30),0)</f>
        <v>2.8130000000000002</v>
      </c>
      <c r="N3882" s="6">
        <f t="shared" si="181"/>
        <v>4.7689419525697669</v>
      </c>
    </row>
    <row r="3883" spans="1:14" ht="15.75" customHeight="1" x14ac:dyDescent="0.25">
      <c r="A3883" s="51">
        <v>8</v>
      </c>
      <c r="B3883" s="51">
        <v>2021</v>
      </c>
      <c r="C3883" s="52" t="s">
        <v>2</v>
      </c>
      <c r="D3883" s="49" t="s">
        <v>27</v>
      </c>
      <c r="E3883" s="49" t="s">
        <v>28</v>
      </c>
      <c r="F3883" s="73" t="s">
        <v>20</v>
      </c>
      <c r="G3883" s="68">
        <f>LookupTables!$D$101</f>
        <v>5.0544186046372097</v>
      </c>
      <c r="H3883" s="68">
        <f>LookupTables!$E$101</f>
        <v>2.4872582373970298</v>
      </c>
      <c r="I3883">
        <v>0.40657139592803998</v>
      </c>
      <c r="J3883" s="68">
        <f t="shared" si="180"/>
        <v>4.4664964590361347</v>
      </c>
      <c r="K3883" s="6" t="str">
        <f t="shared" si="182"/>
        <v/>
      </c>
      <c r="L3883" s="6">
        <f t="array" ref="L3883">INDEX(LookupTables!$J$3:$J$31,MATCH(D3883&amp;E3883,LookupTables!$H$3:$H$31&amp;LookupTables!$I$3:$I$31,0))</f>
        <v>1.6299999999999999E-2</v>
      </c>
      <c r="M3883" s="6">
        <f t="array" ref="M3883">INDEX(LookupTables!$K$3:$K$31,MATCH(D3883&amp;E3883,LookupTables!$H$3:$H$31&amp;LookupTables!$I$3:$I$31,0))</f>
        <v>2.4769999999999999</v>
      </c>
      <c r="N3883" s="6">
        <f t="shared" si="181"/>
        <v>0.66398130044067549</v>
      </c>
    </row>
    <row r="3884" spans="1:14" ht="15.75" customHeight="1" x14ac:dyDescent="0.25">
      <c r="A3884" s="49">
        <v>9</v>
      </c>
      <c r="B3884" s="49">
        <v>2016</v>
      </c>
      <c r="C3884" s="49" t="s">
        <v>8</v>
      </c>
      <c r="D3884" s="49" t="s">
        <v>3</v>
      </c>
      <c r="E3884" s="49" t="s">
        <v>4</v>
      </c>
      <c r="F3884" s="73" t="s">
        <v>20</v>
      </c>
      <c r="G3884" s="68">
        <f t="array" ref="G3884">INDEX(LookupTables!$D$3:$D$100,MATCH(C3884&amp;D3884&amp;E3884,LookupTables!$A$3:$A$100&amp;LookupTables!$B$3:$B$100&amp;LookupTables!$C$3:$C$100,0))</f>
        <v>9.7048597520662092</v>
      </c>
      <c r="H3884" s="68">
        <f t="array" ref="H3884">INDEX(LookupTables!$E$3:$E$100,MATCH(C3884&amp;D3884&amp;E3884,LookupTables!$A$3:$A$100&amp;LookupTables!$B$3:$B$100&amp;LookupTables!$C$3:$C$100,0))</f>
        <v>5.73915983343338</v>
      </c>
      <c r="I3884">
        <v>0.49022460472770002</v>
      </c>
      <c r="J3884" s="68">
        <f t="shared" si="180"/>
        <v>9.5642174237488575</v>
      </c>
      <c r="K3884" s="6" t="str">
        <f t="shared" si="182"/>
        <v/>
      </c>
      <c r="L3884" s="6">
        <f t="array" ref="L3884">INDEX(LookupTables!$J$3:$J$31,MATCH(D3884&amp;E3884,LookupTables!$H$3:$H$31&amp;LookupTables!$I$3:$I$31,0))</f>
        <v>1.8E-3</v>
      </c>
      <c r="M3884" s="6">
        <f t="array" ref="M3884">INDEX(LookupTables!$K$3:$K$31,MATCH(D3884&amp;E3884,LookupTables!$H$3:$H$31&amp;LookupTables!$I$3:$I$31,0))</f>
        <v>2.617</v>
      </c>
      <c r="N3884" s="6">
        <f t="shared" si="181"/>
        <v>0.66318102341301677</v>
      </c>
    </row>
    <row r="3885" spans="1:14" ht="15.75" customHeight="1" x14ac:dyDescent="0.25">
      <c r="A3885" s="47">
        <v>6</v>
      </c>
      <c r="B3885" s="47">
        <v>2012</v>
      </c>
      <c r="C3885" s="47" t="s">
        <v>13</v>
      </c>
      <c r="D3885" s="47" t="s">
        <v>97</v>
      </c>
      <c r="E3885" s="47" t="s">
        <v>97</v>
      </c>
      <c r="F3885" s="74">
        <v>3.0000000000000004</v>
      </c>
      <c r="G3885" s="68">
        <f t="array" ref="G3885">INDEX(LookupTables!$D$3:$D$100,MATCH(C3885&amp;D3885&amp;E3885,LookupTables!$A$3:$A$100&amp;LookupTables!$B$3:$B$100&amp;LookupTables!$C$3:$C$100,0))</f>
        <v>3.50342309444089</v>
      </c>
      <c r="H3885" s="68">
        <f t="array" ref="H3885">INDEX(LookupTables!$E$3:$E$100,MATCH(C3885&amp;D3885&amp;E3885,LookupTables!$A$3:$A$100&amp;LookupTables!$B$3:$B$100&amp;LookupTables!$C$3:$C$100,0))</f>
        <v>3.09349842207792</v>
      </c>
      <c r="I3885">
        <v>0.625787203316577</v>
      </c>
      <c r="J3885" s="68">
        <f t="shared" si="180"/>
        <v>3.0000000000000004</v>
      </c>
      <c r="K3885" s="6" t="str">
        <f t="shared" si="182"/>
        <v/>
      </c>
      <c r="L3885" s="6">
        <f t="array" ref="L3885">INDEX(LookupTables!$J$3:$J$30,MATCH(D3885&amp;E3885,LookupTables!$H$3:$H$30&amp;LookupTables!$I$3:$I$30),0)</f>
        <v>6.4570000000000002E-2</v>
      </c>
      <c r="M3885" s="6">
        <f t="array" ref="M3885">INDEX(LookupTables!$K$3:$K$30,MATCH(D3885&amp;E3885,LookupTables!$H$3:$H$30&amp;LookupTables!$I$3:$I$30),0)</f>
        <v>2.12</v>
      </c>
      <c r="N3885" s="6">
        <f t="shared" si="181"/>
        <v>0.66302185842868178</v>
      </c>
    </row>
    <row r="3886" spans="1:14" ht="15.75" customHeight="1" x14ac:dyDescent="0.25">
      <c r="A3886" s="47">
        <v>9</v>
      </c>
      <c r="B3886" s="47">
        <v>2012</v>
      </c>
      <c r="C3886" s="47" t="s">
        <v>13</v>
      </c>
      <c r="D3886" s="47" t="s">
        <v>97</v>
      </c>
      <c r="E3886" s="47" t="s">
        <v>97</v>
      </c>
      <c r="F3886" s="74">
        <v>3.0000000000000004</v>
      </c>
      <c r="G3886" s="68">
        <f t="array" ref="G3886">INDEX(LookupTables!$D$3:$D$100,MATCH(C3886&amp;D3886&amp;E3886,LookupTables!$A$3:$A$100&amp;LookupTables!$B$3:$B$100&amp;LookupTables!$C$3:$C$100,0))</f>
        <v>3.50342309444089</v>
      </c>
      <c r="H3886" s="68">
        <f t="array" ref="H3886">INDEX(LookupTables!$E$3:$E$100,MATCH(C3886&amp;D3886&amp;E3886,LookupTables!$A$3:$A$100&amp;LookupTables!$B$3:$B$100&amp;LookupTables!$C$3:$C$100,0))</f>
        <v>3.09349842207792</v>
      </c>
      <c r="I3886">
        <v>0.54603276669513401</v>
      </c>
      <c r="J3886" s="68">
        <f t="shared" si="180"/>
        <v>3.0000000000000004</v>
      </c>
      <c r="K3886" s="6" t="str">
        <f t="shared" si="182"/>
        <v/>
      </c>
      <c r="L3886" s="6">
        <f t="array" ref="L3886">INDEX(LookupTables!$J$3:$J$30,MATCH(D3886&amp;E3886,LookupTables!$H$3:$H$30&amp;LookupTables!$I$3:$I$30),0)</f>
        <v>6.4570000000000002E-2</v>
      </c>
      <c r="M3886" s="6">
        <f t="array" ref="M3886">INDEX(LookupTables!$K$3:$K$30,MATCH(D3886&amp;E3886,LookupTables!$H$3:$H$30&amp;LookupTables!$I$3:$I$30),0)</f>
        <v>2.12</v>
      </c>
      <c r="N3886" s="6">
        <f t="shared" si="181"/>
        <v>0.66302185842868178</v>
      </c>
    </row>
    <row r="3887" spans="1:14" ht="15.75" customHeight="1" x14ac:dyDescent="0.25">
      <c r="A3887" s="49">
        <v>7</v>
      </c>
      <c r="B3887" s="49">
        <v>2013</v>
      </c>
      <c r="C3887" s="49" t="s">
        <v>13</v>
      </c>
      <c r="D3887" s="49" t="s">
        <v>97</v>
      </c>
      <c r="E3887" s="47" t="s">
        <v>97</v>
      </c>
      <c r="F3887" s="74">
        <v>3.0000000000000004</v>
      </c>
      <c r="G3887" s="68">
        <f t="array" ref="G3887">INDEX(LookupTables!$D$3:$D$100,MATCH(C3887&amp;D3887&amp;E3887,LookupTables!$A$3:$A$100&amp;LookupTables!$B$3:$B$100&amp;LookupTables!$C$3:$C$100,0))</f>
        <v>3.50342309444089</v>
      </c>
      <c r="H3887" s="68">
        <f t="array" ref="H3887">INDEX(LookupTables!$E$3:$E$100,MATCH(C3887&amp;D3887&amp;E3887,LookupTables!$A$3:$A$100&amp;LookupTables!$B$3:$B$100&amp;LookupTables!$C$3:$C$100,0))</f>
        <v>3.09349842207792</v>
      </c>
      <c r="I3887">
        <v>0.42219433246646099</v>
      </c>
      <c r="J3887" s="68">
        <f t="shared" si="180"/>
        <v>3.0000000000000004</v>
      </c>
      <c r="K3887" s="6" t="str">
        <f t="shared" si="182"/>
        <v/>
      </c>
      <c r="L3887" s="6">
        <f t="array" ref="L3887">INDEX(LookupTables!$J$3:$J$30,MATCH(D3887&amp;E3887,LookupTables!$H$3:$H$30&amp;LookupTables!$I$3:$I$30),0)</f>
        <v>6.4570000000000002E-2</v>
      </c>
      <c r="M3887" s="6">
        <f t="array" ref="M3887">INDEX(LookupTables!$K$3:$K$30,MATCH(D3887&amp;E3887,LookupTables!$H$3:$H$30&amp;LookupTables!$I$3:$I$30),0)</f>
        <v>2.12</v>
      </c>
      <c r="N3887" s="6">
        <f t="shared" si="181"/>
        <v>0.66302185842868178</v>
      </c>
    </row>
    <row r="3888" spans="1:14" ht="15.75" customHeight="1" x14ac:dyDescent="0.25">
      <c r="A3888" s="49">
        <v>7</v>
      </c>
      <c r="B3888" s="49">
        <v>2013</v>
      </c>
      <c r="C3888" s="49" t="s">
        <v>7</v>
      </c>
      <c r="D3888" s="49" t="s">
        <v>97</v>
      </c>
      <c r="E3888" s="47" t="s">
        <v>97</v>
      </c>
      <c r="F3888" s="74">
        <v>3.0000000000000004</v>
      </c>
      <c r="G3888" s="68">
        <f t="array" ref="G3888">INDEX(LookupTables!$D$3:$D$100,MATCH(C3888&amp;D3888&amp;E3888,LookupTables!$A$3:$A$100&amp;LookupTables!$B$3:$B$100&amp;LookupTables!$C$3:$C$100,0))</f>
        <v>5.0197228145111898</v>
      </c>
      <c r="H3888" s="68">
        <f t="array" ref="H3888">INDEX(LookupTables!$E$3:$E$100,MATCH(C3888&amp;D3888&amp;E3888,LookupTables!$A$3:$A$100&amp;LookupTables!$B$3:$B$100&amp;LookupTables!$C$3:$C$100,0))</f>
        <v>5.7787686731396102</v>
      </c>
      <c r="I3888">
        <v>0.69630186969880004</v>
      </c>
      <c r="J3888" s="68">
        <f t="shared" si="180"/>
        <v>3.0000000000000004</v>
      </c>
      <c r="K3888" s="6" t="str">
        <f t="shared" si="182"/>
        <v/>
      </c>
      <c r="L3888" s="6">
        <f t="array" ref="L3888">INDEX(LookupTables!$J$3:$J$30,MATCH(D3888&amp;E3888,LookupTables!$H$3:$H$30&amp;LookupTables!$I$3:$I$30),0)</f>
        <v>6.4570000000000002E-2</v>
      </c>
      <c r="M3888" s="6">
        <f t="array" ref="M3888">INDEX(LookupTables!$K$3:$K$30,MATCH(D3888&amp;E3888,LookupTables!$H$3:$H$30&amp;LookupTables!$I$3:$I$30),0)</f>
        <v>2.12</v>
      </c>
      <c r="N3888" s="6">
        <f t="shared" si="181"/>
        <v>0.66302185842868178</v>
      </c>
    </row>
    <row r="3889" spans="1:14" ht="15.75" customHeight="1" x14ac:dyDescent="0.25">
      <c r="A3889" s="49">
        <v>7</v>
      </c>
      <c r="B3889" s="49">
        <v>2014</v>
      </c>
      <c r="C3889" s="49" t="s">
        <v>13</v>
      </c>
      <c r="D3889" s="49" t="s">
        <v>97</v>
      </c>
      <c r="E3889" s="47" t="s">
        <v>97</v>
      </c>
      <c r="F3889" s="74">
        <v>3.0000000000000004</v>
      </c>
      <c r="G3889" s="68">
        <f t="array" ref="G3889">INDEX(LookupTables!$D$3:$D$100,MATCH(C3889&amp;D3889&amp;E3889,LookupTables!$A$3:$A$100&amp;LookupTables!$B$3:$B$100&amp;LookupTables!$C$3:$C$100,0))</f>
        <v>3.50342309444089</v>
      </c>
      <c r="H3889" s="68">
        <f t="array" ref="H3889">INDEX(LookupTables!$E$3:$E$100,MATCH(C3889&amp;D3889&amp;E3889,LookupTables!$A$3:$A$100&amp;LookupTables!$B$3:$B$100&amp;LookupTables!$C$3:$C$100,0))</f>
        <v>3.09349842207792</v>
      </c>
      <c r="I3889">
        <v>0.28551866114139601</v>
      </c>
      <c r="J3889" s="68">
        <f t="shared" si="180"/>
        <v>3.0000000000000004</v>
      </c>
      <c r="K3889" s="6" t="str">
        <f t="shared" si="182"/>
        <v/>
      </c>
      <c r="L3889" s="6">
        <f t="array" ref="L3889">INDEX(LookupTables!$J$3:$J$30,MATCH(D3889&amp;E3889,LookupTables!$H$3:$H$30&amp;LookupTables!$I$3:$I$30),0)</f>
        <v>6.4570000000000002E-2</v>
      </c>
      <c r="M3889" s="6">
        <f t="array" ref="M3889">INDEX(LookupTables!$K$3:$K$30,MATCH(D3889&amp;E3889,LookupTables!$H$3:$H$30&amp;LookupTables!$I$3:$I$30),0)</f>
        <v>2.12</v>
      </c>
      <c r="N3889" s="6">
        <f t="shared" si="181"/>
        <v>0.66302185842868178</v>
      </c>
    </row>
    <row r="3890" spans="1:14" ht="15.75" customHeight="1" x14ac:dyDescent="0.25">
      <c r="A3890" s="49">
        <v>7</v>
      </c>
      <c r="B3890" s="49">
        <v>2014</v>
      </c>
      <c r="C3890" s="49" t="s">
        <v>7</v>
      </c>
      <c r="D3890" s="49" t="s">
        <v>97</v>
      </c>
      <c r="E3890" s="47" t="s">
        <v>97</v>
      </c>
      <c r="F3890" s="74">
        <v>3.0000000000000004</v>
      </c>
      <c r="G3890" s="68">
        <f t="array" ref="G3890">INDEX(LookupTables!$D$3:$D$100,MATCH(C3890&amp;D3890&amp;E3890,LookupTables!$A$3:$A$100&amp;LookupTables!$B$3:$B$100&amp;LookupTables!$C$3:$C$100,0))</f>
        <v>5.0197228145111898</v>
      </c>
      <c r="H3890" s="68">
        <f t="array" ref="H3890">INDEX(LookupTables!$E$3:$E$100,MATCH(C3890&amp;D3890&amp;E3890,LookupTables!$A$3:$A$100&amp;LookupTables!$B$3:$B$100&amp;LookupTables!$C$3:$C$100,0))</f>
        <v>5.7787686731396102</v>
      </c>
      <c r="I3890">
        <v>0.66414895257912598</v>
      </c>
      <c r="J3890" s="68">
        <f t="shared" si="180"/>
        <v>3.0000000000000004</v>
      </c>
      <c r="K3890" s="6" t="str">
        <f t="shared" si="182"/>
        <v/>
      </c>
      <c r="L3890" s="6">
        <f t="array" ref="L3890">INDEX(LookupTables!$J$3:$J$30,MATCH(D3890&amp;E3890,LookupTables!$H$3:$H$30&amp;LookupTables!$I$3:$I$30),0)</f>
        <v>6.4570000000000002E-2</v>
      </c>
      <c r="M3890" s="6">
        <f t="array" ref="M3890">INDEX(LookupTables!$K$3:$K$30,MATCH(D3890&amp;E3890,LookupTables!$H$3:$H$30&amp;LookupTables!$I$3:$I$30),0)</f>
        <v>2.12</v>
      </c>
      <c r="N3890" s="6">
        <f t="shared" si="181"/>
        <v>0.66302185842868178</v>
      </c>
    </row>
    <row r="3891" spans="1:14" ht="15.75" customHeight="1" x14ac:dyDescent="0.25">
      <c r="A3891" s="49">
        <v>7</v>
      </c>
      <c r="B3891" s="49">
        <v>2014</v>
      </c>
      <c r="C3891" s="49" t="s">
        <v>7</v>
      </c>
      <c r="D3891" s="49" t="s">
        <v>97</v>
      </c>
      <c r="E3891" s="47" t="s">
        <v>97</v>
      </c>
      <c r="F3891" s="74">
        <v>3.0000000000000004</v>
      </c>
      <c r="G3891" s="68">
        <f t="array" ref="G3891">INDEX(LookupTables!$D$3:$D$100,MATCH(C3891&amp;D3891&amp;E3891,LookupTables!$A$3:$A$100&amp;LookupTables!$B$3:$B$100&amp;LookupTables!$C$3:$C$100,0))</f>
        <v>5.0197228145111898</v>
      </c>
      <c r="H3891" s="68">
        <f t="array" ref="H3891">INDEX(LookupTables!$E$3:$E$100,MATCH(C3891&amp;D3891&amp;E3891,LookupTables!$A$3:$A$100&amp;LookupTables!$B$3:$B$100&amp;LookupTables!$C$3:$C$100,0))</f>
        <v>5.7787686731396102</v>
      </c>
      <c r="I3891">
        <v>0.69116225757170502</v>
      </c>
      <c r="J3891" s="68">
        <f t="shared" si="180"/>
        <v>3.0000000000000004</v>
      </c>
      <c r="K3891" s="6" t="str">
        <f t="shared" si="182"/>
        <v/>
      </c>
      <c r="L3891" s="6">
        <f t="array" ref="L3891">INDEX(LookupTables!$J$3:$J$30,MATCH(D3891&amp;E3891,LookupTables!$H$3:$H$30&amp;LookupTables!$I$3:$I$30),0)</f>
        <v>6.4570000000000002E-2</v>
      </c>
      <c r="M3891" s="6">
        <f t="array" ref="M3891">INDEX(LookupTables!$K$3:$K$30,MATCH(D3891&amp;E3891,LookupTables!$H$3:$H$30&amp;LookupTables!$I$3:$I$30),0)</f>
        <v>2.12</v>
      </c>
      <c r="N3891" s="6">
        <f t="shared" si="181"/>
        <v>0.66302185842868178</v>
      </c>
    </row>
    <row r="3892" spans="1:14" ht="15.75" customHeight="1" x14ac:dyDescent="0.25">
      <c r="A3892" s="49">
        <v>7</v>
      </c>
      <c r="B3892" s="49">
        <v>2014</v>
      </c>
      <c r="C3892" s="49" t="s">
        <v>7</v>
      </c>
      <c r="D3892" s="49" t="s">
        <v>97</v>
      </c>
      <c r="E3892" s="47" t="s">
        <v>97</v>
      </c>
      <c r="F3892" s="74">
        <v>3.0000000000000004</v>
      </c>
      <c r="G3892" s="68">
        <f t="array" ref="G3892">INDEX(LookupTables!$D$3:$D$100,MATCH(C3892&amp;D3892&amp;E3892,LookupTables!$A$3:$A$100&amp;LookupTables!$B$3:$B$100&amp;LookupTables!$C$3:$C$100,0))</f>
        <v>5.0197228145111898</v>
      </c>
      <c r="H3892" s="68">
        <f t="array" ref="H3892">INDEX(LookupTables!$E$3:$E$100,MATCH(C3892&amp;D3892&amp;E3892,LookupTables!$A$3:$A$100&amp;LookupTables!$B$3:$B$100&amp;LookupTables!$C$3:$C$100,0))</f>
        <v>5.7787686731396102</v>
      </c>
      <c r="I3892">
        <v>0.53502237389329799</v>
      </c>
      <c r="J3892" s="68">
        <f t="shared" si="180"/>
        <v>3.0000000000000004</v>
      </c>
      <c r="K3892" s="6" t="str">
        <f t="shared" si="182"/>
        <v/>
      </c>
      <c r="L3892" s="6">
        <f t="array" ref="L3892">INDEX(LookupTables!$J$3:$J$30,MATCH(D3892&amp;E3892,LookupTables!$H$3:$H$30&amp;LookupTables!$I$3:$I$30),0)</f>
        <v>6.4570000000000002E-2</v>
      </c>
      <c r="M3892" s="6">
        <f t="array" ref="M3892">INDEX(LookupTables!$K$3:$K$30,MATCH(D3892&amp;E3892,LookupTables!$H$3:$H$30&amp;LookupTables!$I$3:$I$30),0)</f>
        <v>2.12</v>
      </c>
      <c r="N3892" s="6">
        <f t="shared" si="181"/>
        <v>0.66302185842868178</v>
      </c>
    </row>
    <row r="3893" spans="1:14" ht="15.75" customHeight="1" x14ac:dyDescent="0.25">
      <c r="A3893" s="49">
        <v>7</v>
      </c>
      <c r="B3893" s="49">
        <v>2014</v>
      </c>
      <c r="C3893" s="49" t="s">
        <v>7</v>
      </c>
      <c r="D3893" s="49" t="s">
        <v>97</v>
      </c>
      <c r="E3893" s="47" t="s">
        <v>97</v>
      </c>
      <c r="F3893" s="74">
        <v>3.0000000000000004</v>
      </c>
      <c r="G3893" s="68">
        <f t="array" ref="G3893">INDEX(LookupTables!$D$3:$D$100,MATCH(C3893&amp;D3893&amp;E3893,LookupTables!$A$3:$A$100&amp;LookupTables!$B$3:$B$100&amp;LookupTables!$C$3:$C$100,0))</f>
        <v>5.0197228145111898</v>
      </c>
      <c r="H3893" s="68">
        <f t="array" ref="H3893">INDEX(LookupTables!$E$3:$E$100,MATCH(C3893&amp;D3893&amp;E3893,LookupTables!$A$3:$A$100&amp;LookupTables!$B$3:$B$100&amp;LookupTables!$C$3:$C$100,0))</f>
        <v>5.7787686731396102</v>
      </c>
      <c r="I3893">
        <v>0.48751219350378999</v>
      </c>
      <c r="J3893" s="68">
        <f t="shared" si="180"/>
        <v>3.0000000000000004</v>
      </c>
      <c r="K3893" s="6" t="str">
        <f t="shared" si="182"/>
        <v/>
      </c>
      <c r="L3893" s="6">
        <f t="array" ref="L3893">INDEX(LookupTables!$J$3:$J$30,MATCH(D3893&amp;E3893,LookupTables!$H$3:$H$30&amp;LookupTables!$I$3:$I$30),0)</f>
        <v>6.4570000000000002E-2</v>
      </c>
      <c r="M3893" s="6">
        <f t="array" ref="M3893">INDEX(LookupTables!$K$3:$K$30,MATCH(D3893&amp;E3893,LookupTables!$H$3:$H$30&amp;LookupTables!$I$3:$I$30),0)</f>
        <v>2.12</v>
      </c>
      <c r="N3893" s="6">
        <f t="shared" si="181"/>
        <v>0.66302185842868178</v>
      </c>
    </row>
    <row r="3894" spans="1:14" ht="15.75" customHeight="1" x14ac:dyDescent="0.25">
      <c r="A3894" s="49">
        <v>7</v>
      </c>
      <c r="B3894" s="49">
        <v>2014</v>
      </c>
      <c r="C3894" s="49" t="s">
        <v>7</v>
      </c>
      <c r="D3894" s="49" t="s">
        <v>97</v>
      </c>
      <c r="E3894" s="47" t="s">
        <v>97</v>
      </c>
      <c r="F3894" s="74">
        <v>3.0000000000000004</v>
      </c>
      <c r="G3894" s="68">
        <f t="array" ref="G3894">INDEX(LookupTables!$D$3:$D$100,MATCH(C3894&amp;D3894&amp;E3894,LookupTables!$A$3:$A$100&amp;LookupTables!$B$3:$B$100&amp;LookupTables!$C$3:$C$100,0))</f>
        <v>5.0197228145111898</v>
      </c>
      <c r="H3894" s="68">
        <f t="array" ref="H3894">INDEX(LookupTables!$E$3:$E$100,MATCH(C3894&amp;D3894&amp;E3894,LookupTables!$A$3:$A$100&amp;LookupTables!$B$3:$B$100&amp;LookupTables!$C$3:$C$100,0))</f>
        <v>5.7787686731396102</v>
      </c>
      <c r="I3894">
        <v>0.40019308542832699</v>
      </c>
      <c r="J3894" s="68">
        <f t="shared" si="180"/>
        <v>3.0000000000000004</v>
      </c>
      <c r="K3894" s="6" t="str">
        <f t="shared" si="182"/>
        <v/>
      </c>
      <c r="L3894" s="6">
        <f t="array" ref="L3894">INDEX(LookupTables!$J$3:$J$30,MATCH(D3894&amp;E3894,LookupTables!$H$3:$H$30&amp;LookupTables!$I$3:$I$30),0)</f>
        <v>6.4570000000000002E-2</v>
      </c>
      <c r="M3894" s="6">
        <f t="array" ref="M3894">INDEX(LookupTables!$K$3:$K$30,MATCH(D3894&amp;E3894,LookupTables!$H$3:$H$30&amp;LookupTables!$I$3:$I$30),0)</f>
        <v>2.12</v>
      </c>
      <c r="N3894" s="6">
        <f t="shared" si="181"/>
        <v>0.66302185842868178</v>
      </c>
    </row>
    <row r="3895" spans="1:14" ht="15.75" customHeight="1" x14ac:dyDescent="0.25">
      <c r="A3895" s="49">
        <v>6</v>
      </c>
      <c r="B3895" s="49">
        <v>2014</v>
      </c>
      <c r="C3895" s="49" t="s">
        <v>42</v>
      </c>
      <c r="D3895" s="49" t="s">
        <v>97</v>
      </c>
      <c r="E3895" s="47" t="s">
        <v>97</v>
      </c>
      <c r="F3895" s="74">
        <v>3.0000000000000004</v>
      </c>
      <c r="G3895" s="68" t="e">
        <f t="array" ref="G3895">INDEX(LookupTables!$D$3:$D$100,MATCH(C3895&amp;D3895&amp;E3895,LookupTables!$A$3:$A$100&amp;LookupTables!$B$3:$B$100&amp;LookupTables!$C$3:$C$100,0))</f>
        <v>#N/A</v>
      </c>
      <c r="H3895" s="68" t="e">
        <f t="array" ref="H3895">INDEX(LookupTables!$E$3:$E$100,MATCH(C3895&amp;D3895&amp;E3895,LookupTables!$A$3:$A$100&amp;LookupTables!$B$3:$B$100&amp;LookupTables!$C$3:$C$100,0))</f>
        <v>#N/A</v>
      </c>
      <c r="I3895">
        <v>0.618922021938488</v>
      </c>
      <c r="J3895" s="68">
        <f t="shared" si="180"/>
        <v>3.0000000000000004</v>
      </c>
      <c r="K3895" s="6" t="str">
        <f t="shared" si="182"/>
        <v/>
      </c>
      <c r="L3895" s="6">
        <f t="array" ref="L3895">INDEX(LookupTables!$J$3:$J$30,MATCH(D3895&amp;E3895,LookupTables!$H$3:$H$30&amp;LookupTables!$I$3:$I$30),0)</f>
        <v>6.4570000000000002E-2</v>
      </c>
      <c r="M3895" s="6">
        <f t="array" ref="M3895">INDEX(LookupTables!$K$3:$K$30,MATCH(D3895&amp;E3895,LookupTables!$H$3:$H$30&amp;LookupTables!$I$3:$I$30),0)</f>
        <v>2.12</v>
      </c>
      <c r="N3895" s="6">
        <f t="shared" si="181"/>
        <v>0.66302185842868178</v>
      </c>
    </row>
    <row r="3896" spans="1:14" ht="15.75" customHeight="1" x14ac:dyDescent="0.25">
      <c r="A3896" s="49">
        <v>9</v>
      </c>
      <c r="B3896" s="49">
        <v>2015</v>
      </c>
      <c r="C3896" s="49" t="s">
        <v>7</v>
      </c>
      <c r="D3896" s="49" t="s">
        <v>97</v>
      </c>
      <c r="E3896" s="47" t="s">
        <v>97</v>
      </c>
      <c r="F3896" s="74">
        <v>3.0000000000000004</v>
      </c>
      <c r="G3896" s="68">
        <f t="array" ref="G3896">INDEX(LookupTables!$D$3:$D$100,MATCH(C3896&amp;D3896&amp;E3896,LookupTables!$A$3:$A$100&amp;LookupTables!$B$3:$B$100&amp;LookupTables!$C$3:$C$100,0))</f>
        <v>5.0197228145111898</v>
      </c>
      <c r="H3896" s="68">
        <f t="array" ref="H3896">INDEX(LookupTables!$E$3:$E$100,MATCH(C3896&amp;D3896&amp;E3896,LookupTables!$A$3:$A$100&amp;LookupTables!$B$3:$B$100&amp;LookupTables!$C$3:$C$100,0))</f>
        <v>5.7787686731396102</v>
      </c>
      <c r="I3896">
        <v>0.68712148093618497</v>
      </c>
      <c r="J3896" s="68">
        <f t="shared" si="180"/>
        <v>3.0000000000000004</v>
      </c>
      <c r="K3896" s="6" t="str">
        <f t="shared" si="182"/>
        <v/>
      </c>
      <c r="L3896" s="6">
        <f t="array" ref="L3896">INDEX(LookupTables!$J$3:$J$30,MATCH(D3896&amp;E3896,LookupTables!$H$3:$H$30&amp;LookupTables!$I$3:$I$30),0)</f>
        <v>6.4570000000000002E-2</v>
      </c>
      <c r="M3896" s="6">
        <f t="array" ref="M3896">INDEX(LookupTables!$K$3:$K$30,MATCH(D3896&amp;E3896,LookupTables!$H$3:$H$30&amp;LookupTables!$I$3:$I$30),0)</f>
        <v>2.12</v>
      </c>
      <c r="N3896" s="6">
        <f t="shared" si="181"/>
        <v>0.66302185842868178</v>
      </c>
    </row>
    <row r="3897" spans="1:14" ht="15.75" customHeight="1" x14ac:dyDescent="0.25">
      <c r="A3897" s="49">
        <v>9</v>
      </c>
      <c r="B3897" s="49">
        <v>2015</v>
      </c>
      <c r="C3897" s="49" t="s">
        <v>7</v>
      </c>
      <c r="D3897" s="49" t="s">
        <v>97</v>
      </c>
      <c r="E3897" s="47" t="s">
        <v>97</v>
      </c>
      <c r="F3897" s="74">
        <v>3.0000000000000004</v>
      </c>
      <c r="G3897" s="68">
        <f t="array" ref="G3897">INDEX(LookupTables!$D$3:$D$100,MATCH(C3897&amp;D3897&amp;E3897,LookupTables!$A$3:$A$100&amp;LookupTables!$B$3:$B$100&amp;LookupTables!$C$3:$C$100,0))</f>
        <v>5.0197228145111898</v>
      </c>
      <c r="H3897" s="68">
        <f t="array" ref="H3897">INDEX(LookupTables!$E$3:$E$100,MATCH(C3897&amp;D3897&amp;E3897,LookupTables!$A$3:$A$100&amp;LookupTables!$B$3:$B$100&amp;LookupTables!$C$3:$C$100,0))</f>
        <v>5.7787686731396102</v>
      </c>
      <c r="I3897">
        <v>0.41909806896001101</v>
      </c>
      <c r="J3897" s="68">
        <f t="shared" si="180"/>
        <v>3.0000000000000004</v>
      </c>
      <c r="K3897" s="6" t="str">
        <f t="shared" si="182"/>
        <v/>
      </c>
      <c r="L3897" s="6">
        <f t="array" ref="L3897">INDEX(LookupTables!$J$3:$J$30,MATCH(D3897&amp;E3897,LookupTables!$H$3:$H$30&amp;LookupTables!$I$3:$I$30),0)</f>
        <v>6.4570000000000002E-2</v>
      </c>
      <c r="M3897" s="6">
        <f t="array" ref="M3897">INDEX(LookupTables!$K$3:$K$30,MATCH(D3897&amp;E3897,LookupTables!$H$3:$H$30&amp;LookupTables!$I$3:$I$30),0)</f>
        <v>2.12</v>
      </c>
      <c r="N3897" s="6">
        <f t="shared" si="181"/>
        <v>0.66302185842868178</v>
      </c>
    </row>
    <row r="3898" spans="1:14" ht="15.75" customHeight="1" x14ac:dyDescent="0.25">
      <c r="A3898" s="49">
        <v>9</v>
      </c>
      <c r="B3898" s="49">
        <v>2015</v>
      </c>
      <c r="C3898" s="49" t="s">
        <v>7</v>
      </c>
      <c r="D3898" s="49" t="s">
        <v>97</v>
      </c>
      <c r="E3898" s="47" t="s">
        <v>97</v>
      </c>
      <c r="F3898" s="74">
        <v>3.0000000000000004</v>
      </c>
      <c r="G3898" s="68">
        <f t="array" ref="G3898">INDEX(LookupTables!$D$3:$D$100,MATCH(C3898&amp;D3898&amp;E3898,LookupTables!$A$3:$A$100&amp;LookupTables!$B$3:$B$100&amp;LookupTables!$C$3:$C$100,0))</f>
        <v>5.0197228145111898</v>
      </c>
      <c r="H3898" s="68">
        <f t="array" ref="H3898">INDEX(LookupTables!$E$3:$E$100,MATCH(C3898&amp;D3898&amp;E3898,LookupTables!$A$3:$A$100&amp;LookupTables!$B$3:$B$100&amp;LookupTables!$C$3:$C$100,0))</f>
        <v>5.7787686731396102</v>
      </c>
      <c r="I3898">
        <v>0.45288045762572399</v>
      </c>
      <c r="J3898" s="68">
        <f t="shared" si="180"/>
        <v>3.0000000000000004</v>
      </c>
      <c r="K3898" s="6" t="str">
        <f t="shared" si="182"/>
        <v/>
      </c>
      <c r="L3898" s="6">
        <f t="array" ref="L3898">INDEX(LookupTables!$J$3:$J$30,MATCH(D3898&amp;E3898,LookupTables!$H$3:$H$30&amp;LookupTables!$I$3:$I$30),0)</f>
        <v>6.4570000000000002E-2</v>
      </c>
      <c r="M3898" s="6">
        <f t="array" ref="M3898">INDEX(LookupTables!$K$3:$K$30,MATCH(D3898&amp;E3898,LookupTables!$H$3:$H$30&amp;LookupTables!$I$3:$I$30),0)</f>
        <v>2.12</v>
      </c>
      <c r="N3898" s="6">
        <f t="shared" si="181"/>
        <v>0.66302185842868178</v>
      </c>
    </row>
    <row r="3899" spans="1:14" ht="15.75" customHeight="1" x14ac:dyDescent="0.25">
      <c r="A3899" s="49">
        <v>9</v>
      </c>
      <c r="B3899" s="49">
        <v>2015</v>
      </c>
      <c r="C3899" s="49" t="s">
        <v>7</v>
      </c>
      <c r="D3899" s="49" t="s">
        <v>97</v>
      </c>
      <c r="E3899" s="47" t="s">
        <v>97</v>
      </c>
      <c r="F3899" s="74">
        <v>3.0000000000000004</v>
      </c>
      <c r="G3899" s="68">
        <f t="array" ref="G3899">INDEX(LookupTables!$D$3:$D$100,MATCH(C3899&amp;D3899&amp;E3899,LookupTables!$A$3:$A$100&amp;LookupTables!$B$3:$B$100&amp;LookupTables!$C$3:$C$100,0))</f>
        <v>5.0197228145111898</v>
      </c>
      <c r="H3899" s="68">
        <f t="array" ref="H3899">INDEX(LookupTables!$E$3:$E$100,MATCH(C3899&amp;D3899&amp;E3899,LookupTables!$A$3:$A$100&amp;LookupTables!$B$3:$B$100&amp;LookupTables!$C$3:$C$100,0))</f>
        <v>5.7787686731396102</v>
      </c>
      <c r="I3899">
        <v>0.443816670449451</v>
      </c>
      <c r="J3899" s="68">
        <f t="shared" si="180"/>
        <v>3.0000000000000004</v>
      </c>
      <c r="K3899" s="6" t="str">
        <f t="shared" si="182"/>
        <v/>
      </c>
      <c r="L3899" s="6">
        <f t="array" ref="L3899">INDEX(LookupTables!$J$3:$J$30,MATCH(D3899&amp;E3899,LookupTables!$H$3:$H$30&amp;LookupTables!$I$3:$I$30),0)</f>
        <v>6.4570000000000002E-2</v>
      </c>
      <c r="M3899" s="6">
        <f t="array" ref="M3899">INDEX(LookupTables!$K$3:$K$30,MATCH(D3899&amp;E3899,LookupTables!$H$3:$H$30&amp;LookupTables!$I$3:$I$30),0)</f>
        <v>2.12</v>
      </c>
      <c r="N3899" s="6">
        <f t="shared" si="181"/>
        <v>0.66302185842868178</v>
      </c>
    </row>
    <row r="3900" spans="1:14" ht="15.75" customHeight="1" x14ac:dyDescent="0.25">
      <c r="A3900" s="47">
        <v>8</v>
      </c>
      <c r="B3900" s="47">
        <v>2023</v>
      </c>
      <c r="C3900" s="47" t="s">
        <v>7</v>
      </c>
      <c r="D3900" s="47" t="s">
        <v>21</v>
      </c>
      <c r="E3900" s="47" t="s">
        <v>21</v>
      </c>
      <c r="F3900" s="73" t="s">
        <v>20</v>
      </c>
      <c r="G3900" s="68">
        <f>LookupTables!$D$101</f>
        <v>5.0544186046372097</v>
      </c>
      <c r="H3900" s="68">
        <f>LookupTables!$E$101</f>
        <v>2.4872582373970298</v>
      </c>
      <c r="I3900">
        <v>0.45340769051108498</v>
      </c>
      <c r="J3900" s="68">
        <f t="shared" si="180"/>
        <v>4.7632691758078689</v>
      </c>
      <c r="K3900" s="6">
        <f t="shared" si="182"/>
        <v>0.14722967318098637</v>
      </c>
      <c r="L3900" s="6">
        <f t="array" ref="L3900">INDEX(LookupTables!$J$3:$J$30,MATCH(D3900&amp;E3900,LookupTables!$H$3:$H$30&amp;LookupTables!$I$3:$I$30),0)</f>
        <v>8.2000000000000007E-3</v>
      </c>
      <c r="M3900" s="6">
        <f t="array" ref="M3900">INDEX(LookupTables!$K$3:$K$30,MATCH(D3900&amp;E3900,LookupTables!$H$3:$H$30&amp;LookupTables!$I$3:$I$30),0)</f>
        <v>2.8130000000000002</v>
      </c>
      <c r="N3900" s="6">
        <f t="shared" si="181"/>
        <v>4.7632691758078689</v>
      </c>
    </row>
    <row r="3901" spans="1:14" ht="15.75" customHeight="1" x14ac:dyDescent="0.25">
      <c r="A3901" s="49">
        <v>7</v>
      </c>
      <c r="B3901" s="49">
        <v>2014</v>
      </c>
      <c r="C3901" s="49" t="s">
        <v>2</v>
      </c>
      <c r="D3901" s="49" t="s">
        <v>3</v>
      </c>
      <c r="E3901" s="49" t="s">
        <v>34</v>
      </c>
      <c r="F3901" s="74">
        <v>9.571428571428573</v>
      </c>
      <c r="G3901" s="68">
        <f t="array" ref="G3901">INDEX(LookupTables!$D$3:$D$100,MATCH(C3901&amp;D3901&amp;E3901,LookupTables!$A$3:$A$100&amp;LookupTables!$B$3:$B$100&amp;LookupTables!$C$3:$C$100,0))</f>
        <v>8.5136054422857104</v>
      </c>
      <c r="H3901" s="68">
        <f t="array" ref="H3901">INDEX(LookupTables!$E$3:$E$100,MATCH(C3901&amp;D3901&amp;E3901,LookupTables!$A$3:$A$100&amp;LookupTables!$B$3:$B$100&amp;LookupTables!$C$3:$C$100,0))</f>
        <v>2.2381949646457402</v>
      </c>
      <c r="I3901">
        <v>0.50838377757463604</v>
      </c>
      <c r="J3901" s="68">
        <f t="shared" si="180"/>
        <v>9.571428571428573</v>
      </c>
      <c r="K3901" s="6" t="str">
        <f t="shared" si="182"/>
        <v/>
      </c>
      <c r="L3901" s="6">
        <f t="array" ref="L3901">INDEX(LookupTables!$J$3:$J$30,MATCH(D3901&amp;E3901,LookupTables!$H$3:$H$30&amp;LookupTables!$I$3:$I$30),0)</f>
        <v>2.5000000000000001E-3</v>
      </c>
      <c r="M3901" s="6">
        <f t="array" ref="M3901">INDEX(LookupTables!$K$3:$K$30,MATCH(D3901&amp;E3901,LookupTables!$H$3:$H$30&amp;LookupTables!$I$3:$I$30),0)</f>
        <v>2.4689999999999999</v>
      </c>
      <c r="N3901" s="6">
        <f t="shared" si="181"/>
        <v>0.6606502987939975</v>
      </c>
    </row>
    <row r="3902" spans="1:14" ht="15.75" customHeight="1" x14ac:dyDescent="0.25">
      <c r="A3902" s="49">
        <v>9</v>
      </c>
      <c r="B3902" s="49">
        <v>2016</v>
      </c>
      <c r="C3902" s="49" t="s">
        <v>8</v>
      </c>
      <c r="D3902" s="49" t="s">
        <v>3</v>
      </c>
      <c r="E3902" s="49" t="s">
        <v>4</v>
      </c>
      <c r="F3902" s="73" t="s">
        <v>20</v>
      </c>
      <c r="G3902" s="68">
        <f t="array" ref="G3902">INDEX(LookupTables!$D$3:$D$100,MATCH(C3902&amp;D3902&amp;E3902,LookupTables!$A$3:$A$100&amp;LookupTables!$B$3:$B$100&amp;LookupTables!$C$3:$C$100,0))</f>
        <v>9.7048597520662092</v>
      </c>
      <c r="H3902" s="68">
        <f t="array" ref="H3902">INDEX(LookupTables!$E$3:$E$100,MATCH(C3902&amp;D3902&amp;E3902,LookupTables!$A$3:$A$100&amp;LookupTables!$B$3:$B$100&amp;LookupTables!$C$3:$C$100,0))</f>
        <v>5.73915983343338</v>
      </c>
      <c r="I3902">
        <v>0.48901213635690499</v>
      </c>
      <c r="J3902" s="68">
        <f t="shared" si="180"/>
        <v>9.5467690111269192</v>
      </c>
      <c r="K3902" s="6" t="str">
        <f t="shared" si="182"/>
        <v/>
      </c>
      <c r="L3902" s="6">
        <f t="array" ref="L3902">INDEX(LookupTables!$J$3:$J$30,MATCH(D3902&amp;E3902,LookupTables!$H$3:$H$30&amp;LookupTables!$I$3:$I$30),0)</f>
        <v>1.8E-3</v>
      </c>
      <c r="M3902" s="6">
        <f t="array" ref="M3902">INDEX(LookupTables!$K$3:$K$30,MATCH(D3902&amp;E3902,LookupTables!$H$3:$H$30&amp;LookupTables!$I$3:$I$30),0)</f>
        <v>2.617</v>
      </c>
      <c r="N3902" s="6">
        <f t="shared" si="181"/>
        <v>0.6600194629823054</v>
      </c>
    </row>
    <row r="3903" spans="1:14" ht="15.75" customHeight="1" x14ac:dyDescent="0.25">
      <c r="A3903" s="49">
        <v>9</v>
      </c>
      <c r="B3903" s="49">
        <v>2016</v>
      </c>
      <c r="C3903" s="49" t="s">
        <v>8</v>
      </c>
      <c r="D3903" s="49" t="s">
        <v>3</v>
      </c>
      <c r="E3903" s="49" t="s">
        <v>4</v>
      </c>
      <c r="F3903" s="73" t="s">
        <v>20</v>
      </c>
      <c r="G3903" s="68">
        <f t="array" ref="G3903">INDEX(LookupTables!$D$3:$D$100,MATCH(C3903&amp;D3903&amp;E3903,LookupTables!$A$3:$A$100&amp;LookupTables!$B$3:$B$100&amp;LookupTables!$C$3:$C$100,0))</f>
        <v>9.7048597520662092</v>
      </c>
      <c r="H3903" s="68">
        <f t="array" ref="H3903">INDEX(LookupTables!$E$3:$E$100,MATCH(C3903&amp;D3903&amp;E3903,LookupTables!$A$3:$A$100&amp;LookupTables!$B$3:$B$100&amp;LookupTables!$C$3:$C$100,0))</f>
        <v>5.73915983343338</v>
      </c>
      <c r="I3903">
        <v>0.48887836490757802</v>
      </c>
      <c r="J3903" s="68">
        <f t="shared" si="180"/>
        <v>9.5448438438632088</v>
      </c>
      <c r="K3903" s="6" t="str">
        <f t="shared" si="182"/>
        <v/>
      </c>
      <c r="L3903" s="6">
        <f t="array" ref="L3903">INDEX(LookupTables!$J$3:$J$31,MATCH(D3903&amp;E3903,LookupTables!$H$3:$H$31&amp;LookupTables!$I$3:$I$31,0))</f>
        <v>1.8E-3</v>
      </c>
      <c r="M3903" s="6">
        <f t="array" ref="M3903">INDEX(LookupTables!$K$3:$K$31,MATCH(D3903&amp;E3903,LookupTables!$H$3:$H$31&amp;LookupTables!$I$3:$I$31,0))</f>
        <v>2.617</v>
      </c>
      <c r="N3903" s="6">
        <f t="shared" si="181"/>
        <v>0.65967120449552552</v>
      </c>
    </row>
    <row r="3904" spans="1:14" ht="15.75" customHeight="1" x14ac:dyDescent="0.25">
      <c r="A3904" s="49">
        <v>9</v>
      </c>
      <c r="B3904" s="49">
        <v>2019</v>
      </c>
      <c r="C3904" s="49" t="s">
        <v>9</v>
      </c>
      <c r="D3904" s="49" t="s">
        <v>21</v>
      </c>
      <c r="E3904" s="49" t="s">
        <v>21</v>
      </c>
      <c r="F3904" s="73" t="s">
        <v>20</v>
      </c>
      <c r="G3904" s="68">
        <f>LookupTables!$D$101</f>
        <v>5.0544186046372097</v>
      </c>
      <c r="H3904" s="68">
        <f>LookupTables!$E$101</f>
        <v>2.4872582373970298</v>
      </c>
      <c r="I3904">
        <v>0.45249372092075602</v>
      </c>
      <c r="J3904" s="68">
        <f t="shared" si="180"/>
        <v>4.757530958681639</v>
      </c>
      <c r="K3904" s="6">
        <f t="shared" si="182"/>
        <v>0.14705230847600029</v>
      </c>
      <c r="L3904" s="6">
        <f t="array" ref="L3904">INDEX(LookupTables!$J$3:$J$30,MATCH(D3904&amp;E3904,LookupTables!$H$3:$H$30&amp;LookupTables!$I$3:$I$30),0)</f>
        <v>8.2000000000000007E-3</v>
      </c>
      <c r="M3904" s="6">
        <f t="array" ref="M3904">INDEX(LookupTables!$K$3:$K$30,MATCH(D3904&amp;E3904,LookupTables!$H$3:$H$30&amp;LookupTables!$I$3:$I$30),0)</f>
        <v>2.8130000000000002</v>
      </c>
      <c r="N3904" s="6">
        <f t="shared" si="181"/>
        <v>4.757530958681639</v>
      </c>
    </row>
    <row r="3905" spans="1:14" ht="15.75" customHeight="1" x14ac:dyDescent="0.25">
      <c r="A3905" s="49">
        <v>6</v>
      </c>
      <c r="B3905" s="49">
        <v>2013</v>
      </c>
      <c r="C3905" s="49" t="s">
        <v>2</v>
      </c>
      <c r="D3905" s="49" t="s">
        <v>23</v>
      </c>
      <c r="E3905" s="47" t="s">
        <v>24</v>
      </c>
      <c r="F3905" s="74">
        <v>6.5714285714285712</v>
      </c>
      <c r="G3905" s="68">
        <f t="array" ref="G3905">INDEX(LookupTables!$D$3:$D$100,MATCH(C3905&amp;D3905&amp;E3905,LookupTables!$A$3:$A$100&amp;LookupTables!$B$3:$B$100&amp;LookupTables!$C$3:$C$100,0))</f>
        <v>8.27439024381707</v>
      </c>
      <c r="H3905" s="68">
        <f t="array" ref="H3905">INDEX(LookupTables!$E$3:$E$100,MATCH(C3905&amp;D3905&amp;E3905,LookupTables!$A$3:$A$100&amp;LookupTables!$B$3:$B$100&amp;LookupTables!$C$3:$C$100,0))</f>
        <v>4.7493863581305797</v>
      </c>
      <c r="I3905">
        <v>0.64345411583781198</v>
      </c>
      <c r="J3905" s="68">
        <f t="shared" si="180"/>
        <v>6.5714285714285712</v>
      </c>
      <c r="K3905" s="6" t="str">
        <f t="shared" si="182"/>
        <v/>
      </c>
      <c r="L3905" s="6">
        <f t="array" ref="L3905">INDEX(LookupTables!$J$3:$J$30,MATCH(D3905&amp;E3905,LookupTables!$H$3:$H$30&amp;LookupTables!$I$3:$I$30),0)</f>
        <v>3.7000000000000002E-3</v>
      </c>
      <c r="M3905" s="6">
        <f t="array" ref="M3905">INDEX(LookupTables!$K$3:$K$30,MATCH(D3905&amp;E3905,LookupTables!$H$3:$H$30&amp;LookupTables!$I$3:$I$30),0)</f>
        <v>2.7530000000000001</v>
      </c>
      <c r="N3905" s="6">
        <f t="shared" si="181"/>
        <v>0.65950657635443621</v>
      </c>
    </row>
    <row r="3906" spans="1:14" ht="15.75" customHeight="1" x14ac:dyDescent="0.25">
      <c r="A3906" s="49">
        <v>7</v>
      </c>
      <c r="B3906" s="49">
        <v>2014</v>
      </c>
      <c r="C3906" s="49" t="s">
        <v>2</v>
      </c>
      <c r="D3906" s="49" t="s">
        <v>23</v>
      </c>
      <c r="E3906" s="47" t="s">
        <v>24</v>
      </c>
      <c r="F3906" s="74">
        <v>6.5714285714285712</v>
      </c>
      <c r="G3906" s="68">
        <f t="array" ref="G3906">INDEX(LookupTables!$D$3:$D$100,MATCH(C3906&amp;D3906&amp;E3906,LookupTables!$A$3:$A$100&amp;LookupTables!$B$3:$B$100&amp;LookupTables!$C$3:$C$100,0))</f>
        <v>8.27439024381707</v>
      </c>
      <c r="H3906" s="68">
        <f t="array" ref="H3906">INDEX(LookupTables!$E$3:$E$100,MATCH(C3906&amp;D3906&amp;E3906,LookupTables!$A$3:$A$100&amp;LookupTables!$B$3:$B$100&amp;LookupTables!$C$3:$C$100,0))</f>
        <v>4.7493863581305797</v>
      </c>
      <c r="I3906">
        <v>0.70077847898937795</v>
      </c>
      <c r="J3906" s="68">
        <f t="shared" ref="J3906:J3969" si="183">IF(F3906="NA",ABS(_xlfn.NORM.INV(I3906,G3906,H3906)),F3906)</f>
        <v>6.5714285714285712</v>
      </c>
      <c r="K3906" s="6" t="str">
        <f t="shared" si="182"/>
        <v/>
      </c>
      <c r="L3906" s="6">
        <f t="array" ref="L3906">INDEX(LookupTables!$J$3:$J$30,MATCH(D3906&amp;E3906,LookupTables!$H$3:$H$30&amp;LookupTables!$I$3:$I$30),0)</f>
        <v>3.7000000000000002E-3</v>
      </c>
      <c r="M3906" s="6">
        <f t="array" ref="M3906">INDEX(LookupTables!$K$3:$K$30,MATCH(D3906&amp;E3906,LookupTables!$H$3:$H$30&amp;LookupTables!$I$3:$I$30),0)</f>
        <v>2.7530000000000001</v>
      </c>
      <c r="N3906" s="6">
        <f t="shared" ref="N3906:N3969" si="184">IF(K3906="",L3906*(J3906^M3906),J3906)</f>
        <v>0.65950657635443621</v>
      </c>
    </row>
    <row r="3907" spans="1:14" ht="15.75" customHeight="1" x14ac:dyDescent="0.25">
      <c r="A3907" s="49">
        <v>7</v>
      </c>
      <c r="B3907" s="49">
        <v>2016</v>
      </c>
      <c r="C3907" s="49" t="s">
        <v>2</v>
      </c>
      <c r="D3907" s="49" t="s">
        <v>23</v>
      </c>
      <c r="E3907" s="47" t="s">
        <v>24</v>
      </c>
      <c r="F3907" s="74">
        <v>6.5714285714285712</v>
      </c>
      <c r="G3907" s="68">
        <f t="array" ref="G3907">INDEX(LookupTables!$D$3:$D$100,MATCH(C3907&amp;D3907&amp;E3907,LookupTables!$A$3:$A$100&amp;LookupTables!$B$3:$B$100&amp;LookupTables!$C$3:$C$100,0))</f>
        <v>8.27439024381707</v>
      </c>
      <c r="H3907" s="68">
        <f t="array" ref="H3907">INDEX(LookupTables!$E$3:$E$100,MATCH(C3907&amp;D3907&amp;E3907,LookupTables!$A$3:$A$100&amp;LookupTables!$B$3:$B$100&amp;LookupTables!$C$3:$C$100,0))</f>
        <v>4.7493863581305797</v>
      </c>
      <c r="I3907">
        <v>0.50033945729955998</v>
      </c>
      <c r="J3907" s="68">
        <f t="shared" si="183"/>
        <v>6.5714285714285712</v>
      </c>
      <c r="K3907" s="6" t="str">
        <f t="shared" si="182"/>
        <v/>
      </c>
      <c r="L3907" s="6">
        <f t="array" ref="L3907">INDEX(LookupTables!$J$3:$J$30,MATCH(D3907&amp;E3907,LookupTables!$H$3:$H$30&amp;LookupTables!$I$3:$I$30),0)</f>
        <v>3.7000000000000002E-3</v>
      </c>
      <c r="M3907" s="6">
        <f t="array" ref="M3907">INDEX(LookupTables!$K$3:$K$30,MATCH(D3907&amp;E3907,LookupTables!$H$3:$H$30&amp;LookupTables!$I$3:$I$30),0)</f>
        <v>2.7530000000000001</v>
      </c>
      <c r="N3907" s="6">
        <f t="shared" si="184"/>
        <v>0.65950657635443621</v>
      </c>
    </row>
    <row r="3908" spans="1:14" ht="15.75" customHeight="1" x14ac:dyDescent="0.25">
      <c r="A3908" s="49">
        <v>9</v>
      </c>
      <c r="B3908" s="49">
        <v>2016</v>
      </c>
      <c r="C3908" s="49" t="s">
        <v>8</v>
      </c>
      <c r="D3908" s="49" t="s">
        <v>3</v>
      </c>
      <c r="E3908" s="49" t="s">
        <v>4</v>
      </c>
      <c r="F3908" s="73" t="s">
        <v>20</v>
      </c>
      <c r="G3908" s="68">
        <f t="array" ref="G3908">INDEX(LookupTables!$D$3:$D$100,MATCH(C3908&amp;D3908&amp;E3908,LookupTables!$A$3:$A$100&amp;LookupTables!$B$3:$B$100&amp;LookupTables!$C$3:$C$100,0))</f>
        <v>9.7048597520662092</v>
      </c>
      <c r="H3908" s="68">
        <f t="array" ref="H3908">INDEX(LookupTables!$E$3:$E$100,MATCH(C3908&amp;D3908&amp;E3908,LookupTables!$A$3:$A$100&amp;LookupTables!$B$3:$B$100&amp;LookupTables!$C$3:$C$100,0))</f>
        <v>5.73915983343338</v>
      </c>
      <c r="I3908">
        <v>0.48835081397555802</v>
      </c>
      <c r="J3908" s="68">
        <f t="shared" si="183"/>
        <v>9.5372514349698108</v>
      </c>
      <c r="K3908" s="6" t="str">
        <f t="shared" si="182"/>
        <v/>
      </c>
      <c r="L3908" s="6">
        <f t="array" ref="L3908">INDEX(LookupTables!$J$3:$J$31,MATCH(D3908&amp;E3908,LookupTables!$H$3:$H$31&amp;LookupTables!$I$3:$I$31,0))</f>
        <v>1.8E-3</v>
      </c>
      <c r="M3908" s="6">
        <f t="array" ref="M3908">INDEX(LookupTables!$K$3:$K$31,MATCH(D3908&amp;E3908,LookupTables!$H$3:$H$31&amp;LookupTables!$I$3:$I$31,0))</f>
        <v>2.617</v>
      </c>
      <c r="N3908" s="6">
        <f t="shared" si="184"/>
        <v>0.65829886151765749</v>
      </c>
    </row>
    <row r="3909" spans="1:14" ht="15.75" customHeight="1" x14ac:dyDescent="0.25">
      <c r="A3909" s="49">
        <v>9</v>
      </c>
      <c r="B3909" s="49">
        <v>2016</v>
      </c>
      <c r="C3909" s="49" t="s">
        <v>8</v>
      </c>
      <c r="D3909" s="49" t="s">
        <v>3</v>
      </c>
      <c r="E3909" s="49" t="s">
        <v>4</v>
      </c>
      <c r="F3909" s="73" t="s">
        <v>20</v>
      </c>
      <c r="G3909" s="68">
        <f t="array" ref="G3909">INDEX(LookupTables!$D$3:$D$100,MATCH(C3909&amp;D3909&amp;E3909,LookupTables!$A$3:$A$100&amp;LookupTables!$B$3:$B$100&amp;LookupTables!$C$3:$C$100,0))</f>
        <v>9.7048597520662092</v>
      </c>
      <c r="H3909" s="68">
        <f t="array" ref="H3909">INDEX(LookupTables!$E$3:$E$100,MATCH(C3909&amp;D3909&amp;E3909,LookupTables!$A$3:$A$100&amp;LookupTables!$B$3:$B$100&amp;LookupTables!$C$3:$C$100,0))</f>
        <v>5.73915983343338</v>
      </c>
      <c r="I3909">
        <v>0.48783840425312502</v>
      </c>
      <c r="J3909" s="68">
        <f t="shared" si="183"/>
        <v>9.5298766546637985</v>
      </c>
      <c r="K3909" s="6" t="str">
        <f t="shared" ref="K3909:K3972" si="185">IF(E3909="Oligochaeta",1.05*(3.14*(0.25^2)*J3909)*0.15,"")</f>
        <v/>
      </c>
      <c r="L3909" s="6">
        <f t="array" ref="L3909">INDEX(LookupTables!$J$3:$J$31,MATCH(D3909&amp;E3909,LookupTables!$H$3:$H$31&amp;LookupTables!$I$3:$I$31,0))</f>
        <v>1.8E-3</v>
      </c>
      <c r="M3909" s="6">
        <f t="array" ref="M3909">INDEX(LookupTables!$K$3:$K$31,MATCH(D3909&amp;E3909,LookupTables!$H$3:$H$31&amp;LookupTables!$I$3:$I$31,0))</f>
        <v>2.617</v>
      </c>
      <c r="N3909" s="6">
        <f t="shared" si="184"/>
        <v>0.65696754559209081</v>
      </c>
    </row>
    <row r="3910" spans="1:14" ht="15.75" customHeight="1" x14ac:dyDescent="0.25">
      <c r="A3910" s="49">
        <v>8</v>
      </c>
      <c r="B3910" s="49">
        <v>2019</v>
      </c>
      <c r="C3910" s="49" t="s">
        <v>5</v>
      </c>
      <c r="D3910" s="49" t="s">
        <v>21</v>
      </c>
      <c r="E3910" s="49" t="s">
        <v>21</v>
      </c>
      <c r="F3910" s="73" t="s">
        <v>20</v>
      </c>
      <c r="G3910" s="68">
        <f>LookupTables!$D$101</f>
        <v>5.0544186046372097</v>
      </c>
      <c r="H3910" s="68">
        <f>LookupTables!$E$101</f>
        <v>2.4872582373970298</v>
      </c>
      <c r="I3910">
        <v>0.45134536246769102</v>
      </c>
      <c r="J3910" s="68">
        <f t="shared" si="183"/>
        <v>4.7503189228065352</v>
      </c>
      <c r="K3910" s="6">
        <f t="shared" si="185"/>
        <v>0.14682938895462327</v>
      </c>
      <c r="L3910" s="6">
        <f t="array" ref="L3910">INDEX(LookupTables!$J$3:$J$30,MATCH(D3910&amp;E3910,LookupTables!$H$3:$H$30&amp;LookupTables!$I$3:$I$30),0)</f>
        <v>8.2000000000000007E-3</v>
      </c>
      <c r="M3910" s="6">
        <f t="array" ref="M3910">INDEX(LookupTables!$K$3:$K$30,MATCH(D3910&amp;E3910,LookupTables!$H$3:$H$30&amp;LookupTables!$I$3:$I$30),0)</f>
        <v>2.8130000000000002</v>
      </c>
      <c r="N3910" s="6">
        <f t="shared" si="184"/>
        <v>4.7503189228065352</v>
      </c>
    </row>
    <row r="3911" spans="1:14" ht="15.75" customHeight="1" x14ac:dyDescent="0.25">
      <c r="A3911" s="49">
        <v>9</v>
      </c>
      <c r="B3911" s="49">
        <v>2016</v>
      </c>
      <c r="C3911" s="49" t="s">
        <v>8</v>
      </c>
      <c r="D3911" s="49" t="s">
        <v>3</v>
      </c>
      <c r="E3911" s="49" t="s">
        <v>4</v>
      </c>
      <c r="F3911" s="73" t="s">
        <v>20</v>
      </c>
      <c r="G3911" s="68">
        <f t="array" ref="G3911">INDEX(LookupTables!$D$3:$D$100,MATCH(C3911&amp;D3911&amp;E3911,LookupTables!$A$3:$A$100&amp;LookupTables!$B$3:$B$100&amp;LookupTables!$C$3:$C$100,0))</f>
        <v>9.7048597520662092</v>
      </c>
      <c r="H3911" s="68">
        <f t="array" ref="H3911">INDEX(LookupTables!$E$3:$E$100,MATCH(C3911&amp;D3911&amp;E3911,LookupTables!$A$3:$A$100&amp;LookupTables!$B$3:$B$100&amp;LookupTables!$C$3:$C$100,0))</f>
        <v>5.73915983343338</v>
      </c>
      <c r="I3911">
        <v>0.48764048109296698</v>
      </c>
      <c r="J3911" s="68">
        <f t="shared" si="183"/>
        <v>9.5270279984876804</v>
      </c>
      <c r="K3911" s="6" t="str">
        <f t="shared" si="185"/>
        <v/>
      </c>
      <c r="L3911" s="6">
        <f t="array" ref="L3911">INDEX(LookupTables!$J$3:$J$30,MATCH(D3911&amp;E3911,LookupTables!$H$3:$H$30&amp;LookupTables!$I$3:$I$30),0)</f>
        <v>1.8E-3</v>
      </c>
      <c r="M3911" s="6">
        <f t="array" ref="M3911">INDEX(LookupTables!$K$3:$K$30,MATCH(D3911&amp;E3911,LookupTables!$H$3:$H$30&amp;LookupTables!$I$3:$I$30),0)</f>
        <v>2.617</v>
      </c>
      <c r="N3911" s="6">
        <f t="shared" si="184"/>
        <v>0.65645374402010825</v>
      </c>
    </row>
    <row r="3912" spans="1:14" ht="15.75" customHeight="1" x14ac:dyDescent="0.25">
      <c r="A3912" s="49">
        <v>9</v>
      </c>
      <c r="B3912" s="49">
        <v>2016</v>
      </c>
      <c r="C3912" s="49" t="s">
        <v>8</v>
      </c>
      <c r="D3912" s="49" t="s">
        <v>3</v>
      </c>
      <c r="E3912" s="49" t="s">
        <v>4</v>
      </c>
      <c r="F3912" s="73" t="s">
        <v>20</v>
      </c>
      <c r="G3912" s="68">
        <f t="array" ref="G3912">INDEX(LookupTables!$D$3:$D$100,MATCH(C3912&amp;D3912&amp;E3912,LookupTables!$A$3:$A$100&amp;LookupTables!$B$3:$B$100&amp;LookupTables!$C$3:$C$100,0))</f>
        <v>9.7048597520662092</v>
      </c>
      <c r="H3912" s="68">
        <f t="array" ref="H3912">INDEX(LookupTables!$E$3:$E$100,MATCH(C3912&amp;D3912&amp;E3912,LookupTables!$A$3:$A$100&amp;LookupTables!$B$3:$B$100&amp;LookupTables!$C$3:$C$100,0))</f>
        <v>5.73915983343338</v>
      </c>
      <c r="I3912">
        <v>0.48754516325425401</v>
      </c>
      <c r="J3912" s="68">
        <f t="shared" si="183"/>
        <v>9.5256560982269889</v>
      </c>
      <c r="K3912" s="6" t="str">
        <f t="shared" si="185"/>
        <v/>
      </c>
      <c r="L3912" s="6">
        <f t="array" ref="L3912">INDEX(LookupTables!$J$3:$J$31,MATCH(D3912&amp;E3912,LookupTables!$H$3:$H$31&amp;LookupTables!$I$3:$I$31,0))</f>
        <v>1.8E-3</v>
      </c>
      <c r="M3912" s="6">
        <f t="array" ref="M3912">INDEX(LookupTables!$K$3:$K$31,MATCH(D3912&amp;E3912,LookupTables!$H$3:$H$31&amp;LookupTables!$I$3:$I$31,0))</f>
        <v>2.617</v>
      </c>
      <c r="N3912" s="6">
        <f t="shared" si="184"/>
        <v>0.65620638805656539</v>
      </c>
    </row>
    <row r="3913" spans="1:14" ht="15.75" customHeight="1" x14ac:dyDescent="0.25">
      <c r="A3913" s="49">
        <v>9</v>
      </c>
      <c r="B3913" s="49">
        <v>2016</v>
      </c>
      <c r="C3913" s="49" t="s">
        <v>8</v>
      </c>
      <c r="D3913" s="49" t="s">
        <v>3</v>
      </c>
      <c r="E3913" s="49" t="s">
        <v>4</v>
      </c>
      <c r="F3913" s="73" t="s">
        <v>20</v>
      </c>
      <c r="G3913" s="68">
        <f t="array" ref="G3913">INDEX(LookupTables!$D$3:$D$100,MATCH(C3913&amp;D3913&amp;E3913,LookupTables!$A$3:$A$100&amp;LookupTables!$B$3:$B$100&amp;LookupTables!$C$3:$C$100,0))</f>
        <v>9.7048597520662092</v>
      </c>
      <c r="H3913" s="68">
        <f t="array" ref="H3913">INDEX(LookupTables!$E$3:$E$100,MATCH(C3913&amp;D3913&amp;E3913,LookupTables!$A$3:$A$100&amp;LookupTables!$B$3:$B$100&amp;LookupTables!$C$3:$C$100,0))</f>
        <v>5.73915983343338</v>
      </c>
      <c r="I3913">
        <v>0.48747974971774999</v>
      </c>
      <c r="J3913" s="68">
        <f t="shared" si="183"/>
        <v>9.5247146017211968</v>
      </c>
      <c r="K3913" s="6" t="str">
        <f t="shared" si="185"/>
        <v/>
      </c>
      <c r="L3913" s="6">
        <f t="array" ref="L3913">INDEX(LookupTables!$J$3:$J$30,MATCH(D3913&amp;E3913,LookupTables!$H$3:$H$30&amp;LookupTables!$I$3:$I$30),0)</f>
        <v>1.8E-3</v>
      </c>
      <c r="M3913" s="6">
        <f t="array" ref="M3913">INDEX(LookupTables!$K$3:$K$30,MATCH(D3913&amp;E3913,LookupTables!$H$3:$H$30&amp;LookupTables!$I$3:$I$30),0)</f>
        <v>2.617</v>
      </c>
      <c r="N3913" s="6">
        <f t="shared" si="184"/>
        <v>0.65603666795405602</v>
      </c>
    </row>
    <row r="3914" spans="1:14" ht="15.75" customHeight="1" x14ac:dyDescent="0.25">
      <c r="A3914" s="49">
        <v>9</v>
      </c>
      <c r="B3914" s="49">
        <v>2009</v>
      </c>
      <c r="C3914" s="49" t="s">
        <v>8</v>
      </c>
      <c r="D3914" s="49" t="s">
        <v>3</v>
      </c>
      <c r="E3914" s="49" t="s">
        <v>4</v>
      </c>
      <c r="F3914" s="73" t="s">
        <v>20</v>
      </c>
      <c r="G3914" s="68">
        <f t="array" ref="G3914">INDEX(LookupTables!$D$3:$D$100,MATCH(C3914&amp;D3914&amp;E3914,LookupTables!$A$3:$A$100&amp;LookupTables!$B$3:$B$100&amp;LookupTables!$C$3:$C$100,0))</f>
        <v>9.7048597520662092</v>
      </c>
      <c r="H3914" s="68">
        <f t="array" ref="H3914">INDEX(LookupTables!$E$3:$E$100,MATCH(C3914&amp;D3914&amp;E3914,LookupTables!$A$3:$A$100&amp;LookupTables!$B$3:$B$100&amp;LookupTables!$C$3:$C$100,0))</f>
        <v>5.73915983343338</v>
      </c>
      <c r="I3914">
        <v>0.487267702585086</v>
      </c>
      <c r="J3914" s="68">
        <f t="shared" si="183"/>
        <v>9.5216625755826492</v>
      </c>
      <c r="K3914" s="6" t="str">
        <f t="shared" si="185"/>
        <v/>
      </c>
      <c r="L3914" s="6">
        <f t="array" ref="L3914">INDEX(LookupTables!$J$3:$J$30,MATCH(D3914&amp;E3914,LookupTables!$H$3:$H$30&amp;LookupTables!$I$3:$I$30),0)</f>
        <v>1.8E-3</v>
      </c>
      <c r="M3914" s="6">
        <f t="array" ref="M3914">INDEX(LookupTables!$K$3:$K$30,MATCH(D3914&amp;E3914,LookupTables!$H$3:$H$30&amp;LookupTables!$I$3:$I$30),0)</f>
        <v>2.617</v>
      </c>
      <c r="N3914" s="6">
        <f t="shared" si="184"/>
        <v>0.65548667693918095</v>
      </c>
    </row>
    <row r="3915" spans="1:14" ht="15.75" customHeight="1" x14ac:dyDescent="0.25">
      <c r="A3915" s="49">
        <v>9</v>
      </c>
      <c r="B3915" s="49">
        <v>2016</v>
      </c>
      <c r="C3915" s="49" t="s">
        <v>8</v>
      </c>
      <c r="D3915" s="49" t="s">
        <v>3</v>
      </c>
      <c r="E3915" s="49" t="s">
        <v>4</v>
      </c>
      <c r="F3915" s="73" t="s">
        <v>20</v>
      </c>
      <c r="G3915" s="68">
        <f t="array" ref="G3915">INDEX(LookupTables!$D$3:$D$100,MATCH(C3915&amp;D3915&amp;E3915,LookupTables!$A$3:$A$100&amp;LookupTables!$B$3:$B$100&amp;LookupTables!$C$3:$C$100,0))</f>
        <v>9.7048597520662092</v>
      </c>
      <c r="H3915" s="68">
        <f t="array" ref="H3915">INDEX(LookupTables!$E$3:$E$100,MATCH(C3915&amp;D3915&amp;E3915,LookupTables!$A$3:$A$100&amp;LookupTables!$B$3:$B$100&amp;LookupTables!$C$3:$C$100,0))</f>
        <v>5.73915983343338</v>
      </c>
      <c r="I3915">
        <v>0.48726361268200002</v>
      </c>
      <c r="J3915" s="68">
        <f t="shared" si="183"/>
        <v>9.5216037084884952</v>
      </c>
      <c r="K3915" s="6" t="str">
        <f t="shared" si="185"/>
        <v/>
      </c>
      <c r="L3915" s="6">
        <f t="array" ref="L3915">INDEX(LookupTables!$J$3:$J$31,MATCH(D3915&amp;E3915,LookupTables!$H$3:$H$31&amp;LookupTables!$I$3:$I$31,0))</f>
        <v>1.8E-3</v>
      </c>
      <c r="M3915" s="6">
        <f t="array" ref="M3915">INDEX(LookupTables!$K$3:$K$31,MATCH(D3915&amp;E3915,LookupTables!$H$3:$H$31&amp;LookupTables!$I$3:$I$31,0))</f>
        <v>2.617</v>
      </c>
      <c r="N3915" s="6">
        <f t="shared" si="184"/>
        <v>0.65547607158365795</v>
      </c>
    </row>
    <row r="3916" spans="1:14" ht="15.75" customHeight="1" x14ac:dyDescent="0.25">
      <c r="A3916" s="49">
        <v>9</v>
      </c>
      <c r="B3916" s="49">
        <v>2016</v>
      </c>
      <c r="C3916" s="49" t="s">
        <v>13</v>
      </c>
      <c r="D3916" s="49" t="s">
        <v>10</v>
      </c>
      <c r="E3916" s="49" t="s">
        <v>17</v>
      </c>
      <c r="F3916" s="74">
        <v>6.2857142857142865</v>
      </c>
      <c r="G3916" s="68">
        <f t="array" ref="G3916">INDEX(LookupTables!$D$3:$D$100,MATCH(C3916&amp;D3916&amp;E3916,LookupTables!$A$3:$A$100&amp;LookupTables!$B$3:$B$100&amp;LookupTables!$C$3:$C$100,0))</f>
        <v>3.3882783882820502</v>
      </c>
      <c r="H3916" s="68">
        <f t="array" ref="H3916">INDEX(LookupTables!$E$3:$E$100,MATCH(C3916&amp;D3916&amp;E3916,LookupTables!$A$3:$A$100&amp;LookupTables!$B$3:$B$100&amp;LookupTables!$C$3:$C$100,0))</f>
        <v>1.37452216791439</v>
      </c>
      <c r="I3916">
        <v>0.43272341159172401</v>
      </c>
      <c r="J3916" s="68">
        <f t="shared" si="183"/>
        <v>6.2857142857142865</v>
      </c>
      <c r="K3916" s="6" t="str">
        <f t="shared" si="185"/>
        <v/>
      </c>
      <c r="L3916" s="6">
        <f t="array" ref="L3916">INDEX(LookupTables!$J$3:$J$30,MATCH(D3916&amp;E3916,LookupTables!$H$3:$H$30&amp;LookupTables!$I$3:$I$30),0)</f>
        <v>4.7000000000000002E-3</v>
      </c>
      <c r="M3916" s="6">
        <f t="array" ref="M3916">INDEX(LookupTables!$K$3:$K$30,MATCH(D3916&amp;E3916,LookupTables!$H$3:$H$30&amp;LookupTables!$I$3:$I$30),0)</f>
        <v>2.6859999999999999</v>
      </c>
      <c r="N3916" s="6">
        <f t="shared" si="184"/>
        <v>0.65535770761165224</v>
      </c>
    </row>
    <row r="3917" spans="1:14" ht="15.75" customHeight="1" x14ac:dyDescent="0.25">
      <c r="A3917" s="49">
        <v>7</v>
      </c>
      <c r="B3917" s="49">
        <v>2018</v>
      </c>
      <c r="C3917" s="49" t="s">
        <v>2</v>
      </c>
      <c r="D3917" s="49" t="s">
        <v>21</v>
      </c>
      <c r="E3917" s="49" t="s">
        <v>21</v>
      </c>
      <c r="F3917" s="73" t="s">
        <v>20</v>
      </c>
      <c r="G3917" s="68">
        <f>LookupTables!$D$101</f>
        <v>5.0544186046372097</v>
      </c>
      <c r="H3917" s="68">
        <f>LookupTables!$E$101</f>
        <v>2.4872582373970298</v>
      </c>
      <c r="I3917">
        <v>0.450454883859493</v>
      </c>
      <c r="J3917" s="68">
        <f t="shared" si="183"/>
        <v>4.7447246923843513</v>
      </c>
      <c r="K3917" s="6">
        <f t="shared" si="185"/>
        <v>0.14665647478866756</v>
      </c>
      <c r="L3917" s="6">
        <f t="array" ref="L3917">INDEX(LookupTables!$J$3:$J$30,MATCH(D3917&amp;E3917,LookupTables!$H$3:$H$30&amp;LookupTables!$I$3:$I$30),0)</f>
        <v>8.2000000000000007E-3</v>
      </c>
      <c r="M3917" s="6">
        <f t="array" ref="M3917">INDEX(LookupTables!$K$3:$K$30,MATCH(D3917&amp;E3917,LookupTables!$H$3:$H$30&amp;LookupTables!$I$3:$I$30),0)</f>
        <v>2.8130000000000002</v>
      </c>
      <c r="N3917" s="6">
        <f t="shared" si="184"/>
        <v>4.7447246923843513</v>
      </c>
    </row>
    <row r="3918" spans="1:14" ht="15.75" customHeight="1" x14ac:dyDescent="0.25">
      <c r="A3918" s="49">
        <v>7</v>
      </c>
      <c r="B3918" s="49">
        <v>2011</v>
      </c>
      <c r="C3918" s="49" t="s">
        <v>13</v>
      </c>
      <c r="D3918" s="49" t="s">
        <v>22</v>
      </c>
      <c r="E3918" s="49" t="s">
        <v>36</v>
      </c>
      <c r="F3918" s="74">
        <v>5.1428571428571432</v>
      </c>
      <c r="G3918" s="68">
        <f t="array" ref="G3918">INDEX(LookupTables!$D$3:$D$100,MATCH(C3918&amp;D3918&amp;E3918,LookupTables!$A$3:$A$100&amp;LookupTables!$B$3:$B$100&amp;LookupTables!$C$3:$C$100,0))</f>
        <v>3.2058095237733299</v>
      </c>
      <c r="H3918" s="68">
        <f t="array" ref="H3918">INDEX(LookupTables!$E$3:$E$100,MATCH(C3918&amp;D3918&amp;E3918,LookupTables!$A$3:$A$100&amp;LookupTables!$B$3:$B$100&amp;LookupTables!$C$3:$C$100,0))</f>
        <v>1.4309702742102699</v>
      </c>
      <c r="I3918">
        <v>0.51669861597474698</v>
      </c>
      <c r="J3918" s="68">
        <f t="shared" si="183"/>
        <v>5.1428571428571432</v>
      </c>
      <c r="K3918" s="6" t="str">
        <f t="shared" si="185"/>
        <v/>
      </c>
      <c r="L3918" s="6">
        <f t="array" ref="L3918">INDEX(LookupTables!$J$3:$J$30,MATCH(D3918&amp;E3918,LookupTables!$H$3:$H$30&amp;LookupTables!$I$3:$I$30),0)</f>
        <v>3.3999999999999998E-3</v>
      </c>
      <c r="M3918" s="6">
        <f t="array" ref="M3918">INDEX(LookupTables!$K$3:$K$30,MATCH(D3918&amp;E3918,LookupTables!$H$3:$H$30&amp;LookupTables!$I$3:$I$30),0)</f>
        <v>3.2120000000000002</v>
      </c>
      <c r="N3918" s="6">
        <f t="shared" si="184"/>
        <v>0.65443669839949536</v>
      </c>
    </row>
    <row r="3919" spans="1:14" ht="15.75" customHeight="1" x14ac:dyDescent="0.25">
      <c r="A3919" s="49">
        <v>7</v>
      </c>
      <c r="B3919" s="49">
        <v>2014</v>
      </c>
      <c r="C3919" s="49" t="s">
        <v>6</v>
      </c>
      <c r="D3919" s="49" t="s">
        <v>14</v>
      </c>
      <c r="E3919" s="49" t="s">
        <v>19</v>
      </c>
      <c r="F3919" s="74">
        <v>5.7142857142857144</v>
      </c>
      <c r="G3919" s="68">
        <f t="array" ref="G3919">INDEX(LookupTables!$D$3:$D$100,MATCH(C3919&amp;D3919&amp;E3919,LookupTables!$A$3:$A$100&amp;LookupTables!$B$3:$B$100&amp;LookupTables!$C$3:$C$100,0))</f>
        <v>7.6666666664444403</v>
      </c>
      <c r="H3919" s="68">
        <f t="array" ref="H3919">INDEX(LookupTables!$E$3:$E$100,MATCH(C3919&amp;D3919&amp;E3919,LookupTables!$A$3:$A$100&amp;LookupTables!$B$3:$B$100&amp;LookupTables!$C$3:$C$100,0))</f>
        <v>2.2360679773187799</v>
      </c>
      <c r="I3919">
        <v>0.43994309636764201</v>
      </c>
      <c r="J3919" s="68">
        <f t="shared" si="183"/>
        <v>5.7142857142857144</v>
      </c>
      <c r="K3919" s="6" t="str">
        <f t="shared" si="185"/>
        <v/>
      </c>
      <c r="L3919" s="6">
        <f t="array" ref="L3919">INDEX(LookupTables!$J$3:$J$30,MATCH(D3919&amp;E3919,LookupTables!$H$3:$H$30&amp;LookupTables!$I$3:$I$30),0)</f>
        <v>5.1000000000000004E-3</v>
      </c>
      <c r="M3919" s="6">
        <f t="array" ref="M3919">INDEX(LookupTables!$K$3:$K$30,MATCH(D3919&amp;E3919,LookupTables!$H$3:$H$30&amp;LookupTables!$I$3:$I$30),0)</f>
        <v>2.7850000000000001</v>
      </c>
      <c r="N3919" s="6">
        <f t="shared" si="184"/>
        <v>0.65419799763703435</v>
      </c>
    </row>
    <row r="3920" spans="1:14" ht="15.75" customHeight="1" x14ac:dyDescent="0.25">
      <c r="A3920" s="49">
        <v>9</v>
      </c>
      <c r="B3920" s="49">
        <v>2009</v>
      </c>
      <c r="C3920" s="49" t="s">
        <v>8</v>
      </c>
      <c r="D3920" s="49" t="s">
        <v>3</v>
      </c>
      <c r="E3920" s="49" t="s">
        <v>4</v>
      </c>
      <c r="F3920" s="73" t="s">
        <v>20</v>
      </c>
      <c r="G3920" s="68">
        <f t="array" ref="G3920">INDEX(LookupTables!$D$3:$D$100,MATCH(C3920&amp;D3920&amp;E3920,LookupTables!$A$3:$A$100&amp;LookupTables!$B$3:$B$100&amp;LookupTables!$C$3:$C$100,0))</f>
        <v>9.7048597520662092</v>
      </c>
      <c r="H3920" s="68">
        <f t="array" ref="H3920">INDEX(LookupTables!$E$3:$E$100,MATCH(C3920&amp;D3920&amp;E3920,LookupTables!$A$3:$A$100&amp;LookupTables!$B$3:$B$100&amp;LookupTables!$C$3:$C$100,0))</f>
        <v>5.73915983343338</v>
      </c>
      <c r="I3920">
        <v>0.48640196118503798</v>
      </c>
      <c r="J3920" s="68">
        <f t="shared" si="183"/>
        <v>9.5092012831601203</v>
      </c>
      <c r="K3920" s="6" t="str">
        <f t="shared" si="185"/>
        <v/>
      </c>
      <c r="L3920" s="6">
        <f t="array" ref="L3920">INDEX(LookupTables!$J$3:$J$30,MATCH(D3920&amp;E3920,LookupTables!$H$3:$H$30&amp;LookupTables!$I$3:$I$30),0)</f>
        <v>1.8E-3</v>
      </c>
      <c r="M3920" s="6">
        <f t="array" ref="M3920">INDEX(LookupTables!$K$3:$K$30,MATCH(D3920&amp;E3920,LookupTables!$H$3:$H$30&amp;LookupTables!$I$3:$I$30),0)</f>
        <v>2.617</v>
      </c>
      <c r="N3920" s="6">
        <f t="shared" si="184"/>
        <v>0.6532440437675362</v>
      </c>
    </row>
    <row r="3921" spans="1:14" ht="15.75" customHeight="1" x14ac:dyDescent="0.25">
      <c r="A3921" s="49">
        <v>9</v>
      </c>
      <c r="B3921" s="49">
        <v>2015</v>
      </c>
      <c r="C3921" s="49" t="s">
        <v>8</v>
      </c>
      <c r="D3921" s="49" t="s">
        <v>3</v>
      </c>
      <c r="E3921" s="49" t="s">
        <v>4</v>
      </c>
      <c r="F3921" s="73" t="s">
        <v>20</v>
      </c>
      <c r="G3921" s="68">
        <f t="array" ref="G3921">INDEX(LookupTables!$D$3:$D$100,MATCH(C3921&amp;D3921&amp;E3921,LookupTables!$A$3:$A$100&amp;LookupTables!$B$3:$B$100&amp;LookupTables!$C$3:$C$100,0))</f>
        <v>9.7048597520662092</v>
      </c>
      <c r="H3921" s="68">
        <f t="array" ref="H3921">INDEX(LookupTables!$E$3:$E$100,MATCH(C3921&amp;D3921&amp;E3921,LookupTables!$A$3:$A$100&amp;LookupTables!$B$3:$B$100&amp;LookupTables!$C$3:$C$100,0))</f>
        <v>5.73915983343338</v>
      </c>
      <c r="I3921">
        <v>0.486374073894694</v>
      </c>
      <c r="J3921" s="68">
        <f t="shared" si="183"/>
        <v>9.5087998645799523</v>
      </c>
      <c r="K3921" s="6" t="str">
        <f t="shared" si="185"/>
        <v/>
      </c>
      <c r="L3921" s="6">
        <f t="array" ref="L3921">INDEX(LookupTables!$J$3:$J$30,MATCH(D3921&amp;E3921,LookupTables!$H$3:$H$30&amp;LookupTables!$I$3:$I$30),0)</f>
        <v>1.8E-3</v>
      </c>
      <c r="M3921" s="6">
        <f t="array" ref="M3921">INDEX(LookupTables!$K$3:$K$30,MATCH(D3921&amp;E3921,LookupTables!$H$3:$H$30&amp;LookupTables!$I$3:$I$30),0)</f>
        <v>2.617</v>
      </c>
      <c r="N3921" s="6">
        <f t="shared" si="184"/>
        <v>0.65317188023428074</v>
      </c>
    </row>
    <row r="3922" spans="1:14" ht="15.75" customHeight="1" x14ac:dyDescent="0.25">
      <c r="A3922" s="49">
        <v>7</v>
      </c>
      <c r="B3922" s="49">
        <v>2013</v>
      </c>
      <c r="C3922" s="49" t="s">
        <v>8</v>
      </c>
      <c r="D3922" s="49" t="s">
        <v>10</v>
      </c>
      <c r="E3922" s="49" t="s">
        <v>38</v>
      </c>
      <c r="F3922" s="74">
        <v>4.7142857142857144</v>
      </c>
      <c r="G3922" s="68">
        <f t="array" ref="G3922">INDEX(LookupTables!$D$3:$D$100,MATCH(C3922&amp;D3922&amp;E3922,LookupTables!$A$3:$A$100&amp;LookupTables!$B$3:$B$100&amp;LookupTables!$C$3:$C$100,0))</f>
        <v>4.2857142858571402</v>
      </c>
      <c r="H3922" s="68">
        <f t="array" ref="H3922">INDEX(LookupTables!$E$3:$E$100,MATCH(C3922&amp;D3922&amp;E3922,LookupTables!$A$3:$A$100&amp;LookupTables!$B$3:$B$100&amp;LookupTables!$C$3:$C$100,0))</f>
        <v>0.42056004105151501</v>
      </c>
      <c r="I3922">
        <v>0.69552128063514795</v>
      </c>
      <c r="J3922" s="68">
        <f t="shared" si="183"/>
        <v>4.7142857142857144</v>
      </c>
      <c r="K3922" s="6" t="str">
        <f t="shared" si="185"/>
        <v/>
      </c>
      <c r="L3922" s="6">
        <f t="array" ref="L3922">INDEX(LookupTables!$J$3:$J$30,MATCH(D3922&amp;E3922,LookupTables!$H$3:$H$30&amp;LookupTables!$I$3:$I$30),0)</f>
        <v>1.03E-2</v>
      </c>
      <c r="M3922" s="6">
        <f t="array" ref="M3922">INDEX(LookupTables!$K$3:$K$30,MATCH(D3922&amp;E3922,LookupTables!$H$3:$H$30&amp;LookupTables!$I$3:$I$30),0)</f>
        <v>2.6760000000000002</v>
      </c>
      <c r="N3922" s="6">
        <f t="shared" si="184"/>
        <v>0.6529774337360813</v>
      </c>
    </row>
    <row r="3923" spans="1:14" ht="15.75" customHeight="1" x14ac:dyDescent="0.25">
      <c r="A3923" s="49">
        <v>9</v>
      </c>
      <c r="B3923" s="49">
        <v>2009</v>
      </c>
      <c r="C3923" s="49" t="s">
        <v>8</v>
      </c>
      <c r="D3923" s="49" t="s">
        <v>3</v>
      </c>
      <c r="E3923" s="49" t="s">
        <v>4</v>
      </c>
      <c r="F3923" s="73" t="s">
        <v>20</v>
      </c>
      <c r="G3923" s="68">
        <f t="array" ref="G3923">INDEX(LookupTables!$D$3:$D$100,MATCH(C3923&amp;D3923&amp;E3923,LookupTables!$A$3:$A$100&amp;LookupTables!$B$3:$B$100&amp;LookupTables!$C$3:$C$100,0))</f>
        <v>9.7048597520662092</v>
      </c>
      <c r="H3923" s="68">
        <f t="array" ref="H3923">INDEX(LookupTables!$E$3:$E$100,MATCH(C3923&amp;D3923&amp;E3923,LookupTables!$A$3:$A$100&amp;LookupTables!$B$3:$B$100&amp;LookupTables!$C$3:$C$100,0))</f>
        <v>5.73915983343338</v>
      </c>
      <c r="I3923">
        <v>0.48580590740311902</v>
      </c>
      <c r="J3923" s="68">
        <f t="shared" si="183"/>
        <v>9.5006212827023315</v>
      </c>
      <c r="K3923" s="6" t="str">
        <f t="shared" si="185"/>
        <v/>
      </c>
      <c r="L3923" s="6">
        <f t="array" ref="L3923">INDEX(LookupTables!$J$3:$J$30,MATCH(D3923&amp;E3923,LookupTables!$H$3:$H$30&amp;LookupTables!$I$3:$I$30),0)</f>
        <v>1.8E-3</v>
      </c>
      <c r="M3923" s="6">
        <f t="array" ref="M3923">INDEX(LookupTables!$K$3:$K$30,MATCH(D3923&amp;E3923,LookupTables!$H$3:$H$30&amp;LookupTables!$I$3:$I$30),0)</f>
        <v>2.617</v>
      </c>
      <c r="N3923" s="6">
        <f t="shared" si="184"/>
        <v>0.65170267846371244</v>
      </c>
    </row>
    <row r="3924" spans="1:14" ht="15.75" customHeight="1" x14ac:dyDescent="0.25">
      <c r="A3924" s="66">
        <v>6</v>
      </c>
      <c r="B3924" s="66">
        <v>2008</v>
      </c>
      <c r="C3924" s="66" t="s">
        <v>6</v>
      </c>
      <c r="D3924" s="65" t="s">
        <v>10</v>
      </c>
      <c r="E3924" s="65" t="s">
        <v>11</v>
      </c>
      <c r="F3924" s="73" t="s">
        <v>20</v>
      </c>
      <c r="G3924" s="68">
        <f t="array" ref="G3924">INDEX(LookupTables!$D$3:$D$100,MATCH(C3924&amp;D3924&amp;E3924,LookupTables!$A$3:$A$100&amp;LookupTables!$B$3:$B$100&amp;LookupTables!$C$3:$C$100,0))</f>
        <v>5.3406593406923104</v>
      </c>
      <c r="H3924" s="68">
        <f t="array" ref="H3924">INDEX(LookupTables!$E$3:$E$100,MATCH(C3924&amp;D3924&amp;E3924,LookupTables!$A$3:$A$100&amp;LookupTables!$B$3:$B$100&amp;LookupTables!$C$3:$C$100,0))</f>
        <v>2.4826177504247999</v>
      </c>
      <c r="I3924">
        <v>0.49805523827671999</v>
      </c>
      <c r="J3924" s="68">
        <f t="shared" si="183"/>
        <v>5.3285570408507041</v>
      </c>
      <c r="K3924" s="6" t="str">
        <f t="shared" si="185"/>
        <v/>
      </c>
      <c r="L3924" s="6">
        <f t="array" ref="L3924">INDEX(LookupTables!$J$3:$J$31,MATCH(D3924&amp;E3924,LookupTables!$H$3:$H$31&amp;LookupTables!$I$3:$I$31,0))</f>
        <v>5.3E-3</v>
      </c>
      <c r="M3924" s="6">
        <f t="array" ref="M3924">INDEX(LookupTables!$K$3:$K$31,MATCH(D3924&amp;E3924,LookupTables!$H$3:$H$31&amp;LookupTables!$I$3:$I$31,0))</f>
        <v>2.875</v>
      </c>
      <c r="N3924" s="6">
        <f t="shared" si="184"/>
        <v>0.65054676961767632</v>
      </c>
    </row>
    <row r="3925" spans="1:14" ht="15.75" customHeight="1" x14ac:dyDescent="0.25">
      <c r="A3925" s="49">
        <v>7</v>
      </c>
      <c r="B3925" s="49">
        <v>2014</v>
      </c>
      <c r="C3925" s="49" t="s">
        <v>7</v>
      </c>
      <c r="D3925" s="49" t="s">
        <v>27</v>
      </c>
      <c r="E3925" s="49" t="s">
        <v>28</v>
      </c>
      <c r="F3925" s="74">
        <v>4.4285714285714288</v>
      </c>
      <c r="G3925" s="68">
        <f t="array" ref="G3925">INDEX(LookupTables!$D$3:$D$100,MATCH(C3925&amp;D3925&amp;E3925,LookupTables!$A$3:$A$100&amp;LookupTables!$B$3:$B$100&amp;LookupTables!$C$3:$C$100,0))</f>
        <v>2.6502463054482801</v>
      </c>
      <c r="H3925" s="68">
        <f t="array" ref="H3925">INDEX(LookupTables!$E$3:$E$100,MATCH(C3925&amp;D3925&amp;E3925,LookupTables!$A$3:$A$100&amp;LookupTables!$B$3:$B$100&amp;LookupTables!$C$3:$C$100,0))</f>
        <v>0.93138052504657498</v>
      </c>
      <c r="I3925">
        <v>0.27182461752090598</v>
      </c>
      <c r="J3925" s="68">
        <f t="shared" si="183"/>
        <v>4.4285714285714288</v>
      </c>
      <c r="K3925" s="6" t="str">
        <f t="shared" si="185"/>
        <v/>
      </c>
      <c r="L3925" s="6">
        <f t="array" ref="L3925">INDEX(LookupTables!$J$3:$J$30,MATCH(D3925&amp;E3925,LookupTables!$H$3:$H$30&amp;LookupTables!$I$3:$I$30),0)</f>
        <v>1.6299999999999999E-2</v>
      </c>
      <c r="M3925" s="6">
        <f t="array" ref="M3925">INDEX(LookupTables!$K$3:$K$30,MATCH(D3925&amp;E3925,LookupTables!$H$3:$H$30&amp;LookupTables!$I$3:$I$30),0)</f>
        <v>2.4769999999999999</v>
      </c>
      <c r="N3925" s="6">
        <f t="shared" si="184"/>
        <v>0.65010375557483124</v>
      </c>
    </row>
    <row r="3926" spans="1:14" ht="15.75" customHeight="1" x14ac:dyDescent="0.25">
      <c r="A3926" s="49">
        <v>7</v>
      </c>
      <c r="B3926" s="49">
        <v>2014</v>
      </c>
      <c r="C3926" s="49" t="s">
        <v>7</v>
      </c>
      <c r="D3926" s="49" t="s">
        <v>27</v>
      </c>
      <c r="E3926" s="49" t="s">
        <v>28</v>
      </c>
      <c r="F3926" s="74">
        <v>4.4285714285714288</v>
      </c>
      <c r="G3926" s="68">
        <f t="array" ref="G3926">INDEX(LookupTables!$D$3:$D$100,MATCH(C3926&amp;D3926&amp;E3926,LookupTables!$A$3:$A$100&amp;LookupTables!$B$3:$B$100&amp;LookupTables!$C$3:$C$100,0))</f>
        <v>2.6502463054482801</v>
      </c>
      <c r="H3926" s="68">
        <f t="array" ref="H3926">INDEX(LookupTables!$E$3:$E$100,MATCH(C3926&amp;D3926&amp;E3926,LookupTables!$A$3:$A$100&amp;LookupTables!$B$3:$B$100&amp;LookupTables!$C$3:$C$100,0))</f>
        <v>0.93138052504657498</v>
      </c>
      <c r="I3926">
        <v>0.43727653799578498</v>
      </c>
      <c r="J3926" s="68">
        <f t="shared" si="183"/>
        <v>4.4285714285714288</v>
      </c>
      <c r="K3926" s="6" t="str">
        <f t="shared" si="185"/>
        <v/>
      </c>
      <c r="L3926" s="6">
        <f t="array" ref="L3926">INDEX(LookupTables!$J$3:$J$30,MATCH(D3926&amp;E3926,LookupTables!$H$3:$H$30&amp;LookupTables!$I$3:$I$30),0)</f>
        <v>1.6299999999999999E-2</v>
      </c>
      <c r="M3926" s="6">
        <f t="array" ref="M3926">INDEX(LookupTables!$K$3:$K$30,MATCH(D3926&amp;E3926,LookupTables!$H$3:$H$30&amp;LookupTables!$I$3:$I$30),0)</f>
        <v>2.4769999999999999</v>
      </c>
      <c r="N3926" s="6">
        <f t="shared" si="184"/>
        <v>0.65010375557483124</v>
      </c>
    </row>
    <row r="3927" spans="1:14" ht="15.75" customHeight="1" x14ac:dyDescent="0.25">
      <c r="A3927" s="49">
        <v>7</v>
      </c>
      <c r="B3927" s="49">
        <v>2014</v>
      </c>
      <c r="C3927" s="49" t="s">
        <v>7</v>
      </c>
      <c r="D3927" s="49" t="s">
        <v>27</v>
      </c>
      <c r="E3927" s="49" t="s">
        <v>28</v>
      </c>
      <c r="F3927" s="74">
        <v>4.4285714285714288</v>
      </c>
      <c r="G3927" s="68">
        <f t="array" ref="G3927">INDEX(LookupTables!$D$3:$D$100,MATCH(C3927&amp;D3927&amp;E3927,LookupTables!$A$3:$A$100&amp;LookupTables!$B$3:$B$100&amp;LookupTables!$C$3:$C$100,0))</f>
        <v>2.6502463054482801</v>
      </c>
      <c r="H3927" s="68">
        <f t="array" ref="H3927">INDEX(LookupTables!$E$3:$E$100,MATCH(C3927&amp;D3927&amp;E3927,LookupTables!$A$3:$A$100&amp;LookupTables!$B$3:$B$100&amp;LookupTables!$C$3:$C$100,0))</f>
        <v>0.93138052504657498</v>
      </c>
      <c r="I3927">
        <v>0.50667797797359504</v>
      </c>
      <c r="J3927" s="68">
        <f t="shared" si="183"/>
        <v>4.4285714285714288</v>
      </c>
      <c r="K3927" s="6" t="str">
        <f t="shared" si="185"/>
        <v/>
      </c>
      <c r="L3927" s="6">
        <f t="array" ref="L3927">INDEX(LookupTables!$J$3:$J$30,MATCH(D3927&amp;E3927,LookupTables!$H$3:$H$30&amp;LookupTables!$I$3:$I$30),0)</f>
        <v>1.6299999999999999E-2</v>
      </c>
      <c r="M3927" s="6">
        <f t="array" ref="M3927">INDEX(LookupTables!$K$3:$K$30,MATCH(D3927&amp;E3927,LookupTables!$H$3:$H$30&amp;LookupTables!$I$3:$I$30),0)</f>
        <v>2.4769999999999999</v>
      </c>
      <c r="N3927" s="6">
        <f t="shared" si="184"/>
        <v>0.65010375557483124</v>
      </c>
    </row>
    <row r="3928" spans="1:14" ht="15.75" customHeight="1" x14ac:dyDescent="0.25">
      <c r="A3928" s="49">
        <v>7</v>
      </c>
      <c r="B3928" s="49">
        <v>2014</v>
      </c>
      <c r="C3928" s="49" t="s">
        <v>6</v>
      </c>
      <c r="D3928" s="49" t="s">
        <v>27</v>
      </c>
      <c r="E3928" s="49" t="s">
        <v>28</v>
      </c>
      <c r="F3928" s="74">
        <v>4.4285714285714288</v>
      </c>
      <c r="G3928" s="68">
        <f t="array" ref="G3928">INDEX(LookupTables!$D$3:$D$100,MATCH(C3928&amp;D3928&amp;E3928,LookupTables!$A$3:$A$100&amp;LookupTables!$B$3:$B$100&amp;LookupTables!$C$3:$C$100,0))</f>
        <v>2.68287037036343</v>
      </c>
      <c r="H3928" s="68">
        <f t="array" ref="H3928">INDEX(LookupTables!$E$3:$E$100,MATCH(C3928&amp;D3928&amp;E3928,LookupTables!$A$3:$A$100&amp;LookupTables!$B$3:$B$100&amp;LookupTables!$C$3:$C$100,0))</f>
        <v>1.0814295432807599</v>
      </c>
      <c r="I3928">
        <v>0.68922206258866903</v>
      </c>
      <c r="J3928" s="68">
        <f t="shared" si="183"/>
        <v>4.4285714285714288</v>
      </c>
      <c r="K3928" s="6" t="str">
        <f t="shared" si="185"/>
        <v/>
      </c>
      <c r="L3928" s="6">
        <f t="array" ref="L3928">INDEX(LookupTables!$J$3:$J$30,MATCH(D3928&amp;E3928,LookupTables!$H$3:$H$30&amp;LookupTables!$I$3:$I$30),0)</f>
        <v>1.6299999999999999E-2</v>
      </c>
      <c r="M3928" s="6">
        <f t="array" ref="M3928">INDEX(LookupTables!$K$3:$K$30,MATCH(D3928&amp;E3928,LookupTables!$H$3:$H$30&amp;LookupTables!$I$3:$I$30),0)</f>
        <v>2.4769999999999999</v>
      </c>
      <c r="N3928" s="6">
        <f t="shared" si="184"/>
        <v>0.65010375557483124</v>
      </c>
    </row>
    <row r="3929" spans="1:14" ht="15.75" customHeight="1" x14ac:dyDescent="0.25">
      <c r="A3929" s="49">
        <v>9</v>
      </c>
      <c r="B3929" s="49">
        <v>2015</v>
      </c>
      <c r="C3929" s="49" t="s">
        <v>6</v>
      </c>
      <c r="D3929" s="49" t="s">
        <v>27</v>
      </c>
      <c r="E3929" s="49" t="s">
        <v>28</v>
      </c>
      <c r="F3929" s="74">
        <v>4.4285714285714288</v>
      </c>
      <c r="G3929" s="68">
        <f t="array" ref="G3929">INDEX(LookupTables!$D$3:$D$100,MATCH(C3929&amp;D3929&amp;E3929,LookupTables!$A$3:$A$100&amp;LookupTables!$B$3:$B$100&amp;LookupTables!$C$3:$C$100,0))</f>
        <v>2.68287037036343</v>
      </c>
      <c r="H3929" s="68">
        <f t="array" ref="H3929">INDEX(LookupTables!$E$3:$E$100,MATCH(C3929&amp;D3929&amp;E3929,LookupTables!$A$3:$A$100&amp;LookupTables!$B$3:$B$100&amp;LookupTables!$C$3:$C$100,0))</f>
        <v>1.0814295432807599</v>
      </c>
      <c r="I3929">
        <v>0.74991889682132795</v>
      </c>
      <c r="J3929" s="68">
        <f t="shared" si="183"/>
        <v>4.4285714285714288</v>
      </c>
      <c r="K3929" s="6" t="str">
        <f t="shared" si="185"/>
        <v/>
      </c>
      <c r="L3929" s="6">
        <f t="array" ref="L3929">INDEX(LookupTables!$J$3:$J$30,MATCH(D3929&amp;E3929,LookupTables!$H$3:$H$30&amp;LookupTables!$I$3:$I$30),0)</f>
        <v>1.6299999999999999E-2</v>
      </c>
      <c r="M3929" s="6">
        <f t="array" ref="M3929">INDEX(LookupTables!$K$3:$K$30,MATCH(D3929&amp;E3929,LookupTables!$H$3:$H$30&amp;LookupTables!$I$3:$I$30),0)</f>
        <v>2.4769999999999999</v>
      </c>
      <c r="N3929" s="6">
        <f t="shared" si="184"/>
        <v>0.65010375557483124</v>
      </c>
    </row>
    <row r="3930" spans="1:14" ht="15.75" customHeight="1" x14ac:dyDescent="0.25">
      <c r="A3930" s="49">
        <v>9</v>
      </c>
      <c r="B3930" s="49">
        <v>2014</v>
      </c>
      <c r="C3930" s="49" t="s">
        <v>5</v>
      </c>
      <c r="D3930" s="49" t="s">
        <v>27</v>
      </c>
      <c r="E3930" s="49" t="s">
        <v>28</v>
      </c>
      <c r="F3930" s="74">
        <v>4.4285714285714288</v>
      </c>
      <c r="G3930" s="68">
        <f t="array" ref="G3930">INDEX(LookupTables!$D$3:$D$100,MATCH(C3930&amp;D3930&amp;E3930,LookupTables!$A$3:$A$100&amp;LookupTables!$B$3:$B$100&amp;LookupTables!$C$3:$C$100,0))</f>
        <v>2.7385373247374001</v>
      </c>
      <c r="H3930" s="68">
        <f t="array" ref="H3930">INDEX(LookupTables!$E$3:$E$100,MATCH(C3930&amp;D3930&amp;E3930,LookupTables!$A$3:$A$100&amp;LookupTables!$B$3:$B$100&amp;LookupTables!$C$3:$C$100,0))</f>
        <v>0.83296495515034397</v>
      </c>
      <c r="I3930">
        <v>0.55126936885062605</v>
      </c>
      <c r="J3930" s="68">
        <f t="shared" si="183"/>
        <v>4.4285714285714288</v>
      </c>
      <c r="K3930" s="6" t="str">
        <f t="shared" si="185"/>
        <v/>
      </c>
      <c r="L3930" s="6">
        <f t="array" ref="L3930">INDEX(LookupTables!$J$3:$J$30,MATCH(D3930&amp;E3930,LookupTables!$H$3:$H$30&amp;LookupTables!$I$3:$I$30),0)</f>
        <v>1.6299999999999999E-2</v>
      </c>
      <c r="M3930" s="6">
        <f t="array" ref="M3930">INDEX(LookupTables!$K$3:$K$30,MATCH(D3930&amp;E3930,LookupTables!$H$3:$H$30&amp;LookupTables!$I$3:$I$30),0)</f>
        <v>2.4769999999999999</v>
      </c>
      <c r="N3930" s="6">
        <f t="shared" si="184"/>
        <v>0.65010375557483124</v>
      </c>
    </row>
    <row r="3931" spans="1:14" ht="15.75" customHeight="1" x14ac:dyDescent="0.25">
      <c r="A3931" s="49">
        <v>6</v>
      </c>
      <c r="B3931" s="49">
        <v>2015</v>
      </c>
      <c r="C3931" s="49" t="s">
        <v>5</v>
      </c>
      <c r="D3931" s="49" t="s">
        <v>27</v>
      </c>
      <c r="E3931" s="49" t="s">
        <v>28</v>
      </c>
      <c r="F3931" s="74">
        <v>4.4285714285714288</v>
      </c>
      <c r="G3931" s="68">
        <f t="array" ref="G3931">INDEX(LookupTables!$D$3:$D$100,MATCH(C3931&amp;D3931&amp;E3931,LookupTables!$A$3:$A$100&amp;LookupTables!$B$3:$B$100&amp;LookupTables!$C$3:$C$100,0))</f>
        <v>2.7385373247374001</v>
      </c>
      <c r="H3931" s="68">
        <f t="array" ref="H3931">INDEX(LookupTables!$E$3:$E$100,MATCH(C3931&amp;D3931&amp;E3931,LookupTables!$A$3:$A$100&amp;LookupTables!$B$3:$B$100&amp;LookupTables!$C$3:$C$100,0))</f>
        <v>0.83296495515034397</v>
      </c>
      <c r="I3931">
        <v>0.58843963698018298</v>
      </c>
      <c r="J3931" s="68">
        <f t="shared" si="183"/>
        <v>4.4285714285714288</v>
      </c>
      <c r="K3931" s="6" t="str">
        <f t="shared" si="185"/>
        <v/>
      </c>
      <c r="L3931" s="6">
        <f t="array" ref="L3931">INDEX(LookupTables!$J$3:$J$30,MATCH(D3931&amp;E3931,LookupTables!$H$3:$H$30&amp;LookupTables!$I$3:$I$30),0)</f>
        <v>1.6299999999999999E-2</v>
      </c>
      <c r="M3931" s="6">
        <f t="array" ref="M3931">INDEX(LookupTables!$K$3:$K$30,MATCH(D3931&amp;E3931,LookupTables!$H$3:$H$30&amp;LookupTables!$I$3:$I$30),0)</f>
        <v>2.4769999999999999</v>
      </c>
      <c r="N3931" s="6">
        <f t="shared" si="184"/>
        <v>0.65010375557483124</v>
      </c>
    </row>
    <row r="3932" spans="1:14" ht="15.75" customHeight="1" x14ac:dyDescent="0.25">
      <c r="A3932" s="49">
        <v>7</v>
      </c>
      <c r="B3932" s="49">
        <v>2015</v>
      </c>
      <c r="C3932" s="49" t="s">
        <v>8</v>
      </c>
      <c r="D3932" s="49" t="s">
        <v>27</v>
      </c>
      <c r="E3932" s="49" t="s">
        <v>28</v>
      </c>
      <c r="F3932" s="74">
        <v>4.4285714285714288</v>
      </c>
      <c r="G3932" s="68">
        <f t="array" ref="G3932">INDEX(LookupTables!$D$3:$D$100,MATCH(C3932&amp;D3932&amp;E3932,LookupTables!$A$3:$A$100&amp;LookupTables!$B$3:$B$100&amp;LookupTables!$C$3:$C$100,0))</f>
        <v>2.8384436701300801</v>
      </c>
      <c r="H3932" s="68">
        <f t="array" ref="H3932">INDEX(LookupTables!$E$3:$E$100,MATCH(C3932&amp;D3932&amp;E3932,LookupTables!$A$3:$A$100&amp;LookupTables!$B$3:$B$100&amp;LookupTables!$C$3:$C$100,0))</f>
        <v>1.1971614276299001</v>
      </c>
      <c r="I3932">
        <v>0.52552129805553705</v>
      </c>
      <c r="J3932" s="68">
        <f t="shared" si="183"/>
        <v>4.4285714285714288</v>
      </c>
      <c r="K3932" s="6" t="str">
        <f t="shared" si="185"/>
        <v/>
      </c>
      <c r="L3932" s="6">
        <f t="array" ref="L3932">INDEX(LookupTables!$J$3:$J$30,MATCH(D3932&amp;E3932,LookupTables!$H$3:$H$30&amp;LookupTables!$I$3:$I$30),0)</f>
        <v>1.6299999999999999E-2</v>
      </c>
      <c r="M3932" s="6">
        <f t="array" ref="M3932">INDEX(LookupTables!$K$3:$K$30,MATCH(D3932&amp;E3932,LookupTables!$H$3:$H$30&amp;LookupTables!$I$3:$I$30),0)</f>
        <v>2.4769999999999999</v>
      </c>
      <c r="N3932" s="6">
        <f t="shared" si="184"/>
        <v>0.65010375557483124</v>
      </c>
    </row>
    <row r="3933" spans="1:14" ht="15.75" customHeight="1" x14ac:dyDescent="0.25">
      <c r="A3933" s="49">
        <v>6</v>
      </c>
      <c r="B3933" s="49">
        <v>2010</v>
      </c>
      <c r="C3933" s="49" t="s">
        <v>13</v>
      </c>
      <c r="D3933" s="49" t="s">
        <v>27</v>
      </c>
      <c r="E3933" s="49" t="s">
        <v>28</v>
      </c>
      <c r="F3933" s="74">
        <v>4.4285714285714288</v>
      </c>
      <c r="G3933" s="68">
        <f t="array" ref="G3933">INDEX(LookupTables!$D$3:$D$100,MATCH(C3933&amp;D3933&amp;E3933,LookupTables!$A$3:$A$100&amp;LookupTables!$B$3:$B$100&amp;LookupTables!$C$3:$C$100,0))</f>
        <v>3.14190763919335</v>
      </c>
      <c r="H3933" s="68">
        <f t="array" ref="H3933">INDEX(LookupTables!$E$3:$E$100,MATCH(C3933&amp;D3933&amp;E3933,LookupTables!$A$3:$A$100&amp;LookupTables!$B$3:$B$100&amp;LookupTables!$C$3:$C$100,0))</f>
        <v>1.2126733725630301</v>
      </c>
      <c r="I3933">
        <v>0.361114987055771</v>
      </c>
      <c r="J3933" s="68">
        <f t="shared" si="183"/>
        <v>4.4285714285714288</v>
      </c>
      <c r="K3933" s="6" t="str">
        <f t="shared" si="185"/>
        <v/>
      </c>
      <c r="L3933" s="6">
        <f t="array" ref="L3933">INDEX(LookupTables!$J$3:$J$30,MATCH(D3933&amp;E3933,LookupTables!$H$3:$H$30&amp;LookupTables!$I$3:$I$30),0)</f>
        <v>1.6299999999999999E-2</v>
      </c>
      <c r="M3933" s="6">
        <f t="array" ref="M3933">INDEX(LookupTables!$K$3:$K$30,MATCH(D3933&amp;E3933,LookupTables!$H$3:$H$30&amp;LookupTables!$I$3:$I$30),0)</f>
        <v>2.4769999999999999</v>
      </c>
      <c r="N3933" s="6">
        <f t="shared" si="184"/>
        <v>0.65010375557483124</v>
      </c>
    </row>
    <row r="3934" spans="1:14" ht="15.75" customHeight="1" x14ac:dyDescent="0.25">
      <c r="A3934" s="47">
        <v>6</v>
      </c>
      <c r="B3934" s="47">
        <v>2012</v>
      </c>
      <c r="C3934" s="47" t="s">
        <v>13</v>
      </c>
      <c r="D3934" s="47" t="s">
        <v>27</v>
      </c>
      <c r="E3934" s="47" t="s">
        <v>28</v>
      </c>
      <c r="F3934" s="74">
        <v>4.4285714285714288</v>
      </c>
      <c r="G3934" s="68">
        <f t="array" ref="G3934">INDEX(LookupTables!$D$3:$D$100,MATCH(C3934&amp;D3934&amp;E3934,LookupTables!$A$3:$A$100&amp;LookupTables!$B$3:$B$100&amp;LookupTables!$C$3:$C$100,0))</f>
        <v>3.14190763919335</v>
      </c>
      <c r="H3934" s="68">
        <f t="array" ref="H3934">INDEX(LookupTables!$E$3:$E$100,MATCH(C3934&amp;D3934&amp;E3934,LookupTables!$A$3:$A$100&amp;LookupTables!$B$3:$B$100&amp;LookupTables!$C$3:$C$100,0))</f>
        <v>1.2126733725630301</v>
      </c>
      <c r="I3934">
        <v>0.53627722989767801</v>
      </c>
      <c r="J3934" s="68">
        <f t="shared" si="183"/>
        <v>4.4285714285714288</v>
      </c>
      <c r="K3934" s="6" t="str">
        <f t="shared" si="185"/>
        <v/>
      </c>
      <c r="L3934" s="6">
        <f t="array" ref="L3934">INDEX(LookupTables!$J$3:$J$30,MATCH(D3934&amp;E3934,LookupTables!$H$3:$H$30&amp;LookupTables!$I$3:$I$30),0)</f>
        <v>1.6299999999999999E-2</v>
      </c>
      <c r="M3934" s="6">
        <f t="array" ref="M3934">INDEX(LookupTables!$K$3:$K$30,MATCH(D3934&amp;E3934,LookupTables!$H$3:$H$30&amp;LookupTables!$I$3:$I$30),0)</f>
        <v>2.4769999999999999</v>
      </c>
      <c r="N3934" s="6">
        <f t="shared" si="184"/>
        <v>0.65010375557483124</v>
      </c>
    </row>
    <row r="3935" spans="1:14" ht="15.75" customHeight="1" x14ac:dyDescent="0.25">
      <c r="A3935" s="47">
        <v>7</v>
      </c>
      <c r="B3935" s="47">
        <v>2012</v>
      </c>
      <c r="C3935" s="47" t="s">
        <v>13</v>
      </c>
      <c r="D3935" s="47" t="s">
        <v>27</v>
      </c>
      <c r="E3935" s="47" t="s">
        <v>28</v>
      </c>
      <c r="F3935" s="74">
        <v>4.4285714285714288</v>
      </c>
      <c r="G3935" s="68">
        <f t="array" ref="G3935">INDEX(LookupTables!$D$3:$D$100,MATCH(C3935&amp;D3935&amp;E3935,LookupTables!$A$3:$A$100&amp;LookupTables!$B$3:$B$100&amp;LookupTables!$C$3:$C$100,0))</f>
        <v>3.14190763919335</v>
      </c>
      <c r="H3935" s="68">
        <f t="array" ref="H3935">INDEX(LookupTables!$E$3:$E$100,MATCH(C3935&amp;D3935&amp;E3935,LookupTables!$A$3:$A$100&amp;LookupTables!$B$3:$B$100&amp;LookupTables!$C$3:$C$100,0))</f>
        <v>1.2126733725630301</v>
      </c>
      <c r="I3935">
        <v>0.40847244660835702</v>
      </c>
      <c r="J3935" s="68">
        <f t="shared" si="183"/>
        <v>4.4285714285714288</v>
      </c>
      <c r="K3935" s="6" t="str">
        <f t="shared" si="185"/>
        <v/>
      </c>
      <c r="L3935" s="6">
        <f t="array" ref="L3935">INDEX(LookupTables!$J$3:$J$30,MATCH(D3935&amp;E3935,LookupTables!$H$3:$H$30&amp;LookupTables!$I$3:$I$30),0)</f>
        <v>1.6299999999999999E-2</v>
      </c>
      <c r="M3935" s="6">
        <f t="array" ref="M3935">INDEX(LookupTables!$K$3:$K$30,MATCH(D3935&amp;E3935,LookupTables!$H$3:$H$30&amp;LookupTables!$I$3:$I$30),0)</f>
        <v>2.4769999999999999</v>
      </c>
      <c r="N3935" s="6">
        <f t="shared" si="184"/>
        <v>0.65010375557483124</v>
      </c>
    </row>
    <row r="3936" spans="1:14" ht="15.75" customHeight="1" x14ac:dyDescent="0.25">
      <c r="A3936" s="47">
        <v>9</v>
      </c>
      <c r="B3936" s="47">
        <v>2012</v>
      </c>
      <c r="C3936" s="47" t="s">
        <v>13</v>
      </c>
      <c r="D3936" s="47" t="s">
        <v>27</v>
      </c>
      <c r="E3936" s="47" t="s">
        <v>28</v>
      </c>
      <c r="F3936" s="74">
        <v>4.4285714285714288</v>
      </c>
      <c r="G3936" s="68">
        <f t="array" ref="G3936">INDEX(LookupTables!$D$3:$D$100,MATCH(C3936&amp;D3936&amp;E3936,LookupTables!$A$3:$A$100&amp;LookupTables!$B$3:$B$100&amp;LookupTables!$C$3:$C$100,0))</f>
        <v>3.14190763919335</v>
      </c>
      <c r="H3936" s="68">
        <f t="array" ref="H3936">INDEX(LookupTables!$E$3:$E$100,MATCH(C3936&amp;D3936&amp;E3936,LookupTables!$A$3:$A$100&amp;LookupTables!$B$3:$B$100&amp;LookupTables!$C$3:$C$100,0))</f>
        <v>1.2126733725630301</v>
      </c>
      <c r="I3936">
        <v>0.53334066877141595</v>
      </c>
      <c r="J3936" s="68">
        <f t="shared" si="183"/>
        <v>4.4285714285714288</v>
      </c>
      <c r="K3936" s="6" t="str">
        <f t="shared" si="185"/>
        <v/>
      </c>
      <c r="L3936" s="6">
        <f t="array" ref="L3936">INDEX(LookupTables!$J$3:$J$30,MATCH(D3936&amp;E3936,LookupTables!$H$3:$H$30&amp;LookupTables!$I$3:$I$30),0)</f>
        <v>1.6299999999999999E-2</v>
      </c>
      <c r="M3936" s="6">
        <f t="array" ref="M3936">INDEX(LookupTables!$K$3:$K$30,MATCH(D3936&amp;E3936,LookupTables!$H$3:$H$30&amp;LookupTables!$I$3:$I$30),0)</f>
        <v>2.4769999999999999</v>
      </c>
      <c r="N3936" s="6">
        <f t="shared" si="184"/>
        <v>0.65010375557483124</v>
      </c>
    </row>
    <row r="3937" spans="1:14" ht="15.75" customHeight="1" x14ac:dyDescent="0.25">
      <c r="A3937" s="47">
        <v>9</v>
      </c>
      <c r="B3937" s="47">
        <v>2012</v>
      </c>
      <c r="C3937" s="47" t="s">
        <v>13</v>
      </c>
      <c r="D3937" s="47" t="s">
        <v>27</v>
      </c>
      <c r="E3937" s="47" t="s">
        <v>28</v>
      </c>
      <c r="F3937" s="74">
        <v>4.4285714285714288</v>
      </c>
      <c r="G3937" s="68">
        <f t="array" ref="G3937">INDEX(LookupTables!$D$3:$D$100,MATCH(C3937&amp;D3937&amp;E3937,LookupTables!$A$3:$A$100&amp;LookupTables!$B$3:$B$100&amp;LookupTables!$C$3:$C$100,0))</f>
        <v>3.14190763919335</v>
      </c>
      <c r="H3937" s="68">
        <f t="array" ref="H3937">INDEX(LookupTables!$E$3:$E$100,MATCH(C3937&amp;D3937&amp;E3937,LookupTables!$A$3:$A$100&amp;LookupTables!$B$3:$B$100&amp;LookupTables!$C$3:$C$100,0))</f>
        <v>1.2126733725630301</v>
      </c>
      <c r="I3937">
        <v>0.54196383687667504</v>
      </c>
      <c r="J3937" s="68">
        <f t="shared" si="183"/>
        <v>4.4285714285714288</v>
      </c>
      <c r="K3937" s="6" t="str">
        <f t="shared" si="185"/>
        <v/>
      </c>
      <c r="L3937" s="6">
        <f t="array" ref="L3937">INDEX(LookupTables!$J$3:$J$30,MATCH(D3937&amp;E3937,LookupTables!$H$3:$H$30&amp;LookupTables!$I$3:$I$30),0)</f>
        <v>1.6299999999999999E-2</v>
      </c>
      <c r="M3937" s="6">
        <f t="array" ref="M3937">INDEX(LookupTables!$K$3:$K$30,MATCH(D3937&amp;E3937,LookupTables!$H$3:$H$30&amp;LookupTables!$I$3:$I$30),0)</f>
        <v>2.4769999999999999</v>
      </c>
      <c r="N3937" s="6">
        <f t="shared" si="184"/>
        <v>0.65010375557483124</v>
      </c>
    </row>
    <row r="3938" spans="1:14" ht="15.75" customHeight="1" x14ac:dyDescent="0.25">
      <c r="A3938" s="49">
        <v>6</v>
      </c>
      <c r="B3938" s="49">
        <v>2013</v>
      </c>
      <c r="C3938" s="49" t="s">
        <v>13</v>
      </c>
      <c r="D3938" s="49" t="s">
        <v>27</v>
      </c>
      <c r="E3938" s="49" t="s">
        <v>28</v>
      </c>
      <c r="F3938" s="74">
        <v>4.4285714285714288</v>
      </c>
      <c r="G3938" s="68">
        <f t="array" ref="G3938">INDEX(LookupTables!$D$3:$D$100,MATCH(C3938&amp;D3938&amp;E3938,LookupTables!$A$3:$A$100&amp;LookupTables!$B$3:$B$100&amp;LookupTables!$C$3:$C$100,0))</f>
        <v>3.14190763919335</v>
      </c>
      <c r="H3938" s="68">
        <f t="array" ref="H3938">INDEX(LookupTables!$E$3:$E$100,MATCH(C3938&amp;D3938&amp;E3938,LookupTables!$A$3:$A$100&amp;LookupTables!$B$3:$B$100&amp;LookupTables!$C$3:$C$100,0))</f>
        <v>1.2126733725630301</v>
      </c>
      <c r="I3938">
        <v>0.62073750398121796</v>
      </c>
      <c r="J3938" s="68">
        <f t="shared" si="183"/>
        <v>4.4285714285714288</v>
      </c>
      <c r="K3938" s="6" t="str">
        <f t="shared" si="185"/>
        <v/>
      </c>
      <c r="L3938" s="6">
        <f t="array" ref="L3938">INDEX(LookupTables!$J$3:$J$30,MATCH(D3938&amp;E3938,LookupTables!$H$3:$H$30&amp;LookupTables!$I$3:$I$30),0)</f>
        <v>1.6299999999999999E-2</v>
      </c>
      <c r="M3938" s="6">
        <f t="array" ref="M3938">INDEX(LookupTables!$K$3:$K$30,MATCH(D3938&amp;E3938,LookupTables!$H$3:$H$30&amp;LookupTables!$I$3:$I$30),0)</f>
        <v>2.4769999999999999</v>
      </c>
      <c r="N3938" s="6">
        <f t="shared" si="184"/>
        <v>0.65010375557483124</v>
      </c>
    </row>
    <row r="3939" spans="1:14" ht="15.75" customHeight="1" x14ac:dyDescent="0.25">
      <c r="A3939" s="49">
        <v>7</v>
      </c>
      <c r="B3939" s="49">
        <v>2013</v>
      </c>
      <c r="C3939" s="49" t="s">
        <v>13</v>
      </c>
      <c r="D3939" s="49" t="s">
        <v>27</v>
      </c>
      <c r="E3939" s="49" t="s">
        <v>28</v>
      </c>
      <c r="F3939" s="74">
        <v>4.4285714285714288</v>
      </c>
      <c r="G3939" s="68">
        <f t="array" ref="G3939">INDEX(LookupTables!$D$3:$D$100,MATCH(C3939&amp;D3939&amp;E3939,LookupTables!$A$3:$A$100&amp;LookupTables!$B$3:$B$100&amp;LookupTables!$C$3:$C$100,0))</f>
        <v>3.14190763919335</v>
      </c>
      <c r="H3939" s="68">
        <f t="array" ref="H3939">INDEX(LookupTables!$E$3:$E$100,MATCH(C3939&amp;D3939&amp;E3939,LookupTables!$A$3:$A$100&amp;LookupTables!$B$3:$B$100&amp;LookupTables!$C$3:$C$100,0))</f>
        <v>1.2126733725630301</v>
      </c>
      <c r="I3939">
        <v>0.31558270344976302</v>
      </c>
      <c r="J3939" s="68">
        <f t="shared" si="183"/>
        <v>4.4285714285714288</v>
      </c>
      <c r="K3939" s="6" t="str">
        <f t="shared" si="185"/>
        <v/>
      </c>
      <c r="L3939" s="6">
        <f t="array" ref="L3939">INDEX(LookupTables!$J$3:$J$31,MATCH(D3939&amp;E3939,LookupTables!$H$3:$H$31&amp;LookupTables!$I$3:$I$31,0))</f>
        <v>1.6299999999999999E-2</v>
      </c>
      <c r="M3939" s="6">
        <f t="array" ref="M3939">INDEX(LookupTables!$K$3:$K$31,MATCH(D3939&amp;E3939,LookupTables!$H$3:$H$31&amp;LookupTables!$I$3:$I$31,0))</f>
        <v>2.4769999999999999</v>
      </c>
      <c r="N3939" s="6">
        <f t="shared" si="184"/>
        <v>0.65010375557483124</v>
      </c>
    </row>
    <row r="3940" spans="1:14" ht="15.75" customHeight="1" x14ac:dyDescent="0.25">
      <c r="A3940" s="49">
        <v>7</v>
      </c>
      <c r="B3940" s="49">
        <v>2013</v>
      </c>
      <c r="C3940" s="49" t="s">
        <v>13</v>
      </c>
      <c r="D3940" s="49" t="s">
        <v>27</v>
      </c>
      <c r="E3940" s="49" t="s">
        <v>28</v>
      </c>
      <c r="F3940" s="74">
        <v>4.4285714285714288</v>
      </c>
      <c r="G3940" s="68">
        <f t="array" ref="G3940">INDEX(LookupTables!$D$3:$D$100,MATCH(C3940&amp;D3940&amp;E3940,LookupTables!$A$3:$A$100&amp;LookupTables!$B$3:$B$100&amp;LookupTables!$C$3:$C$100,0))</f>
        <v>3.14190763919335</v>
      </c>
      <c r="H3940" s="68">
        <f t="array" ref="H3940">INDEX(LookupTables!$E$3:$E$100,MATCH(C3940&amp;D3940&amp;E3940,LookupTables!$A$3:$A$100&amp;LookupTables!$B$3:$B$100&amp;LookupTables!$C$3:$C$100,0))</f>
        <v>1.2126733725630301</v>
      </c>
      <c r="I3940">
        <v>0.63948827772401295</v>
      </c>
      <c r="J3940" s="68">
        <f t="shared" si="183"/>
        <v>4.4285714285714288</v>
      </c>
      <c r="K3940" s="6" t="str">
        <f t="shared" si="185"/>
        <v/>
      </c>
      <c r="L3940" s="6">
        <f t="array" ref="L3940">INDEX(LookupTables!$J$3:$J$30,MATCH(D3940&amp;E3940,LookupTables!$H$3:$H$30&amp;LookupTables!$I$3:$I$30),0)</f>
        <v>1.6299999999999999E-2</v>
      </c>
      <c r="M3940" s="6">
        <f t="array" ref="M3940">INDEX(LookupTables!$K$3:$K$30,MATCH(D3940&amp;E3940,LookupTables!$H$3:$H$30&amp;LookupTables!$I$3:$I$30),0)</f>
        <v>2.4769999999999999</v>
      </c>
      <c r="N3940" s="6">
        <f t="shared" si="184"/>
        <v>0.65010375557483124</v>
      </c>
    </row>
    <row r="3941" spans="1:14" ht="15.75" customHeight="1" x14ac:dyDescent="0.25">
      <c r="A3941" s="49">
        <v>7</v>
      </c>
      <c r="B3941" s="49">
        <v>2013</v>
      </c>
      <c r="C3941" s="49" t="s">
        <v>13</v>
      </c>
      <c r="D3941" s="49" t="s">
        <v>27</v>
      </c>
      <c r="E3941" s="49" t="s">
        <v>28</v>
      </c>
      <c r="F3941" s="74">
        <v>4.4285714285714288</v>
      </c>
      <c r="G3941" s="68">
        <f t="array" ref="G3941">INDEX(LookupTables!$D$3:$D$100,MATCH(C3941&amp;D3941&amp;E3941,LookupTables!$A$3:$A$100&amp;LookupTables!$B$3:$B$100&amp;LookupTables!$C$3:$C$100,0))</f>
        <v>3.14190763919335</v>
      </c>
      <c r="H3941" s="68">
        <f t="array" ref="H3941">INDEX(LookupTables!$E$3:$E$100,MATCH(C3941&amp;D3941&amp;E3941,LookupTables!$A$3:$A$100&amp;LookupTables!$B$3:$B$100&amp;LookupTables!$C$3:$C$100,0))</f>
        <v>1.2126733725630301</v>
      </c>
      <c r="I3941">
        <v>0.38921533024404198</v>
      </c>
      <c r="J3941" s="68">
        <f t="shared" si="183"/>
        <v>4.4285714285714288</v>
      </c>
      <c r="K3941" s="6" t="str">
        <f t="shared" si="185"/>
        <v/>
      </c>
      <c r="L3941" s="6">
        <f t="array" ref="L3941">INDEX(LookupTables!$J$3:$J$30,MATCH(D3941&amp;E3941,LookupTables!$H$3:$H$30&amp;LookupTables!$I$3:$I$30),0)</f>
        <v>1.6299999999999999E-2</v>
      </c>
      <c r="M3941" s="6">
        <f t="array" ref="M3941">INDEX(LookupTables!$K$3:$K$30,MATCH(D3941&amp;E3941,LookupTables!$H$3:$H$30&amp;LookupTables!$I$3:$I$30),0)</f>
        <v>2.4769999999999999</v>
      </c>
      <c r="N3941" s="6">
        <f t="shared" si="184"/>
        <v>0.65010375557483124</v>
      </c>
    </row>
    <row r="3942" spans="1:14" ht="15.75" customHeight="1" x14ac:dyDescent="0.25">
      <c r="A3942" s="49">
        <v>7</v>
      </c>
      <c r="B3942" s="49">
        <v>2013</v>
      </c>
      <c r="C3942" s="49" t="s">
        <v>13</v>
      </c>
      <c r="D3942" s="49" t="s">
        <v>27</v>
      </c>
      <c r="E3942" s="49" t="s">
        <v>28</v>
      </c>
      <c r="F3942" s="74">
        <v>4.4285714285714288</v>
      </c>
      <c r="G3942" s="68">
        <f t="array" ref="G3942">INDEX(LookupTables!$D$3:$D$100,MATCH(C3942&amp;D3942&amp;E3942,LookupTables!$A$3:$A$100&amp;LookupTables!$B$3:$B$100&amp;LookupTables!$C$3:$C$100,0))</f>
        <v>3.14190763919335</v>
      </c>
      <c r="H3942" s="68">
        <f t="array" ref="H3942">INDEX(LookupTables!$E$3:$E$100,MATCH(C3942&amp;D3942&amp;E3942,LookupTables!$A$3:$A$100&amp;LookupTables!$B$3:$B$100&amp;LookupTables!$C$3:$C$100,0))</f>
        <v>1.2126733725630301</v>
      </c>
      <c r="I3942">
        <v>0.59111797728110105</v>
      </c>
      <c r="J3942" s="68">
        <f t="shared" si="183"/>
        <v>4.4285714285714288</v>
      </c>
      <c r="K3942" s="6" t="str">
        <f t="shared" si="185"/>
        <v/>
      </c>
      <c r="L3942" s="6">
        <f t="array" ref="L3942">INDEX(LookupTables!$J$3:$J$30,MATCH(D3942&amp;E3942,LookupTables!$H$3:$H$30&amp;LookupTables!$I$3:$I$30),0)</f>
        <v>1.6299999999999999E-2</v>
      </c>
      <c r="M3942" s="6">
        <f t="array" ref="M3942">INDEX(LookupTables!$K$3:$K$30,MATCH(D3942&amp;E3942,LookupTables!$H$3:$H$30&amp;LookupTables!$I$3:$I$30),0)</f>
        <v>2.4769999999999999</v>
      </c>
      <c r="N3942" s="6">
        <f t="shared" si="184"/>
        <v>0.65010375557483124</v>
      </c>
    </row>
    <row r="3943" spans="1:14" ht="15.75" customHeight="1" x14ac:dyDescent="0.25">
      <c r="A3943" s="49">
        <v>7</v>
      </c>
      <c r="B3943" s="49">
        <v>2014</v>
      </c>
      <c r="C3943" s="49" t="s">
        <v>13</v>
      </c>
      <c r="D3943" s="49" t="s">
        <v>27</v>
      </c>
      <c r="E3943" s="49" t="s">
        <v>28</v>
      </c>
      <c r="F3943" s="74">
        <v>4.4285714285714288</v>
      </c>
      <c r="G3943" s="68">
        <f t="array" ref="G3943">INDEX(LookupTables!$D$3:$D$100,MATCH(C3943&amp;D3943&amp;E3943,LookupTables!$A$3:$A$100&amp;LookupTables!$B$3:$B$100&amp;LookupTables!$C$3:$C$100,0))</f>
        <v>3.14190763919335</v>
      </c>
      <c r="H3943" s="68">
        <f t="array" ref="H3943">INDEX(LookupTables!$E$3:$E$100,MATCH(C3943&amp;D3943&amp;E3943,LookupTables!$A$3:$A$100&amp;LookupTables!$B$3:$B$100&amp;LookupTables!$C$3:$C$100,0))</f>
        <v>1.2126733725630301</v>
      </c>
      <c r="I3943">
        <v>0.44200308364815999</v>
      </c>
      <c r="J3943" s="68">
        <f t="shared" si="183"/>
        <v>4.4285714285714288</v>
      </c>
      <c r="K3943" s="6" t="str">
        <f t="shared" si="185"/>
        <v/>
      </c>
      <c r="L3943" s="6">
        <f t="array" ref="L3943">INDEX(LookupTables!$J$3:$J$30,MATCH(D3943&amp;E3943,LookupTables!$H$3:$H$30&amp;LookupTables!$I$3:$I$30),0)</f>
        <v>1.6299999999999999E-2</v>
      </c>
      <c r="M3943" s="6">
        <f t="array" ref="M3943">INDEX(LookupTables!$K$3:$K$30,MATCH(D3943&amp;E3943,LookupTables!$H$3:$H$30&amp;LookupTables!$I$3:$I$30),0)</f>
        <v>2.4769999999999999</v>
      </c>
      <c r="N3943" s="6">
        <f t="shared" si="184"/>
        <v>0.65010375557483124</v>
      </c>
    </row>
    <row r="3944" spans="1:14" ht="15.75" customHeight="1" x14ac:dyDescent="0.25">
      <c r="A3944" s="49">
        <v>6</v>
      </c>
      <c r="B3944" s="49">
        <v>2015</v>
      </c>
      <c r="C3944" s="49" t="s">
        <v>13</v>
      </c>
      <c r="D3944" s="49" t="s">
        <v>27</v>
      </c>
      <c r="E3944" s="49" t="s">
        <v>28</v>
      </c>
      <c r="F3944" s="74">
        <v>4.4285714285714288</v>
      </c>
      <c r="G3944" s="68">
        <f t="array" ref="G3944">INDEX(LookupTables!$D$3:$D$100,MATCH(C3944&amp;D3944&amp;E3944,LookupTables!$A$3:$A$100&amp;LookupTables!$B$3:$B$100&amp;LookupTables!$C$3:$C$100,0))</f>
        <v>3.14190763919335</v>
      </c>
      <c r="H3944" s="68">
        <f t="array" ref="H3944">INDEX(LookupTables!$E$3:$E$100,MATCH(C3944&amp;D3944&amp;E3944,LookupTables!$A$3:$A$100&amp;LookupTables!$B$3:$B$100&amp;LookupTables!$C$3:$C$100,0))</f>
        <v>1.2126733725630301</v>
      </c>
      <c r="I3944">
        <v>0.34553616819903299</v>
      </c>
      <c r="J3944" s="68">
        <f t="shared" si="183"/>
        <v>4.4285714285714288</v>
      </c>
      <c r="K3944" s="6" t="str">
        <f t="shared" si="185"/>
        <v/>
      </c>
      <c r="L3944" s="6">
        <f t="array" ref="L3944">INDEX(LookupTables!$J$3:$J$30,MATCH(D3944&amp;E3944,LookupTables!$H$3:$H$30&amp;LookupTables!$I$3:$I$30),0)</f>
        <v>1.6299999999999999E-2</v>
      </c>
      <c r="M3944" s="6">
        <f t="array" ref="M3944">INDEX(LookupTables!$K$3:$K$30,MATCH(D3944&amp;E3944,LookupTables!$H$3:$H$30&amp;LookupTables!$I$3:$I$30),0)</f>
        <v>2.4769999999999999</v>
      </c>
      <c r="N3944" s="6">
        <f t="shared" si="184"/>
        <v>0.65010375557483124</v>
      </c>
    </row>
    <row r="3945" spans="1:14" ht="15.75" customHeight="1" x14ac:dyDescent="0.25">
      <c r="A3945" s="49">
        <v>9</v>
      </c>
      <c r="B3945" s="49">
        <v>2016</v>
      </c>
      <c r="C3945" s="49" t="s">
        <v>2</v>
      </c>
      <c r="D3945" s="49" t="s">
        <v>27</v>
      </c>
      <c r="E3945" s="49" t="s">
        <v>28</v>
      </c>
      <c r="F3945" s="74">
        <v>4.4285714285714288</v>
      </c>
      <c r="G3945" s="68">
        <f>LookupTables!$D$101</f>
        <v>5.0544186046372097</v>
      </c>
      <c r="H3945" s="68">
        <f>LookupTables!$E$101</f>
        <v>2.4872582373970298</v>
      </c>
      <c r="I3945">
        <v>0.432209867751226</v>
      </c>
      <c r="J3945" s="68">
        <f t="shared" si="183"/>
        <v>4.4285714285714288</v>
      </c>
      <c r="K3945" s="6" t="str">
        <f t="shared" si="185"/>
        <v/>
      </c>
      <c r="L3945" s="6">
        <f t="array" ref="L3945">INDEX(LookupTables!$J$3:$J$30,MATCH(D3945&amp;E3945,LookupTables!$H$3:$H$30&amp;LookupTables!$I$3:$I$30),0)</f>
        <v>1.6299999999999999E-2</v>
      </c>
      <c r="M3945" s="6">
        <f t="array" ref="M3945">INDEX(LookupTables!$K$3:$K$30,MATCH(D3945&amp;E3945,LookupTables!$H$3:$H$30&amp;LookupTables!$I$3:$I$30),0)</f>
        <v>2.4769999999999999</v>
      </c>
      <c r="N3945" s="6">
        <f t="shared" si="184"/>
        <v>0.65010375557483124</v>
      </c>
    </row>
    <row r="3946" spans="1:14" ht="15.75" customHeight="1" x14ac:dyDescent="0.25">
      <c r="A3946" s="49">
        <v>9</v>
      </c>
      <c r="B3946" s="49">
        <v>2016</v>
      </c>
      <c r="C3946" s="49" t="s">
        <v>8</v>
      </c>
      <c r="D3946" s="49" t="s">
        <v>3</v>
      </c>
      <c r="E3946" s="49" t="s">
        <v>4</v>
      </c>
      <c r="F3946" s="73" t="s">
        <v>20</v>
      </c>
      <c r="G3946" s="68">
        <f t="array" ref="G3946">INDEX(LookupTables!$D$3:$D$100,MATCH(C3946&amp;D3946&amp;E3946,LookupTables!$A$3:$A$100&amp;LookupTables!$B$3:$B$100&amp;LookupTables!$C$3:$C$100,0))</f>
        <v>9.7048597520662092</v>
      </c>
      <c r="H3946" s="68">
        <f t="array" ref="H3946">INDEX(LookupTables!$E$3:$E$100,MATCH(C3946&amp;D3946&amp;E3946,LookupTables!$A$3:$A$100&amp;LookupTables!$B$3:$B$100&amp;LookupTables!$C$3:$C$100,0))</f>
        <v>5.73915983343338</v>
      </c>
      <c r="I3946">
        <v>0.48505204869434199</v>
      </c>
      <c r="J3946" s="68">
        <f t="shared" si="183"/>
        <v>9.48976907539992</v>
      </c>
      <c r="K3946" s="6" t="str">
        <f t="shared" si="185"/>
        <v/>
      </c>
      <c r="L3946" s="6">
        <f t="array" ref="L3946">INDEX(LookupTables!$J$3:$J$31,MATCH(D3946&amp;E3946,LookupTables!$H$3:$H$31&amp;LookupTables!$I$3:$I$31,0))</f>
        <v>1.8E-3</v>
      </c>
      <c r="M3946" s="6">
        <f t="array" ref="M3946">INDEX(LookupTables!$K$3:$K$31,MATCH(D3946&amp;E3946,LookupTables!$H$3:$H$31&amp;LookupTables!$I$3:$I$31,0))</f>
        <v>2.617</v>
      </c>
      <c r="N3946" s="6">
        <f t="shared" si="184"/>
        <v>0.64975634104152025</v>
      </c>
    </row>
    <row r="3947" spans="1:14" ht="15.75" customHeight="1" x14ac:dyDescent="0.25">
      <c r="A3947" s="49">
        <v>9</v>
      </c>
      <c r="B3947" s="49">
        <v>2016</v>
      </c>
      <c r="C3947" s="49" t="s">
        <v>8</v>
      </c>
      <c r="D3947" s="49" t="s">
        <v>3</v>
      </c>
      <c r="E3947" s="49" t="s">
        <v>4</v>
      </c>
      <c r="F3947" s="73" t="s">
        <v>20</v>
      </c>
      <c r="G3947" s="68">
        <f t="array" ref="G3947">INDEX(LookupTables!$D$3:$D$100,MATCH(C3947&amp;D3947&amp;E3947,LookupTables!$A$3:$A$100&amp;LookupTables!$B$3:$B$100&amp;LookupTables!$C$3:$C$100,0))</f>
        <v>9.7048597520662092</v>
      </c>
      <c r="H3947" s="68">
        <f t="array" ref="H3947">INDEX(LookupTables!$E$3:$E$100,MATCH(C3947&amp;D3947&amp;E3947,LookupTables!$A$3:$A$100&amp;LookupTables!$B$3:$B$100&amp;LookupTables!$C$3:$C$100,0))</f>
        <v>5.73915983343338</v>
      </c>
      <c r="I3947">
        <v>0.484468196867965</v>
      </c>
      <c r="J3947" s="68">
        <f t="shared" si="183"/>
        <v>9.4813636834070341</v>
      </c>
      <c r="K3947" s="6" t="str">
        <f t="shared" si="185"/>
        <v/>
      </c>
      <c r="L3947" s="6">
        <f t="array" ref="L3947">INDEX(LookupTables!$J$3:$J$31,MATCH(D3947&amp;E3947,LookupTables!$H$3:$H$31&amp;LookupTables!$I$3:$I$31,0))</f>
        <v>1.8E-3</v>
      </c>
      <c r="M3947" s="6">
        <f t="array" ref="M3947">INDEX(LookupTables!$K$3:$K$31,MATCH(D3947&amp;E3947,LookupTables!$H$3:$H$31&amp;LookupTables!$I$3:$I$31,0))</f>
        <v>2.617</v>
      </c>
      <c r="N3947" s="6">
        <f t="shared" si="184"/>
        <v>0.64825130979178369</v>
      </c>
    </row>
    <row r="3948" spans="1:14" ht="15.75" customHeight="1" x14ac:dyDescent="0.25">
      <c r="A3948" s="49">
        <v>6</v>
      </c>
      <c r="B3948" s="49">
        <v>2009</v>
      </c>
      <c r="C3948" s="49" t="s">
        <v>8</v>
      </c>
      <c r="D3948" s="49" t="s">
        <v>3</v>
      </c>
      <c r="E3948" s="49" t="s">
        <v>4</v>
      </c>
      <c r="F3948" s="73" t="s">
        <v>20</v>
      </c>
      <c r="G3948" s="68">
        <f t="array" ref="G3948">INDEX(LookupTables!$D$3:$D$100,MATCH(C3948&amp;D3948&amp;E3948,LookupTables!$A$3:$A$100&amp;LookupTables!$B$3:$B$100&amp;LookupTables!$C$3:$C$100,0))</f>
        <v>9.7048597520662092</v>
      </c>
      <c r="H3948" s="68">
        <f t="array" ref="H3948">INDEX(LookupTables!$E$3:$E$100,MATCH(C3948&amp;D3948&amp;E3948,LookupTables!$A$3:$A$100&amp;LookupTables!$B$3:$B$100&amp;LookupTables!$C$3:$C$100,0))</f>
        <v>5.73915983343338</v>
      </c>
      <c r="I3948">
        <v>0.483912306372076</v>
      </c>
      <c r="J3948" s="68">
        <f t="shared" si="183"/>
        <v>9.4733603899727452</v>
      </c>
      <c r="K3948" s="6" t="str">
        <f t="shared" si="185"/>
        <v/>
      </c>
      <c r="L3948" s="6">
        <f t="array" ref="L3948">INDEX(LookupTables!$J$3:$J$30,MATCH(D3948&amp;E3948,LookupTables!$H$3:$H$30&amp;LookupTables!$I$3:$I$30),0)</f>
        <v>1.8E-3</v>
      </c>
      <c r="M3948" s="6">
        <f t="array" ref="M3948">INDEX(LookupTables!$K$3:$K$30,MATCH(D3948&amp;E3948,LookupTables!$H$3:$H$30&amp;LookupTables!$I$3:$I$30),0)</f>
        <v>2.617</v>
      </c>
      <c r="N3948" s="6">
        <f t="shared" si="184"/>
        <v>0.64682028017668081</v>
      </c>
    </row>
    <row r="3949" spans="1:14" ht="15.75" customHeight="1" x14ac:dyDescent="0.25">
      <c r="A3949" s="49">
        <v>6</v>
      </c>
      <c r="B3949" s="49">
        <v>2009</v>
      </c>
      <c r="C3949" s="49" t="s">
        <v>8</v>
      </c>
      <c r="D3949" s="49" t="s">
        <v>3</v>
      </c>
      <c r="E3949" s="49" t="s">
        <v>4</v>
      </c>
      <c r="F3949" s="73" t="s">
        <v>20</v>
      </c>
      <c r="G3949" s="68">
        <f t="array" ref="G3949">INDEX(LookupTables!$D$3:$D$100,MATCH(C3949&amp;D3949&amp;E3949,LookupTables!$A$3:$A$100&amp;LookupTables!$B$3:$B$100&amp;LookupTables!$C$3:$C$100,0))</f>
        <v>9.7048597520662092</v>
      </c>
      <c r="H3949" s="68">
        <f t="array" ref="H3949">INDEX(LookupTables!$E$3:$E$100,MATCH(C3949&amp;D3949&amp;E3949,LookupTables!$A$3:$A$100&amp;LookupTables!$B$3:$B$100&amp;LookupTables!$C$3:$C$100,0))</f>
        <v>5.73915983343338</v>
      </c>
      <c r="I3949">
        <v>0.48344001465011399</v>
      </c>
      <c r="J3949" s="68">
        <f t="shared" si="183"/>
        <v>9.466560335707479</v>
      </c>
      <c r="K3949" s="6" t="str">
        <f t="shared" si="185"/>
        <v/>
      </c>
      <c r="L3949" s="6">
        <f t="array" ref="L3949">INDEX(LookupTables!$J$3:$J$30,MATCH(D3949&amp;E3949,LookupTables!$H$3:$H$30&amp;LookupTables!$I$3:$I$30),0)</f>
        <v>1.8E-3</v>
      </c>
      <c r="M3949" s="6">
        <f t="array" ref="M3949">INDEX(LookupTables!$K$3:$K$30,MATCH(D3949&amp;E3949,LookupTables!$H$3:$H$30&amp;LookupTables!$I$3:$I$30),0)</f>
        <v>2.617</v>
      </c>
      <c r="N3949" s="6">
        <f t="shared" si="184"/>
        <v>0.64560593097340013</v>
      </c>
    </row>
    <row r="3950" spans="1:14" ht="15.75" customHeight="1" x14ac:dyDescent="0.25">
      <c r="A3950" s="49">
        <v>9</v>
      </c>
      <c r="B3950" s="49">
        <v>2015</v>
      </c>
      <c r="C3950" s="49" t="s">
        <v>8</v>
      </c>
      <c r="D3950" s="49" t="s">
        <v>3</v>
      </c>
      <c r="E3950" s="49" t="s">
        <v>4</v>
      </c>
      <c r="F3950" s="73" t="s">
        <v>20</v>
      </c>
      <c r="G3950" s="68">
        <f t="array" ref="G3950">INDEX(LookupTables!$D$3:$D$100,MATCH(C3950&amp;D3950&amp;E3950,LookupTables!$A$3:$A$100&amp;LookupTables!$B$3:$B$100&amp;LookupTables!$C$3:$C$100,0))</f>
        <v>9.7048597520662092</v>
      </c>
      <c r="H3950" s="68">
        <f t="array" ref="H3950">INDEX(LookupTables!$E$3:$E$100,MATCH(C3950&amp;D3950&amp;E3950,LookupTables!$A$3:$A$100&amp;LookupTables!$B$3:$B$100&amp;LookupTables!$C$3:$C$100,0))</f>
        <v>5.73915983343338</v>
      </c>
      <c r="I3950">
        <v>0.48311007104348402</v>
      </c>
      <c r="J3950" s="68">
        <f t="shared" si="183"/>
        <v>9.4618096110895209</v>
      </c>
      <c r="K3950" s="6" t="str">
        <f t="shared" si="185"/>
        <v/>
      </c>
      <c r="L3950" s="6">
        <f t="array" ref="L3950">INDEX(LookupTables!$J$3:$J$30,MATCH(D3950&amp;E3950,LookupTables!$H$3:$H$30&amp;LookupTables!$I$3:$I$30),0)</f>
        <v>1.8E-3</v>
      </c>
      <c r="M3950" s="6">
        <f t="array" ref="M3950">INDEX(LookupTables!$K$3:$K$30,MATCH(D3950&amp;E3950,LookupTables!$H$3:$H$30&amp;LookupTables!$I$3:$I$30),0)</f>
        <v>2.617</v>
      </c>
      <c r="N3950" s="6">
        <f t="shared" si="184"/>
        <v>0.64475838618951986</v>
      </c>
    </row>
    <row r="3951" spans="1:14" ht="15.75" customHeight="1" x14ac:dyDescent="0.25">
      <c r="A3951" s="49">
        <v>9</v>
      </c>
      <c r="B3951" s="49">
        <v>2016</v>
      </c>
      <c r="C3951" s="49" t="s">
        <v>8</v>
      </c>
      <c r="D3951" s="49" t="s">
        <v>3</v>
      </c>
      <c r="E3951" s="49" t="s">
        <v>4</v>
      </c>
      <c r="F3951" s="73" t="s">
        <v>20</v>
      </c>
      <c r="G3951" s="68">
        <f t="array" ref="G3951">INDEX(LookupTables!$D$3:$D$100,MATCH(C3951&amp;D3951&amp;E3951,LookupTables!$A$3:$A$100&amp;LookupTables!$B$3:$B$100&amp;LookupTables!$C$3:$C$100,0))</f>
        <v>9.7048597520662092</v>
      </c>
      <c r="H3951" s="68">
        <f t="array" ref="H3951">INDEX(LookupTables!$E$3:$E$100,MATCH(C3951&amp;D3951&amp;E3951,LookupTables!$A$3:$A$100&amp;LookupTables!$B$3:$B$100&amp;LookupTables!$C$3:$C$100,0))</f>
        <v>5.73915983343338</v>
      </c>
      <c r="I3951">
        <v>0.48308464884758001</v>
      </c>
      <c r="J3951" s="68">
        <f t="shared" si="183"/>
        <v>9.4614435602983171</v>
      </c>
      <c r="K3951" s="6" t="str">
        <f t="shared" si="185"/>
        <v/>
      </c>
      <c r="L3951" s="6">
        <f t="array" ref="L3951">INDEX(LookupTables!$J$3:$J$30,MATCH(D3951&amp;E3951,LookupTables!$H$3:$H$30&amp;LookupTables!$I$3:$I$30),0)</f>
        <v>1.8E-3</v>
      </c>
      <c r="M3951" s="6">
        <f t="array" ref="M3951">INDEX(LookupTables!$K$3:$K$30,MATCH(D3951&amp;E3951,LookupTables!$H$3:$H$30&amp;LookupTables!$I$3:$I$30),0)</f>
        <v>2.617</v>
      </c>
      <c r="N3951" s="6">
        <f t="shared" si="184"/>
        <v>0.64469311007691887</v>
      </c>
    </row>
    <row r="3952" spans="1:14" ht="15.75" customHeight="1" x14ac:dyDescent="0.25">
      <c r="A3952" s="49">
        <v>9</v>
      </c>
      <c r="B3952" s="49">
        <v>2016</v>
      </c>
      <c r="C3952" s="49" t="s">
        <v>8</v>
      </c>
      <c r="D3952" s="49" t="s">
        <v>3</v>
      </c>
      <c r="E3952" s="49" t="s">
        <v>4</v>
      </c>
      <c r="F3952" s="73" t="s">
        <v>20</v>
      </c>
      <c r="G3952" s="68">
        <f t="array" ref="G3952">INDEX(LookupTables!$D$3:$D$100,MATCH(C3952&amp;D3952&amp;E3952,LookupTables!$A$3:$A$100&amp;LookupTables!$B$3:$B$100&amp;LookupTables!$C$3:$C$100,0))</f>
        <v>9.7048597520662092</v>
      </c>
      <c r="H3952" s="68">
        <f t="array" ref="H3952">INDEX(LookupTables!$E$3:$E$100,MATCH(C3952&amp;D3952&amp;E3952,LookupTables!$A$3:$A$100&amp;LookupTables!$B$3:$B$100&amp;LookupTables!$C$3:$C$100,0))</f>
        <v>5.73915983343338</v>
      </c>
      <c r="I3952">
        <v>0.48301219241693599</v>
      </c>
      <c r="J3952" s="68">
        <f t="shared" si="183"/>
        <v>9.4604002644274825</v>
      </c>
      <c r="K3952" s="6" t="str">
        <f t="shared" si="185"/>
        <v/>
      </c>
      <c r="L3952" s="6">
        <f t="array" ref="L3952">INDEX(LookupTables!$J$3:$J$31,MATCH(D3952&amp;E3952,LookupTables!$H$3:$H$31&amp;LookupTables!$I$3:$I$31,0))</f>
        <v>1.8E-3</v>
      </c>
      <c r="M3952" s="6">
        <f t="array" ref="M3952">INDEX(LookupTables!$K$3:$K$31,MATCH(D3952&amp;E3952,LookupTables!$H$3:$H$31&amp;LookupTables!$I$3:$I$31,0))</f>
        <v>2.617</v>
      </c>
      <c r="N3952" s="6">
        <f t="shared" si="184"/>
        <v>0.64450708644553767</v>
      </c>
    </row>
    <row r="3953" spans="1:14" ht="15.75" customHeight="1" x14ac:dyDescent="0.25">
      <c r="A3953" s="49">
        <v>9</v>
      </c>
      <c r="B3953" s="49">
        <v>2016</v>
      </c>
      <c r="C3953" s="49" t="s">
        <v>8</v>
      </c>
      <c r="D3953" s="49" t="s">
        <v>3</v>
      </c>
      <c r="E3953" s="49" t="s">
        <v>4</v>
      </c>
      <c r="F3953" s="73" t="s">
        <v>20</v>
      </c>
      <c r="G3953" s="68">
        <f t="array" ref="G3953">INDEX(LookupTables!$D$3:$D$100,MATCH(C3953&amp;D3953&amp;E3953,LookupTables!$A$3:$A$100&amp;LookupTables!$B$3:$B$100&amp;LookupTables!$C$3:$C$100,0))</f>
        <v>9.7048597520662092</v>
      </c>
      <c r="H3953" s="68">
        <f t="array" ref="H3953">INDEX(LookupTables!$E$3:$E$100,MATCH(C3953&amp;D3953&amp;E3953,LookupTables!$A$3:$A$100&amp;LookupTables!$B$3:$B$100&amp;LookupTables!$C$3:$C$100,0))</f>
        <v>5.73915983343338</v>
      </c>
      <c r="I3953">
        <v>0.48290620977059001</v>
      </c>
      <c r="J3953" s="68">
        <f t="shared" si="183"/>
        <v>9.4588742119945461</v>
      </c>
      <c r="K3953" s="6" t="str">
        <f t="shared" si="185"/>
        <v/>
      </c>
      <c r="L3953" s="6">
        <f t="array" ref="L3953">INDEX(LookupTables!$J$3:$J$31,MATCH(D3953&amp;E3953,LookupTables!$H$3:$H$31&amp;LookupTables!$I$3:$I$31,0))</f>
        <v>1.8E-3</v>
      </c>
      <c r="M3953" s="6">
        <f t="array" ref="M3953">INDEX(LookupTables!$K$3:$K$31,MATCH(D3953&amp;E3953,LookupTables!$H$3:$H$31&amp;LookupTables!$I$3:$I$31,0))</f>
        <v>2.617</v>
      </c>
      <c r="N3953" s="6">
        <f t="shared" si="184"/>
        <v>0.64423504522067898</v>
      </c>
    </row>
    <row r="3954" spans="1:14" ht="15.75" customHeight="1" x14ac:dyDescent="0.25">
      <c r="A3954" s="49">
        <v>6</v>
      </c>
      <c r="B3954" s="49">
        <v>2015</v>
      </c>
      <c r="C3954" s="49" t="s">
        <v>7</v>
      </c>
      <c r="D3954" s="49" t="s">
        <v>21</v>
      </c>
      <c r="E3954" s="49" t="s">
        <v>21</v>
      </c>
      <c r="F3954" s="73" t="s">
        <v>20</v>
      </c>
      <c r="G3954" s="68">
        <f>LookupTables!$D$101</f>
        <v>5.0544186046372097</v>
      </c>
      <c r="H3954" s="68">
        <f>LookupTables!$E$101</f>
        <v>2.4872582373970298</v>
      </c>
      <c r="I3954">
        <v>0.44599480577744499</v>
      </c>
      <c r="J3954" s="68">
        <f t="shared" si="183"/>
        <v>4.7166810916149666</v>
      </c>
      <c r="K3954" s="6">
        <f t="shared" si="185"/>
        <v>0.14578966461613635</v>
      </c>
      <c r="L3954" s="6">
        <f t="array" ref="L3954">INDEX(LookupTables!$J$3:$J$30,MATCH(D3954&amp;E3954,LookupTables!$H$3:$H$30&amp;LookupTables!$I$3:$I$30),0)</f>
        <v>8.2000000000000007E-3</v>
      </c>
      <c r="M3954" s="6">
        <f t="array" ref="M3954">INDEX(LookupTables!$K$3:$K$30,MATCH(D3954&amp;E3954,LookupTables!$H$3:$H$30&amp;LookupTables!$I$3:$I$30),0)</f>
        <v>2.8130000000000002</v>
      </c>
      <c r="N3954" s="6">
        <f t="shared" si="184"/>
        <v>4.7166810916149666</v>
      </c>
    </row>
    <row r="3955" spans="1:14" ht="15.75" customHeight="1" x14ac:dyDescent="0.25">
      <c r="A3955" s="49">
        <v>7</v>
      </c>
      <c r="B3955" s="49">
        <v>2018</v>
      </c>
      <c r="C3955" s="49" t="s">
        <v>2</v>
      </c>
      <c r="D3955" s="49" t="s">
        <v>21</v>
      </c>
      <c r="E3955" s="49" t="s">
        <v>21</v>
      </c>
      <c r="F3955" s="73" t="s">
        <v>20</v>
      </c>
      <c r="G3955" s="68">
        <f>LookupTables!$D$101</f>
        <v>5.0544186046372097</v>
      </c>
      <c r="H3955" s="68">
        <f>LookupTables!$E$101</f>
        <v>2.4872582373970298</v>
      </c>
      <c r="I3955">
        <v>0.44597273878753202</v>
      </c>
      <c r="J3955" s="68">
        <f t="shared" si="183"/>
        <v>4.7165422373116916</v>
      </c>
      <c r="K3955" s="6">
        <f t="shared" si="185"/>
        <v>0.14578537271640607</v>
      </c>
      <c r="L3955" s="6">
        <f t="array" ref="L3955">INDEX(LookupTables!$J$3:$J$30,MATCH(D3955&amp;E3955,LookupTables!$H$3:$H$30&amp;LookupTables!$I$3:$I$30),0)</f>
        <v>8.2000000000000007E-3</v>
      </c>
      <c r="M3955" s="6">
        <f t="array" ref="M3955">INDEX(LookupTables!$K$3:$K$30,MATCH(D3955&amp;E3955,LookupTables!$H$3:$H$30&amp;LookupTables!$I$3:$I$30),0)</f>
        <v>2.8130000000000002</v>
      </c>
      <c r="N3955" s="6">
        <f t="shared" si="184"/>
        <v>4.7165422373116916</v>
      </c>
    </row>
    <row r="3956" spans="1:14" ht="15.75" customHeight="1" x14ac:dyDescent="0.25">
      <c r="A3956" s="49">
        <v>9</v>
      </c>
      <c r="B3956" s="49">
        <v>2015</v>
      </c>
      <c r="C3956" s="49" t="s">
        <v>7</v>
      </c>
      <c r="D3956" s="49" t="s">
        <v>21</v>
      </c>
      <c r="E3956" s="49" t="s">
        <v>21</v>
      </c>
      <c r="F3956" s="74">
        <v>4.7142857142857144</v>
      </c>
      <c r="G3956" s="68">
        <f t="array" ref="G3956">INDEX(LookupTables!$D$3:$D$100,MATCH(C3956&amp;D3956&amp;E3956,LookupTables!$A$3:$A$100&amp;LookupTables!$B$3:$B$100&amp;LookupTables!$C$3:$C$100,0))</f>
        <v>14.5109395109099</v>
      </c>
      <c r="H3956" s="68">
        <f t="array" ref="H3956">INDEX(LookupTables!$E$3:$E$100,MATCH(C3956&amp;D3956&amp;E3956,LookupTables!$A$3:$A$100&amp;LookupTables!$B$3:$B$100&amp;LookupTables!$C$3:$C$100,0))</f>
        <v>9.8372273096616496</v>
      </c>
      <c r="I3956">
        <v>0.59553481405600905</v>
      </c>
      <c r="J3956" s="68">
        <f t="shared" si="183"/>
        <v>4.7142857142857144</v>
      </c>
      <c r="K3956" s="6">
        <f t="shared" si="185"/>
        <v>0.14571562500000002</v>
      </c>
      <c r="L3956" s="6">
        <f t="array" ref="L3956">INDEX(LookupTables!$J$3:$J$30,MATCH(D3956&amp;E3956,LookupTables!$H$3:$H$30&amp;LookupTables!$I$3:$I$30),0)</f>
        <v>8.2000000000000007E-3</v>
      </c>
      <c r="M3956" s="6">
        <f t="array" ref="M3956">INDEX(LookupTables!$K$3:$K$30,MATCH(D3956&amp;E3956,LookupTables!$H$3:$H$30&amp;LookupTables!$I$3:$I$30),0)</f>
        <v>2.8130000000000002</v>
      </c>
      <c r="N3956" s="6">
        <f t="shared" si="184"/>
        <v>4.7142857142857144</v>
      </c>
    </row>
    <row r="3957" spans="1:14" ht="15.75" customHeight="1" x14ac:dyDescent="0.25">
      <c r="A3957" s="49">
        <v>9</v>
      </c>
      <c r="B3957" s="49">
        <v>2014</v>
      </c>
      <c r="C3957" s="49" t="s">
        <v>5</v>
      </c>
      <c r="D3957" s="49" t="s">
        <v>21</v>
      </c>
      <c r="E3957" s="49" t="s">
        <v>21</v>
      </c>
      <c r="F3957" s="74">
        <v>4.7142857142857144</v>
      </c>
      <c r="G3957" s="68">
        <f t="array" ref="G3957">INDEX(LookupTables!$D$3:$D$100,MATCH(C3957&amp;D3957&amp;E3957,LookupTables!$A$3:$A$100&amp;LookupTables!$B$3:$B$100&amp;LookupTables!$C$3:$C$100,0))</f>
        <v>20.159851301070599</v>
      </c>
      <c r="H3957" s="68">
        <f t="array" ref="H3957">INDEX(LookupTables!$E$3:$E$100,MATCH(C3957&amp;D3957&amp;E3957,LookupTables!$A$3:$A$100&amp;LookupTables!$B$3:$B$100&amp;LookupTables!$C$3:$C$100,0))</f>
        <v>14.2163995206233</v>
      </c>
      <c r="I3957">
        <v>0.38920680410228697</v>
      </c>
      <c r="J3957" s="68">
        <f t="shared" si="183"/>
        <v>4.7142857142857144</v>
      </c>
      <c r="K3957" s="6">
        <f t="shared" si="185"/>
        <v>0.14571562500000002</v>
      </c>
      <c r="L3957" s="6">
        <f t="array" ref="L3957">INDEX(LookupTables!$J$3:$J$30,MATCH(D3957&amp;E3957,LookupTables!$H$3:$H$30&amp;LookupTables!$I$3:$I$30),0)</f>
        <v>8.2000000000000007E-3</v>
      </c>
      <c r="M3957" s="6">
        <f t="array" ref="M3957">INDEX(LookupTables!$K$3:$K$30,MATCH(D3957&amp;E3957,LookupTables!$H$3:$H$30&amp;LookupTables!$I$3:$I$30),0)</f>
        <v>2.8130000000000002</v>
      </c>
      <c r="N3957" s="6">
        <f t="shared" si="184"/>
        <v>4.7142857142857144</v>
      </c>
    </row>
    <row r="3958" spans="1:14" ht="15.75" customHeight="1" x14ac:dyDescent="0.25">
      <c r="A3958" s="66">
        <v>7</v>
      </c>
      <c r="B3958" s="66">
        <v>2008</v>
      </c>
      <c r="C3958" s="66" t="s">
        <v>8</v>
      </c>
      <c r="D3958" s="65" t="s">
        <v>3</v>
      </c>
      <c r="E3958" s="49" t="s">
        <v>4</v>
      </c>
      <c r="F3958" s="73" t="s">
        <v>20</v>
      </c>
      <c r="G3958" s="68">
        <f t="array" ref="G3958">INDEX(LookupTables!$D$3:$D$100,MATCH(C3958&amp;D3958&amp;E3958,LookupTables!$A$3:$A$100&amp;LookupTables!$B$3:$B$100&amp;LookupTables!$C$3:$C$100,0))</f>
        <v>9.7048597520662092</v>
      </c>
      <c r="H3958" s="68">
        <f t="array" ref="H3958">INDEX(LookupTables!$E$3:$E$100,MATCH(C3958&amp;D3958&amp;E3958,LookupTables!$A$3:$A$100&amp;LookupTables!$B$3:$B$100&amp;LookupTables!$C$3:$C$100,0))</f>
        <v>5.73915983343338</v>
      </c>
      <c r="I3958">
        <v>0.48230005858931702</v>
      </c>
      <c r="J3958" s="68">
        <f t="shared" si="183"/>
        <v>9.4501458561491081</v>
      </c>
      <c r="K3958" s="6" t="str">
        <f t="shared" si="185"/>
        <v/>
      </c>
      <c r="L3958" s="6">
        <f t="array" ref="L3958">INDEX(LookupTables!$J$3:$J$30,MATCH(D3958&amp;E3958,LookupTables!$H$3:$H$30&amp;LookupTables!$I$3:$I$30),0)</f>
        <v>1.8E-3</v>
      </c>
      <c r="M3958" s="6">
        <f t="array" ref="M3958">INDEX(LookupTables!$K$3:$K$30,MATCH(D3958&amp;E3958,LookupTables!$H$3:$H$30&amp;LookupTables!$I$3:$I$30),0)</f>
        <v>2.617</v>
      </c>
      <c r="N3958" s="6">
        <f t="shared" si="184"/>
        <v>0.64268045119778539</v>
      </c>
    </row>
    <row r="3959" spans="1:14" ht="15.75" customHeight="1" x14ac:dyDescent="0.25">
      <c r="A3959" s="49">
        <v>9</v>
      </c>
      <c r="B3959" s="49">
        <v>2016</v>
      </c>
      <c r="C3959" s="49" t="s">
        <v>8</v>
      </c>
      <c r="D3959" s="49" t="s">
        <v>3</v>
      </c>
      <c r="E3959" s="49" t="s">
        <v>4</v>
      </c>
      <c r="F3959" s="73" t="s">
        <v>20</v>
      </c>
      <c r="G3959" s="68">
        <f t="array" ref="G3959">INDEX(LookupTables!$D$3:$D$100,MATCH(C3959&amp;D3959&amp;E3959,LookupTables!$A$3:$A$100&amp;LookupTables!$B$3:$B$100&amp;LookupTables!$C$3:$C$100,0))</f>
        <v>9.7048597520662092</v>
      </c>
      <c r="H3959" s="68">
        <f t="array" ref="H3959">INDEX(LookupTables!$E$3:$E$100,MATCH(C3959&amp;D3959&amp;E3959,LookupTables!$A$3:$A$100&amp;LookupTables!$B$3:$B$100&amp;LookupTables!$C$3:$C$100,0))</f>
        <v>5.73915983343338</v>
      </c>
      <c r="I3959">
        <v>0.48214524867944403</v>
      </c>
      <c r="J3959" s="68">
        <f t="shared" si="183"/>
        <v>9.4479165562847403</v>
      </c>
      <c r="K3959" s="6" t="str">
        <f t="shared" si="185"/>
        <v/>
      </c>
      <c r="L3959" s="6">
        <f t="array" ref="L3959">INDEX(LookupTables!$J$3:$J$31,MATCH(D3959&amp;E3959,LookupTables!$H$3:$H$31&amp;LookupTables!$I$3:$I$31,0))</f>
        <v>1.8E-3</v>
      </c>
      <c r="M3959" s="6">
        <f t="array" ref="M3959">INDEX(LookupTables!$K$3:$K$31,MATCH(D3959&amp;E3959,LookupTables!$H$3:$H$31&amp;LookupTables!$I$3:$I$31,0))</f>
        <v>2.617</v>
      </c>
      <c r="N3959" s="6">
        <f t="shared" si="184"/>
        <v>0.64228376603631399</v>
      </c>
    </row>
    <row r="3960" spans="1:14" ht="15.75" customHeight="1" x14ac:dyDescent="0.25">
      <c r="A3960" s="47">
        <v>7</v>
      </c>
      <c r="B3960" s="47">
        <v>2017</v>
      </c>
      <c r="C3960" s="52" t="s">
        <v>5</v>
      </c>
      <c r="D3960" s="47" t="s">
        <v>21</v>
      </c>
      <c r="E3960" s="47" t="s">
        <v>21</v>
      </c>
      <c r="F3960" s="74">
        <v>4.71</v>
      </c>
      <c r="G3960" s="68">
        <f t="array" ref="G3960">INDEX(LookupTables!$D$3:$D$100,MATCH(C3960&amp;D3960&amp;E3960,LookupTables!$A$3:$A$100&amp;LookupTables!$B$3:$B$100&amp;LookupTables!$C$3:$C$100,0))</f>
        <v>20.159851301070599</v>
      </c>
      <c r="H3960" s="68">
        <f t="array" ref="H3960">INDEX(LookupTables!$E$3:$E$100,MATCH(C3960&amp;D3960&amp;E3960,LookupTables!$A$3:$A$100&amp;LookupTables!$B$3:$B$100&amp;LookupTables!$C$3:$C$100,0))</f>
        <v>14.2163995206233</v>
      </c>
      <c r="I3960">
        <v>0.28615931409876799</v>
      </c>
      <c r="J3960" s="68">
        <f t="shared" si="183"/>
        <v>4.71</v>
      </c>
      <c r="K3960" s="6">
        <f t="shared" si="185"/>
        <v>0.14558315625000001</v>
      </c>
      <c r="L3960" s="6">
        <f t="array" ref="L3960">INDEX(LookupTables!$J$3:$J$30,MATCH(D3960&amp;E3960,LookupTables!$H$3:$H$30&amp;LookupTables!$I$3:$I$30),0)</f>
        <v>8.2000000000000007E-3</v>
      </c>
      <c r="M3960" s="6">
        <f t="array" ref="M3960">INDEX(LookupTables!$K$3:$K$30,MATCH(D3960&amp;E3960,LookupTables!$H$3:$H$30&amp;LookupTables!$I$3:$I$30),0)</f>
        <v>2.8130000000000002</v>
      </c>
      <c r="N3960" s="6">
        <f t="shared" si="184"/>
        <v>4.71</v>
      </c>
    </row>
    <row r="3961" spans="1:14" ht="15.75" customHeight="1" x14ac:dyDescent="0.25">
      <c r="A3961" s="49">
        <v>9</v>
      </c>
      <c r="B3961" s="49">
        <v>2016</v>
      </c>
      <c r="C3961" s="49" t="s">
        <v>8</v>
      </c>
      <c r="D3961" s="49" t="s">
        <v>3</v>
      </c>
      <c r="E3961" s="49" t="s">
        <v>4</v>
      </c>
      <c r="F3961" s="73" t="s">
        <v>20</v>
      </c>
      <c r="G3961" s="68">
        <f t="array" ref="G3961">INDEX(LookupTables!$D$3:$D$100,MATCH(C3961&amp;D3961&amp;E3961,LookupTables!$A$3:$A$100&amp;LookupTables!$B$3:$B$100&amp;LookupTables!$C$3:$C$100,0))</f>
        <v>9.7048597520662092</v>
      </c>
      <c r="H3961" s="68">
        <f t="array" ref="H3961">INDEX(LookupTables!$E$3:$E$100,MATCH(C3961&amp;D3961&amp;E3961,LookupTables!$A$3:$A$100&amp;LookupTables!$B$3:$B$100&amp;LookupTables!$C$3:$C$100,0))</f>
        <v>5.73915983343338</v>
      </c>
      <c r="I3961">
        <v>0.48145713284611702</v>
      </c>
      <c r="J3961" s="68">
        <f t="shared" si="183"/>
        <v>9.4380070492623851</v>
      </c>
      <c r="K3961" s="6" t="str">
        <f t="shared" si="185"/>
        <v/>
      </c>
      <c r="L3961" s="6">
        <f t="array" ref="L3961">INDEX(LookupTables!$J$3:$J$30,MATCH(D3961&amp;E3961,LookupTables!$H$3:$H$30&amp;LookupTables!$I$3:$I$30),0)</f>
        <v>1.8E-3</v>
      </c>
      <c r="M3961" s="6">
        <f t="array" ref="M3961">INDEX(LookupTables!$K$3:$K$30,MATCH(D3961&amp;E3961,LookupTables!$H$3:$H$30&amp;LookupTables!$I$3:$I$30),0)</f>
        <v>2.617</v>
      </c>
      <c r="N3961" s="6">
        <f t="shared" si="184"/>
        <v>0.6405222836289477</v>
      </c>
    </row>
    <row r="3962" spans="1:14" ht="15.75" customHeight="1" x14ac:dyDescent="0.25">
      <c r="A3962" s="49">
        <v>9</v>
      </c>
      <c r="B3962" s="49">
        <v>2015</v>
      </c>
      <c r="C3962" s="49" t="s">
        <v>5</v>
      </c>
      <c r="D3962" s="49" t="s">
        <v>21</v>
      </c>
      <c r="E3962" s="49" t="s">
        <v>21</v>
      </c>
      <c r="F3962" s="73" t="s">
        <v>20</v>
      </c>
      <c r="G3962" s="68">
        <f>LookupTables!$D$101</f>
        <v>5.0544186046372097</v>
      </c>
      <c r="H3962" s="68">
        <f>LookupTables!$E$101</f>
        <v>2.4872582373970298</v>
      </c>
      <c r="I3962">
        <v>0.44448489975184202</v>
      </c>
      <c r="J3962" s="68">
        <f t="shared" si="183"/>
        <v>4.7071777086461575</v>
      </c>
      <c r="K3962" s="6">
        <f t="shared" si="185"/>
        <v>0.14549592098818484</v>
      </c>
      <c r="L3962" s="6">
        <f t="array" ref="L3962">INDEX(LookupTables!$J$3:$J$30,MATCH(D3962&amp;E3962,LookupTables!$H$3:$H$30&amp;LookupTables!$I$3:$I$30),0)</f>
        <v>8.2000000000000007E-3</v>
      </c>
      <c r="M3962" s="6">
        <f t="array" ref="M3962">INDEX(LookupTables!$K$3:$K$30,MATCH(D3962&amp;E3962,LookupTables!$H$3:$H$30&amp;LookupTables!$I$3:$I$30),0)</f>
        <v>2.8130000000000002</v>
      </c>
      <c r="N3962" s="6">
        <f t="shared" si="184"/>
        <v>4.7071777086461575</v>
      </c>
    </row>
    <row r="3963" spans="1:14" ht="15.75" customHeight="1" x14ac:dyDescent="0.25">
      <c r="A3963" s="49">
        <v>6</v>
      </c>
      <c r="B3963" s="49">
        <v>2018</v>
      </c>
      <c r="C3963" s="49" t="s">
        <v>2</v>
      </c>
      <c r="D3963" s="49" t="s">
        <v>10</v>
      </c>
      <c r="E3963" s="49" t="s">
        <v>11</v>
      </c>
      <c r="F3963" s="73" t="s">
        <v>20</v>
      </c>
      <c r="G3963" s="68">
        <f t="array" ref="G3963">INDEX(LookupTables!$D$3:$D$100,MATCH(C3963&amp;D3963&amp;E3963,LookupTables!$A$3:$A$100&amp;LookupTables!$B$3:$B$100&amp;LookupTables!$C$3:$C$100,0))</f>
        <v>5.0443349754023004</v>
      </c>
      <c r="H3963" s="68">
        <f t="array" ref="H3963">INDEX(LookupTables!$E$3:$E$100,MATCH(C3963&amp;D3963&amp;E3963,LookupTables!$A$3:$A$100&amp;LookupTables!$B$3:$B$100&amp;LookupTables!$C$3:$C$100,0))</f>
        <v>1.95964390775842</v>
      </c>
      <c r="I3963">
        <v>0.55139869998674795</v>
      </c>
      <c r="J3963" s="68">
        <f t="shared" si="183"/>
        <v>5.2975130336066849</v>
      </c>
      <c r="K3963" s="6" t="str">
        <f t="shared" si="185"/>
        <v/>
      </c>
      <c r="L3963" s="6">
        <f t="array" ref="L3963">INDEX(LookupTables!$J$3:$J$31,MATCH(D3963&amp;E3963,LookupTables!$H$3:$H$31&amp;LookupTables!$I$3:$I$31,0))</f>
        <v>5.3E-3</v>
      </c>
      <c r="M3963" s="6">
        <f t="array" ref="M3963">INDEX(LookupTables!$K$3:$K$31,MATCH(D3963&amp;E3963,LookupTables!$H$3:$H$31&amp;LookupTables!$I$3:$I$31,0))</f>
        <v>2.875</v>
      </c>
      <c r="N3963" s="6">
        <f t="shared" si="184"/>
        <v>0.6397097456686861</v>
      </c>
    </row>
    <row r="3964" spans="1:14" ht="15.75" customHeight="1" x14ac:dyDescent="0.25">
      <c r="A3964" s="47">
        <v>8</v>
      </c>
      <c r="B3964" s="47">
        <v>2023</v>
      </c>
      <c r="C3964" s="47" t="s">
        <v>7</v>
      </c>
      <c r="D3964" s="47" t="s">
        <v>21</v>
      </c>
      <c r="E3964" s="47" t="s">
        <v>21</v>
      </c>
      <c r="F3964" s="73" t="s">
        <v>20</v>
      </c>
      <c r="G3964" s="68">
        <f>LookupTables!$D$101</f>
        <v>5.0544186046372097</v>
      </c>
      <c r="H3964" s="68">
        <f>LookupTables!$E$101</f>
        <v>2.4872582373970298</v>
      </c>
      <c r="I3964">
        <v>0.44409921823535098</v>
      </c>
      <c r="J3964" s="68">
        <f t="shared" si="183"/>
        <v>4.7047494128797904</v>
      </c>
      <c r="K3964" s="6">
        <f t="shared" si="185"/>
        <v>0.14542086388373129</v>
      </c>
      <c r="L3964" s="6">
        <f t="array" ref="L3964">INDEX(LookupTables!$J$3:$J$30,MATCH(D3964&amp;E3964,LookupTables!$H$3:$H$30&amp;LookupTables!$I$3:$I$30),0)</f>
        <v>8.2000000000000007E-3</v>
      </c>
      <c r="M3964" s="6">
        <f t="array" ref="M3964">INDEX(LookupTables!$K$3:$K$30,MATCH(D3964&amp;E3964,LookupTables!$H$3:$H$30&amp;LookupTables!$I$3:$I$30),0)</f>
        <v>2.8130000000000002</v>
      </c>
      <c r="N3964" s="6">
        <f t="shared" si="184"/>
        <v>4.7047494128797904</v>
      </c>
    </row>
    <row r="3965" spans="1:14" ht="15.75" customHeight="1" x14ac:dyDescent="0.25">
      <c r="A3965" s="49">
        <v>7</v>
      </c>
      <c r="B3965" s="49">
        <v>2013</v>
      </c>
      <c r="C3965" s="49" t="s">
        <v>2</v>
      </c>
      <c r="D3965" s="49" t="s">
        <v>3</v>
      </c>
      <c r="E3965" s="49" t="s">
        <v>4</v>
      </c>
      <c r="F3965" s="74">
        <v>9.4285714285714288</v>
      </c>
      <c r="G3965" s="68">
        <f t="array" ref="G3965">INDEX(LookupTables!$D$3:$D$100,MATCH(C3965&amp;D3965&amp;E3965,LookupTables!$A$3:$A$100&amp;LookupTables!$B$3:$B$100&amp;LookupTables!$C$3:$C$100,0))</f>
        <v>4.6502320268390802</v>
      </c>
      <c r="H3965" s="68">
        <f t="array" ref="H3965">INDEX(LookupTables!$E$3:$E$100,MATCH(C3965&amp;D3965&amp;E3965,LookupTables!$A$3:$A$100&amp;LookupTables!$B$3:$B$100&amp;LookupTables!$C$3:$C$100,0))</f>
        <v>2.27628707080666</v>
      </c>
      <c r="I3965">
        <v>0.64345746231265399</v>
      </c>
      <c r="J3965" s="68">
        <f t="shared" si="183"/>
        <v>9.4285714285714288</v>
      </c>
      <c r="K3965" s="6" t="str">
        <f t="shared" si="185"/>
        <v/>
      </c>
      <c r="L3965" s="6">
        <f t="array" ref="L3965">INDEX(LookupTables!$J$3:$J$30,MATCH(D3965&amp;E3965,LookupTables!$H$3:$H$30&amp;LookupTables!$I$3:$I$30),0)</f>
        <v>1.8E-3</v>
      </c>
      <c r="M3965" s="6">
        <f t="array" ref="M3965">INDEX(LookupTables!$K$3:$K$30,MATCH(D3965&amp;E3965,LookupTables!$H$3:$H$30&amp;LookupTables!$I$3:$I$30),0)</f>
        <v>2.617</v>
      </c>
      <c r="N3965" s="6">
        <f t="shared" si="184"/>
        <v>0.63884781492603615</v>
      </c>
    </row>
    <row r="3966" spans="1:14" ht="15.75" customHeight="1" x14ac:dyDescent="0.25">
      <c r="A3966" s="49">
        <v>9</v>
      </c>
      <c r="B3966" s="49">
        <v>2014</v>
      </c>
      <c r="C3966" s="49" t="s">
        <v>2</v>
      </c>
      <c r="D3966" s="49" t="s">
        <v>3</v>
      </c>
      <c r="E3966" s="49" t="s">
        <v>4</v>
      </c>
      <c r="F3966" s="74">
        <v>9.4285714285714288</v>
      </c>
      <c r="G3966" s="68">
        <f t="array" ref="G3966">INDEX(LookupTables!$D$3:$D$100,MATCH(C3966&amp;D3966&amp;E3966,LookupTables!$A$3:$A$100&amp;LookupTables!$B$3:$B$100&amp;LookupTables!$C$3:$C$100,0))</f>
        <v>4.6502320268390802</v>
      </c>
      <c r="H3966" s="68">
        <f t="array" ref="H3966">INDEX(LookupTables!$E$3:$E$100,MATCH(C3966&amp;D3966&amp;E3966,LookupTables!$A$3:$A$100&amp;LookupTables!$B$3:$B$100&amp;LookupTables!$C$3:$C$100,0))</f>
        <v>2.27628707080666</v>
      </c>
      <c r="I3966">
        <v>0.27544186962768402</v>
      </c>
      <c r="J3966" s="68">
        <f t="shared" si="183"/>
        <v>9.4285714285714288</v>
      </c>
      <c r="K3966" s="6" t="str">
        <f t="shared" si="185"/>
        <v/>
      </c>
      <c r="L3966" s="6">
        <f t="array" ref="L3966">INDEX(LookupTables!$J$3:$J$30,MATCH(D3966&amp;E3966,LookupTables!$H$3:$H$30&amp;LookupTables!$I$3:$I$30),0)</f>
        <v>1.8E-3</v>
      </c>
      <c r="M3966" s="6">
        <f t="array" ref="M3966">INDEX(LookupTables!$K$3:$K$30,MATCH(D3966&amp;E3966,LookupTables!$H$3:$H$30&amp;LookupTables!$I$3:$I$30),0)</f>
        <v>2.617</v>
      </c>
      <c r="N3966" s="6">
        <f t="shared" si="184"/>
        <v>0.63884781492603615</v>
      </c>
    </row>
    <row r="3967" spans="1:14" ht="15.75" customHeight="1" x14ac:dyDescent="0.25">
      <c r="A3967" s="49">
        <v>9</v>
      </c>
      <c r="B3967" s="49">
        <v>2014</v>
      </c>
      <c r="C3967" s="49" t="s">
        <v>13</v>
      </c>
      <c r="D3967" s="49" t="s">
        <v>3</v>
      </c>
      <c r="E3967" s="49" t="s">
        <v>4</v>
      </c>
      <c r="F3967" s="74">
        <v>9.4285714285714288</v>
      </c>
      <c r="G3967" s="68">
        <f>LookupTables!$D$101</f>
        <v>5.0544186046372097</v>
      </c>
      <c r="H3967" s="68">
        <f>LookupTables!$E$101</f>
        <v>2.4872582373970298</v>
      </c>
      <c r="I3967">
        <v>0.69803207996301397</v>
      </c>
      <c r="J3967" s="68">
        <f t="shared" si="183"/>
        <v>9.4285714285714288</v>
      </c>
      <c r="K3967" s="6" t="str">
        <f t="shared" si="185"/>
        <v/>
      </c>
      <c r="L3967" s="6">
        <f t="array" ref="L3967">INDEX(LookupTables!$J$3:$J$30,MATCH(D3967&amp;E3967,LookupTables!$H$3:$H$30&amp;LookupTables!$I$3:$I$30),0)</f>
        <v>1.8E-3</v>
      </c>
      <c r="M3967" s="6">
        <f t="array" ref="M3967">INDEX(LookupTables!$K$3:$K$30,MATCH(D3967&amp;E3967,LookupTables!$H$3:$H$30&amp;LookupTables!$I$3:$I$30),0)</f>
        <v>2.617</v>
      </c>
      <c r="N3967" s="6">
        <f t="shared" si="184"/>
        <v>0.63884781492603615</v>
      </c>
    </row>
    <row r="3968" spans="1:14" ht="15.75" customHeight="1" x14ac:dyDescent="0.25">
      <c r="A3968" s="49">
        <v>9</v>
      </c>
      <c r="B3968" s="49">
        <v>2014</v>
      </c>
      <c r="C3968" s="49" t="s">
        <v>13</v>
      </c>
      <c r="D3968" s="49" t="s">
        <v>3</v>
      </c>
      <c r="E3968" s="49" t="s">
        <v>4</v>
      </c>
      <c r="F3968" s="74">
        <v>9.4285714285714288</v>
      </c>
      <c r="G3968" s="68">
        <f>LookupTables!$D$101</f>
        <v>5.0544186046372097</v>
      </c>
      <c r="H3968" s="68">
        <f>LookupTables!$E$101</f>
        <v>2.4872582373970298</v>
      </c>
      <c r="I3968">
        <v>0.31778837682213601</v>
      </c>
      <c r="J3968" s="68">
        <f t="shared" si="183"/>
        <v>9.4285714285714288</v>
      </c>
      <c r="K3968" s="6" t="str">
        <f t="shared" si="185"/>
        <v/>
      </c>
      <c r="L3968" s="6">
        <f t="array" ref="L3968">INDEX(LookupTables!$J$3:$J$30,MATCH(D3968&amp;E3968,LookupTables!$H$3:$H$30&amp;LookupTables!$I$3:$I$30),0)</f>
        <v>1.8E-3</v>
      </c>
      <c r="M3968" s="6">
        <f t="array" ref="M3968">INDEX(LookupTables!$K$3:$K$30,MATCH(D3968&amp;E3968,LookupTables!$H$3:$H$30&amp;LookupTables!$I$3:$I$30),0)</f>
        <v>2.617</v>
      </c>
      <c r="N3968" s="6">
        <f t="shared" si="184"/>
        <v>0.63884781492603615</v>
      </c>
    </row>
    <row r="3969" spans="1:14" ht="15.75" customHeight="1" x14ac:dyDescent="0.25">
      <c r="A3969" s="49">
        <v>9</v>
      </c>
      <c r="B3969" s="49">
        <v>2015</v>
      </c>
      <c r="C3969" s="49" t="s">
        <v>8</v>
      </c>
      <c r="D3969" s="49" t="s">
        <v>3</v>
      </c>
      <c r="E3969" s="49" t="s">
        <v>4</v>
      </c>
      <c r="F3969" s="73" t="s">
        <v>20</v>
      </c>
      <c r="G3969" s="68">
        <f t="array" ref="G3969">INDEX(LookupTables!$D$3:$D$100,MATCH(C3969&amp;D3969&amp;E3969,LookupTables!$A$3:$A$100&amp;LookupTables!$B$3:$B$100&amp;LookupTables!$C$3:$C$100,0))</f>
        <v>9.7048597520662092</v>
      </c>
      <c r="H3969" s="68">
        <f t="array" ref="H3969">INDEX(LookupTables!$E$3:$E$100,MATCH(C3969&amp;D3969&amp;E3969,LookupTables!$A$3:$A$100&amp;LookupTables!$B$3:$B$100&amp;LookupTables!$C$3:$C$100,0))</f>
        <v>5.73915983343338</v>
      </c>
      <c r="I3969">
        <v>0.48060738330241298</v>
      </c>
      <c r="J3969" s="68">
        <f t="shared" si="183"/>
        <v>9.4257687655825304</v>
      </c>
      <c r="K3969" s="6" t="str">
        <f t="shared" si="185"/>
        <v/>
      </c>
      <c r="L3969" s="6">
        <f t="array" ref="L3969">INDEX(LookupTables!$J$3:$J$30,MATCH(D3969&amp;E3969,LookupTables!$H$3:$H$30&amp;LookupTables!$I$3:$I$30),0)</f>
        <v>1.8E-3</v>
      </c>
      <c r="M3969" s="6">
        <f t="array" ref="M3969">INDEX(LookupTables!$K$3:$K$30,MATCH(D3969&amp;E3969,LookupTables!$H$3:$H$30&amp;LookupTables!$I$3:$I$30),0)</f>
        <v>2.617</v>
      </c>
      <c r="N3969" s="6">
        <f t="shared" si="184"/>
        <v>0.63835096899237143</v>
      </c>
    </row>
    <row r="3970" spans="1:14" ht="15.75" customHeight="1" x14ac:dyDescent="0.25">
      <c r="A3970" s="49">
        <v>9</v>
      </c>
      <c r="B3970" s="49">
        <v>2016</v>
      </c>
      <c r="C3970" s="49" t="s">
        <v>8</v>
      </c>
      <c r="D3970" s="49" t="s">
        <v>3</v>
      </c>
      <c r="E3970" s="49" t="s">
        <v>4</v>
      </c>
      <c r="F3970" s="73" t="s">
        <v>20</v>
      </c>
      <c r="G3970" s="68">
        <f t="array" ref="G3970">INDEX(LookupTables!$D$3:$D$100,MATCH(C3970&amp;D3970&amp;E3970,LookupTables!$A$3:$A$100&amp;LookupTables!$B$3:$B$100&amp;LookupTables!$C$3:$C$100,0))</f>
        <v>9.7048597520662092</v>
      </c>
      <c r="H3970" s="68">
        <f t="array" ref="H3970">INDEX(LookupTables!$E$3:$E$100,MATCH(C3970&amp;D3970&amp;E3970,LookupTables!$A$3:$A$100&amp;LookupTables!$B$3:$B$100&amp;LookupTables!$C$3:$C$100,0))</f>
        <v>5.73915983343338</v>
      </c>
      <c r="I3970">
        <v>0.48054540774319299</v>
      </c>
      <c r="J3970" s="68">
        <f t="shared" ref="J3970:J4033" si="186">IF(F3970="NA",ABS(_xlfn.NORM.INV(I3970,G3970,H3970)),F3970)</f>
        <v>9.4248761306823816</v>
      </c>
      <c r="K3970" s="6" t="str">
        <f t="shared" si="185"/>
        <v/>
      </c>
      <c r="L3970" s="6">
        <f t="array" ref="L3970">INDEX(LookupTables!$J$3:$J$30,MATCH(D3970&amp;E3970,LookupTables!$H$3:$H$30&amp;LookupTables!$I$3:$I$30),0)</f>
        <v>1.8E-3</v>
      </c>
      <c r="M3970" s="6">
        <f t="array" ref="M3970">INDEX(LookupTables!$K$3:$K$30,MATCH(D3970&amp;E3970,LookupTables!$H$3:$H$30&amp;LookupTables!$I$3:$I$30),0)</f>
        <v>2.617</v>
      </c>
      <c r="N3970" s="6">
        <f t="shared" ref="N3970:N4033" si="187">IF(K3970="",L3970*(J3970^M3970),J3970)</f>
        <v>0.63819277606121738</v>
      </c>
    </row>
    <row r="3971" spans="1:14" ht="15.75" customHeight="1" x14ac:dyDescent="0.25">
      <c r="A3971" s="49">
        <v>9</v>
      </c>
      <c r="B3971" s="49">
        <v>2016</v>
      </c>
      <c r="C3971" s="49" t="s">
        <v>8</v>
      </c>
      <c r="D3971" s="49" t="s">
        <v>3</v>
      </c>
      <c r="E3971" s="49" t="s">
        <v>4</v>
      </c>
      <c r="F3971" s="73" t="s">
        <v>20</v>
      </c>
      <c r="G3971" s="68">
        <f t="array" ref="G3971">INDEX(LookupTables!$D$3:$D$100,MATCH(C3971&amp;D3971&amp;E3971,LookupTables!$A$3:$A$100&amp;LookupTables!$B$3:$B$100&amp;LookupTables!$C$3:$C$100,0))</f>
        <v>9.7048597520662092</v>
      </c>
      <c r="H3971" s="68">
        <f t="array" ref="H3971">INDEX(LookupTables!$E$3:$E$100,MATCH(C3971&amp;D3971&amp;E3971,LookupTables!$A$3:$A$100&amp;LookupTables!$B$3:$B$100&amp;LookupTables!$C$3:$C$100,0))</f>
        <v>5.73915983343338</v>
      </c>
      <c r="I3971">
        <v>0.48053021158557402</v>
      </c>
      <c r="J3971" s="68">
        <f t="shared" si="186"/>
        <v>9.4246572591653059</v>
      </c>
      <c r="K3971" s="6" t="str">
        <f t="shared" si="185"/>
        <v/>
      </c>
      <c r="L3971" s="6">
        <f t="array" ref="L3971">INDEX(LookupTables!$J$3:$J$30,MATCH(D3971&amp;E3971,LookupTables!$H$3:$H$30&amp;LookupTables!$I$3:$I$30),0)</f>
        <v>1.8E-3</v>
      </c>
      <c r="M3971" s="6">
        <f t="array" ref="M3971">INDEX(LookupTables!$K$3:$K$30,MATCH(D3971&amp;E3971,LookupTables!$H$3:$H$30&amp;LookupTables!$I$3:$I$30),0)</f>
        <v>2.617</v>
      </c>
      <c r="N3971" s="6">
        <f t="shared" si="187"/>
        <v>0.63815399130647321</v>
      </c>
    </row>
    <row r="3972" spans="1:14" ht="15.75" customHeight="1" x14ac:dyDescent="0.25">
      <c r="A3972" s="49">
        <v>9</v>
      </c>
      <c r="B3972" s="49">
        <v>2016</v>
      </c>
      <c r="C3972" s="49" t="s">
        <v>8</v>
      </c>
      <c r="D3972" s="49" t="s">
        <v>3</v>
      </c>
      <c r="E3972" s="49" t="s">
        <v>4</v>
      </c>
      <c r="F3972" s="73" t="s">
        <v>20</v>
      </c>
      <c r="G3972" s="68">
        <f t="array" ref="G3972">INDEX(LookupTables!$D$3:$D$100,MATCH(C3972&amp;D3972&amp;E3972,LookupTables!$A$3:$A$100&amp;LookupTables!$B$3:$B$100&amp;LookupTables!$C$3:$C$100,0))</f>
        <v>9.7048597520662092</v>
      </c>
      <c r="H3972" s="68">
        <f t="array" ref="H3972">INDEX(LookupTables!$E$3:$E$100,MATCH(C3972&amp;D3972&amp;E3972,LookupTables!$A$3:$A$100&amp;LookupTables!$B$3:$B$100&amp;LookupTables!$C$3:$C$100,0))</f>
        <v>5.73915983343338</v>
      </c>
      <c r="I3972">
        <v>0.48040404426865302</v>
      </c>
      <c r="J3972" s="68">
        <f t="shared" si="186"/>
        <v>9.4228400450798997</v>
      </c>
      <c r="K3972" s="6" t="str">
        <f t="shared" si="185"/>
        <v/>
      </c>
      <c r="L3972" s="6">
        <f t="array" ref="L3972">INDEX(LookupTables!$J$3:$J$31,MATCH(D3972&amp;E3972,LookupTables!$H$3:$H$31&amp;LookupTables!$I$3:$I$31,0))</f>
        <v>1.8E-3</v>
      </c>
      <c r="M3972" s="6">
        <f t="array" ref="M3972">INDEX(LookupTables!$K$3:$K$31,MATCH(D3972&amp;E3972,LookupTables!$H$3:$H$31&amp;LookupTables!$I$3:$I$31,0))</f>
        <v>2.617</v>
      </c>
      <c r="N3972" s="6">
        <f t="shared" si="187"/>
        <v>0.63783203121926479</v>
      </c>
    </row>
    <row r="3973" spans="1:14" ht="15.75" customHeight="1" x14ac:dyDescent="0.25">
      <c r="A3973" s="49">
        <v>9</v>
      </c>
      <c r="B3973" s="49">
        <v>2009</v>
      </c>
      <c r="C3973" s="49" t="s">
        <v>8</v>
      </c>
      <c r="D3973" s="49" t="s">
        <v>3</v>
      </c>
      <c r="E3973" s="49" t="s">
        <v>4</v>
      </c>
      <c r="F3973" s="73" t="s">
        <v>20</v>
      </c>
      <c r="G3973" s="68">
        <f t="array" ref="G3973">INDEX(LookupTables!$D$3:$D$100,MATCH(C3973&amp;D3973&amp;E3973,LookupTables!$A$3:$A$100&amp;LookupTables!$B$3:$B$100&amp;LookupTables!$C$3:$C$100,0))</f>
        <v>9.7048597520662092</v>
      </c>
      <c r="H3973" s="68">
        <f t="array" ref="H3973">INDEX(LookupTables!$E$3:$E$100,MATCH(C3973&amp;D3973&amp;E3973,LookupTables!$A$3:$A$100&amp;LookupTables!$B$3:$B$100&amp;LookupTables!$C$3:$C$100,0))</f>
        <v>5.73915983343338</v>
      </c>
      <c r="I3973">
        <v>0.48029932414647197</v>
      </c>
      <c r="J3973" s="68">
        <f t="shared" si="186"/>
        <v>9.4213317179315368</v>
      </c>
      <c r="K3973" s="6" t="str">
        <f t="shared" ref="K3973:K4036" si="188">IF(E3973="Oligochaeta",1.05*(3.14*(0.25^2)*J3973)*0.15,"")</f>
        <v/>
      </c>
      <c r="L3973" s="6">
        <f t="array" ref="L3973">INDEX(LookupTables!$J$3:$J$30,MATCH(D3973&amp;E3973,LookupTables!$H$3:$H$30&amp;LookupTables!$I$3:$I$30),0)</f>
        <v>1.8E-3</v>
      </c>
      <c r="M3973" s="6">
        <f t="array" ref="M3973">INDEX(LookupTables!$K$3:$K$30,MATCH(D3973&amp;E3973,LookupTables!$H$3:$H$30&amp;LookupTables!$I$3:$I$30),0)</f>
        <v>2.617</v>
      </c>
      <c r="N3973" s="6">
        <f t="shared" si="187"/>
        <v>0.6375648735968733</v>
      </c>
    </row>
    <row r="3974" spans="1:14" ht="15.75" customHeight="1" x14ac:dyDescent="0.25">
      <c r="A3974" s="49">
        <v>9</v>
      </c>
      <c r="B3974" s="49">
        <v>2016</v>
      </c>
      <c r="C3974" s="49" t="s">
        <v>8</v>
      </c>
      <c r="D3974" s="49" t="s">
        <v>3</v>
      </c>
      <c r="E3974" s="49" t="s">
        <v>4</v>
      </c>
      <c r="F3974" s="73" t="s">
        <v>20</v>
      </c>
      <c r="G3974" s="68">
        <f t="array" ref="G3974">INDEX(LookupTables!$D$3:$D$100,MATCH(C3974&amp;D3974&amp;E3974,LookupTables!$A$3:$A$100&amp;LookupTables!$B$3:$B$100&amp;LookupTables!$C$3:$C$100,0))</f>
        <v>9.7048597520662092</v>
      </c>
      <c r="H3974" s="68">
        <f t="array" ref="H3974">INDEX(LookupTables!$E$3:$E$100,MATCH(C3974&amp;D3974&amp;E3974,LookupTables!$A$3:$A$100&amp;LookupTables!$B$3:$B$100&amp;LookupTables!$C$3:$C$100,0))</f>
        <v>5.73915983343338</v>
      </c>
      <c r="I3974">
        <v>0.48018145386595301</v>
      </c>
      <c r="J3974" s="68">
        <f t="shared" si="186"/>
        <v>9.4196339601919927</v>
      </c>
      <c r="K3974" s="6" t="str">
        <f t="shared" si="188"/>
        <v/>
      </c>
      <c r="L3974" s="6">
        <f t="array" ref="L3974">INDEX(LookupTables!$J$3:$J$31,MATCH(D3974&amp;E3974,LookupTables!$H$3:$H$31&amp;LookupTables!$I$3:$I$31,0))</f>
        <v>1.8E-3</v>
      </c>
      <c r="M3974" s="6">
        <f t="array" ref="M3974">INDEX(LookupTables!$K$3:$K$31,MATCH(D3974&amp;E3974,LookupTables!$H$3:$H$31&amp;LookupTables!$I$3:$I$31,0))</f>
        <v>2.617</v>
      </c>
      <c r="N3974" s="6">
        <f t="shared" si="187"/>
        <v>0.63726424641101487</v>
      </c>
    </row>
    <row r="3975" spans="1:14" ht="15.75" customHeight="1" x14ac:dyDescent="0.25">
      <c r="A3975" s="66">
        <v>9</v>
      </c>
      <c r="B3975" s="66">
        <v>2008</v>
      </c>
      <c r="C3975" s="66" t="s">
        <v>8</v>
      </c>
      <c r="D3975" s="65" t="s">
        <v>3</v>
      </c>
      <c r="E3975" s="49" t="s">
        <v>4</v>
      </c>
      <c r="F3975" s="73" t="s">
        <v>20</v>
      </c>
      <c r="G3975" s="68">
        <f t="array" ref="G3975">INDEX(LookupTables!$D$3:$D$100,MATCH(C3975&amp;D3975&amp;E3975,LookupTables!$A$3:$A$100&amp;LookupTables!$B$3:$B$100&amp;LookupTables!$C$3:$C$100,0))</f>
        <v>9.7048597520662092</v>
      </c>
      <c r="H3975" s="68">
        <f t="array" ref="H3975">INDEX(LookupTables!$E$3:$E$100,MATCH(C3975&amp;D3975&amp;E3975,LookupTables!$A$3:$A$100&amp;LookupTables!$B$3:$B$100&amp;LookupTables!$C$3:$C$100,0))</f>
        <v>5.73915983343338</v>
      </c>
      <c r="I3975">
        <v>0.48003942205104999</v>
      </c>
      <c r="J3975" s="68">
        <f t="shared" si="186"/>
        <v>9.4175881559226085</v>
      </c>
      <c r="K3975" s="6" t="str">
        <f t="shared" si="188"/>
        <v/>
      </c>
      <c r="L3975" s="6">
        <f t="array" ref="L3975">INDEX(LookupTables!$J$3:$J$30,MATCH(D3975&amp;E3975,LookupTables!$H$3:$H$30&amp;LookupTables!$I$3:$I$30),0)</f>
        <v>1.8E-3</v>
      </c>
      <c r="M3975" s="6">
        <f t="array" ref="M3975">INDEX(LookupTables!$K$3:$K$30,MATCH(D3975&amp;E3975,LookupTables!$H$3:$H$30&amp;LookupTables!$I$3:$I$30),0)</f>
        <v>2.617</v>
      </c>
      <c r="N3975" s="6">
        <f t="shared" si="187"/>
        <v>0.63690210593612673</v>
      </c>
    </row>
    <row r="3976" spans="1:14" ht="15.75" customHeight="1" x14ac:dyDescent="0.25">
      <c r="A3976" s="49">
        <v>9</v>
      </c>
      <c r="B3976" s="49">
        <v>2014</v>
      </c>
      <c r="C3976" s="49" t="s">
        <v>2</v>
      </c>
      <c r="D3976" s="49" t="s">
        <v>3</v>
      </c>
      <c r="E3976" s="49" t="s">
        <v>34</v>
      </c>
      <c r="F3976" s="74">
        <v>9.4285714285714288</v>
      </c>
      <c r="G3976" s="68">
        <f t="array" ref="G3976">INDEX(LookupTables!$D$3:$D$100,MATCH(C3976&amp;D3976&amp;E3976,LookupTables!$A$3:$A$100&amp;LookupTables!$B$3:$B$100&amp;LookupTables!$C$3:$C$100,0))</f>
        <v>8.5136054422857104</v>
      </c>
      <c r="H3976" s="68">
        <f t="array" ref="H3976">INDEX(LookupTables!$E$3:$E$100,MATCH(C3976&amp;D3976&amp;E3976,LookupTables!$A$3:$A$100&amp;LookupTables!$B$3:$B$100&amp;LookupTables!$C$3:$C$100,0))</f>
        <v>2.2381949646457402</v>
      </c>
      <c r="I3976">
        <v>0.73732130287680797</v>
      </c>
      <c r="J3976" s="68">
        <f t="shared" si="186"/>
        <v>9.4285714285714288</v>
      </c>
      <c r="K3976" s="6" t="str">
        <f t="shared" si="188"/>
        <v/>
      </c>
      <c r="L3976" s="6">
        <f t="array" ref="L3976">INDEX(LookupTables!$J$3:$J$30,MATCH(D3976&amp;E3976,LookupTables!$H$3:$H$30&amp;LookupTables!$I$3:$I$30),0)</f>
        <v>2.5000000000000001E-3</v>
      </c>
      <c r="M3976" s="6">
        <f t="array" ref="M3976">INDEX(LookupTables!$K$3:$K$30,MATCH(D3976&amp;E3976,LookupTables!$H$3:$H$30&amp;LookupTables!$I$3:$I$30),0)</f>
        <v>2.4689999999999999</v>
      </c>
      <c r="N3976" s="6">
        <f t="shared" si="187"/>
        <v>0.63657110988349641</v>
      </c>
    </row>
    <row r="3977" spans="1:14" ht="15.75" customHeight="1" x14ac:dyDescent="0.25">
      <c r="A3977" s="49">
        <v>9</v>
      </c>
      <c r="B3977" s="49">
        <v>2015</v>
      </c>
      <c r="C3977" s="49" t="s">
        <v>2</v>
      </c>
      <c r="D3977" s="49" t="s">
        <v>3</v>
      </c>
      <c r="E3977" s="49" t="s">
        <v>34</v>
      </c>
      <c r="F3977" s="74">
        <v>9.4285714285714288</v>
      </c>
      <c r="G3977" s="68">
        <f t="array" ref="G3977">INDEX(LookupTables!$D$3:$D$100,MATCH(C3977&amp;D3977&amp;E3977,LookupTables!$A$3:$A$100&amp;LookupTables!$B$3:$B$100&amp;LookupTables!$C$3:$C$100,0))</f>
        <v>8.5136054422857104</v>
      </c>
      <c r="H3977" s="68">
        <f t="array" ref="H3977">INDEX(LookupTables!$E$3:$E$100,MATCH(C3977&amp;D3977&amp;E3977,LookupTables!$A$3:$A$100&amp;LookupTables!$B$3:$B$100&amp;LookupTables!$C$3:$C$100,0))</f>
        <v>2.2381949646457402</v>
      </c>
      <c r="I3977">
        <v>0.32852417731192002</v>
      </c>
      <c r="J3977" s="68">
        <f t="shared" si="186"/>
        <v>9.4285714285714288</v>
      </c>
      <c r="K3977" s="6" t="str">
        <f t="shared" si="188"/>
        <v/>
      </c>
      <c r="L3977" s="6">
        <f t="array" ref="L3977">INDEX(LookupTables!$J$3:$J$31,MATCH(D3977&amp;E3977,LookupTables!$H$3:$H$31&amp;LookupTables!$I$3:$I$31,0))</f>
        <v>2.5000000000000001E-3</v>
      </c>
      <c r="M3977" s="6">
        <f t="array" ref="M3977">INDEX(LookupTables!$K$3:$K$31,MATCH(D3977&amp;E3977,LookupTables!$H$3:$H$31&amp;LookupTables!$I$3:$I$31,0))</f>
        <v>2.4689999999999999</v>
      </c>
      <c r="N3977" s="6">
        <f t="shared" si="187"/>
        <v>0.63657110988349641</v>
      </c>
    </row>
    <row r="3978" spans="1:14" ht="15.75" customHeight="1" x14ac:dyDescent="0.25">
      <c r="A3978" s="51">
        <v>8</v>
      </c>
      <c r="B3978" s="51">
        <v>2021</v>
      </c>
      <c r="C3978" s="52" t="s">
        <v>2</v>
      </c>
      <c r="D3978" s="49" t="s">
        <v>27</v>
      </c>
      <c r="E3978" s="49" t="s">
        <v>28</v>
      </c>
      <c r="F3978" s="73" t="s">
        <v>20</v>
      </c>
      <c r="G3978" s="68">
        <f>LookupTables!$D$101</f>
        <v>5.0544186046372097</v>
      </c>
      <c r="H3978" s="68">
        <f>LookupTables!$E$101</f>
        <v>2.4872582373970298</v>
      </c>
      <c r="I3978">
        <v>0.39482853806112</v>
      </c>
      <c r="J3978" s="68">
        <f t="shared" si="186"/>
        <v>4.3909276828027348</v>
      </c>
      <c r="K3978" s="6" t="str">
        <f t="shared" si="188"/>
        <v/>
      </c>
      <c r="L3978" s="6">
        <f t="array" ref="L3978">INDEX(LookupTables!$J$3:$J$31,MATCH(D3978&amp;E3978,LookupTables!$H$3:$H$31&amp;LookupTables!$I$3:$I$31,0))</f>
        <v>1.6299999999999999E-2</v>
      </c>
      <c r="M3978" s="6">
        <f t="array" ref="M3978">INDEX(LookupTables!$K$3:$K$31,MATCH(D3978&amp;E3978,LookupTables!$H$3:$H$31&amp;LookupTables!$I$3:$I$31,0))</f>
        <v>2.4769999999999999</v>
      </c>
      <c r="N3978" s="6">
        <f t="shared" si="187"/>
        <v>0.63650163127727311</v>
      </c>
    </row>
    <row r="3979" spans="1:14" ht="15.75" customHeight="1" x14ac:dyDescent="0.25">
      <c r="A3979" s="49">
        <v>9</v>
      </c>
      <c r="B3979" s="49">
        <v>2016</v>
      </c>
      <c r="C3979" s="49" t="s">
        <v>8</v>
      </c>
      <c r="D3979" s="49" t="s">
        <v>3</v>
      </c>
      <c r="E3979" s="49" t="s">
        <v>4</v>
      </c>
      <c r="F3979" s="73" t="s">
        <v>20</v>
      </c>
      <c r="G3979" s="68">
        <f t="array" ref="G3979">INDEX(LookupTables!$D$3:$D$100,MATCH(C3979&amp;D3979&amp;E3979,LookupTables!$A$3:$A$100&amp;LookupTables!$B$3:$B$100&amp;LookupTables!$C$3:$C$100,0))</f>
        <v>9.7048597520662092</v>
      </c>
      <c r="H3979" s="68">
        <f t="array" ref="H3979">INDEX(LookupTables!$E$3:$E$100,MATCH(C3979&amp;D3979&amp;E3979,LookupTables!$A$3:$A$100&amp;LookupTables!$B$3:$B$100&amp;LookupTables!$C$3:$C$100,0))</f>
        <v>5.73915983343338</v>
      </c>
      <c r="I3979">
        <v>0.47983860922977301</v>
      </c>
      <c r="J3979" s="68">
        <f t="shared" si="186"/>
        <v>9.4146956167875047</v>
      </c>
      <c r="K3979" s="6" t="str">
        <f t="shared" si="188"/>
        <v/>
      </c>
      <c r="L3979" s="6">
        <f t="array" ref="L3979">INDEX(LookupTables!$J$3:$J$31,MATCH(D3979&amp;E3979,LookupTables!$H$3:$H$31&amp;LookupTables!$I$3:$I$31,0))</f>
        <v>1.8E-3</v>
      </c>
      <c r="M3979" s="6">
        <f t="array" ref="M3979">INDEX(LookupTables!$K$3:$K$31,MATCH(D3979&amp;E3979,LookupTables!$H$3:$H$31&amp;LookupTables!$I$3:$I$31,0))</f>
        <v>2.617</v>
      </c>
      <c r="N3979" s="6">
        <f t="shared" si="187"/>
        <v>0.6363902967172298</v>
      </c>
    </row>
    <row r="3980" spans="1:14" ht="15.75" customHeight="1" x14ac:dyDescent="0.25">
      <c r="A3980" s="49">
        <v>7</v>
      </c>
      <c r="B3980" s="49">
        <v>2015</v>
      </c>
      <c r="C3980" s="49" t="s">
        <v>6</v>
      </c>
      <c r="D3980" s="49" t="s">
        <v>10</v>
      </c>
      <c r="E3980" s="49" t="s">
        <v>11</v>
      </c>
      <c r="F3980" s="74">
        <v>5.2857142857142865</v>
      </c>
      <c r="G3980" s="68">
        <f t="array" ref="G3980">INDEX(LookupTables!$D$3:$D$100,MATCH(C3980&amp;D3980&amp;E3980,LookupTables!$A$3:$A$100&amp;LookupTables!$B$3:$B$100&amp;LookupTables!$C$3:$C$100,0))</f>
        <v>5.3406593406923104</v>
      </c>
      <c r="H3980" s="68">
        <f t="array" ref="H3980">INDEX(LookupTables!$E$3:$E$100,MATCH(C3980&amp;D3980&amp;E3980,LookupTables!$A$3:$A$100&amp;LookupTables!$B$3:$B$100&amp;LookupTables!$C$3:$C$100,0))</f>
        <v>2.4826177504247999</v>
      </c>
      <c r="I3980">
        <v>0.56601350253913596</v>
      </c>
      <c r="J3980" s="68">
        <f t="shared" si="186"/>
        <v>5.2857142857142865</v>
      </c>
      <c r="K3980" s="6" t="str">
        <f t="shared" si="188"/>
        <v/>
      </c>
      <c r="L3980" s="6">
        <f t="array" ref="L3980">INDEX(LookupTables!$J$3:$J$30,MATCH(D3980&amp;E3980,LookupTables!$H$3:$H$30&amp;LookupTables!$I$3:$I$30),0)</f>
        <v>5.3E-3</v>
      </c>
      <c r="M3980" s="6">
        <f t="array" ref="M3980">INDEX(LookupTables!$K$3:$K$30,MATCH(D3980&amp;E3980,LookupTables!$H$3:$H$30&amp;LookupTables!$I$3:$I$30),0)</f>
        <v>2.875</v>
      </c>
      <c r="N3980" s="6">
        <f t="shared" si="187"/>
        <v>0.63562205965218799</v>
      </c>
    </row>
    <row r="3981" spans="1:14" ht="15.75" customHeight="1" x14ac:dyDescent="0.25">
      <c r="A3981" s="49">
        <v>9</v>
      </c>
      <c r="B3981" s="49">
        <v>2015</v>
      </c>
      <c r="C3981" s="49" t="s">
        <v>5</v>
      </c>
      <c r="D3981" s="49" t="s">
        <v>10</v>
      </c>
      <c r="E3981" s="49" t="s">
        <v>11</v>
      </c>
      <c r="F3981" s="74">
        <v>5.2857142857142865</v>
      </c>
      <c r="G3981" s="68">
        <f t="array" ref="G3981">INDEX(LookupTables!$D$3:$D$100,MATCH(C3981&amp;D3981&amp;E3981,LookupTables!$A$3:$A$100&amp;LookupTables!$B$3:$B$100&amp;LookupTables!$C$3:$C$100,0))</f>
        <v>5.9523809523703699</v>
      </c>
      <c r="H3981" s="68">
        <f t="array" ref="H3981">INDEX(LookupTables!$E$3:$E$100,MATCH(C3981&amp;D3981&amp;E3981,LookupTables!$A$3:$A$100&amp;LookupTables!$B$3:$B$100&amp;LookupTables!$C$3:$C$100,0))</f>
        <v>1.936593004456</v>
      </c>
      <c r="I3981">
        <v>0.53919311449863006</v>
      </c>
      <c r="J3981" s="68">
        <f t="shared" si="186"/>
        <v>5.2857142857142865</v>
      </c>
      <c r="K3981" s="6" t="str">
        <f t="shared" si="188"/>
        <v/>
      </c>
      <c r="L3981" s="6">
        <f t="array" ref="L3981">INDEX(LookupTables!$J$3:$J$30,MATCH(D3981&amp;E3981,LookupTables!$H$3:$H$30&amp;LookupTables!$I$3:$I$30),0)</f>
        <v>5.3E-3</v>
      </c>
      <c r="M3981" s="6">
        <f t="array" ref="M3981">INDEX(LookupTables!$K$3:$K$30,MATCH(D3981&amp;E3981,LookupTables!$H$3:$H$30&amp;LookupTables!$I$3:$I$30),0)</f>
        <v>2.875</v>
      </c>
      <c r="N3981" s="6">
        <f t="shared" si="187"/>
        <v>0.63562205965218799</v>
      </c>
    </row>
    <row r="3982" spans="1:14" ht="15.75" customHeight="1" x14ac:dyDescent="0.25">
      <c r="A3982" s="66">
        <v>6</v>
      </c>
      <c r="B3982" s="66">
        <v>2008</v>
      </c>
      <c r="C3982" s="66" t="s">
        <v>8</v>
      </c>
      <c r="D3982" s="65" t="s">
        <v>3</v>
      </c>
      <c r="E3982" s="49" t="s">
        <v>4</v>
      </c>
      <c r="F3982" s="73" t="s">
        <v>20</v>
      </c>
      <c r="G3982" s="68">
        <f t="array" ref="G3982">INDEX(LookupTables!$D$3:$D$100,MATCH(C3982&amp;D3982&amp;E3982,LookupTables!$A$3:$A$100&amp;LookupTables!$B$3:$B$100&amp;LookupTables!$C$3:$C$100,0))</f>
        <v>9.7048597520662092</v>
      </c>
      <c r="H3982" s="68">
        <f t="array" ref="H3982">INDEX(LookupTables!$E$3:$E$100,MATCH(C3982&amp;D3982&amp;E3982,LookupTables!$A$3:$A$100&amp;LookupTables!$B$3:$B$100&amp;LookupTables!$C$3:$C$100,0))</f>
        <v>5.73915983343338</v>
      </c>
      <c r="I3982">
        <v>0.47897157957777398</v>
      </c>
      <c r="J3982" s="68">
        <f t="shared" si="186"/>
        <v>9.4022059312001911</v>
      </c>
      <c r="K3982" s="6" t="str">
        <f t="shared" si="188"/>
        <v/>
      </c>
      <c r="L3982" s="6">
        <f t="array" ref="L3982">INDEX(LookupTables!$J$3:$J$30,MATCH(D3982&amp;E3982,LookupTables!$H$3:$H$30&amp;LookupTables!$I$3:$I$30),0)</f>
        <v>1.8E-3</v>
      </c>
      <c r="M3982" s="6">
        <f t="array" ref="M3982">INDEX(LookupTables!$K$3:$K$30,MATCH(D3982&amp;E3982,LookupTables!$H$3:$H$30&amp;LookupTables!$I$3:$I$30),0)</f>
        <v>2.617</v>
      </c>
      <c r="N3982" s="6">
        <f t="shared" si="187"/>
        <v>0.63418327523519891</v>
      </c>
    </row>
    <row r="3983" spans="1:14" ht="15.75" customHeight="1" x14ac:dyDescent="0.25">
      <c r="A3983" s="49">
        <v>9</v>
      </c>
      <c r="B3983" s="49">
        <v>2016</v>
      </c>
      <c r="C3983" s="49" t="s">
        <v>8</v>
      </c>
      <c r="D3983" s="49" t="s">
        <v>3</v>
      </c>
      <c r="E3983" s="49" t="s">
        <v>4</v>
      </c>
      <c r="F3983" s="73" t="s">
        <v>20</v>
      </c>
      <c r="G3983" s="68">
        <f t="array" ref="G3983">INDEX(LookupTables!$D$3:$D$100,MATCH(C3983&amp;D3983&amp;E3983,LookupTables!$A$3:$A$100&amp;LookupTables!$B$3:$B$100&amp;LookupTables!$C$3:$C$100,0))</f>
        <v>9.7048597520662092</v>
      </c>
      <c r="H3983" s="68">
        <f t="array" ref="H3983">INDEX(LookupTables!$E$3:$E$100,MATCH(C3983&amp;D3983&amp;E3983,LookupTables!$A$3:$A$100&amp;LookupTables!$B$3:$B$100&amp;LookupTables!$C$3:$C$100,0))</f>
        <v>5.73915983343338</v>
      </c>
      <c r="I3983">
        <v>0.47870714194141301</v>
      </c>
      <c r="J3983" s="68">
        <f t="shared" si="186"/>
        <v>9.3983963868605471</v>
      </c>
      <c r="K3983" s="6" t="str">
        <f t="shared" si="188"/>
        <v/>
      </c>
      <c r="L3983" s="6">
        <f t="array" ref="L3983">INDEX(LookupTables!$J$3:$J$31,MATCH(D3983&amp;E3983,LookupTables!$H$3:$H$31&amp;LookupTables!$I$3:$I$31,0))</f>
        <v>1.8E-3</v>
      </c>
      <c r="M3983" s="6">
        <f t="array" ref="M3983">INDEX(LookupTables!$K$3:$K$31,MATCH(D3983&amp;E3983,LookupTables!$H$3:$H$31&amp;LookupTables!$I$3:$I$31,0))</f>
        <v>2.617</v>
      </c>
      <c r="N3983" s="6">
        <f t="shared" si="187"/>
        <v>0.6335110427412276</v>
      </c>
    </row>
    <row r="3984" spans="1:14" ht="15.75" customHeight="1" x14ac:dyDescent="0.25">
      <c r="A3984" s="49">
        <v>9</v>
      </c>
      <c r="B3984" s="49">
        <v>2016</v>
      </c>
      <c r="C3984" s="49" t="s">
        <v>8</v>
      </c>
      <c r="D3984" s="49" t="s">
        <v>3</v>
      </c>
      <c r="E3984" s="49" t="s">
        <v>4</v>
      </c>
      <c r="F3984" s="73" t="s">
        <v>20</v>
      </c>
      <c r="G3984" s="68">
        <f t="array" ref="G3984">INDEX(LookupTables!$D$3:$D$100,MATCH(C3984&amp;D3984&amp;E3984,LookupTables!$A$3:$A$100&amp;LookupTables!$B$3:$B$100&amp;LookupTables!$C$3:$C$100,0))</f>
        <v>9.7048597520662092</v>
      </c>
      <c r="H3984" s="68">
        <f t="array" ref="H3984">INDEX(LookupTables!$E$3:$E$100,MATCH(C3984&amp;D3984&amp;E3984,LookupTables!$A$3:$A$100&amp;LookupTables!$B$3:$B$100&amp;LookupTables!$C$3:$C$100,0))</f>
        <v>5.73915983343338</v>
      </c>
      <c r="I3984">
        <v>0.47865055943839302</v>
      </c>
      <c r="J3984" s="68">
        <f t="shared" si="186"/>
        <v>9.3975812299123973</v>
      </c>
      <c r="K3984" s="6" t="str">
        <f t="shared" si="188"/>
        <v/>
      </c>
      <c r="L3984" s="6">
        <f t="array" ref="L3984">INDEX(LookupTables!$J$3:$J$30,MATCH(D3984&amp;E3984,LookupTables!$H$3:$H$30&amp;LookupTables!$I$3:$I$30),0)</f>
        <v>1.8E-3</v>
      </c>
      <c r="M3984" s="6">
        <f t="array" ref="M3984">INDEX(LookupTables!$K$3:$K$30,MATCH(D3984&amp;E3984,LookupTables!$H$3:$H$30&amp;LookupTables!$I$3:$I$30),0)</f>
        <v>2.617</v>
      </c>
      <c r="N3984" s="6">
        <f t="shared" si="187"/>
        <v>0.63336725729356746</v>
      </c>
    </row>
    <row r="3985" spans="1:14" ht="15.75" customHeight="1" x14ac:dyDescent="0.25">
      <c r="A3985" s="49">
        <v>9</v>
      </c>
      <c r="B3985" s="49">
        <v>2016</v>
      </c>
      <c r="C3985" s="49" t="s">
        <v>8</v>
      </c>
      <c r="D3985" s="49" t="s">
        <v>3</v>
      </c>
      <c r="E3985" s="49" t="s">
        <v>4</v>
      </c>
      <c r="F3985" s="73" t="s">
        <v>20</v>
      </c>
      <c r="G3985" s="68">
        <f t="array" ref="G3985">INDEX(LookupTables!$D$3:$D$100,MATCH(C3985&amp;D3985&amp;E3985,LookupTables!$A$3:$A$100&amp;LookupTables!$B$3:$B$100&amp;LookupTables!$C$3:$C$100,0))</f>
        <v>9.7048597520662092</v>
      </c>
      <c r="H3985" s="68">
        <f t="array" ref="H3985">INDEX(LookupTables!$E$3:$E$100,MATCH(C3985&amp;D3985&amp;E3985,LookupTables!$A$3:$A$100&amp;LookupTables!$B$3:$B$100&amp;LookupTables!$C$3:$C$100,0))</f>
        <v>5.73915983343338</v>
      </c>
      <c r="I3985">
        <v>0.47830688254907699</v>
      </c>
      <c r="J3985" s="68">
        <f t="shared" si="186"/>
        <v>9.3926299082386269</v>
      </c>
      <c r="K3985" s="6" t="str">
        <f t="shared" si="188"/>
        <v/>
      </c>
      <c r="L3985" s="6">
        <f t="array" ref="L3985">INDEX(LookupTables!$J$3:$J$30,MATCH(D3985&amp;E3985,LookupTables!$H$3:$H$30&amp;LookupTables!$I$3:$I$30),0)</f>
        <v>1.8E-3</v>
      </c>
      <c r="M3985" s="6">
        <f t="array" ref="M3985">INDEX(LookupTables!$K$3:$K$30,MATCH(D3985&amp;E3985,LookupTables!$H$3:$H$30&amp;LookupTables!$I$3:$I$30),0)</f>
        <v>2.617</v>
      </c>
      <c r="N3985" s="6">
        <f t="shared" si="187"/>
        <v>0.63249432739969547</v>
      </c>
    </row>
    <row r="3986" spans="1:14" ht="15.75" customHeight="1" x14ac:dyDescent="0.25">
      <c r="A3986" s="49">
        <v>9</v>
      </c>
      <c r="B3986" s="49">
        <v>2016</v>
      </c>
      <c r="C3986" s="49" t="s">
        <v>8</v>
      </c>
      <c r="D3986" s="49" t="s">
        <v>3</v>
      </c>
      <c r="E3986" s="49" t="s">
        <v>4</v>
      </c>
      <c r="F3986" s="73" t="s">
        <v>20</v>
      </c>
      <c r="G3986" s="68">
        <f t="array" ref="G3986">INDEX(LookupTables!$D$3:$D$100,MATCH(C3986&amp;D3986&amp;E3986,LookupTables!$A$3:$A$100&amp;LookupTables!$B$3:$B$100&amp;LookupTables!$C$3:$C$100,0))</f>
        <v>9.7048597520662092</v>
      </c>
      <c r="H3986" s="68">
        <f t="array" ref="H3986">INDEX(LookupTables!$E$3:$E$100,MATCH(C3986&amp;D3986&amp;E3986,LookupTables!$A$3:$A$100&amp;LookupTables!$B$3:$B$100&amp;LookupTables!$C$3:$C$100,0))</f>
        <v>5.73915983343338</v>
      </c>
      <c r="I3986">
        <v>0.47830407705623701</v>
      </c>
      <c r="J3986" s="68">
        <f t="shared" si="186"/>
        <v>9.3925894888072783</v>
      </c>
      <c r="K3986" s="6" t="str">
        <f t="shared" si="188"/>
        <v/>
      </c>
      <c r="L3986" s="6">
        <f t="array" ref="L3986">INDEX(LookupTables!$J$3:$J$30,MATCH(D3986&amp;E3986,LookupTables!$H$3:$H$30&amp;LookupTables!$I$3:$I$30),0)</f>
        <v>1.8E-3</v>
      </c>
      <c r="M3986" s="6">
        <f t="array" ref="M3986">INDEX(LookupTables!$K$3:$K$30,MATCH(D3986&amp;E3986,LookupTables!$H$3:$H$30&amp;LookupTables!$I$3:$I$30),0)</f>
        <v>2.617</v>
      </c>
      <c r="N3986" s="6">
        <f t="shared" si="187"/>
        <v>0.63248720441788564</v>
      </c>
    </row>
    <row r="3987" spans="1:14" ht="15.75" customHeight="1" x14ac:dyDescent="0.25">
      <c r="A3987" s="49">
        <v>9</v>
      </c>
      <c r="B3987" s="49">
        <v>2016</v>
      </c>
      <c r="C3987" s="49" t="s">
        <v>8</v>
      </c>
      <c r="D3987" s="49" t="s">
        <v>3</v>
      </c>
      <c r="E3987" s="49" t="s">
        <v>4</v>
      </c>
      <c r="F3987" s="73" t="s">
        <v>20</v>
      </c>
      <c r="G3987" s="68">
        <f t="array" ref="G3987">INDEX(LookupTables!$D$3:$D$100,MATCH(C3987&amp;D3987&amp;E3987,LookupTables!$A$3:$A$100&amp;LookupTables!$B$3:$B$100&amp;LookupTables!$C$3:$C$100,0))</f>
        <v>9.7048597520662092</v>
      </c>
      <c r="H3987" s="68">
        <f t="array" ref="H3987">INDEX(LookupTables!$E$3:$E$100,MATCH(C3987&amp;D3987&amp;E3987,LookupTables!$A$3:$A$100&amp;LookupTables!$B$3:$B$100&amp;LookupTables!$C$3:$C$100,0))</f>
        <v>5.73915983343338</v>
      </c>
      <c r="I3987">
        <v>0.47809706849511702</v>
      </c>
      <c r="J3987" s="68">
        <f t="shared" si="186"/>
        <v>9.389607022240833</v>
      </c>
      <c r="K3987" s="6" t="str">
        <f t="shared" si="188"/>
        <v/>
      </c>
      <c r="L3987" s="6">
        <f t="array" ref="L3987">INDEX(LookupTables!$J$3:$J$31,MATCH(D3987&amp;E3987,LookupTables!$H$3:$H$31&amp;LookupTables!$I$3:$I$31,0))</f>
        <v>1.8E-3</v>
      </c>
      <c r="M3987" s="6">
        <f t="array" ref="M3987">INDEX(LookupTables!$K$3:$K$31,MATCH(D3987&amp;E3987,LookupTables!$H$3:$H$31&amp;LookupTables!$I$3:$I$31,0))</f>
        <v>2.617</v>
      </c>
      <c r="N3987" s="6">
        <f t="shared" si="187"/>
        <v>0.63196175101719376</v>
      </c>
    </row>
    <row r="3988" spans="1:14" ht="15.75" customHeight="1" x14ac:dyDescent="0.25">
      <c r="A3988" s="49">
        <v>9</v>
      </c>
      <c r="B3988" s="49">
        <v>2016</v>
      </c>
      <c r="C3988" s="49" t="s">
        <v>8</v>
      </c>
      <c r="D3988" s="49" t="s">
        <v>3</v>
      </c>
      <c r="E3988" s="49" t="s">
        <v>4</v>
      </c>
      <c r="F3988" s="73" t="s">
        <v>20</v>
      </c>
      <c r="G3988" s="68">
        <f t="array" ref="G3988">INDEX(LookupTables!$D$3:$D$100,MATCH(C3988&amp;D3988&amp;E3988,LookupTables!$A$3:$A$100&amp;LookupTables!$B$3:$B$100&amp;LookupTables!$C$3:$C$100,0))</f>
        <v>9.7048597520662092</v>
      </c>
      <c r="H3988" s="68">
        <f t="array" ref="H3988">INDEX(LookupTables!$E$3:$E$100,MATCH(C3988&amp;D3988&amp;E3988,LookupTables!$A$3:$A$100&amp;LookupTables!$B$3:$B$100&amp;LookupTables!$C$3:$C$100,0))</f>
        <v>5.73915983343338</v>
      </c>
      <c r="I3988">
        <v>0.47762505884748002</v>
      </c>
      <c r="J3988" s="68">
        <f t="shared" si="186"/>
        <v>9.382806244720026</v>
      </c>
      <c r="K3988" s="6" t="str">
        <f t="shared" si="188"/>
        <v/>
      </c>
      <c r="L3988" s="6">
        <f t="array" ref="L3988">INDEX(LookupTables!$J$3:$J$31,MATCH(D3988&amp;E3988,LookupTables!$H$3:$H$31&amp;LookupTables!$I$3:$I$31,0))</f>
        <v>1.8E-3</v>
      </c>
      <c r="M3988" s="6">
        <f t="array" ref="M3988">INDEX(LookupTables!$K$3:$K$31,MATCH(D3988&amp;E3988,LookupTables!$H$3:$H$31&amp;LookupTables!$I$3:$I$31,0))</f>
        <v>2.617</v>
      </c>
      <c r="N3988" s="6">
        <f t="shared" si="187"/>
        <v>0.63076459345274127</v>
      </c>
    </row>
    <row r="3989" spans="1:14" ht="15.75" customHeight="1" x14ac:dyDescent="0.25">
      <c r="A3989" s="49">
        <v>7</v>
      </c>
      <c r="B3989" s="49">
        <v>2018</v>
      </c>
      <c r="C3989" s="49" t="s">
        <v>2</v>
      </c>
      <c r="D3989" s="49" t="s">
        <v>21</v>
      </c>
      <c r="E3989" s="49" t="s">
        <v>21</v>
      </c>
      <c r="F3989" s="73" t="s">
        <v>20</v>
      </c>
      <c r="G3989" s="68">
        <f>LookupTables!$D$101</f>
        <v>5.0544186046372097</v>
      </c>
      <c r="H3989" s="68">
        <f>LookupTables!$E$101</f>
        <v>2.4872582373970298</v>
      </c>
      <c r="I3989">
        <v>0.43954379623755802</v>
      </c>
      <c r="J3989" s="68">
        <f t="shared" si="186"/>
        <v>4.6760420672749277</v>
      </c>
      <c r="K3989" s="6">
        <f t="shared" si="188"/>
        <v>0.14453353777317599</v>
      </c>
      <c r="L3989" s="6">
        <f t="array" ref="L3989">INDEX(LookupTables!$J$3:$J$30,MATCH(D3989&amp;E3989,LookupTables!$H$3:$H$30&amp;LookupTables!$I$3:$I$30),0)</f>
        <v>8.2000000000000007E-3</v>
      </c>
      <c r="M3989" s="6">
        <f t="array" ref="M3989">INDEX(LookupTables!$K$3:$K$30,MATCH(D3989&amp;E3989,LookupTables!$H$3:$H$30&amp;LookupTables!$I$3:$I$30),0)</f>
        <v>2.8130000000000002</v>
      </c>
      <c r="N3989" s="6">
        <f t="shared" si="187"/>
        <v>4.6760420672749277</v>
      </c>
    </row>
    <row r="3990" spans="1:14" ht="15.75" customHeight="1" x14ac:dyDescent="0.25">
      <c r="A3990" s="49">
        <v>9</v>
      </c>
      <c r="B3990" s="49">
        <v>2009</v>
      </c>
      <c r="C3990" s="49" t="s">
        <v>5</v>
      </c>
      <c r="D3990" s="49" t="s">
        <v>10</v>
      </c>
      <c r="E3990" s="49" t="s">
        <v>11</v>
      </c>
      <c r="F3990" s="73" t="s">
        <v>20</v>
      </c>
      <c r="G3990" s="68">
        <f t="array" ref="G3990">INDEX(LookupTables!$D$3:$D$100,MATCH(C3990&amp;D3990&amp;E3990,LookupTables!$A$3:$A$100&amp;LookupTables!$B$3:$B$100&amp;LookupTables!$C$3:$C$100,0))</f>
        <v>5.9523809523703699</v>
      </c>
      <c r="H3990" s="68">
        <f t="array" ref="H3990">INDEX(LookupTables!$E$3:$E$100,MATCH(C3990&amp;D3990&amp;E3990,LookupTables!$A$3:$A$100&amp;LookupTables!$B$3:$B$100&amp;LookupTables!$C$3:$C$100,0))</f>
        <v>1.936593004456</v>
      </c>
      <c r="I3990">
        <v>0.36113720934372401</v>
      </c>
      <c r="J3990" s="68">
        <f t="shared" si="186"/>
        <v>5.2640756468906869</v>
      </c>
      <c r="K3990" s="6" t="str">
        <f t="shared" si="188"/>
        <v/>
      </c>
      <c r="L3990" s="6">
        <f t="array" ref="L3990">INDEX(LookupTables!$J$3:$J$30,MATCH(D3990&amp;E3990,LookupTables!$H$3:$H$30&amp;LookupTables!$I$3:$I$30),0)</f>
        <v>5.3E-3</v>
      </c>
      <c r="M3990" s="6">
        <f t="array" ref="M3990">INDEX(LookupTables!$K$3:$K$30,MATCH(D3990&amp;E3990,LookupTables!$H$3:$H$30&amp;LookupTables!$I$3:$I$30),0)</f>
        <v>2.875</v>
      </c>
      <c r="N3990" s="6">
        <f t="shared" si="187"/>
        <v>0.62816967844526683</v>
      </c>
    </row>
    <row r="3991" spans="1:14" ht="15.75" customHeight="1" x14ac:dyDescent="0.25">
      <c r="A3991" s="49">
        <v>9</v>
      </c>
      <c r="B3991" s="49">
        <v>2016</v>
      </c>
      <c r="C3991" s="49" t="s">
        <v>8</v>
      </c>
      <c r="D3991" s="49" t="s">
        <v>3</v>
      </c>
      <c r="E3991" s="49" t="s">
        <v>4</v>
      </c>
      <c r="F3991" s="73" t="s">
        <v>20</v>
      </c>
      <c r="G3991" s="68">
        <f t="array" ref="G3991">INDEX(LookupTables!$D$3:$D$100,MATCH(C3991&amp;D3991&amp;E3991,LookupTables!$A$3:$A$100&amp;LookupTables!$B$3:$B$100&amp;LookupTables!$C$3:$C$100,0))</f>
        <v>9.7048597520662092</v>
      </c>
      <c r="H3991" s="68">
        <f t="array" ref="H3991">INDEX(LookupTables!$E$3:$E$100,MATCH(C3991&amp;D3991&amp;E3991,LookupTables!$A$3:$A$100&amp;LookupTables!$B$3:$B$100&amp;LookupTables!$C$3:$C$100,0))</f>
        <v>5.73915983343338</v>
      </c>
      <c r="I3991">
        <v>0.47633605729788497</v>
      </c>
      <c r="J3991" s="68">
        <f t="shared" si="186"/>
        <v>9.3642318075207918</v>
      </c>
      <c r="K3991" s="6" t="str">
        <f t="shared" si="188"/>
        <v/>
      </c>
      <c r="L3991" s="6">
        <f t="array" ref="L3991">INDEX(LookupTables!$J$3:$J$31,MATCH(D3991&amp;E3991,LookupTables!$H$3:$H$31&amp;LookupTables!$I$3:$I$31,0))</f>
        <v>1.8E-3</v>
      </c>
      <c r="M3991" s="6">
        <f t="array" ref="M3991">INDEX(LookupTables!$K$3:$K$31,MATCH(D3991&amp;E3991,LookupTables!$H$3:$H$31&amp;LookupTables!$I$3:$I$31,0))</f>
        <v>2.617</v>
      </c>
      <c r="N3991" s="6">
        <f t="shared" si="187"/>
        <v>0.62750203296703932</v>
      </c>
    </row>
    <row r="3992" spans="1:14" ht="15.75" customHeight="1" x14ac:dyDescent="0.25">
      <c r="A3992" s="49">
        <v>9</v>
      </c>
      <c r="B3992" s="49">
        <v>2016</v>
      </c>
      <c r="C3992" s="49" t="s">
        <v>8</v>
      </c>
      <c r="D3992" s="49" t="s">
        <v>3</v>
      </c>
      <c r="E3992" s="49" t="s">
        <v>4</v>
      </c>
      <c r="F3992" s="73" t="s">
        <v>20</v>
      </c>
      <c r="G3992" s="68">
        <f t="array" ref="G3992">INDEX(LookupTables!$D$3:$D$100,MATCH(C3992&amp;D3992&amp;E3992,LookupTables!$A$3:$A$100&amp;LookupTables!$B$3:$B$100&amp;LookupTables!$C$3:$C$100,0))</f>
        <v>9.7048597520662092</v>
      </c>
      <c r="H3992" s="68">
        <f t="array" ref="H3992">INDEX(LookupTables!$E$3:$E$100,MATCH(C3992&amp;D3992&amp;E3992,LookupTables!$A$3:$A$100&amp;LookupTables!$B$3:$B$100&amp;LookupTables!$C$3:$C$100,0))</f>
        <v>5.73915983343338</v>
      </c>
      <c r="I3992">
        <v>0.47619223780929998</v>
      </c>
      <c r="J3992" s="68">
        <f t="shared" si="186"/>
        <v>9.3621591593767857</v>
      </c>
      <c r="K3992" s="6" t="str">
        <f t="shared" si="188"/>
        <v/>
      </c>
      <c r="L3992" s="6">
        <f t="array" ref="L3992">INDEX(LookupTables!$J$3:$J$31,MATCH(D3992&amp;E3992,LookupTables!$H$3:$H$31&amp;LookupTables!$I$3:$I$31,0))</f>
        <v>1.8E-3</v>
      </c>
      <c r="M3992" s="6">
        <f t="array" ref="M3992">INDEX(LookupTables!$K$3:$K$31,MATCH(D3992&amp;E3992,LookupTables!$H$3:$H$31&amp;LookupTables!$I$3:$I$31,0))</f>
        <v>2.617</v>
      </c>
      <c r="N3992" s="6">
        <f t="shared" si="187"/>
        <v>0.62713862489889538</v>
      </c>
    </row>
    <row r="3993" spans="1:14" ht="15.75" customHeight="1" x14ac:dyDescent="0.25">
      <c r="A3993" s="47">
        <v>8</v>
      </c>
      <c r="B3993" s="47">
        <v>2023</v>
      </c>
      <c r="C3993" s="47" t="s">
        <v>7</v>
      </c>
      <c r="D3993" s="47" t="s">
        <v>21</v>
      </c>
      <c r="E3993" s="47" t="s">
        <v>21</v>
      </c>
      <c r="F3993" s="73" t="s">
        <v>20</v>
      </c>
      <c r="G3993" s="68">
        <f>LookupTables!$D$101</f>
        <v>5.0544186046372097</v>
      </c>
      <c r="H3993" s="68">
        <f>LookupTables!$E$101</f>
        <v>2.4872582373970298</v>
      </c>
      <c r="I3993">
        <v>0.438953787670471</v>
      </c>
      <c r="J3993" s="68">
        <f t="shared" si="186"/>
        <v>4.6723203446055148</v>
      </c>
      <c r="K3993" s="6">
        <f t="shared" si="188"/>
        <v>0.1444185016515411</v>
      </c>
      <c r="L3993" s="6">
        <f t="array" ref="L3993">INDEX(LookupTables!$J$3:$J$30,MATCH(D3993&amp;E3993,LookupTables!$H$3:$H$30&amp;LookupTables!$I$3:$I$30),0)</f>
        <v>8.2000000000000007E-3</v>
      </c>
      <c r="M3993" s="6">
        <f t="array" ref="M3993">INDEX(LookupTables!$K$3:$K$30,MATCH(D3993&amp;E3993,LookupTables!$H$3:$H$30&amp;LookupTables!$I$3:$I$30),0)</f>
        <v>2.8130000000000002</v>
      </c>
      <c r="N3993" s="6">
        <f t="shared" si="187"/>
        <v>4.6723203446055148</v>
      </c>
    </row>
    <row r="3994" spans="1:14" ht="15.75" customHeight="1" x14ac:dyDescent="0.25">
      <c r="A3994" s="49">
        <v>9</v>
      </c>
      <c r="B3994" s="49">
        <v>2016</v>
      </c>
      <c r="C3994" s="49" t="s">
        <v>8</v>
      </c>
      <c r="D3994" s="49" t="s">
        <v>3</v>
      </c>
      <c r="E3994" s="49" t="s">
        <v>4</v>
      </c>
      <c r="F3994" s="73" t="s">
        <v>20</v>
      </c>
      <c r="G3994" s="68">
        <f t="array" ref="G3994">INDEX(LookupTables!$D$3:$D$100,MATCH(C3994&amp;D3994&amp;E3994,LookupTables!$A$3:$A$100&amp;LookupTables!$B$3:$B$100&amp;LookupTables!$C$3:$C$100,0))</f>
        <v>9.7048597520662092</v>
      </c>
      <c r="H3994" s="68">
        <f t="array" ref="H3994">INDEX(LookupTables!$E$3:$E$100,MATCH(C3994&amp;D3994&amp;E3994,LookupTables!$A$3:$A$100&amp;LookupTables!$B$3:$B$100&amp;LookupTables!$C$3:$C$100,0))</f>
        <v>5.73915983343338</v>
      </c>
      <c r="I3994">
        <v>0.47570796636864499</v>
      </c>
      <c r="J3994" s="68">
        <f t="shared" si="186"/>
        <v>9.3551797728899704</v>
      </c>
      <c r="K3994" s="6" t="str">
        <f t="shared" si="188"/>
        <v/>
      </c>
      <c r="L3994" s="6">
        <f t="array" ref="L3994">INDEX(LookupTables!$J$3:$J$31,MATCH(D3994&amp;E3994,LookupTables!$H$3:$H$31&amp;LookupTables!$I$3:$I$31,0))</f>
        <v>1.8E-3</v>
      </c>
      <c r="M3994" s="6">
        <f t="array" ref="M3994">INDEX(LookupTables!$K$3:$K$31,MATCH(D3994&amp;E3994,LookupTables!$H$3:$H$31&amp;LookupTables!$I$3:$I$31,0))</f>
        <v>2.617</v>
      </c>
      <c r="N3994" s="6">
        <f t="shared" si="187"/>
        <v>0.62591584947849133</v>
      </c>
    </row>
    <row r="3995" spans="1:14" ht="15.75" customHeight="1" x14ac:dyDescent="0.25">
      <c r="A3995" s="49">
        <v>7</v>
      </c>
      <c r="B3995" s="49">
        <v>2018</v>
      </c>
      <c r="C3995" s="49" t="s">
        <v>13</v>
      </c>
      <c r="D3995" s="49" t="s">
        <v>21</v>
      </c>
      <c r="E3995" s="49" t="s">
        <v>21</v>
      </c>
      <c r="F3995" s="73" t="s">
        <v>20</v>
      </c>
      <c r="G3995" s="68">
        <f>LookupTables!$D$101</f>
        <v>5.0544186046372097</v>
      </c>
      <c r="H3995" s="68">
        <f>LookupTables!$E$101</f>
        <v>2.4872582373970298</v>
      </c>
      <c r="I3995">
        <v>0.43844757473561902</v>
      </c>
      <c r="J3995" s="68">
        <f t="shared" si="186"/>
        <v>4.669126515783204</v>
      </c>
      <c r="K3995" s="6">
        <f t="shared" si="188"/>
        <v>0.14431978239878648</v>
      </c>
      <c r="L3995" s="6">
        <f t="array" ref="L3995">INDEX(LookupTables!$J$3:$J$30,MATCH(D3995&amp;E3995,LookupTables!$H$3:$H$30&amp;LookupTables!$I$3:$I$30),0)</f>
        <v>8.2000000000000007E-3</v>
      </c>
      <c r="M3995" s="6">
        <f t="array" ref="M3995">INDEX(LookupTables!$K$3:$K$30,MATCH(D3995&amp;E3995,LookupTables!$H$3:$H$30&amp;LookupTables!$I$3:$I$30),0)</f>
        <v>2.8130000000000002</v>
      </c>
      <c r="N3995" s="6">
        <f t="shared" si="187"/>
        <v>4.669126515783204</v>
      </c>
    </row>
    <row r="3996" spans="1:14" ht="15.75" customHeight="1" x14ac:dyDescent="0.25">
      <c r="A3996" s="53">
        <v>6</v>
      </c>
      <c r="B3996" s="53">
        <v>2022</v>
      </c>
      <c r="C3996" s="54" t="s">
        <v>8</v>
      </c>
      <c r="D3996" s="50" t="s">
        <v>3</v>
      </c>
      <c r="E3996" s="50" t="s">
        <v>4</v>
      </c>
      <c r="F3996" s="73" t="s">
        <v>20</v>
      </c>
      <c r="G3996" s="68">
        <f t="array" ref="G3996">INDEX(LookupTables!$D$3:$D$100,MATCH(C3996&amp;D3996&amp;E3996,LookupTables!$A$3:$A$100&amp;LookupTables!$B$3:$B$100&amp;LookupTables!$C$3:$C$100,0))</f>
        <v>9.7048597520662092</v>
      </c>
      <c r="H3996" s="68">
        <f t="array" ref="H3996">INDEX(LookupTables!$E$3:$E$100,MATCH(C3996&amp;D3996&amp;E3996,LookupTables!$A$3:$A$100&amp;LookupTables!$B$3:$B$100&amp;LookupTables!$C$3:$C$100,0))</f>
        <v>5.73915983343338</v>
      </c>
      <c r="I3996">
        <v>0.47519448585808299</v>
      </c>
      <c r="J3996" s="68">
        <f t="shared" si="186"/>
        <v>9.3477788561385147</v>
      </c>
      <c r="K3996" s="6" t="str">
        <f t="shared" si="188"/>
        <v/>
      </c>
      <c r="L3996" s="6">
        <f t="array" ref="L3996">INDEX(LookupTables!$J$3:$J$30,MATCH(D3996&amp;E3996,LookupTables!$H$3:$H$30&amp;LookupTables!$I$3:$I$30),0)</f>
        <v>1.8E-3</v>
      </c>
      <c r="M3996" s="6">
        <f t="array" ref="M3996">INDEX(LookupTables!$K$3:$K$30,MATCH(D3996&amp;E3996,LookupTables!$H$3:$H$30&amp;LookupTables!$I$3:$I$30),0)</f>
        <v>2.617</v>
      </c>
      <c r="N3996" s="6">
        <f t="shared" si="187"/>
        <v>0.6246208331879427</v>
      </c>
    </row>
    <row r="3997" spans="1:14" ht="15.75" customHeight="1" x14ac:dyDescent="0.25">
      <c r="A3997" s="49">
        <v>9</v>
      </c>
      <c r="B3997" s="49">
        <v>2016</v>
      </c>
      <c r="C3997" s="49" t="s">
        <v>8</v>
      </c>
      <c r="D3997" s="49" t="s">
        <v>3</v>
      </c>
      <c r="E3997" s="49" t="s">
        <v>4</v>
      </c>
      <c r="F3997" s="73" t="s">
        <v>20</v>
      </c>
      <c r="G3997" s="68">
        <f t="array" ref="G3997">INDEX(LookupTables!$D$3:$D$100,MATCH(C3997&amp;D3997&amp;E3997,LookupTables!$A$3:$A$100&amp;LookupTables!$B$3:$B$100&amp;LookupTables!$C$3:$C$100,0))</f>
        <v>9.7048597520662092</v>
      </c>
      <c r="H3997" s="68">
        <f t="array" ref="H3997">INDEX(LookupTables!$E$3:$E$100,MATCH(C3997&amp;D3997&amp;E3997,LookupTables!$A$3:$A$100&amp;LookupTables!$B$3:$B$100&amp;LookupTables!$C$3:$C$100,0))</f>
        <v>5.73915983343338</v>
      </c>
      <c r="I3997">
        <v>0.47511471575126102</v>
      </c>
      <c r="J3997" s="68">
        <f t="shared" si="186"/>
        <v>9.3466290576318922</v>
      </c>
      <c r="K3997" s="6" t="str">
        <f t="shared" si="188"/>
        <v/>
      </c>
      <c r="L3997" s="6">
        <f t="array" ref="L3997">INDEX(LookupTables!$J$3:$J$30,MATCH(D3997&amp;E3997,LookupTables!$H$3:$H$30&amp;LookupTables!$I$3:$I$30),0)</f>
        <v>1.8E-3</v>
      </c>
      <c r="M3997" s="6">
        <f t="array" ref="M3997">INDEX(LookupTables!$K$3:$K$30,MATCH(D3997&amp;E3997,LookupTables!$H$3:$H$30&amp;LookupTables!$I$3:$I$30),0)</f>
        <v>2.617</v>
      </c>
      <c r="N3997" s="6">
        <f t="shared" si="187"/>
        <v>0.62441978956214328</v>
      </c>
    </row>
    <row r="3998" spans="1:14" ht="15.75" customHeight="1" x14ac:dyDescent="0.25">
      <c r="A3998" s="47">
        <v>8</v>
      </c>
      <c r="B3998" s="47">
        <v>2023</v>
      </c>
      <c r="C3998" s="47" t="s">
        <v>7</v>
      </c>
      <c r="D3998" s="47" t="s">
        <v>21</v>
      </c>
      <c r="E3998" s="47" t="s">
        <v>21</v>
      </c>
      <c r="F3998" s="73" t="s">
        <v>20</v>
      </c>
      <c r="G3998" s="68">
        <f>LookupTables!$D$101</f>
        <v>5.0544186046372097</v>
      </c>
      <c r="H3998" s="68">
        <f>LookupTables!$E$101</f>
        <v>2.4872582373970298</v>
      </c>
      <c r="I3998">
        <v>0.43735949555411902</v>
      </c>
      <c r="J3998" s="68">
        <f t="shared" si="186"/>
        <v>4.6622593838387472</v>
      </c>
      <c r="K3998" s="6">
        <f t="shared" si="188"/>
        <v>0.14410752364234078</v>
      </c>
      <c r="L3998" s="6">
        <f t="array" ref="L3998">INDEX(LookupTables!$J$3:$J$30,MATCH(D3998&amp;E3998,LookupTables!$H$3:$H$30&amp;LookupTables!$I$3:$I$30),0)</f>
        <v>8.2000000000000007E-3</v>
      </c>
      <c r="M3998" s="6">
        <f t="array" ref="M3998">INDEX(LookupTables!$K$3:$K$30,MATCH(D3998&amp;E3998,LookupTables!$H$3:$H$30&amp;LookupTables!$I$3:$I$30),0)</f>
        <v>2.8130000000000002</v>
      </c>
      <c r="N3998" s="6">
        <f t="shared" si="187"/>
        <v>4.6622593838387472</v>
      </c>
    </row>
    <row r="3999" spans="1:14" ht="15.75" customHeight="1" x14ac:dyDescent="0.25">
      <c r="A3999" s="49">
        <v>9</v>
      </c>
      <c r="B3999" s="49">
        <v>2016</v>
      </c>
      <c r="C3999" s="49" t="s">
        <v>8</v>
      </c>
      <c r="D3999" s="49" t="s">
        <v>3</v>
      </c>
      <c r="E3999" s="49" t="s">
        <v>4</v>
      </c>
      <c r="F3999" s="73" t="s">
        <v>20</v>
      </c>
      <c r="G3999" s="68">
        <f t="array" ref="G3999">INDEX(LookupTables!$D$3:$D$100,MATCH(C3999&amp;D3999&amp;E3999,LookupTables!$A$3:$A$100&amp;LookupTables!$B$3:$B$100&amp;LookupTables!$C$3:$C$100,0))</f>
        <v>9.7048597520662092</v>
      </c>
      <c r="H3999" s="68">
        <f t="array" ref="H3999">INDEX(LookupTables!$E$3:$E$100,MATCH(C3999&amp;D3999&amp;E3999,LookupTables!$A$3:$A$100&amp;LookupTables!$B$3:$B$100&amp;LookupTables!$C$3:$C$100,0))</f>
        <v>5.73915983343338</v>
      </c>
      <c r="I3999">
        <v>0.474327495787293</v>
      </c>
      <c r="J3999" s="68">
        <f t="shared" si="186"/>
        <v>9.3352813676929909</v>
      </c>
      <c r="K3999" s="6" t="str">
        <f t="shared" si="188"/>
        <v/>
      </c>
      <c r="L3999" s="6">
        <f t="array" ref="L3999">INDEX(LookupTables!$J$3:$J$30,MATCH(D3999&amp;E3999,LookupTables!$H$3:$H$30&amp;LookupTables!$I$3:$I$30),0)</f>
        <v>1.8E-3</v>
      </c>
      <c r="M3999" s="6">
        <f t="array" ref="M3999">INDEX(LookupTables!$K$3:$K$30,MATCH(D3999&amp;E3999,LookupTables!$H$3:$H$30&amp;LookupTables!$I$3:$I$30),0)</f>
        <v>2.617</v>
      </c>
      <c r="N3999" s="6">
        <f t="shared" si="187"/>
        <v>0.62243777687254853</v>
      </c>
    </row>
    <row r="4000" spans="1:14" ht="15.75" customHeight="1" x14ac:dyDescent="0.25">
      <c r="A4000" s="49">
        <v>9</v>
      </c>
      <c r="B4000" s="49">
        <v>2009</v>
      </c>
      <c r="C4000" s="49" t="s">
        <v>8</v>
      </c>
      <c r="D4000" s="49" t="s">
        <v>3</v>
      </c>
      <c r="E4000" s="49" t="s">
        <v>4</v>
      </c>
      <c r="F4000" s="73" t="s">
        <v>20</v>
      </c>
      <c r="G4000" s="68">
        <f t="array" ref="G4000">INDEX(LookupTables!$D$3:$D$100,MATCH(C4000&amp;D4000&amp;E4000,LookupTables!$A$3:$A$100&amp;LookupTables!$B$3:$B$100&amp;LookupTables!$C$3:$C$100,0))</f>
        <v>9.7048597520662092</v>
      </c>
      <c r="H4000" s="68">
        <f t="array" ref="H4000">INDEX(LookupTables!$E$3:$E$100,MATCH(C4000&amp;D4000&amp;E4000,LookupTables!$A$3:$A$100&amp;LookupTables!$B$3:$B$100&amp;LookupTables!$C$3:$C$100,0))</f>
        <v>5.73915983343338</v>
      </c>
      <c r="I4000">
        <v>0.47407051990740001</v>
      </c>
      <c r="J4000" s="68">
        <f t="shared" si="186"/>
        <v>9.3315767777334244</v>
      </c>
      <c r="K4000" s="6" t="str">
        <f t="shared" si="188"/>
        <v/>
      </c>
      <c r="L4000" s="6">
        <f t="array" ref="L4000">INDEX(LookupTables!$J$3:$J$30,MATCH(D4000&amp;E4000,LookupTables!$H$3:$H$30&amp;LookupTables!$I$3:$I$30),0)</f>
        <v>1.8E-3</v>
      </c>
      <c r="M4000" s="6">
        <f t="array" ref="M4000">INDEX(LookupTables!$K$3:$K$30,MATCH(D4000&amp;E4000,LookupTables!$H$3:$H$30&amp;LookupTables!$I$3:$I$30),0)</f>
        <v>2.617</v>
      </c>
      <c r="N4000" s="6">
        <f t="shared" si="187"/>
        <v>0.62179156780565892</v>
      </c>
    </row>
    <row r="4001" spans="1:14" ht="15.75" customHeight="1" x14ac:dyDescent="0.25">
      <c r="A4001" s="49">
        <v>6</v>
      </c>
      <c r="B4001" s="49">
        <v>2010</v>
      </c>
      <c r="C4001" s="49" t="s">
        <v>2</v>
      </c>
      <c r="D4001" s="49" t="s">
        <v>23</v>
      </c>
      <c r="E4001" s="47" t="s">
        <v>24</v>
      </c>
      <c r="F4001" s="74">
        <v>6.4285714285714288</v>
      </c>
      <c r="G4001" s="68">
        <f t="array" ref="G4001">INDEX(LookupTables!$D$3:$D$100,MATCH(C4001&amp;D4001&amp;E4001,LookupTables!$A$3:$A$100&amp;LookupTables!$B$3:$B$100&amp;LookupTables!$C$3:$C$100,0))</f>
        <v>8.27439024381707</v>
      </c>
      <c r="H4001" s="68">
        <f t="array" ref="H4001">INDEX(LookupTables!$E$3:$E$100,MATCH(C4001&amp;D4001&amp;E4001,LookupTables!$A$3:$A$100&amp;LookupTables!$B$3:$B$100&amp;LookupTables!$C$3:$C$100,0))</f>
        <v>4.7493863581305797</v>
      </c>
      <c r="I4001">
        <v>0.73808236629702195</v>
      </c>
      <c r="J4001" s="68">
        <f t="shared" si="186"/>
        <v>6.4285714285714288</v>
      </c>
      <c r="K4001" s="6" t="str">
        <f t="shared" si="188"/>
        <v/>
      </c>
      <c r="L4001" s="6">
        <f t="array" ref="L4001">INDEX(LookupTables!$J$3:$J$30,MATCH(D4001&amp;E4001,LookupTables!$H$3:$H$30&amp;LookupTables!$I$3:$I$30),0)</f>
        <v>3.7000000000000002E-3</v>
      </c>
      <c r="M4001" s="6">
        <f t="array" ref="M4001">INDEX(LookupTables!$K$3:$K$30,MATCH(D4001&amp;E4001,LookupTables!$H$3:$H$30&amp;LookupTables!$I$3:$I$30),0)</f>
        <v>2.7530000000000001</v>
      </c>
      <c r="N4001" s="6">
        <f t="shared" si="187"/>
        <v>0.62078450798626128</v>
      </c>
    </row>
    <row r="4002" spans="1:14" ht="15.75" customHeight="1" x14ac:dyDescent="0.25">
      <c r="A4002" s="49">
        <v>7</v>
      </c>
      <c r="B4002" s="49">
        <v>2011</v>
      </c>
      <c r="C4002" s="49" t="s">
        <v>2</v>
      </c>
      <c r="D4002" s="49" t="s">
        <v>23</v>
      </c>
      <c r="E4002" s="47" t="s">
        <v>24</v>
      </c>
      <c r="F4002" s="74">
        <v>6.4285714285714288</v>
      </c>
      <c r="G4002" s="68">
        <f t="array" ref="G4002">INDEX(LookupTables!$D$3:$D$100,MATCH(C4002&amp;D4002&amp;E4002,LookupTables!$A$3:$A$100&amp;LookupTables!$B$3:$B$100&amp;LookupTables!$C$3:$C$100,0))</f>
        <v>8.27439024381707</v>
      </c>
      <c r="H4002" s="68">
        <f t="array" ref="H4002">INDEX(LookupTables!$E$3:$E$100,MATCH(C4002&amp;D4002&amp;E4002,LookupTables!$A$3:$A$100&amp;LookupTables!$B$3:$B$100&amp;LookupTables!$C$3:$C$100,0))</f>
        <v>4.7493863581305797</v>
      </c>
      <c r="I4002">
        <v>0.59725029917899497</v>
      </c>
      <c r="J4002" s="68">
        <f t="shared" si="186"/>
        <v>6.4285714285714288</v>
      </c>
      <c r="K4002" s="6" t="str">
        <f t="shared" si="188"/>
        <v/>
      </c>
      <c r="L4002" s="6">
        <f t="array" ref="L4002">INDEX(LookupTables!$J$3:$J$30,MATCH(D4002&amp;E4002,LookupTables!$H$3:$H$30&amp;LookupTables!$I$3:$I$30),0)</f>
        <v>3.7000000000000002E-3</v>
      </c>
      <c r="M4002" s="6">
        <f t="array" ref="M4002">INDEX(LookupTables!$K$3:$K$30,MATCH(D4002&amp;E4002,LookupTables!$H$3:$H$30&amp;LookupTables!$I$3:$I$30),0)</f>
        <v>2.7530000000000001</v>
      </c>
      <c r="N4002" s="6">
        <f t="shared" si="187"/>
        <v>0.62078450798626128</v>
      </c>
    </row>
    <row r="4003" spans="1:14" ht="15.75" customHeight="1" x14ac:dyDescent="0.25">
      <c r="A4003" s="49">
        <v>7</v>
      </c>
      <c r="B4003" s="49">
        <v>2016</v>
      </c>
      <c r="C4003" s="49" t="s">
        <v>2</v>
      </c>
      <c r="D4003" s="49" t="s">
        <v>23</v>
      </c>
      <c r="E4003" s="47" t="s">
        <v>24</v>
      </c>
      <c r="F4003" s="74">
        <v>6.4285714285714288</v>
      </c>
      <c r="G4003" s="68">
        <f t="array" ref="G4003">INDEX(LookupTables!$D$3:$D$100,MATCH(C4003&amp;D4003&amp;E4003,LookupTables!$A$3:$A$100&amp;LookupTables!$B$3:$B$100&amp;LookupTables!$C$3:$C$100,0))</f>
        <v>8.27439024381707</v>
      </c>
      <c r="H4003" s="68">
        <f t="array" ref="H4003">INDEX(LookupTables!$E$3:$E$100,MATCH(C4003&amp;D4003&amp;E4003,LookupTables!$A$3:$A$100&amp;LookupTables!$B$3:$B$100&amp;LookupTables!$C$3:$C$100,0))</f>
        <v>4.7493863581305797</v>
      </c>
      <c r="I4003">
        <v>0.48920715146232402</v>
      </c>
      <c r="J4003" s="68">
        <f t="shared" si="186"/>
        <v>6.4285714285714288</v>
      </c>
      <c r="K4003" s="6" t="str">
        <f t="shared" si="188"/>
        <v/>
      </c>
      <c r="L4003" s="6">
        <f t="array" ref="L4003">INDEX(LookupTables!$J$3:$J$31,MATCH(D4003&amp;E4003,LookupTables!$H$3:$H$31&amp;LookupTables!$I$3:$I$31,0))</f>
        <v>3.7000000000000002E-3</v>
      </c>
      <c r="M4003" s="6">
        <f t="array" ref="M4003">INDEX(LookupTables!$K$3:$K$31,MATCH(D4003&amp;E4003,LookupTables!$H$3:$H$31&amp;LookupTables!$I$3:$I$31,0))</f>
        <v>2.7530000000000001</v>
      </c>
      <c r="N4003" s="6">
        <f t="shared" si="187"/>
        <v>0.62078450798626128</v>
      </c>
    </row>
    <row r="4004" spans="1:14" ht="15.75" customHeight="1" x14ac:dyDescent="0.25">
      <c r="A4004" s="49">
        <v>9</v>
      </c>
      <c r="B4004" s="49">
        <v>2016</v>
      </c>
      <c r="C4004" s="49" t="s">
        <v>8</v>
      </c>
      <c r="D4004" s="49" t="s">
        <v>3</v>
      </c>
      <c r="E4004" s="49" t="s">
        <v>4</v>
      </c>
      <c r="F4004" s="73" t="s">
        <v>20</v>
      </c>
      <c r="G4004" s="68">
        <f t="array" ref="G4004">INDEX(LookupTables!$D$3:$D$100,MATCH(C4004&amp;D4004&amp;E4004,LookupTables!$A$3:$A$100&amp;LookupTables!$B$3:$B$100&amp;LookupTables!$C$3:$C$100,0))</f>
        <v>9.7048597520662092</v>
      </c>
      <c r="H4004" s="68">
        <f t="array" ref="H4004">INDEX(LookupTables!$E$3:$E$100,MATCH(C4004&amp;D4004&amp;E4004,LookupTables!$A$3:$A$100&amp;LookupTables!$B$3:$B$100&amp;LookupTables!$C$3:$C$100,0))</f>
        <v>5.73915983343338</v>
      </c>
      <c r="I4004">
        <v>0.47356049623340402</v>
      </c>
      <c r="J4004" s="68">
        <f t="shared" si="186"/>
        <v>9.3242237632856462</v>
      </c>
      <c r="K4004" s="6" t="str">
        <f t="shared" si="188"/>
        <v/>
      </c>
      <c r="L4004" s="6">
        <f t="array" ref="L4004">INDEX(LookupTables!$J$3:$J$31,MATCH(D4004&amp;E4004,LookupTables!$H$3:$H$31&amp;LookupTables!$I$3:$I$31,0))</f>
        <v>1.8E-3</v>
      </c>
      <c r="M4004" s="6">
        <f t="array" ref="M4004">INDEX(LookupTables!$K$3:$K$31,MATCH(D4004&amp;E4004,LookupTables!$H$3:$H$31&amp;LookupTables!$I$3:$I$31,0))</f>
        <v>2.617</v>
      </c>
      <c r="N4004" s="6">
        <f t="shared" si="187"/>
        <v>0.62051017519529006</v>
      </c>
    </row>
    <row r="4005" spans="1:14" ht="15.75" customHeight="1" x14ac:dyDescent="0.25">
      <c r="A4005" s="49">
        <v>9</v>
      </c>
      <c r="B4005" s="49">
        <v>2016</v>
      </c>
      <c r="C4005" s="49" t="s">
        <v>8</v>
      </c>
      <c r="D4005" s="49" t="s">
        <v>3</v>
      </c>
      <c r="E4005" s="49" t="s">
        <v>4</v>
      </c>
      <c r="F4005" s="73" t="s">
        <v>20</v>
      </c>
      <c r="G4005" s="68">
        <f t="array" ref="G4005">INDEX(LookupTables!$D$3:$D$100,MATCH(C4005&amp;D4005&amp;E4005,LookupTables!$A$3:$A$100&amp;LookupTables!$B$3:$B$100&amp;LookupTables!$C$3:$C$100,0))</f>
        <v>9.7048597520662092</v>
      </c>
      <c r="H4005" s="68">
        <f t="array" ref="H4005">INDEX(LookupTables!$E$3:$E$100,MATCH(C4005&amp;D4005&amp;E4005,LookupTables!$A$3:$A$100&amp;LookupTables!$B$3:$B$100&amp;LookupTables!$C$3:$C$100,0))</f>
        <v>5.73915983343338</v>
      </c>
      <c r="I4005">
        <v>0.47342815401498201</v>
      </c>
      <c r="J4005" s="68">
        <f t="shared" si="186"/>
        <v>9.3223156830931213</v>
      </c>
      <c r="K4005" s="6" t="str">
        <f t="shared" si="188"/>
        <v/>
      </c>
      <c r="L4005" s="6">
        <f t="array" ref="L4005">INDEX(LookupTables!$J$3:$J$31,MATCH(D4005&amp;E4005,LookupTables!$H$3:$H$31&amp;LookupTables!$I$3:$I$31,0))</f>
        <v>1.8E-3</v>
      </c>
      <c r="M4005" s="6">
        <f t="array" ref="M4005">INDEX(LookupTables!$K$3:$K$31,MATCH(D4005&amp;E4005,LookupTables!$H$3:$H$31&amp;LookupTables!$I$3:$I$31,0))</f>
        <v>2.617</v>
      </c>
      <c r="N4005" s="6">
        <f t="shared" si="187"/>
        <v>0.62017792540944539</v>
      </c>
    </row>
    <row r="4006" spans="1:14" ht="15.75" customHeight="1" x14ac:dyDescent="0.25">
      <c r="A4006" s="49">
        <v>9</v>
      </c>
      <c r="B4006" s="49">
        <v>2016</v>
      </c>
      <c r="C4006" s="49" t="s">
        <v>8</v>
      </c>
      <c r="D4006" s="49" t="s">
        <v>3</v>
      </c>
      <c r="E4006" s="49" t="s">
        <v>4</v>
      </c>
      <c r="F4006" s="73" t="s">
        <v>20</v>
      </c>
      <c r="G4006" s="68">
        <f t="array" ref="G4006">INDEX(LookupTables!$D$3:$D$100,MATCH(C4006&amp;D4006&amp;E4006,LookupTables!$A$3:$A$100&amp;LookupTables!$B$3:$B$100&amp;LookupTables!$C$3:$C$100,0))</f>
        <v>9.7048597520662092</v>
      </c>
      <c r="H4006" s="68">
        <f t="array" ref="H4006">INDEX(LookupTables!$E$3:$E$100,MATCH(C4006&amp;D4006&amp;E4006,LookupTables!$A$3:$A$100&amp;LookupTables!$B$3:$B$100&amp;LookupTables!$C$3:$C$100,0))</f>
        <v>5.73915983343338</v>
      </c>
      <c r="I4006">
        <v>0.47332908026874099</v>
      </c>
      <c r="J4006" s="68">
        <f t="shared" si="186"/>
        <v>9.3208872325480527</v>
      </c>
      <c r="K4006" s="6" t="str">
        <f t="shared" si="188"/>
        <v/>
      </c>
      <c r="L4006" s="6">
        <f t="array" ref="L4006">INDEX(LookupTables!$J$3:$J$30,MATCH(D4006&amp;E4006,LookupTables!$H$3:$H$30&amp;LookupTables!$I$3:$I$30),0)</f>
        <v>1.8E-3</v>
      </c>
      <c r="M4006" s="6">
        <f t="array" ref="M4006">INDEX(LookupTables!$K$3:$K$30,MATCH(D4006&amp;E4006,LookupTables!$H$3:$H$30&amp;LookupTables!$I$3:$I$30),0)</f>
        <v>2.617</v>
      </c>
      <c r="N4006" s="6">
        <f t="shared" si="187"/>
        <v>0.61992926443816798</v>
      </c>
    </row>
    <row r="4007" spans="1:14" ht="15.75" customHeight="1" x14ac:dyDescent="0.25">
      <c r="A4007" s="49">
        <v>9</v>
      </c>
      <c r="B4007" s="49">
        <v>2016</v>
      </c>
      <c r="C4007" s="49" t="s">
        <v>8</v>
      </c>
      <c r="D4007" s="49" t="s">
        <v>3</v>
      </c>
      <c r="E4007" s="49" t="s">
        <v>4</v>
      </c>
      <c r="F4007" s="73" t="s">
        <v>20</v>
      </c>
      <c r="G4007" s="68">
        <f t="array" ref="G4007">INDEX(LookupTables!$D$3:$D$100,MATCH(C4007&amp;D4007&amp;E4007,LookupTables!$A$3:$A$100&amp;LookupTables!$B$3:$B$100&amp;LookupTables!$C$3:$C$100,0))</f>
        <v>9.7048597520662092</v>
      </c>
      <c r="H4007" s="68">
        <f t="array" ref="H4007">INDEX(LookupTables!$E$3:$E$100,MATCH(C4007&amp;D4007&amp;E4007,LookupTables!$A$3:$A$100&amp;LookupTables!$B$3:$B$100&amp;LookupTables!$C$3:$C$100,0))</f>
        <v>5.73915983343338</v>
      </c>
      <c r="I4007">
        <v>0.47332606872077998</v>
      </c>
      <c r="J4007" s="68">
        <f t="shared" si="186"/>
        <v>9.3208438115172392</v>
      </c>
      <c r="K4007" s="6" t="str">
        <f t="shared" si="188"/>
        <v/>
      </c>
      <c r="L4007" s="6">
        <f t="array" ref="L4007">INDEX(LookupTables!$J$3:$J$31,MATCH(D4007&amp;E4007,LookupTables!$H$3:$H$31&amp;LookupTables!$I$3:$I$31,0))</f>
        <v>1.8E-3</v>
      </c>
      <c r="M4007" s="6">
        <f t="array" ref="M4007">INDEX(LookupTables!$K$3:$K$31,MATCH(D4007&amp;E4007,LookupTables!$H$3:$H$31&amp;LookupTables!$I$3:$I$31,0))</f>
        <v>2.617</v>
      </c>
      <c r="N4007" s="6">
        <f t="shared" si="187"/>
        <v>0.6199217067825098</v>
      </c>
    </row>
    <row r="4008" spans="1:14" ht="15.75" customHeight="1" x14ac:dyDescent="0.25">
      <c r="A4008" s="49">
        <v>9</v>
      </c>
      <c r="B4008" s="49">
        <v>2016</v>
      </c>
      <c r="C4008" s="49" t="s">
        <v>8</v>
      </c>
      <c r="D4008" s="49" t="s">
        <v>3</v>
      </c>
      <c r="E4008" s="49" t="s">
        <v>4</v>
      </c>
      <c r="F4008" s="73" t="s">
        <v>20</v>
      </c>
      <c r="G4008" s="68">
        <f t="array" ref="G4008">INDEX(LookupTables!$D$3:$D$100,MATCH(C4008&amp;D4008&amp;E4008,LookupTables!$A$3:$A$100&amp;LookupTables!$B$3:$B$100&amp;LookupTables!$C$3:$C$100,0))</f>
        <v>9.7048597520662092</v>
      </c>
      <c r="H4008" s="68">
        <f t="array" ref="H4008">INDEX(LookupTables!$E$3:$E$100,MATCH(C4008&amp;D4008&amp;E4008,LookupTables!$A$3:$A$100&amp;LookupTables!$B$3:$B$100&amp;LookupTables!$C$3:$C$100,0))</f>
        <v>5.73915983343338</v>
      </c>
      <c r="I4008">
        <v>0.47246065665967801</v>
      </c>
      <c r="J4008" s="68">
        <f t="shared" si="186"/>
        <v>9.3083652267846073</v>
      </c>
      <c r="K4008" s="6" t="str">
        <f t="shared" si="188"/>
        <v/>
      </c>
      <c r="L4008" s="6">
        <f t="array" ref="L4008">INDEX(LookupTables!$J$3:$J$31,MATCH(D4008&amp;E4008,LookupTables!$H$3:$H$31&amp;LookupTables!$I$3:$I$31,0))</f>
        <v>1.8E-3</v>
      </c>
      <c r="M4008" s="6">
        <f t="array" ref="M4008">INDEX(LookupTables!$K$3:$K$31,MATCH(D4008&amp;E4008,LookupTables!$H$3:$H$31&amp;LookupTables!$I$3:$I$31,0))</f>
        <v>2.617</v>
      </c>
      <c r="N4008" s="6">
        <f t="shared" si="187"/>
        <v>0.61775210284646742</v>
      </c>
    </row>
    <row r="4009" spans="1:14" ht="15.75" customHeight="1" x14ac:dyDescent="0.25">
      <c r="A4009" s="51">
        <v>8</v>
      </c>
      <c r="B4009" s="51">
        <v>2021</v>
      </c>
      <c r="C4009" s="52" t="s">
        <v>2</v>
      </c>
      <c r="D4009" s="49" t="s">
        <v>27</v>
      </c>
      <c r="E4009" s="49" t="s">
        <v>28</v>
      </c>
      <c r="F4009" s="73" t="s">
        <v>20</v>
      </c>
      <c r="G4009" s="68">
        <f>LookupTables!$D$101</f>
        <v>5.0544186046372097</v>
      </c>
      <c r="H4009" s="68">
        <f>LookupTables!$E$101</f>
        <v>2.4872582373970298</v>
      </c>
      <c r="I4009">
        <v>0.38623711350373902</v>
      </c>
      <c r="J4009" s="68">
        <f t="shared" si="186"/>
        <v>4.3352527005873327</v>
      </c>
      <c r="K4009" s="6" t="str">
        <f t="shared" si="188"/>
        <v/>
      </c>
      <c r="L4009" s="6">
        <f t="array" ref="L4009">INDEX(LookupTables!$J$3:$J$31,MATCH(D4009&amp;E4009,LookupTables!$H$3:$H$31&amp;LookupTables!$I$3:$I$31,0))</f>
        <v>1.6299999999999999E-2</v>
      </c>
      <c r="M4009" s="6">
        <f t="array" ref="M4009">INDEX(LookupTables!$K$3:$K$31,MATCH(D4009&amp;E4009,LookupTables!$H$3:$H$31&amp;LookupTables!$I$3:$I$31,0))</f>
        <v>2.4769999999999999</v>
      </c>
      <c r="N4009" s="6">
        <f t="shared" si="187"/>
        <v>0.61669768254495183</v>
      </c>
    </row>
    <row r="4010" spans="1:14" ht="15.75" customHeight="1" x14ac:dyDescent="0.25">
      <c r="A4010" s="49">
        <v>6</v>
      </c>
      <c r="B4010" s="49">
        <v>2013</v>
      </c>
      <c r="C4010" s="49" t="s">
        <v>13</v>
      </c>
      <c r="D4010" s="49" t="s">
        <v>22</v>
      </c>
      <c r="E4010" s="49" t="s">
        <v>29</v>
      </c>
      <c r="F4010" s="74">
        <v>5.5714285714285721</v>
      </c>
      <c r="G4010" s="68">
        <f t="array" ref="G4010">INDEX(LookupTables!$D$3:$D$100,MATCH(C4010&amp;D4010&amp;E4010,LookupTables!$A$3:$A$100&amp;LookupTables!$B$3:$B$100&amp;LookupTables!$C$3:$C$100,0))</f>
        <v>9.7924921793576605</v>
      </c>
      <c r="H4010" s="68">
        <f t="array" ref="H4010">INDEX(LookupTables!$E$3:$E$100,MATCH(C4010&amp;D4010&amp;E4010,LookupTables!$A$3:$A$100&amp;LookupTables!$B$3:$B$100&amp;LookupTables!$C$3:$C$100,0))</f>
        <v>4.3426529561948897</v>
      </c>
      <c r="I4010">
        <v>0.28803191555198299</v>
      </c>
      <c r="J4010" s="68">
        <f t="shared" si="186"/>
        <v>5.5714285714285721</v>
      </c>
      <c r="K4010" s="6" t="str">
        <f t="shared" si="188"/>
        <v/>
      </c>
      <c r="L4010" s="6">
        <f t="array" ref="L4010">INDEX(LookupTables!$J$3:$J$30,MATCH(D4010&amp;E4010,LookupTables!$H$3:$H$30&amp;LookupTables!$I$3:$I$30),0)</f>
        <v>4.0000000000000001E-3</v>
      </c>
      <c r="M4010" s="6">
        <f t="array" ref="M4010">INDEX(LookupTables!$K$3:$K$30,MATCH(D4010&amp;E4010,LookupTables!$H$3:$H$30&amp;LookupTables!$I$3:$I$30),0)</f>
        <v>2.9329999999999998</v>
      </c>
      <c r="N4010" s="6">
        <f t="shared" si="187"/>
        <v>0.61656651125890971</v>
      </c>
    </row>
    <row r="4011" spans="1:14" ht="15.75" customHeight="1" x14ac:dyDescent="0.25">
      <c r="A4011" s="49">
        <v>7</v>
      </c>
      <c r="B4011" s="49">
        <v>2014</v>
      </c>
      <c r="C4011" s="49" t="s">
        <v>13</v>
      </c>
      <c r="D4011" s="49" t="s">
        <v>22</v>
      </c>
      <c r="E4011" s="49" t="s">
        <v>29</v>
      </c>
      <c r="F4011" s="74">
        <v>5.5714285714285721</v>
      </c>
      <c r="G4011" s="68">
        <f t="array" ref="G4011">INDEX(LookupTables!$D$3:$D$100,MATCH(C4011&amp;D4011&amp;E4011,LookupTables!$A$3:$A$100&amp;LookupTables!$B$3:$B$100&amp;LookupTables!$C$3:$C$100,0))</f>
        <v>9.7924921793576605</v>
      </c>
      <c r="H4011" s="68">
        <f t="array" ref="H4011">INDEX(LookupTables!$E$3:$E$100,MATCH(C4011&amp;D4011&amp;E4011,LookupTables!$A$3:$A$100&amp;LookupTables!$B$3:$B$100&amp;LookupTables!$C$3:$C$100,0))</f>
        <v>4.3426529561948897</v>
      </c>
      <c r="I4011">
        <v>0.431882821954787</v>
      </c>
      <c r="J4011" s="68">
        <f t="shared" si="186"/>
        <v>5.5714285714285721</v>
      </c>
      <c r="K4011" s="6" t="str">
        <f t="shared" si="188"/>
        <v/>
      </c>
      <c r="L4011" s="6">
        <f t="array" ref="L4011">INDEX(LookupTables!$J$3:$J$30,MATCH(D4011&amp;E4011,LookupTables!$H$3:$H$30&amp;LookupTables!$I$3:$I$30),0)</f>
        <v>4.0000000000000001E-3</v>
      </c>
      <c r="M4011" s="6">
        <f t="array" ref="M4011">INDEX(LookupTables!$K$3:$K$30,MATCH(D4011&amp;E4011,LookupTables!$H$3:$H$30&amp;LookupTables!$I$3:$I$30),0)</f>
        <v>2.9329999999999998</v>
      </c>
      <c r="N4011" s="6">
        <f t="shared" si="187"/>
        <v>0.61656651125890971</v>
      </c>
    </row>
    <row r="4012" spans="1:14" ht="15.75" customHeight="1" x14ac:dyDescent="0.25">
      <c r="A4012" s="49">
        <v>6</v>
      </c>
      <c r="B4012" s="49">
        <v>2009</v>
      </c>
      <c r="C4012" s="49" t="s">
        <v>8</v>
      </c>
      <c r="D4012" s="49" t="s">
        <v>3</v>
      </c>
      <c r="E4012" s="49" t="s">
        <v>4</v>
      </c>
      <c r="F4012" s="73" t="s">
        <v>20</v>
      </c>
      <c r="G4012" s="68">
        <f t="array" ref="G4012">INDEX(LookupTables!$D$3:$D$100,MATCH(C4012&amp;D4012&amp;E4012,LookupTables!$A$3:$A$100&amp;LookupTables!$B$3:$B$100&amp;LookupTables!$C$3:$C$100,0))</f>
        <v>9.7048597520662092</v>
      </c>
      <c r="H4012" s="68">
        <f t="array" ref="H4012">INDEX(LookupTables!$E$3:$E$100,MATCH(C4012&amp;D4012&amp;E4012,LookupTables!$A$3:$A$100&amp;LookupTables!$B$3:$B$100&amp;LookupTables!$C$3:$C$100,0))</f>
        <v>5.73915983343338</v>
      </c>
      <c r="I4012">
        <v>0.47136920434422802</v>
      </c>
      <c r="J4012" s="68">
        <f t="shared" si="186"/>
        <v>9.292624632670039</v>
      </c>
      <c r="K4012" s="6" t="str">
        <f t="shared" si="188"/>
        <v/>
      </c>
      <c r="L4012" s="6">
        <f t="array" ref="L4012">INDEX(LookupTables!$J$3:$J$30,MATCH(D4012&amp;E4012,LookupTables!$H$3:$H$30&amp;LookupTables!$I$3:$I$30),0)</f>
        <v>1.8E-3</v>
      </c>
      <c r="M4012" s="6">
        <f t="array" ref="M4012">INDEX(LookupTables!$K$3:$K$30,MATCH(D4012&amp;E4012,LookupTables!$H$3:$H$30&amp;LookupTables!$I$3:$I$30),0)</f>
        <v>2.617</v>
      </c>
      <c r="N4012" s="6">
        <f t="shared" si="187"/>
        <v>0.61502204594223242</v>
      </c>
    </row>
    <row r="4013" spans="1:14" ht="15.75" customHeight="1" x14ac:dyDescent="0.25">
      <c r="A4013" s="51">
        <v>6</v>
      </c>
      <c r="B4013" s="51">
        <v>2021</v>
      </c>
      <c r="C4013" s="52" t="s">
        <v>5</v>
      </c>
      <c r="D4013" s="49" t="s">
        <v>21</v>
      </c>
      <c r="E4013" s="49" t="s">
        <v>21</v>
      </c>
      <c r="F4013" s="74">
        <v>4.6399999999999997</v>
      </c>
      <c r="G4013" s="68">
        <f t="array" ref="G4013">INDEX(LookupTables!$D$3:$D$100,MATCH(C4013&amp;D4013&amp;E4013,LookupTables!$A$3:$A$100&amp;LookupTables!$B$3:$B$100&amp;LookupTables!$C$3:$C$100,0))</f>
        <v>20.159851301070599</v>
      </c>
      <c r="H4013" s="68">
        <f t="array" ref="H4013">INDEX(LookupTables!$E$3:$E$100,MATCH(C4013&amp;D4013&amp;E4013,LookupTables!$A$3:$A$100&amp;LookupTables!$B$3:$B$100&amp;LookupTables!$C$3:$C$100,0))</f>
        <v>14.2163995206233</v>
      </c>
      <c r="I4013">
        <v>0.538642326020636</v>
      </c>
      <c r="J4013" s="68">
        <f t="shared" si="186"/>
        <v>4.6399999999999997</v>
      </c>
      <c r="K4013" s="6">
        <f t="shared" si="188"/>
        <v>0.14341950000000001</v>
      </c>
      <c r="L4013" s="6">
        <f t="array" ref="L4013">INDEX(LookupTables!$J$3:$J$30,MATCH(D4013&amp;E4013,LookupTables!$H$3:$H$30&amp;LookupTables!$I$3:$I$30),0)</f>
        <v>8.2000000000000007E-3</v>
      </c>
      <c r="M4013" s="6">
        <f t="array" ref="M4013">INDEX(LookupTables!$K$3:$K$30,MATCH(D4013&amp;E4013,LookupTables!$H$3:$H$30&amp;LookupTables!$I$3:$I$30),0)</f>
        <v>2.8130000000000002</v>
      </c>
      <c r="N4013" s="6">
        <f t="shared" si="187"/>
        <v>4.6399999999999997</v>
      </c>
    </row>
    <row r="4014" spans="1:14" ht="15.75" customHeight="1" x14ac:dyDescent="0.25">
      <c r="A4014" s="47">
        <v>6</v>
      </c>
      <c r="B4014" s="47">
        <v>2021</v>
      </c>
      <c r="C4014" s="52" t="s">
        <v>5</v>
      </c>
      <c r="D4014" s="47" t="s">
        <v>21</v>
      </c>
      <c r="E4014" s="47" t="s">
        <v>21</v>
      </c>
      <c r="F4014" s="74">
        <v>4.6399999999999997</v>
      </c>
      <c r="G4014" s="68">
        <f t="array" ref="G4014">INDEX(LookupTables!$D$3:$D$100,MATCH(C4014&amp;D4014&amp;E4014,LookupTables!$A$3:$A$100&amp;LookupTables!$B$3:$B$100&amp;LookupTables!$C$3:$C$100,0))</f>
        <v>20.159851301070599</v>
      </c>
      <c r="H4014" s="68">
        <f t="array" ref="H4014">INDEX(LookupTables!$E$3:$E$100,MATCH(C4014&amp;D4014&amp;E4014,LookupTables!$A$3:$A$100&amp;LookupTables!$B$3:$B$100&amp;LookupTables!$C$3:$C$100,0))</f>
        <v>14.2163995206233</v>
      </c>
      <c r="I4014">
        <v>0.30650508857797798</v>
      </c>
      <c r="J4014" s="68">
        <f t="shared" si="186"/>
        <v>4.6399999999999997</v>
      </c>
      <c r="K4014" s="6">
        <f t="shared" si="188"/>
        <v>0.14341950000000001</v>
      </c>
      <c r="L4014" s="6">
        <f t="array" ref="L4014">INDEX(LookupTables!$J$3:$J$30,MATCH(D4014&amp;E4014,LookupTables!$H$3:$H$30&amp;LookupTables!$I$3:$I$30),0)</f>
        <v>8.2000000000000007E-3</v>
      </c>
      <c r="M4014" s="6">
        <f t="array" ref="M4014">INDEX(LookupTables!$K$3:$K$30,MATCH(D4014&amp;E4014,LookupTables!$H$3:$H$30&amp;LookupTables!$I$3:$I$30),0)</f>
        <v>2.8130000000000002</v>
      </c>
      <c r="N4014" s="6">
        <f t="shared" si="187"/>
        <v>4.6399999999999997</v>
      </c>
    </row>
    <row r="4015" spans="1:14" ht="15.75" customHeight="1" x14ac:dyDescent="0.25">
      <c r="A4015" s="49">
        <v>9</v>
      </c>
      <c r="B4015" s="49">
        <v>2009</v>
      </c>
      <c r="C4015" s="49" t="s">
        <v>8</v>
      </c>
      <c r="D4015" s="49" t="s">
        <v>3</v>
      </c>
      <c r="E4015" s="49" t="s">
        <v>4</v>
      </c>
      <c r="F4015" s="73" t="s">
        <v>20</v>
      </c>
      <c r="G4015" s="68">
        <f t="array" ref="G4015">INDEX(LookupTables!$D$3:$D$100,MATCH(C4015&amp;D4015&amp;E4015,LookupTables!$A$3:$A$100&amp;LookupTables!$B$3:$B$100&amp;LookupTables!$C$3:$C$100,0))</f>
        <v>9.7048597520662092</v>
      </c>
      <c r="H4015" s="68">
        <f t="array" ref="H4015">INDEX(LookupTables!$E$3:$E$100,MATCH(C4015&amp;D4015&amp;E4015,LookupTables!$A$3:$A$100&amp;LookupTables!$B$3:$B$100&amp;LookupTables!$C$3:$C$100,0))</f>
        <v>5.73915983343338</v>
      </c>
      <c r="I4015">
        <v>0.47090381034649897</v>
      </c>
      <c r="J4015" s="68">
        <f t="shared" si="186"/>
        <v>9.2859119254074649</v>
      </c>
      <c r="K4015" s="6" t="str">
        <f t="shared" si="188"/>
        <v/>
      </c>
      <c r="L4015" s="6">
        <f t="array" ref="L4015">INDEX(LookupTables!$J$3:$J$30,MATCH(D4015&amp;E4015,LookupTables!$H$3:$H$30&amp;LookupTables!$I$3:$I$30),0)</f>
        <v>1.8E-3</v>
      </c>
      <c r="M4015" s="6">
        <f t="array" ref="M4015">INDEX(LookupTables!$K$3:$K$30,MATCH(D4015&amp;E4015,LookupTables!$H$3:$H$30&amp;LookupTables!$I$3:$I$30),0)</f>
        <v>2.617</v>
      </c>
      <c r="N4015" s="6">
        <f t="shared" si="187"/>
        <v>0.61386006223087897</v>
      </c>
    </row>
    <row r="4016" spans="1:14" ht="15.75" customHeight="1" x14ac:dyDescent="0.25">
      <c r="A4016" s="49">
        <v>7</v>
      </c>
      <c r="B4016" s="49">
        <v>2011</v>
      </c>
      <c r="C4016" s="49" t="s">
        <v>13</v>
      </c>
      <c r="D4016" s="49" t="s">
        <v>3</v>
      </c>
      <c r="E4016" s="49" t="s">
        <v>4</v>
      </c>
      <c r="F4016" s="74">
        <v>9.2857142857142865</v>
      </c>
      <c r="G4016" s="68">
        <f t="array" ref="G4016">INDEX(LookupTables!$D$3:$D$100,MATCH(C4016&amp;D4016&amp;E4016,LookupTables!$A$3:$A$100&amp;LookupTables!$B$3:$B$100&amp;LookupTables!$C$3:$C$100,0))</f>
        <v>4.2497448979604604</v>
      </c>
      <c r="H4016" s="68">
        <f t="array" ref="H4016">INDEX(LookupTables!$E$3:$E$100,MATCH(C4016&amp;D4016&amp;E4016,LookupTables!$A$3:$A$100&amp;LookupTables!$B$3:$B$100&amp;LookupTables!$C$3:$C$100,0))</f>
        <v>2.0384803736306201</v>
      </c>
      <c r="I4016">
        <v>0.72776379727292795</v>
      </c>
      <c r="J4016" s="68">
        <f t="shared" si="186"/>
        <v>9.2857142857142865</v>
      </c>
      <c r="K4016" s="6" t="str">
        <f t="shared" si="188"/>
        <v/>
      </c>
      <c r="L4016" s="6">
        <f t="array" ref="L4016">INDEX(LookupTables!$J$3:$J$30,MATCH(D4016&amp;E4016,LookupTables!$H$3:$H$30&amp;LookupTables!$I$3:$I$30),0)</f>
        <v>1.8E-3</v>
      </c>
      <c r="M4016" s="6">
        <f t="array" ref="M4016">INDEX(LookupTables!$K$3:$K$30,MATCH(D4016&amp;E4016,LookupTables!$H$3:$H$30&amp;LookupTables!$I$3:$I$30),0)</f>
        <v>2.617</v>
      </c>
      <c r="N4016" s="6">
        <f t="shared" si="187"/>
        <v>0.61382587096035379</v>
      </c>
    </row>
    <row r="4017" spans="1:16" ht="15.75" customHeight="1" x14ac:dyDescent="0.25">
      <c r="A4017" s="49">
        <v>9</v>
      </c>
      <c r="B4017" s="49">
        <v>2014</v>
      </c>
      <c r="C4017" s="49" t="s">
        <v>13</v>
      </c>
      <c r="D4017" s="49" t="s">
        <v>3</v>
      </c>
      <c r="E4017" s="49" t="s">
        <v>4</v>
      </c>
      <c r="F4017" s="74">
        <v>9.2857142857142865</v>
      </c>
      <c r="G4017" s="68">
        <f t="array" ref="G4017">INDEX(LookupTables!$D$3:$D$100,MATCH(C4017&amp;D4017&amp;E4017,LookupTables!$A$3:$A$100&amp;LookupTables!$B$3:$B$100&amp;LookupTables!$C$3:$C$100,0))</f>
        <v>4.2497448979604604</v>
      </c>
      <c r="H4017" s="68">
        <f t="array" ref="H4017">INDEX(LookupTables!$E$3:$E$100,MATCH(C4017&amp;D4017&amp;E4017,LookupTables!$A$3:$A$100&amp;LookupTables!$B$3:$B$100&amp;LookupTables!$C$3:$C$100,0))</f>
        <v>2.0384803736306201</v>
      </c>
      <c r="I4017">
        <v>0.44428954855538899</v>
      </c>
      <c r="J4017" s="68">
        <f t="shared" si="186"/>
        <v>9.2857142857142865</v>
      </c>
      <c r="K4017" s="6" t="str">
        <f t="shared" si="188"/>
        <v/>
      </c>
      <c r="L4017" s="6" cm="1">
        <f t="array" ref="L4017">INDEX(LookupTables!$J$3:$J$30,MATCH(D4017&amp;E4017,LookupTables!$H$3:$H$30&amp;LookupTables!$I$3:$I$30),0)</f>
        <v>1.8E-3</v>
      </c>
      <c r="M4017" s="6">
        <f t="array" ref="M4017">INDEX(LookupTables!$K$3:$K$30,MATCH(D4017&amp;E4017,LookupTables!$H$3:$H$30&amp;LookupTables!$I$3:$I$30),0)</f>
        <v>2.617</v>
      </c>
      <c r="N4017" s="6">
        <f t="shared" si="187"/>
        <v>0.61382587096035379</v>
      </c>
    </row>
    <row r="4018" spans="1:16" ht="15.75" customHeight="1" x14ac:dyDescent="0.25">
      <c r="A4018" s="49">
        <v>6</v>
      </c>
      <c r="B4018" s="49">
        <v>2010</v>
      </c>
      <c r="C4018" s="49" t="s">
        <v>2</v>
      </c>
      <c r="D4018" s="49" t="s">
        <v>3</v>
      </c>
      <c r="E4018" s="49" t="s">
        <v>4</v>
      </c>
      <c r="F4018" s="74">
        <v>9.2857142857142865</v>
      </c>
      <c r="G4018" s="68">
        <f t="array" ref="G4018">INDEX(LookupTables!$D$3:$D$100,MATCH(C4018&amp;D4018&amp;E4018,LookupTables!$A$3:$A$100&amp;LookupTables!$B$3:$B$100&amp;LookupTables!$C$3:$C$100,0))</f>
        <v>4.6502320268390802</v>
      </c>
      <c r="H4018" s="68">
        <f t="array" ref="H4018">INDEX(LookupTables!$E$3:$E$100,MATCH(C4018&amp;D4018&amp;E4018,LookupTables!$A$3:$A$100&amp;LookupTables!$B$3:$B$100&amp;LookupTables!$C$3:$C$100,0))</f>
        <v>2.27628707080666</v>
      </c>
      <c r="I4018">
        <v>0.72112043143715698</v>
      </c>
      <c r="J4018" s="68">
        <f t="shared" si="186"/>
        <v>9.2857142857142865</v>
      </c>
      <c r="K4018" s="6" t="str">
        <f t="shared" si="188"/>
        <v/>
      </c>
      <c r="L4018" s="6">
        <f t="array" ref="L4018">INDEX(LookupTables!$J$3:$J$30,MATCH(D4018&amp;E4018,LookupTables!$H$3:$H$30&amp;LookupTables!$I$3:$I$30),0)</f>
        <v>1.8E-3</v>
      </c>
      <c r="M4018" s="6">
        <f t="array" ref="M4018">INDEX(LookupTables!$K$3:$K$30,MATCH(D4018&amp;E4018,LookupTables!$H$3:$H$30&amp;LookupTables!$I$3:$I$30),0)</f>
        <v>2.617</v>
      </c>
      <c r="N4018" s="6">
        <f t="shared" si="187"/>
        <v>0.61382587096035379</v>
      </c>
    </row>
    <row r="4019" spans="1:16" ht="15.75" customHeight="1" x14ac:dyDescent="0.25">
      <c r="A4019" s="49">
        <v>6</v>
      </c>
      <c r="B4019" s="49">
        <v>2010</v>
      </c>
      <c r="C4019" s="49" t="s">
        <v>2</v>
      </c>
      <c r="D4019" s="49" t="s">
        <v>3</v>
      </c>
      <c r="E4019" s="49" t="s">
        <v>4</v>
      </c>
      <c r="F4019" s="74">
        <v>9.2857142857142865</v>
      </c>
      <c r="G4019" s="68">
        <f t="array" ref="G4019">INDEX(LookupTables!$D$3:$D$100,MATCH(C4019&amp;D4019&amp;E4019,LookupTables!$A$3:$A$100&amp;LookupTables!$B$3:$B$100&amp;LookupTables!$C$3:$C$100,0))</f>
        <v>4.6502320268390802</v>
      </c>
      <c r="H4019" s="68">
        <f t="array" ref="H4019">INDEX(LookupTables!$E$3:$E$100,MATCH(C4019&amp;D4019&amp;E4019,LookupTables!$A$3:$A$100&amp;LookupTables!$B$3:$B$100&amp;LookupTables!$C$3:$C$100,0))</f>
        <v>2.27628707080666</v>
      </c>
      <c r="I4019">
        <v>0.52073230512905899</v>
      </c>
      <c r="J4019" s="68">
        <f t="shared" si="186"/>
        <v>9.2857142857142865</v>
      </c>
      <c r="K4019" s="6" t="str">
        <f t="shared" si="188"/>
        <v/>
      </c>
      <c r="L4019" s="6">
        <f t="array" ref="L4019">INDEX(LookupTables!$J$3:$J$30,MATCH(D4019&amp;E4019,LookupTables!$H$3:$H$30&amp;LookupTables!$I$3:$I$30),0)</f>
        <v>1.8E-3</v>
      </c>
      <c r="M4019" s="6">
        <f t="array" ref="M4019">INDEX(LookupTables!$K$3:$K$30,MATCH(D4019&amp;E4019,LookupTables!$H$3:$H$30&amp;LookupTables!$I$3:$I$30),0)</f>
        <v>2.617</v>
      </c>
      <c r="N4019" s="6">
        <f t="shared" si="187"/>
        <v>0.61382587096035379</v>
      </c>
    </row>
    <row r="4020" spans="1:16" ht="15.75" customHeight="1" x14ac:dyDescent="0.25">
      <c r="A4020" s="49">
        <v>6</v>
      </c>
      <c r="B4020" s="49">
        <v>2010</v>
      </c>
      <c r="C4020" s="49" t="s">
        <v>2</v>
      </c>
      <c r="D4020" s="49" t="s">
        <v>3</v>
      </c>
      <c r="E4020" s="49" t="s">
        <v>4</v>
      </c>
      <c r="F4020" s="74">
        <v>9.2857142857142865</v>
      </c>
      <c r="G4020" s="68">
        <f t="array" ref="G4020">INDEX(LookupTables!$D$3:$D$100,MATCH(C4020&amp;D4020&amp;E4020,LookupTables!$A$3:$A$100&amp;LookupTables!$B$3:$B$100&amp;LookupTables!$C$3:$C$100,0))</f>
        <v>4.6502320268390802</v>
      </c>
      <c r="H4020" s="68">
        <f t="array" ref="H4020">INDEX(LookupTables!$E$3:$E$100,MATCH(C4020&amp;D4020&amp;E4020,LookupTables!$A$3:$A$100&amp;LookupTables!$B$3:$B$100&amp;LookupTables!$C$3:$C$100,0))</f>
        <v>2.27628707080666</v>
      </c>
      <c r="I4020">
        <v>0.55429560493212204</v>
      </c>
      <c r="J4020" s="68">
        <f t="shared" si="186"/>
        <v>9.2857142857142865</v>
      </c>
      <c r="K4020" s="6" t="str">
        <f t="shared" si="188"/>
        <v/>
      </c>
      <c r="L4020" s="6">
        <f t="array" ref="L4020">INDEX(LookupTables!$J$3:$J$30,MATCH(D4020&amp;E4020,LookupTables!$H$3:$H$30&amp;LookupTables!$I$3:$I$30),0)</f>
        <v>1.8E-3</v>
      </c>
      <c r="M4020" s="6">
        <f t="array" ref="M4020">INDEX(LookupTables!$K$3:$K$30,MATCH(D4020&amp;E4020,LookupTables!$H$3:$H$30&amp;LookupTables!$I$3:$I$30),0)</f>
        <v>2.617</v>
      </c>
      <c r="N4020" s="6">
        <f t="shared" si="187"/>
        <v>0.61382587096035379</v>
      </c>
    </row>
    <row r="4021" spans="1:16" ht="15.75" customHeight="1" x14ac:dyDescent="0.25">
      <c r="A4021" s="49">
        <v>9</v>
      </c>
      <c r="B4021" s="49">
        <v>2013</v>
      </c>
      <c r="C4021" s="49" t="s">
        <v>2</v>
      </c>
      <c r="D4021" s="49" t="s">
        <v>3</v>
      </c>
      <c r="E4021" s="49" t="s">
        <v>4</v>
      </c>
      <c r="F4021" s="74">
        <v>9.2857142857142865</v>
      </c>
      <c r="G4021" s="68">
        <f t="array" ref="G4021">INDEX(LookupTables!$D$3:$D$100,MATCH(C4021&amp;D4021&amp;E4021,LookupTables!$A$3:$A$100&amp;LookupTables!$B$3:$B$100&amp;LookupTables!$C$3:$C$100,0))</f>
        <v>4.6502320268390802</v>
      </c>
      <c r="H4021" s="68">
        <f t="array" ref="H4021">INDEX(LookupTables!$E$3:$E$100,MATCH(C4021&amp;D4021&amp;E4021,LookupTables!$A$3:$A$100&amp;LookupTables!$B$3:$B$100&amp;LookupTables!$C$3:$C$100,0))</f>
        <v>2.27628707080666</v>
      </c>
      <c r="I4021">
        <v>0.47877807810436901</v>
      </c>
      <c r="J4021" s="68">
        <f t="shared" si="186"/>
        <v>9.2857142857142865</v>
      </c>
      <c r="K4021" s="6" t="str">
        <f t="shared" si="188"/>
        <v/>
      </c>
      <c r="L4021" s="6">
        <f t="array" ref="L4021">INDEX(LookupTables!$J$3:$J$30,MATCH(D4021&amp;E4021,LookupTables!$H$3:$H$30&amp;LookupTables!$I$3:$I$30),0)</f>
        <v>1.8E-3</v>
      </c>
      <c r="M4021" s="6">
        <f t="array" ref="M4021">INDEX(LookupTables!$K$3:$K$30,MATCH(D4021&amp;E4021,LookupTables!$H$3:$H$30&amp;LookupTables!$I$3:$I$30),0)</f>
        <v>2.617</v>
      </c>
      <c r="N4021" s="6">
        <f t="shared" si="187"/>
        <v>0.61382587096035379</v>
      </c>
      <c r="O4021" s="1"/>
      <c r="P4021" s="1"/>
    </row>
    <row r="4022" spans="1:16" ht="15.75" customHeight="1" x14ac:dyDescent="0.25">
      <c r="A4022" s="49">
        <v>7</v>
      </c>
      <c r="B4022" s="49">
        <v>2013</v>
      </c>
      <c r="C4022" s="49" t="s">
        <v>7</v>
      </c>
      <c r="D4022" s="49" t="s">
        <v>3</v>
      </c>
      <c r="E4022" s="49" t="s">
        <v>4</v>
      </c>
      <c r="F4022" s="74">
        <v>9.2857142857142865</v>
      </c>
      <c r="G4022" s="68">
        <f t="array" ref="G4022">INDEX(LookupTables!$D$3:$D$100,MATCH(C4022&amp;D4022&amp;E4022,LookupTables!$A$3:$A$100&amp;LookupTables!$B$3:$B$100&amp;LookupTables!$C$3:$C$100,0))</f>
        <v>4.8871349644944804</v>
      </c>
      <c r="H4022" s="68">
        <f t="array" ref="H4022">INDEX(LookupTables!$E$3:$E$100,MATCH(C4022&amp;D4022&amp;E4022,LookupTables!$A$3:$A$100&amp;LookupTables!$B$3:$B$100&amp;LookupTables!$C$3:$C$100,0))</f>
        <v>2.0186260859215599</v>
      </c>
      <c r="I4022">
        <v>0.46306720108259503</v>
      </c>
      <c r="J4022" s="68">
        <f t="shared" si="186"/>
        <v>9.2857142857142865</v>
      </c>
      <c r="K4022" s="6" t="str">
        <f t="shared" si="188"/>
        <v/>
      </c>
      <c r="L4022" s="6">
        <f t="array" ref="L4022">INDEX(LookupTables!$J$3:$J$30,MATCH(D4022&amp;E4022,LookupTables!$H$3:$H$30&amp;LookupTables!$I$3:$I$30),0)</f>
        <v>1.8E-3</v>
      </c>
      <c r="M4022" s="6">
        <f t="array" ref="M4022">INDEX(LookupTables!$K$3:$K$30,MATCH(D4022&amp;E4022,LookupTables!$H$3:$H$30&amp;LookupTables!$I$3:$I$30),0)</f>
        <v>2.617</v>
      </c>
      <c r="N4022" s="6">
        <f t="shared" si="187"/>
        <v>0.61382587096035379</v>
      </c>
    </row>
    <row r="4023" spans="1:16" ht="15.75" customHeight="1" x14ac:dyDescent="0.25">
      <c r="A4023" s="49">
        <v>9</v>
      </c>
      <c r="B4023" s="49">
        <v>2015</v>
      </c>
      <c r="C4023" s="49" t="s">
        <v>6</v>
      </c>
      <c r="D4023" s="49" t="s">
        <v>3</v>
      </c>
      <c r="E4023" s="49" t="s">
        <v>4</v>
      </c>
      <c r="F4023" s="74">
        <v>9.2857142857142865</v>
      </c>
      <c r="G4023" s="68">
        <f t="array" ref="G4023">INDEX(LookupTables!$D$3:$D$100,MATCH(C4023&amp;D4023&amp;E4023,LookupTables!$A$3:$A$100&amp;LookupTables!$B$3:$B$100&amp;LookupTables!$C$3:$C$100,0))</f>
        <v>4.9797156726820404</v>
      </c>
      <c r="H4023" s="68">
        <f t="array" ref="H4023">INDEX(LookupTables!$E$3:$E$100,MATCH(C4023&amp;D4023&amp;E4023,LookupTables!$A$3:$A$100&amp;LookupTables!$B$3:$B$100&amp;LookupTables!$C$3:$C$100,0))</f>
        <v>2.2670671585811601</v>
      </c>
      <c r="I4023">
        <v>0.41213808732572899</v>
      </c>
      <c r="J4023" s="68">
        <f t="shared" si="186"/>
        <v>9.2857142857142865</v>
      </c>
      <c r="K4023" s="6" t="str">
        <f t="shared" si="188"/>
        <v/>
      </c>
      <c r="L4023" s="6">
        <f t="array" ref="L4023">INDEX(LookupTables!$J$3:$J$31,MATCH(D4023&amp;E4023,LookupTables!$H$3:$H$31&amp;LookupTables!$I$3:$I$31,0))</f>
        <v>1.8E-3</v>
      </c>
      <c r="M4023" s="6">
        <f t="array" ref="M4023">INDEX(LookupTables!$K$3:$K$31,MATCH(D4023&amp;E4023,LookupTables!$H$3:$H$31&amp;LookupTables!$I$3:$I$31,0))</f>
        <v>2.617</v>
      </c>
      <c r="N4023" s="6">
        <f t="shared" si="187"/>
        <v>0.61382587096035379</v>
      </c>
    </row>
    <row r="4024" spans="1:16" ht="15.75" customHeight="1" x14ac:dyDescent="0.25">
      <c r="A4024" s="49">
        <v>6</v>
      </c>
      <c r="B4024" s="49">
        <v>2014</v>
      </c>
      <c r="C4024" s="49" t="s">
        <v>5</v>
      </c>
      <c r="D4024" s="49" t="s">
        <v>3</v>
      </c>
      <c r="E4024" s="49" t="s">
        <v>4</v>
      </c>
      <c r="F4024" s="74">
        <v>9.2857142857142865</v>
      </c>
      <c r="G4024" s="68">
        <f t="array" ref="G4024">INDEX(LookupTables!$D$3:$D$100,MATCH(C4024&amp;D4024&amp;E4024,LookupTables!$A$3:$A$100&amp;LookupTables!$B$3:$B$100&amp;LookupTables!$C$3:$C$100,0))</f>
        <v>5.9381620383326696</v>
      </c>
      <c r="H4024" s="68">
        <f t="array" ref="H4024">INDEX(LookupTables!$E$3:$E$100,MATCH(C4024&amp;D4024&amp;E4024,LookupTables!$A$3:$A$100&amp;LookupTables!$B$3:$B$100&amp;LookupTables!$C$3:$C$100,0))</f>
        <v>2.8238341052595599</v>
      </c>
      <c r="I4024">
        <v>0.45146288909018001</v>
      </c>
      <c r="J4024" s="68">
        <f t="shared" si="186"/>
        <v>9.2857142857142865</v>
      </c>
      <c r="K4024" s="6" t="str">
        <f t="shared" si="188"/>
        <v/>
      </c>
      <c r="L4024" s="6">
        <f t="array" ref="L4024">INDEX(LookupTables!$J$3:$J$30,MATCH(D4024&amp;E4024,LookupTables!$H$3:$H$30&amp;LookupTables!$I$3:$I$30),0)</f>
        <v>1.8E-3</v>
      </c>
      <c r="M4024" s="6">
        <f t="array" ref="M4024">INDEX(LookupTables!$K$3:$K$30,MATCH(D4024&amp;E4024,LookupTables!$H$3:$H$30&amp;LookupTables!$I$3:$I$30),0)</f>
        <v>2.617</v>
      </c>
      <c r="N4024" s="6">
        <f t="shared" si="187"/>
        <v>0.61382587096035379</v>
      </c>
    </row>
    <row r="4025" spans="1:16" ht="15.75" customHeight="1" x14ac:dyDescent="0.25">
      <c r="A4025" s="49">
        <v>6</v>
      </c>
      <c r="B4025" s="49">
        <v>2014</v>
      </c>
      <c r="C4025" s="49" t="s">
        <v>5</v>
      </c>
      <c r="D4025" s="49" t="s">
        <v>3</v>
      </c>
      <c r="E4025" s="49" t="s">
        <v>4</v>
      </c>
      <c r="F4025" s="74">
        <v>9.2857142857142865</v>
      </c>
      <c r="G4025" s="68">
        <f t="array" ref="G4025">INDEX(LookupTables!$D$3:$D$100,MATCH(C4025&amp;D4025&amp;E4025,LookupTables!$A$3:$A$100&amp;LookupTables!$B$3:$B$100&amp;LookupTables!$C$3:$C$100,0))</f>
        <v>5.9381620383326696</v>
      </c>
      <c r="H4025" s="68">
        <f t="array" ref="H4025">INDEX(LookupTables!$E$3:$E$100,MATCH(C4025&amp;D4025&amp;E4025,LookupTables!$A$3:$A$100&amp;LookupTables!$B$3:$B$100&amp;LookupTables!$C$3:$C$100,0))</f>
        <v>2.8238341052595599</v>
      </c>
      <c r="I4025">
        <v>0.29595537239219999</v>
      </c>
      <c r="J4025" s="68">
        <f t="shared" si="186"/>
        <v>9.2857142857142865</v>
      </c>
      <c r="K4025" s="6" t="str">
        <f t="shared" si="188"/>
        <v/>
      </c>
      <c r="L4025" s="6">
        <f t="array" ref="L4025">INDEX(LookupTables!$J$3:$J$30,MATCH(D4025&amp;E4025,LookupTables!$H$3:$H$30&amp;LookupTables!$I$3:$I$30),0)</f>
        <v>1.8E-3</v>
      </c>
      <c r="M4025" s="6">
        <f t="array" ref="M4025">INDEX(LookupTables!$K$3:$K$30,MATCH(D4025&amp;E4025,LookupTables!$H$3:$H$30&amp;LookupTables!$I$3:$I$30),0)</f>
        <v>2.617</v>
      </c>
      <c r="N4025" s="6">
        <f t="shared" si="187"/>
        <v>0.61382587096035379</v>
      </c>
    </row>
    <row r="4026" spans="1:16" ht="15.75" customHeight="1" x14ac:dyDescent="0.25">
      <c r="A4026" s="49">
        <v>6</v>
      </c>
      <c r="B4026" s="49">
        <v>2014</v>
      </c>
      <c r="C4026" s="49" t="s">
        <v>5</v>
      </c>
      <c r="D4026" s="49" t="s">
        <v>3</v>
      </c>
      <c r="E4026" s="49" t="s">
        <v>4</v>
      </c>
      <c r="F4026" s="74">
        <v>9.2857142857142865</v>
      </c>
      <c r="G4026" s="68">
        <f t="array" ref="G4026">INDEX(LookupTables!$D$3:$D$100,MATCH(C4026&amp;D4026&amp;E4026,LookupTables!$A$3:$A$100&amp;LookupTables!$B$3:$B$100&amp;LookupTables!$C$3:$C$100,0))</f>
        <v>5.9381620383326696</v>
      </c>
      <c r="H4026" s="68">
        <f t="array" ref="H4026">INDEX(LookupTables!$E$3:$E$100,MATCH(C4026&amp;D4026&amp;E4026,LookupTables!$A$3:$A$100&amp;LookupTables!$B$3:$B$100&amp;LookupTables!$C$3:$C$100,0))</f>
        <v>2.8238341052595599</v>
      </c>
      <c r="I4026">
        <v>0.51669701933860801</v>
      </c>
      <c r="J4026" s="68">
        <f t="shared" si="186"/>
        <v>9.2857142857142865</v>
      </c>
      <c r="K4026" s="6" t="str">
        <f t="shared" si="188"/>
        <v/>
      </c>
      <c r="L4026" s="6">
        <f t="array" ref="L4026">INDEX(LookupTables!$J$3:$J$31,MATCH(D4026&amp;E4026,LookupTables!$H$3:$H$31&amp;LookupTables!$I$3:$I$31,0))</f>
        <v>1.8E-3</v>
      </c>
      <c r="M4026" s="6">
        <f t="array" ref="M4026">INDEX(LookupTables!$K$3:$K$31,MATCH(D4026&amp;E4026,LookupTables!$H$3:$H$31&amp;LookupTables!$I$3:$I$31,0))</f>
        <v>2.617</v>
      </c>
      <c r="N4026" s="6">
        <f t="shared" si="187"/>
        <v>0.61382587096035379</v>
      </c>
    </row>
    <row r="4027" spans="1:16" ht="15.75" customHeight="1" x14ac:dyDescent="0.25">
      <c r="A4027" s="49">
        <v>7</v>
      </c>
      <c r="B4027" s="49">
        <v>2010</v>
      </c>
      <c r="C4027" s="49" t="s">
        <v>8</v>
      </c>
      <c r="D4027" s="49" t="s">
        <v>3</v>
      </c>
      <c r="E4027" s="49" t="s">
        <v>4</v>
      </c>
      <c r="F4027" s="74">
        <v>9.2857142857142865</v>
      </c>
      <c r="G4027" s="68">
        <f t="array" ref="G4027">INDEX(LookupTables!$D$3:$D$100,MATCH(C4027&amp;D4027&amp;E4027,LookupTables!$A$3:$A$100&amp;LookupTables!$B$3:$B$100&amp;LookupTables!$C$3:$C$100,0))</f>
        <v>9.7048597520662092</v>
      </c>
      <c r="H4027" s="68">
        <f t="array" ref="H4027">INDEX(LookupTables!$E$3:$E$100,MATCH(C4027&amp;D4027&amp;E4027,LookupTables!$A$3:$A$100&amp;LookupTables!$B$3:$B$100&amp;LookupTables!$C$3:$C$100,0))</f>
        <v>5.73915983343338</v>
      </c>
      <c r="I4027">
        <v>0.72207430505659398</v>
      </c>
      <c r="J4027" s="68">
        <f t="shared" si="186"/>
        <v>9.2857142857142865</v>
      </c>
      <c r="K4027" s="6" t="str">
        <f t="shared" si="188"/>
        <v/>
      </c>
      <c r="L4027" s="6">
        <f t="array" ref="L4027">INDEX(LookupTables!$J$3:$J$30,MATCH(D4027&amp;E4027,LookupTables!$H$3:$H$30&amp;LookupTables!$I$3:$I$30),0)</f>
        <v>1.8E-3</v>
      </c>
      <c r="M4027" s="6">
        <f t="array" ref="M4027">INDEX(LookupTables!$K$3:$K$30,MATCH(D4027&amp;E4027,LookupTables!$H$3:$H$30&amp;LookupTables!$I$3:$I$30),0)</f>
        <v>2.617</v>
      </c>
      <c r="N4027" s="6">
        <f t="shared" si="187"/>
        <v>0.61382587096035379</v>
      </c>
    </row>
    <row r="4028" spans="1:16" ht="15.75" customHeight="1" x14ac:dyDescent="0.25">
      <c r="A4028" s="49">
        <v>7</v>
      </c>
      <c r="B4028" s="49">
        <v>2015</v>
      </c>
      <c r="C4028" s="49" t="s">
        <v>8</v>
      </c>
      <c r="D4028" s="49" t="s">
        <v>3</v>
      </c>
      <c r="E4028" s="49" t="s">
        <v>4</v>
      </c>
      <c r="F4028" s="74">
        <v>9.2857142857142865</v>
      </c>
      <c r="G4028" s="68">
        <f t="array" ref="G4028">INDEX(LookupTables!$D$3:$D$100,MATCH(C4028&amp;D4028&amp;E4028,LookupTables!$A$3:$A$100&amp;LookupTables!$B$3:$B$100&amp;LookupTables!$C$3:$C$100,0))</f>
        <v>9.7048597520662092</v>
      </c>
      <c r="H4028" s="68">
        <f t="array" ref="H4028">INDEX(LookupTables!$E$3:$E$100,MATCH(C4028&amp;D4028&amp;E4028,LookupTables!$A$3:$A$100&amp;LookupTables!$B$3:$B$100&amp;LookupTables!$C$3:$C$100,0))</f>
        <v>5.73915983343338</v>
      </c>
      <c r="I4028">
        <v>0.56208588054869302</v>
      </c>
      <c r="J4028" s="68">
        <f t="shared" si="186"/>
        <v>9.2857142857142865</v>
      </c>
      <c r="K4028" s="6" t="str">
        <f t="shared" si="188"/>
        <v/>
      </c>
      <c r="L4028" s="6">
        <f t="array" ref="L4028">INDEX(LookupTables!$J$3:$J$30,MATCH(D4028&amp;E4028,LookupTables!$H$3:$H$30&amp;LookupTables!$I$3:$I$30),0)</f>
        <v>1.8E-3</v>
      </c>
      <c r="M4028" s="6">
        <f t="array" ref="M4028">INDEX(LookupTables!$K$3:$K$30,MATCH(D4028&amp;E4028,LookupTables!$H$3:$H$30&amp;LookupTables!$I$3:$I$30),0)</f>
        <v>2.617</v>
      </c>
      <c r="N4028" s="6">
        <f t="shared" si="187"/>
        <v>0.61382587096035379</v>
      </c>
    </row>
    <row r="4029" spans="1:16" ht="15.75" customHeight="1" x14ac:dyDescent="0.25">
      <c r="A4029" s="49">
        <v>7</v>
      </c>
      <c r="B4029" s="49">
        <v>2011</v>
      </c>
      <c r="C4029" s="49" t="s">
        <v>9</v>
      </c>
      <c r="D4029" s="49" t="s">
        <v>3</v>
      </c>
      <c r="E4029" s="49" t="s">
        <v>4</v>
      </c>
      <c r="F4029" s="74">
        <v>9.2857142857142865</v>
      </c>
      <c r="G4029" s="68">
        <f t="array" ref="G4029">INDEX(LookupTables!$D$3:$D$100,MATCH(C4029&amp;D4029&amp;E4029,LookupTables!$A$3:$A$100&amp;LookupTables!$B$3:$B$100&amp;LookupTables!$C$3:$C$100,0))</f>
        <v>14.359579831788199</v>
      </c>
      <c r="H4029" s="68">
        <f t="array" ref="H4029">INDEX(LookupTables!$E$3:$E$100,MATCH(C4029&amp;D4029&amp;E4029,LookupTables!$A$3:$A$100&amp;LookupTables!$B$3:$B$100&amp;LookupTables!$C$3:$C$100,0))</f>
        <v>4.7446089672234102</v>
      </c>
      <c r="I4029">
        <v>0.57639949861913897</v>
      </c>
      <c r="J4029" s="68">
        <f t="shared" si="186"/>
        <v>9.2857142857142865</v>
      </c>
      <c r="K4029" s="6" t="str">
        <f t="shared" si="188"/>
        <v/>
      </c>
      <c r="L4029" s="6">
        <f t="array" ref="L4029">INDEX(LookupTables!$J$3:$J$30,MATCH(D4029&amp;E4029,LookupTables!$H$3:$H$30&amp;LookupTables!$I$3:$I$30),0)</f>
        <v>1.8E-3</v>
      </c>
      <c r="M4029" s="6">
        <f t="array" ref="M4029">INDEX(LookupTables!$K$3:$K$30,MATCH(D4029&amp;E4029,LookupTables!$H$3:$H$30&amp;LookupTables!$I$3:$I$30),0)</f>
        <v>2.617</v>
      </c>
      <c r="N4029" s="6">
        <f t="shared" si="187"/>
        <v>0.61382587096035379</v>
      </c>
    </row>
    <row r="4030" spans="1:16" ht="15.75" customHeight="1" x14ac:dyDescent="0.25">
      <c r="A4030" s="49">
        <v>9</v>
      </c>
      <c r="B4030" s="49">
        <v>2011</v>
      </c>
      <c r="C4030" s="49" t="s">
        <v>9</v>
      </c>
      <c r="D4030" s="49" t="s">
        <v>3</v>
      </c>
      <c r="E4030" s="49" t="s">
        <v>4</v>
      </c>
      <c r="F4030" s="74">
        <v>9.2857142857142865</v>
      </c>
      <c r="G4030" s="68">
        <f t="array" ref="G4030">INDEX(LookupTables!$D$3:$D$100,MATCH(C4030&amp;D4030&amp;E4030,LookupTables!$A$3:$A$100&amp;LookupTables!$B$3:$B$100&amp;LookupTables!$C$3:$C$100,0))</f>
        <v>14.359579831788199</v>
      </c>
      <c r="H4030" s="68">
        <f t="array" ref="H4030">INDEX(LookupTables!$E$3:$E$100,MATCH(C4030&amp;D4030&amp;E4030,LookupTables!$A$3:$A$100&amp;LookupTables!$B$3:$B$100&amp;LookupTables!$C$3:$C$100,0))</f>
        <v>4.7446089672234102</v>
      </c>
      <c r="I4030">
        <v>0.71582105068955604</v>
      </c>
      <c r="J4030" s="68">
        <f t="shared" si="186"/>
        <v>9.2857142857142865</v>
      </c>
      <c r="K4030" s="6" t="str">
        <f t="shared" si="188"/>
        <v/>
      </c>
      <c r="L4030" s="6">
        <f t="array" ref="L4030">INDEX(LookupTables!$J$3:$J$30,MATCH(D4030&amp;E4030,LookupTables!$H$3:$H$30&amp;LookupTables!$I$3:$I$30),0)</f>
        <v>1.8E-3</v>
      </c>
      <c r="M4030" s="6">
        <f t="array" ref="M4030">INDEX(LookupTables!$K$3:$K$30,MATCH(D4030&amp;E4030,LookupTables!$H$3:$H$30&amp;LookupTables!$I$3:$I$30),0)</f>
        <v>2.617</v>
      </c>
      <c r="N4030" s="6">
        <f t="shared" si="187"/>
        <v>0.61382587096035379</v>
      </c>
    </row>
    <row r="4031" spans="1:16" ht="15.75" customHeight="1" x14ac:dyDescent="0.25">
      <c r="A4031" s="49">
        <v>7</v>
      </c>
      <c r="B4031" s="49">
        <v>2013</v>
      </c>
      <c r="C4031" s="49" t="s">
        <v>9</v>
      </c>
      <c r="D4031" s="49" t="s">
        <v>3</v>
      </c>
      <c r="E4031" s="49" t="s">
        <v>4</v>
      </c>
      <c r="F4031" s="74">
        <v>9.2857142857142865</v>
      </c>
      <c r="G4031" s="68">
        <f t="array" ref="G4031">INDEX(LookupTables!$D$3:$D$100,MATCH(C4031&amp;D4031&amp;E4031,LookupTables!$A$3:$A$100&amp;LookupTables!$B$3:$B$100&amp;LookupTables!$C$3:$C$100,0))</f>
        <v>14.359579831788199</v>
      </c>
      <c r="H4031" s="68">
        <f t="array" ref="H4031">INDEX(LookupTables!$E$3:$E$100,MATCH(C4031&amp;D4031&amp;E4031,LookupTables!$A$3:$A$100&amp;LookupTables!$B$3:$B$100&amp;LookupTables!$C$3:$C$100,0))</f>
        <v>4.7446089672234102</v>
      </c>
      <c r="I4031">
        <v>0.70277968200389296</v>
      </c>
      <c r="J4031" s="68">
        <f t="shared" si="186"/>
        <v>9.2857142857142865</v>
      </c>
      <c r="K4031" s="6" t="str">
        <f t="shared" si="188"/>
        <v/>
      </c>
      <c r="L4031" s="6">
        <f t="array" ref="L4031">INDEX(LookupTables!$J$3:$J$30,MATCH(D4031&amp;E4031,LookupTables!$H$3:$H$30&amp;LookupTables!$I$3:$I$30),0)</f>
        <v>1.8E-3</v>
      </c>
      <c r="M4031" s="6">
        <f t="array" ref="M4031">INDEX(LookupTables!$K$3:$K$30,MATCH(D4031&amp;E4031,LookupTables!$H$3:$H$30&amp;LookupTables!$I$3:$I$30),0)</f>
        <v>2.617</v>
      </c>
      <c r="N4031" s="6">
        <f t="shared" si="187"/>
        <v>0.61382587096035379</v>
      </c>
    </row>
    <row r="4032" spans="1:16" ht="15.75" customHeight="1" x14ac:dyDescent="0.25">
      <c r="A4032" s="47">
        <v>9</v>
      </c>
      <c r="B4032" s="47">
        <v>2012</v>
      </c>
      <c r="C4032" s="47" t="s">
        <v>6</v>
      </c>
      <c r="D4032" s="47" t="s">
        <v>3</v>
      </c>
      <c r="E4032" s="47" t="s">
        <v>34</v>
      </c>
      <c r="F4032" s="74">
        <v>9.2857142857142865</v>
      </c>
      <c r="G4032" s="68">
        <f t="array" ref="G4032">INDEX(LookupTables!$D$3:$D$100,MATCH(C4032&amp;D4032&amp;E4032,LookupTables!$A$3:$A$100&amp;LookupTables!$B$3:$B$100&amp;LookupTables!$C$3:$C$100,0))</f>
        <v>10.441558442</v>
      </c>
      <c r="H4032" s="68">
        <f t="array" ref="H4032">INDEX(LookupTables!$E$3:$E$100,MATCH(C4032&amp;D4032&amp;E4032,LookupTables!$A$3:$A$100&amp;LookupTables!$B$3:$B$100&amp;LookupTables!$C$3:$C$100,0))</f>
        <v>1.68481155740974</v>
      </c>
      <c r="I4032">
        <v>0.48934729420579998</v>
      </c>
      <c r="J4032" s="68">
        <f t="shared" si="186"/>
        <v>9.2857142857142865</v>
      </c>
      <c r="K4032" s="6" t="str">
        <f t="shared" si="188"/>
        <v/>
      </c>
      <c r="L4032" s="6">
        <f t="array" ref="L4032">INDEX(LookupTables!$J$3:$J$30,MATCH(D4032&amp;E4032,LookupTables!$H$3:$H$30&amp;LookupTables!$I$3:$I$30),0)</f>
        <v>2.5000000000000001E-3</v>
      </c>
      <c r="M4032" s="6">
        <f t="array" ref="M4032">INDEX(LookupTables!$K$3:$K$30,MATCH(D4032&amp;E4032,LookupTables!$H$3:$H$30&amp;LookupTables!$I$3:$I$30),0)</f>
        <v>2.4689999999999999</v>
      </c>
      <c r="N4032" s="6">
        <f t="shared" si="187"/>
        <v>0.61302195026341422</v>
      </c>
    </row>
    <row r="4033" spans="1:14" ht="15.75" customHeight="1" x14ac:dyDescent="0.25">
      <c r="A4033" s="49">
        <v>9</v>
      </c>
      <c r="B4033" s="49">
        <v>2016</v>
      </c>
      <c r="C4033" s="49" t="s">
        <v>8</v>
      </c>
      <c r="D4033" s="49" t="s">
        <v>3</v>
      </c>
      <c r="E4033" s="49" t="s">
        <v>4</v>
      </c>
      <c r="F4033" s="73" t="s">
        <v>20</v>
      </c>
      <c r="G4033" s="68">
        <f t="array" ref="G4033">INDEX(LookupTables!$D$3:$D$100,MATCH(C4033&amp;D4033&amp;E4033,LookupTables!$A$3:$A$100&amp;LookupTables!$B$3:$B$100&amp;LookupTables!$C$3:$C$100,0))</f>
        <v>9.7048597520662092</v>
      </c>
      <c r="H4033" s="68">
        <f t="array" ref="H4033">INDEX(LookupTables!$E$3:$E$100,MATCH(C4033&amp;D4033&amp;E4033,LookupTables!$A$3:$A$100&amp;LookupTables!$B$3:$B$100&amp;LookupTables!$C$3:$C$100,0))</f>
        <v>5.73915983343338</v>
      </c>
      <c r="I4033">
        <v>0.46913439605850699</v>
      </c>
      <c r="J4033" s="68">
        <f t="shared" si="186"/>
        <v>9.260385098371346</v>
      </c>
      <c r="K4033" s="6" t="str">
        <f t="shared" si="188"/>
        <v/>
      </c>
      <c r="L4033" s="6">
        <f t="array" ref="L4033">INDEX(LookupTables!$J$3:$J$31,MATCH(D4033&amp;E4033,LookupTables!$H$3:$H$31&amp;LookupTables!$I$3:$I$31,0))</f>
        <v>1.8E-3</v>
      </c>
      <c r="M4033" s="6">
        <f t="array" ref="M4033">INDEX(LookupTables!$K$3:$K$31,MATCH(D4033&amp;E4033,LookupTables!$H$3:$H$31&amp;LookupTables!$I$3:$I$31,0))</f>
        <v>2.617</v>
      </c>
      <c r="N4033" s="6">
        <f t="shared" si="187"/>
        <v>0.60945370597436932</v>
      </c>
    </row>
    <row r="4034" spans="1:14" ht="15.75" customHeight="1" x14ac:dyDescent="0.25">
      <c r="A4034" s="49">
        <v>9</v>
      </c>
      <c r="B4034" s="49">
        <v>2019</v>
      </c>
      <c r="C4034" s="49" t="s">
        <v>13</v>
      </c>
      <c r="D4034" s="49" t="s">
        <v>21</v>
      </c>
      <c r="E4034" s="49" t="s">
        <v>21</v>
      </c>
      <c r="F4034" s="73" t="s">
        <v>20</v>
      </c>
      <c r="G4034" s="68">
        <f t="array" ref="G4034">INDEX(LookupTables!$D$3:$D$100,MATCH(C4034&amp;D4034&amp;E4034,LookupTables!$A$3:$A$100&amp;LookupTables!$B$3:$B$100&amp;LookupTables!$C$3:$C$100,0))</f>
        <v>11.320865949154101</v>
      </c>
      <c r="H4034" s="68">
        <f t="array" ref="H4034">INDEX(LookupTables!$E$3:$E$100,MATCH(C4034&amp;D4034&amp;E4034,LookupTables!$A$3:$A$100&amp;LookupTables!$B$3:$B$100&amp;LookupTables!$C$3:$C$100,0))</f>
        <v>25.246941556002099</v>
      </c>
      <c r="I4034">
        <v>0.39542733225971499</v>
      </c>
      <c r="J4034" s="68">
        <f t="shared" ref="J4034:J4097" si="189">IF(F4034="NA",ABS(_xlfn.NORM.INV(I4034,G4034,H4034)),F4034)</f>
        <v>4.625353110309633</v>
      </c>
      <c r="K4034" s="6">
        <f t="shared" si="188"/>
        <v>0.14296677379397682</v>
      </c>
      <c r="L4034" s="6">
        <f t="array" ref="L4034">INDEX(LookupTables!$J$3:$J$30,MATCH(D4034&amp;E4034,LookupTables!$H$3:$H$30&amp;LookupTables!$I$3:$I$30),0)</f>
        <v>8.2000000000000007E-3</v>
      </c>
      <c r="M4034" s="6">
        <f t="array" ref="M4034">INDEX(LookupTables!$K$3:$K$30,MATCH(D4034&amp;E4034,LookupTables!$H$3:$H$30&amp;LookupTables!$I$3:$I$30),0)</f>
        <v>2.8130000000000002</v>
      </c>
      <c r="N4034" s="6">
        <f t="shared" ref="N4034:N4097" si="190">IF(K4034="",L4034*(J4034^M4034),J4034)</f>
        <v>4.625353110309633</v>
      </c>
    </row>
    <row r="4035" spans="1:14" ht="15.75" customHeight="1" x14ac:dyDescent="0.25">
      <c r="A4035" s="49">
        <v>6</v>
      </c>
      <c r="B4035" s="49">
        <v>2009</v>
      </c>
      <c r="C4035" s="49" t="s">
        <v>2</v>
      </c>
      <c r="D4035" s="49" t="s">
        <v>10</v>
      </c>
      <c r="E4035" s="49" t="s">
        <v>11</v>
      </c>
      <c r="F4035" s="73" t="s">
        <v>20</v>
      </c>
      <c r="G4035" s="68">
        <f t="array" ref="G4035">INDEX(LookupTables!$D$3:$D$100,MATCH(C4035&amp;D4035&amp;E4035,LookupTables!$A$3:$A$100&amp;LookupTables!$B$3:$B$100&amp;LookupTables!$C$3:$C$100,0))</f>
        <v>5.0443349754023004</v>
      </c>
      <c r="H4035" s="68">
        <f t="array" ref="H4035">INDEX(LookupTables!$E$3:$E$100,MATCH(C4035&amp;D4035&amp;E4035,LookupTables!$A$3:$A$100&amp;LookupTables!$B$3:$B$100&amp;LookupTables!$C$3:$C$100,0))</f>
        <v>1.95964390775842</v>
      </c>
      <c r="I4035">
        <v>0.53323071857448701</v>
      </c>
      <c r="J4035" s="68">
        <f t="shared" si="189"/>
        <v>5.2077567710698309</v>
      </c>
      <c r="K4035" s="6" t="str">
        <f t="shared" si="188"/>
        <v/>
      </c>
      <c r="L4035" s="6">
        <f t="array" ref="L4035">INDEX(LookupTables!$J$3:$J$30,MATCH(D4035&amp;E4035,LookupTables!$H$3:$H$30&amp;LookupTables!$I$3:$I$30),0)</f>
        <v>5.3E-3</v>
      </c>
      <c r="M4035" s="6">
        <f t="array" ref="M4035">INDEX(LookupTables!$K$3:$K$30,MATCH(D4035&amp;E4035,LookupTables!$H$3:$H$30&amp;LookupTables!$I$3:$I$30),0)</f>
        <v>2.875</v>
      </c>
      <c r="N4035" s="6">
        <f t="shared" si="190"/>
        <v>0.60904111214905754</v>
      </c>
    </row>
    <row r="4036" spans="1:14" ht="15.75" customHeight="1" x14ac:dyDescent="0.25">
      <c r="A4036" s="49">
        <v>9</v>
      </c>
      <c r="B4036" s="49">
        <v>2016</v>
      </c>
      <c r="C4036" s="49" t="s">
        <v>8</v>
      </c>
      <c r="D4036" s="49" t="s">
        <v>3</v>
      </c>
      <c r="E4036" s="49" t="s">
        <v>4</v>
      </c>
      <c r="F4036" s="73" t="s">
        <v>20</v>
      </c>
      <c r="G4036" s="68">
        <f t="array" ref="G4036">INDEX(LookupTables!$D$3:$D$100,MATCH(C4036&amp;D4036&amp;E4036,LookupTables!$A$3:$A$100&amp;LookupTables!$B$3:$B$100&amp;LookupTables!$C$3:$C$100,0))</f>
        <v>9.7048597520662092</v>
      </c>
      <c r="H4036" s="68">
        <f t="array" ref="H4036">INDEX(LookupTables!$E$3:$E$100,MATCH(C4036&amp;D4036&amp;E4036,LookupTables!$A$3:$A$100&amp;LookupTables!$B$3:$B$100&amp;LookupTables!$C$3:$C$100,0))</f>
        <v>5.73915983343338</v>
      </c>
      <c r="I4036">
        <v>0.46862391044851398</v>
      </c>
      <c r="J4036" s="68">
        <f t="shared" si="189"/>
        <v>9.2530188580376116</v>
      </c>
      <c r="K4036" s="6" t="str">
        <f t="shared" si="188"/>
        <v/>
      </c>
      <c r="L4036" s="6">
        <f t="array" ref="L4036">INDEX(LookupTables!$J$3:$J$30,MATCH(D4036&amp;E4036,LookupTables!$H$3:$H$30&amp;LookupTables!$I$3:$I$30),0)</f>
        <v>1.8E-3</v>
      </c>
      <c r="M4036" s="6">
        <f t="array" ref="M4036">INDEX(LookupTables!$K$3:$K$30,MATCH(D4036&amp;E4036,LookupTables!$H$3:$H$30&amp;LookupTables!$I$3:$I$30),0)</f>
        <v>2.617</v>
      </c>
      <c r="N4036" s="6">
        <f t="shared" si="190"/>
        <v>0.60818581493964585</v>
      </c>
    </row>
    <row r="4037" spans="1:14" ht="15.75" customHeight="1" x14ac:dyDescent="0.25">
      <c r="A4037" s="49">
        <v>9</v>
      </c>
      <c r="B4037" s="49">
        <v>2016</v>
      </c>
      <c r="C4037" s="49" t="s">
        <v>8</v>
      </c>
      <c r="D4037" s="49" t="s">
        <v>3</v>
      </c>
      <c r="E4037" s="49" t="s">
        <v>4</v>
      </c>
      <c r="F4037" s="73" t="s">
        <v>20</v>
      </c>
      <c r="G4037" s="68">
        <f t="array" ref="G4037">INDEX(LookupTables!$D$3:$D$100,MATCH(C4037&amp;D4037&amp;E4037,LookupTables!$A$3:$A$100&amp;LookupTables!$B$3:$B$100&amp;LookupTables!$C$3:$C$100,0))</f>
        <v>9.7048597520662092</v>
      </c>
      <c r="H4037" s="68">
        <f t="array" ref="H4037">INDEX(LookupTables!$E$3:$E$100,MATCH(C4037&amp;D4037&amp;E4037,LookupTables!$A$3:$A$100&amp;LookupTables!$B$3:$B$100&amp;LookupTables!$C$3:$C$100,0))</f>
        <v>5.73915983343338</v>
      </c>
      <c r="I4037">
        <v>0.468606571201235</v>
      </c>
      <c r="J4037" s="68">
        <f t="shared" si="189"/>
        <v>9.2527686419730433</v>
      </c>
      <c r="K4037" s="6" t="str">
        <f t="shared" ref="K4037:K4100" si="191">IF(E4037="Oligochaeta",1.05*(3.14*(0.25^2)*J4037)*0.15,"")</f>
        <v/>
      </c>
      <c r="L4037" s="6">
        <f t="array" ref="L4037">INDEX(LookupTables!$J$3:$J$31,MATCH(D4037&amp;E4037,LookupTables!$H$3:$H$31&amp;LookupTables!$I$3:$I$31,0))</f>
        <v>1.8E-3</v>
      </c>
      <c r="M4037" s="6">
        <f t="array" ref="M4037">INDEX(LookupTables!$K$3:$K$31,MATCH(D4037&amp;E4037,LookupTables!$H$3:$H$31&amp;LookupTables!$I$3:$I$31,0))</f>
        <v>2.617</v>
      </c>
      <c r="N4037" s="6">
        <f t="shared" si="190"/>
        <v>0.60814277593131794</v>
      </c>
    </row>
    <row r="4038" spans="1:14" ht="15.75" customHeight="1" x14ac:dyDescent="0.25">
      <c r="A4038" s="47">
        <v>8</v>
      </c>
      <c r="B4038" s="47">
        <v>2023</v>
      </c>
      <c r="C4038" s="47" t="s">
        <v>7</v>
      </c>
      <c r="D4038" s="47" t="s">
        <v>21</v>
      </c>
      <c r="E4038" s="47" t="s">
        <v>21</v>
      </c>
      <c r="F4038" s="73" t="s">
        <v>20</v>
      </c>
      <c r="G4038" s="68">
        <f>LookupTables!$D$101</f>
        <v>5.0544186046372097</v>
      </c>
      <c r="H4038" s="68">
        <f>LookupTables!$E$101</f>
        <v>2.4872582373970298</v>
      </c>
      <c r="I4038">
        <v>0.43086040811613202</v>
      </c>
      <c r="J4038" s="68">
        <f t="shared" si="189"/>
        <v>4.6211778789641951</v>
      </c>
      <c r="K4038" s="6">
        <f t="shared" si="191"/>
        <v>0.14283772000260891</v>
      </c>
      <c r="L4038" s="6">
        <f t="array" ref="L4038">INDEX(LookupTables!$J$3:$J$30,MATCH(D4038&amp;E4038,LookupTables!$H$3:$H$30&amp;LookupTables!$I$3:$I$30),0)</f>
        <v>8.2000000000000007E-3</v>
      </c>
      <c r="M4038" s="6">
        <f t="array" ref="M4038">INDEX(LookupTables!$K$3:$K$30,MATCH(D4038&amp;E4038,LookupTables!$H$3:$H$30&amp;LookupTables!$I$3:$I$30),0)</f>
        <v>2.8130000000000002</v>
      </c>
      <c r="N4038" s="6">
        <f t="shared" si="190"/>
        <v>4.6211778789641951</v>
      </c>
    </row>
    <row r="4039" spans="1:14" ht="15.75" customHeight="1" x14ac:dyDescent="0.25">
      <c r="A4039" s="47">
        <v>7</v>
      </c>
      <c r="B4039" s="47">
        <v>2017</v>
      </c>
      <c r="C4039" s="52" t="s">
        <v>5</v>
      </c>
      <c r="D4039" s="47" t="s">
        <v>21</v>
      </c>
      <c r="E4039" s="47" t="s">
        <v>21</v>
      </c>
      <c r="F4039" s="74">
        <v>4.62</v>
      </c>
      <c r="G4039" s="68">
        <f t="array" ref="G4039">INDEX(LookupTables!$D$3:$D$100,MATCH(C4039&amp;D4039&amp;E4039,LookupTables!$A$3:$A$100&amp;LookupTables!$B$3:$B$100&amp;LookupTables!$C$3:$C$100,0))</f>
        <v>20.159851301070599</v>
      </c>
      <c r="H4039" s="68">
        <f t="array" ref="H4039">INDEX(LookupTables!$E$3:$E$100,MATCH(C4039&amp;D4039&amp;E4039,LookupTables!$A$3:$A$100&amp;LookupTables!$B$3:$B$100&amp;LookupTables!$C$3:$C$100,0))</f>
        <v>14.2163995206233</v>
      </c>
      <c r="I4039">
        <v>0.71375496697146401</v>
      </c>
      <c r="J4039" s="68">
        <f t="shared" si="189"/>
        <v>4.62</v>
      </c>
      <c r="K4039" s="6">
        <f t="shared" si="191"/>
        <v>0.1428013125</v>
      </c>
      <c r="L4039" s="6">
        <f t="array" ref="L4039">INDEX(LookupTables!$J$3:$J$30,MATCH(D4039&amp;E4039,LookupTables!$H$3:$H$30&amp;LookupTables!$I$3:$I$30),0)</f>
        <v>8.2000000000000007E-3</v>
      </c>
      <c r="M4039" s="6">
        <f t="array" ref="M4039">INDEX(LookupTables!$K$3:$K$30,MATCH(D4039&amp;E4039,LookupTables!$H$3:$H$30&amp;LookupTables!$I$3:$I$30),0)</f>
        <v>2.8130000000000002</v>
      </c>
      <c r="N4039" s="6">
        <f t="shared" si="190"/>
        <v>4.62</v>
      </c>
    </row>
    <row r="4040" spans="1:14" ht="15.75" customHeight="1" x14ac:dyDescent="0.25">
      <c r="A4040" s="51">
        <v>7</v>
      </c>
      <c r="B4040" s="51">
        <v>2020</v>
      </c>
      <c r="C4040" s="52" t="s">
        <v>9</v>
      </c>
      <c r="D4040" s="49" t="s">
        <v>21</v>
      </c>
      <c r="E4040" s="49" t="s">
        <v>21</v>
      </c>
      <c r="F4040" s="74">
        <v>4.62</v>
      </c>
      <c r="G4040" s="68">
        <f t="array" ref="G4040">INDEX(LookupTables!$D$3:$D$100,MATCH(C4040&amp;D4040&amp;E4040,LookupTables!$A$3:$A$100&amp;LookupTables!$B$3:$B$100&amp;LookupTables!$C$3:$C$100,0))</f>
        <v>19.776806083539899</v>
      </c>
      <c r="H4040" s="68">
        <f t="array" ref="H4040">INDEX(LookupTables!$E$3:$E$100,MATCH(C4040&amp;D4040&amp;E4040,LookupTables!$A$3:$A$100&amp;LookupTables!$B$3:$B$100&amp;LookupTables!$C$3:$C$100,0))</f>
        <v>11.885764280621601</v>
      </c>
      <c r="I4040">
        <v>0.56179257854819298</v>
      </c>
      <c r="J4040" s="68">
        <f t="shared" si="189"/>
        <v>4.62</v>
      </c>
      <c r="K4040" s="6">
        <f t="shared" si="191"/>
        <v>0.1428013125</v>
      </c>
      <c r="L4040" s="6">
        <f t="array" ref="L4040">INDEX(LookupTables!$J$3:$J$30,MATCH(D4040&amp;E4040,LookupTables!$H$3:$H$30&amp;LookupTables!$I$3:$I$30),0)</f>
        <v>8.2000000000000007E-3</v>
      </c>
      <c r="M4040" s="6">
        <f t="array" ref="M4040">INDEX(LookupTables!$K$3:$K$30,MATCH(D4040&amp;E4040,LookupTables!$H$3:$H$30&amp;LookupTables!$I$3:$I$30),0)</f>
        <v>2.8130000000000002</v>
      </c>
      <c r="N4040" s="6">
        <f t="shared" si="190"/>
        <v>4.62</v>
      </c>
    </row>
    <row r="4041" spans="1:14" ht="15.75" customHeight="1" x14ac:dyDescent="0.25">
      <c r="A4041" s="49">
        <v>9</v>
      </c>
      <c r="B4041" s="49">
        <v>2016</v>
      </c>
      <c r="C4041" s="49" t="s">
        <v>8</v>
      </c>
      <c r="D4041" s="49" t="s">
        <v>3</v>
      </c>
      <c r="E4041" s="49" t="s">
        <v>4</v>
      </c>
      <c r="F4041" s="73" t="s">
        <v>20</v>
      </c>
      <c r="G4041" s="68">
        <f t="array" ref="G4041">INDEX(LookupTables!$D$3:$D$100,MATCH(C4041&amp;D4041&amp;E4041,LookupTables!$A$3:$A$100&amp;LookupTables!$B$3:$B$100&amp;LookupTables!$C$3:$C$100,0))</f>
        <v>9.7048597520662092</v>
      </c>
      <c r="H4041" s="68">
        <f t="array" ref="H4041">INDEX(LookupTables!$E$3:$E$100,MATCH(C4041&amp;D4041&amp;E4041,LookupTables!$A$3:$A$100&amp;LookupTables!$B$3:$B$100&amp;LookupTables!$C$3:$C$100,0))</f>
        <v>5.73915983343338</v>
      </c>
      <c r="I4041">
        <v>0.46760118426755098</v>
      </c>
      <c r="J4041" s="68">
        <f t="shared" si="189"/>
        <v>9.2382588014474436</v>
      </c>
      <c r="K4041" s="6" t="str">
        <f t="shared" si="191"/>
        <v/>
      </c>
      <c r="L4041" s="6">
        <f t="array" ref="L4041">INDEX(LookupTables!$J$3:$J$31,MATCH(D4041&amp;E4041,LookupTables!$H$3:$H$31&amp;LookupTables!$I$3:$I$31,0))</f>
        <v>1.8E-3</v>
      </c>
      <c r="M4041" s="6">
        <f t="array" ref="M4041">INDEX(LookupTables!$K$3:$K$31,MATCH(D4041&amp;E4041,LookupTables!$H$3:$H$31&amp;LookupTables!$I$3:$I$31,0))</f>
        <v>2.617</v>
      </c>
      <c r="N4041" s="6">
        <f t="shared" si="190"/>
        <v>0.60565019415651344</v>
      </c>
    </row>
    <row r="4042" spans="1:14" ht="15.75" customHeight="1" x14ac:dyDescent="0.25">
      <c r="A4042" s="49">
        <v>6</v>
      </c>
      <c r="B4042" s="49">
        <v>2018</v>
      </c>
      <c r="C4042" s="49" t="s">
        <v>13</v>
      </c>
      <c r="D4042" s="49" t="s">
        <v>55</v>
      </c>
      <c r="E4042" s="49" t="s">
        <v>4</v>
      </c>
      <c r="F4042" s="73" t="s">
        <v>20</v>
      </c>
      <c r="G4042" s="68">
        <f>LookupTables!$D$101</f>
        <v>5.0544186046372097</v>
      </c>
      <c r="H4042" s="68">
        <f>LookupTables!$E$101</f>
        <v>2.4872582373970298</v>
      </c>
      <c r="I4042">
        <v>0.31011824577581099</v>
      </c>
      <c r="J4042" s="68">
        <f t="shared" si="189"/>
        <v>3.821944328569411</v>
      </c>
      <c r="K4042" s="6" t="str">
        <f t="shared" si="191"/>
        <v/>
      </c>
      <c r="L4042" s="6">
        <f t="array" ref="L4042">INDEX(LookupTables!$J$3:$J$30,MATCH(D4042&amp;E4042,LookupTables!$H$3:$H$30&amp;LookupTables!$I$3:$I$30),0)</f>
        <v>1.23E-2</v>
      </c>
      <c r="M4042" s="6">
        <f t="array" ref="M4042">INDEX(LookupTables!$K$3:$K$30,MATCH(D4042&amp;E4042,LookupTables!$H$3:$H$30&amp;LookupTables!$I$3:$I$30),0)</f>
        <v>2.9060000000000001</v>
      </c>
      <c r="N4042" s="6">
        <f t="shared" si="190"/>
        <v>0.60537356427149946</v>
      </c>
    </row>
    <row r="4043" spans="1:14" ht="15.75" customHeight="1" x14ac:dyDescent="0.25">
      <c r="A4043" s="49">
        <v>9</v>
      </c>
      <c r="B4043" s="49">
        <v>2016</v>
      </c>
      <c r="C4043" s="49" t="s">
        <v>8</v>
      </c>
      <c r="D4043" s="49" t="s">
        <v>3</v>
      </c>
      <c r="E4043" s="49" t="s">
        <v>4</v>
      </c>
      <c r="F4043" s="73" t="s">
        <v>20</v>
      </c>
      <c r="G4043" s="68">
        <f t="array" ref="G4043">INDEX(LookupTables!$D$3:$D$100,MATCH(C4043&amp;D4043&amp;E4043,LookupTables!$A$3:$A$100&amp;LookupTables!$B$3:$B$100&amp;LookupTables!$C$3:$C$100,0))</f>
        <v>9.7048597520662092</v>
      </c>
      <c r="H4043" s="68">
        <f t="array" ref="H4043">INDEX(LookupTables!$E$3:$E$100,MATCH(C4043&amp;D4043&amp;E4043,LookupTables!$A$3:$A$100&amp;LookupTables!$B$3:$B$100&amp;LookupTables!$C$3:$C$100,0))</f>
        <v>5.73915983343338</v>
      </c>
      <c r="I4043">
        <v>0.46730667317751801</v>
      </c>
      <c r="J4043" s="68">
        <f t="shared" si="189"/>
        <v>9.2340078284736791</v>
      </c>
      <c r="K4043" s="6" t="str">
        <f t="shared" si="191"/>
        <v/>
      </c>
      <c r="L4043" s="6">
        <f t="array" ref="L4043">INDEX(LookupTables!$J$3:$J$31,MATCH(D4043&amp;E4043,LookupTables!$H$3:$H$31&amp;LookupTables!$I$3:$I$31,0))</f>
        <v>1.8E-3</v>
      </c>
      <c r="M4043" s="6">
        <f t="array" ref="M4043">INDEX(LookupTables!$K$3:$K$31,MATCH(D4043&amp;E4043,LookupTables!$H$3:$H$31&amp;LookupTables!$I$3:$I$31,0))</f>
        <v>2.617</v>
      </c>
      <c r="N4043" s="6">
        <f t="shared" si="190"/>
        <v>0.60492113592561803</v>
      </c>
    </row>
    <row r="4044" spans="1:14" ht="15.75" customHeight="1" x14ac:dyDescent="0.25">
      <c r="A4044" s="49">
        <v>9</v>
      </c>
      <c r="B4044" s="49">
        <v>2016</v>
      </c>
      <c r="C4044" s="49" t="s">
        <v>8</v>
      </c>
      <c r="D4044" s="49" t="s">
        <v>3</v>
      </c>
      <c r="E4044" s="49" t="s">
        <v>4</v>
      </c>
      <c r="F4044" s="73" t="s">
        <v>20</v>
      </c>
      <c r="G4044" s="68">
        <f t="array" ref="G4044">INDEX(LookupTables!$D$3:$D$100,MATCH(C4044&amp;D4044&amp;E4044,LookupTables!$A$3:$A$100&amp;LookupTables!$B$3:$B$100&amp;LookupTables!$C$3:$C$100,0))</f>
        <v>9.7048597520662092</v>
      </c>
      <c r="H4044" s="68">
        <f t="array" ref="H4044">INDEX(LookupTables!$E$3:$E$100,MATCH(C4044&amp;D4044&amp;E4044,LookupTables!$A$3:$A$100&amp;LookupTables!$B$3:$B$100&amp;LookupTables!$C$3:$C$100,0))</f>
        <v>5.73915983343338</v>
      </c>
      <c r="I4044">
        <v>0.46725214016623801</v>
      </c>
      <c r="J4044" s="68">
        <f t="shared" si="189"/>
        <v>9.2332206707314253</v>
      </c>
      <c r="K4044" s="6" t="str">
        <f t="shared" si="191"/>
        <v/>
      </c>
      <c r="L4044" s="6">
        <f t="array" ref="L4044">INDEX(LookupTables!$J$3:$J$30,MATCH(D4044&amp;E4044,LookupTables!$H$3:$H$30&amp;LookupTables!$I$3:$I$30),0)</f>
        <v>1.8E-3</v>
      </c>
      <c r="M4044" s="6">
        <f t="array" ref="M4044">INDEX(LookupTables!$K$3:$K$30,MATCH(D4044&amp;E4044,LookupTables!$H$3:$H$30&amp;LookupTables!$I$3:$I$30),0)</f>
        <v>2.617</v>
      </c>
      <c r="N4044" s="6">
        <f t="shared" si="190"/>
        <v>0.60478619487655771</v>
      </c>
    </row>
    <row r="4045" spans="1:14" ht="15.75" customHeight="1" x14ac:dyDescent="0.25">
      <c r="A4045" s="47">
        <v>7</v>
      </c>
      <c r="B4045" s="47">
        <v>2018</v>
      </c>
      <c r="C4045" s="52" t="s">
        <v>9</v>
      </c>
      <c r="D4045" s="47" t="s">
        <v>21</v>
      </c>
      <c r="E4045" s="47" t="s">
        <v>21</v>
      </c>
      <c r="F4045" s="74">
        <v>4.6100000000000003</v>
      </c>
      <c r="G4045" s="68">
        <f t="array" ref="G4045">INDEX(LookupTables!$D$3:$D$100,MATCH(C4045&amp;D4045&amp;E4045,LookupTables!$A$3:$A$100&amp;LookupTables!$B$3:$B$100&amp;LookupTables!$C$3:$C$100,0))</f>
        <v>19.776806083539899</v>
      </c>
      <c r="H4045" s="68">
        <f t="array" ref="H4045">INDEX(LookupTables!$E$3:$E$100,MATCH(C4045&amp;D4045&amp;E4045,LookupTables!$A$3:$A$100&amp;LookupTables!$B$3:$B$100&amp;LookupTables!$C$3:$C$100,0))</f>
        <v>11.885764280621601</v>
      </c>
      <c r="I4045">
        <v>0.30096128676086698</v>
      </c>
      <c r="J4045" s="68">
        <f t="shared" si="189"/>
        <v>4.6100000000000003</v>
      </c>
      <c r="K4045" s="6">
        <f t="shared" si="191"/>
        <v>0.14249221875000001</v>
      </c>
      <c r="L4045" s="6">
        <f t="array" ref="L4045">INDEX(LookupTables!$J$3:$J$30,MATCH(D4045&amp;E4045,LookupTables!$H$3:$H$30&amp;LookupTables!$I$3:$I$30),0)</f>
        <v>8.2000000000000007E-3</v>
      </c>
      <c r="M4045" s="6">
        <f t="array" ref="M4045">INDEX(LookupTables!$K$3:$K$30,MATCH(D4045&amp;E4045,LookupTables!$H$3:$H$30&amp;LookupTables!$I$3:$I$30),0)</f>
        <v>2.8130000000000002</v>
      </c>
      <c r="N4045" s="6">
        <f t="shared" si="190"/>
        <v>4.6100000000000003</v>
      </c>
    </row>
    <row r="4046" spans="1:14" ht="15.75" customHeight="1" x14ac:dyDescent="0.25">
      <c r="A4046" s="53">
        <v>6</v>
      </c>
      <c r="B4046" s="53">
        <v>2022</v>
      </c>
      <c r="C4046" s="54" t="s">
        <v>8</v>
      </c>
      <c r="D4046" s="50" t="s">
        <v>3</v>
      </c>
      <c r="E4046" s="50" t="s">
        <v>4</v>
      </c>
      <c r="F4046" s="73" t="s">
        <v>20</v>
      </c>
      <c r="G4046" s="68">
        <f t="array" ref="G4046">INDEX(LookupTables!$D$3:$D$100,MATCH(C4046&amp;D4046&amp;E4046,LookupTables!$A$3:$A$100&amp;LookupTables!$B$3:$B$100&amp;LookupTables!$C$3:$C$100,0))</f>
        <v>9.7048597520662092</v>
      </c>
      <c r="H4046" s="68">
        <f t="array" ref="H4046">INDEX(LookupTables!$E$3:$E$100,MATCH(C4046&amp;D4046&amp;E4046,LookupTables!$A$3:$A$100&amp;LookupTables!$B$3:$B$100&amp;LookupTables!$C$3:$C$100,0))</f>
        <v>5.73915983343338</v>
      </c>
      <c r="I4046">
        <v>0.46679551003035202</v>
      </c>
      <c r="J4046" s="68">
        <f t="shared" si="189"/>
        <v>9.2266290850992529</v>
      </c>
      <c r="K4046" s="6" t="str">
        <f t="shared" si="191"/>
        <v/>
      </c>
      <c r="L4046" s="6">
        <f t="array" ref="L4046">INDEX(LookupTables!$J$3:$J$30,MATCH(D4046&amp;E4046,LookupTables!$H$3:$H$30&amp;LookupTables!$I$3:$I$30),0)</f>
        <v>1.8E-3</v>
      </c>
      <c r="M4046" s="6">
        <f t="array" ref="M4046">INDEX(LookupTables!$K$3:$K$30,MATCH(D4046&amp;E4046,LookupTables!$H$3:$H$30&amp;LookupTables!$I$3:$I$30),0)</f>
        <v>2.617</v>
      </c>
      <c r="N4046" s="6">
        <f t="shared" si="190"/>
        <v>0.60365694105139966</v>
      </c>
    </row>
    <row r="4047" spans="1:14" ht="15.75" customHeight="1" x14ac:dyDescent="0.25">
      <c r="A4047" s="66">
        <v>7</v>
      </c>
      <c r="B4047" s="66">
        <v>2008</v>
      </c>
      <c r="C4047" s="66" t="s">
        <v>8</v>
      </c>
      <c r="D4047" s="65" t="s">
        <v>3</v>
      </c>
      <c r="E4047" s="49" t="s">
        <v>4</v>
      </c>
      <c r="F4047" s="73" t="s">
        <v>20</v>
      </c>
      <c r="G4047" s="68">
        <f t="array" ref="G4047">INDEX(LookupTables!$D$3:$D$100,MATCH(C4047&amp;D4047&amp;E4047,LookupTables!$A$3:$A$100&amp;LookupTables!$B$3:$B$100&amp;LookupTables!$C$3:$C$100,0))</f>
        <v>9.7048597520662092</v>
      </c>
      <c r="H4047" s="68">
        <f t="array" ref="H4047">INDEX(LookupTables!$E$3:$E$100,MATCH(C4047&amp;D4047&amp;E4047,LookupTables!$A$3:$A$100&amp;LookupTables!$B$3:$B$100&amp;LookupTables!$C$3:$C$100,0))</f>
        <v>5.73915983343338</v>
      </c>
      <c r="I4047">
        <v>0.46638400678057201</v>
      </c>
      <c r="J4047" s="68">
        <f t="shared" si="189"/>
        <v>9.2206883786675924</v>
      </c>
      <c r="K4047" s="6" t="str">
        <f t="shared" si="191"/>
        <v/>
      </c>
      <c r="L4047" s="6">
        <f t="array" ref="L4047">INDEX(LookupTables!$J$3:$J$30,MATCH(D4047&amp;E4047,LookupTables!$H$3:$H$30&amp;LookupTables!$I$3:$I$30),0)</f>
        <v>1.8E-3</v>
      </c>
      <c r="M4047" s="6">
        <f t="array" ref="M4047">INDEX(LookupTables!$K$3:$K$30,MATCH(D4047&amp;E4047,LookupTables!$H$3:$H$30&amp;LookupTables!$I$3:$I$30),0)</f>
        <v>2.617</v>
      </c>
      <c r="N4047" s="6">
        <f t="shared" si="190"/>
        <v>0.60264031123376904</v>
      </c>
    </row>
    <row r="4048" spans="1:14" ht="15.75" customHeight="1" x14ac:dyDescent="0.25">
      <c r="A4048" s="49">
        <v>9</v>
      </c>
      <c r="B4048" s="49">
        <v>2016</v>
      </c>
      <c r="C4048" s="49" t="s">
        <v>8</v>
      </c>
      <c r="D4048" s="49" t="s">
        <v>3</v>
      </c>
      <c r="E4048" s="49" t="s">
        <v>4</v>
      </c>
      <c r="F4048" s="73" t="s">
        <v>20</v>
      </c>
      <c r="G4048" s="68">
        <f t="array" ref="G4048">INDEX(LookupTables!$D$3:$D$100,MATCH(C4048&amp;D4048&amp;E4048,LookupTables!$A$3:$A$100&amp;LookupTables!$B$3:$B$100&amp;LookupTables!$C$3:$C$100,0))</f>
        <v>9.7048597520662092</v>
      </c>
      <c r="H4048" s="68">
        <f t="array" ref="H4048">INDEX(LookupTables!$E$3:$E$100,MATCH(C4048&amp;D4048&amp;E4048,LookupTables!$A$3:$A$100&amp;LookupTables!$B$3:$B$100&amp;LookupTables!$C$3:$C$100,0))</f>
        <v>5.73915983343338</v>
      </c>
      <c r="I4048">
        <v>0.46606041642371598</v>
      </c>
      <c r="J4048" s="68">
        <f t="shared" si="189"/>
        <v>9.216016471133198</v>
      </c>
      <c r="K4048" s="6" t="str">
        <f t="shared" si="191"/>
        <v/>
      </c>
      <c r="L4048" s="6">
        <f t="array" ref="L4048">INDEX(LookupTables!$J$3:$J$31,MATCH(D4048&amp;E4048,LookupTables!$H$3:$H$31&amp;LookupTables!$I$3:$I$31,0))</f>
        <v>1.8E-3</v>
      </c>
      <c r="M4048" s="6">
        <f t="array" ref="M4048">INDEX(LookupTables!$K$3:$K$31,MATCH(D4048&amp;E4048,LookupTables!$H$3:$H$31&amp;LookupTables!$I$3:$I$31,0))</f>
        <v>2.617</v>
      </c>
      <c r="N4048" s="6">
        <f t="shared" si="190"/>
        <v>0.60184155388030114</v>
      </c>
    </row>
    <row r="4049" spans="1:14" ht="15.75" customHeight="1" x14ac:dyDescent="0.25">
      <c r="A4049" s="49">
        <v>9</v>
      </c>
      <c r="B4049" s="49">
        <v>2015</v>
      </c>
      <c r="C4049" s="49" t="s">
        <v>6</v>
      </c>
      <c r="D4049" s="49" t="s">
        <v>10</v>
      </c>
      <c r="E4049" s="49" t="s">
        <v>38</v>
      </c>
      <c r="F4049" s="74">
        <v>4.5714285714285721</v>
      </c>
      <c r="G4049" s="68">
        <f t="array" ref="G4049">INDEX(LookupTables!$D$3:$D$100,MATCH(C4049&amp;D4049&amp;E4049,LookupTables!$A$3:$A$100&amp;LookupTables!$B$3:$B$100&amp;LookupTables!$C$3:$C$100,0))</f>
        <v>3.15646258504762</v>
      </c>
      <c r="H4049" s="68">
        <f t="array" ref="H4049">INDEX(LookupTables!$E$3:$E$100,MATCH(C4049&amp;D4049&amp;E4049,LookupTables!$A$3:$A$100&amp;LookupTables!$B$3:$B$100&amp;LookupTables!$C$3:$C$100,0))</f>
        <v>0.64349930131032795</v>
      </c>
      <c r="I4049">
        <v>0.36403259017970402</v>
      </c>
      <c r="J4049" s="68">
        <f t="shared" si="189"/>
        <v>4.5714285714285721</v>
      </c>
      <c r="K4049" s="6" t="str">
        <f t="shared" si="191"/>
        <v/>
      </c>
      <c r="L4049" s="6">
        <f t="array" ref="L4049">INDEX(LookupTables!$J$3:$J$30,MATCH(D4049&amp;E4049,LookupTables!$H$3:$H$30&amp;LookupTables!$I$3:$I$30),0)</f>
        <v>1.03E-2</v>
      </c>
      <c r="M4049" s="6">
        <f t="array" ref="M4049">INDEX(LookupTables!$K$3:$K$30,MATCH(D4049&amp;E4049,LookupTables!$H$3:$H$30&amp;LookupTables!$I$3:$I$30),0)</f>
        <v>2.6760000000000002</v>
      </c>
      <c r="N4049" s="6">
        <f t="shared" si="190"/>
        <v>0.60136231847965094</v>
      </c>
    </row>
    <row r="4050" spans="1:14" ht="15.75" customHeight="1" x14ac:dyDescent="0.25">
      <c r="A4050" s="49">
        <v>6</v>
      </c>
      <c r="B4050" s="49">
        <v>2015</v>
      </c>
      <c r="C4050" s="49" t="s">
        <v>8</v>
      </c>
      <c r="D4050" s="49" t="s">
        <v>10</v>
      </c>
      <c r="E4050" s="49" t="s">
        <v>38</v>
      </c>
      <c r="F4050" s="74">
        <v>4.5714285714285721</v>
      </c>
      <c r="G4050" s="68">
        <f t="array" ref="G4050">INDEX(LookupTables!$D$3:$D$100,MATCH(C4050&amp;D4050&amp;E4050,LookupTables!$A$3:$A$100&amp;LookupTables!$B$3:$B$100&amp;LookupTables!$C$3:$C$100,0))</f>
        <v>4.2857142858571402</v>
      </c>
      <c r="H4050" s="68">
        <f t="array" ref="H4050">INDEX(LookupTables!$E$3:$E$100,MATCH(C4050&amp;D4050&amp;E4050,LookupTables!$A$3:$A$100&amp;LookupTables!$B$3:$B$100&amp;LookupTables!$C$3:$C$100,0))</f>
        <v>0.42056004105151501</v>
      </c>
      <c r="I4050">
        <v>0.35933560191188002</v>
      </c>
      <c r="J4050" s="68">
        <f t="shared" si="189"/>
        <v>4.5714285714285721</v>
      </c>
      <c r="K4050" s="6" t="str">
        <f t="shared" si="191"/>
        <v/>
      </c>
      <c r="L4050" s="6">
        <f t="array" ref="L4050">INDEX(LookupTables!$J$3:$J$30,MATCH(D4050&amp;E4050,LookupTables!$H$3:$H$30&amp;LookupTables!$I$3:$I$30),0)</f>
        <v>1.03E-2</v>
      </c>
      <c r="M4050" s="6">
        <f t="array" ref="M4050">INDEX(LookupTables!$K$3:$K$30,MATCH(D4050&amp;E4050,LookupTables!$H$3:$H$30&amp;LookupTables!$I$3:$I$30),0)</f>
        <v>2.6760000000000002</v>
      </c>
      <c r="N4050" s="6">
        <f t="shared" si="190"/>
        <v>0.60136231847965094</v>
      </c>
    </row>
    <row r="4051" spans="1:14" ht="15.75" customHeight="1" x14ac:dyDescent="0.25">
      <c r="A4051" s="49">
        <v>6</v>
      </c>
      <c r="B4051" s="49">
        <v>2015</v>
      </c>
      <c r="C4051" s="49" t="s">
        <v>5</v>
      </c>
      <c r="D4051" s="49" t="s">
        <v>10</v>
      </c>
      <c r="E4051" s="49" t="s">
        <v>38</v>
      </c>
      <c r="F4051" s="74">
        <v>4.5714285714285721</v>
      </c>
      <c r="G4051" s="68">
        <f t="array" ref="G4051">INDEX(LookupTables!$D$3:$D$100,MATCH(C4051&amp;D4051&amp;E4051,LookupTables!$A$3:$A$100&amp;LookupTables!$B$3:$B$100&amp;LookupTables!$C$3:$C$100,0))</f>
        <v>4.4175824174615403</v>
      </c>
      <c r="H4051" s="68">
        <f t="array" ref="H4051">INDEX(LookupTables!$E$3:$E$100,MATCH(C4051&amp;D4051&amp;E4051,LookupTables!$A$3:$A$100&amp;LookupTables!$B$3:$B$100&amp;LookupTables!$C$3:$C$100,0))</f>
        <v>1.2850018377308801</v>
      </c>
      <c r="I4051">
        <v>0.41024266241584001</v>
      </c>
      <c r="J4051" s="68">
        <f t="shared" si="189"/>
        <v>4.5714285714285721</v>
      </c>
      <c r="K4051" s="6" t="str">
        <f t="shared" si="191"/>
        <v/>
      </c>
      <c r="L4051" s="6">
        <f t="array" ref="L4051">INDEX(LookupTables!$J$3:$J$31,MATCH(D4051&amp;E4051,LookupTables!$H$3:$H$31&amp;LookupTables!$I$3:$I$31,0))</f>
        <v>1.03E-2</v>
      </c>
      <c r="M4051" s="6">
        <f t="array" ref="M4051">INDEX(LookupTables!$K$3:$K$31,MATCH(D4051&amp;E4051,LookupTables!$H$3:$H$31&amp;LookupTables!$I$3:$I$31,0))</f>
        <v>2.6760000000000002</v>
      </c>
      <c r="N4051" s="6">
        <f t="shared" si="190"/>
        <v>0.60136231847965094</v>
      </c>
    </row>
    <row r="4052" spans="1:14" ht="15.75" customHeight="1" x14ac:dyDescent="0.25">
      <c r="A4052" s="49">
        <v>6</v>
      </c>
      <c r="B4052" s="49">
        <v>2015</v>
      </c>
      <c r="C4052" s="49" t="s">
        <v>5</v>
      </c>
      <c r="D4052" s="49" t="s">
        <v>10</v>
      </c>
      <c r="E4052" s="49" t="s">
        <v>38</v>
      </c>
      <c r="F4052" s="74">
        <v>4.5714285714285721</v>
      </c>
      <c r="G4052" s="68">
        <f t="array" ref="G4052">INDEX(LookupTables!$D$3:$D$100,MATCH(C4052&amp;D4052&amp;E4052,LookupTables!$A$3:$A$100&amp;LookupTables!$B$3:$B$100&amp;LookupTables!$C$3:$C$100,0))</f>
        <v>4.4175824174615403</v>
      </c>
      <c r="H4052" s="68">
        <f t="array" ref="H4052">INDEX(LookupTables!$E$3:$E$100,MATCH(C4052&amp;D4052&amp;E4052,LookupTables!$A$3:$A$100&amp;LookupTables!$B$3:$B$100&amp;LookupTables!$C$3:$C$100,0))</f>
        <v>1.2850018377308801</v>
      </c>
      <c r="I4052">
        <v>0.35732567904051399</v>
      </c>
      <c r="J4052" s="68">
        <f t="shared" si="189"/>
        <v>4.5714285714285721</v>
      </c>
      <c r="K4052" s="6" t="str">
        <f t="shared" si="191"/>
        <v/>
      </c>
      <c r="L4052" s="6">
        <f t="array" ref="L4052">INDEX(LookupTables!$J$3:$J$31,MATCH(D4052&amp;E4052,LookupTables!$H$3:$H$31&amp;LookupTables!$I$3:$I$31,0))</f>
        <v>1.03E-2</v>
      </c>
      <c r="M4052" s="6">
        <f t="array" ref="M4052">INDEX(LookupTables!$K$3:$K$31,MATCH(D4052&amp;E4052,LookupTables!$H$3:$H$31&amp;LookupTables!$I$3:$I$31,0))</f>
        <v>2.6760000000000002</v>
      </c>
      <c r="N4052" s="6">
        <f t="shared" si="190"/>
        <v>0.60136231847965094</v>
      </c>
    </row>
    <row r="4053" spans="1:14" ht="15.75" customHeight="1" x14ac:dyDescent="0.25">
      <c r="A4053" s="49">
        <v>9</v>
      </c>
      <c r="B4053" s="49">
        <v>2016</v>
      </c>
      <c r="C4053" s="49" t="s">
        <v>8</v>
      </c>
      <c r="D4053" s="49" t="s">
        <v>3</v>
      </c>
      <c r="E4053" s="49" t="s">
        <v>4</v>
      </c>
      <c r="F4053" s="73" t="s">
        <v>20</v>
      </c>
      <c r="G4053" s="68">
        <f t="array" ref="G4053">INDEX(LookupTables!$D$3:$D$100,MATCH(C4053&amp;D4053&amp;E4053,LookupTables!$A$3:$A$100&amp;LookupTables!$B$3:$B$100&amp;LookupTables!$C$3:$C$100,0))</f>
        <v>9.7048597520662092</v>
      </c>
      <c r="H4053" s="68">
        <f t="array" ref="H4053">INDEX(LookupTables!$E$3:$E$100,MATCH(C4053&amp;D4053&amp;E4053,LookupTables!$A$3:$A$100&amp;LookupTables!$B$3:$B$100&amp;LookupTables!$C$3:$C$100,0))</f>
        <v>5.73915983343338</v>
      </c>
      <c r="I4053">
        <v>0.465744010172784</v>
      </c>
      <c r="J4053" s="68">
        <f t="shared" si="189"/>
        <v>9.2114479724920866</v>
      </c>
      <c r="K4053" s="6" t="str">
        <f t="shared" si="191"/>
        <v/>
      </c>
      <c r="L4053" s="6">
        <f t="array" ref="L4053">INDEX(LookupTables!$J$3:$J$31,MATCH(D4053&amp;E4053,LookupTables!$H$3:$H$31&amp;LookupTables!$I$3:$I$31,0))</f>
        <v>1.8E-3</v>
      </c>
      <c r="M4053" s="6">
        <f t="array" ref="M4053">INDEX(LookupTables!$K$3:$K$31,MATCH(D4053&amp;E4053,LookupTables!$H$3:$H$31&amp;LookupTables!$I$3:$I$31,0))</f>
        <v>2.617</v>
      </c>
      <c r="N4053" s="6">
        <f t="shared" si="190"/>
        <v>0.60106110928901213</v>
      </c>
    </row>
    <row r="4054" spans="1:14" ht="15.75" customHeight="1" x14ac:dyDescent="0.25">
      <c r="A4054" s="51">
        <v>8</v>
      </c>
      <c r="B4054" s="51">
        <v>2020</v>
      </c>
      <c r="C4054" s="52" t="s">
        <v>8</v>
      </c>
      <c r="D4054" s="49" t="s">
        <v>21</v>
      </c>
      <c r="E4054" s="49" t="s">
        <v>21</v>
      </c>
      <c r="F4054" s="74">
        <v>4.5999999999999996</v>
      </c>
      <c r="G4054" s="68">
        <f t="array" ref="G4054">INDEX(LookupTables!$D$3:$D$100,MATCH(C4054&amp;D4054&amp;E4054,LookupTables!$A$3:$A$100&amp;LookupTables!$B$3:$B$100&amp;LookupTables!$C$3:$C$100,0))</f>
        <v>20.175152625089702</v>
      </c>
      <c r="H4054" s="68">
        <f t="array" ref="H4054">INDEX(LookupTables!$E$3:$E$100,MATCH(C4054&amp;D4054&amp;E4054,LookupTables!$A$3:$A$100&amp;LookupTables!$B$3:$B$100&amp;LookupTables!$C$3:$C$100,0))</f>
        <v>13.4961152429969</v>
      </c>
      <c r="I4054">
        <v>0.409484269679524</v>
      </c>
      <c r="J4054" s="68">
        <f t="shared" si="189"/>
        <v>4.5999999999999996</v>
      </c>
      <c r="K4054" s="6">
        <f t="shared" si="191"/>
        <v>0.14218312499999999</v>
      </c>
      <c r="L4054" s="6">
        <f t="array" ref="L4054">INDEX(LookupTables!$J$3:$J$30,MATCH(D4054&amp;E4054,LookupTables!$H$3:$H$30&amp;LookupTables!$I$3:$I$30),0)</f>
        <v>8.2000000000000007E-3</v>
      </c>
      <c r="M4054" s="6">
        <f t="array" ref="M4054">INDEX(LookupTables!$K$3:$K$30,MATCH(D4054&amp;E4054,LookupTables!$H$3:$H$30&amp;LookupTables!$I$3:$I$30),0)</f>
        <v>2.8130000000000002</v>
      </c>
      <c r="N4054" s="6">
        <f t="shared" si="190"/>
        <v>4.5999999999999996</v>
      </c>
    </row>
    <row r="4055" spans="1:14" ht="15.75" customHeight="1" x14ac:dyDescent="0.25">
      <c r="A4055" s="47">
        <v>8</v>
      </c>
      <c r="B4055" s="47">
        <v>2023</v>
      </c>
      <c r="C4055" s="47" t="s">
        <v>8</v>
      </c>
      <c r="D4055" s="47" t="s">
        <v>21</v>
      </c>
      <c r="E4055" s="47" t="s">
        <v>21</v>
      </c>
      <c r="F4055" s="74">
        <v>4.5999999999999996</v>
      </c>
      <c r="G4055" s="68">
        <f t="array" ref="G4055">INDEX(LookupTables!$D$3:$D$100,MATCH(C4055&amp;D4055&amp;E4055,LookupTables!$A$3:$A$100&amp;LookupTables!$B$3:$B$100&amp;LookupTables!$C$3:$C$100,0))</f>
        <v>20.175152625089702</v>
      </c>
      <c r="H4055" s="68">
        <f t="array" ref="H4055">INDEX(LookupTables!$E$3:$E$100,MATCH(C4055&amp;D4055&amp;E4055,LookupTables!$A$3:$A$100&amp;LookupTables!$B$3:$B$100&amp;LookupTables!$C$3:$C$100,0))</f>
        <v>13.4961152429969</v>
      </c>
      <c r="I4055">
        <v>0.301418326795101</v>
      </c>
      <c r="J4055" s="68">
        <f t="shared" si="189"/>
        <v>4.5999999999999996</v>
      </c>
      <c r="K4055" s="6">
        <f t="shared" si="191"/>
        <v>0.14218312499999999</v>
      </c>
      <c r="L4055" s="6">
        <f t="array" ref="L4055">INDEX(LookupTables!$J$3:$J$30,MATCH(D4055&amp;E4055,LookupTables!$H$3:$H$30&amp;LookupTables!$I$3:$I$30),0)</f>
        <v>8.2000000000000007E-3</v>
      </c>
      <c r="M4055" s="6">
        <f t="array" ref="M4055">INDEX(LookupTables!$K$3:$K$30,MATCH(D4055&amp;E4055,LookupTables!$H$3:$H$30&amp;LookupTables!$I$3:$I$30),0)</f>
        <v>2.8130000000000002</v>
      </c>
      <c r="N4055" s="6">
        <f t="shared" si="190"/>
        <v>4.5999999999999996</v>
      </c>
    </row>
    <row r="4056" spans="1:14" ht="15.75" customHeight="1" x14ac:dyDescent="0.25">
      <c r="A4056" s="49">
        <v>9</v>
      </c>
      <c r="B4056" s="49">
        <v>2016</v>
      </c>
      <c r="C4056" s="49" t="s">
        <v>8</v>
      </c>
      <c r="D4056" s="49" t="s">
        <v>3</v>
      </c>
      <c r="E4056" s="49" t="s">
        <v>4</v>
      </c>
      <c r="F4056" s="73" t="s">
        <v>20</v>
      </c>
      <c r="G4056" s="68">
        <f t="array" ref="G4056">INDEX(LookupTables!$D$3:$D$100,MATCH(C4056&amp;D4056&amp;E4056,LookupTables!$A$3:$A$100&amp;LookupTables!$B$3:$B$100&amp;LookupTables!$C$3:$C$100,0))</f>
        <v>9.7048597520662092</v>
      </c>
      <c r="H4056" s="68">
        <f t="array" ref="H4056">INDEX(LookupTables!$E$3:$E$100,MATCH(C4056&amp;D4056&amp;E4056,LookupTables!$A$3:$A$100&amp;LookupTables!$B$3:$B$100&amp;LookupTables!$C$3:$C$100,0))</f>
        <v>5.73915983343338</v>
      </c>
      <c r="I4056">
        <v>0.46524673351086698</v>
      </c>
      <c r="J4056" s="68">
        <f t="shared" si="189"/>
        <v>9.20426730513514</v>
      </c>
      <c r="K4056" s="6" t="str">
        <f t="shared" si="191"/>
        <v/>
      </c>
      <c r="L4056" s="6">
        <f t="array" ref="L4056">INDEX(LookupTables!$J$3:$J$30,MATCH(D4056&amp;E4056,LookupTables!$H$3:$H$30&amp;LookupTables!$I$3:$I$30),0)</f>
        <v>1.8E-3</v>
      </c>
      <c r="M4056" s="6">
        <f t="array" ref="M4056">INDEX(LookupTables!$K$3:$K$30,MATCH(D4056&amp;E4056,LookupTables!$H$3:$H$30&amp;LookupTables!$I$3:$I$30),0)</f>
        <v>2.617</v>
      </c>
      <c r="N4056" s="6">
        <f t="shared" si="190"/>
        <v>0.59983568778484819</v>
      </c>
    </row>
    <row r="4057" spans="1:14" ht="15.75" customHeight="1" x14ac:dyDescent="0.25">
      <c r="A4057" s="49">
        <v>7</v>
      </c>
      <c r="B4057" s="49">
        <v>2014</v>
      </c>
      <c r="C4057" s="49" t="s">
        <v>7</v>
      </c>
      <c r="D4057" s="49" t="s">
        <v>27</v>
      </c>
      <c r="E4057" s="49" t="s">
        <v>28</v>
      </c>
      <c r="F4057" s="74">
        <v>4.2857142857142856</v>
      </c>
      <c r="G4057" s="68">
        <f t="array" ref="G4057">INDEX(LookupTables!$D$3:$D$100,MATCH(C4057&amp;D4057&amp;E4057,LookupTables!$A$3:$A$100&amp;LookupTables!$B$3:$B$100&amp;LookupTables!$C$3:$C$100,0))</f>
        <v>2.6502463054482801</v>
      </c>
      <c r="H4057" s="68">
        <f t="array" ref="H4057">INDEX(LookupTables!$E$3:$E$100,MATCH(C4057&amp;D4057&amp;E4057,LookupTables!$A$3:$A$100&amp;LookupTables!$B$3:$B$100&amp;LookupTables!$C$3:$C$100,0))</f>
        <v>0.93138052504657498</v>
      </c>
      <c r="I4057">
        <v>0.37990409205667702</v>
      </c>
      <c r="J4057" s="68">
        <f t="shared" si="189"/>
        <v>4.2857142857142856</v>
      </c>
      <c r="K4057" s="6" t="str">
        <f t="shared" si="191"/>
        <v/>
      </c>
      <c r="L4057" s="6">
        <f t="array" ref="L4057">INDEX(LookupTables!$J$3:$J$30,MATCH(D4057&amp;E4057,LookupTables!$H$3:$H$30&amp;LookupTables!$I$3:$I$30),0)</f>
        <v>1.6299999999999999E-2</v>
      </c>
      <c r="M4057" s="6">
        <f t="array" ref="M4057">INDEX(LookupTables!$K$3:$K$30,MATCH(D4057&amp;E4057,LookupTables!$H$3:$H$30&amp;LookupTables!$I$3:$I$30),0)</f>
        <v>2.4769999999999999</v>
      </c>
      <c r="N4057" s="6">
        <f t="shared" si="190"/>
        <v>0.59938946749406063</v>
      </c>
    </row>
    <row r="4058" spans="1:14" ht="15.75" customHeight="1" x14ac:dyDescent="0.25">
      <c r="A4058" s="49">
        <v>6</v>
      </c>
      <c r="B4058" s="49">
        <v>2016</v>
      </c>
      <c r="C4058" s="49" t="s">
        <v>7</v>
      </c>
      <c r="D4058" s="49" t="s">
        <v>27</v>
      </c>
      <c r="E4058" s="49" t="s">
        <v>28</v>
      </c>
      <c r="F4058" s="74">
        <v>4.2857142857142856</v>
      </c>
      <c r="G4058" s="68">
        <f t="array" ref="G4058">INDEX(LookupTables!$D$3:$D$100,MATCH(C4058&amp;D4058&amp;E4058,LookupTables!$A$3:$A$100&amp;LookupTables!$B$3:$B$100&amp;LookupTables!$C$3:$C$100,0))</f>
        <v>2.6502463054482801</v>
      </c>
      <c r="H4058" s="68">
        <f t="array" ref="H4058">INDEX(LookupTables!$E$3:$E$100,MATCH(C4058&amp;D4058&amp;E4058,LookupTables!$A$3:$A$100&amp;LookupTables!$B$3:$B$100&amp;LookupTables!$C$3:$C$100,0))</f>
        <v>0.93138052504657498</v>
      </c>
      <c r="I4058">
        <v>0.59257551468908798</v>
      </c>
      <c r="J4058" s="68">
        <f t="shared" si="189"/>
        <v>4.2857142857142856</v>
      </c>
      <c r="K4058" s="6" t="str">
        <f t="shared" si="191"/>
        <v/>
      </c>
      <c r="L4058" s="6">
        <f t="array" ref="L4058">INDEX(LookupTables!$J$3:$J$31,MATCH(D4058&amp;E4058,LookupTables!$H$3:$H$31&amp;LookupTables!$I$3:$I$31,0))</f>
        <v>1.6299999999999999E-2</v>
      </c>
      <c r="M4058" s="6">
        <f t="array" ref="M4058">INDEX(LookupTables!$K$3:$K$31,MATCH(D4058&amp;E4058,LookupTables!$H$3:$H$31&amp;LookupTables!$I$3:$I$31,0))</f>
        <v>2.4769999999999999</v>
      </c>
      <c r="N4058" s="6">
        <f t="shared" si="190"/>
        <v>0.59938946749406063</v>
      </c>
    </row>
    <row r="4059" spans="1:14" ht="15.75" customHeight="1" x14ac:dyDescent="0.25">
      <c r="A4059" s="49">
        <v>7</v>
      </c>
      <c r="B4059" s="49">
        <v>2013</v>
      </c>
      <c r="C4059" s="49" t="s">
        <v>6</v>
      </c>
      <c r="D4059" s="49" t="s">
        <v>27</v>
      </c>
      <c r="E4059" s="49" t="s">
        <v>28</v>
      </c>
      <c r="F4059" s="74">
        <v>4.2857142857142856</v>
      </c>
      <c r="G4059" s="68">
        <f t="array" ref="G4059">INDEX(LookupTables!$D$3:$D$100,MATCH(C4059&amp;D4059&amp;E4059,LookupTables!$A$3:$A$100&amp;LookupTables!$B$3:$B$100&amp;LookupTables!$C$3:$C$100,0))</f>
        <v>2.68287037036343</v>
      </c>
      <c r="H4059" s="68">
        <f t="array" ref="H4059">INDEX(LookupTables!$E$3:$E$100,MATCH(C4059&amp;D4059&amp;E4059,LookupTables!$A$3:$A$100&amp;LookupTables!$B$3:$B$100&amp;LookupTables!$C$3:$C$100,0))</f>
        <v>1.0814295432807599</v>
      </c>
      <c r="I4059">
        <v>0.63559241371694997</v>
      </c>
      <c r="J4059" s="68">
        <f t="shared" si="189"/>
        <v>4.2857142857142856</v>
      </c>
      <c r="K4059" s="6" t="str">
        <f t="shared" si="191"/>
        <v/>
      </c>
      <c r="L4059" s="6">
        <f t="array" ref="L4059">INDEX(LookupTables!$J$3:$J$30,MATCH(D4059&amp;E4059,LookupTables!$H$3:$H$30&amp;LookupTables!$I$3:$I$30),0)</f>
        <v>1.6299999999999999E-2</v>
      </c>
      <c r="M4059" s="6">
        <f t="array" ref="M4059">INDEX(LookupTables!$K$3:$K$30,MATCH(D4059&amp;E4059,LookupTables!$H$3:$H$30&amp;LookupTables!$I$3:$I$30),0)</f>
        <v>2.4769999999999999</v>
      </c>
      <c r="N4059" s="6">
        <f t="shared" si="190"/>
        <v>0.59938946749406063</v>
      </c>
    </row>
    <row r="4060" spans="1:14" ht="15.75" customHeight="1" x14ac:dyDescent="0.25">
      <c r="A4060" s="49">
        <v>9</v>
      </c>
      <c r="B4060" s="49">
        <v>2014</v>
      </c>
      <c r="C4060" s="49" t="s">
        <v>6</v>
      </c>
      <c r="D4060" s="49" t="s">
        <v>27</v>
      </c>
      <c r="E4060" s="49" t="s">
        <v>28</v>
      </c>
      <c r="F4060" s="74">
        <v>4.2857142857142856</v>
      </c>
      <c r="G4060" s="68">
        <f t="array" ref="G4060">INDEX(LookupTables!$D$3:$D$100,MATCH(C4060&amp;D4060&amp;E4060,LookupTables!$A$3:$A$100&amp;LookupTables!$B$3:$B$100&amp;LookupTables!$C$3:$C$100,0))</f>
        <v>2.68287037036343</v>
      </c>
      <c r="H4060" s="68">
        <f t="array" ref="H4060">INDEX(LookupTables!$E$3:$E$100,MATCH(C4060&amp;D4060&amp;E4060,LookupTables!$A$3:$A$100&amp;LookupTables!$B$3:$B$100&amp;LookupTables!$C$3:$C$100,0))</f>
        <v>1.0814295432807599</v>
      </c>
      <c r="I4060">
        <v>0.39547388826031199</v>
      </c>
      <c r="J4060" s="68">
        <f t="shared" si="189"/>
        <v>4.2857142857142856</v>
      </c>
      <c r="K4060" s="6" t="str">
        <f t="shared" si="191"/>
        <v/>
      </c>
      <c r="L4060" s="6">
        <f t="array" ref="L4060">INDEX(LookupTables!$J$3:$J$30,MATCH(D4060&amp;E4060,LookupTables!$H$3:$H$30&amp;LookupTables!$I$3:$I$30),0)</f>
        <v>1.6299999999999999E-2</v>
      </c>
      <c r="M4060" s="6">
        <f t="array" ref="M4060">INDEX(LookupTables!$K$3:$K$30,MATCH(D4060&amp;E4060,LookupTables!$H$3:$H$30&amp;LookupTables!$I$3:$I$30),0)</f>
        <v>2.4769999999999999</v>
      </c>
      <c r="N4060" s="6">
        <f t="shared" si="190"/>
        <v>0.59938946749406063</v>
      </c>
    </row>
    <row r="4061" spans="1:14" ht="15.75" customHeight="1" x14ac:dyDescent="0.25">
      <c r="A4061" s="49">
        <v>7</v>
      </c>
      <c r="B4061" s="49">
        <v>2015</v>
      </c>
      <c r="C4061" s="49" t="s">
        <v>6</v>
      </c>
      <c r="D4061" s="49" t="s">
        <v>27</v>
      </c>
      <c r="E4061" s="49" t="s">
        <v>28</v>
      </c>
      <c r="F4061" s="74">
        <v>4.2857142857142856</v>
      </c>
      <c r="G4061" s="68">
        <f t="array" ref="G4061">INDEX(LookupTables!$D$3:$D$100,MATCH(C4061&amp;D4061&amp;E4061,LookupTables!$A$3:$A$100&amp;LookupTables!$B$3:$B$100&amp;LookupTables!$C$3:$C$100,0))</f>
        <v>2.68287037036343</v>
      </c>
      <c r="H4061" s="68">
        <f t="array" ref="H4061">INDEX(LookupTables!$E$3:$E$100,MATCH(C4061&amp;D4061&amp;E4061,LookupTables!$A$3:$A$100&amp;LookupTables!$B$3:$B$100&amp;LookupTables!$C$3:$C$100,0))</f>
        <v>1.0814295432807599</v>
      </c>
      <c r="I4061">
        <v>0.60702942952048</v>
      </c>
      <c r="J4061" s="68">
        <f t="shared" si="189"/>
        <v>4.2857142857142856</v>
      </c>
      <c r="K4061" s="6" t="str">
        <f t="shared" si="191"/>
        <v/>
      </c>
      <c r="L4061" s="6">
        <f t="array" ref="L4061">INDEX(LookupTables!$J$3:$J$30,MATCH(D4061&amp;E4061,LookupTables!$H$3:$H$30&amp;LookupTables!$I$3:$I$30),0)</f>
        <v>1.6299999999999999E-2</v>
      </c>
      <c r="M4061" s="6">
        <f t="array" ref="M4061">INDEX(LookupTables!$K$3:$K$30,MATCH(D4061&amp;E4061,LookupTables!$H$3:$H$30&amp;LookupTables!$I$3:$I$30),0)</f>
        <v>2.4769999999999999</v>
      </c>
      <c r="N4061" s="6">
        <f t="shared" si="190"/>
        <v>0.59938946749406063</v>
      </c>
    </row>
    <row r="4062" spans="1:14" ht="15.75" customHeight="1" x14ac:dyDescent="0.25">
      <c r="A4062" s="49">
        <v>7</v>
      </c>
      <c r="B4062" s="49">
        <v>2010</v>
      </c>
      <c r="C4062" s="49" t="s">
        <v>5</v>
      </c>
      <c r="D4062" s="49" t="s">
        <v>27</v>
      </c>
      <c r="E4062" s="49" t="s">
        <v>28</v>
      </c>
      <c r="F4062" s="74">
        <v>4.2857142857142856</v>
      </c>
      <c r="G4062" s="68">
        <f t="array" ref="G4062">INDEX(LookupTables!$D$3:$D$100,MATCH(C4062&amp;D4062&amp;E4062,LookupTables!$A$3:$A$100&amp;LookupTables!$B$3:$B$100&amp;LookupTables!$C$3:$C$100,0))</f>
        <v>2.7385373247374001</v>
      </c>
      <c r="H4062" s="68">
        <f t="array" ref="H4062">INDEX(LookupTables!$E$3:$E$100,MATCH(C4062&amp;D4062&amp;E4062,LookupTables!$A$3:$A$100&amp;LookupTables!$B$3:$B$100&amp;LookupTables!$C$3:$C$100,0))</f>
        <v>0.83296495515034397</v>
      </c>
      <c r="I4062">
        <v>0.74678473162930503</v>
      </c>
      <c r="J4062" s="68">
        <f t="shared" si="189"/>
        <v>4.2857142857142856</v>
      </c>
      <c r="K4062" s="6" t="str">
        <f t="shared" si="191"/>
        <v/>
      </c>
      <c r="L4062" s="6">
        <f t="array" ref="L4062">INDEX(LookupTables!$J$3:$J$30,MATCH(D4062&amp;E4062,LookupTables!$H$3:$H$30&amp;LookupTables!$I$3:$I$30),0)</f>
        <v>1.6299999999999999E-2</v>
      </c>
      <c r="M4062" s="6">
        <f t="array" ref="M4062">INDEX(LookupTables!$K$3:$K$30,MATCH(D4062&amp;E4062,LookupTables!$H$3:$H$30&amp;LookupTables!$I$3:$I$30),0)</f>
        <v>2.4769999999999999</v>
      </c>
      <c r="N4062" s="6">
        <f t="shared" si="190"/>
        <v>0.59938946749406063</v>
      </c>
    </row>
    <row r="4063" spans="1:14" ht="15.75" customHeight="1" x14ac:dyDescent="0.25">
      <c r="A4063" s="49">
        <v>9</v>
      </c>
      <c r="B4063" s="49">
        <v>2014</v>
      </c>
      <c r="C4063" s="49" t="s">
        <v>5</v>
      </c>
      <c r="D4063" s="49" t="s">
        <v>27</v>
      </c>
      <c r="E4063" s="49" t="s">
        <v>28</v>
      </c>
      <c r="F4063" s="74">
        <v>4.2857142857142856</v>
      </c>
      <c r="G4063" s="68">
        <f t="array" ref="G4063">INDEX(LookupTables!$D$3:$D$100,MATCH(C4063&amp;D4063&amp;E4063,LookupTables!$A$3:$A$100&amp;LookupTables!$B$3:$B$100&amp;LookupTables!$C$3:$C$100,0))</f>
        <v>2.7385373247374001</v>
      </c>
      <c r="H4063" s="68">
        <f t="array" ref="H4063">INDEX(LookupTables!$E$3:$E$100,MATCH(C4063&amp;D4063&amp;E4063,LookupTables!$A$3:$A$100&amp;LookupTables!$B$3:$B$100&amp;LookupTables!$C$3:$C$100,0))</f>
        <v>0.83296495515034397</v>
      </c>
      <c r="I4063">
        <v>0.68460863700602204</v>
      </c>
      <c r="J4063" s="68">
        <f t="shared" si="189"/>
        <v>4.2857142857142856</v>
      </c>
      <c r="K4063" s="6" t="str">
        <f t="shared" si="191"/>
        <v/>
      </c>
      <c r="L4063" s="6">
        <f t="array" ref="L4063">INDEX(LookupTables!$J$3:$J$30,MATCH(D4063&amp;E4063,LookupTables!$H$3:$H$30&amp;LookupTables!$I$3:$I$30),0)</f>
        <v>1.6299999999999999E-2</v>
      </c>
      <c r="M4063" s="6">
        <f t="array" ref="M4063">INDEX(LookupTables!$K$3:$K$30,MATCH(D4063&amp;E4063,LookupTables!$H$3:$H$30&amp;LookupTables!$I$3:$I$30),0)</f>
        <v>2.4769999999999999</v>
      </c>
      <c r="N4063" s="6">
        <f t="shared" si="190"/>
        <v>0.59938946749406063</v>
      </c>
    </row>
    <row r="4064" spans="1:14" ht="15.75" customHeight="1" x14ac:dyDescent="0.25">
      <c r="A4064" s="49">
        <v>9</v>
      </c>
      <c r="B4064" s="49">
        <v>2014</v>
      </c>
      <c r="C4064" s="49" t="s">
        <v>5</v>
      </c>
      <c r="D4064" s="49" t="s">
        <v>27</v>
      </c>
      <c r="E4064" s="49" t="s">
        <v>28</v>
      </c>
      <c r="F4064" s="74">
        <v>4.2857142857142856</v>
      </c>
      <c r="G4064" s="68">
        <f t="array" ref="G4064">INDEX(LookupTables!$D$3:$D$100,MATCH(C4064&amp;D4064&amp;E4064,LookupTables!$A$3:$A$100&amp;LookupTables!$B$3:$B$100&amp;LookupTables!$C$3:$C$100,0))</f>
        <v>2.7385373247374001</v>
      </c>
      <c r="H4064" s="68">
        <f t="array" ref="H4064">INDEX(LookupTables!$E$3:$E$100,MATCH(C4064&amp;D4064&amp;E4064,LookupTables!$A$3:$A$100&amp;LookupTables!$B$3:$B$100&amp;LookupTables!$C$3:$C$100,0))</f>
        <v>0.83296495515034397</v>
      </c>
      <c r="I4064">
        <v>0.47887112107127899</v>
      </c>
      <c r="J4064" s="68">
        <f t="shared" si="189"/>
        <v>4.2857142857142856</v>
      </c>
      <c r="K4064" s="6" t="str">
        <f t="shared" si="191"/>
        <v/>
      </c>
      <c r="L4064" s="6">
        <f t="array" ref="L4064">INDEX(LookupTables!$J$3:$J$30,MATCH(D4064&amp;E4064,LookupTables!$H$3:$H$30&amp;LookupTables!$I$3:$I$30),0)</f>
        <v>1.6299999999999999E-2</v>
      </c>
      <c r="M4064" s="6">
        <f t="array" ref="M4064">INDEX(LookupTables!$K$3:$K$30,MATCH(D4064&amp;E4064,LookupTables!$H$3:$H$30&amp;LookupTables!$I$3:$I$30),0)</f>
        <v>2.4769999999999999</v>
      </c>
      <c r="N4064" s="6">
        <f t="shared" si="190"/>
        <v>0.59938946749406063</v>
      </c>
    </row>
    <row r="4065" spans="1:16" ht="15.75" customHeight="1" x14ac:dyDescent="0.25">
      <c r="A4065" s="49">
        <v>6</v>
      </c>
      <c r="B4065" s="49">
        <v>2016</v>
      </c>
      <c r="C4065" s="49" t="s">
        <v>5</v>
      </c>
      <c r="D4065" s="49" t="s">
        <v>27</v>
      </c>
      <c r="E4065" s="49" t="s">
        <v>28</v>
      </c>
      <c r="F4065" s="74">
        <v>4.2857142857142856</v>
      </c>
      <c r="G4065" s="68">
        <f t="array" ref="G4065">INDEX(LookupTables!$D$3:$D$100,MATCH(C4065&amp;D4065&amp;E4065,LookupTables!$A$3:$A$100&amp;LookupTables!$B$3:$B$100&amp;LookupTables!$C$3:$C$100,0))</f>
        <v>2.7385373247374001</v>
      </c>
      <c r="H4065" s="68">
        <f t="array" ref="H4065">INDEX(LookupTables!$E$3:$E$100,MATCH(C4065&amp;D4065&amp;E4065,LookupTables!$A$3:$A$100&amp;LookupTables!$B$3:$B$100&amp;LookupTables!$C$3:$C$100,0))</f>
        <v>0.83296495515034397</v>
      </c>
      <c r="I4065">
        <v>0.56345257372595403</v>
      </c>
      <c r="J4065" s="68">
        <f t="shared" si="189"/>
        <v>4.2857142857142856</v>
      </c>
      <c r="K4065" s="6" t="str">
        <f t="shared" si="191"/>
        <v/>
      </c>
      <c r="L4065" s="6">
        <f t="array" ref="L4065">INDEX(LookupTables!$J$3:$J$31,MATCH(D4065&amp;E4065,LookupTables!$H$3:$H$31&amp;LookupTables!$I$3:$I$31,0))</f>
        <v>1.6299999999999999E-2</v>
      </c>
      <c r="M4065" s="6">
        <f t="array" ref="M4065">INDEX(LookupTables!$K$3:$K$31,MATCH(D4065&amp;E4065,LookupTables!$H$3:$H$31&amp;LookupTables!$I$3:$I$31,0))</f>
        <v>2.4769999999999999</v>
      </c>
      <c r="N4065" s="6">
        <f t="shared" si="190"/>
        <v>0.59938946749406063</v>
      </c>
    </row>
    <row r="4066" spans="1:16" ht="15.75" customHeight="1" x14ac:dyDescent="0.25">
      <c r="A4066" s="49">
        <v>9</v>
      </c>
      <c r="B4066" s="49">
        <v>2014</v>
      </c>
      <c r="C4066" s="49" t="s">
        <v>2</v>
      </c>
      <c r="D4066" s="49" t="s">
        <v>27</v>
      </c>
      <c r="E4066" s="49" t="s">
        <v>28</v>
      </c>
      <c r="F4066" s="74">
        <v>4.2857142857142856</v>
      </c>
      <c r="G4066" s="68">
        <f t="array" ref="G4066">INDEX(LookupTables!$D$3:$D$100,MATCH(C4066&amp;D4066&amp;E4066,LookupTables!$A$3:$A$100&amp;LookupTables!$B$3:$B$100&amp;LookupTables!$C$3:$C$100,0))</f>
        <v>2.7721529991237301</v>
      </c>
      <c r="H4066" s="68">
        <f t="array" ref="H4066">INDEX(LookupTables!$E$3:$E$100,MATCH(C4066&amp;D4066&amp;E4066,LookupTables!$A$3:$A$100&amp;LookupTables!$B$3:$B$100&amp;LookupTables!$C$3:$C$100,0))</f>
        <v>0.82843306895214297</v>
      </c>
      <c r="I4066">
        <v>0.45602129027247401</v>
      </c>
      <c r="J4066" s="68">
        <f t="shared" si="189"/>
        <v>4.2857142857142856</v>
      </c>
      <c r="K4066" s="6" t="str">
        <f t="shared" si="191"/>
        <v/>
      </c>
      <c r="L4066" s="6">
        <f t="array" ref="L4066">INDEX(LookupTables!$J$3:$J$30,MATCH(D4066&amp;E4066,LookupTables!$H$3:$H$30&amp;LookupTables!$I$3:$I$30),0)</f>
        <v>1.6299999999999999E-2</v>
      </c>
      <c r="M4066" s="6">
        <f t="array" ref="M4066">INDEX(LookupTables!$K$3:$K$30,MATCH(D4066&amp;E4066,LookupTables!$H$3:$H$30&amp;LookupTables!$I$3:$I$30),0)</f>
        <v>2.4769999999999999</v>
      </c>
      <c r="N4066" s="6">
        <f t="shared" si="190"/>
        <v>0.59938946749406063</v>
      </c>
    </row>
    <row r="4067" spans="1:16" ht="15.75" customHeight="1" x14ac:dyDescent="0.25">
      <c r="A4067" s="49">
        <v>6</v>
      </c>
      <c r="B4067" s="49">
        <v>2015</v>
      </c>
      <c r="C4067" s="49" t="s">
        <v>2</v>
      </c>
      <c r="D4067" s="49" t="s">
        <v>27</v>
      </c>
      <c r="E4067" s="49" t="s">
        <v>28</v>
      </c>
      <c r="F4067" s="74">
        <v>4.2857142857142856</v>
      </c>
      <c r="G4067" s="68">
        <f t="array" ref="G4067">INDEX(LookupTables!$D$3:$D$100,MATCH(C4067&amp;D4067&amp;E4067,LookupTables!$A$3:$A$100&amp;LookupTables!$B$3:$B$100&amp;LookupTables!$C$3:$C$100,0))</f>
        <v>2.7721529991237301</v>
      </c>
      <c r="H4067" s="68">
        <f t="array" ref="H4067">INDEX(LookupTables!$E$3:$E$100,MATCH(C4067&amp;D4067&amp;E4067,LookupTables!$A$3:$A$100&amp;LookupTables!$B$3:$B$100&amp;LookupTables!$C$3:$C$100,0))</f>
        <v>0.82843306895214297</v>
      </c>
      <c r="I4067">
        <v>0.45879162102937698</v>
      </c>
      <c r="J4067" s="68">
        <f t="shared" si="189"/>
        <v>4.2857142857142856</v>
      </c>
      <c r="K4067" s="6" t="str">
        <f t="shared" si="191"/>
        <v/>
      </c>
      <c r="L4067" s="6">
        <f t="array" ref="L4067">INDEX(LookupTables!$J$3:$J$31,MATCH(D4067&amp;E4067,LookupTables!$H$3:$H$31&amp;LookupTables!$I$3:$I$31,0))</f>
        <v>1.6299999999999999E-2</v>
      </c>
      <c r="M4067" s="6">
        <f t="array" ref="M4067">INDEX(LookupTables!$K$3:$K$31,MATCH(D4067&amp;E4067,LookupTables!$H$3:$H$31&amp;LookupTables!$I$3:$I$31,0))</f>
        <v>2.4769999999999999</v>
      </c>
      <c r="N4067" s="6">
        <f t="shared" si="190"/>
        <v>0.59938946749406063</v>
      </c>
    </row>
    <row r="4068" spans="1:16" ht="15.75" customHeight="1" x14ac:dyDescent="0.25">
      <c r="A4068" s="49">
        <v>6</v>
      </c>
      <c r="B4068" s="49">
        <v>2015</v>
      </c>
      <c r="C4068" s="49" t="s">
        <v>2</v>
      </c>
      <c r="D4068" s="49" t="s">
        <v>27</v>
      </c>
      <c r="E4068" s="49" t="s">
        <v>28</v>
      </c>
      <c r="F4068" s="74">
        <v>4.2857142857142856</v>
      </c>
      <c r="G4068" s="68">
        <f t="array" ref="G4068">INDEX(LookupTables!$D$3:$D$100,MATCH(C4068&amp;D4068&amp;E4068,LookupTables!$A$3:$A$100&amp;LookupTables!$B$3:$B$100&amp;LookupTables!$C$3:$C$100,0))</f>
        <v>2.7721529991237301</v>
      </c>
      <c r="H4068" s="68">
        <f t="array" ref="H4068">INDEX(LookupTables!$E$3:$E$100,MATCH(C4068&amp;D4068&amp;E4068,LookupTables!$A$3:$A$100&amp;LookupTables!$B$3:$B$100&amp;LookupTables!$C$3:$C$100,0))</f>
        <v>0.82843306895214297</v>
      </c>
      <c r="I4068">
        <v>0.36991939425934101</v>
      </c>
      <c r="J4068" s="68">
        <f t="shared" si="189"/>
        <v>4.2857142857142856</v>
      </c>
      <c r="K4068" s="6" t="str">
        <f t="shared" si="191"/>
        <v/>
      </c>
      <c r="L4068" s="6">
        <f t="array" ref="L4068">INDEX(LookupTables!$J$3:$J$31,MATCH(D4068&amp;E4068,LookupTables!$H$3:$H$31&amp;LookupTables!$I$3:$I$31,0))</f>
        <v>1.6299999999999999E-2</v>
      </c>
      <c r="M4068" s="6">
        <f t="array" ref="M4068">INDEX(LookupTables!$K$3:$K$31,MATCH(D4068&amp;E4068,LookupTables!$H$3:$H$31&amp;LookupTables!$I$3:$I$31,0))</f>
        <v>2.4769999999999999</v>
      </c>
      <c r="N4068" s="6">
        <f t="shared" si="190"/>
        <v>0.59938946749406063</v>
      </c>
    </row>
    <row r="4069" spans="1:16" ht="15.75" customHeight="1" x14ac:dyDescent="0.25">
      <c r="A4069" s="49">
        <v>7</v>
      </c>
      <c r="B4069" s="49">
        <v>2010</v>
      </c>
      <c r="C4069" s="49" t="s">
        <v>8</v>
      </c>
      <c r="D4069" s="49" t="s">
        <v>27</v>
      </c>
      <c r="E4069" s="49" t="s">
        <v>28</v>
      </c>
      <c r="F4069" s="74">
        <v>4.2857142857142856</v>
      </c>
      <c r="G4069" s="68">
        <f t="array" ref="G4069">INDEX(LookupTables!$D$3:$D$100,MATCH(C4069&amp;D4069&amp;E4069,LookupTables!$A$3:$A$100&amp;LookupTables!$B$3:$B$100&amp;LookupTables!$C$3:$C$100,0))</f>
        <v>2.8384436701300801</v>
      </c>
      <c r="H4069" s="68">
        <f t="array" ref="H4069">INDEX(LookupTables!$E$3:$E$100,MATCH(C4069&amp;D4069&amp;E4069,LookupTables!$A$3:$A$100&amp;LookupTables!$B$3:$B$100&amp;LookupTables!$C$3:$C$100,0))</f>
        <v>1.1971614276299001</v>
      </c>
      <c r="I4069">
        <v>0.74098713812418304</v>
      </c>
      <c r="J4069" s="68">
        <f t="shared" si="189"/>
        <v>4.2857142857142856</v>
      </c>
      <c r="K4069" s="6" t="str">
        <f t="shared" si="191"/>
        <v/>
      </c>
      <c r="L4069" s="6">
        <f t="array" ref="L4069">INDEX(LookupTables!$J$3:$J$31,MATCH(D4069&amp;E4069,LookupTables!$H$3:$H$31&amp;LookupTables!$I$3:$I$31,0))</f>
        <v>1.6299999999999999E-2</v>
      </c>
      <c r="M4069" s="6">
        <f t="array" ref="M4069">INDEX(LookupTables!$K$3:$K$31,MATCH(D4069&amp;E4069,LookupTables!$H$3:$H$31&amp;LookupTables!$I$3:$I$31,0))</f>
        <v>2.4769999999999999</v>
      </c>
      <c r="N4069" s="6">
        <f t="shared" si="190"/>
        <v>0.59938946749406063</v>
      </c>
    </row>
    <row r="4070" spans="1:16" ht="15.75" customHeight="1" x14ac:dyDescent="0.25">
      <c r="A4070" s="47">
        <v>6</v>
      </c>
      <c r="B4070" s="47">
        <v>2012</v>
      </c>
      <c r="C4070" s="47" t="s">
        <v>13</v>
      </c>
      <c r="D4070" s="47" t="s">
        <v>27</v>
      </c>
      <c r="E4070" s="47" t="s">
        <v>28</v>
      </c>
      <c r="F4070" s="74">
        <v>4.2857142857142856</v>
      </c>
      <c r="G4070" s="68">
        <f t="array" ref="G4070">INDEX(LookupTables!$D$3:$D$100,MATCH(C4070&amp;D4070&amp;E4070,LookupTables!$A$3:$A$100&amp;LookupTables!$B$3:$B$100&amp;LookupTables!$C$3:$C$100,0))</f>
        <v>3.14190763919335</v>
      </c>
      <c r="H4070" s="68">
        <f t="array" ref="H4070">INDEX(LookupTables!$E$3:$E$100,MATCH(C4070&amp;D4070&amp;E4070,LookupTables!$A$3:$A$100&amp;LookupTables!$B$3:$B$100&amp;LookupTables!$C$3:$C$100,0))</f>
        <v>1.2126733725630301</v>
      </c>
      <c r="I4070">
        <v>0.31915016926359402</v>
      </c>
      <c r="J4070" s="68">
        <f t="shared" si="189"/>
        <v>4.2857142857142856</v>
      </c>
      <c r="K4070" s="6" t="str">
        <f t="shared" si="191"/>
        <v/>
      </c>
      <c r="L4070" s="6">
        <f t="array" ref="L4070">INDEX(LookupTables!$J$3:$J$30,MATCH(D4070&amp;E4070,LookupTables!$H$3:$H$30&amp;LookupTables!$I$3:$I$30),0)</f>
        <v>1.6299999999999999E-2</v>
      </c>
      <c r="M4070" s="6">
        <f t="array" ref="M4070">INDEX(LookupTables!$K$3:$K$30,MATCH(D4070&amp;E4070,LookupTables!$H$3:$H$30&amp;LookupTables!$I$3:$I$30),0)</f>
        <v>2.4769999999999999</v>
      </c>
      <c r="N4070" s="6">
        <f t="shared" si="190"/>
        <v>0.59938946749406063</v>
      </c>
    </row>
    <row r="4071" spans="1:16" ht="15.75" customHeight="1" x14ac:dyDescent="0.25">
      <c r="A4071" s="47">
        <v>6</v>
      </c>
      <c r="B4071" s="47">
        <v>2012</v>
      </c>
      <c r="C4071" s="47" t="s">
        <v>13</v>
      </c>
      <c r="D4071" s="47" t="s">
        <v>27</v>
      </c>
      <c r="E4071" s="47" t="s">
        <v>28</v>
      </c>
      <c r="F4071" s="74">
        <v>4.2857142857142856</v>
      </c>
      <c r="G4071" s="68">
        <f t="array" ref="G4071">INDEX(LookupTables!$D$3:$D$100,MATCH(C4071&amp;D4071&amp;E4071,LookupTables!$A$3:$A$100&amp;LookupTables!$B$3:$B$100&amp;LookupTables!$C$3:$C$100,0))</f>
        <v>3.14190763919335</v>
      </c>
      <c r="H4071" s="68">
        <f t="array" ref="H4071">INDEX(LookupTables!$E$3:$E$100,MATCH(C4071&amp;D4071&amp;E4071,LookupTables!$A$3:$A$100&amp;LookupTables!$B$3:$B$100&amp;LookupTables!$C$3:$C$100,0))</f>
        <v>1.2126733725630301</v>
      </c>
      <c r="I4071">
        <v>0.27173384663183198</v>
      </c>
      <c r="J4071" s="68">
        <f t="shared" si="189"/>
        <v>4.2857142857142856</v>
      </c>
      <c r="K4071" s="6" t="str">
        <f t="shared" si="191"/>
        <v/>
      </c>
      <c r="L4071" s="6">
        <f t="array" ref="L4071">INDEX(LookupTables!$J$3:$J$30,MATCH(D4071&amp;E4071,LookupTables!$H$3:$H$30&amp;LookupTables!$I$3:$I$30),0)</f>
        <v>1.6299999999999999E-2</v>
      </c>
      <c r="M4071" s="6">
        <f t="array" ref="M4071">INDEX(LookupTables!$K$3:$K$30,MATCH(D4071&amp;E4071,LookupTables!$H$3:$H$30&amp;LookupTables!$I$3:$I$30),0)</f>
        <v>2.4769999999999999</v>
      </c>
      <c r="N4071" s="6">
        <f t="shared" si="190"/>
        <v>0.59938946749406063</v>
      </c>
    </row>
    <row r="4072" spans="1:16" ht="15.75" customHeight="1" x14ac:dyDescent="0.25">
      <c r="A4072" s="47">
        <v>6</v>
      </c>
      <c r="B4072" s="47">
        <v>2012</v>
      </c>
      <c r="C4072" s="47" t="s">
        <v>13</v>
      </c>
      <c r="D4072" s="47" t="s">
        <v>27</v>
      </c>
      <c r="E4072" s="47" t="s">
        <v>28</v>
      </c>
      <c r="F4072" s="74">
        <v>4.2857142857142856</v>
      </c>
      <c r="G4072" s="68">
        <f t="array" ref="G4072">INDEX(LookupTables!$D$3:$D$100,MATCH(C4072&amp;D4072&amp;E4072,LookupTables!$A$3:$A$100&amp;LookupTables!$B$3:$B$100&amp;LookupTables!$C$3:$C$100,0))</f>
        <v>3.14190763919335</v>
      </c>
      <c r="H4072" s="68">
        <f t="array" ref="H4072">INDEX(LookupTables!$E$3:$E$100,MATCH(C4072&amp;D4072&amp;E4072,LookupTables!$A$3:$A$100&amp;LookupTables!$B$3:$B$100&amp;LookupTables!$C$3:$C$100,0))</f>
        <v>1.2126733725630301</v>
      </c>
      <c r="I4072">
        <v>0.33943209808785502</v>
      </c>
      <c r="J4072" s="68">
        <f t="shared" si="189"/>
        <v>4.2857142857142856</v>
      </c>
      <c r="K4072" s="6" t="str">
        <f t="shared" si="191"/>
        <v/>
      </c>
      <c r="L4072" s="6">
        <f t="array" ref="L4072">INDEX(LookupTables!$J$3:$J$30,MATCH(D4072&amp;E4072,LookupTables!$H$3:$H$30&amp;LookupTables!$I$3:$I$30),0)</f>
        <v>1.6299999999999999E-2</v>
      </c>
      <c r="M4072" s="6">
        <f t="array" ref="M4072">INDEX(LookupTables!$K$3:$K$30,MATCH(D4072&amp;E4072,LookupTables!$H$3:$H$30&amp;LookupTables!$I$3:$I$30),0)</f>
        <v>2.4769999999999999</v>
      </c>
      <c r="N4072" s="6">
        <f t="shared" si="190"/>
        <v>0.59938946749406063</v>
      </c>
    </row>
    <row r="4073" spans="1:16" ht="15.75" customHeight="1" x14ac:dyDescent="0.25">
      <c r="A4073" s="47">
        <v>7</v>
      </c>
      <c r="B4073" s="47">
        <v>2012</v>
      </c>
      <c r="C4073" s="47" t="s">
        <v>13</v>
      </c>
      <c r="D4073" s="47" t="s">
        <v>27</v>
      </c>
      <c r="E4073" s="47" t="s">
        <v>28</v>
      </c>
      <c r="F4073" s="74">
        <v>4.2857142857142856</v>
      </c>
      <c r="G4073" s="68">
        <f t="array" ref="G4073">INDEX(LookupTables!$D$3:$D$100,MATCH(C4073&amp;D4073&amp;E4073,LookupTables!$A$3:$A$100&amp;LookupTables!$B$3:$B$100&amp;LookupTables!$C$3:$C$100,0))</f>
        <v>3.14190763919335</v>
      </c>
      <c r="H4073" s="68">
        <f t="array" ref="H4073">INDEX(LookupTables!$E$3:$E$100,MATCH(C4073&amp;D4073&amp;E4073,LookupTables!$A$3:$A$100&amp;LookupTables!$B$3:$B$100&amp;LookupTables!$C$3:$C$100,0))</f>
        <v>1.2126733725630301</v>
      </c>
      <c r="I4073">
        <v>0.54612461489159603</v>
      </c>
      <c r="J4073" s="68">
        <f t="shared" si="189"/>
        <v>4.2857142857142856</v>
      </c>
      <c r="K4073" s="6" t="str">
        <f t="shared" si="191"/>
        <v/>
      </c>
      <c r="L4073" s="6">
        <f t="array" ref="L4073">INDEX(LookupTables!$J$3:$J$30,MATCH(D4073&amp;E4073,LookupTables!$H$3:$H$30&amp;LookupTables!$I$3:$I$30),0)</f>
        <v>1.6299999999999999E-2</v>
      </c>
      <c r="M4073" s="6">
        <f t="array" ref="M4073">INDEX(LookupTables!$K$3:$K$30,MATCH(D4073&amp;E4073,LookupTables!$H$3:$H$30&amp;LookupTables!$I$3:$I$30),0)</f>
        <v>2.4769999999999999</v>
      </c>
      <c r="N4073" s="6">
        <f t="shared" si="190"/>
        <v>0.59938946749406063</v>
      </c>
    </row>
    <row r="4074" spans="1:16" ht="15.75" customHeight="1" x14ac:dyDescent="0.25">
      <c r="A4074" s="47">
        <v>9</v>
      </c>
      <c r="B4074" s="47">
        <v>2012</v>
      </c>
      <c r="C4074" s="47" t="s">
        <v>13</v>
      </c>
      <c r="D4074" s="47" t="s">
        <v>27</v>
      </c>
      <c r="E4074" s="47" t="s">
        <v>28</v>
      </c>
      <c r="F4074" s="74">
        <v>4.2857142857142856</v>
      </c>
      <c r="G4074" s="68">
        <f t="array" ref="G4074">INDEX(LookupTables!$D$3:$D$100,MATCH(C4074&amp;D4074&amp;E4074,LookupTables!$A$3:$A$100&amp;LookupTables!$B$3:$B$100&amp;LookupTables!$C$3:$C$100,0))</f>
        <v>3.14190763919335</v>
      </c>
      <c r="H4074" s="68">
        <f t="array" ref="H4074">INDEX(LookupTables!$E$3:$E$100,MATCH(C4074&amp;D4074&amp;E4074,LookupTables!$A$3:$A$100&amp;LookupTables!$B$3:$B$100&amp;LookupTables!$C$3:$C$100,0))</f>
        <v>1.2126733725630301</v>
      </c>
      <c r="I4074">
        <v>0.51680562319234002</v>
      </c>
      <c r="J4074" s="68">
        <f t="shared" si="189"/>
        <v>4.2857142857142856</v>
      </c>
      <c r="K4074" s="6" t="str">
        <f t="shared" si="191"/>
        <v/>
      </c>
      <c r="L4074" s="6">
        <f t="array" ref="L4074">INDEX(LookupTables!$J$3:$J$30,MATCH(D4074&amp;E4074,LookupTables!$H$3:$H$30&amp;LookupTables!$I$3:$I$30),0)</f>
        <v>1.6299999999999999E-2</v>
      </c>
      <c r="M4074" s="6">
        <f t="array" ref="M4074">INDEX(LookupTables!$K$3:$K$30,MATCH(D4074&amp;E4074,LookupTables!$H$3:$H$30&amp;LookupTables!$I$3:$I$30),0)</f>
        <v>2.4769999999999999</v>
      </c>
      <c r="N4074" s="6">
        <f t="shared" si="190"/>
        <v>0.59938946749406063</v>
      </c>
    </row>
    <row r="4075" spans="1:16" ht="15.75" customHeight="1" x14ac:dyDescent="0.25">
      <c r="A4075" s="47">
        <v>9</v>
      </c>
      <c r="B4075" s="47">
        <v>2012</v>
      </c>
      <c r="C4075" s="47" t="s">
        <v>13</v>
      </c>
      <c r="D4075" s="47" t="s">
        <v>27</v>
      </c>
      <c r="E4075" s="47" t="s">
        <v>28</v>
      </c>
      <c r="F4075" s="74">
        <v>4.2857142857142856</v>
      </c>
      <c r="G4075" s="68">
        <f t="array" ref="G4075">INDEX(LookupTables!$D$3:$D$100,MATCH(C4075&amp;D4075&amp;E4075,LookupTables!$A$3:$A$100&amp;LookupTables!$B$3:$B$100&amp;LookupTables!$C$3:$C$100,0))</f>
        <v>3.14190763919335</v>
      </c>
      <c r="H4075" s="68">
        <f t="array" ref="H4075">INDEX(LookupTables!$E$3:$E$100,MATCH(C4075&amp;D4075&amp;E4075,LookupTables!$A$3:$A$100&amp;LookupTables!$B$3:$B$100&amp;LookupTables!$C$3:$C$100,0))</f>
        <v>1.2126733725630301</v>
      </c>
      <c r="I4075">
        <v>0.52118878485634901</v>
      </c>
      <c r="J4075" s="68">
        <f t="shared" si="189"/>
        <v>4.2857142857142856</v>
      </c>
      <c r="K4075" s="6" t="str">
        <f t="shared" si="191"/>
        <v/>
      </c>
      <c r="L4075" s="6">
        <f t="array" ref="L4075">INDEX(LookupTables!$J$3:$J$30,MATCH(D4075&amp;E4075,LookupTables!$H$3:$H$30&amp;LookupTables!$I$3:$I$30),0)</f>
        <v>1.6299999999999999E-2</v>
      </c>
      <c r="M4075" s="6">
        <f t="array" ref="M4075">INDEX(LookupTables!$K$3:$K$30,MATCH(D4075&amp;E4075,LookupTables!$H$3:$H$30&amp;LookupTables!$I$3:$I$30),0)</f>
        <v>2.4769999999999999</v>
      </c>
      <c r="N4075" s="6">
        <f t="shared" si="190"/>
        <v>0.59938946749406063</v>
      </c>
    </row>
    <row r="4076" spans="1:16" ht="15.75" customHeight="1" x14ac:dyDescent="0.25">
      <c r="A4076" s="49">
        <v>6</v>
      </c>
      <c r="B4076" s="49">
        <v>2013</v>
      </c>
      <c r="C4076" s="49" t="s">
        <v>13</v>
      </c>
      <c r="D4076" s="49" t="s">
        <v>27</v>
      </c>
      <c r="E4076" s="49" t="s">
        <v>28</v>
      </c>
      <c r="F4076" s="74">
        <v>4.2857142857142856</v>
      </c>
      <c r="G4076" s="68">
        <f t="array" ref="G4076">INDEX(LookupTables!$D$3:$D$100,MATCH(C4076&amp;D4076&amp;E4076,LookupTables!$A$3:$A$100&amp;LookupTables!$B$3:$B$100&amp;LookupTables!$C$3:$C$100,0))</f>
        <v>3.14190763919335</v>
      </c>
      <c r="H4076" s="68">
        <f t="array" ref="H4076">INDEX(LookupTables!$E$3:$E$100,MATCH(C4076&amp;D4076&amp;E4076,LookupTables!$A$3:$A$100&amp;LookupTables!$B$3:$B$100&amp;LookupTables!$C$3:$C$100,0))</f>
        <v>1.2126733725630301</v>
      </c>
      <c r="I4076">
        <v>0.51669101475272305</v>
      </c>
      <c r="J4076" s="68">
        <f t="shared" si="189"/>
        <v>4.2857142857142856</v>
      </c>
      <c r="K4076" s="6" t="str">
        <f t="shared" si="191"/>
        <v/>
      </c>
      <c r="L4076" s="6">
        <f t="array" ref="L4076">INDEX(LookupTables!$J$3:$J$30,MATCH(D4076&amp;E4076,LookupTables!$H$3:$H$30&amp;LookupTables!$I$3:$I$30),0)</f>
        <v>1.6299999999999999E-2</v>
      </c>
      <c r="M4076" s="6">
        <f t="array" ref="M4076">INDEX(LookupTables!$K$3:$K$30,MATCH(D4076&amp;E4076,LookupTables!$H$3:$H$30&amp;LookupTables!$I$3:$I$30),0)</f>
        <v>2.4769999999999999</v>
      </c>
      <c r="N4076" s="6">
        <f t="shared" si="190"/>
        <v>0.59938946749406063</v>
      </c>
      <c r="O4076" s="1"/>
      <c r="P4076" s="1"/>
    </row>
    <row r="4077" spans="1:16" ht="15.75" customHeight="1" x14ac:dyDescent="0.25">
      <c r="A4077" s="49">
        <v>6</v>
      </c>
      <c r="B4077" s="49">
        <v>2013</v>
      </c>
      <c r="C4077" s="49" t="s">
        <v>13</v>
      </c>
      <c r="D4077" s="49" t="s">
        <v>27</v>
      </c>
      <c r="E4077" s="49" t="s">
        <v>28</v>
      </c>
      <c r="F4077" s="74">
        <v>4.2857142857142856</v>
      </c>
      <c r="G4077" s="68">
        <f t="array" ref="G4077">INDEX(LookupTables!$D$3:$D$100,MATCH(C4077&amp;D4077&amp;E4077,LookupTables!$A$3:$A$100&amp;LookupTables!$B$3:$B$100&amp;LookupTables!$C$3:$C$100,0))</f>
        <v>3.14190763919335</v>
      </c>
      <c r="H4077" s="68">
        <f t="array" ref="H4077">INDEX(LookupTables!$E$3:$E$100,MATCH(C4077&amp;D4077&amp;E4077,LookupTables!$A$3:$A$100&amp;LookupTables!$B$3:$B$100&amp;LookupTables!$C$3:$C$100,0))</f>
        <v>1.2126733725630301</v>
      </c>
      <c r="I4077">
        <v>0.37472168193198702</v>
      </c>
      <c r="J4077" s="68">
        <f t="shared" si="189"/>
        <v>4.2857142857142856</v>
      </c>
      <c r="K4077" s="6" t="str">
        <f t="shared" si="191"/>
        <v/>
      </c>
      <c r="L4077" s="6">
        <f t="array" ref="L4077">INDEX(LookupTables!$J$3:$J$30,MATCH(D4077&amp;E4077,LookupTables!$H$3:$H$30&amp;LookupTables!$I$3:$I$30),0)</f>
        <v>1.6299999999999999E-2</v>
      </c>
      <c r="M4077" s="6">
        <f t="array" ref="M4077">INDEX(LookupTables!$K$3:$K$30,MATCH(D4077&amp;E4077,LookupTables!$H$3:$H$30&amp;LookupTables!$I$3:$I$30),0)</f>
        <v>2.4769999999999999</v>
      </c>
      <c r="N4077" s="6">
        <f t="shared" si="190"/>
        <v>0.59938946749406063</v>
      </c>
    </row>
    <row r="4078" spans="1:16" ht="15.75" customHeight="1" x14ac:dyDescent="0.25">
      <c r="A4078" s="49">
        <v>6</v>
      </c>
      <c r="B4078" s="49">
        <v>2013</v>
      </c>
      <c r="C4078" s="49" t="s">
        <v>13</v>
      </c>
      <c r="D4078" s="49" t="s">
        <v>27</v>
      </c>
      <c r="E4078" s="49" t="s">
        <v>28</v>
      </c>
      <c r="F4078" s="74">
        <v>4.2857142857142856</v>
      </c>
      <c r="G4078" s="68">
        <f t="array" ref="G4078">INDEX(LookupTables!$D$3:$D$100,MATCH(C4078&amp;D4078&amp;E4078,LookupTables!$A$3:$A$100&amp;LookupTables!$B$3:$B$100&amp;LookupTables!$C$3:$C$100,0))</f>
        <v>3.14190763919335</v>
      </c>
      <c r="H4078" s="68">
        <f t="array" ref="H4078">INDEX(LookupTables!$E$3:$E$100,MATCH(C4078&amp;D4078&amp;E4078,LookupTables!$A$3:$A$100&amp;LookupTables!$B$3:$B$100&amp;LookupTables!$C$3:$C$100,0))</f>
        <v>1.2126733725630301</v>
      </c>
      <c r="I4078">
        <v>0.28815871034748902</v>
      </c>
      <c r="J4078" s="68">
        <f t="shared" si="189"/>
        <v>4.2857142857142856</v>
      </c>
      <c r="K4078" s="6" t="str">
        <f t="shared" si="191"/>
        <v/>
      </c>
      <c r="L4078" s="6">
        <f t="array" ref="L4078">INDEX(LookupTables!$J$3:$J$30,MATCH(D4078&amp;E4078,LookupTables!$H$3:$H$30&amp;LookupTables!$I$3:$I$30),0)</f>
        <v>1.6299999999999999E-2</v>
      </c>
      <c r="M4078" s="6">
        <f t="array" ref="M4078">INDEX(LookupTables!$K$3:$K$30,MATCH(D4078&amp;E4078,LookupTables!$H$3:$H$30&amp;LookupTables!$I$3:$I$30),0)</f>
        <v>2.4769999999999999</v>
      </c>
      <c r="N4078" s="6">
        <f t="shared" si="190"/>
        <v>0.59938946749406063</v>
      </c>
    </row>
    <row r="4079" spans="1:16" ht="15.75" customHeight="1" x14ac:dyDescent="0.25">
      <c r="A4079" s="49">
        <v>6</v>
      </c>
      <c r="B4079" s="49">
        <v>2013</v>
      </c>
      <c r="C4079" s="49" t="s">
        <v>13</v>
      </c>
      <c r="D4079" s="49" t="s">
        <v>27</v>
      </c>
      <c r="E4079" s="49" t="s">
        <v>28</v>
      </c>
      <c r="F4079" s="74">
        <v>4.2857142857142856</v>
      </c>
      <c r="G4079" s="68">
        <f t="array" ref="G4079">INDEX(LookupTables!$D$3:$D$100,MATCH(C4079&amp;D4079&amp;E4079,LookupTables!$A$3:$A$100&amp;LookupTables!$B$3:$B$100&amp;LookupTables!$C$3:$C$100,0))</f>
        <v>3.14190763919335</v>
      </c>
      <c r="H4079" s="68">
        <f t="array" ref="H4079">INDEX(LookupTables!$E$3:$E$100,MATCH(C4079&amp;D4079&amp;E4079,LookupTables!$A$3:$A$100&amp;LookupTables!$B$3:$B$100&amp;LookupTables!$C$3:$C$100,0))</f>
        <v>1.2126733725630301</v>
      </c>
      <c r="I4079">
        <v>0.45897258119657602</v>
      </c>
      <c r="J4079" s="68">
        <f t="shared" si="189"/>
        <v>4.2857142857142856</v>
      </c>
      <c r="K4079" s="6" t="str">
        <f t="shared" si="191"/>
        <v/>
      </c>
      <c r="L4079" s="6">
        <f t="array" ref="L4079">INDEX(LookupTables!$J$3:$J$30,MATCH(D4079&amp;E4079,LookupTables!$H$3:$H$30&amp;LookupTables!$I$3:$I$30),0)</f>
        <v>1.6299999999999999E-2</v>
      </c>
      <c r="M4079" s="6">
        <f t="array" ref="M4079">INDEX(LookupTables!$K$3:$K$30,MATCH(D4079&amp;E4079,LookupTables!$H$3:$H$30&amp;LookupTables!$I$3:$I$30),0)</f>
        <v>2.4769999999999999</v>
      </c>
      <c r="N4079" s="6">
        <f t="shared" si="190"/>
        <v>0.59938946749406063</v>
      </c>
    </row>
    <row r="4080" spans="1:16" ht="15.75" customHeight="1" x14ac:dyDescent="0.25">
      <c r="A4080" s="49">
        <v>6</v>
      </c>
      <c r="B4080" s="49">
        <v>2013</v>
      </c>
      <c r="C4080" s="49" t="s">
        <v>13</v>
      </c>
      <c r="D4080" s="49" t="s">
        <v>27</v>
      </c>
      <c r="E4080" s="49" t="s">
        <v>28</v>
      </c>
      <c r="F4080" s="74">
        <v>4.2857142857142856</v>
      </c>
      <c r="G4080" s="68">
        <f t="array" ref="G4080">INDEX(LookupTables!$D$3:$D$100,MATCH(C4080&amp;D4080&amp;E4080,LookupTables!$A$3:$A$100&amp;LookupTables!$B$3:$B$100&amp;LookupTables!$C$3:$C$100,0))</f>
        <v>3.14190763919335</v>
      </c>
      <c r="H4080" s="68">
        <f t="array" ref="H4080">INDEX(LookupTables!$E$3:$E$100,MATCH(C4080&amp;D4080&amp;E4080,LookupTables!$A$3:$A$100&amp;LookupTables!$B$3:$B$100&amp;LookupTables!$C$3:$C$100,0))</f>
        <v>1.2126733725630301</v>
      </c>
      <c r="I4080">
        <v>0.32414633361622702</v>
      </c>
      <c r="J4080" s="68">
        <f t="shared" si="189"/>
        <v>4.2857142857142856</v>
      </c>
      <c r="K4080" s="6" t="str">
        <f t="shared" si="191"/>
        <v/>
      </c>
      <c r="L4080" s="6">
        <f t="array" ref="L4080">INDEX(LookupTables!$J$3:$J$30,MATCH(D4080&amp;E4080,LookupTables!$H$3:$H$30&amp;LookupTables!$I$3:$I$30),0)</f>
        <v>1.6299999999999999E-2</v>
      </c>
      <c r="M4080" s="6">
        <f t="array" ref="M4080">INDEX(LookupTables!$K$3:$K$30,MATCH(D4080&amp;E4080,LookupTables!$H$3:$H$30&amp;LookupTables!$I$3:$I$30),0)</f>
        <v>2.4769999999999999</v>
      </c>
      <c r="N4080" s="6">
        <f t="shared" si="190"/>
        <v>0.59938946749406063</v>
      </c>
    </row>
    <row r="4081" spans="1:14" ht="15.75" customHeight="1" x14ac:dyDescent="0.25">
      <c r="A4081" s="49">
        <v>6</v>
      </c>
      <c r="B4081" s="49">
        <v>2013</v>
      </c>
      <c r="C4081" s="49" t="s">
        <v>13</v>
      </c>
      <c r="D4081" s="49" t="s">
        <v>27</v>
      </c>
      <c r="E4081" s="49" t="s">
        <v>28</v>
      </c>
      <c r="F4081" s="74">
        <v>4.2857142857142856</v>
      </c>
      <c r="G4081" s="68">
        <f t="array" ref="G4081">INDEX(LookupTables!$D$3:$D$100,MATCH(C4081&amp;D4081&amp;E4081,LookupTables!$A$3:$A$100&amp;LookupTables!$B$3:$B$100&amp;LookupTables!$C$3:$C$100,0))</f>
        <v>3.14190763919335</v>
      </c>
      <c r="H4081" s="68">
        <f t="array" ref="H4081">INDEX(LookupTables!$E$3:$E$100,MATCH(C4081&amp;D4081&amp;E4081,LookupTables!$A$3:$A$100&amp;LookupTables!$B$3:$B$100&amp;LookupTables!$C$3:$C$100,0))</f>
        <v>1.2126733725630301</v>
      </c>
      <c r="I4081">
        <v>0.38513684994541098</v>
      </c>
      <c r="J4081" s="68">
        <f t="shared" si="189"/>
        <v>4.2857142857142856</v>
      </c>
      <c r="K4081" s="6" t="str">
        <f t="shared" si="191"/>
        <v/>
      </c>
      <c r="L4081" s="6">
        <f t="array" ref="L4081">INDEX(LookupTables!$J$3:$J$30,MATCH(D4081&amp;E4081,LookupTables!$H$3:$H$30&amp;LookupTables!$I$3:$I$30),0)</f>
        <v>1.6299999999999999E-2</v>
      </c>
      <c r="M4081" s="6">
        <f t="array" ref="M4081">INDEX(LookupTables!$K$3:$K$30,MATCH(D4081&amp;E4081,LookupTables!$H$3:$H$30&amp;LookupTables!$I$3:$I$30),0)</f>
        <v>2.4769999999999999</v>
      </c>
      <c r="N4081" s="6">
        <f t="shared" si="190"/>
        <v>0.59938946749406063</v>
      </c>
    </row>
    <row r="4082" spans="1:14" ht="15.75" customHeight="1" x14ac:dyDescent="0.25">
      <c r="A4082" s="49">
        <v>7</v>
      </c>
      <c r="B4082" s="49">
        <v>2013</v>
      </c>
      <c r="C4082" s="49" t="s">
        <v>13</v>
      </c>
      <c r="D4082" s="49" t="s">
        <v>27</v>
      </c>
      <c r="E4082" s="49" t="s">
        <v>28</v>
      </c>
      <c r="F4082" s="74">
        <v>4.2857142857142856</v>
      </c>
      <c r="G4082" s="68">
        <f t="array" ref="G4082">INDEX(LookupTables!$D$3:$D$100,MATCH(C4082&amp;D4082&amp;E4082,LookupTables!$A$3:$A$100&amp;LookupTables!$B$3:$B$100&amp;LookupTables!$C$3:$C$100,0))</f>
        <v>3.14190763919335</v>
      </c>
      <c r="H4082" s="68">
        <f t="array" ref="H4082">INDEX(LookupTables!$E$3:$E$100,MATCH(C4082&amp;D4082&amp;E4082,LookupTables!$A$3:$A$100&amp;LookupTables!$B$3:$B$100&amp;LookupTables!$C$3:$C$100,0))</f>
        <v>1.2126733725630301</v>
      </c>
      <c r="I4082">
        <v>0.38324727606959602</v>
      </c>
      <c r="J4082" s="68">
        <f t="shared" si="189"/>
        <v>4.2857142857142856</v>
      </c>
      <c r="K4082" s="6" t="str">
        <f t="shared" si="191"/>
        <v/>
      </c>
      <c r="L4082" s="6">
        <f t="array" ref="L4082">INDEX(LookupTables!$J$3:$J$31,MATCH(D4082&amp;E4082,LookupTables!$H$3:$H$31&amp;LookupTables!$I$3:$I$31,0))</f>
        <v>1.6299999999999999E-2</v>
      </c>
      <c r="M4082" s="6">
        <f t="array" ref="M4082">INDEX(LookupTables!$K$3:$K$31,MATCH(D4082&amp;E4082,LookupTables!$H$3:$H$31&amp;LookupTables!$I$3:$I$31,0))</f>
        <v>2.4769999999999999</v>
      </c>
      <c r="N4082" s="6">
        <f t="shared" si="190"/>
        <v>0.59938946749406063</v>
      </c>
    </row>
    <row r="4083" spans="1:14" ht="15.75" customHeight="1" x14ac:dyDescent="0.25">
      <c r="A4083" s="49">
        <v>7</v>
      </c>
      <c r="B4083" s="49">
        <v>2013</v>
      </c>
      <c r="C4083" s="49" t="s">
        <v>13</v>
      </c>
      <c r="D4083" s="49" t="s">
        <v>27</v>
      </c>
      <c r="E4083" s="49" t="s">
        <v>28</v>
      </c>
      <c r="F4083" s="74">
        <v>4.2857142857142856</v>
      </c>
      <c r="G4083" s="68">
        <f t="array" ref="G4083">INDEX(LookupTables!$D$3:$D$100,MATCH(C4083&amp;D4083&amp;E4083,LookupTables!$A$3:$A$100&amp;LookupTables!$B$3:$B$100&amp;LookupTables!$C$3:$C$100,0))</f>
        <v>3.14190763919335</v>
      </c>
      <c r="H4083" s="68">
        <f t="array" ref="H4083">INDEX(LookupTables!$E$3:$E$100,MATCH(C4083&amp;D4083&amp;E4083,LookupTables!$A$3:$A$100&amp;LookupTables!$B$3:$B$100&amp;LookupTables!$C$3:$C$100,0))</f>
        <v>1.2126733725630301</v>
      </c>
      <c r="I4083">
        <v>0.48678952071350101</v>
      </c>
      <c r="J4083" s="68">
        <f t="shared" si="189"/>
        <v>4.2857142857142856</v>
      </c>
      <c r="K4083" s="6" t="str">
        <f t="shared" si="191"/>
        <v/>
      </c>
      <c r="L4083" s="6">
        <f t="array" ref="L4083">INDEX(LookupTables!$J$3:$J$31,MATCH(D4083&amp;E4083,LookupTables!$H$3:$H$31&amp;LookupTables!$I$3:$I$31,0))</f>
        <v>1.6299999999999999E-2</v>
      </c>
      <c r="M4083" s="6">
        <f t="array" ref="M4083">INDEX(LookupTables!$K$3:$K$31,MATCH(D4083&amp;E4083,LookupTables!$H$3:$H$31&amp;LookupTables!$I$3:$I$31,0))</f>
        <v>2.4769999999999999</v>
      </c>
      <c r="N4083" s="6">
        <f t="shared" si="190"/>
        <v>0.59938946749406063</v>
      </c>
    </row>
    <row r="4084" spans="1:14" ht="15.75" customHeight="1" x14ac:dyDescent="0.25">
      <c r="A4084" s="49">
        <v>6</v>
      </c>
      <c r="B4084" s="49">
        <v>2015</v>
      </c>
      <c r="C4084" s="49" t="s">
        <v>13</v>
      </c>
      <c r="D4084" s="49" t="s">
        <v>27</v>
      </c>
      <c r="E4084" s="49" t="s">
        <v>28</v>
      </c>
      <c r="F4084" s="74">
        <v>4.2857142857142856</v>
      </c>
      <c r="G4084" s="68">
        <f t="array" ref="G4084">INDEX(LookupTables!$D$3:$D$100,MATCH(C4084&amp;D4084&amp;E4084,LookupTables!$A$3:$A$100&amp;LookupTables!$B$3:$B$100&amp;LookupTables!$C$3:$C$100,0))</f>
        <v>3.14190763919335</v>
      </c>
      <c r="H4084" s="68">
        <f t="array" ref="H4084">INDEX(LookupTables!$E$3:$E$100,MATCH(C4084&amp;D4084&amp;E4084,LookupTables!$A$3:$A$100&amp;LookupTables!$B$3:$B$100&amp;LookupTables!$C$3:$C$100,0))</f>
        <v>1.2126733725630301</v>
      </c>
      <c r="I4084">
        <v>0.365635026246309</v>
      </c>
      <c r="J4084" s="68">
        <f t="shared" si="189"/>
        <v>4.2857142857142856</v>
      </c>
      <c r="K4084" s="6" t="str">
        <f t="shared" si="191"/>
        <v/>
      </c>
      <c r="L4084" s="6">
        <f t="array" ref="L4084">INDEX(LookupTables!$J$3:$J$31,MATCH(D4084&amp;E4084,LookupTables!$H$3:$H$31&amp;LookupTables!$I$3:$I$31,0))</f>
        <v>1.6299999999999999E-2</v>
      </c>
      <c r="M4084" s="6">
        <f t="array" ref="M4084">INDEX(LookupTables!$K$3:$K$31,MATCH(D4084&amp;E4084,LookupTables!$H$3:$H$31&amp;LookupTables!$I$3:$I$31,0))</f>
        <v>2.4769999999999999</v>
      </c>
      <c r="N4084" s="6">
        <f t="shared" si="190"/>
        <v>0.59938946749406063</v>
      </c>
    </row>
    <row r="4085" spans="1:14" ht="15.75" customHeight="1" x14ac:dyDescent="0.25">
      <c r="A4085" s="47">
        <v>6</v>
      </c>
      <c r="B4085" s="47">
        <v>2012</v>
      </c>
      <c r="C4085" s="47" t="s">
        <v>9</v>
      </c>
      <c r="D4085" s="47" t="s">
        <v>27</v>
      </c>
      <c r="E4085" s="47" t="s">
        <v>28</v>
      </c>
      <c r="F4085" s="74">
        <v>4.2857142857142856</v>
      </c>
      <c r="G4085" s="68">
        <f t="array" ref="G4085">INDEX(LookupTables!$D$3:$D$100,MATCH(C4085&amp;D4085&amp;E4085,LookupTables!$A$3:$A$100&amp;LookupTables!$B$3:$B$100&amp;LookupTables!$C$3:$C$100,0))</f>
        <v>3.7380952381666699</v>
      </c>
      <c r="H4085" s="68">
        <f t="array" ref="H4085">INDEX(LookupTables!$E$3:$E$100,MATCH(C4085&amp;D4085&amp;E4085,LookupTables!$A$3:$A$100&amp;LookupTables!$B$3:$B$100&amp;LookupTables!$C$3:$C$100,0))</f>
        <v>1.19323489882795</v>
      </c>
      <c r="I4085">
        <v>0.72338174597825899</v>
      </c>
      <c r="J4085" s="68">
        <f t="shared" si="189"/>
        <v>4.2857142857142856</v>
      </c>
      <c r="K4085" s="6" t="str">
        <f t="shared" si="191"/>
        <v/>
      </c>
      <c r="L4085" s="6">
        <f t="array" ref="L4085">INDEX(LookupTables!$J$3:$J$30,MATCH(D4085&amp;E4085,LookupTables!$H$3:$H$30&amp;LookupTables!$I$3:$I$30),0)</f>
        <v>1.6299999999999999E-2</v>
      </c>
      <c r="M4085" s="6">
        <f t="array" ref="M4085">INDEX(LookupTables!$K$3:$K$30,MATCH(D4085&amp;E4085,LookupTables!$H$3:$H$30&amp;LookupTables!$I$3:$I$30),0)</f>
        <v>2.4769999999999999</v>
      </c>
      <c r="N4085" s="6">
        <f t="shared" si="190"/>
        <v>0.59938946749406063</v>
      </c>
    </row>
    <row r="4086" spans="1:14" ht="15.75" customHeight="1" x14ac:dyDescent="0.25">
      <c r="A4086" s="49">
        <v>6</v>
      </c>
      <c r="B4086" s="49">
        <v>2009</v>
      </c>
      <c r="C4086" s="49" t="s">
        <v>7</v>
      </c>
      <c r="D4086" s="49" t="s">
        <v>97</v>
      </c>
      <c r="E4086" s="47" t="s">
        <v>97</v>
      </c>
      <c r="F4086" s="73" t="s">
        <v>20</v>
      </c>
      <c r="G4086" s="68">
        <f t="array" ref="G4086">INDEX(LookupTables!$D$3:$D$100,MATCH(C4086&amp;D4086&amp;E4086,LookupTables!$A$3:$A$100&amp;LookupTables!$B$3:$B$100&amp;LookupTables!$C$3:$C$100,0))</f>
        <v>5.0197228145111898</v>
      </c>
      <c r="H4086" s="68">
        <f t="array" ref="H4086">INDEX(LookupTables!$E$3:$E$100,MATCH(C4086&amp;D4086&amp;E4086,LookupTables!$A$3:$A$100&amp;LookupTables!$B$3:$B$100&amp;LookupTables!$C$3:$C$100,0))</f>
        <v>5.7787686731396102</v>
      </c>
      <c r="I4086">
        <v>0.35425799037329903</v>
      </c>
      <c r="J4086" s="68">
        <f t="shared" si="189"/>
        <v>2.8593306363113995</v>
      </c>
      <c r="K4086" s="6" t="str">
        <f t="shared" si="191"/>
        <v/>
      </c>
      <c r="L4086" s="6">
        <f t="array" ref="L4086">INDEX(LookupTables!$J$3:$J$30,MATCH(D4086&amp;E4086,LookupTables!$H$3:$H$30&amp;LookupTables!$I$3:$I$30),0)</f>
        <v>6.4570000000000002E-2</v>
      </c>
      <c r="M4086" s="6">
        <f t="array" ref="M4086">INDEX(LookupTables!$K$3:$K$30,MATCH(D4086&amp;E4086,LookupTables!$H$3:$H$30&amp;LookupTables!$I$3:$I$30),0)</f>
        <v>2.12</v>
      </c>
      <c r="N4086" s="6">
        <f t="shared" si="190"/>
        <v>0.59884064132381376</v>
      </c>
    </row>
    <row r="4087" spans="1:14" ht="15.75" customHeight="1" x14ac:dyDescent="0.25">
      <c r="A4087" s="47">
        <v>9</v>
      </c>
      <c r="B4087" s="47">
        <v>2012</v>
      </c>
      <c r="C4087" s="47" t="s">
        <v>13</v>
      </c>
      <c r="D4087" s="47" t="s">
        <v>97</v>
      </c>
      <c r="E4087" s="47" t="s">
        <v>97</v>
      </c>
      <c r="F4087" s="74">
        <v>2.8571428571428572</v>
      </c>
      <c r="G4087" s="68">
        <f t="array" ref="G4087">INDEX(LookupTables!$D$3:$D$100,MATCH(C4087&amp;D4087&amp;E4087,LookupTables!$A$3:$A$100&amp;LookupTables!$B$3:$B$100&amp;LookupTables!$C$3:$C$100,0))</f>
        <v>3.50342309444089</v>
      </c>
      <c r="H4087" s="68">
        <f t="array" ref="H4087">INDEX(LookupTables!$E$3:$E$100,MATCH(C4087&amp;D4087&amp;E4087,LookupTables!$A$3:$A$100&amp;LookupTables!$B$3:$B$100&amp;LookupTables!$C$3:$C$100,0))</f>
        <v>3.09349842207792</v>
      </c>
      <c r="I4087">
        <v>0.68183080793824002</v>
      </c>
      <c r="J4087" s="68">
        <f t="shared" si="189"/>
        <v>2.8571428571428572</v>
      </c>
      <c r="K4087" s="6" t="str">
        <f t="shared" si="191"/>
        <v/>
      </c>
      <c r="L4087" s="6">
        <f t="array" ref="L4087">INDEX(LookupTables!$J$3:$J$30,MATCH(D4087&amp;E4087,LookupTables!$H$3:$H$30&amp;LookupTables!$I$3:$I$30),0)</f>
        <v>6.4570000000000002E-2</v>
      </c>
      <c r="M4087" s="6">
        <f t="array" ref="M4087">INDEX(LookupTables!$K$3:$K$30,MATCH(D4087&amp;E4087,LookupTables!$H$3:$H$30&amp;LookupTables!$I$3:$I$30),0)</f>
        <v>2.12</v>
      </c>
      <c r="N4087" s="6">
        <f t="shared" si="190"/>
        <v>0.5978696840629778</v>
      </c>
    </row>
    <row r="4088" spans="1:14" ht="15.75" customHeight="1" x14ac:dyDescent="0.25">
      <c r="A4088" s="47">
        <v>9</v>
      </c>
      <c r="B4088" s="47">
        <v>2012</v>
      </c>
      <c r="C4088" s="47" t="s">
        <v>13</v>
      </c>
      <c r="D4088" s="47" t="s">
        <v>97</v>
      </c>
      <c r="E4088" s="47" t="s">
        <v>97</v>
      </c>
      <c r="F4088" s="74">
        <v>2.8571428571428572</v>
      </c>
      <c r="G4088" s="68">
        <f t="array" ref="G4088">INDEX(LookupTables!$D$3:$D$100,MATCH(C4088&amp;D4088&amp;E4088,LookupTables!$A$3:$A$100&amp;LookupTables!$B$3:$B$100&amp;LookupTables!$C$3:$C$100,0))</f>
        <v>3.50342309444089</v>
      </c>
      <c r="H4088" s="68">
        <f t="array" ref="H4088">INDEX(LookupTables!$E$3:$E$100,MATCH(C4088&amp;D4088&amp;E4088,LookupTables!$A$3:$A$100&amp;LookupTables!$B$3:$B$100&amp;LookupTables!$C$3:$C$100,0))</f>
        <v>3.09349842207792</v>
      </c>
      <c r="I4088">
        <v>0.380542550119571</v>
      </c>
      <c r="J4088" s="68">
        <f t="shared" si="189"/>
        <v>2.8571428571428572</v>
      </c>
      <c r="K4088" s="6" t="str">
        <f t="shared" si="191"/>
        <v/>
      </c>
      <c r="L4088" s="6">
        <f t="array" ref="L4088">INDEX(LookupTables!$J$3:$J$30,MATCH(D4088&amp;E4088,LookupTables!$H$3:$H$30&amp;LookupTables!$I$3:$I$30),0)</f>
        <v>6.4570000000000002E-2</v>
      </c>
      <c r="M4088" s="6">
        <f t="array" ref="M4088">INDEX(LookupTables!$K$3:$K$30,MATCH(D4088&amp;E4088,LookupTables!$H$3:$H$30&amp;LookupTables!$I$3:$I$30),0)</f>
        <v>2.12</v>
      </c>
      <c r="N4088" s="6">
        <f t="shared" si="190"/>
        <v>0.5978696840629778</v>
      </c>
    </row>
    <row r="4089" spans="1:14" ht="15.75" customHeight="1" x14ac:dyDescent="0.25">
      <c r="A4089" s="47">
        <v>9</v>
      </c>
      <c r="B4089" s="47">
        <v>2012</v>
      </c>
      <c r="C4089" s="47" t="s">
        <v>7</v>
      </c>
      <c r="D4089" s="47" t="s">
        <v>97</v>
      </c>
      <c r="E4089" s="47" t="s">
        <v>97</v>
      </c>
      <c r="F4089" s="74">
        <v>2.8571428571428572</v>
      </c>
      <c r="G4089" s="68">
        <f t="array" ref="G4089">INDEX(LookupTables!$D$3:$D$100,MATCH(C4089&amp;D4089&amp;E4089,LookupTables!$A$3:$A$100&amp;LookupTables!$B$3:$B$100&amp;LookupTables!$C$3:$C$100,0))</f>
        <v>5.0197228145111898</v>
      </c>
      <c r="H4089" s="68">
        <f t="array" ref="H4089">INDEX(LookupTables!$E$3:$E$100,MATCH(C4089&amp;D4089&amp;E4089,LookupTables!$A$3:$A$100&amp;LookupTables!$B$3:$B$100&amp;LookupTables!$C$3:$C$100,0))</f>
        <v>5.7787686731396102</v>
      </c>
      <c r="I4089">
        <v>0.464075390365906</v>
      </c>
      <c r="J4089" s="68">
        <f t="shared" si="189"/>
        <v>2.8571428571428572</v>
      </c>
      <c r="K4089" s="6" t="str">
        <f t="shared" si="191"/>
        <v/>
      </c>
      <c r="L4089" s="6">
        <f t="array" ref="L4089">INDEX(LookupTables!$J$3:$J$30,MATCH(D4089&amp;E4089,LookupTables!$H$3:$H$30&amp;LookupTables!$I$3:$I$30),0)</f>
        <v>6.4570000000000002E-2</v>
      </c>
      <c r="M4089" s="6">
        <f t="array" ref="M4089">INDEX(LookupTables!$K$3:$K$30,MATCH(D4089&amp;E4089,LookupTables!$H$3:$H$30&amp;LookupTables!$I$3:$I$30),0)</f>
        <v>2.12</v>
      </c>
      <c r="N4089" s="6">
        <f t="shared" si="190"/>
        <v>0.5978696840629778</v>
      </c>
    </row>
    <row r="4090" spans="1:14" ht="15.75" customHeight="1" x14ac:dyDescent="0.25">
      <c r="A4090" s="49">
        <v>6</v>
      </c>
      <c r="B4090" s="49">
        <v>2010</v>
      </c>
      <c r="C4090" s="49" t="s">
        <v>13</v>
      </c>
      <c r="D4090" s="49" t="s">
        <v>97</v>
      </c>
      <c r="E4090" s="47" t="s">
        <v>97</v>
      </c>
      <c r="F4090" s="74">
        <v>2.8571428571428572</v>
      </c>
      <c r="G4090" s="68">
        <f t="array" ref="G4090">INDEX(LookupTables!$D$3:$D$100,MATCH(C4090&amp;D4090&amp;E4090,LookupTables!$A$3:$A$100&amp;LookupTables!$B$3:$B$100&amp;LookupTables!$C$3:$C$100,0))</f>
        <v>3.50342309444089</v>
      </c>
      <c r="H4090" s="68">
        <f t="array" ref="H4090">INDEX(LookupTables!$E$3:$E$100,MATCH(C4090&amp;D4090&amp;E4090,LookupTables!$A$3:$A$100&amp;LookupTables!$B$3:$B$100&amp;LookupTables!$C$3:$C$100,0))</f>
        <v>3.09349842207792</v>
      </c>
      <c r="I4090">
        <v>0.69903840566985298</v>
      </c>
      <c r="J4090" s="68">
        <f t="shared" si="189"/>
        <v>2.8571428571428572</v>
      </c>
      <c r="K4090" s="6" t="str">
        <f t="shared" si="191"/>
        <v/>
      </c>
      <c r="L4090" s="6">
        <f t="array" ref="L4090">INDEX(LookupTables!$J$3:$J$30,MATCH(D4090&amp;E4090,LookupTables!$H$3:$H$30&amp;LookupTables!$I$3:$I$30),0)</f>
        <v>6.4570000000000002E-2</v>
      </c>
      <c r="M4090" s="6">
        <f t="array" ref="M4090">INDEX(LookupTables!$K$3:$K$30,MATCH(D4090&amp;E4090,LookupTables!$H$3:$H$30&amp;LookupTables!$I$3:$I$30),0)</f>
        <v>2.12</v>
      </c>
      <c r="N4090" s="6">
        <f t="shared" si="190"/>
        <v>0.5978696840629778</v>
      </c>
    </row>
    <row r="4091" spans="1:14" ht="15.75" customHeight="1" x14ac:dyDescent="0.25">
      <c r="A4091" s="49">
        <v>7</v>
      </c>
      <c r="B4091" s="49">
        <v>2011</v>
      </c>
      <c r="C4091" s="49" t="s">
        <v>7</v>
      </c>
      <c r="D4091" s="49" t="s">
        <v>97</v>
      </c>
      <c r="E4091" s="47" t="s">
        <v>97</v>
      </c>
      <c r="F4091" s="74">
        <v>2.8571428571428572</v>
      </c>
      <c r="G4091" s="68">
        <f t="array" ref="G4091">INDEX(LookupTables!$D$3:$D$100,MATCH(C4091&amp;D4091&amp;E4091,LookupTables!$A$3:$A$100&amp;LookupTables!$B$3:$B$100&amp;LookupTables!$C$3:$C$100,0))</f>
        <v>5.0197228145111898</v>
      </c>
      <c r="H4091" s="68">
        <f t="array" ref="H4091">INDEX(LookupTables!$E$3:$E$100,MATCH(C4091&amp;D4091&amp;E4091,LookupTables!$A$3:$A$100&amp;LookupTables!$B$3:$B$100&amp;LookupTables!$C$3:$C$100,0))</f>
        <v>5.7787686731396102</v>
      </c>
      <c r="I4091">
        <v>0.43609798175748399</v>
      </c>
      <c r="J4091" s="68">
        <f t="shared" si="189"/>
        <v>2.8571428571428572</v>
      </c>
      <c r="K4091" s="6" t="str">
        <f t="shared" si="191"/>
        <v/>
      </c>
      <c r="L4091" s="6">
        <f t="array" ref="L4091">INDEX(LookupTables!$J$3:$J$30,MATCH(D4091&amp;E4091,LookupTables!$H$3:$H$30&amp;LookupTables!$I$3:$I$30),0)</f>
        <v>6.4570000000000002E-2</v>
      </c>
      <c r="M4091" s="6">
        <f t="array" ref="M4091">INDEX(LookupTables!$K$3:$K$30,MATCH(D4091&amp;E4091,LookupTables!$H$3:$H$30&amp;LookupTables!$I$3:$I$30),0)</f>
        <v>2.12</v>
      </c>
      <c r="N4091" s="6">
        <f t="shared" si="190"/>
        <v>0.5978696840629778</v>
      </c>
    </row>
    <row r="4092" spans="1:14" ht="15.75" customHeight="1" x14ac:dyDescent="0.25">
      <c r="A4092" s="49">
        <v>9</v>
      </c>
      <c r="B4092" s="49">
        <v>2013</v>
      </c>
      <c r="C4092" s="49" t="s">
        <v>13</v>
      </c>
      <c r="D4092" s="49" t="s">
        <v>97</v>
      </c>
      <c r="E4092" s="47" t="s">
        <v>97</v>
      </c>
      <c r="F4092" s="74">
        <v>2.8571428571428572</v>
      </c>
      <c r="G4092" s="68">
        <f t="array" ref="G4092">INDEX(LookupTables!$D$3:$D$100,MATCH(C4092&amp;D4092&amp;E4092,LookupTables!$A$3:$A$100&amp;LookupTables!$B$3:$B$100&amp;LookupTables!$C$3:$C$100,0))</f>
        <v>3.50342309444089</v>
      </c>
      <c r="H4092" s="68">
        <f t="array" ref="H4092">INDEX(LookupTables!$E$3:$E$100,MATCH(C4092&amp;D4092&amp;E4092,LookupTables!$A$3:$A$100&amp;LookupTables!$B$3:$B$100&amp;LookupTables!$C$3:$C$100,0))</f>
        <v>3.09349842207792</v>
      </c>
      <c r="I4092">
        <v>0.52193919010460399</v>
      </c>
      <c r="J4092" s="68">
        <f t="shared" si="189"/>
        <v>2.8571428571428572</v>
      </c>
      <c r="K4092" s="6" t="str">
        <f t="shared" si="191"/>
        <v/>
      </c>
      <c r="L4092" s="6">
        <f t="array" ref="L4092">INDEX(LookupTables!$J$3:$J$30,MATCH(D4092&amp;E4092,LookupTables!$H$3:$H$30&amp;LookupTables!$I$3:$I$30),0)</f>
        <v>6.4570000000000002E-2</v>
      </c>
      <c r="M4092" s="6">
        <f t="array" ref="M4092">INDEX(LookupTables!$K$3:$K$30,MATCH(D4092&amp;E4092,LookupTables!$H$3:$H$30&amp;LookupTables!$I$3:$I$30),0)</f>
        <v>2.12</v>
      </c>
      <c r="N4092" s="6">
        <f t="shared" si="190"/>
        <v>0.5978696840629778</v>
      </c>
    </row>
    <row r="4093" spans="1:14" ht="15.75" customHeight="1" x14ac:dyDescent="0.25">
      <c r="A4093" s="49">
        <v>9</v>
      </c>
      <c r="B4093" s="49">
        <v>2013</v>
      </c>
      <c r="C4093" s="49" t="s">
        <v>13</v>
      </c>
      <c r="D4093" s="49" t="s">
        <v>97</v>
      </c>
      <c r="E4093" s="47" t="s">
        <v>97</v>
      </c>
      <c r="F4093" s="74">
        <v>2.8571428571428572</v>
      </c>
      <c r="G4093" s="68">
        <f t="array" ref="G4093">INDEX(LookupTables!$D$3:$D$100,MATCH(C4093&amp;D4093&amp;E4093,LookupTables!$A$3:$A$100&amp;LookupTables!$B$3:$B$100&amp;LookupTables!$C$3:$C$100,0))</f>
        <v>3.50342309444089</v>
      </c>
      <c r="H4093" s="68">
        <f t="array" ref="H4093">INDEX(LookupTables!$E$3:$E$100,MATCH(C4093&amp;D4093&amp;E4093,LookupTables!$A$3:$A$100&amp;LookupTables!$B$3:$B$100&amp;LookupTables!$C$3:$C$100,0))</f>
        <v>3.09349842207792</v>
      </c>
      <c r="I4093">
        <v>0.28278301714453802</v>
      </c>
      <c r="J4093" s="68">
        <f t="shared" si="189"/>
        <v>2.8571428571428572</v>
      </c>
      <c r="K4093" s="6" t="str">
        <f t="shared" si="191"/>
        <v/>
      </c>
      <c r="L4093" s="6">
        <f t="array" ref="L4093">INDEX(LookupTables!$J$3:$J$30,MATCH(D4093&amp;E4093,LookupTables!$H$3:$H$30&amp;LookupTables!$I$3:$I$30),0)</f>
        <v>6.4570000000000002E-2</v>
      </c>
      <c r="M4093" s="6">
        <f t="array" ref="M4093">INDEX(LookupTables!$K$3:$K$30,MATCH(D4093&amp;E4093,LookupTables!$H$3:$H$30&amp;LookupTables!$I$3:$I$30),0)</f>
        <v>2.12</v>
      </c>
      <c r="N4093" s="6">
        <f t="shared" si="190"/>
        <v>0.5978696840629778</v>
      </c>
    </row>
    <row r="4094" spans="1:14" ht="15.75" customHeight="1" x14ac:dyDescent="0.25">
      <c r="A4094" s="49">
        <v>9</v>
      </c>
      <c r="B4094" s="49">
        <v>2013</v>
      </c>
      <c r="C4094" s="49" t="s">
        <v>13</v>
      </c>
      <c r="D4094" s="49" t="s">
        <v>97</v>
      </c>
      <c r="E4094" s="47" t="s">
        <v>97</v>
      </c>
      <c r="F4094" s="74">
        <v>2.8571428571428572</v>
      </c>
      <c r="G4094" s="68">
        <f t="array" ref="G4094">INDEX(LookupTables!$D$3:$D$100,MATCH(C4094&amp;D4094&amp;E4094,LookupTables!$A$3:$A$100&amp;LookupTables!$B$3:$B$100&amp;LookupTables!$C$3:$C$100,0))</f>
        <v>3.50342309444089</v>
      </c>
      <c r="H4094" s="68">
        <f t="array" ref="H4094">INDEX(LookupTables!$E$3:$E$100,MATCH(C4094&amp;D4094&amp;E4094,LookupTables!$A$3:$A$100&amp;LookupTables!$B$3:$B$100&amp;LookupTables!$C$3:$C$100,0))</f>
        <v>3.09349842207792</v>
      </c>
      <c r="I4094">
        <v>0.34975061193108598</v>
      </c>
      <c r="J4094" s="68">
        <f t="shared" si="189"/>
        <v>2.8571428571428572</v>
      </c>
      <c r="K4094" s="6" t="str">
        <f t="shared" si="191"/>
        <v/>
      </c>
      <c r="L4094" s="6">
        <f t="array" ref="L4094">INDEX(LookupTables!$J$3:$J$30,MATCH(D4094&amp;E4094,LookupTables!$H$3:$H$30&amp;LookupTables!$I$3:$I$30),0)</f>
        <v>6.4570000000000002E-2</v>
      </c>
      <c r="M4094" s="6">
        <f t="array" ref="M4094">INDEX(LookupTables!$K$3:$K$30,MATCH(D4094&amp;E4094,LookupTables!$H$3:$H$30&amp;LookupTables!$I$3:$I$30),0)</f>
        <v>2.12</v>
      </c>
      <c r="N4094" s="6">
        <f t="shared" si="190"/>
        <v>0.5978696840629778</v>
      </c>
    </row>
    <row r="4095" spans="1:14" ht="15.75" customHeight="1" x14ac:dyDescent="0.25">
      <c r="A4095" s="49">
        <v>9</v>
      </c>
      <c r="B4095" s="49">
        <v>2013</v>
      </c>
      <c r="C4095" s="49" t="s">
        <v>13</v>
      </c>
      <c r="D4095" s="49" t="s">
        <v>97</v>
      </c>
      <c r="E4095" s="47" t="s">
        <v>97</v>
      </c>
      <c r="F4095" s="74">
        <v>2.8571428571428572</v>
      </c>
      <c r="G4095" s="68">
        <f t="array" ref="G4095">INDEX(LookupTables!$D$3:$D$100,MATCH(C4095&amp;D4095&amp;E4095,LookupTables!$A$3:$A$100&amp;LookupTables!$B$3:$B$100&amp;LookupTables!$C$3:$C$100,0))</f>
        <v>3.50342309444089</v>
      </c>
      <c r="H4095" s="68">
        <f t="array" ref="H4095">INDEX(LookupTables!$E$3:$E$100,MATCH(C4095&amp;D4095&amp;E4095,LookupTables!$A$3:$A$100&amp;LookupTables!$B$3:$B$100&amp;LookupTables!$C$3:$C$100,0))</f>
        <v>3.09349842207792</v>
      </c>
      <c r="I4095">
        <v>0.54291139834094804</v>
      </c>
      <c r="J4095" s="68">
        <f t="shared" si="189"/>
        <v>2.8571428571428572</v>
      </c>
      <c r="K4095" s="6" t="str">
        <f t="shared" si="191"/>
        <v/>
      </c>
      <c r="L4095" s="6">
        <f t="array" ref="L4095">INDEX(LookupTables!$J$3:$J$30,MATCH(D4095&amp;E4095,LookupTables!$H$3:$H$30&amp;LookupTables!$I$3:$I$30),0)</f>
        <v>6.4570000000000002E-2</v>
      </c>
      <c r="M4095" s="6">
        <f t="array" ref="M4095">INDEX(LookupTables!$K$3:$K$30,MATCH(D4095&amp;E4095,LookupTables!$H$3:$H$30&amp;LookupTables!$I$3:$I$30),0)</f>
        <v>2.12</v>
      </c>
      <c r="N4095" s="6">
        <f t="shared" si="190"/>
        <v>0.5978696840629778</v>
      </c>
    </row>
    <row r="4096" spans="1:14" ht="15.75" customHeight="1" x14ac:dyDescent="0.25">
      <c r="A4096" s="49">
        <v>7</v>
      </c>
      <c r="B4096" s="49">
        <v>2014</v>
      </c>
      <c r="C4096" s="49" t="s">
        <v>13</v>
      </c>
      <c r="D4096" s="49" t="s">
        <v>97</v>
      </c>
      <c r="E4096" s="47" t="s">
        <v>97</v>
      </c>
      <c r="F4096" s="74">
        <v>2.8571428571428572</v>
      </c>
      <c r="G4096" s="68">
        <f t="array" ref="G4096">INDEX(LookupTables!$D$3:$D$100,MATCH(C4096&amp;D4096&amp;E4096,LookupTables!$A$3:$A$100&amp;LookupTables!$B$3:$B$100&amp;LookupTables!$C$3:$C$100,0))</f>
        <v>3.50342309444089</v>
      </c>
      <c r="H4096" s="68">
        <f t="array" ref="H4096">INDEX(LookupTables!$E$3:$E$100,MATCH(C4096&amp;D4096&amp;E4096,LookupTables!$A$3:$A$100&amp;LookupTables!$B$3:$B$100&amp;LookupTables!$C$3:$C$100,0))</f>
        <v>3.09349842207792</v>
      </c>
      <c r="I4096">
        <v>0.62635503150522698</v>
      </c>
      <c r="J4096" s="68">
        <f t="shared" si="189"/>
        <v>2.8571428571428572</v>
      </c>
      <c r="K4096" s="6" t="str">
        <f t="shared" si="191"/>
        <v/>
      </c>
      <c r="L4096" s="6">
        <f t="array" ref="L4096">INDEX(LookupTables!$J$3:$J$30,MATCH(D4096&amp;E4096,LookupTables!$H$3:$H$30&amp;LookupTables!$I$3:$I$30),0)</f>
        <v>6.4570000000000002E-2</v>
      </c>
      <c r="M4096" s="6">
        <f t="array" ref="M4096">INDEX(LookupTables!$K$3:$K$30,MATCH(D4096&amp;E4096,LookupTables!$H$3:$H$30&amp;LookupTables!$I$3:$I$30),0)</f>
        <v>2.12</v>
      </c>
      <c r="N4096" s="6">
        <f t="shared" si="190"/>
        <v>0.5978696840629778</v>
      </c>
    </row>
    <row r="4097" spans="1:14" ht="15.75" customHeight="1" x14ac:dyDescent="0.25">
      <c r="A4097" s="49">
        <v>7</v>
      </c>
      <c r="B4097" s="49">
        <v>2014</v>
      </c>
      <c r="C4097" s="49" t="s">
        <v>7</v>
      </c>
      <c r="D4097" s="49" t="s">
        <v>97</v>
      </c>
      <c r="E4097" s="47" t="s">
        <v>97</v>
      </c>
      <c r="F4097" s="74">
        <v>2.8571428571428572</v>
      </c>
      <c r="G4097" s="68">
        <f t="array" ref="G4097">INDEX(LookupTables!$D$3:$D$100,MATCH(C4097&amp;D4097&amp;E4097,LookupTables!$A$3:$A$100&amp;LookupTables!$B$3:$B$100&amp;LookupTables!$C$3:$C$100,0))</f>
        <v>5.0197228145111898</v>
      </c>
      <c r="H4097" s="68">
        <f t="array" ref="H4097">INDEX(LookupTables!$E$3:$E$100,MATCH(C4097&amp;D4097&amp;E4097,LookupTables!$A$3:$A$100&amp;LookupTables!$B$3:$B$100&amp;LookupTables!$C$3:$C$100,0))</f>
        <v>5.7787686731396102</v>
      </c>
      <c r="I4097">
        <v>0.252285970840603</v>
      </c>
      <c r="J4097" s="68">
        <f t="shared" si="189"/>
        <v>2.8571428571428572</v>
      </c>
      <c r="K4097" s="6" t="str">
        <f t="shared" si="191"/>
        <v/>
      </c>
      <c r="L4097" s="6">
        <f t="array" ref="L4097">INDEX(LookupTables!$J$3:$J$30,MATCH(D4097&amp;E4097,LookupTables!$H$3:$H$30&amp;LookupTables!$I$3:$I$30),0)</f>
        <v>6.4570000000000002E-2</v>
      </c>
      <c r="M4097" s="6">
        <f t="array" ref="M4097">INDEX(LookupTables!$K$3:$K$30,MATCH(D4097&amp;E4097,LookupTables!$H$3:$H$30&amp;LookupTables!$I$3:$I$30),0)</f>
        <v>2.12</v>
      </c>
      <c r="N4097" s="6">
        <f t="shared" si="190"/>
        <v>0.5978696840629778</v>
      </c>
    </row>
    <row r="4098" spans="1:14" ht="15.75" customHeight="1" x14ac:dyDescent="0.25">
      <c r="A4098" s="49">
        <v>7</v>
      </c>
      <c r="B4098" s="49">
        <v>2014</v>
      </c>
      <c r="C4098" s="49" t="s">
        <v>7</v>
      </c>
      <c r="D4098" s="49" t="s">
        <v>97</v>
      </c>
      <c r="E4098" s="47" t="s">
        <v>97</v>
      </c>
      <c r="F4098" s="74">
        <v>2.8571428571428572</v>
      </c>
      <c r="G4098" s="68">
        <f t="array" ref="G4098">INDEX(LookupTables!$D$3:$D$100,MATCH(C4098&amp;D4098&amp;E4098,LookupTables!$A$3:$A$100&amp;LookupTables!$B$3:$B$100&amp;LookupTables!$C$3:$C$100,0))</f>
        <v>5.0197228145111898</v>
      </c>
      <c r="H4098" s="68">
        <f t="array" ref="H4098">INDEX(LookupTables!$E$3:$E$100,MATCH(C4098&amp;D4098&amp;E4098,LookupTables!$A$3:$A$100&amp;LookupTables!$B$3:$B$100&amp;LookupTables!$C$3:$C$100,0))</f>
        <v>5.7787686731396102</v>
      </c>
      <c r="I4098">
        <v>0.42950462922453903</v>
      </c>
      <c r="J4098" s="68">
        <f t="shared" ref="J4098:J4161" si="192">IF(F4098="NA",ABS(_xlfn.NORM.INV(I4098,G4098,H4098)),F4098)</f>
        <v>2.8571428571428572</v>
      </c>
      <c r="K4098" s="6" t="str">
        <f t="shared" si="191"/>
        <v/>
      </c>
      <c r="L4098" s="6">
        <f t="array" ref="L4098">INDEX(LookupTables!$J$3:$J$30,MATCH(D4098&amp;E4098,LookupTables!$H$3:$H$30&amp;LookupTables!$I$3:$I$30),0)</f>
        <v>6.4570000000000002E-2</v>
      </c>
      <c r="M4098" s="6">
        <f t="array" ref="M4098">INDEX(LookupTables!$K$3:$K$30,MATCH(D4098&amp;E4098,LookupTables!$H$3:$H$30&amp;LookupTables!$I$3:$I$30),0)</f>
        <v>2.12</v>
      </c>
      <c r="N4098" s="6">
        <f t="shared" ref="N4098:N4161" si="193">IF(K4098="",L4098*(J4098^M4098),J4098)</f>
        <v>0.5978696840629778</v>
      </c>
    </row>
    <row r="4099" spans="1:14" ht="15.75" customHeight="1" x14ac:dyDescent="0.25">
      <c r="A4099" s="49">
        <v>9</v>
      </c>
      <c r="B4099" s="49">
        <v>2014</v>
      </c>
      <c r="C4099" s="49" t="s">
        <v>7</v>
      </c>
      <c r="D4099" s="49" t="s">
        <v>97</v>
      </c>
      <c r="E4099" s="47" t="s">
        <v>97</v>
      </c>
      <c r="F4099" s="74">
        <v>2.8571428571428572</v>
      </c>
      <c r="G4099" s="68">
        <f t="array" ref="G4099">INDEX(LookupTables!$D$3:$D$100,MATCH(C4099&amp;D4099&amp;E4099,LookupTables!$A$3:$A$100&amp;LookupTables!$B$3:$B$100&amp;LookupTables!$C$3:$C$100,0))</f>
        <v>5.0197228145111898</v>
      </c>
      <c r="H4099" s="68">
        <f t="array" ref="H4099">INDEX(LookupTables!$E$3:$E$100,MATCH(C4099&amp;D4099&amp;E4099,LookupTables!$A$3:$A$100&amp;LookupTables!$B$3:$B$100&amp;LookupTables!$C$3:$C$100,0))</f>
        <v>5.7787686731396102</v>
      </c>
      <c r="I4099">
        <v>0.39840709755662801</v>
      </c>
      <c r="J4099" s="68">
        <f t="shared" si="192"/>
        <v>2.8571428571428572</v>
      </c>
      <c r="K4099" s="6" t="str">
        <f t="shared" si="191"/>
        <v/>
      </c>
      <c r="L4099" s="6">
        <f t="array" ref="L4099">INDEX(LookupTables!$J$3:$J$30,MATCH(D4099&amp;E4099,LookupTables!$H$3:$H$30&amp;LookupTables!$I$3:$I$30),0)</f>
        <v>6.4570000000000002E-2</v>
      </c>
      <c r="M4099" s="6">
        <f t="array" ref="M4099">INDEX(LookupTables!$K$3:$K$30,MATCH(D4099&amp;E4099,LookupTables!$H$3:$H$30&amp;LookupTables!$I$3:$I$30),0)</f>
        <v>2.12</v>
      </c>
      <c r="N4099" s="6">
        <f t="shared" si="193"/>
        <v>0.5978696840629778</v>
      </c>
    </row>
    <row r="4100" spans="1:14" ht="15.75" customHeight="1" x14ac:dyDescent="0.25">
      <c r="A4100" s="49">
        <v>9</v>
      </c>
      <c r="B4100" s="49">
        <v>2014</v>
      </c>
      <c r="C4100" s="49" t="s">
        <v>7</v>
      </c>
      <c r="D4100" s="49" t="s">
        <v>97</v>
      </c>
      <c r="E4100" s="47" t="s">
        <v>97</v>
      </c>
      <c r="F4100" s="74">
        <v>2.8571428571428572</v>
      </c>
      <c r="G4100" s="68">
        <f t="array" ref="G4100">INDEX(LookupTables!$D$3:$D$100,MATCH(C4100&amp;D4100&amp;E4100,LookupTables!$A$3:$A$100&amp;LookupTables!$B$3:$B$100&amp;LookupTables!$C$3:$C$100,0))</f>
        <v>5.0197228145111898</v>
      </c>
      <c r="H4100" s="68">
        <f t="array" ref="H4100">INDEX(LookupTables!$E$3:$E$100,MATCH(C4100&amp;D4100&amp;E4100,LookupTables!$A$3:$A$100&amp;LookupTables!$B$3:$B$100&amp;LookupTables!$C$3:$C$100,0))</f>
        <v>5.7787686731396102</v>
      </c>
      <c r="I4100">
        <v>0.56999722379259798</v>
      </c>
      <c r="J4100" s="68">
        <f t="shared" si="192"/>
        <v>2.8571428571428572</v>
      </c>
      <c r="K4100" s="6" t="str">
        <f t="shared" si="191"/>
        <v/>
      </c>
      <c r="L4100" s="6">
        <f t="array" ref="L4100">INDEX(LookupTables!$J$3:$J$30,MATCH(D4100&amp;E4100,LookupTables!$H$3:$H$30&amp;LookupTables!$I$3:$I$30),0)</f>
        <v>6.4570000000000002E-2</v>
      </c>
      <c r="M4100" s="6">
        <f t="array" ref="M4100">INDEX(LookupTables!$K$3:$K$30,MATCH(D4100&amp;E4100,LookupTables!$H$3:$H$30&amp;LookupTables!$I$3:$I$30),0)</f>
        <v>2.12</v>
      </c>
      <c r="N4100" s="6">
        <f t="shared" si="193"/>
        <v>0.5978696840629778</v>
      </c>
    </row>
    <row r="4101" spans="1:14" ht="15.75" customHeight="1" x14ac:dyDescent="0.25">
      <c r="A4101" s="49">
        <v>9</v>
      </c>
      <c r="B4101" s="49">
        <v>2016</v>
      </c>
      <c r="C4101" s="49" t="s">
        <v>13</v>
      </c>
      <c r="D4101" s="49" t="s">
        <v>97</v>
      </c>
      <c r="E4101" s="47" t="s">
        <v>97</v>
      </c>
      <c r="F4101" s="74">
        <v>2.8571428571428572</v>
      </c>
      <c r="G4101" s="68">
        <f t="array" ref="G4101">INDEX(LookupTables!$D$3:$D$100,MATCH(C4101&amp;D4101&amp;E4101,LookupTables!$A$3:$A$100&amp;LookupTables!$B$3:$B$100&amp;LookupTables!$C$3:$C$100,0))</f>
        <v>3.50342309444089</v>
      </c>
      <c r="H4101" s="68">
        <f t="array" ref="H4101">INDEX(LookupTables!$E$3:$E$100,MATCH(C4101&amp;D4101&amp;E4101,LookupTables!$A$3:$A$100&amp;LookupTables!$B$3:$B$100&amp;LookupTables!$C$3:$C$100,0))</f>
        <v>3.09349842207792</v>
      </c>
      <c r="I4101">
        <v>0.35004408541135501</v>
      </c>
      <c r="J4101" s="68">
        <f t="shared" si="192"/>
        <v>2.8571428571428572</v>
      </c>
      <c r="K4101" s="6" t="str">
        <f t="shared" ref="K4101:K4164" si="194">IF(E4101="Oligochaeta",1.05*(3.14*(0.25^2)*J4101)*0.15,"")</f>
        <v/>
      </c>
      <c r="L4101" s="6">
        <f t="array" ref="L4101">INDEX(LookupTables!$J$3:$J$30,MATCH(D4101&amp;E4101,LookupTables!$H$3:$H$30&amp;LookupTables!$I$3:$I$30),0)</f>
        <v>6.4570000000000002E-2</v>
      </c>
      <c r="M4101" s="6">
        <f t="array" ref="M4101">INDEX(LookupTables!$K$3:$K$30,MATCH(D4101&amp;E4101,LookupTables!$H$3:$H$30&amp;LookupTables!$I$3:$I$30),0)</f>
        <v>2.12</v>
      </c>
      <c r="N4101" s="6">
        <f t="shared" si="193"/>
        <v>0.5978696840629778</v>
      </c>
    </row>
    <row r="4102" spans="1:14" ht="15.75" customHeight="1" x14ac:dyDescent="0.25">
      <c r="A4102" s="49">
        <v>9</v>
      </c>
      <c r="B4102" s="49">
        <v>2015</v>
      </c>
      <c r="C4102" s="49" t="s">
        <v>7</v>
      </c>
      <c r="D4102" s="49" t="s">
        <v>97</v>
      </c>
      <c r="E4102" s="47" t="s">
        <v>97</v>
      </c>
      <c r="F4102" s="74">
        <v>2.8571428571428572</v>
      </c>
      <c r="G4102" s="68">
        <f t="array" ref="G4102">INDEX(LookupTables!$D$3:$D$100,MATCH(C4102&amp;D4102&amp;E4102,LookupTables!$A$3:$A$100&amp;LookupTables!$B$3:$B$100&amp;LookupTables!$C$3:$C$100,0))</f>
        <v>5.0197228145111898</v>
      </c>
      <c r="H4102" s="68">
        <f t="array" ref="H4102">INDEX(LookupTables!$E$3:$E$100,MATCH(C4102&amp;D4102&amp;E4102,LookupTables!$A$3:$A$100&amp;LookupTables!$B$3:$B$100&amp;LookupTables!$C$3:$C$100,0))</f>
        <v>5.7787686731396102</v>
      </c>
      <c r="I4102">
        <v>0.39386718312744101</v>
      </c>
      <c r="J4102" s="68">
        <f t="shared" si="192"/>
        <v>2.8571428571428572</v>
      </c>
      <c r="K4102" s="6" t="str">
        <f t="shared" si="194"/>
        <v/>
      </c>
      <c r="L4102" s="6">
        <f t="array" ref="L4102">INDEX(LookupTables!$J$3:$J$30,MATCH(D4102&amp;E4102,LookupTables!$H$3:$H$30&amp;LookupTables!$I$3:$I$30),0)</f>
        <v>6.4570000000000002E-2</v>
      </c>
      <c r="M4102" s="6">
        <f t="array" ref="M4102">INDEX(LookupTables!$K$3:$K$30,MATCH(D4102&amp;E4102,LookupTables!$H$3:$H$30&amp;LookupTables!$I$3:$I$30),0)</f>
        <v>2.12</v>
      </c>
      <c r="N4102" s="6">
        <f t="shared" si="193"/>
        <v>0.5978696840629778</v>
      </c>
    </row>
    <row r="4103" spans="1:14" ht="15.75" customHeight="1" x14ac:dyDescent="0.25">
      <c r="A4103" s="49">
        <v>7</v>
      </c>
      <c r="B4103" s="49">
        <v>2010</v>
      </c>
      <c r="C4103" s="49" t="s">
        <v>13</v>
      </c>
      <c r="D4103" s="49" t="s">
        <v>22</v>
      </c>
      <c r="E4103" s="49" t="s">
        <v>36</v>
      </c>
      <c r="F4103" s="74">
        <v>5</v>
      </c>
      <c r="G4103" s="68">
        <f t="array" ref="G4103">INDEX(LookupTables!$D$3:$D$100,MATCH(C4103&amp;D4103&amp;E4103,LookupTables!$A$3:$A$100&amp;LookupTables!$B$3:$B$100&amp;LookupTables!$C$3:$C$100,0))</f>
        <v>3.2058095237733299</v>
      </c>
      <c r="H4103" s="68">
        <f t="array" ref="H4103">INDEX(LookupTables!$E$3:$E$100,MATCH(C4103&amp;D4103&amp;E4103,LookupTables!$A$3:$A$100&amp;LookupTables!$B$3:$B$100&amp;LookupTables!$C$3:$C$100,0))</f>
        <v>1.4309702742102699</v>
      </c>
      <c r="I4103">
        <v>0.452105426578782</v>
      </c>
      <c r="J4103" s="68">
        <f t="shared" si="192"/>
        <v>5</v>
      </c>
      <c r="K4103" s="6" t="str">
        <f t="shared" si="194"/>
        <v/>
      </c>
      <c r="L4103" s="6">
        <f t="array" ref="L4103">INDEX(LookupTables!$J$3:$J$30,MATCH(D4103&amp;E4103,LookupTables!$H$3:$H$30&amp;LookupTables!$I$3:$I$30),0)</f>
        <v>3.3999999999999998E-3</v>
      </c>
      <c r="M4103" s="6">
        <f t="array" ref="M4103">INDEX(LookupTables!$K$3:$K$30,MATCH(D4103&amp;E4103,LookupTables!$H$3:$H$30&amp;LookupTables!$I$3:$I$30),0)</f>
        <v>3.2120000000000002</v>
      </c>
      <c r="N4103" s="6">
        <f t="shared" si="193"/>
        <v>0.5978201799826427</v>
      </c>
    </row>
    <row r="4104" spans="1:14" ht="15.75" customHeight="1" x14ac:dyDescent="0.25">
      <c r="A4104" s="49">
        <v>7</v>
      </c>
      <c r="B4104" s="49">
        <v>2011</v>
      </c>
      <c r="C4104" s="49" t="s">
        <v>13</v>
      </c>
      <c r="D4104" s="49" t="s">
        <v>22</v>
      </c>
      <c r="E4104" s="49" t="s">
        <v>36</v>
      </c>
      <c r="F4104" s="74">
        <v>5</v>
      </c>
      <c r="G4104" s="68">
        <f t="array" ref="G4104">INDEX(LookupTables!$D$3:$D$100,MATCH(C4104&amp;D4104&amp;E4104,LookupTables!$A$3:$A$100&amp;LookupTables!$B$3:$B$100&amp;LookupTables!$C$3:$C$100,0))</f>
        <v>3.2058095237733299</v>
      </c>
      <c r="H4104" s="68">
        <f t="array" ref="H4104">INDEX(LookupTables!$E$3:$E$100,MATCH(C4104&amp;D4104&amp;E4104,LookupTables!$A$3:$A$100&amp;LookupTables!$B$3:$B$100&amp;LookupTables!$C$3:$C$100,0))</f>
        <v>1.4309702742102699</v>
      </c>
      <c r="I4104">
        <v>0.33084950980264699</v>
      </c>
      <c r="J4104" s="68">
        <f t="shared" si="192"/>
        <v>5</v>
      </c>
      <c r="K4104" s="6" t="str">
        <f t="shared" si="194"/>
        <v/>
      </c>
      <c r="L4104" s="6">
        <f t="array" ref="L4104">INDEX(LookupTables!$J$3:$J$30,MATCH(D4104&amp;E4104,LookupTables!$H$3:$H$30&amp;LookupTables!$I$3:$I$30),0)</f>
        <v>3.3999999999999998E-3</v>
      </c>
      <c r="M4104" s="6">
        <f t="array" ref="M4104">INDEX(LookupTables!$K$3:$K$30,MATCH(D4104&amp;E4104,LookupTables!$H$3:$H$30&amp;LookupTables!$I$3:$I$30),0)</f>
        <v>3.2120000000000002</v>
      </c>
      <c r="N4104" s="6">
        <f t="shared" si="193"/>
        <v>0.5978201799826427</v>
      </c>
    </row>
    <row r="4105" spans="1:14" ht="15.75" customHeight="1" x14ac:dyDescent="0.25">
      <c r="A4105" s="47">
        <v>7</v>
      </c>
      <c r="B4105" s="47">
        <v>2012</v>
      </c>
      <c r="C4105" s="47" t="s">
        <v>13</v>
      </c>
      <c r="D4105" s="47" t="s">
        <v>22</v>
      </c>
      <c r="E4105" s="47" t="s">
        <v>36</v>
      </c>
      <c r="F4105" s="74">
        <v>5</v>
      </c>
      <c r="G4105" s="68">
        <f t="array" ref="G4105">INDEX(LookupTables!$D$3:$D$100,MATCH(C4105&amp;D4105&amp;E4105,LookupTables!$A$3:$A$100&amp;LookupTables!$B$3:$B$100&amp;LookupTables!$C$3:$C$100,0))</f>
        <v>3.2058095237733299</v>
      </c>
      <c r="H4105" s="68">
        <f t="array" ref="H4105">INDEX(LookupTables!$E$3:$E$100,MATCH(C4105&amp;D4105&amp;E4105,LookupTables!$A$3:$A$100&amp;LookupTables!$B$3:$B$100&amp;LookupTables!$C$3:$C$100,0))</f>
        <v>1.4309702742102699</v>
      </c>
      <c r="I4105">
        <v>0.45971533714328</v>
      </c>
      <c r="J4105" s="68">
        <f t="shared" si="192"/>
        <v>5</v>
      </c>
      <c r="K4105" s="6" t="str">
        <f t="shared" si="194"/>
        <v/>
      </c>
      <c r="L4105" s="6">
        <f t="array" ref="L4105">INDEX(LookupTables!$J$3:$J$30,MATCH(D4105&amp;E4105,LookupTables!$H$3:$H$30&amp;LookupTables!$I$3:$I$30),0)</f>
        <v>3.3999999999999998E-3</v>
      </c>
      <c r="M4105" s="6">
        <f t="array" ref="M4105">INDEX(LookupTables!$K$3:$K$30,MATCH(D4105&amp;E4105,LookupTables!$H$3:$H$30&amp;LookupTables!$I$3:$I$30),0)</f>
        <v>3.2120000000000002</v>
      </c>
      <c r="N4105" s="6">
        <f t="shared" si="193"/>
        <v>0.5978201799826427</v>
      </c>
    </row>
    <row r="4106" spans="1:14" ht="15.75" customHeight="1" x14ac:dyDescent="0.25">
      <c r="A4106" s="49">
        <v>7</v>
      </c>
      <c r="B4106" s="49">
        <v>2015</v>
      </c>
      <c r="C4106" s="49" t="s">
        <v>13</v>
      </c>
      <c r="D4106" s="49" t="s">
        <v>22</v>
      </c>
      <c r="E4106" s="49" t="s">
        <v>36</v>
      </c>
      <c r="F4106" s="74">
        <v>5</v>
      </c>
      <c r="G4106" s="68">
        <f t="array" ref="G4106">INDEX(LookupTables!$D$3:$D$100,MATCH(C4106&amp;D4106&amp;E4106,LookupTables!$A$3:$A$100&amp;LookupTables!$B$3:$B$100&amp;LookupTables!$C$3:$C$100,0))</f>
        <v>3.2058095237733299</v>
      </c>
      <c r="H4106" s="68">
        <f t="array" ref="H4106">INDEX(LookupTables!$E$3:$E$100,MATCH(C4106&amp;D4106&amp;E4106,LookupTables!$A$3:$A$100&amp;LookupTables!$B$3:$B$100&amp;LookupTables!$C$3:$C$100,0))</f>
        <v>1.4309702742102699</v>
      </c>
      <c r="I4106">
        <v>0.722180491895415</v>
      </c>
      <c r="J4106" s="68">
        <f t="shared" si="192"/>
        <v>5</v>
      </c>
      <c r="K4106" s="6" t="str">
        <f t="shared" si="194"/>
        <v/>
      </c>
      <c r="L4106" s="6">
        <f t="array" ref="L4106">INDEX(LookupTables!$J$3:$J$30,MATCH(D4106&amp;E4106,LookupTables!$H$3:$H$30&amp;LookupTables!$I$3:$I$30),0)</f>
        <v>3.3999999999999998E-3</v>
      </c>
      <c r="M4106" s="6">
        <f t="array" ref="M4106">INDEX(LookupTables!$K$3:$K$30,MATCH(D4106&amp;E4106,LookupTables!$H$3:$H$30&amp;LookupTables!$I$3:$I$30),0)</f>
        <v>3.2120000000000002</v>
      </c>
      <c r="N4106" s="6">
        <f t="shared" si="193"/>
        <v>0.5978201799826427</v>
      </c>
    </row>
    <row r="4107" spans="1:14" ht="15.75" customHeight="1" x14ac:dyDescent="0.25">
      <c r="A4107" s="49">
        <v>9</v>
      </c>
      <c r="B4107" s="49">
        <v>2016</v>
      </c>
      <c r="C4107" s="49" t="s">
        <v>8</v>
      </c>
      <c r="D4107" s="49" t="s">
        <v>3</v>
      </c>
      <c r="E4107" s="49" t="s">
        <v>4</v>
      </c>
      <c r="F4107" s="73" t="s">
        <v>20</v>
      </c>
      <c r="G4107" s="68">
        <f t="array" ref="G4107">INDEX(LookupTables!$D$3:$D$100,MATCH(C4107&amp;D4107&amp;E4107,LookupTables!$A$3:$A$100&amp;LookupTables!$B$3:$B$100&amp;LookupTables!$C$3:$C$100,0))</f>
        <v>9.7048597520662092</v>
      </c>
      <c r="H4107" s="68">
        <f t="array" ref="H4107">INDEX(LookupTables!$E$3:$E$100,MATCH(C4107&amp;D4107&amp;E4107,LookupTables!$A$3:$A$100&amp;LookupTables!$B$3:$B$100&amp;LookupTables!$C$3:$C$100,0))</f>
        <v>5.73915983343338</v>
      </c>
      <c r="I4107">
        <v>0.464381595375016</v>
      </c>
      <c r="J4107" s="68">
        <f t="shared" si="192"/>
        <v>9.1917728492239696</v>
      </c>
      <c r="K4107" s="6" t="str">
        <f t="shared" si="194"/>
        <v/>
      </c>
      <c r="L4107" s="6">
        <f t="array" ref="L4107">INDEX(LookupTables!$J$3:$J$30,MATCH(D4107&amp;E4107,LookupTables!$H$3:$H$30&amp;LookupTables!$I$3:$I$30),0)</f>
        <v>1.8E-3</v>
      </c>
      <c r="M4107" s="6">
        <f t="array" ref="M4107">INDEX(LookupTables!$K$3:$K$30,MATCH(D4107&amp;E4107,LookupTables!$H$3:$H$30&amp;LookupTables!$I$3:$I$30),0)</f>
        <v>2.617</v>
      </c>
      <c r="N4107" s="6">
        <f t="shared" si="193"/>
        <v>0.59770712051890251</v>
      </c>
    </row>
    <row r="4108" spans="1:14" ht="15.75" customHeight="1" x14ac:dyDescent="0.25">
      <c r="A4108" s="49">
        <v>9</v>
      </c>
      <c r="B4108" s="49">
        <v>2016</v>
      </c>
      <c r="C4108" s="49" t="s">
        <v>8</v>
      </c>
      <c r="D4108" s="49" t="s">
        <v>3</v>
      </c>
      <c r="E4108" s="49" t="s">
        <v>4</v>
      </c>
      <c r="F4108" s="73" t="s">
        <v>20</v>
      </c>
      <c r="G4108" s="68">
        <f t="array" ref="G4108">INDEX(LookupTables!$D$3:$D$100,MATCH(C4108&amp;D4108&amp;E4108,LookupTables!$A$3:$A$100&amp;LookupTables!$B$3:$B$100&amp;LookupTables!$C$3:$C$100,0))</f>
        <v>9.7048597520662092</v>
      </c>
      <c r="H4108" s="68">
        <f t="array" ref="H4108">INDEX(LookupTables!$E$3:$E$100,MATCH(C4108&amp;D4108&amp;E4108,LookupTables!$A$3:$A$100&amp;LookupTables!$B$3:$B$100&amp;LookupTables!$C$3:$C$100,0))</f>
        <v>5.73915983343338</v>
      </c>
      <c r="I4108">
        <v>0.46415378479287001</v>
      </c>
      <c r="J4108" s="68">
        <f t="shared" si="192"/>
        <v>9.1884823722083606</v>
      </c>
      <c r="K4108" s="6" t="str">
        <f t="shared" si="194"/>
        <v/>
      </c>
      <c r="L4108" s="6">
        <f t="array" ref="L4108">INDEX(LookupTables!$J$3:$J$31,MATCH(D4108&amp;E4108,LookupTables!$H$3:$H$31&amp;LookupTables!$I$3:$I$31,0))</f>
        <v>1.8E-3</v>
      </c>
      <c r="M4108" s="6">
        <f t="array" ref="M4108">INDEX(LookupTables!$K$3:$K$31,MATCH(D4108&amp;E4108,LookupTables!$H$3:$H$31&amp;LookupTables!$I$3:$I$31,0))</f>
        <v>2.617</v>
      </c>
      <c r="N4108" s="6">
        <f t="shared" si="193"/>
        <v>0.59714732937327897</v>
      </c>
    </row>
    <row r="4109" spans="1:14" ht="15.75" customHeight="1" x14ac:dyDescent="0.25">
      <c r="A4109" s="49">
        <v>9</v>
      </c>
      <c r="B4109" s="49">
        <v>2016</v>
      </c>
      <c r="C4109" s="49" t="s">
        <v>8</v>
      </c>
      <c r="D4109" s="49" t="s">
        <v>3</v>
      </c>
      <c r="E4109" s="49" t="s">
        <v>4</v>
      </c>
      <c r="F4109" s="73" t="s">
        <v>20</v>
      </c>
      <c r="G4109" s="68">
        <f t="array" ref="G4109">INDEX(LookupTables!$D$3:$D$100,MATCH(C4109&amp;D4109&amp;E4109,LookupTables!$A$3:$A$100&amp;LookupTables!$B$3:$B$100&amp;LookupTables!$C$3:$C$100,0))</f>
        <v>9.7048597520662092</v>
      </c>
      <c r="H4109" s="68">
        <f t="array" ref="H4109">INDEX(LookupTables!$E$3:$E$100,MATCH(C4109&amp;D4109&amp;E4109,LookupTables!$A$3:$A$100&amp;LookupTables!$B$3:$B$100&amp;LookupTables!$C$3:$C$100,0))</f>
        <v>5.73915983343338</v>
      </c>
      <c r="I4109">
        <v>0.46392016333993502</v>
      </c>
      <c r="J4109" s="68">
        <f t="shared" si="192"/>
        <v>9.1851077871504003</v>
      </c>
      <c r="K4109" s="6" t="str">
        <f t="shared" si="194"/>
        <v/>
      </c>
      <c r="L4109" s="6">
        <f t="array" ref="L4109">INDEX(LookupTables!$J$3:$J$31,MATCH(D4109&amp;E4109,LookupTables!$H$3:$H$31&amp;LookupTables!$I$3:$I$31,0))</f>
        <v>1.8E-3</v>
      </c>
      <c r="M4109" s="6">
        <f t="array" ref="M4109">INDEX(LookupTables!$K$3:$K$31,MATCH(D4109&amp;E4109,LookupTables!$H$3:$H$31&amp;LookupTables!$I$3:$I$31,0))</f>
        <v>2.617</v>
      </c>
      <c r="N4109" s="6">
        <f t="shared" si="193"/>
        <v>0.5965735659692416</v>
      </c>
    </row>
    <row r="4110" spans="1:14" ht="15.75" customHeight="1" x14ac:dyDescent="0.25">
      <c r="A4110" s="49">
        <v>9</v>
      </c>
      <c r="B4110" s="49">
        <v>2016</v>
      </c>
      <c r="C4110" s="49" t="s">
        <v>8</v>
      </c>
      <c r="D4110" s="49" t="s">
        <v>3</v>
      </c>
      <c r="E4110" s="49" t="s">
        <v>4</v>
      </c>
      <c r="F4110" s="73" t="s">
        <v>20</v>
      </c>
      <c r="G4110" s="68">
        <f t="array" ref="G4110">INDEX(LookupTables!$D$3:$D$100,MATCH(C4110&amp;D4110&amp;E4110,LookupTables!$A$3:$A$100&amp;LookupTables!$B$3:$B$100&amp;LookupTables!$C$3:$C$100,0))</f>
        <v>9.7048597520662092</v>
      </c>
      <c r="H4110" s="68">
        <f t="array" ref="H4110">INDEX(LookupTables!$E$3:$E$100,MATCH(C4110&amp;D4110&amp;E4110,LookupTables!$A$3:$A$100&amp;LookupTables!$B$3:$B$100&amp;LookupTables!$C$3:$C$100,0))</f>
        <v>5.73915983343338</v>
      </c>
      <c r="I4110">
        <v>0.46346154110506199</v>
      </c>
      <c r="J4110" s="68">
        <f t="shared" si="192"/>
        <v>9.1784826160210731</v>
      </c>
      <c r="K4110" s="6" t="str">
        <f t="shared" si="194"/>
        <v/>
      </c>
      <c r="L4110" s="6">
        <f t="array" ref="L4110">INDEX(LookupTables!$J$3:$J$31,MATCH(D4110&amp;E4110,LookupTables!$H$3:$H$31&amp;LookupTables!$I$3:$I$31,0))</f>
        <v>1.8E-3</v>
      </c>
      <c r="M4110" s="6">
        <f t="array" ref="M4110">INDEX(LookupTables!$K$3:$K$31,MATCH(D4110&amp;E4110,LookupTables!$H$3:$H$31&amp;LookupTables!$I$3:$I$31,0))</f>
        <v>2.617</v>
      </c>
      <c r="N4110" s="6">
        <f t="shared" si="193"/>
        <v>0.59544811321143276</v>
      </c>
    </row>
    <row r="4111" spans="1:14" ht="15.75" customHeight="1" x14ac:dyDescent="0.25">
      <c r="A4111" s="49">
        <v>6</v>
      </c>
      <c r="B4111" s="49">
        <v>2009</v>
      </c>
      <c r="C4111" s="49" t="s">
        <v>8</v>
      </c>
      <c r="D4111" s="49" t="s">
        <v>3</v>
      </c>
      <c r="E4111" s="49" t="s">
        <v>4</v>
      </c>
      <c r="F4111" s="73" t="s">
        <v>20</v>
      </c>
      <c r="G4111" s="68">
        <f t="array" ref="G4111">INDEX(LookupTables!$D$3:$D$100,MATCH(C4111&amp;D4111&amp;E4111,LookupTables!$A$3:$A$100&amp;LookupTables!$B$3:$B$100&amp;LookupTables!$C$3:$C$100,0))</f>
        <v>9.7048597520662092</v>
      </c>
      <c r="H4111" s="68">
        <f t="array" ref="H4111">INDEX(LookupTables!$E$3:$E$100,MATCH(C4111&amp;D4111&amp;E4111,LookupTables!$A$3:$A$100&amp;LookupTables!$B$3:$B$100&amp;LookupTables!$C$3:$C$100,0))</f>
        <v>5.73915983343338</v>
      </c>
      <c r="I4111">
        <v>0.46335398650262499</v>
      </c>
      <c r="J4111" s="68">
        <f t="shared" si="192"/>
        <v>9.1769288011079073</v>
      </c>
      <c r="K4111" s="6" t="str">
        <f t="shared" si="194"/>
        <v/>
      </c>
      <c r="L4111" s="6">
        <f t="array" ref="L4111">INDEX(LookupTables!$J$3:$J$30,MATCH(D4111&amp;E4111,LookupTables!$H$3:$H$30&amp;LookupTables!$I$3:$I$30),0)</f>
        <v>1.8E-3</v>
      </c>
      <c r="M4111" s="6">
        <f t="array" ref="M4111">INDEX(LookupTables!$K$3:$K$30,MATCH(D4111&amp;E4111,LookupTables!$H$3:$H$30&amp;LookupTables!$I$3:$I$30),0)</f>
        <v>2.617</v>
      </c>
      <c r="N4111" s="6">
        <f t="shared" si="193"/>
        <v>0.59518434855697089</v>
      </c>
    </row>
    <row r="4112" spans="1:14" ht="15.75" customHeight="1" x14ac:dyDescent="0.25">
      <c r="A4112" s="49">
        <v>6</v>
      </c>
      <c r="B4112" s="49">
        <v>2015</v>
      </c>
      <c r="C4112" s="49" t="s">
        <v>13</v>
      </c>
      <c r="D4112" s="49" t="s">
        <v>22</v>
      </c>
      <c r="E4112" s="49" t="s">
        <v>41</v>
      </c>
      <c r="F4112" s="74">
        <v>5.1428571428571432</v>
      </c>
      <c r="G4112" s="68" t="e">
        <f t="array" ref="G4112">INDEX(LookupTables!$D$3:$D$100,MATCH(C4112&amp;D4112&amp;E4112,LookupTables!$A$3:$A$100&amp;LookupTables!$B$3:$B$100&amp;LookupTables!$C$3:$C$100,0))</f>
        <v>#N/A</v>
      </c>
      <c r="H4112" s="68" t="e">
        <f t="array" ref="H4112">INDEX(LookupTables!$E$3:$E$100,MATCH(C4112&amp;D4112&amp;E4112,LookupTables!$A$3:$A$100&amp;LookupTables!$B$3:$B$100&amp;LookupTables!$C$3:$C$100,0))</f>
        <v>#N/A</v>
      </c>
      <c r="I4112">
        <v>0.41344008408486799</v>
      </c>
      <c r="J4112" s="68">
        <f t="shared" si="192"/>
        <v>5.1428571428571432</v>
      </c>
      <c r="K4112" s="6" t="str">
        <f t="shared" si="194"/>
        <v/>
      </c>
      <c r="L4112" s="6">
        <f t="array" ref="L4112">INDEX(LookupTables!$J$3:$J$30,MATCH(D4112&amp;E4112,LookupTables!$H$3:$H$30&amp;LookupTables!$I$3:$I$30),0)</f>
        <v>6.1999999999999998E-3</v>
      </c>
      <c r="M4112" s="6">
        <f t="array" ref="M4112">INDEX(LookupTables!$K$3:$K$30,MATCH(D4112&amp;E4112,LookupTables!$H$3:$H$30&amp;LookupTables!$I$3:$I$30),0)</f>
        <v>2.7867000000000002</v>
      </c>
      <c r="N4112" s="6">
        <f t="shared" si="193"/>
        <v>0.59470988920680457</v>
      </c>
    </row>
    <row r="4113" spans="1:16" ht="15.75" customHeight="1" x14ac:dyDescent="0.25">
      <c r="A4113" s="49">
        <v>9</v>
      </c>
      <c r="B4113" s="49">
        <v>2015</v>
      </c>
      <c r="C4113" s="49" t="s">
        <v>8</v>
      </c>
      <c r="D4113" s="49" t="s">
        <v>3</v>
      </c>
      <c r="E4113" s="49" t="s">
        <v>4</v>
      </c>
      <c r="F4113" s="73" t="s">
        <v>20</v>
      </c>
      <c r="G4113" s="68">
        <f t="array" ref="G4113">INDEX(LookupTables!$D$3:$D$100,MATCH(C4113&amp;D4113&amp;E4113,LookupTables!$A$3:$A$100&amp;LookupTables!$B$3:$B$100&amp;LookupTables!$C$3:$C$100,0))</f>
        <v>9.7048597520662092</v>
      </c>
      <c r="H4113" s="68">
        <f t="array" ref="H4113">INDEX(LookupTables!$E$3:$E$100,MATCH(C4113&amp;D4113&amp;E4113,LookupTables!$A$3:$A$100&amp;LookupTables!$B$3:$B$100&amp;LookupTables!$C$3:$C$100,0))</f>
        <v>5.73915983343338</v>
      </c>
      <c r="I4113">
        <v>0.462997203809209</v>
      </c>
      <c r="J4113" s="68">
        <f t="shared" si="192"/>
        <v>9.1717741714620757</v>
      </c>
      <c r="K4113" s="6" t="str">
        <f t="shared" si="194"/>
        <v/>
      </c>
      <c r="L4113" s="6">
        <f t="array" ref="L4113">INDEX(LookupTables!$J$3:$J$31,MATCH(D4113&amp;E4113,LookupTables!$H$3:$H$31&amp;LookupTables!$I$3:$I$31,0))</f>
        <v>1.8E-3</v>
      </c>
      <c r="M4113" s="6">
        <f t="array" ref="M4113">INDEX(LookupTables!$K$3:$K$31,MATCH(D4113&amp;E4113,LookupTables!$H$3:$H$31&amp;LookupTables!$I$3:$I$31,0))</f>
        <v>2.617</v>
      </c>
      <c r="N4113" s="6">
        <f t="shared" si="193"/>
        <v>0.59430985204502107</v>
      </c>
    </row>
    <row r="4114" spans="1:16" ht="15.75" customHeight="1" x14ac:dyDescent="0.25">
      <c r="A4114" s="49">
        <v>9</v>
      </c>
      <c r="B4114" s="49">
        <v>2016</v>
      </c>
      <c r="C4114" s="49" t="s">
        <v>8</v>
      </c>
      <c r="D4114" s="49" t="s">
        <v>3</v>
      </c>
      <c r="E4114" s="49" t="s">
        <v>4</v>
      </c>
      <c r="F4114" s="73" t="s">
        <v>20</v>
      </c>
      <c r="G4114" s="68">
        <f t="array" ref="G4114">INDEX(LookupTables!$D$3:$D$100,MATCH(C4114&amp;D4114&amp;E4114,LookupTables!$A$3:$A$100&amp;LookupTables!$B$3:$B$100&amp;LookupTables!$C$3:$C$100,0))</f>
        <v>9.7048597520662092</v>
      </c>
      <c r="H4114" s="68">
        <f t="array" ref="H4114">INDEX(LookupTables!$E$3:$E$100,MATCH(C4114&amp;D4114&amp;E4114,LookupTables!$A$3:$A$100&amp;LookupTables!$B$3:$B$100&amp;LookupTables!$C$3:$C$100,0))</f>
        <v>5.73915983343338</v>
      </c>
      <c r="I4114">
        <v>0.46295405272394402</v>
      </c>
      <c r="J4114" s="68">
        <f t="shared" si="192"/>
        <v>9.1711507156764078</v>
      </c>
      <c r="K4114" s="6" t="str">
        <f t="shared" si="194"/>
        <v/>
      </c>
      <c r="L4114" s="6">
        <f t="array" ref="L4114">INDEX(LookupTables!$J$3:$J$30,MATCH(D4114&amp;E4114,LookupTables!$H$3:$H$30&amp;LookupTables!$I$3:$I$30),0)</f>
        <v>1.8E-3</v>
      </c>
      <c r="M4114" s="6">
        <f t="array" ref="M4114">INDEX(LookupTables!$K$3:$K$30,MATCH(D4114&amp;E4114,LookupTables!$H$3:$H$30&amp;LookupTables!$I$3:$I$30),0)</f>
        <v>2.617</v>
      </c>
      <c r="N4114" s="6">
        <f t="shared" si="193"/>
        <v>0.59420413498166946</v>
      </c>
    </row>
    <row r="4115" spans="1:16" ht="15.75" customHeight="1" x14ac:dyDescent="0.25">
      <c r="A4115" s="49">
        <v>9</v>
      </c>
      <c r="B4115" s="49">
        <v>2015</v>
      </c>
      <c r="C4115" s="49" t="s">
        <v>8</v>
      </c>
      <c r="D4115" s="49" t="s">
        <v>3</v>
      </c>
      <c r="E4115" s="49" t="s">
        <v>4</v>
      </c>
      <c r="F4115" s="73" t="s">
        <v>20</v>
      </c>
      <c r="G4115" s="68">
        <f t="array" ref="G4115">INDEX(LookupTables!$D$3:$D$100,MATCH(C4115&amp;D4115&amp;E4115,LookupTables!$A$3:$A$100&amp;LookupTables!$B$3:$B$100&amp;LookupTables!$C$3:$C$100,0))</f>
        <v>9.7048597520662092</v>
      </c>
      <c r="H4115" s="68">
        <f t="array" ref="H4115">INDEX(LookupTables!$E$3:$E$100,MATCH(C4115&amp;D4115&amp;E4115,LookupTables!$A$3:$A$100&amp;LookupTables!$B$3:$B$100&amp;LookupTables!$C$3:$C$100,0))</f>
        <v>5.73915983343338</v>
      </c>
      <c r="I4115">
        <v>0.46252720244228801</v>
      </c>
      <c r="J4115" s="68">
        <f t="shared" si="192"/>
        <v>9.1649831542151912</v>
      </c>
      <c r="K4115" s="6" t="str">
        <f t="shared" si="194"/>
        <v/>
      </c>
      <c r="L4115" s="6">
        <f t="array" ref="L4115">INDEX(LookupTables!$J$3:$J$31,MATCH(D4115&amp;E4115,LookupTables!$H$3:$H$31&amp;LookupTables!$I$3:$I$31,0))</f>
        <v>1.8E-3</v>
      </c>
      <c r="M4115" s="6">
        <f t="array" ref="M4115">INDEX(LookupTables!$K$3:$K$31,MATCH(D4115&amp;E4115,LookupTables!$H$3:$H$31&amp;LookupTables!$I$3:$I$31,0))</f>
        <v>2.617</v>
      </c>
      <c r="N4115" s="6">
        <f t="shared" si="193"/>
        <v>0.593158950664187</v>
      </c>
    </row>
    <row r="4116" spans="1:16" ht="15.75" customHeight="1" x14ac:dyDescent="0.25">
      <c r="A4116" s="51">
        <v>8</v>
      </c>
      <c r="B4116" s="51">
        <v>2022</v>
      </c>
      <c r="C4116" s="52" t="s">
        <v>5</v>
      </c>
      <c r="D4116" s="49" t="s">
        <v>21</v>
      </c>
      <c r="E4116" s="49" t="s">
        <v>21</v>
      </c>
      <c r="F4116" s="74">
        <v>4.58</v>
      </c>
      <c r="G4116" s="68">
        <f t="array" ref="G4116">INDEX(LookupTables!$D$3:$D$100,MATCH(C4116&amp;D4116&amp;E4116,LookupTables!$A$3:$A$100&amp;LookupTables!$B$3:$B$100&amp;LookupTables!$C$3:$C$100,0))</f>
        <v>20.159851301070599</v>
      </c>
      <c r="H4116" s="68">
        <f t="array" ref="H4116">INDEX(LookupTables!$E$3:$E$100,MATCH(C4116&amp;D4116&amp;E4116,LookupTables!$A$3:$A$100&amp;LookupTables!$B$3:$B$100&amp;LookupTables!$C$3:$C$100,0))</f>
        <v>14.2163995206233</v>
      </c>
      <c r="I4116">
        <v>0.63187037792522505</v>
      </c>
      <c r="J4116" s="68">
        <f t="shared" si="192"/>
        <v>4.58</v>
      </c>
      <c r="K4116" s="6">
        <f t="shared" si="194"/>
        <v>0.14156493750000002</v>
      </c>
      <c r="L4116" s="6">
        <f t="array" ref="L4116">INDEX(LookupTables!$J$3:$J$30,MATCH(D4116&amp;E4116,LookupTables!$H$3:$H$30&amp;LookupTables!$I$3:$I$30),0)</f>
        <v>8.2000000000000007E-3</v>
      </c>
      <c r="M4116" s="6">
        <f t="array" ref="M4116">INDEX(LookupTables!$K$3:$K$30,MATCH(D4116&amp;E4116,LookupTables!$H$3:$H$30&amp;LookupTables!$I$3:$I$30),0)</f>
        <v>2.8130000000000002</v>
      </c>
      <c r="N4116" s="6">
        <f t="shared" si="193"/>
        <v>4.58</v>
      </c>
    </row>
    <row r="4117" spans="1:16" ht="15.75" customHeight="1" x14ac:dyDescent="0.25">
      <c r="A4117" s="49">
        <v>7</v>
      </c>
      <c r="B4117" s="49">
        <v>2014</v>
      </c>
      <c r="C4117" s="49" t="s">
        <v>8</v>
      </c>
      <c r="D4117" s="49" t="s">
        <v>3</v>
      </c>
      <c r="E4117" s="49" t="s">
        <v>4</v>
      </c>
      <c r="F4117" s="73" t="s">
        <v>20</v>
      </c>
      <c r="G4117" s="68">
        <f t="array" ref="G4117">INDEX(LookupTables!$D$3:$D$100,MATCH(C4117&amp;D4117&amp;E4117,LookupTables!$A$3:$A$100&amp;LookupTables!$B$3:$B$100&amp;LookupTables!$C$3:$C$100,0))</f>
        <v>9.7048597520662092</v>
      </c>
      <c r="H4117" s="68">
        <f t="array" ref="H4117">INDEX(LookupTables!$E$3:$E$100,MATCH(C4117&amp;D4117&amp;E4117,LookupTables!$A$3:$A$100&amp;LookupTables!$B$3:$B$100&amp;LookupTables!$C$3:$C$100,0))</f>
        <v>5.73915983343338</v>
      </c>
      <c r="I4117">
        <v>0.46214430662803402</v>
      </c>
      <c r="J4117" s="68">
        <f t="shared" si="192"/>
        <v>9.1594501607056973</v>
      </c>
      <c r="K4117" s="6" t="str">
        <f t="shared" si="194"/>
        <v/>
      </c>
      <c r="L4117" s="6">
        <f t="array" ref="L4117">INDEX(LookupTables!$J$3:$J$30,MATCH(D4117&amp;E4117,LookupTables!$H$3:$H$30&amp;LookupTables!$I$3:$I$30),0)</f>
        <v>1.8E-3</v>
      </c>
      <c r="M4117" s="6">
        <f t="array" ref="M4117">INDEX(LookupTables!$K$3:$K$30,MATCH(D4117&amp;E4117,LookupTables!$H$3:$H$30&amp;LookupTables!$I$3:$I$30),0)</f>
        <v>2.617</v>
      </c>
      <c r="N4117" s="6">
        <f t="shared" si="193"/>
        <v>0.59222227055872201</v>
      </c>
    </row>
    <row r="4118" spans="1:16" ht="15.75" customHeight="1" x14ac:dyDescent="0.25">
      <c r="A4118" s="47">
        <v>6</v>
      </c>
      <c r="B4118" s="47">
        <v>2012</v>
      </c>
      <c r="C4118" s="47" t="s">
        <v>6</v>
      </c>
      <c r="D4118" s="47" t="s">
        <v>14</v>
      </c>
      <c r="E4118" s="47" t="s">
        <v>30</v>
      </c>
      <c r="F4118" s="74">
        <v>4.7142857142857144</v>
      </c>
      <c r="G4118" s="68">
        <f t="array" ref="G4118">INDEX(LookupTables!$D$3:$D$100,MATCH(C4118&amp;D4118&amp;E4118,LookupTables!$A$3:$A$100&amp;LookupTables!$B$3:$B$100&amp;LookupTables!$C$3:$C$100,0))</f>
        <v>10.099667773953501</v>
      </c>
      <c r="H4118" s="68">
        <f t="array" ref="H4118">INDEX(LookupTables!$E$3:$E$100,MATCH(C4118&amp;D4118&amp;E4118,LookupTables!$A$3:$A$100&amp;LookupTables!$B$3:$B$100&amp;LookupTables!$C$3:$C$100,0))</f>
        <v>3.9956894757585801</v>
      </c>
      <c r="I4118">
        <v>0.66349703923333403</v>
      </c>
      <c r="J4118" s="68">
        <f t="shared" si="192"/>
        <v>4.7142857142857144</v>
      </c>
      <c r="K4118" s="6" t="str">
        <f t="shared" si="194"/>
        <v/>
      </c>
      <c r="L4118" s="6">
        <f t="array" ref="L4118">INDEX(LookupTables!$J$3:$J$30,MATCH(D4118&amp;E4118,LookupTables!$H$3:$H$30&amp;LookupTables!$I$3:$I$30),0)</f>
        <v>7.6E-3</v>
      </c>
      <c r="M4118" s="6">
        <f t="array" ref="M4118">INDEX(LookupTables!$K$3:$K$30,MATCH(D4118&amp;E4118,LookupTables!$H$3:$H$30&amp;LookupTables!$I$3:$I$30),0)</f>
        <v>2.8090000000000002</v>
      </c>
      <c r="N4118" s="6">
        <f t="shared" si="193"/>
        <v>0.59215970991119549</v>
      </c>
      <c r="O4118" s="1"/>
      <c r="P4118" s="1"/>
    </row>
    <row r="4119" spans="1:16" ht="15.75" customHeight="1" x14ac:dyDescent="0.25">
      <c r="A4119" s="49">
        <v>7</v>
      </c>
      <c r="B4119" s="49">
        <v>2014</v>
      </c>
      <c r="C4119" s="49" t="s">
        <v>2</v>
      </c>
      <c r="D4119" s="49" t="s">
        <v>21</v>
      </c>
      <c r="E4119" s="49" t="s">
        <v>21</v>
      </c>
      <c r="F4119" s="74">
        <v>4.5714285714285721</v>
      </c>
      <c r="G4119" s="68">
        <f t="array" ref="G4119">INDEX(LookupTables!$D$3:$D$100,MATCH(C4119&amp;D4119&amp;E4119,LookupTables!$A$3:$A$100&amp;LookupTables!$B$3:$B$100&amp;LookupTables!$C$3:$C$100,0))</f>
        <v>13.9177424288137</v>
      </c>
      <c r="H4119" s="68">
        <f t="array" ref="H4119">INDEX(LookupTables!$E$3:$E$100,MATCH(C4119&amp;D4119&amp;E4119,LookupTables!$A$3:$A$100&amp;LookupTables!$B$3:$B$100&amp;LookupTables!$C$3:$C$100,0))</f>
        <v>8.22012272705261</v>
      </c>
      <c r="I4119">
        <v>0.49080013716593401</v>
      </c>
      <c r="J4119" s="68">
        <f t="shared" si="192"/>
        <v>4.5714285714285721</v>
      </c>
      <c r="K4119" s="6">
        <f t="shared" si="194"/>
        <v>0.14130000000000004</v>
      </c>
      <c r="L4119" s="6" cm="1">
        <f t="array" ref="L4119">INDEX(LookupTables!$J$3:$J$30,MATCH(D4119&amp;E4119,LookupTables!$H$3:$H$30&amp;LookupTables!$I$3:$I$30),0)</f>
        <v>8.2000000000000007E-3</v>
      </c>
      <c r="M4119" s="6">
        <f t="array" ref="M4119">INDEX(LookupTables!$K$3:$K$30,MATCH(D4119&amp;E4119,LookupTables!$H$3:$H$30&amp;LookupTables!$I$3:$I$30),0)</f>
        <v>2.8130000000000002</v>
      </c>
      <c r="N4119" s="6">
        <f t="shared" si="193"/>
        <v>4.5714285714285721</v>
      </c>
    </row>
    <row r="4120" spans="1:16" ht="15.75" customHeight="1" x14ac:dyDescent="0.25">
      <c r="A4120" s="49">
        <v>6</v>
      </c>
      <c r="B4120" s="49">
        <v>2015</v>
      </c>
      <c r="C4120" s="49" t="s">
        <v>13</v>
      </c>
      <c r="D4120" s="49" t="s">
        <v>21</v>
      </c>
      <c r="E4120" s="49" t="s">
        <v>21</v>
      </c>
      <c r="F4120" s="74">
        <v>4.5714285714285721</v>
      </c>
      <c r="G4120" s="68">
        <f t="array" ref="G4120">INDEX(LookupTables!$D$3:$D$100,MATCH(C4120&amp;D4120&amp;E4120,LookupTables!$A$3:$A$100&amp;LookupTables!$B$3:$B$100&amp;LookupTables!$C$3:$C$100,0))</f>
        <v>11.320865949154101</v>
      </c>
      <c r="H4120" s="68">
        <f t="array" ref="H4120">INDEX(LookupTables!$E$3:$E$100,MATCH(C4120&amp;D4120&amp;E4120,LookupTables!$A$3:$A$100&amp;LookupTables!$B$3:$B$100&amp;LookupTables!$C$3:$C$100,0))</f>
        <v>25.246941556002099</v>
      </c>
      <c r="I4120">
        <v>0.501151001779363</v>
      </c>
      <c r="J4120" s="68">
        <f t="shared" si="192"/>
        <v>4.5714285714285721</v>
      </c>
      <c r="K4120" s="6">
        <f t="shared" si="194"/>
        <v>0.14130000000000004</v>
      </c>
      <c r="L4120" s="6">
        <f t="array" ref="L4120">INDEX(LookupTables!$J$3:$J$30,MATCH(D4120&amp;E4120,LookupTables!$H$3:$H$30&amp;LookupTables!$I$3:$I$30),0)</f>
        <v>8.2000000000000007E-3</v>
      </c>
      <c r="M4120" s="6">
        <f t="array" ref="M4120">INDEX(LookupTables!$K$3:$K$30,MATCH(D4120&amp;E4120,LookupTables!$H$3:$H$30&amp;LookupTables!$I$3:$I$30),0)</f>
        <v>2.8130000000000002</v>
      </c>
      <c r="N4120" s="6">
        <f t="shared" si="193"/>
        <v>4.5714285714285721</v>
      </c>
    </row>
    <row r="4121" spans="1:16" ht="15.75" customHeight="1" x14ac:dyDescent="0.25">
      <c r="A4121" s="49">
        <v>9</v>
      </c>
      <c r="B4121" s="49">
        <v>2016</v>
      </c>
      <c r="C4121" s="49" t="s">
        <v>13</v>
      </c>
      <c r="D4121" s="49" t="s">
        <v>21</v>
      </c>
      <c r="E4121" s="49" t="s">
        <v>21</v>
      </c>
      <c r="F4121" s="74">
        <v>4.5714285714285721</v>
      </c>
      <c r="G4121" s="68">
        <f t="array" ref="G4121">INDEX(LookupTables!$D$3:$D$100,MATCH(C4121&amp;D4121&amp;E4121,LookupTables!$A$3:$A$100&amp;LookupTables!$B$3:$B$100&amp;LookupTables!$C$3:$C$100,0))</f>
        <v>11.320865949154101</v>
      </c>
      <c r="H4121" s="68">
        <f t="array" ref="H4121">INDEX(LookupTables!$E$3:$E$100,MATCH(C4121&amp;D4121&amp;E4121,LookupTables!$A$3:$A$100&amp;LookupTables!$B$3:$B$100&amp;LookupTables!$C$3:$C$100,0))</f>
        <v>25.246941556002099</v>
      </c>
      <c r="I4121">
        <v>0.601478487020358</v>
      </c>
      <c r="J4121" s="68">
        <f t="shared" si="192"/>
        <v>4.5714285714285721</v>
      </c>
      <c r="K4121" s="6">
        <f t="shared" si="194"/>
        <v>0.14130000000000004</v>
      </c>
      <c r="L4121" s="6">
        <f t="array" ref="L4121">INDEX(LookupTables!$J$3:$J$30,MATCH(D4121&amp;E4121,LookupTables!$H$3:$H$30&amp;LookupTables!$I$3:$I$30),0)</f>
        <v>8.2000000000000007E-3</v>
      </c>
      <c r="M4121" s="6">
        <f t="array" ref="M4121">INDEX(LookupTables!$K$3:$K$30,MATCH(D4121&amp;E4121,LookupTables!$H$3:$H$30&amp;LookupTables!$I$3:$I$30),0)</f>
        <v>2.8130000000000002</v>
      </c>
      <c r="N4121" s="6">
        <f t="shared" si="193"/>
        <v>4.5714285714285721</v>
      </c>
    </row>
    <row r="4122" spans="1:16" ht="15.75" customHeight="1" x14ac:dyDescent="0.25">
      <c r="A4122" s="49">
        <v>6</v>
      </c>
      <c r="B4122" s="49">
        <v>2013</v>
      </c>
      <c r="C4122" s="49" t="s">
        <v>2</v>
      </c>
      <c r="D4122" s="49" t="s">
        <v>21</v>
      </c>
      <c r="E4122" s="49" t="s">
        <v>21</v>
      </c>
      <c r="F4122" s="74">
        <v>4.5714285714285721</v>
      </c>
      <c r="G4122" s="68">
        <f t="array" ref="G4122">INDEX(LookupTables!$D$3:$D$100,MATCH(C4122&amp;D4122&amp;E4122,LookupTables!$A$3:$A$100&amp;LookupTables!$B$3:$B$100&amp;LookupTables!$C$3:$C$100,0))</f>
        <v>13.9177424288137</v>
      </c>
      <c r="H4122" s="68">
        <f t="array" ref="H4122">INDEX(LookupTables!$E$3:$E$100,MATCH(C4122&amp;D4122&amp;E4122,LookupTables!$A$3:$A$100&amp;LookupTables!$B$3:$B$100&amp;LookupTables!$C$3:$C$100,0))</f>
        <v>8.22012272705261</v>
      </c>
      <c r="I4122">
        <v>0.47484934900421599</v>
      </c>
      <c r="J4122" s="68">
        <f t="shared" si="192"/>
        <v>4.5714285714285721</v>
      </c>
      <c r="K4122" s="6">
        <f t="shared" si="194"/>
        <v>0.14130000000000004</v>
      </c>
      <c r="L4122" s="6">
        <f t="array" ref="L4122">INDEX(LookupTables!$J$3:$J$30,MATCH(D4122&amp;E4122,LookupTables!$H$3:$H$30&amp;LookupTables!$I$3:$I$30),0)</f>
        <v>8.2000000000000007E-3</v>
      </c>
      <c r="M4122" s="6">
        <f t="array" ref="M4122">INDEX(LookupTables!$K$3:$K$30,MATCH(D4122&amp;E4122,LookupTables!$H$3:$H$30&amp;LookupTables!$I$3:$I$30),0)</f>
        <v>2.8130000000000002</v>
      </c>
      <c r="N4122" s="6">
        <f t="shared" si="193"/>
        <v>4.5714285714285721</v>
      </c>
    </row>
    <row r="4123" spans="1:16" ht="15.75" customHeight="1" x14ac:dyDescent="0.25">
      <c r="A4123" s="49">
        <v>6</v>
      </c>
      <c r="B4123" s="49">
        <v>2015</v>
      </c>
      <c r="C4123" s="49" t="s">
        <v>13</v>
      </c>
      <c r="D4123" s="49" t="s">
        <v>21</v>
      </c>
      <c r="E4123" s="49" t="s">
        <v>21</v>
      </c>
      <c r="F4123" s="74">
        <v>4.5714285714285721</v>
      </c>
      <c r="G4123" s="68">
        <f t="array" ref="G4123">INDEX(LookupTables!$D$3:$D$100,MATCH(C4123&amp;D4123&amp;E4123,LookupTables!$A$3:$A$100&amp;LookupTables!$B$3:$B$100&amp;LookupTables!$C$3:$C$100,0))</f>
        <v>11.320865949154101</v>
      </c>
      <c r="H4123" s="68">
        <f t="array" ref="H4123">INDEX(LookupTables!$E$3:$E$100,MATCH(C4123&amp;D4123&amp;E4123,LookupTables!$A$3:$A$100&amp;LookupTables!$B$3:$B$100&amp;LookupTables!$C$3:$C$100,0))</f>
        <v>25.246941556002099</v>
      </c>
      <c r="I4123">
        <v>0.64227780408691604</v>
      </c>
      <c r="J4123" s="68">
        <f t="shared" si="192"/>
        <v>4.5714285714285721</v>
      </c>
      <c r="K4123" s="6">
        <f t="shared" si="194"/>
        <v>0.14130000000000004</v>
      </c>
      <c r="L4123" s="6">
        <f t="array" ref="L4123">INDEX(LookupTables!$J$3:$J$30,MATCH(D4123&amp;E4123,LookupTables!$H$3:$H$30&amp;LookupTables!$I$3:$I$30),0)</f>
        <v>8.2000000000000007E-3</v>
      </c>
      <c r="M4123" s="6">
        <f t="array" ref="M4123">INDEX(LookupTables!$K$3:$K$30,MATCH(D4123&amp;E4123,LookupTables!$H$3:$H$30&amp;LookupTables!$I$3:$I$30),0)</f>
        <v>2.8130000000000002</v>
      </c>
      <c r="N4123" s="6">
        <f t="shared" si="193"/>
        <v>4.5714285714285721</v>
      </c>
    </row>
    <row r="4124" spans="1:16" ht="15.75" customHeight="1" x14ac:dyDescent="0.25">
      <c r="A4124" s="49">
        <v>9</v>
      </c>
      <c r="B4124" s="49">
        <v>2016</v>
      </c>
      <c r="C4124" s="49" t="s">
        <v>13</v>
      </c>
      <c r="D4124" s="49" t="s">
        <v>21</v>
      </c>
      <c r="E4124" s="49" t="s">
        <v>21</v>
      </c>
      <c r="F4124" s="74">
        <v>4.5714285714285721</v>
      </c>
      <c r="G4124" s="68">
        <f t="array" ref="G4124">INDEX(LookupTables!$D$3:$D$100,MATCH(C4124&amp;D4124&amp;E4124,LookupTables!$A$3:$A$100&amp;LookupTables!$B$3:$B$100&amp;LookupTables!$C$3:$C$100,0))</f>
        <v>11.320865949154101</v>
      </c>
      <c r="H4124" s="68">
        <f t="array" ref="H4124">INDEX(LookupTables!$E$3:$E$100,MATCH(C4124&amp;D4124&amp;E4124,LookupTables!$A$3:$A$100&amp;LookupTables!$B$3:$B$100&amp;LookupTables!$C$3:$C$100,0))</f>
        <v>25.246941556002099</v>
      </c>
      <c r="I4124">
        <v>0.257128089317121</v>
      </c>
      <c r="J4124" s="68">
        <f t="shared" si="192"/>
        <v>4.5714285714285721</v>
      </c>
      <c r="K4124" s="6">
        <f t="shared" si="194"/>
        <v>0.14130000000000004</v>
      </c>
      <c r="L4124" s="6">
        <f t="array" ref="L4124">INDEX(LookupTables!$J$3:$J$30,MATCH(D4124&amp;E4124,LookupTables!$H$3:$H$30&amp;LookupTables!$I$3:$I$30),0)</f>
        <v>8.2000000000000007E-3</v>
      </c>
      <c r="M4124" s="6">
        <f t="array" ref="M4124">INDEX(LookupTables!$K$3:$K$30,MATCH(D4124&amp;E4124,LookupTables!$H$3:$H$30&amp;LookupTables!$I$3:$I$30),0)</f>
        <v>2.8130000000000002</v>
      </c>
      <c r="N4124" s="6">
        <f t="shared" si="193"/>
        <v>4.5714285714285721</v>
      </c>
    </row>
    <row r="4125" spans="1:16" ht="15.75" customHeight="1" x14ac:dyDescent="0.25">
      <c r="A4125" s="49">
        <v>9</v>
      </c>
      <c r="B4125" s="49">
        <v>2016</v>
      </c>
      <c r="C4125" s="49" t="s">
        <v>13</v>
      </c>
      <c r="D4125" s="49" t="s">
        <v>21</v>
      </c>
      <c r="E4125" s="49" t="s">
        <v>21</v>
      </c>
      <c r="F4125" s="74">
        <v>4.5714285714285721</v>
      </c>
      <c r="G4125" s="68">
        <f t="array" ref="G4125">INDEX(LookupTables!$D$3:$D$100,MATCH(C4125&amp;D4125&amp;E4125,LookupTables!$A$3:$A$100&amp;LookupTables!$B$3:$B$100&amp;LookupTables!$C$3:$C$100,0))</f>
        <v>11.320865949154101</v>
      </c>
      <c r="H4125" s="68">
        <f t="array" ref="H4125">INDEX(LookupTables!$E$3:$E$100,MATCH(C4125&amp;D4125&amp;E4125,LookupTables!$A$3:$A$100&amp;LookupTables!$B$3:$B$100&amp;LookupTables!$C$3:$C$100,0))</f>
        <v>25.246941556002099</v>
      </c>
      <c r="I4125">
        <v>0.74265473301056795</v>
      </c>
      <c r="J4125" s="68">
        <f t="shared" si="192"/>
        <v>4.5714285714285721</v>
      </c>
      <c r="K4125" s="6">
        <f t="shared" si="194"/>
        <v>0.14130000000000004</v>
      </c>
      <c r="L4125" s="6">
        <f t="array" ref="L4125">INDEX(LookupTables!$J$3:$J$30,MATCH(D4125&amp;E4125,LookupTables!$H$3:$H$30&amp;LookupTables!$I$3:$I$30),0)</f>
        <v>8.2000000000000007E-3</v>
      </c>
      <c r="M4125" s="6">
        <f t="array" ref="M4125">INDEX(LookupTables!$K$3:$K$30,MATCH(D4125&amp;E4125,LookupTables!$H$3:$H$30&amp;LookupTables!$I$3:$I$30),0)</f>
        <v>2.8130000000000002</v>
      </c>
      <c r="N4125" s="6">
        <f t="shared" si="193"/>
        <v>4.5714285714285721</v>
      </c>
    </row>
    <row r="4126" spans="1:16" ht="15.75" customHeight="1" x14ac:dyDescent="0.25">
      <c r="A4126" s="49">
        <v>7</v>
      </c>
      <c r="B4126" s="49">
        <v>2016</v>
      </c>
      <c r="C4126" s="49" t="s">
        <v>7</v>
      </c>
      <c r="D4126" s="49" t="s">
        <v>21</v>
      </c>
      <c r="E4126" s="49" t="s">
        <v>21</v>
      </c>
      <c r="F4126" s="74">
        <v>4.5714285714285721</v>
      </c>
      <c r="G4126" s="68">
        <f t="array" ref="G4126">INDEX(LookupTables!$D$3:$D$100,MATCH(C4126&amp;D4126&amp;E4126,LookupTables!$A$3:$A$100&amp;LookupTables!$B$3:$B$100&amp;LookupTables!$C$3:$C$100,0))</f>
        <v>14.5109395109099</v>
      </c>
      <c r="H4126" s="68">
        <f t="array" ref="H4126">INDEX(LookupTables!$E$3:$E$100,MATCH(C4126&amp;D4126&amp;E4126,LookupTables!$A$3:$A$100&amp;LookupTables!$B$3:$B$100&amp;LookupTables!$C$3:$C$100,0))</f>
        <v>9.8372273096616496</v>
      </c>
      <c r="I4126">
        <v>0.53586355398874697</v>
      </c>
      <c r="J4126" s="68">
        <f t="shared" si="192"/>
        <v>4.5714285714285721</v>
      </c>
      <c r="K4126" s="6">
        <f t="shared" si="194"/>
        <v>0.14130000000000004</v>
      </c>
      <c r="L4126" s="6">
        <f t="array" ref="L4126">INDEX(LookupTables!$J$3:$J$30,MATCH(D4126&amp;E4126,LookupTables!$H$3:$H$30&amp;LookupTables!$I$3:$I$30),0)</f>
        <v>8.2000000000000007E-3</v>
      </c>
      <c r="M4126" s="6">
        <f t="array" ref="M4126">INDEX(LookupTables!$K$3:$K$30,MATCH(D4126&amp;E4126,LookupTables!$H$3:$H$30&amp;LookupTables!$I$3:$I$30),0)</f>
        <v>2.8130000000000002</v>
      </c>
      <c r="N4126" s="6">
        <f t="shared" si="193"/>
        <v>4.5714285714285721</v>
      </c>
    </row>
    <row r="4127" spans="1:16" ht="15.75" customHeight="1" x14ac:dyDescent="0.25">
      <c r="A4127" s="49">
        <v>7</v>
      </c>
      <c r="B4127" s="49">
        <v>2014</v>
      </c>
      <c r="C4127" s="49" t="s">
        <v>6</v>
      </c>
      <c r="D4127" s="49" t="s">
        <v>21</v>
      </c>
      <c r="E4127" s="49" t="s">
        <v>21</v>
      </c>
      <c r="F4127" s="74">
        <v>4.5714285714285721</v>
      </c>
      <c r="G4127" s="68">
        <f t="array" ref="G4127">INDEX(LookupTables!$D$3:$D$100,MATCH(C4127&amp;D4127&amp;E4127,LookupTables!$A$3:$A$100&amp;LookupTables!$B$3:$B$100&amp;LookupTables!$C$3:$C$100,0))</f>
        <v>21.8134453780706</v>
      </c>
      <c r="H4127" s="68">
        <f t="array" ref="H4127">INDEX(LookupTables!$E$3:$E$100,MATCH(C4127&amp;D4127&amp;E4127,LookupTables!$A$3:$A$100&amp;LookupTables!$B$3:$B$100&amp;LookupTables!$C$3:$C$100,0))</f>
        <v>12.391963121963901</v>
      </c>
      <c r="I4127">
        <v>0.40041370154358402</v>
      </c>
      <c r="J4127" s="68">
        <f t="shared" si="192"/>
        <v>4.5714285714285721</v>
      </c>
      <c r="K4127" s="6">
        <f t="shared" si="194"/>
        <v>0.14130000000000004</v>
      </c>
      <c r="L4127" s="6">
        <f t="array" ref="L4127">INDEX(LookupTables!$J$3:$J$30,MATCH(D4127&amp;E4127,LookupTables!$H$3:$H$30&amp;LookupTables!$I$3:$I$30),0)</f>
        <v>8.2000000000000007E-3</v>
      </c>
      <c r="M4127" s="6">
        <f t="array" ref="M4127">INDEX(LookupTables!$K$3:$K$30,MATCH(D4127&amp;E4127,LookupTables!$H$3:$H$30&amp;LookupTables!$I$3:$I$30),0)</f>
        <v>2.8130000000000002</v>
      </c>
      <c r="N4127" s="6">
        <f t="shared" si="193"/>
        <v>4.5714285714285721</v>
      </c>
    </row>
    <row r="4128" spans="1:16" ht="15.75" customHeight="1" x14ac:dyDescent="0.25">
      <c r="A4128" s="49">
        <v>7</v>
      </c>
      <c r="B4128" s="49">
        <v>2013</v>
      </c>
      <c r="C4128" s="49" t="s">
        <v>7</v>
      </c>
      <c r="D4128" s="49" t="s">
        <v>3</v>
      </c>
      <c r="E4128" s="49" t="s">
        <v>4</v>
      </c>
      <c r="F4128" s="74">
        <v>9.1428571428571441</v>
      </c>
      <c r="G4128" s="68">
        <f t="array" ref="G4128">INDEX(LookupTables!$D$3:$D$100,MATCH(C4128&amp;D4128&amp;E4128,LookupTables!$A$3:$A$100&amp;LookupTables!$B$3:$B$100&amp;LookupTables!$C$3:$C$100,0))</f>
        <v>4.8871349644944804</v>
      </c>
      <c r="H4128" s="68">
        <f t="array" ref="H4128">INDEX(LookupTables!$E$3:$E$100,MATCH(C4128&amp;D4128&amp;E4128,LookupTables!$A$3:$A$100&amp;LookupTables!$B$3:$B$100&amp;LookupTables!$C$3:$C$100,0))</f>
        <v>2.0186260859215599</v>
      </c>
      <c r="I4128">
        <v>0.43812138435896503</v>
      </c>
      <c r="J4128" s="68">
        <f t="shared" si="192"/>
        <v>9.1428571428571441</v>
      </c>
      <c r="K4128" s="6" t="str">
        <f t="shared" si="194"/>
        <v/>
      </c>
      <c r="L4128" s="6">
        <f t="array" ref="L4128">INDEX(LookupTables!$J$3:$J$30,MATCH(D4128&amp;E4128,LookupTables!$H$3:$H$30&amp;LookupTables!$I$3:$I$30),0)</f>
        <v>1.8E-3</v>
      </c>
      <c r="M4128" s="6">
        <f t="array" ref="M4128">INDEX(LookupTables!$K$3:$K$30,MATCH(D4128&amp;E4128,LookupTables!$H$3:$H$30&amp;LookupTables!$I$3:$I$30),0)</f>
        <v>2.617</v>
      </c>
      <c r="N4128" s="6">
        <f t="shared" si="193"/>
        <v>0.58941872180621935</v>
      </c>
    </row>
    <row r="4129" spans="1:14" ht="15.75" customHeight="1" x14ac:dyDescent="0.25">
      <c r="A4129" s="49">
        <v>7</v>
      </c>
      <c r="B4129" s="49">
        <v>2015</v>
      </c>
      <c r="C4129" s="49" t="s">
        <v>6</v>
      </c>
      <c r="D4129" s="49" t="s">
        <v>3</v>
      </c>
      <c r="E4129" s="49" t="s">
        <v>4</v>
      </c>
      <c r="F4129" s="74">
        <v>9.1428571428571441</v>
      </c>
      <c r="G4129" s="68">
        <f t="array" ref="G4129">INDEX(LookupTables!$D$3:$D$100,MATCH(C4129&amp;D4129&amp;E4129,LookupTables!$A$3:$A$100&amp;LookupTables!$B$3:$B$100&amp;LookupTables!$C$3:$C$100,0))</f>
        <v>4.9797156726820404</v>
      </c>
      <c r="H4129" s="68">
        <f t="array" ref="H4129">INDEX(LookupTables!$E$3:$E$100,MATCH(C4129&amp;D4129&amp;E4129,LookupTables!$A$3:$A$100&amp;LookupTables!$B$3:$B$100&amp;LookupTables!$C$3:$C$100,0))</f>
        <v>2.2670671585811601</v>
      </c>
      <c r="I4129">
        <v>0.50598171679303094</v>
      </c>
      <c r="J4129" s="68">
        <f t="shared" si="192"/>
        <v>9.1428571428571441</v>
      </c>
      <c r="K4129" s="6" t="str">
        <f t="shared" si="194"/>
        <v/>
      </c>
      <c r="L4129" s="6">
        <f t="array" ref="L4129">INDEX(LookupTables!$J$3:$J$31,MATCH(D4129&amp;E4129,LookupTables!$H$3:$H$31&amp;LookupTables!$I$3:$I$31,0))</f>
        <v>1.8E-3</v>
      </c>
      <c r="M4129" s="6">
        <f t="array" ref="M4129">INDEX(LookupTables!$K$3:$K$31,MATCH(D4129&amp;E4129,LookupTables!$H$3:$H$31&amp;LookupTables!$I$3:$I$31,0))</f>
        <v>2.617</v>
      </c>
      <c r="N4129" s="6">
        <f t="shared" si="193"/>
        <v>0.58941872180621935</v>
      </c>
    </row>
    <row r="4130" spans="1:14" ht="15.75" customHeight="1" x14ac:dyDescent="0.25">
      <c r="A4130" s="49">
        <v>6</v>
      </c>
      <c r="B4130" s="49">
        <v>2014</v>
      </c>
      <c r="C4130" s="49" t="s">
        <v>9</v>
      </c>
      <c r="D4130" s="49" t="s">
        <v>3</v>
      </c>
      <c r="E4130" s="49" t="s">
        <v>4</v>
      </c>
      <c r="F4130" s="74">
        <v>9.1428571428571441</v>
      </c>
      <c r="G4130" s="68">
        <f t="array" ref="G4130">INDEX(LookupTables!$D$3:$D$100,MATCH(C4130&amp;D4130&amp;E4130,LookupTables!$A$3:$A$100&amp;LookupTables!$B$3:$B$100&amp;LookupTables!$C$3:$C$100,0))</f>
        <v>14.359579831788199</v>
      </c>
      <c r="H4130" s="68">
        <f t="array" ref="H4130">INDEX(LookupTables!$E$3:$E$100,MATCH(C4130&amp;D4130&amp;E4130,LookupTables!$A$3:$A$100&amp;LookupTables!$B$3:$B$100&amp;LookupTables!$C$3:$C$100,0))</f>
        <v>4.7446089672234102</v>
      </c>
      <c r="I4130">
        <v>0.48186008527409302</v>
      </c>
      <c r="J4130" s="68">
        <f t="shared" si="192"/>
        <v>9.1428571428571441</v>
      </c>
      <c r="K4130" s="6" t="str">
        <f t="shared" si="194"/>
        <v/>
      </c>
      <c r="L4130" s="6">
        <f t="array" ref="L4130">INDEX(LookupTables!$J$3:$J$30,MATCH(D4130&amp;E4130,LookupTables!$H$3:$H$30&amp;LookupTables!$I$3:$I$30),0)</f>
        <v>1.8E-3</v>
      </c>
      <c r="M4130" s="6">
        <f t="array" ref="M4130">INDEX(LookupTables!$K$3:$K$30,MATCH(D4130&amp;E4130,LookupTables!$H$3:$H$30&amp;LookupTables!$I$3:$I$30),0)</f>
        <v>2.617</v>
      </c>
      <c r="N4130" s="6">
        <f t="shared" si="193"/>
        <v>0.58941872180621935</v>
      </c>
    </row>
    <row r="4131" spans="1:14" ht="15.75" customHeight="1" x14ac:dyDescent="0.25">
      <c r="A4131" s="47">
        <v>6</v>
      </c>
      <c r="B4131" s="47">
        <v>2023</v>
      </c>
      <c r="C4131" s="47" t="s">
        <v>5</v>
      </c>
      <c r="D4131" s="47" t="s">
        <v>21</v>
      </c>
      <c r="E4131" s="47" t="s">
        <v>21</v>
      </c>
      <c r="F4131" s="74">
        <v>4.57</v>
      </c>
      <c r="G4131" s="68">
        <f t="array" ref="G4131">INDEX(LookupTables!$D$3:$D$100,MATCH(C4131&amp;D4131&amp;E4131,LookupTables!$A$3:$A$100&amp;LookupTables!$B$3:$B$100&amp;LookupTables!$C$3:$C$100,0))</f>
        <v>20.159851301070599</v>
      </c>
      <c r="H4131" s="68">
        <f t="array" ref="H4131">INDEX(LookupTables!$E$3:$E$100,MATCH(C4131&amp;D4131&amp;E4131,LookupTables!$A$3:$A$100&amp;LookupTables!$B$3:$B$100&amp;LookupTables!$C$3:$C$100,0))</f>
        <v>14.2163995206233</v>
      </c>
      <c r="I4131">
        <v>0.51036799733992699</v>
      </c>
      <c r="J4131" s="68">
        <f t="shared" si="192"/>
        <v>4.57</v>
      </c>
      <c r="K4131" s="6">
        <f t="shared" si="194"/>
        <v>0.14125584375000003</v>
      </c>
      <c r="L4131" s="6">
        <f t="array" ref="L4131">INDEX(LookupTables!$J$3:$J$30,MATCH(D4131&amp;E4131,LookupTables!$H$3:$H$30&amp;LookupTables!$I$3:$I$30),0)</f>
        <v>8.2000000000000007E-3</v>
      </c>
      <c r="M4131" s="6">
        <f t="array" ref="M4131">INDEX(LookupTables!$K$3:$K$30,MATCH(D4131&amp;E4131,LookupTables!$H$3:$H$30&amp;LookupTables!$I$3:$I$30),0)</f>
        <v>2.8130000000000002</v>
      </c>
      <c r="N4131" s="6">
        <f t="shared" si="193"/>
        <v>4.57</v>
      </c>
    </row>
    <row r="4132" spans="1:14" ht="15.75" customHeight="1" x14ac:dyDescent="0.25">
      <c r="A4132" s="49">
        <v>9</v>
      </c>
      <c r="B4132" s="49">
        <v>2009</v>
      </c>
      <c r="C4132" s="49" t="s">
        <v>8</v>
      </c>
      <c r="D4132" s="49" t="s">
        <v>3</v>
      </c>
      <c r="E4132" s="49" t="s">
        <v>4</v>
      </c>
      <c r="F4132" s="73" t="s">
        <v>20</v>
      </c>
      <c r="G4132" s="68">
        <f t="array" ref="G4132">INDEX(LookupTables!$D$3:$D$100,MATCH(C4132&amp;D4132&amp;E4132,LookupTables!$A$3:$A$100&amp;LookupTables!$B$3:$B$100&amp;LookupTables!$C$3:$C$100,0))</f>
        <v>9.7048597520662092</v>
      </c>
      <c r="H4132" s="68">
        <f t="array" ref="H4132">INDEX(LookupTables!$E$3:$E$100,MATCH(C4132&amp;D4132&amp;E4132,LookupTables!$A$3:$A$100&amp;LookupTables!$B$3:$B$100&amp;LookupTables!$C$3:$C$100,0))</f>
        <v>5.73915983343338</v>
      </c>
      <c r="I4132">
        <v>0.46048291481565701</v>
      </c>
      <c r="J4132" s="68">
        <f t="shared" si="192"/>
        <v>9.1354364626662363</v>
      </c>
      <c r="K4132" s="6" t="str">
        <f t="shared" si="194"/>
        <v/>
      </c>
      <c r="L4132" s="6">
        <f t="array" ref="L4132">INDEX(LookupTables!$J$3:$J$30,MATCH(D4132&amp;E4132,LookupTables!$H$3:$H$30&amp;LookupTables!$I$3:$I$30),0)</f>
        <v>1.8E-3</v>
      </c>
      <c r="M4132" s="6">
        <f t="array" ref="M4132">INDEX(LookupTables!$K$3:$K$30,MATCH(D4132&amp;E4132,LookupTables!$H$3:$H$30&amp;LookupTables!$I$3:$I$30),0)</f>
        <v>2.617</v>
      </c>
      <c r="N4132" s="6">
        <f t="shared" si="193"/>
        <v>0.58816758616362697</v>
      </c>
    </row>
    <row r="4133" spans="1:14" ht="15.75" customHeight="1" x14ac:dyDescent="0.25">
      <c r="A4133" s="49">
        <v>9</v>
      </c>
      <c r="B4133" s="49">
        <v>2016</v>
      </c>
      <c r="C4133" s="49" t="s">
        <v>8</v>
      </c>
      <c r="D4133" s="49" t="s">
        <v>3</v>
      </c>
      <c r="E4133" s="49" t="s">
        <v>4</v>
      </c>
      <c r="F4133" s="73" t="s">
        <v>20</v>
      </c>
      <c r="G4133" s="68">
        <f t="array" ref="G4133">INDEX(LookupTables!$D$3:$D$100,MATCH(C4133&amp;D4133&amp;E4133,LookupTables!$A$3:$A$100&amp;LookupTables!$B$3:$B$100&amp;LookupTables!$C$3:$C$100,0))</f>
        <v>9.7048597520662092</v>
      </c>
      <c r="H4133" s="68">
        <f t="array" ref="H4133">INDEX(LookupTables!$E$3:$E$100,MATCH(C4133&amp;D4133&amp;E4133,LookupTables!$A$3:$A$100&amp;LookupTables!$B$3:$B$100&amp;LookupTables!$C$3:$C$100,0))</f>
        <v>5.73915983343338</v>
      </c>
      <c r="I4133">
        <v>0.46036877366714202</v>
      </c>
      <c r="J4133" s="68">
        <f t="shared" si="192"/>
        <v>9.1337863093323364</v>
      </c>
      <c r="K4133" s="6" t="str">
        <f t="shared" si="194"/>
        <v/>
      </c>
      <c r="L4133" s="6">
        <f t="array" ref="L4133">INDEX(LookupTables!$J$3:$J$31,MATCH(D4133&amp;E4133,LookupTables!$H$3:$H$31&amp;LookupTables!$I$3:$I$31,0))</f>
        <v>1.8E-3</v>
      </c>
      <c r="M4133" s="6">
        <f t="array" ref="M4133">INDEX(LookupTables!$K$3:$K$31,MATCH(D4133&amp;E4133,LookupTables!$H$3:$H$31&amp;LookupTables!$I$3:$I$31,0))</f>
        <v>2.617</v>
      </c>
      <c r="N4133" s="6">
        <f t="shared" si="193"/>
        <v>0.58788959154935405</v>
      </c>
    </row>
    <row r="4134" spans="1:14" ht="15.75" customHeight="1" x14ac:dyDescent="0.25">
      <c r="A4134" s="47">
        <v>8</v>
      </c>
      <c r="B4134" s="47">
        <v>2021</v>
      </c>
      <c r="C4134" s="52" t="s">
        <v>2</v>
      </c>
      <c r="D4134" s="47" t="s">
        <v>27</v>
      </c>
      <c r="E4134" s="47" t="s">
        <v>28</v>
      </c>
      <c r="F4134" s="73" t="s">
        <v>20</v>
      </c>
      <c r="G4134" s="68">
        <f>LookupTables!$D$101</f>
        <v>5.0544186046372097</v>
      </c>
      <c r="H4134" s="68">
        <f>LookupTables!$E$101</f>
        <v>2.4872582373970298</v>
      </c>
      <c r="I4134">
        <v>0.37349333998281498</v>
      </c>
      <c r="J4134" s="68">
        <f t="shared" si="192"/>
        <v>4.2519912880236417</v>
      </c>
      <c r="K4134" s="6" t="str">
        <f t="shared" si="194"/>
        <v/>
      </c>
      <c r="L4134" s="6">
        <f t="array" ref="L4134">INDEX(LookupTables!$J$3:$J$31,MATCH(D4134&amp;E4134,LookupTables!$H$3:$H$31&amp;LookupTables!$I$3:$I$31,0))</f>
        <v>1.6299999999999999E-2</v>
      </c>
      <c r="M4134" s="6">
        <f t="array" ref="M4134">INDEX(LookupTables!$K$3:$K$31,MATCH(D4134&amp;E4134,LookupTables!$H$3:$H$31&amp;LookupTables!$I$3:$I$31,0))</f>
        <v>2.4769999999999999</v>
      </c>
      <c r="N4134" s="6">
        <f t="shared" si="193"/>
        <v>0.58777470884701877</v>
      </c>
    </row>
    <row r="4135" spans="1:14" ht="15.75" customHeight="1" x14ac:dyDescent="0.25">
      <c r="A4135" s="49">
        <v>9</v>
      </c>
      <c r="B4135" s="49">
        <v>2015</v>
      </c>
      <c r="C4135" s="49" t="s">
        <v>8</v>
      </c>
      <c r="D4135" s="49" t="s">
        <v>3</v>
      </c>
      <c r="E4135" s="49" t="s">
        <v>4</v>
      </c>
      <c r="F4135" s="73" t="s">
        <v>20</v>
      </c>
      <c r="G4135" s="68">
        <f t="array" ref="G4135">INDEX(LookupTables!$D$3:$D$100,MATCH(C4135&amp;D4135&amp;E4135,LookupTables!$A$3:$A$100&amp;LookupTables!$B$3:$B$100&amp;LookupTables!$C$3:$C$100,0))</f>
        <v>9.7048597520662092</v>
      </c>
      <c r="H4135" s="68">
        <f t="array" ref="H4135">INDEX(LookupTables!$E$3:$E$100,MATCH(C4135&amp;D4135&amp;E4135,LookupTables!$A$3:$A$100&amp;LookupTables!$B$3:$B$100&amp;LookupTables!$C$3:$C$100,0))</f>
        <v>5.73915983343338</v>
      </c>
      <c r="I4135">
        <v>0.45976313913706701</v>
      </c>
      <c r="J4135" s="68">
        <f t="shared" si="192"/>
        <v>9.1250297794673489</v>
      </c>
      <c r="K4135" s="6" t="str">
        <f t="shared" si="194"/>
        <v/>
      </c>
      <c r="L4135" s="6">
        <f t="array" ref="L4135">INDEX(LookupTables!$J$3:$J$31,MATCH(D4135&amp;E4135,LookupTables!$H$3:$H$31&amp;LookupTables!$I$3:$I$31,0))</f>
        <v>1.8E-3</v>
      </c>
      <c r="M4135" s="6">
        <f t="array" ref="M4135">INDEX(LookupTables!$K$3:$K$31,MATCH(D4135&amp;E4135,LookupTables!$H$3:$H$31&amp;LookupTables!$I$3:$I$31,0))</f>
        <v>2.617</v>
      </c>
      <c r="N4135" s="6">
        <f t="shared" si="193"/>
        <v>0.5864157730896794</v>
      </c>
    </row>
    <row r="4136" spans="1:14" ht="15.75" customHeight="1" x14ac:dyDescent="0.25">
      <c r="A4136" s="49">
        <v>9</v>
      </c>
      <c r="B4136" s="49">
        <v>2009</v>
      </c>
      <c r="C4136" s="49" t="s">
        <v>8</v>
      </c>
      <c r="D4136" s="49" t="s">
        <v>3</v>
      </c>
      <c r="E4136" s="49" t="s">
        <v>4</v>
      </c>
      <c r="F4136" s="73" t="s">
        <v>20</v>
      </c>
      <c r="G4136" s="68">
        <f t="array" ref="G4136">INDEX(LookupTables!$D$3:$D$100,MATCH(C4136&amp;D4136&amp;E4136,LookupTables!$A$3:$A$100&amp;LookupTables!$B$3:$B$100&amp;LookupTables!$C$3:$C$100,0))</f>
        <v>9.7048597520662092</v>
      </c>
      <c r="H4136" s="68">
        <f t="array" ref="H4136">INDEX(LookupTables!$E$3:$E$100,MATCH(C4136&amp;D4136&amp;E4136,LookupTables!$A$3:$A$100&amp;LookupTables!$B$3:$B$100&amp;LookupTables!$C$3:$C$100,0))</f>
        <v>5.73915983343338</v>
      </c>
      <c r="I4136">
        <v>0.45925125642679598</v>
      </c>
      <c r="J4136" s="68">
        <f t="shared" si="192"/>
        <v>9.1176277026906316</v>
      </c>
      <c r="K4136" s="6" t="str">
        <f t="shared" si="194"/>
        <v/>
      </c>
      <c r="L4136" s="6">
        <f t="array" ref="L4136">INDEX(LookupTables!$J$3:$J$30,MATCH(D4136&amp;E4136,LookupTables!$H$3:$H$30&amp;LookupTables!$I$3:$I$30),0)</f>
        <v>1.8E-3</v>
      </c>
      <c r="M4136" s="6">
        <f t="array" ref="M4136">INDEX(LookupTables!$K$3:$K$30,MATCH(D4136&amp;E4136,LookupTables!$H$3:$H$30&amp;LookupTables!$I$3:$I$30),0)</f>
        <v>2.617</v>
      </c>
      <c r="N4136" s="6">
        <f t="shared" si="193"/>
        <v>0.5851717060434839</v>
      </c>
    </row>
    <row r="4137" spans="1:14" ht="15.75" customHeight="1" x14ac:dyDescent="0.25">
      <c r="A4137" s="49">
        <v>7</v>
      </c>
      <c r="B4137" s="49">
        <v>2018</v>
      </c>
      <c r="C4137" s="49" t="s">
        <v>13</v>
      </c>
      <c r="D4137" s="49" t="s">
        <v>21</v>
      </c>
      <c r="E4137" s="49" t="s">
        <v>21</v>
      </c>
      <c r="F4137" s="73" t="s">
        <v>20</v>
      </c>
      <c r="G4137" s="68">
        <f t="array" ref="G4137">INDEX(LookupTables!$D$3:$D$100,MATCH(C4137&amp;D4137&amp;E4137,LookupTables!$A$3:$A$100&amp;LookupTables!$B$3:$B$100&amp;LookupTables!$C$3:$C$100,0))</f>
        <v>11.320865949154101</v>
      </c>
      <c r="H4137" s="68">
        <f t="array" ref="H4137">INDEX(LookupTables!$E$3:$E$100,MATCH(C4137&amp;D4137&amp;E4137,LookupTables!$A$3:$A$100&amp;LookupTables!$B$3:$B$100&amp;LookupTables!$C$3:$C$100,0))</f>
        <v>25.246941556002099</v>
      </c>
      <c r="I4137">
        <v>0.264677897794172</v>
      </c>
      <c r="J4137" s="68">
        <f t="shared" si="192"/>
        <v>4.5592003937596051</v>
      </c>
      <c r="K4137" s="6">
        <f t="shared" si="194"/>
        <v>0.14092203467086331</v>
      </c>
      <c r="L4137" s="6">
        <f t="array" ref="L4137">INDEX(LookupTables!$J$3:$J$30,MATCH(D4137&amp;E4137,LookupTables!$H$3:$H$30&amp;LookupTables!$I$3:$I$30),0)</f>
        <v>8.2000000000000007E-3</v>
      </c>
      <c r="M4137" s="6">
        <f t="array" ref="M4137">INDEX(LookupTables!$K$3:$K$30,MATCH(D4137&amp;E4137,LookupTables!$H$3:$H$30&amp;LookupTables!$I$3:$I$30),0)</f>
        <v>2.8130000000000002</v>
      </c>
      <c r="N4137" s="6">
        <f t="shared" si="193"/>
        <v>4.5592003937596051</v>
      </c>
    </row>
    <row r="4138" spans="1:14" ht="15.75" customHeight="1" x14ac:dyDescent="0.25">
      <c r="A4138" s="49">
        <v>9</v>
      </c>
      <c r="B4138" s="49">
        <v>2016</v>
      </c>
      <c r="C4138" s="49" t="s">
        <v>8</v>
      </c>
      <c r="D4138" s="49" t="s">
        <v>3</v>
      </c>
      <c r="E4138" s="49" t="s">
        <v>4</v>
      </c>
      <c r="F4138" s="73" t="s">
        <v>20</v>
      </c>
      <c r="G4138" s="68">
        <f t="array" ref="G4138">INDEX(LookupTables!$D$3:$D$100,MATCH(C4138&amp;D4138&amp;E4138,LookupTables!$A$3:$A$100&amp;LookupTables!$B$3:$B$100&amp;LookupTables!$C$3:$C$100,0))</f>
        <v>9.7048597520662092</v>
      </c>
      <c r="H4138" s="68">
        <f t="array" ref="H4138">INDEX(LookupTables!$E$3:$E$100,MATCH(C4138&amp;D4138&amp;E4138,LookupTables!$A$3:$A$100&amp;LookupTables!$B$3:$B$100&amp;LookupTables!$C$3:$C$100,0))</f>
        <v>5.73915983343338</v>
      </c>
      <c r="I4138">
        <v>0.459125852794386</v>
      </c>
      <c r="J4138" s="68">
        <f t="shared" si="192"/>
        <v>9.1158141557316252</v>
      </c>
      <c r="K4138" s="6" t="str">
        <f t="shared" si="194"/>
        <v/>
      </c>
      <c r="L4138" s="6">
        <f t="array" ref="L4138">INDEX(LookupTables!$J$3:$J$31,MATCH(D4138&amp;E4138,LookupTables!$H$3:$H$31&amp;LookupTables!$I$3:$I$31,0))</f>
        <v>1.8E-3</v>
      </c>
      <c r="M4138" s="6">
        <f t="array" ref="M4138">INDEX(LookupTables!$K$3:$K$31,MATCH(D4138&amp;E4138,LookupTables!$H$3:$H$31&amp;LookupTables!$I$3:$I$31,0))</f>
        <v>2.617</v>
      </c>
      <c r="N4138" s="6">
        <f t="shared" si="193"/>
        <v>0.58486715215522889</v>
      </c>
    </row>
    <row r="4139" spans="1:14" ht="15.75" customHeight="1" x14ac:dyDescent="0.25">
      <c r="A4139" s="49">
        <v>9</v>
      </c>
      <c r="B4139" s="49">
        <v>2016</v>
      </c>
      <c r="C4139" s="49" t="s">
        <v>8</v>
      </c>
      <c r="D4139" s="49" t="s">
        <v>3</v>
      </c>
      <c r="E4139" s="49" t="s">
        <v>4</v>
      </c>
      <c r="F4139" s="73" t="s">
        <v>20</v>
      </c>
      <c r="G4139" s="68">
        <f t="array" ref="G4139">INDEX(LookupTables!$D$3:$D$100,MATCH(C4139&amp;D4139&amp;E4139,LookupTables!$A$3:$A$100&amp;LookupTables!$B$3:$B$100&amp;LookupTables!$C$3:$C$100,0))</f>
        <v>9.7048597520662092</v>
      </c>
      <c r="H4139" s="68">
        <f t="array" ref="H4139">INDEX(LookupTables!$E$3:$E$100,MATCH(C4139&amp;D4139&amp;E4139,LookupTables!$A$3:$A$100&amp;LookupTables!$B$3:$B$100&amp;LookupTables!$C$3:$C$100,0))</f>
        <v>5.73915983343338</v>
      </c>
      <c r="I4139">
        <v>0.45909129967912998</v>
      </c>
      <c r="J4139" s="68">
        <f t="shared" si="192"/>
        <v>9.1153144493745337</v>
      </c>
      <c r="K4139" s="6" t="str">
        <f t="shared" si="194"/>
        <v/>
      </c>
      <c r="L4139" s="6">
        <f t="array" ref="L4139">INDEX(LookupTables!$J$3:$J$31,MATCH(D4139&amp;E4139,LookupTables!$H$3:$H$31&amp;LookupTables!$I$3:$I$31,0))</f>
        <v>1.8E-3</v>
      </c>
      <c r="M4139" s="6">
        <f t="array" ref="M4139">INDEX(LookupTables!$K$3:$K$31,MATCH(D4139&amp;E4139,LookupTables!$H$3:$H$31&amp;LookupTables!$I$3:$I$31,0))</f>
        <v>2.617</v>
      </c>
      <c r="N4139" s="6">
        <f t="shared" si="193"/>
        <v>0.58478325231822392</v>
      </c>
    </row>
    <row r="4140" spans="1:14" ht="15.75" customHeight="1" x14ac:dyDescent="0.25">
      <c r="A4140" s="49">
        <v>6</v>
      </c>
      <c r="B4140" s="49">
        <v>2016</v>
      </c>
      <c r="C4140" s="49" t="s">
        <v>2</v>
      </c>
      <c r="D4140" s="49" t="s">
        <v>10</v>
      </c>
      <c r="E4140" s="49" t="s">
        <v>11</v>
      </c>
      <c r="F4140" s="73" t="s">
        <v>20</v>
      </c>
      <c r="G4140" s="68">
        <f t="array" ref="G4140">INDEX(LookupTables!$D$3:$D$100,MATCH(C4140&amp;D4140&amp;E4140,LookupTables!$A$3:$A$100&amp;LookupTables!$B$3:$B$100&amp;LookupTables!$C$3:$C$100,0))</f>
        <v>5.0443349754023004</v>
      </c>
      <c r="H4140" s="68">
        <f t="array" ref="H4140">INDEX(LookupTables!$E$3:$E$100,MATCH(C4140&amp;D4140&amp;E4140,LookupTables!$A$3:$A$100&amp;LookupTables!$B$3:$B$100&amp;LookupTables!$C$3:$C$100,0))</f>
        <v>1.95964390775842</v>
      </c>
      <c r="I4140">
        <v>0.51792714768089398</v>
      </c>
      <c r="J4140" s="68">
        <f t="shared" si="192"/>
        <v>5.1324245541314175</v>
      </c>
      <c r="K4140" s="6" t="str">
        <f t="shared" si="194"/>
        <v/>
      </c>
      <c r="L4140" s="6">
        <f t="array" ref="L4140">INDEX(LookupTables!$J$3:$J$31,MATCH(D4140&amp;E4140,LookupTables!$H$3:$H$31&amp;LookupTables!$I$3:$I$31,0))</f>
        <v>5.3E-3</v>
      </c>
      <c r="M4140" s="6">
        <f t="array" ref="M4140">INDEX(LookupTables!$K$3:$K$31,MATCH(D4140&amp;E4140,LookupTables!$H$3:$H$31&amp;LookupTables!$I$3:$I$31,0))</f>
        <v>2.875</v>
      </c>
      <c r="N4140" s="6">
        <f t="shared" si="193"/>
        <v>0.58405435947855777</v>
      </c>
    </row>
    <row r="4141" spans="1:14" ht="15.75" customHeight="1" x14ac:dyDescent="0.25">
      <c r="A4141" s="47">
        <v>8</v>
      </c>
      <c r="B4141" s="47">
        <v>2021</v>
      </c>
      <c r="C4141" s="52" t="s">
        <v>2</v>
      </c>
      <c r="D4141" s="47" t="s">
        <v>27</v>
      </c>
      <c r="E4141" s="47" t="s">
        <v>28</v>
      </c>
      <c r="F4141" s="73" t="s">
        <v>20</v>
      </c>
      <c r="G4141" s="68">
        <f>LookupTables!$D$101</f>
        <v>5.0544186046372097</v>
      </c>
      <c r="H4141" s="68">
        <f>LookupTables!$E$101</f>
        <v>2.4872582373970298</v>
      </c>
      <c r="I4141">
        <v>0.371695947484113</v>
      </c>
      <c r="J4141" s="68">
        <f t="shared" si="192"/>
        <v>4.2401775080916968</v>
      </c>
      <c r="K4141" s="6" t="str">
        <f t="shared" si="194"/>
        <v/>
      </c>
      <c r="L4141" s="6">
        <f t="array" ref="L4141">INDEX(LookupTables!$J$3:$J$31,MATCH(D4141&amp;E4141,LookupTables!$H$3:$H$31&amp;LookupTables!$I$3:$I$31,0))</f>
        <v>1.6299999999999999E-2</v>
      </c>
      <c r="M4141" s="6">
        <f t="array" ref="M4141">INDEX(LookupTables!$K$3:$K$31,MATCH(D4141&amp;E4141,LookupTables!$H$3:$H$31&amp;LookupTables!$I$3:$I$31,0))</f>
        <v>2.4769999999999999</v>
      </c>
      <c r="N4141" s="6">
        <f t="shared" si="193"/>
        <v>0.58373786657195359</v>
      </c>
    </row>
    <row r="4142" spans="1:14" ht="15.75" customHeight="1" x14ac:dyDescent="0.25">
      <c r="A4142" s="49">
        <v>9</v>
      </c>
      <c r="B4142" s="49">
        <v>2016</v>
      </c>
      <c r="C4142" s="49" t="s">
        <v>8</v>
      </c>
      <c r="D4142" s="49" t="s">
        <v>3</v>
      </c>
      <c r="E4142" s="49" t="s">
        <v>4</v>
      </c>
      <c r="F4142" s="73" t="s">
        <v>20</v>
      </c>
      <c r="G4142" s="68">
        <f t="array" ref="G4142">INDEX(LookupTables!$D$3:$D$100,MATCH(C4142&amp;D4142&amp;E4142,LookupTables!$A$3:$A$100&amp;LookupTables!$B$3:$B$100&amp;LookupTables!$C$3:$C$100,0))</f>
        <v>9.7048597520662092</v>
      </c>
      <c r="H4142" s="68">
        <f t="array" ref="H4142">INDEX(LookupTables!$E$3:$E$100,MATCH(C4142&amp;D4142&amp;E4142,LookupTables!$A$3:$A$100&amp;LookupTables!$B$3:$B$100&amp;LookupTables!$C$3:$C$100,0))</f>
        <v>5.73915983343338</v>
      </c>
      <c r="I4142">
        <v>0.455859033041634</v>
      </c>
      <c r="J4142" s="68">
        <f t="shared" si="192"/>
        <v>9.068549190898425</v>
      </c>
      <c r="K4142" s="6" t="str">
        <f t="shared" si="194"/>
        <v/>
      </c>
      <c r="L4142" s="6">
        <f t="array" ref="L4142">INDEX(LookupTables!$J$3:$J$31,MATCH(D4142&amp;E4142,LookupTables!$H$3:$H$31&amp;LookupTables!$I$3:$I$31,0))</f>
        <v>1.8E-3</v>
      </c>
      <c r="M4142" s="6">
        <f t="array" ref="M4142">INDEX(LookupTables!$K$3:$K$31,MATCH(D4142&amp;E4142,LookupTables!$H$3:$H$31&amp;LookupTables!$I$3:$I$31,0))</f>
        <v>2.617</v>
      </c>
      <c r="N4142" s="6">
        <f t="shared" si="193"/>
        <v>0.57696432687688926</v>
      </c>
    </row>
    <row r="4143" spans="1:14" ht="15.75" customHeight="1" x14ac:dyDescent="0.25">
      <c r="A4143" s="49">
        <v>9</v>
      </c>
      <c r="B4143" s="49">
        <v>2016</v>
      </c>
      <c r="C4143" s="49" t="s">
        <v>8</v>
      </c>
      <c r="D4143" s="49" t="s">
        <v>3</v>
      </c>
      <c r="E4143" s="49" t="s">
        <v>4</v>
      </c>
      <c r="F4143" s="73" t="s">
        <v>20</v>
      </c>
      <c r="G4143" s="68">
        <f t="array" ref="G4143">INDEX(LookupTables!$D$3:$D$100,MATCH(C4143&amp;D4143&amp;E4143,LookupTables!$A$3:$A$100&amp;LookupTables!$B$3:$B$100&amp;LookupTables!$C$3:$C$100,0))</f>
        <v>9.7048597520662092</v>
      </c>
      <c r="H4143" s="68">
        <f t="array" ref="H4143">INDEX(LookupTables!$E$3:$E$100,MATCH(C4143&amp;D4143&amp;E4143,LookupTables!$A$3:$A$100&amp;LookupTables!$B$3:$B$100&amp;LookupTables!$C$3:$C$100,0))</f>
        <v>5.73915983343338</v>
      </c>
      <c r="I4143">
        <v>0.45559086580760799</v>
      </c>
      <c r="J4143" s="68">
        <f t="shared" si="192"/>
        <v>9.0646674229074833</v>
      </c>
      <c r="K4143" s="6" t="str">
        <f t="shared" si="194"/>
        <v/>
      </c>
      <c r="L4143" s="6">
        <f t="array" ref="L4143">INDEX(LookupTables!$J$3:$J$30,MATCH(D4143&amp;E4143,LookupTables!$H$3:$H$30&amp;LookupTables!$I$3:$I$30),0)</f>
        <v>1.8E-3</v>
      </c>
      <c r="M4143" s="6">
        <f t="array" ref="M4143">INDEX(LookupTables!$K$3:$K$30,MATCH(D4143&amp;E4143,LookupTables!$H$3:$H$30&amp;LookupTables!$I$3:$I$30),0)</f>
        <v>2.617</v>
      </c>
      <c r="N4143" s="6">
        <f t="shared" si="193"/>
        <v>0.5763182352180275</v>
      </c>
    </row>
    <row r="4144" spans="1:14" ht="15.75" customHeight="1" x14ac:dyDescent="0.25">
      <c r="A4144" s="49">
        <v>6</v>
      </c>
      <c r="B4144" s="49">
        <v>2009</v>
      </c>
      <c r="C4144" s="49" t="s">
        <v>8</v>
      </c>
      <c r="D4144" s="49" t="s">
        <v>3</v>
      </c>
      <c r="E4144" s="49" t="s">
        <v>4</v>
      </c>
      <c r="F4144" s="73" t="s">
        <v>20</v>
      </c>
      <c r="G4144" s="68">
        <f t="array" ref="G4144">INDEX(LookupTables!$D$3:$D$100,MATCH(C4144&amp;D4144&amp;E4144,LookupTables!$A$3:$A$100&amp;LookupTables!$B$3:$B$100&amp;LookupTables!$C$3:$C$100,0))</f>
        <v>9.7048597520662092</v>
      </c>
      <c r="H4144" s="68">
        <f t="array" ref="H4144">INDEX(LookupTables!$E$3:$E$100,MATCH(C4144&amp;D4144&amp;E4144,LookupTables!$A$3:$A$100&amp;LookupTables!$B$3:$B$100&amp;LookupTables!$C$3:$C$100,0))</f>
        <v>5.73915983343338</v>
      </c>
      <c r="I4144">
        <v>0.45544413453899302</v>
      </c>
      <c r="J4144" s="68">
        <f t="shared" si="192"/>
        <v>9.0625433380680569</v>
      </c>
      <c r="K4144" s="6" t="str">
        <f t="shared" si="194"/>
        <v/>
      </c>
      <c r="L4144" s="6">
        <f t="array" ref="L4144">INDEX(LookupTables!$J$3:$J$30,MATCH(D4144&amp;E4144,LookupTables!$H$3:$H$30&amp;LookupTables!$I$3:$I$30),0)</f>
        <v>1.8E-3</v>
      </c>
      <c r="M4144" s="6">
        <f t="array" ref="M4144">INDEX(LookupTables!$K$3:$K$30,MATCH(D4144&amp;E4144,LookupTables!$H$3:$H$30&amp;LookupTables!$I$3:$I$30),0)</f>
        <v>2.617</v>
      </c>
      <c r="N4144" s="6">
        <f t="shared" si="193"/>
        <v>0.57596488628323883</v>
      </c>
    </row>
    <row r="4145" spans="1:14" ht="15.75" customHeight="1" x14ac:dyDescent="0.25">
      <c r="A4145" s="47">
        <v>8</v>
      </c>
      <c r="B4145" s="47">
        <v>2023</v>
      </c>
      <c r="C4145" s="47" t="s">
        <v>7</v>
      </c>
      <c r="D4145" s="47" t="s">
        <v>21</v>
      </c>
      <c r="E4145" s="47" t="s">
        <v>21</v>
      </c>
      <c r="F4145" s="73" t="s">
        <v>20</v>
      </c>
      <c r="G4145" s="68">
        <f>LookupTables!$D$101</f>
        <v>5.0544186046372097</v>
      </c>
      <c r="H4145" s="68">
        <f>LookupTables!$E$101</f>
        <v>2.4872582373970298</v>
      </c>
      <c r="I4145">
        <v>0.41689289524219902</v>
      </c>
      <c r="J4145" s="68">
        <f t="shared" si="192"/>
        <v>4.5324707873991192</v>
      </c>
      <c r="K4145" s="6">
        <f t="shared" si="194"/>
        <v>0.14009583924426466</v>
      </c>
      <c r="L4145" s="6">
        <f t="array" ref="L4145">INDEX(LookupTables!$J$3:$J$30,MATCH(D4145&amp;E4145,LookupTables!$H$3:$H$30&amp;LookupTables!$I$3:$I$30),0)</f>
        <v>8.2000000000000007E-3</v>
      </c>
      <c r="M4145" s="6">
        <f t="array" ref="M4145">INDEX(LookupTables!$K$3:$K$30,MATCH(D4145&amp;E4145,LookupTables!$H$3:$H$30&amp;LookupTables!$I$3:$I$30),0)</f>
        <v>2.8130000000000002</v>
      </c>
      <c r="N4145" s="6">
        <f t="shared" si="193"/>
        <v>4.5324707873991192</v>
      </c>
    </row>
    <row r="4146" spans="1:14" ht="15.75" customHeight="1" x14ac:dyDescent="0.25">
      <c r="A4146" s="49">
        <v>9</v>
      </c>
      <c r="B4146" s="49">
        <v>2016</v>
      </c>
      <c r="C4146" s="49" t="s">
        <v>8</v>
      </c>
      <c r="D4146" s="49" t="s">
        <v>3</v>
      </c>
      <c r="E4146" s="49" t="s">
        <v>4</v>
      </c>
      <c r="F4146" s="73" t="s">
        <v>20</v>
      </c>
      <c r="G4146" s="68">
        <f t="array" ref="G4146">INDEX(LookupTables!$D$3:$D$100,MATCH(C4146&amp;D4146&amp;E4146,LookupTables!$A$3:$A$100&amp;LookupTables!$B$3:$B$100&amp;LookupTables!$C$3:$C$100,0))</f>
        <v>9.7048597520662092</v>
      </c>
      <c r="H4146" s="68">
        <f t="array" ref="H4146">INDEX(LookupTables!$E$3:$E$100,MATCH(C4146&amp;D4146&amp;E4146,LookupTables!$A$3:$A$100&amp;LookupTables!$B$3:$B$100&amp;LookupTables!$C$3:$C$100,0))</f>
        <v>5.73915983343338</v>
      </c>
      <c r="I4146">
        <v>0.45519123249687299</v>
      </c>
      <c r="J4146" s="68">
        <f t="shared" si="192"/>
        <v>9.0588821162598752</v>
      </c>
      <c r="K4146" s="6" t="str">
        <f t="shared" si="194"/>
        <v/>
      </c>
      <c r="L4146" s="6">
        <f t="array" ref="L4146">INDEX(LookupTables!$J$3:$J$30,MATCH(D4146&amp;E4146,LookupTables!$H$3:$H$30&amp;LookupTables!$I$3:$I$30),0)</f>
        <v>1.8E-3</v>
      </c>
      <c r="M4146" s="6">
        <f t="array" ref="M4146">INDEX(LookupTables!$K$3:$K$30,MATCH(D4146&amp;E4146,LookupTables!$H$3:$H$30&amp;LookupTables!$I$3:$I$30),0)</f>
        <v>2.617</v>
      </c>
      <c r="N4146" s="6">
        <f t="shared" si="193"/>
        <v>0.57535614352286302</v>
      </c>
    </row>
    <row r="4147" spans="1:14" ht="15.75" customHeight="1" x14ac:dyDescent="0.25">
      <c r="A4147" s="49">
        <v>9</v>
      </c>
      <c r="B4147" s="49">
        <v>2016</v>
      </c>
      <c r="C4147" s="49" t="s">
        <v>8</v>
      </c>
      <c r="D4147" s="49" t="s">
        <v>3</v>
      </c>
      <c r="E4147" s="49" t="s">
        <v>4</v>
      </c>
      <c r="F4147" s="73" t="s">
        <v>20</v>
      </c>
      <c r="G4147" s="68">
        <f t="array" ref="G4147">INDEX(LookupTables!$D$3:$D$100,MATCH(C4147&amp;D4147&amp;E4147,LookupTables!$A$3:$A$100&amp;LookupTables!$B$3:$B$100&amp;LookupTables!$C$3:$C$100,0))</f>
        <v>9.7048597520662092</v>
      </c>
      <c r="H4147" s="68">
        <f t="array" ref="H4147">INDEX(LookupTables!$E$3:$E$100,MATCH(C4147&amp;D4147&amp;E4147,LookupTables!$A$3:$A$100&amp;LookupTables!$B$3:$B$100&amp;LookupTables!$C$3:$C$100,0))</f>
        <v>5.73915983343338</v>
      </c>
      <c r="I4147">
        <v>0.45507692673709199</v>
      </c>
      <c r="J4147" s="68">
        <f t="shared" si="192"/>
        <v>9.0572272441553174</v>
      </c>
      <c r="K4147" s="6" t="str">
        <f t="shared" si="194"/>
        <v/>
      </c>
      <c r="L4147" s="6">
        <f t="array" ref="L4147">INDEX(LookupTables!$J$3:$J$30,MATCH(D4147&amp;E4147,LookupTables!$H$3:$H$30&amp;LookupTables!$I$3:$I$30),0)</f>
        <v>1.8E-3</v>
      </c>
      <c r="M4147" s="6">
        <f t="array" ref="M4147">INDEX(LookupTables!$K$3:$K$30,MATCH(D4147&amp;E4147,LookupTables!$H$3:$H$30&amp;LookupTables!$I$3:$I$30),0)</f>
        <v>2.617</v>
      </c>
      <c r="N4147" s="6">
        <f t="shared" si="193"/>
        <v>0.57508112233187825</v>
      </c>
    </row>
    <row r="4148" spans="1:14" ht="15.75" customHeight="1" x14ac:dyDescent="0.25">
      <c r="A4148" s="49">
        <v>9</v>
      </c>
      <c r="B4148" s="49">
        <v>2015</v>
      </c>
      <c r="C4148" s="49" t="s">
        <v>8</v>
      </c>
      <c r="D4148" s="49" t="s">
        <v>3</v>
      </c>
      <c r="E4148" s="49" t="s">
        <v>4</v>
      </c>
      <c r="F4148" s="73" t="s">
        <v>20</v>
      </c>
      <c r="G4148" s="68">
        <f t="array" ref="G4148">INDEX(LookupTables!$D$3:$D$100,MATCH(C4148&amp;D4148&amp;E4148,LookupTables!$A$3:$A$100&amp;LookupTables!$B$3:$B$100&amp;LookupTables!$C$3:$C$100,0))</f>
        <v>9.7048597520662092</v>
      </c>
      <c r="H4148" s="68">
        <f t="array" ref="H4148">INDEX(LookupTables!$E$3:$E$100,MATCH(C4148&amp;D4148&amp;E4148,LookupTables!$A$3:$A$100&amp;LookupTables!$B$3:$B$100&amp;LookupTables!$C$3:$C$100,0))</f>
        <v>5.73915983343338</v>
      </c>
      <c r="I4148">
        <v>0.454553877352737</v>
      </c>
      <c r="J4148" s="68">
        <f t="shared" si="192"/>
        <v>9.0496540596874695</v>
      </c>
      <c r="K4148" s="6" t="str">
        <f t="shared" si="194"/>
        <v/>
      </c>
      <c r="L4148" s="6">
        <f t="array" ref="L4148">INDEX(LookupTables!$J$3:$J$31,MATCH(D4148&amp;E4148,LookupTables!$H$3:$H$31&amp;LookupTables!$I$3:$I$31,0))</f>
        <v>1.8E-3</v>
      </c>
      <c r="M4148" s="6">
        <f t="array" ref="M4148">INDEX(LookupTables!$K$3:$K$31,MATCH(D4148&amp;E4148,LookupTables!$H$3:$H$31&amp;LookupTables!$I$3:$I$31,0))</f>
        <v>2.617</v>
      </c>
      <c r="N4148" s="6">
        <f t="shared" si="193"/>
        <v>0.57382358043685466</v>
      </c>
    </row>
    <row r="4149" spans="1:14" ht="15.75" customHeight="1" x14ac:dyDescent="0.25">
      <c r="A4149" s="49">
        <v>9</v>
      </c>
      <c r="B4149" s="49">
        <v>2016</v>
      </c>
      <c r="C4149" s="49" t="s">
        <v>13</v>
      </c>
      <c r="D4149" s="49" t="s">
        <v>21</v>
      </c>
      <c r="E4149" s="49" t="s">
        <v>21</v>
      </c>
      <c r="F4149" s="73" t="s">
        <v>20</v>
      </c>
      <c r="G4149" s="68">
        <f t="array" ref="G4149">INDEX(LookupTables!$D$3:$D$100,MATCH(C4149&amp;D4149&amp;E4149,LookupTables!$A$3:$A$100&amp;LookupTables!$B$3:$B$100&amp;LookupTables!$C$3:$C$100,0))</f>
        <v>11.320865949154101</v>
      </c>
      <c r="H4149" s="68">
        <f t="array" ref="H4149">INDEX(LookupTables!$E$3:$E$100,MATCH(C4149&amp;D4149&amp;E4149,LookupTables!$A$3:$A$100&amp;LookupTables!$B$3:$B$100&amp;LookupTables!$C$3:$C$100,0))</f>
        <v>25.246941556002099</v>
      </c>
      <c r="I4149">
        <v>0.26509412669110999</v>
      </c>
      <c r="J4149" s="68">
        <f t="shared" si="192"/>
        <v>4.5271105960524256</v>
      </c>
      <c r="K4149" s="6">
        <f t="shared" si="194"/>
        <v>0.13993015907985795</v>
      </c>
      <c r="L4149" s="6">
        <f t="array" ref="L4149">INDEX(LookupTables!$J$3:$J$30,MATCH(D4149&amp;E4149,LookupTables!$H$3:$H$30&amp;LookupTables!$I$3:$I$30),0)</f>
        <v>8.2000000000000007E-3</v>
      </c>
      <c r="M4149" s="6">
        <f t="array" ref="M4149">INDEX(LookupTables!$K$3:$K$30,MATCH(D4149&amp;E4149,LookupTables!$H$3:$H$30&amp;LookupTables!$I$3:$I$30),0)</f>
        <v>2.8130000000000002</v>
      </c>
      <c r="N4149" s="6">
        <f t="shared" si="193"/>
        <v>4.5271105960524256</v>
      </c>
    </row>
    <row r="4150" spans="1:14" ht="15.75" customHeight="1" x14ac:dyDescent="0.25">
      <c r="A4150" s="49">
        <v>9</v>
      </c>
      <c r="B4150" s="49">
        <v>2016</v>
      </c>
      <c r="C4150" s="49" t="s">
        <v>8</v>
      </c>
      <c r="D4150" s="49" t="s">
        <v>3</v>
      </c>
      <c r="E4150" s="49" t="s">
        <v>4</v>
      </c>
      <c r="F4150" s="73" t="s">
        <v>20</v>
      </c>
      <c r="G4150" s="68">
        <f t="array" ref="G4150">INDEX(LookupTables!$D$3:$D$100,MATCH(C4150&amp;D4150&amp;E4150,LookupTables!$A$3:$A$100&amp;LookupTables!$B$3:$B$100&amp;LookupTables!$C$3:$C$100,0))</f>
        <v>9.7048597520662092</v>
      </c>
      <c r="H4150" s="68">
        <f t="array" ref="H4150">INDEX(LookupTables!$E$3:$E$100,MATCH(C4150&amp;D4150&amp;E4150,LookupTables!$A$3:$A$100&amp;LookupTables!$B$3:$B$100&amp;LookupTables!$C$3:$C$100,0))</f>
        <v>5.73915983343338</v>
      </c>
      <c r="I4150">
        <v>0.45400350017007401</v>
      </c>
      <c r="J4150" s="68">
        <f t="shared" si="192"/>
        <v>9.0416839662292148</v>
      </c>
      <c r="K4150" s="6" t="str">
        <f t="shared" si="194"/>
        <v/>
      </c>
      <c r="L4150" s="6">
        <f t="array" ref="L4150">INDEX(LookupTables!$J$3:$J$31,MATCH(D4150&amp;E4150,LookupTables!$H$3:$H$31&amp;LookupTables!$I$3:$I$31,0))</f>
        <v>1.8E-3</v>
      </c>
      <c r="M4150" s="6">
        <f t="array" ref="M4150">INDEX(LookupTables!$K$3:$K$31,MATCH(D4150&amp;E4150,LookupTables!$H$3:$H$31&amp;LookupTables!$I$3:$I$31,0))</f>
        <v>2.617</v>
      </c>
      <c r="N4150" s="6">
        <f t="shared" si="193"/>
        <v>0.57250196757759886</v>
      </c>
    </row>
    <row r="4151" spans="1:14" ht="15.75" customHeight="1" x14ac:dyDescent="0.25">
      <c r="A4151" s="49">
        <v>9</v>
      </c>
      <c r="B4151" s="49">
        <v>2016</v>
      </c>
      <c r="C4151" s="49" t="s">
        <v>8</v>
      </c>
      <c r="D4151" s="49" t="s">
        <v>3</v>
      </c>
      <c r="E4151" s="49" t="s">
        <v>4</v>
      </c>
      <c r="F4151" s="73" t="s">
        <v>20</v>
      </c>
      <c r="G4151" s="68">
        <f t="array" ref="G4151">INDEX(LookupTables!$D$3:$D$100,MATCH(C4151&amp;D4151&amp;E4151,LookupTables!$A$3:$A$100&amp;LookupTables!$B$3:$B$100&amp;LookupTables!$C$3:$C$100,0))</f>
        <v>9.7048597520662092</v>
      </c>
      <c r="H4151" s="68">
        <f t="array" ref="H4151">INDEX(LookupTables!$E$3:$E$100,MATCH(C4151&amp;D4151&amp;E4151,LookupTables!$A$3:$A$100&amp;LookupTables!$B$3:$B$100&amp;LookupTables!$C$3:$C$100,0))</f>
        <v>5.73915983343338</v>
      </c>
      <c r="I4151">
        <v>0.45357962604612101</v>
      </c>
      <c r="J4151" s="68">
        <f t="shared" si="192"/>
        <v>9.0355449111773645</v>
      </c>
      <c r="K4151" s="6" t="str">
        <f t="shared" si="194"/>
        <v/>
      </c>
      <c r="L4151" s="6">
        <f t="array" ref="L4151">INDEX(LookupTables!$J$3:$J$30,MATCH(D4151&amp;E4151,LookupTables!$H$3:$H$30&amp;LookupTables!$I$3:$I$30),0)</f>
        <v>1.8E-3</v>
      </c>
      <c r="M4151" s="6">
        <f t="array" ref="M4151">INDEX(LookupTables!$K$3:$K$30,MATCH(D4151&amp;E4151,LookupTables!$H$3:$H$30&amp;LookupTables!$I$3:$I$30),0)</f>
        <v>2.617</v>
      </c>
      <c r="N4151" s="6">
        <f t="shared" si="193"/>
        <v>0.57148526371550512</v>
      </c>
    </row>
    <row r="4152" spans="1:14" ht="15.75" customHeight="1" x14ac:dyDescent="0.25">
      <c r="A4152" s="49">
        <v>7</v>
      </c>
      <c r="B4152" s="49">
        <v>2016</v>
      </c>
      <c r="C4152" s="49" t="s">
        <v>2</v>
      </c>
      <c r="D4152" s="49" t="s">
        <v>22</v>
      </c>
      <c r="E4152" s="49" t="s">
        <v>29</v>
      </c>
      <c r="F4152" s="74">
        <v>5.4285714285714288</v>
      </c>
      <c r="G4152" s="68">
        <f>LookupTables!$D$101</f>
        <v>5.0544186046372097</v>
      </c>
      <c r="H4152" s="68">
        <f>LookupTables!$E$101</f>
        <v>2.4872582373970298</v>
      </c>
      <c r="I4152">
        <v>0.346826313412748</v>
      </c>
      <c r="J4152" s="68">
        <f t="shared" si="192"/>
        <v>5.4285714285714288</v>
      </c>
      <c r="K4152" s="6" t="str">
        <f t="shared" si="194"/>
        <v/>
      </c>
      <c r="L4152" s="6">
        <f t="array" ref="L4152">INDEX(LookupTables!$J$3:$J$30,MATCH(D4152&amp;E4152,LookupTables!$H$3:$H$30&amp;LookupTables!$I$3:$I$30),0)</f>
        <v>4.0000000000000001E-3</v>
      </c>
      <c r="M4152" s="6">
        <f t="array" ref="M4152">INDEX(LookupTables!$K$3:$K$30,MATCH(D4152&amp;E4152,LookupTables!$H$3:$H$30&amp;LookupTables!$I$3:$I$30),0)</f>
        <v>2.9329999999999998</v>
      </c>
      <c r="N4152" s="6">
        <f t="shared" si="193"/>
        <v>0.57133749832768144</v>
      </c>
    </row>
    <row r="4153" spans="1:14" ht="15.75" customHeight="1" x14ac:dyDescent="0.25">
      <c r="A4153" s="49">
        <v>7</v>
      </c>
      <c r="B4153" s="49">
        <v>2016</v>
      </c>
      <c r="C4153" s="49" t="s">
        <v>2</v>
      </c>
      <c r="D4153" s="49" t="s">
        <v>22</v>
      </c>
      <c r="E4153" s="49" t="s">
        <v>29</v>
      </c>
      <c r="F4153" s="74">
        <v>5.4285714285714288</v>
      </c>
      <c r="G4153" s="68">
        <f t="array" ref="G4153">INDEX(LookupTables!$D$3:$D$100,MATCH(C4153&amp;D4153&amp;E4153,LookupTables!$A$3:$A$100&amp;LookupTables!$B$3:$B$100&amp;LookupTables!$C$3:$C$100,0))</f>
        <v>5.95857142854444</v>
      </c>
      <c r="H4153" s="68">
        <f t="array" ref="H4153">INDEX(LookupTables!$E$3:$E$100,MATCH(C4153&amp;D4153&amp;E4153,LookupTables!$A$3:$A$100&amp;LookupTables!$B$3:$B$100&amp;LookupTables!$C$3:$C$100,0))</f>
        <v>3.8957994240220799</v>
      </c>
      <c r="I4153">
        <v>0.73810208414215595</v>
      </c>
      <c r="J4153" s="68">
        <f t="shared" si="192"/>
        <v>5.4285714285714288</v>
      </c>
      <c r="K4153" s="6" t="str">
        <f t="shared" si="194"/>
        <v/>
      </c>
      <c r="L4153" s="6">
        <f t="array" ref="L4153">INDEX(LookupTables!$J$3:$J$30,MATCH(D4153&amp;E4153,LookupTables!$H$3:$H$30&amp;LookupTables!$I$3:$I$30),0)</f>
        <v>4.0000000000000001E-3</v>
      </c>
      <c r="M4153" s="6">
        <f t="array" ref="M4153">INDEX(LookupTables!$K$3:$K$30,MATCH(D4153&amp;E4153,LookupTables!$H$3:$H$30&amp;LookupTables!$I$3:$I$30),0)</f>
        <v>2.9329999999999998</v>
      </c>
      <c r="N4153" s="6">
        <f t="shared" si="193"/>
        <v>0.57133749832768144</v>
      </c>
    </row>
    <row r="4154" spans="1:14" ht="15.75" customHeight="1" x14ac:dyDescent="0.25">
      <c r="A4154" s="47">
        <v>7</v>
      </c>
      <c r="B4154" s="47">
        <v>2017</v>
      </c>
      <c r="C4154" s="52" t="s">
        <v>5</v>
      </c>
      <c r="D4154" s="47" t="s">
        <v>21</v>
      </c>
      <c r="E4154" s="47" t="s">
        <v>21</v>
      </c>
      <c r="F4154" s="74">
        <v>4.5200000000000005</v>
      </c>
      <c r="G4154" s="68">
        <f t="array" ref="G4154">INDEX(LookupTables!$D$3:$D$100,MATCH(C4154&amp;D4154&amp;E4154,LookupTables!$A$3:$A$100&amp;LookupTables!$B$3:$B$100&amp;LookupTables!$C$3:$C$100,0))</f>
        <v>20.159851301070599</v>
      </c>
      <c r="H4154" s="68">
        <f t="array" ref="H4154">INDEX(LookupTables!$E$3:$E$100,MATCH(C4154&amp;D4154&amp;E4154,LookupTables!$A$3:$A$100&amp;LookupTables!$B$3:$B$100&amp;LookupTables!$C$3:$C$100,0))</f>
        <v>14.2163995206233</v>
      </c>
      <c r="I4154">
        <v>0.68950460839550898</v>
      </c>
      <c r="J4154" s="68">
        <f t="shared" si="192"/>
        <v>4.5200000000000005</v>
      </c>
      <c r="K4154" s="6">
        <f t="shared" si="194"/>
        <v>0.13971037500000003</v>
      </c>
      <c r="L4154" s="6">
        <f t="array" ref="L4154">INDEX(LookupTables!$J$3:$J$30,MATCH(D4154&amp;E4154,LookupTables!$H$3:$H$30&amp;LookupTables!$I$3:$I$30),0)</f>
        <v>8.2000000000000007E-3</v>
      </c>
      <c r="M4154" s="6">
        <f t="array" ref="M4154">INDEX(LookupTables!$K$3:$K$30,MATCH(D4154&amp;E4154,LookupTables!$H$3:$H$30&amp;LookupTables!$I$3:$I$30),0)</f>
        <v>2.8130000000000002</v>
      </c>
      <c r="N4154" s="6">
        <f t="shared" si="193"/>
        <v>4.5200000000000005</v>
      </c>
    </row>
    <row r="4155" spans="1:14" ht="15.75" customHeight="1" x14ac:dyDescent="0.25">
      <c r="A4155" s="49">
        <v>7</v>
      </c>
      <c r="B4155" s="49">
        <v>2018</v>
      </c>
      <c r="C4155" s="49" t="s">
        <v>2</v>
      </c>
      <c r="D4155" s="49" t="s">
        <v>10</v>
      </c>
      <c r="E4155" s="49" t="s">
        <v>11</v>
      </c>
      <c r="F4155" s="73" t="s">
        <v>20</v>
      </c>
      <c r="G4155" s="68">
        <f t="array" ref="G4155">INDEX(LookupTables!$D$3:$D$100,MATCH(C4155&amp;D4155&amp;E4155,LookupTables!$A$3:$A$100&amp;LookupTables!$B$3:$B$100&amp;LookupTables!$C$3:$C$100,0))</f>
        <v>5.0443349754023004</v>
      </c>
      <c r="H4155" s="68">
        <f t="array" ref="H4155">INDEX(LookupTables!$E$3:$E$100,MATCH(C4155&amp;D4155&amp;E4155,LookupTables!$A$3:$A$100&amp;LookupTables!$B$3:$B$100&amp;LookupTables!$C$3:$C$100,0))</f>
        <v>1.95964390775842</v>
      </c>
      <c r="I4155">
        <v>0.50921852118335698</v>
      </c>
      <c r="J4155" s="68">
        <f t="shared" si="192"/>
        <v>5.0896212930134999</v>
      </c>
      <c r="K4155" s="6" t="str">
        <f t="shared" si="194"/>
        <v/>
      </c>
      <c r="L4155" s="6">
        <f t="array" ref="L4155">INDEX(LookupTables!$J$3:$J$31,MATCH(D4155&amp;E4155,LookupTables!$H$3:$H$31&amp;LookupTables!$I$3:$I$31,0))</f>
        <v>5.3E-3</v>
      </c>
      <c r="M4155" s="6">
        <f t="array" ref="M4155">INDEX(LookupTables!$K$3:$K$31,MATCH(D4155&amp;E4155,LookupTables!$H$3:$H$31&amp;LookupTables!$I$3:$I$31,0))</f>
        <v>2.875</v>
      </c>
      <c r="N4155" s="6">
        <f t="shared" si="193"/>
        <v>0.57015979820215357</v>
      </c>
    </row>
    <row r="4156" spans="1:14" ht="15.75" customHeight="1" x14ac:dyDescent="0.25">
      <c r="A4156" s="49">
        <v>9</v>
      </c>
      <c r="B4156" s="49">
        <v>2016</v>
      </c>
      <c r="C4156" s="49" t="s">
        <v>8</v>
      </c>
      <c r="D4156" s="49" t="s">
        <v>3</v>
      </c>
      <c r="E4156" s="49" t="s">
        <v>4</v>
      </c>
      <c r="F4156" s="73" t="s">
        <v>20</v>
      </c>
      <c r="G4156" s="68">
        <f t="array" ref="G4156">INDEX(LookupTables!$D$3:$D$100,MATCH(C4156&amp;D4156&amp;E4156,LookupTables!$A$3:$A$100&amp;LookupTables!$B$3:$B$100&amp;LookupTables!$C$3:$C$100,0))</f>
        <v>9.7048597520662092</v>
      </c>
      <c r="H4156" s="68">
        <f t="array" ref="H4156">INDEX(LookupTables!$E$3:$E$100,MATCH(C4156&amp;D4156&amp;E4156,LookupTables!$A$3:$A$100&amp;LookupTables!$B$3:$B$100&amp;LookupTables!$C$3:$C$100,0))</f>
        <v>5.73915983343338</v>
      </c>
      <c r="I4156">
        <v>0.45216308464296201</v>
      </c>
      <c r="J4156" s="68">
        <f t="shared" si="192"/>
        <v>9.0150232564481332</v>
      </c>
      <c r="K4156" s="6" t="str">
        <f t="shared" si="194"/>
        <v/>
      </c>
      <c r="L4156" s="6">
        <f t="array" ref="L4156">INDEX(LookupTables!$J$3:$J$31,MATCH(D4156&amp;E4156,LookupTables!$H$3:$H$31&amp;LookupTables!$I$3:$I$31,0))</f>
        <v>1.8E-3</v>
      </c>
      <c r="M4156" s="6">
        <f t="array" ref="M4156">INDEX(LookupTables!$K$3:$K$31,MATCH(D4156&amp;E4156,LookupTables!$H$3:$H$31&amp;LookupTables!$I$3:$I$31,0))</f>
        <v>2.617</v>
      </c>
      <c r="N4156" s="6">
        <f t="shared" si="193"/>
        <v>0.56809472317283272</v>
      </c>
    </row>
    <row r="4157" spans="1:14" ht="15.75" customHeight="1" x14ac:dyDescent="0.25">
      <c r="A4157" s="49">
        <v>9</v>
      </c>
      <c r="B4157" s="49">
        <v>2016</v>
      </c>
      <c r="C4157" s="49" t="s">
        <v>8</v>
      </c>
      <c r="D4157" s="49" t="s">
        <v>3</v>
      </c>
      <c r="E4157" s="49" t="s">
        <v>4</v>
      </c>
      <c r="F4157" s="73" t="s">
        <v>20</v>
      </c>
      <c r="G4157" s="68">
        <f t="array" ref="G4157">INDEX(LookupTables!$D$3:$D$100,MATCH(C4157&amp;D4157&amp;E4157,LookupTables!$A$3:$A$100&amp;LookupTables!$B$3:$B$100&amp;LookupTables!$C$3:$C$100,0))</f>
        <v>9.7048597520662092</v>
      </c>
      <c r="H4157" s="68">
        <f t="array" ref="H4157">INDEX(LookupTables!$E$3:$E$100,MATCH(C4157&amp;D4157&amp;E4157,LookupTables!$A$3:$A$100&amp;LookupTables!$B$3:$B$100&amp;LookupTables!$C$3:$C$100,0))</f>
        <v>5.73915983343338</v>
      </c>
      <c r="I4157">
        <v>0.45149434986524301</v>
      </c>
      <c r="J4157" s="68">
        <f t="shared" si="192"/>
        <v>9.0053321425250488</v>
      </c>
      <c r="K4157" s="6" t="str">
        <f t="shared" si="194"/>
        <v/>
      </c>
      <c r="L4157" s="6">
        <f t="array" ref="L4157">INDEX(LookupTables!$J$3:$J$30,MATCH(D4157&amp;E4157,LookupTables!$H$3:$H$30&amp;LookupTables!$I$3:$I$30),0)</f>
        <v>1.8E-3</v>
      </c>
      <c r="M4157" s="6">
        <f t="array" ref="M4157">INDEX(LookupTables!$K$3:$K$30,MATCH(D4157&amp;E4157,LookupTables!$H$3:$H$30&amp;LookupTables!$I$3:$I$30),0)</f>
        <v>2.617</v>
      </c>
      <c r="N4157" s="6">
        <f t="shared" si="193"/>
        <v>0.56649791118408166</v>
      </c>
    </row>
    <row r="4158" spans="1:14" ht="15.75" customHeight="1" x14ac:dyDescent="0.25">
      <c r="A4158" s="49">
        <v>9</v>
      </c>
      <c r="B4158" s="49">
        <v>2016</v>
      </c>
      <c r="C4158" s="49" t="s">
        <v>8</v>
      </c>
      <c r="D4158" s="49" t="s">
        <v>3</v>
      </c>
      <c r="E4158" s="49" t="s">
        <v>4</v>
      </c>
      <c r="F4158" s="73" t="s">
        <v>20</v>
      </c>
      <c r="G4158" s="68">
        <f t="array" ref="G4158">INDEX(LookupTables!$D$3:$D$100,MATCH(C4158&amp;D4158&amp;E4158,LookupTables!$A$3:$A$100&amp;LookupTables!$B$3:$B$100&amp;LookupTables!$C$3:$C$100,0))</f>
        <v>9.7048597520662092</v>
      </c>
      <c r="H4158" s="68">
        <f t="array" ref="H4158">INDEX(LookupTables!$E$3:$E$100,MATCH(C4158&amp;D4158&amp;E4158,LookupTables!$A$3:$A$100&amp;LookupTables!$B$3:$B$100&amp;LookupTables!$C$3:$C$100,0))</f>
        <v>5.73915983343338</v>
      </c>
      <c r="I4158">
        <v>0.45148736657574801</v>
      </c>
      <c r="J4158" s="68">
        <f t="shared" si="192"/>
        <v>9.0052309322070023</v>
      </c>
      <c r="K4158" s="6" t="str">
        <f t="shared" si="194"/>
        <v/>
      </c>
      <c r="L4158" s="6">
        <f t="array" ref="L4158">INDEX(LookupTables!$J$3:$J$31,MATCH(D4158&amp;E4158,LookupTables!$H$3:$H$31&amp;LookupTables!$I$3:$I$31,0))</f>
        <v>1.8E-3</v>
      </c>
      <c r="M4158" s="6">
        <f t="array" ref="M4158">INDEX(LookupTables!$K$3:$K$31,MATCH(D4158&amp;E4158,LookupTables!$H$3:$H$31&amp;LookupTables!$I$3:$I$31,0))</f>
        <v>2.617</v>
      </c>
      <c r="N4158" s="6">
        <f t="shared" si="193"/>
        <v>0.5664812493370377</v>
      </c>
    </row>
    <row r="4159" spans="1:14" ht="15.75" customHeight="1" x14ac:dyDescent="0.25">
      <c r="A4159" s="49">
        <v>6</v>
      </c>
      <c r="B4159" s="49">
        <v>2013</v>
      </c>
      <c r="C4159" s="49" t="s">
        <v>13</v>
      </c>
      <c r="D4159" s="49" t="s">
        <v>3</v>
      </c>
      <c r="E4159" s="49" t="s">
        <v>4</v>
      </c>
      <c r="F4159" s="74">
        <v>9</v>
      </c>
      <c r="G4159" s="68">
        <f t="array" ref="G4159">INDEX(LookupTables!$D$3:$D$100,MATCH(C4159&amp;D4159&amp;E4159,LookupTables!$A$3:$A$100&amp;LookupTables!$B$3:$B$100&amp;LookupTables!$C$3:$C$100,0))</f>
        <v>4.2497448979604604</v>
      </c>
      <c r="H4159" s="68">
        <f t="array" ref="H4159">INDEX(LookupTables!$E$3:$E$100,MATCH(C4159&amp;D4159&amp;E4159,LookupTables!$A$3:$A$100&amp;LookupTables!$B$3:$B$100&amp;LookupTables!$C$3:$C$100,0))</f>
        <v>2.0384803736306201</v>
      </c>
      <c r="I4159">
        <v>0.70919315947685402</v>
      </c>
      <c r="J4159" s="68">
        <f t="shared" si="192"/>
        <v>9</v>
      </c>
      <c r="K4159" s="6" t="str">
        <f t="shared" si="194"/>
        <v/>
      </c>
      <c r="L4159" s="6">
        <f t="array" ref="L4159">INDEX(LookupTables!$J$3:$J$30,MATCH(D4159&amp;E4159,LookupTables!$H$3:$H$30&amp;LookupTables!$I$3:$I$30),0)</f>
        <v>1.8E-3</v>
      </c>
      <c r="M4159" s="6">
        <f t="array" ref="M4159">INDEX(LookupTables!$K$3:$K$30,MATCH(D4159&amp;E4159,LookupTables!$H$3:$H$30&amp;LookupTables!$I$3:$I$30),0)</f>
        <v>2.617</v>
      </c>
      <c r="N4159" s="6">
        <f t="shared" si="193"/>
        <v>0.56562051423642357</v>
      </c>
    </row>
    <row r="4160" spans="1:14" ht="15.75" customHeight="1" x14ac:dyDescent="0.25">
      <c r="A4160" s="49">
        <v>7</v>
      </c>
      <c r="B4160" s="49">
        <v>2013</v>
      </c>
      <c r="C4160" s="49" t="s">
        <v>13</v>
      </c>
      <c r="D4160" s="49" t="s">
        <v>3</v>
      </c>
      <c r="E4160" s="49" t="s">
        <v>4</v>
      </c>
      <c r="F4160" s="74">
        <v>9</v>
      </c>
      <c r="G4160" s="68">
        <f t="array" ref="G4160">INDEX(LookupTables!$D$3:$D$100,MATCH(C4160&amp;D4160&amp;E4160,LookupTables!$A$3:$A$100&amp;LookupTables!$B$3:$B$100&amp;LookupTables!$C$3:$C$100,0))</f>
        <v>4.2497448979604604</v>
      </c>
      <c r="H4160" s="68">
        <f t="array" ref="H4160">INDEX(LookupTables!$E$3:$E$100,MATCH(C4160&amp;D4160&amp;E4160,LookupTables!$A$3:$A$100&amp;LookupTables!$B$3:$B$100&amp;LookupTables!$C$3:$C$100,0))</f>
        <v>2.0384803736306201</v>
      </c>
      <c r="I4160">
        <v>0.444653288461268</v>
      </c>
      <c r="J4160" s="68">
        <f t="shared" si="192"/>
        <v>9</v>
      </c>
      <c r="K4160" s="6" t="str">
        <f t="shared" si="194"/>
        <v/>
      </c>
      <c r="L4160" s="6">
        <f t="array" ref="L4160">INDEX(LookupTables!$J$3:$J$30,MATCH(D4160&amp;E4160,LookupTables!$H$3:$H$30&amp;LookupTables!$I$3:$I$30),0)</f>
        <v>1.8E-3</v>
      </c>
      <c r="M4160" s="6">
        <f t="array" ref="M4160">INDEX(LookupTables!$K$3:$K$30,MATCH(D4160&amp;E4160,LookupTables!$H$3:$H$30&amp;LookupTables!$I$3:$I$30),0)</f>
        <v>2.617</v>
      </c>
      <c r="N4160" s="6">
        <f t="shared" si="193"/>
        <v>0.56562051423642357</v>
      </c>
    </row>
    <row r="4161" spans="1:14" ht="15.75" customHeight="1" x14ac:dyDescent="0.25">
      <c r="A4161" s="49">
        <v>6</v>
      </c>
      <c r="B4161" s="49">
        <v>2010</v>
      </c>
      <c r="C4161" s="49" t="s">
        <v>2</v>
      </c>
      <c r="D4161" s="49" t="s">
        <v>3</v>
      </c>
      <c r="E4161" s="49" t="s">
        <v>4</v>
      </c>
      <c r="F4161" s="74">
        <v>9</v>
      </c>
      <c r="G4161" s="68">
        <f t="array" ref="G4161">INDEX(LookupTables!$D$3:$D$100,MATCH(C4161&amp;D4161&amp;E4161,LookupTables!$A$3:$A$100&amp;LookupTables!$B$3:$B$100&amp;LookupTables!$C$3:$C$100,0))</f>
        <v>4.6502320268390802</v>
      </c>
      <c r="H4161" s="68">
        <f t="array" ref="H4161">INDEX(LookupTables!$E$3:$E$100,MATCH(C4161&amp;D4161&amp;E4161,LookupTables!$A$3:$A$100&amp;LookupTables!$B$3:$B$100&amp;LookupTables!$C$3:$C$100,0))</f>
        <v>2.27628707080666</v>
      </c>
      <c r="I4161">
        <v>0.65950112033169705</v>
      </c>
      <c r="J4161" s="68">
        <f t="shared" si="192"/>
        <v>9</v>
      </c>
      <c r="K4161" s="6" t="str">
        <f t="shared" si="194"/>
        <v/>
      </c>
      <c r="L4161" s="6">
        <f t="array" ref="L4161">INDEX(LookupTables!$J$3:$J$30,MATCH(D4161&amp;E4161,LookupTables!$H$3:$H$30&amp;LookupTables!$I$3:$I$30),0)</f>
        <v>1.8E-3</v>
      </c>
      <c r="M4161" s="6">
        <f t="array" ref="M4161">INDEX(LookupTables!$K$3:$K$30,MATCH(D4161&amp;E4161,LookupTables!$H$3:$H$30&amp;LookupTables!$I$3:$I$30),0)</f>
        <v>2.617</v>
      </c>
      <c r="N4161" s="6">
        <f t="shared" si="193"/>
        <v>0.56562051423642357</v>
      </c>
    </row>
    <row r="4162" spans="1:14" ht="15.75" customHeight="1" x14ac:dyDescent="0.25">
      <c r="A4162" s="49">
        <v>7</v>
      </c>
      <c r="B4162" s="49">
        <v>2010</v>
      </c>
      <c r="C4162" s="49" t="s">
        <v>2</v>
      </c>
      <c r="D4162" s="49" t="s">
        <v>3</v>
      </c>
      <c r="E4162" s="49" t="s">
        <v>4</v>
      </c>
      <c r="F4162" s="74">
        <v>9</v>
      </c>
      <c r="G4162" s="68">
        <f t="array" ref="G4162">INDEX(LookupTables!$D$3:$D$100,MATCH(C4162&amp;D4162&amp;E4162,LookupTables!$A$3:$A$100&amp;LookupTables!$B$3:$B$100&amp;LookupTables!$C$3:$C$100,0))</f>
        <v>4.6502320268390802</v>
      </c>
      <c r="H4162" s="68">
        <f t="array" ref="H4162">INDEX(LookupTables!$E$3:$E$100,MATCH(C4162&amp;D4162&amp;E4162,LookupTables!$A$3:$A$100&amp;LookupTables!$B$3:$B$100&amp;LookupTables!$C$3:$C$100,0))</f>
        <v>2.27628707080666</v>
      </c>
      <c r="I4162">
        <v>0.69425807264633499</v>
      </c>
      <c r="J4162" s="68">
        <f t="shared" ref="J4162:J4225" si="195">IF(F4162="NA",ABS(_xlfn.NORM.INV(I4162,G4162,H4162)),F4162)</f>
        <v>9</v>
      </c>
      <c r="K4162" s="6" t="str">
        <f t="shared" si="194"/>
        <v/>
      </c>
      <c r="L4162" s="6">
        <f t="array" ref="L4162">INDEX(LookupTables!$J$3:$J$30,MATCH(D4162&amp;E4162,LookupTables!$H$3:$H$30&amp;LookupTables!$I$3:$I$30),0)</f>
        <v>1.8E-3</v>
      </c>
      <c r="M4162" s="6">
        <f t="array" ref="M4162">INDEX(LookupTables!$K$3:$K$30,MATCH(D4162&amp;E4162,LookupTables!$H$3:$H$30&amp;LookupTables!$I$3:$I$30),0)</f>
        <v>2.617</v>
      </c>
      <c r="N4162" s="6">
        <f t="shared" ref="N4162:N4225" si="196">IF(K4162="",L4162*(J4162^M4162),J4162)</f>
        <v>0.56562051423642357</v>
      </c>
    </row>
    <row r="4163" spans="1:14" ht="15.75" customHeight="1" x14ac:dyDescent="0.25">
      <c r="A4163" s="47">
        <v>7</v>
      </c>
      <c r="B4163" s="47">
        <v>2012</v>
      </c>
      <c r="C4163" s="47" t="s">
        <v>2</v>
      </c>
      <c r="D4163" s="47" t="s">
        <v>3</v>
      </c>
      <c r="E4163" s="47" t="s">
        <v>4</v>
      </c>
      <c r="F4163" s="74">
        <v>9</v>
      </c>
      <c r="G4163" s="68">
        <f t="array" ref="G4163">INDEX(LookupTables!$D$3:$D$100,MATCH(C4163&amp;D4163&amp;E4163,LookupTables!$A$3:$A$100&amp;LookupTables!$B$3:$B$100&amp;LookupTables!$C$3:$C$100,0))</f>
        <v>4.6502320268390802</v>
      </c>
      <c r="H4163" s="68">
        <f t="array" ref="H4163">INDEX(LookupTables!$E$3:$E$100,MATCH(C4163&amp;D4163&amp;E4163,LookupTables!$A$3:$A$100&amp;LookupTables!$B$3:$B$100&amp;LookupTables!$C$3:$C$100,0))</f>
        <v>2.27628707080666</v>
      </c>
      <c r="I4163">
        <v>0.51068639208097</v>
      </c>
      <c r="J4163" s="68">
        <f t="shared" si="195"/>
        <v>9</v>
      </c>
      <c r="K4163" s="6" t="str">
        <f t="shared" si="194"/>
        <v/>
      </c>
      <c r="L4163" s="6">
        <f t="array" ref="L4163">INDEX(LookupTables!$J$3:$J$30,MATCH(D4163&amp;E4163,LookupTables!$H$3:$H$30&amp;LookupTables!$I$3:$I$30),0)</f>
        <v>1.8E-3</v>
      </c>
      <c r="M4163" s="6">
        <f t="array" ref="M4163">INDEX(LookupTables!$K$3:$K$30,MATCH(D4163&amp;E4163,LookupTables!$H$3:$H$30&amp;LookupTables!$I$3:$I$30),0)</f>
        <v>2.617</v>
      </c>
      <c r="N4163" s="6">
        <f t="shared" si="196"/>
        <v>0.56562051423642357</v>
      </c>
    </row>
    <row r="4164" spans="1:14" ht="15.75" customHeight="1" x14ac:dyDescent="0.25">
      <c r="A4164" s="47">
        <v>9</v>
      </c>
      <c r="B4164" s="47">
        <v>2012</v>
      </c>
      <c r="C4164" s="47" t="s">
        <v>2</v>
      </c>
      <c r="D4164" s="47" t="s">
        <v>3</v>
      </c>
      <c r="E4164" s="47" t="s">
        <v>4</v>
      </c>
      <c r="F4164" s="74">
        <v>9</v>
      </c>
      <c r="G4164" s="68">
        <f t="array" ref="G4164">INDEX(LookupTables!$D$3:$D$100,MATCH(C4164&amp;D4164&amp;E4164,LookupTables!$A$3:$A$100&amp;LookupTables!$B$3:$B$100&amp;LookupTables!$C$3:$C$100,0))</f>
        <v>4.6502320268390802</v>
      </c>
      <c r="H4164" s="68">
        <f t="array" ref="H4164">INDEX(LookupTables!$E$3:$E$100,MATCH(C4164&amp;D4164&amp;E4164,LookupTables!$A$3:$A$100&amp;LookupTables!$B$3:$B$100&amp;LookupTables!$C$3:$C$100,0))</f>
        <v>2.27628707080666</v>
      </c>
      <c r="I4164">
        <v>0.31753246393054702</v>
      </c>
      <c r="J4164" s="68">
        <f t="shared" si="195"/>
        <v>9</v>
      </c>
      <c r="K4164" s="6" t="str">
        <f t="shared" si="194"/>
        <v/>
      </c>
      <c r="L4164" s="6">
        <f t="array" ref="L4164">INDEX(LookupTables!$J$3:$J$30,MATCH(D4164&amp;E4164,LookupTables!$H$3:$H$30&amp;LookupTables!$I$3:$I$30),0)</f>
        <v>1.8E-3</v>
      </c>
      <c r="M4164" s="6">
        <f t="array" ref="M4164">INDEX(LookupTables!$K$3:$K$30,MATCH(D4164&amp;E4164,LookupTables!$H$3:$H$30&amp;LookupTables!$I$3:$I$30),0)</f>
        <v>2.617</v>
      </c>
      <c r="N4164" s="6">
        <f t="shared" si="196"/>
        <v>0.56562051423642357</v>
      </c>
    </row>
    <row r="4165" spans="1:14" ht="15.75" customHeight="1" x14ac:dyDescent="0.25">
      <c r="A4165" s="47">
        <v>9</v>
      </c>
      <c r="B4165" s="47">
        <v>2012</v>
      </c>
      <c r="C4165" s="47" t="s">
        <v>2</v>
      </c>
      <c r="D4165" s="47" t="s">
        <v>3</v>
      </c>
      <c r="E4165" s="47" t="s">
        <v>4</v>
      </c>
      <c r="F4165" s="74">
        <v>9</v>
      </c>
      <c r="G4165" s="68">
        <f t="array" ref="G4165">INDEX(LookupTables!$D$3:$D$100,MATCH(C4165&amp;D4165&amp;E4165,LookupTables!$A$3:$A$100&amp;LookupTables!$B$3:$B$100&amp;LookupTables!$C$3:$C$100,0))</f>
        <v>4.6502320268390802</v>
      </c>
      <c r="H4165" s="68">
        <f t="array" ref="H4165">INDEX(LookupTables!$E$3:$E$100,MATCH(C4165&amp;D4165&amp;E4165,LookupTables!$A$3:$A$100&amp;LookupTables!$B$3:$B$100&amp;LookupTables!$C$3:$C$100,0))</f>
        <v>2.27628707080666</v>
      </c>
      <c r="I4165">
        <v>0.317624722840264</v>
      </c>
      <c r="J4165" s="68">
        <f t="shared" si="195"/>
        <v>9</v>
      </c>
      <c r="K4165" s="6" t="str">
        <f t="shared" ref="K4165:K4228" si="197">IF(E4165="Oligochaeta",1.05*(3.14*(0.25^2)*J4165)*0.15,"")</f>
        <v/>
      </c>
      <c r="L4165" s="6">
        <f t="array" ref="L4165">INDEX(LookupTables!$J$3:$J$30,MATCH(D4165&amp;E4165,LookupTables!$H$3:$H$30&amp;LookupTables!$I$3:$I$30),0)</f>
        <v>1.8E-3</v>
      </c>
      <c r="M4165" s="6">
        <f t="array" ref="M4165">INDEX(LookupTables!$K$3:$K$30,MATCH(D4165&amp;E4165,LookupTables!$H$3:$H$30&amp;LookupTables!$I$3:$I$30),0)</f>
        <v>2.617</v>
      </c>
      <c r="N4165" s="6">
        <f t="shared" si="196"/>
        <v>0.56562051423642357</v>
      </c>
    </row>
    <row r="4166" spans="1:14" ht="15.75" customHeight="1" x14ac:dyDescent="0.25">
      <c r="A4166" s="47">
        <v>9</v>
      </c>
      <c r="B4166" s="47">
        <v>2012</v>
      </c>
      <c r="C4166" s="47" t="s">
        <v>2</v>
      </c>
      <c r="D4166" s="47" t="s">
        <v>3</v>
      </c>
      <c r="E4166" s="47" t="s">
        <v>4</v>
      </c>
      <c r="F4166" s="74">
        <v>9</v>
      </c>
      <c r="G4166" s="68">
        <f t="array" ref="G4166">INDEX(LookupTables!$D$3:$D$100,MATCH(C4166&amp;D4166&amp;E4166,LookupTables!$A$3:$A$100&amp;LookupTables!$B$3:$B$100&amp;LookupTables!$C$3:$C$100,0))</f>
        <v>4.6502320268390802</v>
      </c>
      <c r="H4166" s="68">
        <f t="array" ref="H4166">INDEX(LookupTables!$E$3:$E$100,MATCH(C4166&amp;D4166&amp;E4166,LookupTables!$A$3:$A$100&amp;LookupTables!$B$3:$B$100&amp;LookupTables!$C$3:$C$100,0))</f>
        <v>2.27628707080666</v>
      </c>
      <c r="I4166">
        <v>0.32023256237153003</v>
      </c>
      <c r="J4166" s="68">
        <f t="shared" si="195"/>
        <v>9</v>
      </c>
      <c r="K4166" s="6" t="str">
        <f t="shared" si="197"/>
        <v/>
      </c>
      <c r="L4166" s="6">
        <f t="array" ref="L4166">INDEX(LookupTables!$J$3:$J$30,MATCH(D4166&amp;E4166,LookupTables!$H$3:$H$30&amp;LookupTables!$I$3:$I$30),0)</f>
        <v>1.8E-3</v>
      </c>
      <c r="M4166" s="6">
        <f t="array" ref="M4166">INDEX(LookupTables!$K$3:$K$30,MATCH(D4166&amp;E4166,LookupTables!$H$3:$H$30&amp;LookupTables!$I$3:$I$30),0)</f>
        <v>2.617</v>
      </c>
      <c r="N4166" s="6">
        <f t="shared" si="196"/>
        <v>0.56562051423642357</v>
      </c>
    </row>
    <row r="4167" spans="1:14" ht="15.75" customHeight="1" x14ac:dyDescent="0.25">
      <c r="A4167" s="49">
        <v>7</v>
      </c>
      <c r="B4167" s="49">
        <v>2013</v>
      </c>
      <c r="C4167" s="49" t="s">
        <v>2</v>
      </c>
      <c r="D4167" s="49" t="s">
        <v>3</v>
      </c>
      <c r="E4167" s="49" t="s">
        <v>4</v>
      </c>
      <c r="F4167" s="74">
        <v>9</v>
      </c>
      <c r="G4167" s="68">
        <f t="array" ref="G4167">INDEX(LookupTables!$D$3:$D$100,MATCH(C4167&amp;D4167&amp;E4167,LookupTables!$A$3:$A$100&amp;LookupTables!$B$3:$B$100&amp;LookupTables!$C$3:$C$100,0))</f>
        <v>4.6502320268390802</v>
      </c>
      <c r="H4167" s="68">
        <f t="array" ref="H4167">INDEX(LookupTables!$E$3:$E$100,MATCH(C4167&amp;D4167&amp;E4167,LookupTables!$A$3:$A$100&amp;LookupTables!$B$3:$B$100&amp;LookupTables!$C$3:$C$100,0))</f>
        <v>2.27628707080666</v>
      </c>
      <c r="I4167">
        <v>0.37377893575467203</v>
      </c>
      <c r="J4167" s="68">
        <f t="shared" si="195"/>
        <v>9</v>
      </c>
      <c r="K4167" s="6" t="str">
        <f t="shared" si="197"/>
        <v/>
      </c>
      <c r="L4167" s="6">
        <f t="array" ref="L4167">INDEX(LookupTables!$J$3:$J$30,MATCH(D4167&amp;E4167,LookupTables!$H$3:$H$30&amp;LookupTables!$I$3:$I$30),0)</f>
        <v>1.8E-3</v>
      </c>
      <c r="M4167" s="6">
        <f t="array" ref="M4167">INDEX(LookupTables!$K$3:$K$30,MATCH(D4167&amp;E4167,LookupTables!$H$3:$H$30&amp;LookupTables!$I$3:$I$30),0)</f>
        <v>2.617</v>
      </c>
      <c r="N4167" s="6">
        <f t="shared" si="196"/>
        <v>0.56562051423642357</v>
      </c>
    </row>
    <row r="4168" spans="1:14" ht="15.75" customHeight="1" x14ac:dyDescent="0.25">
      <c r="A4168" s="49">
        <v>6</v>
      </c>
      <c r="B4168" s="49">
        <v>2013</v>
      </c>
      <c r="C4168" s="49" t="s">
        <v>5</v>
      </c>
      <c r="D4168" s="49" t="s">
        <v>3</v>
      </c>
      <c r="E4168" s="49" t="s">
        <v>4</v>
      </c>
      <c r="F4168" s="74">
        <v>9</v>
      </c>
      <c r="G4168" s="68">
        <f t="array" ref="G4168">INDEX(LookupTables!$D$3:$D$100,MATCH(C4168&amp;D4168&amp;E4168,LookupTables!$A$3:$A$100&amp;LookupTables!$B$3:$B$100&amp;LookupTables!$C$3:$C$100,0))</f>
        <v>5.9381620383326696</v>
      </c>
      <c r="H4168" s="68">
        <f t="array" ref="H4168">INDEX(LookupTables!$E$3:$E$100,MATCH(C4168&amp;D4168&amp;E4168,LookupTables!$A$3:$A$100&amp;LookupTables!$B$3:$B$100&amp;LookupTables!$C$3:$C$100,0))</f>
        <v>2.8238341052595599</v>
      </c>
      <c r="I4168">
        <v>0.32152652379591001</v>
      </c>
      <c r="J4168" s="68">
        <f t="shared" si="195"/>
        <v>9</v>
      </c>
      <c r="K4168" s="6" t="str">
        <f t="shared" si="197"/>
        <v/>
      </c>
      <c r="L4168" s="6">
        <f t="array" ref="L4168">INDEX(LookupTables!$J$3:$J$30,MATCH(D4168&amp;E4168,LookupTables!$H$3:$H$30&amp;LookupTables!$I$3:$I$30),0)</f>
        <v>1.8E-3</v>
      </c>
      <c r="M4168" s="6">
        <f t="array" ref="M4168">INDEX(LookupTables!$K$3:$K$30,MATCH(D4168&amp;E4168,LookupTables!$H$3:$H$30&amp;LookupTables!$I$3:$I$30),0)</f>
        <v>2.617</v>
      </c>
      <c r="N4168" s="6">
        <f t="shared" si="196"/>
        <v>0.56562051423642357</v>
      </c>
    </row>
    <row r="4169" spans="1:14" ht="15.75" customHeight="1" x14ac:dyDescent="0.25">
      <c r="A4169" s="49">
        <v>7</v>
      </c>
      <c r="B4169" s="49">
        <v>2013</v>
      </c>
      <c r="C4169" s="49" t="s">
        <v>5</v>
      </c>
      <c r="D4169" s="49" t="s">
        <v>3</v>
      </c>
      <c r="E4169" s="49" t="s">
        <v>4</v>
      </c>
      <c r="F4169" s="74">
        <v>9</v>
      </c>
      <c r="G4169" s="68">
        <f t="array" ref="G4169">INDEX(LookupTables!$D$3:$D$100,MATCH(C4169&amp;D4169&amp;E4169,LookupTables!$A$3:$A$100&amp;LookupTables!$B$3:$B$100&amp;LookupTables!$C$3:$C$100,0))</f>
        <v>5.9381620383326696</v>
      </c>
      <c r="H4169" s="68">
        <f t="array" ref="H4169">INDEX(LookupTables!$E$3:$E$100,MATCH(C4169&amp;D4169&amp;E4169,LookupTables!$A$3:$A$100&amp;LookupTables!$B$3:$B$100&amp;LookupTables!$C$3:$C$100,0))</f>
        <v>2.8238341052595599</v>
      </c>
      <c r="I4169">
        <v>0.384893000824377</v>
      </c>
      <c r="J4169" s="68">
        <f t="shared" si="195"/>
        <v>9</v>
      </c>
      <c r="K4169" s="6" t="str">
        <f t="shared" si="197"/>
        <v/>
      </c>
      <c r="L4169" s="6">
        <f t="array" ref="L4169">INDEX(LookupTables!$J$3:$J$30,MATCH(D4169&amp;E4169,LookupTables!$H$3:$H$30&amp;LookupTables!$I$3:$I$30),0)</f>
        <v>1.8E-3</v>
      </c>
      <c r="M4169" s="6">
        <f t="array" ref="M4169">INDEX(LookupTables!$K$3:$K$30,MATCH(D4169&amp;E4169,LookupTables!$H$3:$H$30&amp;LookupTables!$I$3:$I$30),0)</f>
        <v>2.617</v>
      </c>
      <c r="N4169" s="6">
        <f t="shared" si="196"/>
        <v>0.56562051423642357</v>
      </c>
    </row>
    <row r="4170" spans="1:14" ht="15.75" customHeight="1" x14ac:dyDescent="0.25">
      <c r="A4170" s="49">
        <v>9</v>
      </c>
      <c r="B4170" s="49">
        <v>2015</v>
      </c>
      <c r="C4170" s="49" t="s">
        <v>5</v>
      </c>
      <c r="D4170" s="49" t="s">
        <v>3</v>
      </c>
      <c r="E4170" s="49" t="s">
        <v>4</v>
      </c>
      <c r="F4170" s="74">
        <v>9</v>
      </c>
      <c r="G4170" s="68">
        <f t="array" ref="G4170">INDEX(LookupTables!$D$3:$D$100,MATCH(C4170&amp;D4170&amp;E4170,LookupTables!$A$3:$A$100&amp;LookupTables!$B$3:$B$100&amp;LookupTables!$C$3:$C$100,0))</f>
        <v>5.9381620383326696</v>
      </c>
      <c r="H4170" s="68">
        <f t="array" ref="H4170">INDEX(LookupTables!$E$3:$E$100,MATCH(C4170&amp;D4170&amp;E4170,LookupTables!$A$3:$A$100&amp;LookupTables!$B$3:$B$100&amp;LookupTables!$C$3:$C$100,0))</f>
        <v>2.8238341052595599</v>
      </c>
      <c r="I4170">
        <v>0.299386796075851</v>
      </c>
      <c r="J4170" s="68">
        <f t="shared" si="195"/>
        <v>9</v>
      </c>
      <c r="K4170" s="6" t="str">
        <f t="shared" si="197"/>
        <v/>
      </c>
      <c r="L4170" s="6">
        <f t="array" ref="L4170">INDEX(LookupTables!$J$3:$J$31,MATCH(D4170&amp;E4170,LookupTables!$H$3:$H$31&amp;LookupTables!$I$3:$I$31,0))</f>
        <v>1.8E-3</v>
      </c>
      <c r="M4170" s="6">
        <f t="array" ref="M4170">INDEX(LookupTables!$K$3:$K$31,MATCH(D4170&amp;E4170,LookupTables!$H$3:$H$31&amp;LookupTables!$I$3:$I$31,0))</f>
        <v>2.617</v>
      </c>
      <c r="N4170" s="6">
        <f t="shared" si="196"/>
        <v>0.56562051423642357</v>
      </c>
    </row>
    <row r="4171" spans="1:14" ht="15.75" customHeight="1" x14ac:dyDescent="0.25">
      <c r="A4171" s="49">
        <v>7</v>
      </c>
      <c r="B4171" s="49">
        <v>2010</v>
      </c>
      <c r="C4171" s="49" t="s">
        <v>8</v>
      </c>
      <c r="D4171" s="49" t="s">
        <v>3</v>
      </c>
      <c r="E4171" s="49" t="s">
        <v>4</v>
      </c>
      <c r="F4171" s="74">
        <v>9</v>
      </c>
      <c r="G4171" s="68">
        <f t="array" ref="G4171">INDEX(LookupTables!$D$3:$D$100,MATCH(C4171&amp;D4171&amp;E4171,LookupTables!$A$3:$A$100&amp;LookupTables!$B$3:$B$100&amp;LookupTables!$C$3:$C$100,0))</f>
        <v>9.7048597520662092</v>
      </c>
      <c r="H4171" s="68">
        <f t="array" ref="H4171">INDEX(LookupTables!$E$3:$E$100,MATCH(C4171&amp;D4171&amp;E4171,LookupTables!$A$3:$A$100&amp;LookupTables!$B$3:$B$100&amp;LookupTables!$C$3:$C$100,0))</f>
        <v>5.73915983343338</v>
      </c>
      <c r="I4171">
        <v>0.31636922946199802</v>
      </c>
      <c r="J4171" s="68">
        <f t="shared" si="195"/>
        <v>9</v>
      </c>
      <c r="K4171" s="6" t="str">
        <f t="shared" si="197"/>
        <v/>
      </c>
      <c r="L4171" s="6">
        <f t="array" ref="L4171">INDEX(LookupTables!$J$3:$J$30,MATCH(D4171&amp;E4171,LookupTables!$H$3:$H$30&amp;LookupTables!$I$3:$I$30),0)</f>
        <v>1.8E-3</v>
      </c>
      <c r="M4171" s="6">
        <f t="array" ref="M4171">INDEX(LookupTables!$K$3:$K$30,MATCH(D4171&amp;E4171,LookupTables!$H$3:$H$30&amp;LookupTables!$I$3:$I$30),0)</f>
        <v>2.617</v>
      </c>
      <c r="N4171" s="6">
        <f t="shared" si="196"/>
        <v>0.56562051423642357</v>
      </c>
    </row>
    <row r="4172" spans="1:14" ht="15.75" customHeight="1" x14ac:dyDescent="0.25">
      <c r="A4172" s="49">
        <v>6</v>
      </c>
      <c r="B4172" s="49">
        <v>2015</v>
      </c>
      <c r="C4172" s="49" t="s">
        <v>8</v>
      </c>
      <c r="D4172" s="49" t="s">
        <v>3</v>
      </c>
      <c r="E4172" s="49" t="s">
        <v>4</v>
      </c>
      <c r="F4172" s="74">
        <v>9</v>
      </c>
      <c r="G4172" s="68">
        <f t="array" ref="G4172">INDEX(LookupTables!$D$3:$D$100,MATCH(C4172&amp;D4172&amp;E4172,LookupTables!$A$3:$A$100&amp;LookupTables!$B$3:$B$100&amp;LookupTables!$C$3:$C$100,0))</f>
        <v>9.7048597520662092</v>
      </c>
      <c r="H4172" s="68">
        <f t="array" ref="H4172">INDEX(LookupTables!$E$3:$E$100,MATCH(C4172&amp;D4172&amp;E4172,LookupTables!$A$3:$A$100&amp;LookupTables!$B$3:$B$100&amp;LookupTables!$C$3:$C$100,0))</f>
        <v>5.73915983343338</v>
      </c>
      <c r="I4172">
        <v>0.67948167375288904</v>
      </c>
      <c r="J4172" s="68">
        <f t="shared" si="195"/>
        <v>9</v>
      </c>
      <c r="K4172" s="6" t="str">
        <f t="shared" si="197"/>
        <v/>
      </c>
      <c r="L4172" s="6">
        <f t="array" ref="L4172">INDEX(LookupTables!$J$3:$J$31,MATCH(D4172&amp;E4172,LookupTables!$H$3:$H$31&amp;LookupTables!$I$3:$I$31,0))</f>
        <v>1.8E-3</v>
      </c>
      <c r="M4172" s="6">
        <f t="array" ref="M4172">INDEX(LookupTables!$K$3:$K$31,MATCH(D4172&amp;E4172,LookupTables!$H$3:$H$31&amp;LookupTables!$I$3:$I$31,0))</f>
        <v>2.617</v>
      </c>
      <c r="N4172" s="6">
        <f t="shared" si="196"/>
        <v>0.56562051423642357</v>
      </c>
    </row>
    <row r="4173" spans="1:14" ht="15.75" customHeight="1" x14ac:dyDescent="0.25">
      <c r="A4173" s="49">
        <v>6</v>
      </c>
      <c r="B4173" s="49">
        <v>2015</v>
      </c>
      <c r="C4173" s="49" t="s">
        <v>8</v>
      </c>
      <c r="D4173" s="49" t="s">
        <v>3</v>
      </c>
      <c r="E4173" s="49" t="s">
        <v>4</v>
      </c>
      <c r="F4173" s="74">
        <v>9</v>
      </c>
      <c r="G4173" s="68">
        <f t="array" ref="G4173">INDEX(LookupTables!$D$3:$D$100,MATCH(C4173&amp;D4173&amp;E4173,LookupTables!$A$3:$A$100&amp;LookupTables!$B$3:$B$100&amp;LookupTables!$C$3:$C$100,0))</f>
        <v>9.7048597520662092</v>
      </c>
      <c r="H4173" s="68">
        <f t="array" ref="H4173">INDEX(LookupTables!$E$3:$E$100,MATCH(C4173&amp;D4173&amp;E4173,LookupTables!$A$3:$A$100&amp;LookupTables!$B$3:$B$100&amp;LookupTables!$C$3:$C$100,0))</f>
        <v>5.73915983343338</v>
      </c>
      <c r="I4173">
        <v>0.60899912624154195</v>
      </c>
      <c r="J4173" s="68">
        <f t="shared" si="195"/>
        <v>9</v>
      </c>
      <c r="K4173" s="6" t="str">
        <f t="shared" si="197"/>
        <v/>
      </c>
      <c r="L4173" s="6">
        <f t="array" ref="L4173">INDEX(LookupTables!$J$3:$J$31,MATCH(D4173&amp;E4173,LookupTables!$H$3:$H$31&amp;LookupTables!$I$3:$I$31,0))</f>
        <v>1.8E-3</v>
      </c>
      <c r="M4173" s="6">
        <f t="array" ref="M4173">INDEX(LookupTables!$K$3:$K$31,MATCH(D4173&amp;E4173,LookupTables!$H$3:$H$31&amp;LookupTables!$I$3:$I$31,0))</f>
        <v>2.617</v>
      </c>
      <c r="N4173" s="6">
        <f t="shared" si="196"/>
        <v>0.56562051423642357</v>
      </c>
    </row>
    <row r="4174" spans="1:14" ht="15.75" customHeight="1" x14ac:dyDescent="0.25">
      <c r="A4174" s="49">
        <v>7</v>
      </c>
      <c r="B4174" s="49">
        <v>2013</v>
      </c>
      <c r="C4174" s="49" t="s">
        <v>9</v>
      </c>
      <c r="D4174" s="49" t="s">
        <v>3</v>
      </c>
      <c r="E4174" s="49" t="s">
        <v>4</v>
      </c>
      <c r="F4174" s="74">
        <v>9</v>
      </c>
      <c r="G4174" s="68">
        <f t="array" ref="G4174">INDEX(LookupTables!$D$3:$D$100,MATCH(C4174&amp;D4174&amp;E4174,LookupTables!$A$3:$A$100&amp;LookupTables!$B$3:$B$100&amp;LookupTables!$C$3:$C$100,0))</f>
        <v>14.359579831788199</v>
      </c>
      <c r="H4174" s="68">
        <f t="array" ref="H4174">INDEX(LookupTables!$E$3:$E$100,MATCH(C4174&amp;D4174&amp;E4174,LookupTables!$A$3:$A$100&amp;LookupTables!$B$3:$B$100&amp;LookupTables!$C$3:$C$100,0))</f>
        <v>4.7446089672234102</v>
      </c>
      <c r="I4174">
        <v>0.34267405117861899</v>
      </c>
      <c r="J4174" s="68">
        <f t="shared" si="195"/>
        <v>9</v>
      </c>
      <c r="K4174" s="6" t="str">
        <f t="shared" si="197"/>
        <v/>
      </c>
      <c r="L4174" s="6">
        <f t="array" ref="L4174">INDEX(LookupTables!$J$3:$J$30,MATCH(D4174&amp;E4174,LookupTables!$H$3:$H$30&amp;LookupTables!$I$3:$I$30),0)</f>
        <v>1.8E-3</v>
      </c>
      <c r="M4174" s="6">
        <f t="array" ref="M4174">INDEX(LookupTables!$K$3:$K$30,MATCH(D4174&amp;E4174,LookupTables!$H$3:$H$30&amp;LookupTables!$I$3:$I$30),0)</f>
        <v>2.617</v>
      </c>
      <c r="N4174" s="6">
        <f t="shared" si="196"/>
        <v>0.56562051423642357</v>
      </c>
    </row>
    <row r="4175" spans="1:14" ht="15.75" customHeight="1" x14ac:dyDescent="0.25">
      <c r="A4175" s="49">
        <v>7</v>
      </c>
      <c r="B4175" s="49">
        <v>2014</v>
      </c>
      <c r="C4175" s="49" t="s">
        <v>9</v>
      </c>
      <c r="D4175" s="49" t="s">
        <v>3</v>
      </c>
      <c r="E4175" s="49" t="s">
        <v>4</v>
      </c>
      <c r="F4175" s="74">
        <v>9</v>
      </c>
      <c r="G4175" s="68">
        <f t="array" ref="G4175">INDEX(LookupTables!$D$3:$D$100,MATCH(C4175&amp;D4175&amp;E4175,LookupTables!$A$3:$A$100&amp;LookupTables!$B$3:$B$100&amp;LookupTables!$C$3:$C$100,0))</f>
        <v>14.359579831788199</v>
      </c>
      <c r="H4175" s="68">
        <f t="array" ref="H4175">INDEX(LookupTables!$E$3:$E$100,MATCH(C4175&amp;D4175&amp;E4175,LookupTables!$A$3:$A$100&amp;LookupTables!$B$3:$B$100&amp;LookupTables!$C$3:$C$100,0))</f>
        <v>4.7446089672234102</v>
      </c>
      <c r="I4175">
        <v>0.63563688204158098</v>
      </c>
      <c r="J4175" s="68">
        <f t="shared" si="195"/>
        <v>9</v>
      </c>
      <c r="K4175" s="6" t="str">
        <f t="shared" si="197"/>
        <v/>
      </c>
      <c r="L4175" s="6">
        <f t="array" ref="L4175">INDEX(LookupTables!$J$3:$J$30,MATCH(D4175&amp;E4175,LookupTables!$H$3:$H$30&amp;LookupTables!$I$3:$I$30),0)</f>
        <v>1.8E-3</v>
      </c>
      <c r="M4175" s="6">
        <f t="array" ref="M4175">INDEX(LookupTables!$K$3:$K$30,MATCH(D4175&amp;E4175,LookupTables!$H$3:$H$30&amp;LookupTables!$I$3:$I$30),0)</f>
        <v>2.617</v>
      </c>
      <c r="N4175" s="6">
        <f t="shared" si="196"/>
        <v>0.56562051423642357</v>
      </c>
    </row>
    <row r="4176" spans="1:14" ht="15.75" customHeight="1" x14ac:dyDescent="0.25">
      <c r="A4176" s="49">
        <v>9</v>
      </c>
      <c r="B4176" s="49">
        <v>2009</v>
      </c>
      <c r="C4176" s="49" t="s">
        <v>8</v>
      </c>
      <c r="D4176" s="49" t="s">
        <v>3</v>
      </c>
      <c r="E4176" s="49" t="s">
        <v>4</v>
      </c>
      <c r="F4176" s="73" t="s">
        <v>20</v>
      </c>
      <c r="G4176" s="68">
        <f t="array" ref="G4176">INDEX(LookupTables!$D$3:$D$100,MATCH(C4176&amp;D4176&amp;E4176,LookupTables!$A$3:$A$100&amp;LookupTables!$B$3:$B$100&amp;LookupTables!$C$3:$C$100,0))</f>
        <v>9.7048597520662092</v>
      </c>
      <c r="H4176" s="68">
        <f t="array" ref="H4176">INDEX(LookupTables!$E$3:$E$100,MATCH(C4176&amp;D4176&amp;E4176,LookupTables!$A$3:$A$100&amp;LookupTables!$B$3:$B$100&amp;LookupTables!$C$3:$C$100,0))</f>
        <v>5.73915983343338</v>
      </c>
      <c r="I4176">
        <v>0.45059581066016102</v>
      </c>
      <c r="J4176" s="68">
        <f t="shared" si="195"/>
        <v>8.9923076220042546</v>
      </c>
      <c r="K4176" s="6" t="str">
        <f t="shared" si="197"/>
        <v/>
      </c>
      <c r="L4176" s="6">
        <f t="array" ref="L4176">INDEX(LookupTables!$J$3:$J$30,MATCH(D4176&amp;E4176,LookupTables!$H$3:$H$30&amp;LookupTables!$I$3:$I$30),0)</f>
        <v>1.8E-3</v>
      </c>
      <c r="M4176" s="6">
        <f t="array" ref="M4176">INDEX(LookupTables!$K$3:$K$30,MATCH(D4176&amp;E4176,LookupTables!$H$3:$H$30&amp;LookupTables!$I$3:$I$30),0)</f>
        <v>2.617</v>
      </c>
      <c r="N4176" s="6">
        <f t="shared" si="196"/>
        <v>0.56435622389519025</v>
      </c>
    </row>
    <row r="4177" spans="1:14" ht="15.75" customHeight="1" x14ac:dyDescent="0.25">
      <c r="A4177" s="51">
        <v>8</v>
      </c>
      <c r="B4177" s="51">
        <v>2022</v>
      </c>
      <c r="C4177" s="52" t="s">
        <v>9</v>
      </c>
      <c r="D4177" s="49" t="s">
        <v>21</v>
      </c>
      <c r="E4177" s="49" t="s">
        <v>21</v>
      </c>
      <c r="F4177" s="75">
        <v>4.5</v>
      </c>
      <c r="G4177" s="68">
        <f t="array" ref="G4177">INDEX(LookupTables!$D$3:$D$100,MATCH(C4177&amp;D4177&amp;E4177,LookupTables!$A$3:$A$100&amp;LookupTables!$B$3:$B$100&amp;LookupTables!$C$3:$C$100,0))</f>
        <v>19.776806083539899</v>
      </c>
      <c r="H4177" s="68">
        <f t="array" ref="H4177">INDEX(LookupTables!$E$3:$E$100,MATCH(C4177&amp;D4177&amp;E4177,LookupTables!$A$3:$A$100&amp;LookupTables!$B$3:$B$100&amp;LookupTables!$C$3:$C$100,0))</f>
        <v>11.885764280621601</v>
      </c>
      <c r="I4177">
        <v>0.64399121666792802</v>
      </c>
      <c r="J4177" s="68">
        <f t="shared" si="195"/>
        <v>4.5</v>
      </c>
      <c r="K4177" s="6">
        <f t="shared" si="197"/>
        <v>0.13909218749999999</v>
      </c>
      <c r="L4177" s="6">
        <f t="array" ref="L4177">INDEX(LookupTables!$J$3:$J$30,MATCH(D4177&amp;E4177,LookupTables!$H$3:$H$30&amp;LookupTables!$I$3:$I$30),0)</f>
        <v>8.2000000000000007E-3</v>
      </c>
      <c r="M4177" s="6">
        <f t="array" ref="M4177">INDEX(LookupTables!$K$3:$K$30,MATCH(D4177&amp;E4177,LookupTables!$H$3:$H$30&amp;LookupTables!$I$3:$I$30),0)</f>
        <v>2.8130000000000002</v>
      </c>
      <c r="N4177" s="6">
        <f t="shared" si="196"/>
        <v>4.5</v>
      </c>
    </row>
    <row r="4178" spans="1:14" ht="15.75" customHeight="1" x14ac:dyDescent="0.25">
      <c r="A4178" s="51">
        <v>8</v>
      </c>
      <c r="B4178" s="51">
        <v>2021</v>
      </c>
      <c r="C4178" s="52" t="s">
        <v>6</v>
      </c>
      <c r="D4178" s="49" t="s">
        <v>21</v>
      </c>
      <c r="E4178" s="49" t="s">
        <v>21</v>
      </c>
      <c r="F4178" s="74">
        <v>4.5</v>
      </c>
      <c r="G4178" s="68">
        <f t="array" ref="G4178">INDEX(LookupTables!$D$3:$D$100,MATCH(C4178&amp;D4178&amp;E4178,LookupTables!$A$3:$A$100&amp;LookupTables!$B$3:$B$100&amp;LookupTables!$C$3:$C$100,0))</f>
        <v>21.8134453780706</v>
      </c>
      <c r="H4178" s="68">
        <f t="array" ref="H4178">INDEX(LookupTables!$E$3:$E$100,MATCH(C4178&amp;D4178&amp;E4178,LookupTables!$A$3:$A$100&amp;LookupTables!$B$3:$B$100&amp;LookupTables!$C$3:$C$100,0))</f>
        <v>12.391963121963901</v>
      </c>
      <c r="I4178">
        <v>0.31906524382065998</v>
      </c>
      <c r="J4178" s="68">
        <f t="shared" si="195"/>
        <v>4.5</v>
      </c>
      <c r="K4178" s="6">
        <f t="shared" si="197"/>
        <v>0.13909218749999999</v>
      </c>
      <c r="L4178" s="6">
        <f t="array" ref="L4178">INDEX(LookupTables!$J$3:$J$30,MATCH(D4178&amp;E4178,LookupTables!$H$3:$H$30&amp;LookupTables!$I$3:$I$30),0)</f>
        <v>8.2000000000000007E-3</v>
      </c>
      <c r="M4178" s="6">
        <f t="array" ref="M4178">INDEX(LookupTables!$K$3:$K$30,MATCH(D4178&amp;E4178,LookupTables!$H$3:$H$30&amp;LookupTables!$I$3:$I$30),0)</f>
        <v>2.8130000000000002</v>
      </c>
      <c r="N4178" s="6">
        <f t="shared" si="196"/>
        <v>4.5</v>
      </c>
    </row>
    <row r="4179" spans="1:14" ht="15.75" customHeight="1" x14ac:dyDescent="0.25">
      <c r="A4179" s="47">
        <v>8</v>
      </c>
      <c r="B4179" s="47">
        <v>2021</v>
      </c>
      <c r="C4179" s="52" t="s">
        <v>6</v>
      </c>
      <c r="D4179" s="47" t="s">
        <v>21</v>
      </c>
      <c r="E4179" s="47" t="s">
        <v>21</v>
      </c>
      <c r="F4179" s="74">
        <v>4.5</v>
      </c>
      <c r="G4179" s="68">
        <f t="array" ref="G4179">INDEX(LookupTables!$D$3:$D$100,MATCH(C4179&amp;D4179&amp;E4179,LookupTables!$A$3:$A$100&amp;LookupTables!$B$3:$B$100&amp;LookupTables!$C$3:$C$100,0))</f>
        <v>21.8134453780706</v>
      </c>
      <c r="H4179" s="68">
        <f t="array" ref="H4179">INDEX(LookupTables!$E$3:$E$100,MATCH(C4179&amp;D4179&amp;E4179,LookupTables!$A$3:$A$100&amp;LookupTables!$B$3:$B$100&amp;LookupTables!$C$3:$C$100,0))</f>
        <v>12.391963121963901</v>
      </c>
      <c r="I4179">
        <v>0.70525469759013504</v>
      </c>
      <c r="J4179" s="68">
        <f t="shared" si="195"/>
        <v>4.5</v>
      </c>
      <c r="K4179" s="6">
        <f t="shared" si="197"/>
        <v>0.13909218749999999</v>
      </c>
      <c r="L4179" s="6">
        <f t="array" ref="L4179">INDEX(LookupTables!$J$3:$J$30,MATCH(D4179&amp;E4179,LookupTables!$H$3:$H$30&amp;LookupTables!$I$3:$I$30),0)</f>
        <v>8.2000000000000007E-3</v>
      </c>
      <c r="M4179" s="6">
        <f t="array" ref="M4179">INDEX(LookupTables!$K$3:$K$30,MATCH(D4179&amp;E4179,LookupTables!$H$3:$H$30&amp;LookupTables!$I$3:$I$30),0)</f>
        <v>2.8130000000000002</v>
      </c>
      <c r="N4179" s="6">
        <f t="shared" si="196"/>
        <v>4.5</v>
      </c>
    </row>
    <row r="4180" spans="1:14" ht="15.75" customHeight="1" x14ac:dyDescent="0.25">
      <c r="A4180" s="49">
        <v>9</v>
      </c>
      <c r="B4180" s="49">
        <v>2016</v>
      </c>
      <c r="C4180" s="49" t="s">
        <v>8</v>
      </c>
      <c r="D4180" s="49" t="s">
        <v>3</v>
      </c>
      <c r="E4180" s="49" t="s">
        <v>4</v>
      </c>
      <c r="F4180" s="73" t="s">
        <v>20</v>
      </c>
      <c r="G4180" s="68">
        <f t="array" ref="G4180">INDEX(LookupTables!$D$3:$D$100,MATCH(C4180&amp;D4180&amp;E4180,LookupTables!$A$3:$A$100&amp;LookupTables!$B$3:$B$100&amp;LookupTables!$C$3:$C$100,0))</f>
        <v>9.7048597520662092</v>
      </c>
      <c r="H4180" s="68">
        <f t="array" ref="H4180">INDEX(LookupTables!$E$3:$E$100,MATCH(C4180&amp;D4180&amp;E4180,LookupTables!$A$3:$A$100&amp;LookupTables!$B$3:$B$100&amp;LookupTables!$C$3:$C$100,0))</f>
        <v>5.73915983343338</v>
      </c>
      <c r="I4180">
        <v>0.45001672545913601</v>
      </c>
      <c r="J4180" s="68">
        <f t="shared" si="195"/>
        <v>8.9839117156332868</v>
      </c>
      <c r="K4180" s="6" t="str">
        <f t="shared" si="197"/>
        <v/>
      </c>
      <c r="L4180" s="6">
        <f t="array" ref="L4180">INDEX(LookupTables!$J$3:$J$30,MATCH(D4180&amp;E4180,LookupTables!$H$3:$H$30&amp;LookupTables!$I$3:$I$30),0)</f>
        <v>1.8E-3</v>
      </c>
      <c r="M4180" s="6">
        <f t="array" ref="M4180">INDEX(LookupTables!$K$3:$K$30,MATCH(D4180&amp;E4180,LookupTables!$H$3:$H$30&amp;LookupTables!$I$3:$I$30),0)</f>
        <v>2.617</v>
      </c>
      <c r="N4180" s="6">
        <f t="shared" si="196"/>
        <v>0.56297829891645634</v>
      </c>
    </row>
    <row r="4181" spans="1:14" ht="15.75" customHeight="1" x14ac:dyDescent="0.25">
      <c r="A4181" s="66">
        <v>7</v>
      </c>
      <c r="B4181" s="66">
        <v>2008</v>
      </c>
      <c r="C4181" s="66" t="s">
        <v>8</v>
      </c>
      <c r="D4181" s="65" t="s">
        <v>3</v>
      </c>
      <c r="E4181" s="49" t="s">
        <v>4</v>
      </c>
      <c r="F4181" s="73" t="s">
        <v>20</v>
      </c>
      <c r="G4181" s="68">
        <f t="array" ref="G4181">INDEX(LookupTables!$D$3:$D$100,MATCH(C4181&amp;D4181&amp;E4181,LookupTables!$A$3:$A$100&amp;LookupTables!$B$3:$B$100&amp;LookupTables!$C$3:$C$100,0))</f>
        <v>9.7048597520662092</v>
      </c>
      <c r="H4181" s="68">
        <f t="array" ref="H4181">INDEX(LookupTables!$E$3:$E$100,MATCH(C4181&amp;D4181&amp;E4181,LookupTables!$A$3:$A$100&amp;LookupTables!$B$3:$B$100&amp;LookupTables!$C$3:$C$100,0))</f>
        <v>5.73915983343338</v>
      </c>
      <c r="I4181">
        <v>0.44972205918747898</v>
      </c>
      <c r="J4181" s="68">
        <f t="shared" si="195"/>
        <v>8.9796388853020215</v>
      </c>
      <c r="K4181" s="6" t="str">
        <f t="shared" si="197"/>
        <v/>
      </c>
      <c r="L4181" s="6">
        <f t="array" ref="L4181">INDEX(LookupTables!$J$3:$J$30,MATCH(D4181&amp;E4181,LookupTables!$H$3:$H$30&amp;LookupTables!$I$3:$I$30),0)</f>
        <v>1.8E-3</v>
      </c>
      <c r="M4181" s="6">
        <f t="array" ref="M4181">INDEX(LookupTables!$K$3:$K$30,MATCH(D4181&amp;E4181,LookupTables!$H$3:$H$30&amp;LookupTables!$I$3:$I$30),0)</f>
        <v>2.617</v>
      </c>
      <c r="N4181" s="6">
        <f t="shared" si="196"/>
        <v>0.56227784666679759</v>
      </c>
    </row>
    <row r="4182" spans="1:14" ht="15.75" customHeight="1" x14ac:dyDescent="0.25">
      <c r="A4182" s="49">
        <v>6</v>
      </c>
      <c r="B4182" s="49">
        <v>2009</v>
      </c>
      <c r="C4182" s="49" t="s">
        <v>2</v>
      </c>
      <c r="D4182" s="49" t="s">
        <v>10</v>
      </c>
      <c r="E4182" s="49" t="s">
        <v>11</v>
      </c>
      <c r="F4182" s="73" t="s">
        <v>20</v>
      </c>
      <c r="G4182" s="68">
        <f t="array" ref="G4182">INDEX(LookupTables!$D$3:$D$100,MATCH(C4182&amp;D4182&amp;E4182,LookupTables!$A$3:$A$100&amp;LookupTables!$B$3:$B$100&amp;LookupTables!$C$3:$C$100,0))</f>
        <v>5.0443349754023004</v>
      </c>
      <c r="H4182" s="68">
        <f t="array" ref="H4182">INDEX(LookupTables!$E$3:$E$100,MATCH(C4182&amp;D4182&amp;E4182,LookupTables!$A$3:$A$100&amp;LookupTables!$B$3:$B$100&amp;LookupTables!$C$3:$C$100,0))</f>
        <v>1.95964390775842</v>
      </c>
      <c r="I4182">
        <v>0.50413837528321903</v>
      </c>
      <c r="J4182" s="68">
        <f t="shared" si="195"/>
        <v>5.0646634483657484</v>
      </c>
      <c r="K4182" s="6" t="str">
        <f t="shared" si="197"/>
        <v/>
      </c>
      <c r="L4182" s="6">
        <f t="array" ref="L4182">INDEX(LookupTables!$J$3:$J$30,MATCH(D4182&amp;E4182,LookupTables!$H$3:$H$30&amp;LookupTables!$I$3:$I$30),0)</f>
        <v>5.3E-3</v>
      </c>
      <c r="M4182" s="6">
        <f t="array" ref="M4182">INDEX(LookupTables!$K$3:$K$30,MATCH(D4182&amp;E4182,LookupTables!$H$3:$H$30&amp;LookupTables!$I$3:$I$30),0)</f>
        <v>2.875</v>
      </c>
      <c r="N4182" s="6">
        <f t="shared" si="196"/>
        <v>0.56215854932860598</v>
      </c>
    </row>
    <row r="4183" spans="1:14" ht="15.75" customHeight="1" x14ac:dyDescent="0.25">
      <c r="A4183" s="49">
        <v>7</v>
      </c>
      <c r="B4183" s="49">
        <v>2014</v>
      </c>
      <c r="C4183" s="49" t="s">
        <v>13</v>
      </c>
      <c r="D4183" s="49" t="s">
        <v>22</v>
      </c>
      <c r="E4183" s="49" t="s">
        <v>43</v>
      </c>
      <c r="F4183" s="74">
        <v>5</v>
      </c>
      <c r="G4183" s="68">
        <f t="array" ref="G4183">INDEX(LookupTables!$D$3:$D$100,MATCH(C4183&amp;D4183&amp;E4183,LookupTables!$A$3:$A$100&amp;LookupTables!$B$3:$B$100&amp;LookupTables!$C$3:$C$100,0))</f>
        <v>9.3730158729629593</v>
      </c>
      <c r="H4183" s="68">
        <f t="array" ref="H4183">INDEX(LookupTables!$E$3:$E$100,MATCH(C4183&amp;D4183&amp;E4183,LookupTables!$A$3:$A$100&amp;LookupTables!$B$3:$B$100&amp;LookupTables!$C$3:$C$100,0))</f>
        <v>2.0713898436795901</v>
      </c>
      <c r="I4183">
        <v>0.58000895369332295</v>
      </c>
      <c r="J4183" s="68">
        <f t="shared" si="195"/>
        <v>5</v>
      </c>
      <c r="K4183" s="6" t="str">
        <f t="shared" si="197"/>
        <v/>
      </c>
      <c r="L4183" s="6">
        <f t="array" ref="L4183">INDEX(LookupTables!$J$3:$J$30,MATCH(D4183&amp;E4183,LookupTables!$H$3:$H$30&amp;LookupTables!$I$3:$I$30),0)</f>
        <v>7.9000000000000008E-3</v>
      </c>
      <c r="M4183" s="6">
        <f t="array" ref="M4183">INDEX(LookupTables!$K$3:$K$30,MATCH(D4183&amp;E4183,LookupTables!$H$3:$H$30&amp;LookupTables!$I$3:$I$30),0)</f>
        <v>2.649</v>
      </c>
      <c r="N4183" s="6">
        <f t="shared" si="196"/>
        <v>0.56130464060215679</v>
      </c>
    </row>
    <row r="4184" spans="1:14" ht="15.75" customHeight="1" x14ac:dyDescent="0.25">
      <c r="A4184" s="49">
        <v>9</v>
      </c>
      <c r="B4184" s="49">
        <v>2016</v>
      </c>
      <c r="C4184" s="49" t="s">
        <v>8</v>
      </c>
      <c r="D4184" s="49" t="s">
        <v>3</v>
      </c>
      <c r="E4184" s="49" t="s">
        <v>4</v>
      </c>
      <c r="F4184" s="73" t="s">
        <v>20</v>
      </c>
      <c r="G4184" s="68">
        <f t="array" ref="G4184">INDEX(LookupTables!$D$3:$D$100,MATCH(C4184&amp;D4184&amp;E4184,LookupTables!$A$3:$A$100&amp;LookupTables!$B$3:$B$100&amp;LookupTables!$C$3:$C$100,0))</f>
        <v>9.7048597520662092</v>
      </c>
      <c r="H4184" s="68">
        <f t="array" ref="H4184">INDEX(LookupTables!$E$3:$E$100,MATCH(C4184&amp;D4184&amp;E4184,LookupTables!$A$3:$A$100&amp;LookupTables!$B$3:$B$100&amp;LookupTables!$C$3:$C$100,0))</f>
        <v>5.73915983343338</v>
      </c>
      <c r="I4184">
        <v>0.44924446369986998</v>
      </c>
      <c r="J4184" s="68">
        <f t="shared" si="195"/>
        <v>8.9727126212595145</v>
      </c>
      <c r="K4184" s="6" t="str">
        <f t="shared" si="197"/>
        <v/>
      </c>
      <c r="L4184" s="6">
        <f t="array" ref="L4184">INDEX(LookupTables!$J$3:$J$31,MATCH(D4184&amp;E4184,LookupTables!$H$3:$H$31&amp;LookupTables!$I$3:$I$31,0))</f>
        <v>1.8E-3</v>
      </c>
      <c r="M4184" s="6">
        <f t="array" ref="M4184">INDEX(LookupTables!$K$3:$K$31,MATCH(D4184&amp;E4184,LookupTables!$H$3:$H$31&amp;LookupTables!$I$3:$I$31,0))</f>
        <v>2.617</v>
      </c>
      <c r="N4184" s="6">
        <f t="shared" si="196"/>
        <v>0.56114355696010232</v>
      </c>
    </row>
    <row r="4185" spans="1:14" ht="15.75" customHeight="1" x14ac:dyDescent="0.25">
      <c r="A4185" s="47">
        <v>7</v>
      </c>
      <c r="B4185" s="47">
        <v>2021</v>
      </c>
      <c r="C4185" s="52" t="s">
        <v>2</v>
      </c>
      <c r="D4185" s="47" t="s">
        <v>21</v>
      </c>
      <c r="E4185" s="47" t="s">
        <v>21</v>
      </c>
      <c r="F4185" s="73" t="s">
        <v>20</v>
      </c>
      <c r="G4185" s="68">
        <f>LookupTables!$D$101</f>
        <v>5.0544186046372097</v>
      </c>
      <c r="H4185" s="68">
        <f>LookupTables!$E$101</f>
        <v>2.4872582373970298</v>
      </c>
      <c r="I4185">
        <v>0.41013801260851301</v>
      </c>
      <c r="J4185" s="68">
        <f t="shared" si="195"/>
        <v>4.4893384759498769</v>
      </c>
      <c r="K4185" s="6">
        <f t="shared" si="197"/>
        <v>0.13876264645506323</v>
      </c>
      <c r="L4185" s="6">
        <f t="array" ref="L4185">INDEX(LookupTables!$J$3:$J$30,MATCH(D4185&amp;E4185,LookupTables!$H$3:$H$30&amp;LookupTables!$I$3:$I$30),0)</f>
        <v>8.2000000000000007E-3</v>
      </c>
      <c r="M4185" s="6">
        <f t="array" ref="M4185">INDEX(LookupTables!$K$3:$K$30,MATCH(D4185&amp;E4185,LookupTables!$H$3:$H$30&amp;LookupTables!$I$3:$I$30),0)</f>
        <v>2.8130000000000002</v>
      </c>
      <c r="N4185" s="6">
        <f t="shared" si="196"/>
        <v>4.4893384759498769</v>
      </c>
    </row>
    <row r="4186" spans="1:14" ht="15.75" customHeight="1" x14ac:dyDescent="0.25">
      <c r="A4186" s="47">
        <v>8</v>
      </c>
      <c r="B4186" s="47">
        <v>2021</v>
      </c>
      <c r="C4186" s="52" t="s">
        <v>2</v>
      </c>
      <c r="D4186" s="47" t="s">
        <v>27</v>
      </c>
      <c r="E4186" s="47" t="s">
        <v>28</v>
      </c>
      <c r="F4186" s="73" t="s">
        <v>20</v>
      </c>
      <c r="G4186" s="68">
        <f>LookupTables!$D$101</f>
        <v>5.0544186046372097</v>
      </c>
      <c r="H4186" s="68">
        <f>LookupTables!$E$101</f>
        <v>2.4872582373970298</v>
      </c>
      <c r="I4186">
        <v>0.360353337600827</v>
      </c>
      <c r="J4186" s="68">
        <f t="shared" si="195"/>
        <v>4.1651877265588597</v>
      </c>
      <c r="K4186" s="6" t="str">
        <f t="shared" si="197"/>
        <v/>
      </c>
      <c r="L4186" s="6">
        <f t="array" ref="L4186">INDEX(LookupTables!$J$3:$J$31,MATCH(D4186&amp;E4186,LookupTables!$H$3:$H$31&amp;LookupTables!$I$3:$I$31,0))</f>
        <v>1.6299999999999999E-2</v>
      </c>
      <c r="M4186" s="6">
        <f t="array" ref="M4186">INDEX(LookupTables!$K$3:$K$31,MATCH(D4186&amp;E4186,LookupTables!$H$3:$H$31&amp;LookupTables!$I$3:$I$31,0))</f>
        <v>2.4769999999999999</v>
      </c>
      <c r="N4186" s="6">
        <f t="shared" si="196"/>
        <v>0.55849907615113481</v>
      </c>
    </row>
    <row r="4187" spans="1:14" ht="15.75" customHeight="1" x14ac:dyDescent="0.25">
      <c r="A4187" s="47">
        <v>8</v>
      </c>
      <c r="B4187" s="47">
        <v>2023</v>
      </c>
      <c r="C4187" s="47" t="s">
        <v>7</v>
      </c>
      <c r="D4187" s="47" t="s">
        <v>21</v>
      </c>
      <c r="E4187" s="47" t="s">
        <v>21</v>
      </c>
      <c r="F4187" s="73" t="s">
        <v>20</v>
      </c>
      <c r="G4187" s="68">
        <f>LookupTables!$D$101</f>
        <v>5.0544186046372097</v>
      </c>
      <c r="H4187" s="68">
        <f>LookupTables!$E$101</f>
        <v>2.4872582373970298</v>
      </c>
      <c r="I4187">
        <v>0.40929705102462299</v>
      </c>
      <c r="J4187" s="68">
        <f t="shared" si="195"/>
        <v>4.4839569906364867</v>
      </c>
      <c r="K4187" s="6">
        <f t="shared" si="197"/>
        <v>0.13859630810745469</v>
      </c>
      <c r="L4187" s="6">
        <f t="array" ref="L4187">INDEX(LookupTables!$J$3:$J$30,MATCH(D4187&amp;E4187,LookupTables!$H$3:$H$30&amp;LookupTables!$I$3:$I$30),0)</f>
        <v>8.2000000000000007E-3</v>
      </c>
      <c r="M4187" s="6">
        <f t="array" ref="M4187">INDEX(LookupTables!$K$3:$K$30,MATCH(D4187&amp;E4187,LookupTables!$H$3:$H$30&amp;LookupTables!$I$3:$I$30),0)</f>
        <v>2.8130000000000002</v>
      </c>
      <c r="N4187" s="6">
        <f t="shared" si="196"/>
        <v>4.4839569906364867</v>
      </c>
    </row>
    <row r="4188" spans="1:14" ht="15.75" customHeight="1" x14ac:dyDescent="0.25">
      <c r="A4188" s="49">
        <v>9</v>
      </c>
      <c r="B4188" s="49">
        <v>2016</v>
      </c>
      <c r="C4188" s="49" t="s">
        <v>8</v>
      </c>
      <c r="D4188" s="49" t="s">
        <v>3</v>
      </c>
      <c r="E4188" s="49" t="s">
        <v>4</v>
      </c>
      <c r="F4188" s="73" t="s">
        <v>20</v>
      </c>
      <c r="G4188" s="68">
        <f t="array" ref="G4188">INDEX(LookupTables!$D$3:$D$100,MATCH(C4188&amp;D4188&amp;E4188,LookupTables!$A$3:$A$100&amp;LookupTables!$B$3:$B$100&amp;LookupTables!$C$3:$C$100,0))</f>
        <v>9.7048597520662092</v>
      </c>
      <c r="H4188" s="68">
        <f t="array" ref="H4188">INDEX(LookupTables!$E$3:$E$100,MATCH(C4188&amp;D4188&amp;E4188,LookupTables!$A$3:$A$100&amp;LookupTables!$B$3:$B$100&amp;LookupTables!$C$3:$C$100,0))</f>
        <v>5.73915983343338</v>
      </c>
      <c r="I4188">
        <v>0.44771546148695102</v>
      </c>
      <c r="J4188" s="68">
        <f t="shared" si="195"/>
        <v>8.9505312490156097</v>
      </c>
      <c r="K4188" s="6" t="str">
        <f t="shared" si="197"/>
        <v/>
      </c>
      <c r="L4188" s="6">
        <f t="array" ref="L4188">INDEX(LookupTables!$J$3:$J$30,MATCH(D4188&amp;E4188,LookupTables!$H$3:$H$30&amp;LookupTables!$I$3:$I$30),0)</f>
        <v>1.8E-3</v>
      </c>
      <c r="M4188" s="6">
        <f t="array" ref="M4188">INDEX(LookupTables!$K$3:$K$30,MATCH(D4188&amp;E4188,LookupTables!$H$3:$H$30&amp;LookupTables!$I$3:$I$30),0)</f>
        <v>2.617</v>
      </c>
      <c r="N4188" s="6">
        <f t="shared" si="196"/>
        <v>0.557520510440774</v>
      </c>
    </row>
    <row r="4189" spans="1:14" ht="15.75" customHeight="1" x14ac:dyDescent="0.25">
      <c r="A4189" s="49">
        <v>6</v>
      </c>
      <c r="B4189" s="49">
        <v>2014</v>
      </c>
      <c r="C4189" s="49" t="s">
        <v>42</v>
      </c>
      <c r="D4189" s="49" t="s">
        <v>25</v>
      </c>
      <c r="E4189" s="49" t="s">
        <v>26</v>
      </c>
      <c r="F4189" s="74">
        <v>3.7142857142857149</v>
      </c>
      <c r="G4189" s="68" t="e">
        <f t="array" ref="G4189">INDEX(LookupTables!$D$3:$D$100,MATCH(C4189&amp;D4189&amp;E4189,LookupTables!$A$3:$A$100&amp;LookupTables!$B$3:$B$100&amp;LookupTables!$C$3:$C$100,0))</f>
        <v>#N/A</v>
      </c>
      <c r="H4189" s="68" t="e">
        <f t="array" ref="H4189">INDEX(LookupTables!$E$3:$E$100,MATCH(C4189&amp;D4189&amp;E4189,LookupTables!$A$3:$A$100&amp;LookupTables!$B$3:$B$100&amp;LookupTables!$C$3:$C$100,0))</f>
        <v>#N/A</v>
      </c>
      <c r="I4189">
        <v>0.467013103887439</v>
      </c>
      <c r="J4189" s="68">
        <f t="shared" si="195"/>
        <v>3.7142857142857149</v>
      </c>
      <c r="K4189" s="6" t="str">
        <f t="shared" si="197"/>
        <v/>
      </c>
      <c r="L4189" s="6">
        <f t="array" ref="L4189">INDEX(LookupTables!$J$3:$J$30,MATCH(D4189&amp;E4189,LookupTables!$H$3:$H$30&amp;LookupTables!$I$3:$I$30),0)</f>
        <v>1.23E-2</v>
      </c>
      <c r="M4189" s="6">
        <f t="array" ref="M4189">INDEX(LookupTables!$K$3:$K$30,MATCH(D4189&amp;E4189,LookupTables!$H$3:$H$30&amp;LookupTables!$I$3:$I$30),0)</f>
        <v>2.9060000000000001</v>
      </c>
      <c r="N4189" s="6">
        <f t="shared" si="196"/>
        <v>0.55713796859878595</v>
      </c>
    </row>
    <row r="4190" spans="1:14" ht="15.75" customHeight="1" x14ac:dyDescent="0.25">
      <c r="A4190" s="49">
        <v>6</v>
      </c>
      <c r="B4190" s="49">
        <v>2014</v>
      </c>
      <c r="C4190" s="49" t="s">
        <v>42</v>
      </c>
      <c r="D4190" s="49" t="s">
        <v>25</v>
      </c>
      <c r="E4190" s="49" t="s">
        <v>26</v>
      </c>
      <c r="F4190" s="74">
        <v>3.7142857142857149</v>
      </c>
      <c r="G4190" s="68" t="e">
        <f t="array" ref="G4190">INDEX(LookupTables!$D$3:$D$100,MATCH(C4190&amp;D4190&amp;E4190,LookupTables!$A$3:$A$100&amp;LookupTables!$B$3:$B$100&amp;LookupTables!$C$3:$C$100,0))</f>
        <v>#N/A</v>
      </c>
      <c r="H4190" s="68" t="e">
        <f t="array" ref="H4190">INDEX(LookupTables!$E$3:$E$100,MATCH(C4190&amp;D4190&amp;E4190,LookupTables!$A$3:$A$100&amp;LookupTables!$B$3:$B$100&amp;LookupTables!$C$3:$C$100,0))</f>
        <v>#N/A</v>
      </c>
      <c r="I4190">
        <v>0.70935544825624697</v>
      </c>
      <c r="J4190" s="68">
        <f t="shared" si="195"/>
        <v>3.7142857142857149</v>
      </c>
      <c r="K4190" s="6" t="str">
        <f t="shared" si="197"/>
        <v/>
      </c>
      <c r="L4190" s="6">
        <f t="array" ref="L4190">INDEX(LookupTables!$J$3:$J$30,MATCH(D4190&amp;E4190,LookupTables!$H$3:$H$30&amp;LookupTables!$I$3:$I$30),0)</f>
        <v>1.23E-2</v>
      </c>
      <c r="M4190" s="6">
        <f t="array" ref="M4190">INDEX(LookupTables!$K$3:$K$30,MATCH(D4190&amp;E4190,LookupTables!$H$3:$H$30&amp;LookupTables!$I$3:$I$30),0)</f>
        <v>2.9060000000000001</v>
      </c>
      <c r="N4190" s="6">
        <f t="shared" si="196"/>
        <v>0.55713796859878595</v>
      </c>
    </row>
    <row r="4191" spans="1:14" ht="15.75" customHeight="1" x14ac:dyDescent="0.25">
      <c r="A4191" s="51">
        <v>7</v>
      </c>
      <c r="B4191" s="51">
        <v>2022</v>
      </c>
      <c r="C4191" s="52" t="s">
        <v>8</v>
      </c>
      <c r="D4191" s="49" t="s">
        <v>21</v>
      </c>
      <c r="E4191" s="49" t="s">
        <v>21</v>
      </c>
      <c r="F4191" s="74">
        <v>4.4799999999999995</v>
      </c>
      <c r="G4191" s="68">
        <f t="array" ref="G4191">INDEX(LookupTables!$D$3:$D$100,MATCH(C4191&amp;D4191&amp;E4191,LookupTables!$A$3:$A$100&amp;LookupTables!$B$3:$B$100&amp;LookupTables!$C$3:$C$100,0))</f>
        <v>20.175152625089702</v>
      </c>
      <c r="H4191" s="68">
        <f t="array" ref="H4191">INDEX(LookupTables!$E$3:$E$100,MATCH(C4191&amp;D4191&amp;E4191,LookupTables!$A$3:$A$100&amp;LookupTables!$B$3:$B$100&amp;LookupTables!$C$3:$C$100,0))</f>
        <v>13.4961152429969</v>
      </c>
      <c r="I4191">
        <v>0.64206745300907597</v>
      </c>
      <c r="J4191" s="68">
        <f t="shared" si="195"/>
        <v>4.4799999999999995</v>
      </c>
      <c r="K4191" s="6">
        <f t="shared" si="197"/>
        <v>0.13847399999999999</v>
      </c>
      <c r="L4191" s="6">
        <f t="array" ref="L4191">INDEX(LookupTables!$J$3:$J$30,MATCH(D4191&amp;E4191,LookupTables!$H$3:$H$30&amp;LookupTables!$I$3:$I$30),0)</f>
        <v>8.2000000000000007E-3</v>
      </c>
      <c r="M4191" s="6">
        <f t="array" ref="M4191">INDEX(LookupTables!$K$3:$K$30,MATCH(D4191&amp;E4191,LookupTables!$H$3:$H$30&amp;LookupTables!$I$3:$I$30),0)</f>
        <v>2.8130000000000002</v>
      </c>
      <c r="N4191" s="6">
        <f t="shared" si="196"/>
        <v>4.4799999999999995</v>
      </c>
    </row>
    <row r="4192" spans="1:14" ht="15.75" customHeight="1" x14ac:dyDescent="0.25">
      <c r="A4192" s="51">
        <v>8</v>
      </c>
      <c r="B4192" s="51">
        <v>2021</v>
      </c>
      <c r="C4192" s="52" t="s">
        <v>2</v>
      </c>
      <c r="D4192" s="49" t="s">
        <v>27</v>
      </c>
      <c r="E4192" s="49" t="s">
        <v>28</v>
      </c>
      <c r="F4192" s="73" t="s">
        <v>20</v>
      </c>
      <c r="G4192" s="68">
        <f>LookupTables!$D$101</f>
        <v>5.0544186046372097</v>
      </c>
      <c r="H4192" s="68">
        <f>LookupTables!$E$101</f>
        <v>2.4872582373970298</v>
      </c>
      <c r="I4192">
        <v>0.35949473164509999</v>
      </c>
      <c r="J4192" s="68">
        <f t="shared" si="195"/>
        <v>4.1594790125602481</v>
      </c>
      <c r="K4192" s="6" t="str">
        <f t="shared" si="197"/>
        <v/>
      </c>
      <c r="L4192" s="6">
        <f t="array" ref="L4192">INDEX(LookupTables!$J$3:$J$31,MATCH(D4192&amp;E4192,LookupTables!$H$3:$H$31&amp;LookupTables!$I$3:$I$31,0))</f>
        <v>1.6299999999999999E-2</v>
      </c>
      <c r="M4192" s="6">
        <f t="array" ref="M4192">INDEX(LookupTables!$K$3:$K$31,MATCH(D4192&amp;E4192,LookupTables!$H$3:$H$31&amp;LookupTables!$I$3:$I$31,0))</f>
        <v>2.4769999999999999</v>
      </c>
      <c r="N4192" s="6">
        <f t="shared" si="196"/>
        <v>0.55660493445615411</v>
      </c>
    </row>
    <row r="4193" spans="1:14" ht="15.75" customHeight="1" x14ac:dyDescent="0.25">
      <c r="A4193" s="47">
        <v>8</v>
      </c>
      <c r="B4193" s="47">
        <v>2021</v>
      </c>
      <c r="C4193" s="52" t="s">
        <v>2</v>
      </c>
      <c r="D4193" s="47" t="s">
        <v>27</v>
      </c>
      <c r="E4193" s="47" t="s">
        <v>28</v>
      </c>
      <c r="F4193" s="73" t="s">
        <v>20</v>
      </c>
      <c r="G4193" s="68">
        <f>LookupTables!$D$101</f>
        <v>5.0544186046372097</v>
      </c>
      <c r="H4193" s="68">
        <f>LookupTables!$E$101</f>
        <v>2.4872582373970298</v>
      </c>
      <c r="I4193">
        <v>0.35904274682979997</v>
      </c>
      <c r="J4193" s="68">
        <f t="shared" si="195"/>
        <v>4.1564719549142426</v>
      </c>
      <c r="K4193" s="6" t="str">
        <f t="shared" si="197"/>
        <v/>
      </c>
      <c r="L4193" s="6">
        <f t="array" ref="L4193">INDEX(LookupTables!$J$3:$J$31,MATCH(D4193&amp;E4193,LookupTables!$H$3:$H$31&amp;LookupTables!$I$3:$I$31,0))</f>
        <v>1.6299999999999999E-2</v>
      </c>
      <c r="M4193" s="6">
        <f t="array" ref="M4193">INDEX(LookupTables!$K$3:$K$31,MATCH(D4193&amp;E4193,LookupTables!$H$3:$H$31&amp;LookupTables!$I$3:$I$31,0))</f>
        <v>2.4769999999999999</v>
      </c>
      <c r="N4193" s="6">
        <f t="shared" si="196"/>
        <v>0.55560874033711072</v>
      </c>
    </row>
    <row r="4194" spans="1:14" ht="15.75" customHeight="1" x14ac:dyDescent="0.25">
      <c r="A4194" s="49">
        <v>9</v>
      </c>
      <c r="B4194" s="49">
        <v>2016</v>
      </c>
      <c r="C4194" s="49" t="s">
        <v>8</v>
      </c>
      <c r="D4194" s="49" t="s">
        <v>3</v>
      </c>
      <c r="E4194" s="49" t="s">
        <v>4</v>
      </c>
      <c r="F4194" s="73" t="s">
        <v>20</v>
      </c>
      <c r="G4194" s="68">
        <f t="array" ref="G4194">INDEX(LookupTables!$D$3:$D$100,MATCH(C4194&amp;D4194&amp;E4194,LookupTables!$A$3:$A$100&amp;LookupTables!$B$3:$B$100&amp;LookupTables!$C$3:$C$100,0))</f>
        <v>9.7048597520662092</v>
      </c>
      <c r="H4194" s="68">
        <f t="array" ref="H4194">INDEX(LookupTables!$E$3:$E$100,MATCH(C4194&amp;D4194&amp;E4194,LookupTables!$A$3:$A$100&amp;LookupTables!$B$3:$B$100&amp;LookupTables!$C$3:$C$100,0))</f>
        <v>5.73915983343338</v>
      </c>
      <c r="I4194">
        <v>0.44657085917424399</v>
      </c>
      <c r="J4194" s="68">
        <f t="shared" si="195"/>
        <v>8.9339190409214826</v>
      </c>
      <c r="K4194" s="6" t="str">
        <f t="shared" si="197"/>
        <v/>
      </c>
      <c r="L4194" s="6">
        <f t="array" ref="L4194">INDEX(LookupTables!$J$3:$J$30,MATCH(D4194&amp;E4194,LookupTables!$H$3:$H$30&amp;LookupTables!$I$3:$I$30),0)</f>
        <v>1.8E-3</v>
      </c>
      <c r="M4194" s="6">
        <f t="array" ref="M4194">INDEX(LookupTables!$K$3:$K$30,MATCH(D4194&amp;E4194,LookupTables!$H$3:$H$30&amp;LookupTables!$I$3:$I$30),0)</f>
        <v>2.617</v>
      </c>
      <c r="N4194" s="6">
        <f t="shared" si="196"/>
        <v>0.55481660693856993</v>
      </c>
    </row>
    <row r="4195" spans="1:14" ht="15.75" customHeight="1" x14ac:dyDescent="0.25">
      <c r="A4195" s="49">
        <v>6</v>
      </c>
      <c r="B4195" s="49">
        <v>2013</v>
      </c>
      <c r="C4195" s="49" t="s">
        <v>2</v>
      </c>
      <c r="D4195" s="49" t="s">
        <v>10</v>
      </c>
      <c r="E4195" s="49" t="s">
        <v>38</v>
      </c>
      <c r="F4195" s="74">
        <v>4.4285714285714288</v>
      </c>
      <c r="G4195" s="68">
        <f t="array" ref="G4195">INDEX(LookupTables!$D$3:$D$100,MATCH(C4195&amp;D4195&amp;E4195,LookupTables!$A$3:$A$100&amp;LookupTables!$B$3:$B$100&amp;LookupTables!$C$3:$C$100,0))</f>
        <v>3.1964285714999998</v>
      </c>
      <c r="H4195" s="68">
        <f t="array" ref="H4195">INDEX(LookupTables!$E$3:$E$100,MATCH(C4195&amp;D4195&amp;E4195,LookupTables!$A$3:$A$100&amp;LookupTables!$B$3:$B$100&amp;LookupTables!$C$3:$C$100,0))</f>
        <v>1.02430378825741</v>
      </c>
      <c r="I4195">
        <v>0.72565765143372096</v>
      </c>
      <c r="J4195" s="68">
        <f t="shared" si="195"/>
        <v>4.4285714285714288</v>
      </c>
      <c r="K4195" s="6" t="str">
        <f t="shared" si="197"/>
        <v/>
      </c>
      <c r="L4195" s="6">
        <f t="array" ref="L4195">INDEX(LookupTables!$J$3:$J$30,MATCH(D4195&amp;E4195,LookupTables!$H$3:$H$30&amp;LookupTables!$I$3:$I$30),0)</f>
        <v>1.03E-2</v>
      </c>
      <c r="M4195" s="6">
        <f t="array" ref="M4195">INDEX(LookupTables!$K$3:$K$30,MATCH(D4195&amp;E4195,LookupTables!$H$3:$H$30&amp;LookupTables!$I$3:$I$30),0)</f>
        <v>2.6760000000000002</v>
      </c>
      <c r="N4195" s="6">
        <f t="shared" si="196"/>
        <v>0.55238103865998622</v>
      </c>
    </row>
    <row r="4196" spans="1:14" ht="15.75" customHeight="1" x14ac:dyDescent="0.25">
      <c r="A4196" s="49">
        <v>6</v>
      </c>
      <c r="B4196" s="49">
        <v>2015</v>
      </c>
      <c r="C4196" s="49" t="s">
        <v>8</v>
      </c>
      <c r="D4196" s="49" t="s">
        <v>10</v>
      </c>
      <c r="E4196" s="49" t="s">
        <v>38</v>
      </c>
      <c r="F4196" s="74">
        <v>4.4285714285714288</v>
      </c>
      <c r="G4196" s="68">
        <f t="array" ref="G4196">INDEX(LookupTables!$D$3:$D$100,MATCH(C4196&amp;D4196&amp;E4196,LookupTables!$A$3:$A$100&amp;LookupTables!$B$3:$B$100&amp;LookupTables!$C$3:$C$100,0))</f>
        <v>4.2857142858571402</v>
      </c>
      <c r="H4196" s="68">
        <f t="array" ref="H4196">INDEX(LookupTables!$E$3:$E$100,MATCH(C4196&amp;D4196&amp;E4196,LookupTables!$A$3:$A$100&amp;LookupTables!$B$3:$B$100&amp;LookupTables!$C$3:$C$100,0))</f>
        <v>0.42056004105151501</v>
      </c>
      <c r="I4196">
        <v>0.58589221490547105</v>
      </c>
      <c r="J4196" s="68">
        <f t="shared" si="195"/>
        <v>4.4285714285714288</v>
      </c>
      <c r="K4196" s="6" t="str">
        <f t="shared" si="197"/>
        <v/>
      </c>
      <c r="L4196" s="6">
        <f t="array" ref="L4196">INDEX(LookupTables!$J$3:$J$30,MATCH(D4196&amp;E4196,LookupTables!$H$3:$H$30&amp;LookupTables!$I$3:$I$30),0)</f>
        <v>1.03E-2</v>
      </c>
      <c r="M4196" s="6">
        <f t="array" ref="M4196">INDEX(LookupTables!$K$3:$K$30,MATCH(D4196&amp;E4196,LookupTables!$H$3:$H$30&amp;LookupTables!$I$3:$I$30),0)</f>
        <v>2.6760000000000002</v>
      </c>
      <c r="N4196" s="6">
        <f t="shared" si="196"/>
        <v>0.55238103865998622</v>
      </c>
    </row>
    <row r="4197" spans="1:14" ht="15.75" customHeight="1" x14ac:dyDescent="0.25">
      <c r="A4197" s="49">
        <v>6</v>
      </c>
      <c r="B4197" s="49">
        <v>2015</v>
      </c>
      <c r="C4197" s="49" t="s">
        <v>8</v>
      </c>
      <c r="D4197" s="49" t="s">
        <v>10</v>
      </c>
      <c r="E4197" s="49" t="s">
        <v>38</v>
      </c>
      <c r="F4197" s="74">
        <v>4.4285714285714288</v>
      </c>
      <c r="G4197" s="68">
        <f t="array" ref="G4197">INDEX(LookupTables!$D$3:$D$100,MATCH(C4197&amp;D4197&amp;E4197,LookupTables!$A$3:$A$100&amp;LookupTables!$B$3:$B$100&amp;LookupTables!$C$3:$C$100,0))</f>
        <v>4.2857142858571402</v>
      </c>
      <c r="H4197" s="68">
        <f t="array" ref="H4197">INDEX(LookupTables!$E$3:$E$100,MATCH(C4197&amp;D4197&amp;E4197,LookupTables!$A$3:$A$100&amp;LookupTables!$B$3:$B$100&amp;LookupTables!$C$3:$C$100,0))</f>
        <v>0.42056004105151501</v>
      </c>
      <c r="I4197">
        <v>0.71543168975040305</v>
      </c>
      <c r="J4197" s="68">
        <f t="shared" si="195"/>
        <v>4.4285714285714288</v>
      </c>
      <c r="K4197" s="6" t="str">
        <f t="shared" si="197"/>
        <v/>
      </c>
      <c r="L4197" s="6">
        <f t="array" ref="L4197">INDEX(LookupTables!$J$3:$J$30,MATCH(D4197&amp;E4197,LookupTables!$H$3:$H$30&amp;LookupTables!$I$3:$I$30),0)</f>
        <v>1.03E-2</v>
      </c>
      <c r="M4197" s="6">
        <f t="array" ref="M4197">INDEX(LookupTables!$K$3:$K$30,MATCH(D4197&amp;E4197,LookupTables!$H$3:$H$30&amp;LookupTables!$I$3:$I$30),0)</f>
        <v>2.6760000000000002</v>
      </c>
      <c r="N4197" s="6">
        <f t="shared" si="196"/>
        <v>0.55238103865998622</v>
      </c>
    </row>
    <row r="4198" spans="1:14" ht="15.75" customHeight="1" x14ac:dyDescent="0.25">
      <c r="A4198" s="49">
        <v>6</v>
      </c>
      <c r="B4198" s="49">
        <v>2015</v>
      </c>
      <c r="C4198" s="49" t="s">
        <v>7</v>
      </c>
      <c r="D4198" s="49" t="s">
        <v>10</v>
      </c>
      <c r="E4198" s="49" t="s">
        <v>38</v>
      </c>
      <c r="F4198" s="74">
        <v>4.4285714285714288</v>
      </c>
      <c r="G4198" s="68">
        <f>LookupTables!$D$101</f>
        <v>5.0544186046372097</v>
      </c>
      <c r="H4198" s="68">
        <f>LookupTables!$E$101</f>
        <v>2.4872582373970298</v>
      </c>
      <c r="I4198">
        <v>0.39465321484021798</v>
      </c>
      <c r="J4198" s="68">
        <f t="shared" si="195"/>
        <v>4.4285714285714288</v>
      </c>
      <c r="K4198" s="6" t="str">
        <f t="shared" si="197"/>
        <v/>
      </c>
      <c r="L4198" s="6">
        <f t="array" ref="L4198">INDEX(LookupTables!$J$3:$J$30,MATCH(D4198&amp;E4198,LookupTables!$H$3:$H$30&amp;LookupTables!$I$3:$I$30),0)</f>
        <v>1.03E-2</v>
      </c>
      <c r="M4198" s="6">
        <f t="array" ref="M4198">INDEX(LookupTables!$K$3:$K$30,MATCH(D4198&amp;E4198,LookupTables!$H$3:$H$30&amp;LookupTables!$I$3:$I$30),0)</f>
        <v>2.6760000000000002</v>
      </c>
      <c r="N4198" s="6">
        <f t="shared" si="196"/>
        <v>0.55238103865998622</v>
      </c>
    </row>
    <row r="4199" spans="1:14" ht="15.75" customHeight="1" x14ac:dyDescent="0.25">
      <c r="A4199" s="49">
        <v>9</v>
      </c>
      <c r="B4199" s="49">
        <v>2016</v>
      </c>
      <c r="C4199" s="49" t="s">
        <v>8</v>
      </c>
      <c r="D4199" s="49" t="s">
        <v>3</v>
      </c>
      <c r="E4199" s="49" t="s">
        <v>4</v>
      </c>
      <c r="F4199" s="73" t="s">
        <v>20</v>
      </c>
      <c r="G4199" s="68">
        <f t="array" ref="G4199">INDEX(LookupTables!$D$3:$D$100,MATCH(C4199&amp;D4199&amp;E4199,LookupTables!$A$3:$A$100&amp;LookupTables!$B$3:$B$100&amp;LookupTables!$C$3:$C$100,0))</f>
        <v>9.7048597520662092</v>
      </c>
      <c r="H4199" s="68">
        <f t="array" ref="H4199">INDEX(LookupTables!$E$3:$E$100,MATCH(C4199&amp;D4199&amp;E4199,LookupTables!$A$3:$A$100&amp;LookupTables!$B$3:$B$100&amp;LookupTables!$C$3:$C$100,0))</f>
        <v>5.73915983343338</v>
      </c>
      <c r="I4199">
        <v>0.445438377792016</v>
      </c>
      <c r="J4199" s="68">
        <f t="shared" si="195"/>
        <v>8.9174763912387505</v>
      </c>
      <c r="K4199" s="6" t="str">
        <f t="shared" si="197"/>
        <v/>
      </c>
      <c r="L4199" s="6">
        <f t="array" ref="L4199">INDEX(LookupTables!$J$3:$J$30,MATCH(D4199&amp;E4199,LookupTables!$H$3:$H$30&amp;LookupTables!$I$3:$I$30),0)</f>
        <v>1.8E-3</v>
      </c>
      <c r="M4199" s="6">
        <f t="array" ref="M4199">INDEX(LookupTables!$K$3:$K$30,MATCH(D4199&amp;E4199,LookupTables!$H$3:$H$30&amp;LookupTables!$I$3:$I$30),0)</f>
        <v>2.617</v>
      </c>
      <c r="N4199" s="6">
        <f t="shared" si="196"/>
        <v>0.55214829567506785</v>
      </c>
    </row>
    <row r="4200" spans="1:14" ht="15.75" customHeight="1" x14ac:dyDescent="0.25">
      <c r="A4200" s="49">
        <v>7</v>
      </c>
      <c r="B4200" s="49">
        <v>2014</v>
      </c>
      <c r="C4200" s="49" t="s">
        <v>7</v>
      </c>
      <c r="D4200" s="49" t="s">
        <v>27</v>
      </c>
      <c r="E4200" s="49" t="s">
        <v>28</v>
      </c>
      <c r="F4200" s="74">
        <v>4.1428571428571432</v>
      </c>
      <c r="G4200" s="68">
        <f t="array" ref="G4200">INDEX(LookupTables!$D$3:$D$100,MATCH(C4200&amp;D4200&amp;E4200,LookupTables!$A$3:$A$100&amp;LookupTables!$B$3:$B$100&amp;LookupTables!$C$3:$C$100,0))</f>
        <v>2.6502463054482801</v>
      </c>
      <c r="H4200" s="68">
        <f t="array" ref="H4200">INDEX(LookupTables!$E$3:$E$100,MATCH(C4200&amp;D4200&amp;E4200,LookupTables!$A$3:$A$100&amp;LookupTables!$B$3:$B$100&amp;LookupTables!$C$3:$C$100,0))</f>
        <v>0.93138052504657498</v>
      </c>
      <c r="I4200">
        <v>0.58188180788420096</v>
      </c>
      <c r="J4200" s="68">
        <f t="shared" si="195"/>
        <v>4.1428571428571432</v>
      </c>
      <c r="K4200" s="6" t="str">
        <f t="shared" si="197"/>
        <v/>
      </c>
      <c r="L4200" s="6">
        <f t="array" ref="L4200">INDEX(LookupTables!$J$3:$J$30,MATCH(D4200&amp;E4200,LookupTables!$H$3:$H$30&amp;LookupTables!$I$3:$I$30),0)</f>
        <v>1.6299999999999999E-2</v>
      </c>
      <c r="M4200" s="6">
        <f t="array" ref="M4200">INDEX(LookupTables!$K$3:$K$30,MATCH(D4200&amp;E4200,LookupTables!$H$3:$H$30&amp;LookupTables!$I$3:$I$30),0)</f>
        <v>2.4769999999999999</v>
      </c>
      <c r="N4200" s="6">
        <f t="shared" si="196"/>
        <v>0.55111166062231653</v>
      </c>
    </row>
    <row r="4201" spans="1:14" ht="15.75" customHeight="1" x14ac:dyDescent="0.25">
      <c r="A4201" s="49">
        <v>6</v>
      </c>
      <c r="B4201" s="49">
        <v>2015</v>
      </c>
      <c r="C4201" s="49" t="s">
        <v>7</v>
      </c>
      <c r="D4201" s="49" t="s">
        <v>27</v>
      </c>
      <c r="E4201" s="49" t="s">
        <v>28</v>
      </c>
      <c r="F4201" s="74">
        <v>4.1428571428571432</v>
      </c>
      <c r="G4201" s="68">
        <f t="array" ref="G4201">INDEX(LookupTables!$D$3:$D$100,MATCH(C4201&amp;D4201&amp;E4201,LookupTables!$A$3:$A$100&amp;LookupTables!$B$3:$B$100&amp;LookupTables!$C$3:$C$100,0))</f>
        <v>2.6502463054482801</v>
      </c>
      <c r="H4201" s="68">
        <f t="array" ref="H4201">INDEX(LookupTables!$E$3:$E$100,MATCH(C4201&amp;D4201&amp;E4201,LookupTables!$A$3:$A$100&amp;LookupTables!$B$3:$B$100&amp;LookupTables!$C$3:$C$100,0))</f>
        <v>0.93138052504657498</v>
      </c>
      <c r="I4201">
        <v>0.54859983862843398</v>
      </c>
      <c r="J4201" s="68">
        <f t="shared" si="195"/>
        <v>4.1428571428571432</v>
      </c>
      <c r="K4201" s="6" t="str">
        <f t="shared" si="197"/>
        <v/>
      </c>
      <c r="L4201" s="6">
        <f t="array" ref="L4201">INDEX(LookupTables!$J$3:$J$31,MATCH(D4201&amp;E4201,LookupTables!$H$3:$H$31&amp;LookupTables!$I$3:$I$31,0))</f>
        <v>1.6299999999999999E-2</v>
      </c>
      <c r="M4201" s="6">
        <f t="array" ref="M4201">INDEX(LookupTables!$K$3:$K$31,MATCH(D4201&amp;E4201,LookupTables!$H$3:$H$31&amp;LookupTables!$I$3:$I$31,0))</f>
        <v>2.4769999999999999</v>
      </c>
      <c r="N4201" s="6">
        <f t="shared" si="196"/>
        <v>0.55111166062231653</v>
      </c>
    </row>
    <row r="4202" spans="1:14" ht="15.75" customHeight="1" x14ac:dyDescent="0.25">
      <c r="A4202" s="47">
        <v>6</v>
      </c>
      <c r="B4202" s="47">
        <v>2012</v>
      </c>
      <c r="C4202" s="47" t="s">
        <v>6</v>
      </c>
      <c r="D4202" s="47" t="s">
        <v>27</v>
      </c>
      <c r="E4202" s="47" t="s">
        <v>28</v>
      </c>
      <c r="F4202" s="74">
        <v>4.1428571428571432</v>
      </c>
      <c r="G4202" s="68">
        <f t="array" ref="G4202">INDEX(LookupTables!$D$3:$D$100,MATCH(C4202&amp;D4202&amp;E4202,LookupTables!$A$3:$A$100&amp;LookupTables!$B$3:$B$100&amp;LookupTables!$C$3:$C$100,0))</f>
        <v>2.68287037036343</v>
      </c>
      <c r="H4202" s="68">
        <f t="array" ref="H4202">INDEX(LookupTables!$E$3:$E$100,MATCH(C4202&amp;D4202&amp;E4202,LookupTables!$A$3:$A$100&amp;LookupTables!$B$3:$B$100&amp;LookupTables!$C$3:$C$100,0))</f>
        <v>1.0814295432807599</v>
      </c>
      <c r="I4202">
        <v>0.40931872557848697</v>
      </c>
      <c r="J4202" s="68">
        <f t="shared" si="195"/>
        <v>4.1428571428571432</v>
      </c>
      <c r="K4202" s="6" t="str">
        <f t="shared" si="197"/>
        <v/>
      </c>
      <c r="L4202" s="6">
        <f t="array" ref="L4202">INDEX(LookupTables!$J$3:$J$30,MATCH(D4202&amp;E4202,LookupTables!$H$3:$H$30&amp;LookupTables!$I$3:$I$30),0)</f>
        <v>1.6299999999999999E-2</v>
      </c>
      <c r="M4202" s="6">
        <f t="array" ref="M4202">INDEX(LookupTables!$K$3:$K$30,MATCH(D4202&amp;E4202,LookupTables!$H$3:$H$30&amp;LookupTables!$I$3:$I$30),0)</f>
        <v>2.4769999999999999</v>
      </c>
      <c r="N4202" s="6">
        <f t="shared" si="196"/>
        <v>0.55111166062231653</v>
      </c>
    </row>
    <row r="4203" spans="1:14" ht="15.75" customHeight="1" x14ac:dyDescent="0.25">
      <c r="A4203" s="49">
        <v>7</v>
      </c>
      <c r="B4203" s="49">
        <v>2014</v>
      </c>
      <c r="C4203" s="49" t="s">
        <v>5</v>
      </c>
      <c r="D4203" s="49" t="s">
        <v>27</v>
      </c>
      <c r="E4203" s="49" t="s">
        <v>28</v>
      </c>
      <c r="F4203" s="74">
        <v>4.1428571428571432</v>
      </c>
      <c r="G4203" s="68">
        <f t="array" ref="G4203">INDEX(LookupTables!$D$3:$D$100,MATCH(C4203&amp;D4203&amp;E4203,LookupTables!$A$3:$A$100&amp;LookupTables!$B$3:$B$100&amp;LookupTables!$C$3:$C$100,0))</f>
        <v>2.7385373247374001</v>
      </c>
      <c r="H4203" s="68">
        <f t="array" ref="H4203">INDEX(LookupTables!$E$3:$E$100,MATCH(C4203&amp;D4203&amp;E4203,LookupTables!$A$3:$A$100&amp;LookupTables!$B$3:$B$100&amp;LookupTables!$C$3:$C$100,0))</f>
        <v>0.83296495515034397</v>
      </c>
      <c r="I4203">
        <v>0.56384373654145703</v>
      </c>
      <c r="J4203" s="68">
        <f t="shared" si="195"/>
        <v>4.1428571428571432</v>
      </c>
      <c r="K4203" s="6" t="str">
        <f t="shared" si="197"/>
        <v/>
      </c>
      <c r="L4203" s="6">
        <f t="array" ref="L4203">INDEX(LookupTables!$J$3:$J$30,MATCH(D4203&amp;E4203,LookupTables!$H$3:$H$30&amp;LookupTables!$I$3:$I$30),0)</f>
        <v>1.6299999999999999E-2</v>
      </c>
      <c r="M4203" s="6">
        <f t="array" ref="M4203">INDEX(LookupTables!$K$3:$K$30,MATCH(D4203&amp;E4203,LookupTables!$H$3:$H$30&amp;LookupTables!$I$3:$I$30),0)</f>
        <v>2.4769999999999999</v>
      </c>
      <c r="N4203" s="6">
        <f t="shared" si="196"/>
        <v>0.55111166062231653</v>
      </c>
    </row>
    <row r="4204" spans="1:14" ht="15.75" customHeight="1" x14ac:dyDescent="0.25">
      <c r="A4204" s="49">
        <v>6</v>
      </c>
      <c r="B4204" s="49">
        <v>2015</v>
      </c>
      <c r="C4204" s="49" t="s">
        <v>5</v>
      </c>
      <c r="D4204" s="49" t="s">
        <v>27</v>
      </c>
      <c r="E4204" s="49" t="s">
        <v>28</v>
      </c>
      <c r="F4204" s="74">
        <v>4.1428571428571432</v>
      </c>
      <c r="G4204" s="68">
        <f t="array" ref="G4204">INDEX(LookupTables!$D$3:$D$100,MATCH(C4204&amp;D4204&amp;E4204,LookupTables!$A$3:$A$100&amp;LookupTables!$B$3:$B$100&amp;LookupTables!$C$3:$C$100,0))</f>
        <v>2.7385373247374001</v>
      </c>
      <c r="H4204" s="68">
        <f t="array" ref="H4204">INDEX(LookupTables!$E$3:$E$100,MATCH(C4204&amp;D4204&amp;E4204,LookupTables!$A$3:$A$100&amp;LookupTables!$B$3:$B$100&amp;LookupTables!$C$3:$C$100,0))</f>
        <v>0.83296495515034397</v>
      </c>
      <c r="I4204">
        <v>0.40396272088400997</v>
      </c>
      <c r="J4204" s="68">
        <f t="shared" si="195"/>
        <v>4.1428571428571432</v>
      </c>
      <c r="K4204" s="6" t="str">
        <f t="shared" si="197"/>
        <v/>
      </c>
      <c r="L4204" s="6">
        <f t="array" ref="L4204">INDEX(LookupTables!$J$3:$J$30,MATCH(D4204&amp;E4204,LookupTables!$H$3:$H$30&amp;LookupTables!$I$3:$I$30),0)</f>
        <v>1.6299999999999999E-2</v>
      </c>
      <c r="M4204" s="6">
        <f t="array" ref="M4204">INDEX(LookupTables!$K$3:$K$30,MATCH(D4204&amp;E4204,LookupTables!$H$3:$H$30&amp;LookupTables!$I$3:$I$30),0)</f>
        <v>2.4769999999999999</v>
      </c>
      <c r="N4204" s="6">
        <f t="shared" si="196"/>
        <v>0.55111166062231653</v>
      </c>
    </row>
    <row r="4205" spans="1:14" ht="15.75" customHeight="1" x14ac:dyDescent="0.25">
      <c r="A4205" s="49">
        <v>9</v>
      </c>
      <c r="B4205" s="49">
        <v>2016</v>
      </c>
      <c r="C4205" s="49" t="s">
        <v>5</v>
      </c>
      <c r="D4205" s="49" t="s">
        <v>27</v>
      </c>
      <c r="E4205" s="49" t="s">
        <v>28</v>
      </c>
      <c r="F4205" s="74">
        <v>4.1428571428571432</v>
      </c>
      <c r="G4205" s="68">
        <f t="array" ref="G4205">INDEX(LookupTables!$D$3:$D$100,MATCH(C4205&amp;D4205&amp;E4205,LookupTables!$A$3:$A$100&amp;LookupTables!$B$3:$B$100&amp;LookupTables!$C$3:$C$100,0))</f>
        <v>2.7385373247374001</v>
      </c>
      <c r="H4205" s="68">
        <f t="array" ref="H4205">INDEX(LookupTables!$E$3:$E$100,MATCH(C4205&amp;D4205&amp;E4205,LookupTables!$A$3:$A$100&amp;LookupTables!$B$3:$B$100&amp;LookupTables!$C$3:$C$100,0))</f>
        <v>0.83296495515034397</v>
      </c>
      <c r="I4205">
        <v>0.69357127521652695</v>
      </c>
      <c r="J4205" s="68">
        <f t="shared" si="195"/>
        <v>4.1428571428571432</v>
      </c>
      <c r="K4205" s="6" t="str">
        <f t="shared" si="197"/>
        <v/>
      </c>
      <c r="L4205" s="6">
        <f t="array" ref="L4205">INDEX(LookupTables!$J$3:$J$30,MATCH(D4205&amp;E4205,LookupTables!$H$3:$H$30&amp;LookupTables!$I$3:$I$30),0)</f>
        <v>1.6299999999999999E-2</v>
      </c>
      <c r="M4205" s="6">
        <f t="array" ref="M4205">INDEX(LookupTables!$K$3:$K$30,MATCH(D4205&amp;E4205,LookupTables!$H$3:$H$30&amp;LookupTables!$I$3:$I$30),0)</f>
        <v>2.4769999999999999</v>
      </c>
      <c r="N4205" s="6">
        <f t="shared" si="196"/>
        <v>0.55111166062231653</v>
      </c>
    </row>
    <row r="4206" spans="1:14" ht="15.75" customHeight="1" x14ac:dyDescent="0.25">
      <c r="A4206" s="49">
        <v>6</v>
      </c>
      <c r="B4206" s="49">
        <v>2015</v>
      </c>
      <c r="C4206" s="49" t="s">
        <v>2</v>
      </c>
      <c r="D4206" s="49" t="s">
        <v>27</v>
      </c>
      <c r="E4206" s="49" t="s">
        <v>28</v>
      </c>
      <c r="F4206" s="74">
        <v>4.1428571428571432</v>
      </c>
      <c r="G4206" s="68">
        <f t="array" ref="G4206">INDEX(LookupTables!$D$3:$D$100,MATCH(C4206&amp;D4206&amp;E4206,LookupTables!$A$3:$A$100&amp;LookupTables!$B$3:$B$100&amp;LookupTables!$C$3:$C$100,0))</f>
        <v>2.7721529991237301</v>
      </c>
      <c r="H4206" s="68">
        <f t="array" ref="H4206">INDEX(LookupTables!$E$3:$E$100,MATCH(C4206&amp;D4206&amp;E4206,LookupTables!$A$3:$A$100&amp;LookupTables!$B$3:$B$100&amp;LookupTables!$C$3:$C$100,0))</f>
        <v>0.82843306895214297</v>
      </c>
      <c r="I4206">
        <v>0.42815791873726999</v>
      </c>
      <c r="J4206" s="68">
        <f t="shared" si="195"/>
        <v>4.1428571428571432</v>
      </c>
      <c r="K4206" s="6" t="str">
        <f t="shared" si="197"/>
        <v/>
      </c>
      <c r="L4206" s="6">
        <f t="array" ref="L4206">INDEX(LookupTables!$J$3:$J$31,MATCH(D4206&amp;E4206,LookupTables!$H$3:$H$31&amp;LookupTables!$I$3:$I$31,0))</f>
        <v>1.6299999999999999E-2</v>
      </c>
      <c r="M4206" s="6">
        <f t="array" ref="M4206">INDEX(LookupTables!$K$3:$K$31,MATCH(D4206&amp;E4206,LookupTables!$H$3:$H$31&amp;LookupTables!$I$3:$I$31,0))</f>
        <v>2.4769999999999999</v>
      </c>
      <c r="N4206" s="6">
        <f t="shared" si="196"/>
        <v>0.55111166062231653</v>
      </c>
    </row>
    <row r="4207" spans="1:14" ht="15.75" customHeight="1" x14ac:dyDescent="0.25">
      <c r="A4207" s="49">
        <v>7</v>
      </c>
      <c r="B4207" s="49">
        <v>2015</v>
      </c>
      <c r="C4207" s="49" t="s">
        <v>2</v>
      </c>
      <c r="D4207" s="49" t="s">
        <v>27</v>
      </c>
      <c r="E4207" s="49" t="s">
        <v>28</v>
      </c>
      <c r="F4207" s="74">
        <v>4.1428571428571432</v>
      </c>
      <c r="G4207" s="68">
        <f t="array" ref="G4207">INDEX(LookupTables!$D$3:$D$100,MATCH(C4207&amp;D4207&amp;E4207,LookupTables!$A$3:$A$100&amp;LookupTables!$B$3:$B$100&amp;LookupTables!$C$3:$C$100,0))</f>
        <v>2.7721529991237301</v>
      </c>
      <c r="H4207" s="68">
        <f t="array" ref="H4207">INDEX(LookupTables!$E$3:$E$100,MATCH(C4207&amp;D4207&amp;E4207,LookupTables!$A$3:$A$100&amp;LookupTables!$B$3:$B$100&amp;LookupTables!$C$3:$C$100,0))</f>
        <v>0.82843306895214297</v>
      </c>
      <c r="I4207">
        <v>0.59677854995243296</v>
      </c>
      <c r="J4207" s="68">
        <f t="shared" si="195"/>
        <v>4.1428571428571432</v>
      </c>
      <c r="K4207" s="6" t="str">
        <f t="shared" si="197"/>
        <v/>
      </c>
      <c r="L4207" s="6">
        <f t="array" ref="L4207">INDEX(LookupTables!$J$3:$J$30,MATCH(D4207&amp;E4207,LookupTables!$H$3:$H$30&amp;LookupTables!$I$3:$I$30),0)</f>
        <v>1.6299999999999999E-2</v>
      </c>
      <c r="M4207" s="6">
        <f t="array" ref="M4207">INDEX(LookupTables!$K$3:$K$30,MATCH(D4207&amp;E4207,LookupTables!$H$3:$H$30&amp;LookupTables!$I$3:$I$30),0)</f>
        <v>2.4769999999999999</v>
      </c>
      <c r="N4207" s="6">
        <f t="shared" si="196"/>
        <v>0.55111166062231653</v>
      </c>
    </row>
    <row r="4208" spans="1:14" ht="15.75" customHeight="1" x14ac:dyDescent="0.25">
      <c r="A4208" s="49">
        <v>9</v>
      </c>
      <c r="B4208" s="49">
        <v>2016</v>
      </c>
      <c r="C4208" s="49" t="s">
        <v>8</v>
      </c>
      <c r="D4208" s="49" t="s">
        <v>27</v>
      </c>
      <c r="E4208" s="49" t="s">
        <v>28</v>
      </c>
      <c r="F4208" s="74">
        <v>4.1428571428571432</v>
      </c>
      <c r="G4208" s="68">
        <f t="array" ref="G4208">INDEX(LookupTables!$D$3:$D$100,MATCH(C4208&amp;D4208&amp;E4208,LookupTables!$A$3:$A$100&amp;LookupTables!$B$3:$B$100&amp;LookupTables!$C$3:$C$100,0))</f>
        <v>2.8384436701300801</v>
      </c>
      <c r="H4208" s="68">
        <f t="array" ref="H4208">INDEX(LookupTables!$E$3:$E$100,MATCH(C4208&amp;D4208&amp;E4208,LookupTables!$A$3:$A$100&amp;LookupTables!$B$3:$B$100&amp;LookupTables!$C$3:$C$100,0))</f>
        <v>1.1971614276299001</v>
      </c>
      <c r="I4208">
        <v>0.45906199072487702</v>
      </c>
      <c r="J4208" s="68">
        <f t="shared" si="195"/>
        <v>4.1428571428571432</v>
      </c>
      <c r="K4208" s="6" t="str">
        <f t="shared" si="197"/>
        <v/>
      </c>
      <c r="L4208" s="6">
        <f t="array" ref="L4208">INDEX(LookupTables!$J$3:$J$30,MATCH(D4208&amp;E4208,LookupTables!$H$3:$H$30&amp;LookupTables!$I$3:$I$30),0)</f>
        <v>1.6299999999999999E-2</v>
      </c>
      <c r="M4208" s="6">
        <f t="array" ref="M4208">INDEX(LookupTables!$K$3:$K$30,MATCH(D4208&amp;E4208,LookupTables!$H$3:$H$30&amp;LookupTables!$I$3:$I$30),0)</f>
        <v>2.4769999999999999</v>
      </c>
      <c r="N4208" s="6">
        <f t="shared" si="196"/>
        <v>0.55111166062231653</v>
      </c>
    </row>
    <row r="4209" spans="1:14" ht="15.75" customHeight="1" x14ac:dyDescent="0.25">
      <c r="A4209" s="47">
        <v>9</v>
      </c>
      <c r="B4209" s="47">
        <v>2012</v>
      </c>
      <c r="C4209" s="47" t="s">
        <v>13</v>
      </c>
      <c r="D4209" s="47" t="s">
        <v>27</v>
      </c>
      <c r="E4209" s="47" t="s">
        <v>28</v>
      </c>
      <c r="F4209" s="74">
        <v>4.1428571428571432</v>
      </c>
      <c r="G4209" s="68">
        <f t="array" ref="G4209">INDEX(LookupTables!$D$3:$D$100,MATCH(C4209&amp;D4209&amp;E4209,LookupTables!$A$3:$A$100&amp;LookupTables!$B$3:$B$100&amp;LookupTables!$C$3:$C$100,0))</f>
        <v>3.14190763919335</v>
      </c>
      <c r="H4209" s="68">
        <f t="array" ref="H4209">INDEX(LookupTables!$E$3:$E$100,MATCH(C4209&amp;D4209&amp;E4209,LookupTables!$A$3:$A$100&amp;LookupTables!$B$3:$B$100&amp;LookupTables!$C$3:$C$100,0))</f>
        <v>1.2126733725630301</v>
      </c>
      <c r="I4209">
        <v>0.46586541458964298</v>
      </c>
      <c r="J4209" s="68">
        <f t="shared" si="195"/>
        <v>4.1428571428571432</v>
      </c>
      <c r="K4209" s="6" t="str">
        <f t="shared" si="197"/>
        <v/>
      </c>
      <c r="L4209" s="6">
        <f t="array" ref="L4209">INDEX(LookupTables!$J$3:$J$30,MATCH(D4209&amp;E4209,LookupTables!$H$3:$H$30&amp;LookupTables!$I$3:$I$30),0)</f>
        <v>1.6299999999999999E-2</v>
      </c>
      <c r="M4209" s="6">
        <f t="array" ref="M4209">INDEX(LookupTables!$K$3:$K$30,MATCH(D4209&amp;E4209,LookupTables!$H$3:$H$30&amp;LookupTables!$I$3:$I$30),0)</f>
        <v>2.4769999999999999</v>
      </c>
      <c r="N4209" s="6">
        <f t="shared" si="196"/>
        <v>0.55111166062231653</v>
      </c>
    </row>
    <row r="4210" spans="1:14" ht="15.75" customHeight="1" x14ac:dyDescent="0.25">
      <c r="A4210" s="49">
        <v>7</v>
      </c>
      <c r="B4210" s="49">
        <v>2013</v>
      </c>
      <c r="C4210" s="49" t="s">
        <v>13</v>
      </c>
      <c r="D4210" s="49" t="s">
        <v>27</v>
      </c>
      <c r="E4210" s="49" t="s">
        <v>28</v>
      </c>
      <c r="F4210" s="74">
        <v>4.1428571428571432</v>
      </c>
      <c r="G4210" s="68">
        <f t="array" ref="G4210">INDEX(LookupTables!$D$3:$D$100,MATCH(C4210&amp;D4210&amp;E4210,LookupTables!$A$3:$A$100&amp;LookupTables!$B$3:$B$100&amp;LookupTables!$C$3:$C$100,0))</f>
        <v>3.14190763919335</v>
      </c>
      <c r="H4210" s="68">
        <f t="array" ref="H4210">INDEX(LookupTables!$E$3:$E$100,MATCH(C4210&amp;D4210&amp;E4210,LookupTables!$A$3:$A$100&amp;LookupTables!$B$3:$B$100&amp;LookupTables!$C$3:$C$100,0))</f>
        <v>1.2126733725630301</v>
      </c>
      <c r="I4210">
        <v>0.51139331865124404</v>
      </c>
      <c r="J4210" s="68">
        <f t="shared" si="195"/>
        <v>4.1428571428571432</v>
      </c>
      <c r="K4210" s="6" t="str">
        <f t="shared" si="197"/>
        <v/>
      </c>
      <c r="L4210" s="6">
        <f t="array" ref="L4210">INDEX(LookupTables!$J$3:$J$30,MATCH(D4210&amp;E4210,LookupTables!$H$3:$H$30&amp;LookupTables!$I$3:$I$30),0)</f>
        <v>1.6299999999999999E-2</v>
      </c>
      <c r="M4210" s="6">
        <f t="array" ref="M4210">INDEX(LookupTables!$K$3:$K$30,MATCH(D4210&amp;E4210,LookupTables!$H$3:$H$30&amp;LookupTables!$I$3:$I$30),0)</f>
        <v>2.4769999999999999</v>
      </c>
      <c r="N4210" s="6">
        <f t="shared" si="196"/>
        <v>0.55111166062231653</v>
      </c>
    </row>
    <row r="4211" spans="1:14" ht="15.75" customHeight="1" x14ac:dyDescent="0.25">
      <c r="A4211" s="49">
        <v>7</v>
      </c>
      <c r="B4211" s="49">
        <v>2013</v>
      </c>
      <c r="C4211" s="49" t="s">
        <v>13</v>
      </c>
      <c r="D4211" s="49" t="s">
        <v>27</v>
      </c>
      <c r="E4211" s="49" t="s">
        <v>28</v>
      </c>
      <c r="F4211" s="74">
        <v>4.1428571428571432</v>
      </c>
      <c r="G4211" s="68">
        <f t="array" ref="G4211">INDEX(LookupTables!$D$3:$D$100,MATCH(C4211&amp;D4211&amp;E4211,LookupTables!$A$3:$A$100&amp;LookupTables!$B$3:$B$100&amp;LookupTables!$C$3:$C$100,0))</f>
        <v>3.14190763919335</v>
      </c>
      <c r="H4211" s="68">
        <f t="array" ref="H4211">INDEX(LookupTables!$E$3:$E$100,MATCH(C4211&amp;D4211&amp;E4211,LookupTables!$A$3:$A$100&amp;LookupTables!$B$3:$B$100&amp;LookupTables!$C$3:$C$100,0))</f>
        <v>1.2126733725630301</v>
      </c>
      <c r="I4211">
        <v>0.54635115421842795</v>
      </c>
      <c r="J4211" s="68">
        <f t="shared" si="195"/>
        <v>4.1428571428571432</v>
      </c>
      <c r="K4211" s="6" t="str">
        <f t="shared" si="197"/>
        <v/>
      </c>
      <c r="L4211" s="6">
        <f t="array" ref="L4211">INDEX(LookupTables!$J$3:$J$30,MATCH(D4211&amp;E4211,LookupTables!$H$3:$H$30&amp;LookupTables!$I$3:$I$30),0)</f>
        <v>1.6299999999999999E-2</v>
      </c>
      <c r="M4211" s="6">
        <f t="array" ref="M4211">INDEX(LookupTables!$K$3:$K$30,MATCH(D4211&amp;E4211,LookupTables!$H$3:$H$30&amp;LookupTables!$I$3:$I$30),0)</f>
        <v>2.4769999999999999</v>
      </c>
      <c r="N4211" s="6">
        <f t="shared" si="196"/>
        <v>0.55111166062231653</v>
      </c>
    </row>
    <row r="4212" spans="1:14" ht="15.75" customHeight="1" x14ac:dyDescent="0.25">
      <c r="A4212" s="49">
        <v>7</v>
      </c>
      <c r="B4212" s="49">
        <v>2013</v>
      </c>
      <c r="C4212" s="49" t="s">
        <v>13</v>
      </c>
      <c r="D4212" s="49" t="s">
        <v>27</v>
      </c>
      <c r="E4212" s="49" t="s">
        <v>28</v>
      </c>
      <c r="F4212" s="74">
        <v>4.1428571428571432</v>
      </c>
      <c r="G4212" s="68">
        <f t="array" ref="G4212">INDEX(LookupTables!$D$3:$D$100,MATCH(C4212&amp;D4212&amp;E4212,LookupTables!$A$3:$A$100&amp;LookupTables!$B$3:$B$100&amp;LookupTables!$C$3:$C$100,0))</f>
        <v>3.14190763919335</v>
      </c>
      <c r="H4212" s="68">
        <f t="array" ref="H4212">INDEX(LookupTables!$E$3:$E$100,MATCH(C4212&amp;D4212&amp;E4212,LookupTables!$A$3:$A$100&amp;LookupTables!$B$3:$B$100&amp;LookupTables!$C$3:$C$100,0))</f>
        <v>1.2126733725630301</v>
      </c>
      <c r="I4212">
        <v>0.38746862439438701</v>
      </c>
      <c r="J4212" s="68">
        <f t="shared" si="195"/>
        <v>4.1428571428571432</v>
      </c>
      <c r="K4212" s="6" t="str">
        <f t="shared" si="197"/>
        <v/>
      </c>
      <c r="L4212" s="6">
        <f t="array" ref="L4212">INDEX(LookupTables!$J$3:$J$30,MATCH(D4212&amp;E4212,LookupTables!$H$3:$H$30&amp;LookupTables!$I$3:$I$30),0)</f>
        <v>1.6299999999999999E-2</v>
      </c>
      <c r="M4212" s="6">
        <f t="array" ref="M4212">INDEX(LookupTables!$K$3:$K$30,MATCH(D4212&amp;E4212,LookupTables!$H$3:$H$30&amp;LookupTables!$I$3:$I$30),0)</f>
        <v>2.4769999999999999</v>
      </c>
      <c r="N4212" s="6">
        <f t="shared" si="196"/>
        <v>0.55111166062231653</v>
      </c>
    </row>
    <row r="4213" spans="1:14" ht="15.75" customHeight="1" x14ac:dyDescent="0.25">
      <c r="A4213" s="49">
        <v>7</v>
      </c>
      <c r="B4213" s="49">
        <v>2013</v>
      </c>
      <c r="C4213" s="49" t="s">
        <v>13</v>
      </c>
      <c r="D4213" s="49" t="s">
        <v>27</v>
      </c>
      <c r="E4213" s="49" t="s">
        <v>28</v>
      </c>
      <c r="F4213" s="74">
        <v>4.1428571428571432</v>
      </c>
      <c r="G4213" s="68">
        <f t="array" ref="G4213">INDEX(LookupTables!$D$3:$D$100,MATCH(C4213&amp;D4213&amp;E4213,LookupTables!$A$3:$A$100&amp;LookupTables!$B$3:$B$100&amp;LookupTables!$C$3:$C$100,0))</f>
        <v>3.14190763919335</v>
      </c>
      <c r="H4213" s="68">
        <f t="array" ref="H4213">INDEX(LookupTables!$E$3:$E$100,MATCH(C4213&amp;D4213&amp;E4213,LookupTables!$A$3:$A$100&amp;LookupTables!$B$3:$B$100&amp;LookupTables!$C$3:$C$100,0))</f>
        <v>1.2126733725630301</v>
      </c>
      <c r="I4213">
        <v>0.44060495961457502</v>
      </c>
      <c r="J4213" s="68">
        <f t="shared" si="195"/>
        <v>4.1428571428571432</v>
      </c>
      <c r="K4213" s="6" t="str">
        <f t="shared" si="197"/>
        <v/>
      </c>
      <c r="L4213" s="6">
        <f t="array" ref="L4213">INDEX(LookupTables!$J$3:$J$30,MATCH(D4213&amp;E4213,LookupTables!$H$3:$H$30&amp;LookupTables!$I$3:$I$30),0)</f>
        <v>1.6299999999999999E-2</v>
      </c>
      <c r="M4213" s="6">
        <f t="array" ref="M4213">INDEX(LookupTables!$K$3:$K$30,MATCH(D4213&amp;E4213,LookupTables!$H$3:$H$30&amp;LookupTables!$I$3:$I$30),0)</f>
        <v>2.4769999999999999</v>
      </c>
      <c r="N4213" s="6">
        <f t="shared" si="196"/>
        <v>0.55111166062231653</v>
      </c>
    </row>
    <row r="4214" spans="1:14" ht="15.75" customHeight="1" x14ac:dyDescent="0.25">
      <c r="A4214" s="49">
        <v>7</v>
      </c>
      <c r="B4214" s="49">
        <v>2014</v>
      </c>
      <c r="C4214" s="49" t="s">
        <v>13</v>
      </c>
      <c r="D4214" s="49" t="s">
        <v>27</v>
      </c>
      <c r="E4214" s="49" t="s">
        <v>28</v>
      </c>
      <c r="F4214" s="74">
        <v>4.1428571428571432</v>
      </c>
      <c r="G4214" s="68">
        <f t="array" ref="G4214">INDEX(LookupTables!$D$3:$D$100,MATCH(C4214&amp;D4214&amp;E4214,LookupTables!$A$3:$A$100&amp;LookupTables!$B$3:$B$100&amp;LookupTables!$C$3:$C$100,0))</f>
        <v>3.14190763919335</v>
      </c>
      <c r="H4214" s="68">
        <f t="array" ref="H4214">INDEX(LookupTables!$E$3:$E$100,MATCH(C4214&amp;D4214&amp;E4214,LookupTables!$A$3:$A$100&amp;LookupTables!$B$3:$B$100&amp;LookupTables!$C$3:$C$100,0))</f>
        <v>1.2126733725630301</v>
      </c>
      <c r="I4214">
        <v>0.74177868093829602</v>
      </c>
      <c r="J4214" s="68">
        <f t="shared" si="195"/>
        <v>4.1428571428571432</v>
      </c>
      <c r="K4214" s="6" t="str">
        <f t="shared" si="197"/>
        <v/>
      </c>
      <c r="L4214" s="6">
        <f t="array" ref="L4214">INDEX(LookupTables!$J$3:$J$30,MATCH(D4214&amp;E4214,LookupTables!$H$3:$H$30&amp;LookupTables!$I$3:$I$30),0)</f>
        <v>1.6299999999999999E-2</v>
      </c>
      <c r="M4214" s="6">
        <f t="array" ref="M4214">INDEX(LookupTables!$K$3:$K$30,MATCH(D4214&amp;E4214,LookupTables!$H$3:$H$30&amp;LookupTables!$I$3:$I$30),0)</f>
        <v>2.4769999999999999</v>
      </c>
      <c r="N4214" s="6">
        <f t="shared" si="196"/>
        <v>0.55111166062231653</v>
      </c>
    </row>
    <row r="4215" spans="1:14" ht="15.75" customHeight="1" x14ac:dyDescent="0.25">
      <c r="A4215" s="49">
        <v>7</v>
      </c>
      <c r="B4215" s="49">
        <v>2014</v>
      </c>
      <c r="C4215" s="49" t="s">
        <v>13</v>
      </c>
      <c r="D4215" s="49" t="s">
        <v>27</v>
      </c>
      <c r="E4215" s="49" t="s">
        <v>28</v>
      </c>
      <c r="F4215" s="74">
        <v>4.1428571428571432</v>
      </c>
      <c r="G4215" s="68">
        <f t="array" ref="G4215">INDEX(LookupTables!$D$3:$D$100,MATCH(C4215&amp;D4215&amp;E4215,LookupTables!$A$3:$A$100&amp;LookupTables!$B$3:$B$100&amp;LookupTables!$C$3:$C$100,0))</f>
        <v>3.14190763919335</v>
      </c>
      <c r="H4215" s="68">
        <f t="array" ref="H4215">INDEX(LookupTables!$E$3:$E$100,MATCH(C4215&amp;D4215&amp;E4215,LookupTables!$A$3:$A$100&amp;LookupTables!$B$3:$B$100&amp;LookupTables!$C$3:$C$100,0))</f>
        <v>1.2126733725630301</v>
      </c>
      <c r="I4215">
        <v>0.36420447833370401</v>
      </c>
      <c r="J4215" s="68">
        <f t="shared" si="195"/>
        <v>4.1428571428571432</v>
      </c>
      <c r="K4215" s="6" t="str">
        <f t="shared" si="197"/>
        <v/>
      </c>
      <c r="L4215" s="6">
        <f t="array" ref="L4215">INDEX(LookupTables!$J$3:$J$30,MATCH(D4215&amp;E4215,LookupTables!$H$3:$H$30&amp;LookupTables!$I$3:$I$30),0)</f>
        <v>1.6299999999999999E-2</v>
      </c>
      <c r="M4215" s="6">
        <f t="array" ref="M4215">INDEX(LookupTables!$K$3:$K$30,MATCH(D4215&amp;E4215,LookupTables!$H$3:$H$30&amp;LookupTables!$I$3:$I$30),0)</f>
        <v>2.4769999999999999</v>
      </c>
      <c r="N4215" s="6">
        <f t="shared" si="196"/>
        <v>0.55111166062231653</v>
      </c>
    </row>
    <row r="4216" spans="1:14" ht="15.75" customHeight="1" x14ac:dyDescent="0.25">
      <c r="A4216" s="51">
        <v>7</v>
      </c>
      <c r="B4216" s="51">
        <v>2021</v>
      </c>
      <c r="C4216" s="52" t="s">
        <v>2</v>
      </c>
      <c r="D4216" s="49" t="s">
        <v>21</v>
      </c>
      <c r="E4216" s="49" t="s">
        <v>21</v>
      </c>
      <c r="F4216" s="73" t="s">
        <v>20</v>
      </c>
      <c r="G4216" s="68">
        <f>LookupTables!$D$101</f>
        <v>5.0544186046372097</v>
      </c>
      <c r="H4216" s="68">
        <f>LookupTables!$E$101</f>
        <v>2.4872582373970298</v>
      </c>
      <c r="I4216">
        <v>0.40597144572529897</v>
      </c>
      <c r="J4216" s="68">
        <f t="shared" si="195"/>
        <v>4.4626493177938933</v>
      </c>
      <c r="K4216" s="6">
        <f t="shared" si="197"/>
        <v>0.13793770125718563</v>
      </c>
      <c r="L4216" s="6">
        <f t="array" ref="L4216">INDEX(LookupTables!$J$3:$J$30,MATCH(D4216&amp;E4216,LookupTables!$H$3:$H$30&amp;LookupTables!$I$3:$I$30),0)</f>
        <v>8.2000000000000007E-3</v>
      </c>
      <c r="M4216" s="6">
        <f t="array" ref="M4216">INDEX(LookupTables!$K$3:$K$30,MATCH(D4216&amp;E4216,LookupTables!$H$3:$H$30&amp;LookupTables!$I$3:$I$30),0)</f>
        <v>2.8130000000000002</v>
      </c>
      <c r="N4216" s="6">
        <f t="shared" si="196"/>
        <v>4.4626493177938933</v>
      </c>
    </row>
    <row r="4217" spans="1:14" ht="15.75" customHeight="1" x14ac:dyDescent="0.25">
      <c r="A4217" s="49">
        <v>9</v>
      </c>
      <c r="B4217" s="49">
        <v>2016</v>
      </c>
      <c r="C4217" s="49" t="s">
        <v>8</v>
      </c>
      <c r="D4217" s="49" t="s">
        <v>3</v>
      </c>
      <c r="E4217" s="49" t="s">
        <v>4</v>
      </c>
      <c r="F4217" s="73" t="s">
        <v>20</v>
      </c>
      <c r="G4217" s="68">
        <f t="array" ref="G4217">INDEX(LookupTables!$D$3:$D$100,MATCH(C4217&amp;D4217&amp;E4217,LookupTables!$A$3:$A$100&amp;LookupTables!$B$3:$B$100&amp;LookupTables!$C$3:$C$100,0))</f>
        <v>9.7048597520662092</v>
      </c>
      <c r="H4217" s="68">
        <f t="array" ref="H4217">INDEX(LookupTables!$E$3:$E$100,MATCH(C4217&amp;D4217&amp;E4217,LookupTables!$A$3:$A$100&amp;LookupTables!$B$3:$B$100&amp;LookupTables!$C$3:$C$100,0))</f>
        <v>5.73915983343338</v>
      </c>
      <c r="I4217">
        <v>0.444822498247959</v>
      </c>
      <c r="J4217" s="68">
        <f t="shared" si="195"/>
        <v>8.9085316479695056</v>
      </c>
      <c r="K4217" s="6" t="str">
        <f t="shared" si="197"/>
        <v/>
      </c>
      <c r="L4217" s="6">
        <f t="array" ref="L4217">INDEX(LookupTables!$J$3:$J$31,MATCH(D4217&amp;E4217,LookupTables!$H$3:$H$31&amp;LookupTables!$I$3:$I$31,0))</f>
        <v>1.8E-3</v>
      </c>
      <c r="M4217" s="6">
        <f t="array" ref="M4217">INDEX(LookupTables!$K$3:$K$31,MATCH(D4217&amp;E4217,LookupTables!$H$3:$H$31&amp;LookupTables!$I$3:$I$31,0))</f>
        <v>2.617</v>
      </c>
      <c r="N4217" s="6">
        <f t="shared" si="196"/>
        <v>0.55070008048134267</v>
      </c>
    </row>
    <row r="4218" spans="1:14" ht="15.75" customHeight="1" x14ac:dyDescent="0.25">
      <c r="A4218" s="49">
        <v>9</v>
      </c>
      <c r="B4218" s="49">
        <v>2016</v>
      </c>
      <c r="C4218" s="49" t="s">
        <v>8</v>
      </c>
      <c r="D4218" s="49" t="s">
        <v>3</v>
      </c>
      <c r="E4218" s="49" t="s">
        <v>4</v>
      </c>
      <c r="F4218" s="73" t="s">
        <v>20</v>
      </c>
      <c r="G4218" s="68">
        <f t="array" ref="G4218">INDEX(LookupTables!$D$3:$D$100,MATCH(C4218&amp;D4218&amp;E4218,LookupTables!$A$3:$A$100&amp;LookupTables!$B$3:$B$100&amp;LookupTables!$C$3:$C$100,0))</f>
        <v>9.7048597520662092</v>
      </c>
      <c r="H4218" s="68">
        <f t="array" ref="H4218">INDEX(LookupTables!$E$3:$E$100,MATCH(C4218&amp;D4218&amp;E4218,LookupTables!$A$3:$A$100&amp;LookupTables!$B$3:$B$100&amp;LookupTables!$C$3:$C$100,0))</f>
        <v>5.73915983343338</v>
      </c>
      <c r="I4218">
        <v>0.44464104948565403</v>
      </c>
      <c r="J4218" s="68">
        <f t="shared" si="195"/>
        <v>8.9058960039856601</v>
      </c>
      <c r="K4218" s="6" t="str">
        <f t="shared" si="197"/>
        <v/>
      </c>
      <c r="L4218" s="6">
        <f t="array" ref="L4218">INDEX(LookupTables!$J$3:$J$31,MATCH(D4218&amp;E4218,LookupTables!$H$3:$H$31&amp;LookupTables!$I$3:$I$31,0))</f>
        <v>1.8E-3</v>
      </c>
      <c r="M4218" s="6">
        <f t="array" ref="M4218">INDEX(LookupTables!$K$3:$K$31,MATCH(D4218&amp;E4218,LookupTables!$H$3:$H$31&amp;LookupTables!$I$3:$I$31,0))</f>
        <v>2.617</v>
      </c>
      <c r="N4218" s="6">
        <f t="shared" si="196"/>
        <v>0.55027379985751101</v>
      </c>
    </row>
    <row r="4219" spans="1:14" ht="15.75" customHeight="1" x14ac:dyDescent="0.25">
      <c r="A4219" s="49">
        <v>9</v>
      </c>
      <c r="B4219" s="49">
        <v>2016</v>
      </c>
      <c r="C4219" s="49" t="s">
        <v>8</v>
      </c>
      <c r="D4219" s="49" t="s">
        <v>3</v>
      </c>
      <c r="E4219" s="49" t="s">
        <v>4</v>
      </c>
      <c r="F4219" s="73" t="s">
        <v>20</v>
      </c>
      <c r="G4219" s="68">
        <f t="array" ref="G4219">INDEX(LookupTables!$D$3:$D$100,MATCH(C4219&amp;D4219&amp;E4219,LookupTables!$A$3:$A$100&amp;LookupTables!$B$3:$B$100&amp;LookupTables!$C$3:$C$100,0))</f>
        <v>9.7048597520662092</v>
      </c>
      <c r="H4219" s="68">
        <f t="array" ref="H4219">INDEX(LookupTables!$E$3:$E$100,MATCH(C4219&amp;D4219&amp;E4219,LookupTables!$A$3:$A$100&amp;LookupTables!$B$3:$B$100&amp;LookupTables!$C$3:$C$100,0))</f>
        <v>5.73915983343338</v>
      </c>
      <c r="I4219">
        <v>0.44455417653080098</v>
      </c>
      <c r="J4219" s="68">
        <f t="shared" si="195"/>
        <v>8.9046340664806998</v>
      </c>
      <c r="K4219" s="6" t="str">
        <f t="shared" si="197"/>
        <v/>
      </c>
      <c r="L4219" s="6">
        <f t="array" ref="L4219">INDEX(LookupTables!$J$3:$J$30,MATCH(D4219&amp;E4219,LookupTables!$H$3:$H$30&amp;LookupTables!$I$3:$I$30),0)</f>
        <v>1.8E-3</v>
      </c>
      <c r="M4219" s="6">
        <f t="array" ref="M4219">INDEX(LookupTables!$K$3:$K$30,MATCH(D4219&amp;E4219,LookupTables!$H$3:$H$30&amp;LookupTables!$I$3:$I$30),0)</f>
        <v>2.617</v>
      </c>
      <c r="N4219" s="6">
        <f t="shared" si="196"/>
        <v>0.55006977032650628</v>
      </c>
    </row>
    <row r="4220" spans="1:14" ht="15.75" customHeight="1" x14ac:dyDescent="0.25">
      <c r="A4220" s="49">
        <v>9</v>
      </c>
      <c r="B4220" s="49">
        <v>2016</v>
      </c>
      <c r="C4220" s="49" t="s">
        <v>2</v>
      </c>
      <c r="D4220" s="49" t="s">
        <v>21</v>
      </c>
      <c r="E4220" s="49" t="s">
        <v>21</v>
      </c>
      <c r="F4220" s="73" t="s">
        <v>20</v>
      </c>
      <c r="G4220" s="68">
        <f>LookupTables!$D$101</f>
        <v>5.0544186046372097</v>
      </c>
      <c r="H4220" s="68">
        <f>LookupTables!$E$101</f>
        <v>2.4872582373970298</v>
      </c>
      <c r="I4220">
        <v>0.40528812434058598</v>
      </c>
      <c r="J4220" s="68">
        <f t="shared" si="195"/>
        <v>4.458265838584774</v>
      </c>
      <c r="K4220" s="6">
        <f t="shared" si="197"/>
        <v>0.13780221065450626</v>
      </c>
      <c r="L4220" s="6">
        <f t="array" ref="L4220">INDEX(LookupTables!$J$3:$J$30,MATCH(D4220&amp;E4220,LookupTables!$H$3:$H$30&amp;LookupTables!$I$3:$I$30),0)</f>
        <v>8.2000000000000007E-3</v>
      </c>
      <c r="M4220" s="6">
        <f t="array" ref="M4220">INDEX(LookupTables!$K$3:$K$30,MATCH(D4220&amp;E4220,LookupTables!$H$3:$H$30&amp;LookupTables!$I$3:$I$30),0)</f>
        <v>2.8130000000000002</v>
      </c>
      <c r="N4220" s="6">
        <f t="shared" si="196"/>
        <v>4.458265838584774</v>
      </c>
    </row>
    <row r="4221" spans="1:14" ht="15.75" customHeight="1" x14ac:dyDescent="0.25">
      <c r="A4221" s="49">
        <v>9</v>
      </c>
      <c r="B4221" s="49">
        <v>2016</v>
      </c>
      <c r="C4221" s="49" t="s">
        <v>8</v>
      </c>
      <c r="D4221" s="49" t="s">
        <v>3</v>
      </c>
      <c r="E4221" s="49" t="s">
        <v>4</v>
      </c>
      <c r="F4221" s="73" t="s">
        <v>20</v>
      </c>
      <c r="G4221" s="68">
        <f t="array" ref="G4221">INDEX(LookupTables!$D$3:$D$100,MATCH(C4221&amp;D4221&amp;E4221,LookupTables!$A$3:$A$100&amp;LookupTables!$B$3:$B$100&amp;LookupTables!$C$3:$C$100,0))</f>
        <v>9.7048597520662092</v>
      </c>
      <c r="H4221" s="68">
        <f t="array" ref="H4221">INDEX(LookupTables!$E$3:$E$100,MATCH(C4221&amp;D4221&amp;E4221,LookupTables!$A$3:$A$100&amp;LookupTables!$B$3:$B$100&amp;LookupTables!$C$3:$C$100,0))</f>
        <v>5.73915983343338</v>
      </c>
      <c r="I4221">
        <v>0.44427061639726201</v>
      </c>
      <c r="J4221" s="68">
        <f t="shared" si="195"/>
        <v>8.9005147339707893</v>
      </c>
      <c r="K4221" s="6" t="str">
        <f t="shared" si="197"/>
        <v/>
      </c>
      <c r="L4221" s="6">
        <f t="array" ref="L4221">INDEX(LookupTables!$J$3:$J$30,MATCH(D4221&amp;E4221,LookupTables!$H$3:$H$30&amp;LookupTables!$I$3:$I$30),0)</f>
        <v>1.8E-3</v>
      </c>
      <c r="M4221" s="6">
        <f t="array" ref="M4221">INDEX(LookupTables!$K$3:$K$30,MATCH(D4221&amp;E4221,LookupTables!$H$3:$H$30&amp;LookupTables!$I$3:$I$30),0)</f>
        <v>2.617</v>
      </c>
      <c r="N4221" s="6">
        <f t="shared" si="196"/>
        <v>0.54940408371054339</v>
      </c>
    </row>
    <row r="4222" spans="1:14" ht="15.75" customHeight="1" x14ac:dyDescent="0.25">
      <c r="A4222" s="49">
        <v>7</v>
      </c>
      <c r="B4222" s="49">
        <v>2010</v>
      </c>
      <c r="C4222" s="49" t="s">
        <v>2</v>
      </c>
      <c r="D4222" s="49" t="s">
        <v>23</v>
      </c>
      <c r="E4222" s="47" t="s">
        <v>24</v>
      </c>
      <c r="F4222" s="74">
        <v>6.1428571428571432</v>
      </c>
      <c r="G4222" s="68">
        <f t="array" ref="G4222">INDEX(LookupTables!$D$3:$D$100,MATCH(C4222&amp;D4222&amp;E4222,LookupTables!$A$3:$A$100&amp;LookupTables!$B$3:$B$100&amp;LookupTables!$C$3:$C$100,0))</f>
        <v>8.27439024381707</v>
      </c>
      <c r="H4222" s="68">
        <f t="array" ref="H4222">INDEX(LookupTables!$E$3:$E$100,MATCH(C4222&amp;D4222&amp;E4222,LookupTables!$A$3:$A$100&amp;LookupTables!$B$3:$B$100&amp;LookupTables!$C$3:$C$100,0))</f>
        <v>4.7493863581305797</v>
      </c>
      <c r="I4222">
        <v>0.61814831709489204</v>
      </c>
      <c r="J4222" s="68">
        <f t="shared" si="195"/>
        <v>6.1428571428571432</v>
      </c>
      <c r="K4222" s="6" t="str">
        <f t="shared" si="197"/>
        <v/>
      </c>
      <c r="L4222" s="6">
        <f t="array" ref="L4222">INDEX(LookupTables!$J$3:$J$30,MATCH(D4222&amp;E4222,LookupTables!$H$3:$H$30&amp;LookupTables!$I$3:$I$30),0)</f>
        <v>3.7000000000000002E-3</v>
      </c>
      <c r="M4222" s="6">
        <f t="array" ref="M4222">INDEX(LookupTables!$K$3:$K$30,MATCH(D4222&amp;E4222,LookupTables!$H$3:$H$30&amp;LookupTables!$I$3:$I$30),0)</f>
        <v>2.7530000000000001</v>
      </c>
      <c r="N4222" s="6">
        <f t="shared" si="196"/>
        <v>0.54775389962672627</v>
      </c>
    </row>
    <row r="4223" spans="1:14" ht="15.75" customHeight="1" x14ac:dyDescent="0.25">
      <c r="A4223" s="49">
        <v>6</v>
      </c>
      <c r="B4223" s="49">
        <v>2014</v>
      </c>
      <c r="C4223" s="49" t="s">
        <v>2</v>
      </c>
      <c r="D4223" s="49" t="s">
        <v>23</v>
      </c>
      <c r="E4223" s="47" t="s">
        <v>24</v>
      </c>
      <c r="F4223" s="74">
        <v>6.1428571428571432</v>
      </c>
      <c r="G4223" s="68">
        <f t="array" ref="G4223">INDEX(LookupTables!$D$3:$D$100,MATCH(C4223&amp;D4223&amp;E4223,LookupTables!$A$3:$A$100&amp;LookupTables!$B$3:$B$100&amp;LookupTables!$C$3:$C$100,0))</f>
        <v>8.27439024381707</v>
      </c>
      <c r="H4223" s="68">
        <f t="array" ref="H4223">INDEX(LookupTables!$E$3:$E$100,MATCH(C4223&amp;D4223&amp;E4223,LookupTables!$A$3:$A$100&amp;LookupTables!$B$3:$B$100&amp;LookupTables!$C$3:$C$100,0))</f>
        <v>4.7493863581305797</v>
      </c>
      <c r="I4223">
        <v>0.51298310921993096</v>
      </c>
      <c r="J4223" s="68">
        <f t="shared" si="195"/>
        <v>6.1428571428571432</v>
      </c>
      <c r="K4223" s="6" t="str">
        <f t="shared" si="197"/>
        <v/>
      </c>
      <c r="L4223" s="6">
        <f t="array" ref="L4223">INDEX(LookupTables!$J$3:$J$30,MATCH(D4223&amp;E4223,LookupTables!$H$3:$H$30&amp;LookupTables!$I$3:$I$30),0)</f>
        <v>3.7000000000000002E-3</v>
      </c>
      <c r="M4223" s="6">
        <f t="array" ref="M4223">INDEX(LookupTables!$K$3:$K$30,MATCH(D4223&amp;E4223,LookupTables!$H$3:$H$30&amp;LookupTables!$I$3:$I$30),0)</f>
        <v>2.7530000000000001</v>
      </c>
      <c r="N4223" s="6">
        <f t="shared" si="196"/>
        <v>0.54775389962672627</v>
      </c>
    </row>
    <row r="4224" spans="1:14" ht="15.75" customHeight="1" x14ac:dyDescent="0.25">
      <c r="A4224" s="49">
        <v>7</v>
      </c>
      <c r="B4224" s="49">
        <v>2014</v>
      </c>
      <c r="C4224" s="49" t="s">
        <v>2</v>
      </c>
      <c r="D4224" s="49" t="s">
        <v>23</v>
      </c>
      <c r="E4224" s="47" t="s">
        <v>24</v>
      </c>
      <c r="F4224" s="74">
        <v>6.1428571428571432</v>
      </c>
      <c r="G4224" s="68">
        <f t="array" ref="G4224">INDEX(LookupTables!$D$3:$D$100,MATCH(C4224&amp;D4224&amp;E4224,LookupTables!$A$3:$A$100&amp;LookupTables!$B$3:$B$100&amp;LookupTables!$C$3:$C$100,0))</f>
        <v>8.27439024381707</v>
      </c>
      <c r="H4224" s="68">
        <f t="array" ref="H4224">INDEX(LookupTables!$E$3:$E$100,MATCH(C4224&amp;D4224&amp;E4224,LookupTables!$A$3:$A$100&amp;LookupTables!$B$3:$B$100&amp;LookupTables!$C$3:$C$100,0))</f>
        <v>4.7493863581305797</v>
      </c>
      <c r="I4224">
        <v>0.31680883700028101</v>
      </c>
      <c r="J4224" s="68">
        <f t="shared" si="195"/>
        <v>6.1428571428571432</v>
      </c>
      <c r="K4224" s="6" t="str">
        <f t="shared" si="197"/>
        <v/>
      </c>
      <c r="L4224" s="6">
        <f t="array" ref="L4224">INDEX(LookupTables!$J$3:$J$30,MATCH(D4224&amp;E4224,LookupTables!$H$3:$H$30&amp;LookupTables!$I$3:$I$30),0)</f>
        <v>3.7000000000000002E-3</v>
      </c>
      <c r="M4224" s="6">
        <f t="array" ref="M4224">INDEX(LookupTables!$K$3:$K$30,MATCH(D4224&amp;E4224,LookupTables!$H$3:$H$30&amp;LookupTables!$I$3:$I$30),0)</f>
        <v>2.7530000000000001</v>
      </c>
      <c r="N4224" s="6">
        <f t="shared" si="196"/>
        <v>0.54775389962672627</v>
      </c>
    </row>
    <row r="4225" spans="1:16" ht="15.75" customHeight="1" x14ac:dyDescent="0.25">
      <c r="A4225" s="51">
        <v>8</v>
      </c>
      <c r="B4225" s="51">
        <v>2020</v>
      </c>
      <c r="C4225" s="52" t="s">
        <v>13</v>
      </c>
      <c r="D4225" s="49" t="s">
        <v>21</v>
      </c>
      <c r="E4225" s="49" t="s">
        <v>21</v>
      </c>
      <c r="F4225" s="74">
        <v>4.45</v>
      </c>
      <c r="G4225" s="68">
        <f>LookupTables!$D$101</f>
        <v>5.0544186046372097</v>
      </c>
      <c r="H4225" s="68">
        <f>LookupTables!$E$101</f>
        <v>2.4872582373970298</v>
      </c>
      <c r="I4225">
        <v>0.373222491354682</v>
      </c>
      <c r="J4225" s="68">
        <f t="shared" si="195"/>
        <v>4.45</v>
      </c>
      <c r="K4225" s="6">
        <f t="shared" si="197"/>
        <v>0.13754671875000002</v>
      </c>
      <c r="L4225" s="6">
        <f t="array" ref="L4225">INDEX(LookupTables!$J$3:$J$30,MATCH(D4225&amp;E4225,LookupTables!$H$3:$H$30&amp;LookupTables!$I$3:$I$30),0)</f>
        <v>8.2000000000000007E-3</v>
      </c>
      <c r="M4225" s="6">
        <f t="array" ref="M4225">INDEX(LookupTables!$K$3:$K$30,MATCH(D4225&amp;E4225,LookupTables!$H$3:$H$30&amp;LookupTables!$I$3:$I$30),0)</f>
        <v>2.8130000000000002</v>
      </c>
      <c r="N4225" s="6">
        <f t="shared" si="196"/>
        <v>4.45</v>
      </c>
    </row>
    <row r="4226" spans="1:16" ht="15.75" customHeight="1" x14ac:dyDescent="0.25">
      <c r="A4226" s="49">
        <v>7</v>
      </c>
      <c r="B4226" s="49">
        <v>2018</v>
      </c>
      <c r="C4226" s="49" t="s">
        <v>2</v>
      </c>
      <c r="D4226" s="49" t="s">
        <v>21</v>
      </c>
      <c r="E4226" s="49" t="s">
        <v>21</v>
      </c>
      <c r="F4226" s="73" t="s">
        <v>20</v>
      </c>
      <c r="G4226" s="68">
        <f>LookupTables!$D$101</f>
        <v>5.0544186046372097</v>
      </c>
      <c r="H4226" s="68">
        <f>LookupTables!$E$101</f>
        <v>2.4872582373970298</v>
      </c>
      <c r="I4226">
        <v>0.40393870649859298</v>
      </c>
      <c r="J4226" s="68">
        <f t="shared" ref="J4226:J4289" si="198">IF(F4226="NA",ABS(_xlfn.NORM.INV(I4226,G4226,H4226)),F4226)</f>
        <v>4.4496039217803567</v>
      </c>
      <c r="K4226" s="6">
        <f t="shared" si="197"/>
        <v>0.13753447621977971</v>
      </c>
      <c r="L4226" s="6">
        <f t="array" ref="L4226">INDEX(LookupTables!$J$3:$J$30,MATCH(D4226&amp;E4226,LookupTables!$H$3:$H$30&amp;LookupTables!$I$3:$I$30),0)</f>
        <v>8.2000000000000007E-3</v>
      </c>
      <c r="M4226" s="6">
        <f t="array" ref="M4226">INDEX(LookupTables!$K$3:$K$30,MATCH(D4226&amp;E4226,LookupTables!$H$3:$H$30&amp;LookupTables!$I$3:$I$30),0)</f>
        <v>2.8130000000000002</v>
      </c>
      <c r="N4226" s="6">
        <f t="shared" ref="N4226:N4289" si="199">IF(K4226="",L4226*(J4226^M4226),J4226)</f>
        <v>4.4496039217803567</v>
      </c>
    </row>
    <row r="4227" spans="1:16" ht="15.75" customHeight="1" x14ac:dyDescent="0.25">
      <c r="A4227" s="49">
        <v>9</v>
      </c>
      <c r="B4227" s="49">
        <v>2016</v>
      </c>
      <c r="C4227" s="49" t="s">
        <v>8</v>
      </c>
      <c r="D4227" s="49" t="s">
        <v>3</v>
      </c>
      <c r="E4227" s="49" t="s">
        <v>4</v>
      </c>
      <c r="F4227" s="73" t="s">
        <v>20</v>
      </c>
      <c r="G4227" s="68">
        <f t="array" ref="G4227">INDEX(LookupTables!$D$3:$D$100,MATCH(C4227&amp;D4227&amp;E4227,LookupTables!$A$3:$A$100&amp;LookupTables!$B$3:$B$100&amp;LookupTables!$C$3:$C$100,0))</f>
        <v>9.7048597520662092</v>
      </c>
      <c r="H4227" s="68">
        <f t="array" ref="H4227">INDEX(LookupTables!$E$3:$E$100,MATCH(C4227&amp;D4227&amp;E4227,LookupTables!$A$3:$A$100&amp;LookupTables!$B$3:$B$100&amp;LookupTables!$C$3:$C$100,0))</f>
        <v>5.73915983343338</v>
      </c>
      <c r="I4227">
        <v>0.44284469296690099</v>
      </c>
      <c r="J4227" s="68">
        <f t="shared" si="198"/>
        <v>8.8797937437493317</v>
      </c>
      <c r="K4227" s="6" t="str">
        <f t="shared" si="197"/>
        <v/>
      </c>
      <c r="L4227" s="6">
        <f t="array" ref="L4227">INDEX(LookupTables!$J$3:$J$30,MATCH(D4227&amp;E4227,LookupTables!$H$3:$H$30&amp;LookupTables!$I$3:$I$30),0)</f>
        <v>1.8E-3</v>
      </c>
      <c r="M4227" s="6">
        <f t="array" ref="M4227">INDEX(LookupTables!$K$3:$K$30,MATCH(D4227&amp;E4227,LookupTables!$H$3:$H$30&amp;LookupTables!$I$3:$I$30),0)</f>
        <v>2.617</v>
      </c>
      <c r="N4227" s="6">
        <f t="shared" si="199"/>
        <v>0.54606310919527401</v>
      </c>
    </row>
    <row r="4228" spans="1:16" ht="15.75" customHeight="1" x14ac:dyDescent="0.25">
      <c r="A4228" s="49">
        <v>9</v>
      </c>
      <c r="B4228" s="49">
        <v>2016</v>
      </c>
      <c r="C4228" s="49" t="s">
        <v>8</v>
      </c>
      <c r="D4228" s="49" t="s">
        <v>3</v>
      </c>
      <c r="E4228" s="49" t="s">
        <v>4</v>
      </c>
      <c r="F4228" s="73" t="s">
        <v>20</v>
      </c>
      <c r="G4228" s="68">
        <f t="array" ref="G4228">INDEX(LookupTables!$D$3:$D$100,MATCH(C4228&amp;D4228&amp;E4228,LookupTables!$A$3:$A$100&amp;LookupTables!$B$3:$B$100&amp;LookupTables!$C$3:$C$100,0))</f>
        <v>9.7048597520662092</v>
      </c>
      <c r="H4228" s="68">
        <f t="array" ref="H4228">INDEX(LookupTables!$E$3:$E$100,MATCH(C4228&amp;D4228&amp;E4228,LookupTables!$A$3:$A$100&amp;LookupTables!$B$3:$B$100&amp;LookupTables!$C$3:$C$100,0))</f>
        <v>5.73915983343338</v>
      </c>
      <c r="I4228">
        <v>0.44282337732147398</v>
      </c>
      <c r="J4228" s="68">
        <f t="shared" si="198"/>
        <v>8.8794839117687925</v>
      </c>
      <c r="K4228" s="6" t="str">
        <f t="shared" si="197"/>
        <v/>
      </c>
      <c r="L4228" s="6">
        <f t="array" ref="L4228">INDEX(LookupTables!$J$3:$J$31,MATCH(D4228&amp;E4228,LookupTables!$H$3:$H$31&amp;LookupTables!$I$3:$I$31,0))</f>
        <v>1.8E-3</v>
      </c>
      <c r="M4228" s="6">
        <f t="array" ref="M4228">INDEX(LookupTables!$K$3:$K$31,MATCH(D4228&amp;E4228,LookupTables!$H$3:$H$31&amp;LookupTables!$I$3:$I$31,0))</f>
        <v>2.617</v>
      </c>
      <c r="N4228" s="6">
        <f t="shared" si="199"/>
        <v>0.54601324857538369</v>
      </c>
    </row>
    <row r="4229" spans="1:16" ht="15.75" customHeight="1" x14ac:dyDescent="0.25">
      <c r="A4229" s="49">
        <v>9</v>
      </c>
      <c r="B4229" s="49">
        <v>2016</v>
      </c>
      <c r="C4229" s="49" t="s">
        <v>8</v>
      </c>
      <c r="D4229" s="49" t="s">
        <v>3</v>
      </c>
      <c r="E4229" s="49" t="s">
        <v>4</v>
      </c>
      <c r="F4229" s="73" t="s">
        <v>20</v>
      </c>
      <c r="G4229" s="68">
        <f t="array" ref="G4229">INDEX(LookupTables!$D$3:$D$100,MATCH(C4229&amp;D4229&amp;E4229,LookupTables!$A$3:$A$100&amp;LookupTables!$B$3:$B$100&amp;LookupTables!$C$3:$C$100,0))</f>
        <v>9.7048597520662092</v>
      </c>
      <c r="H4229" s="68">
        <f t="array" ref="H4229">INDEX(LookupTables!$E$3:$E$100,MATCH(C4229&amp;D4229&amp;E4229,LookupTables!$A$3:$A$100&amp;LookupTables!$B$3:$B$100&amp;LookupTables!$C$3:$C$100,0))</f>
        <v>5.73915983343338</v>
      </c>
      <c r="I4229">
        <v>0.44271329126786402</v>
      </c>
      <c r="J4229" s="68">
        <f t="shared" si="198"/>
        <v>8.877883725801377</v>
      </c>
      <c r="K4229" s="6" t="str">
        <f t="shared" ref="K4229:K4292" si="200">IF(E4229="Oligochaeta",1.05*(3.14*(0.25^2)*J4229)*0.15,"")</f>
        <v/>
      </c>
      <c r="L4229" s="6">
        <f t="array" ref="L4229">INDEX(LookupTables!$J$3:$J$31,MATCH(D4229&amp;E4229,LookupTables!$H$3:$H$31&amp;LookupTables!$I$3:$I$31,0))</f>
        <v>1.8E-3</v>
      </c>
      <c r="M4229" s="6">
        <f t="array" ref="M4229">INDEX(LookupTables!$K$3:$K$31,MATCH(D4229&amp;E4229,LookupTables!$H$3:$H$31&amp;LookupTables!$I$3:$I$31,0))</f>
        <v>2.617</v>
      </c>
      <c r="N4229" s="6">
        <f t="shared" si="199"/>
        <v>0.54575577873916248</v>
      </c>
    </row>
    <row r="4230" spans="1:16" ht="15.75" customHeight="1" x14ac:dyDescent="0.25">
      <c r="A4230" s="53">
        <v>6</v>
      </c>
      <c r="B4230" s="53">
        <v>2022</v>
      </c>
      <c r="C4230" s="54" t="s">
        <v>8</v>
      </c>
      <c r="D4230" s="50" t="s">
        <v>3</v>
      </c>
      <c r="E4230" s="50" t="s">
        <v>4</v>
      </c>
      <c r="F4230" s="73" t="s">
        <v>20</v>
      </c>
      <c r="G4230" s="68">
        <f t="array" ref="G4230">INDEX(LookupTables!$D$3:$D$100,MATCH(C4230&amp;D4230&amp;E4230,LookupTables!$A$3:$A$100&amp;LookupTables!$B$3:$B$100&amp;LookupTables!$C$3:$C$100,0))</f>
        <v>9.7048597520662092</v>
      </c>
      <c r="H4230" s="68">
        <f t="array" ref="H4230">INDEX(LookupTables!$E$3:$E$100,MATCH(C4230&amp;D4230&amp;E4230,LookupTables!$A$3:$A$100&amp;LookupTables!$B$3:$B$100&amp;LookupTables!$C$3:$C$100,0))</f>
        <v>5.73915983343338</v>
      </c>
      <c r="I4230">
        <v>0.44264704629313201</v>
      </c>
      <c r="J4230" s="68">
        <f t="shared" si="198"/>
        <v>8.876920772861121</v>
      </c>
      <c r="K4230" s="6" t="str">
        <f t="shared" si="200"/>
        <v/>
      </c>
      <c r="L4230" s="6">
        <f t="array" ref="L4230">INDEX(LookupTables!$J$3:$J$30,MATCH(D4230&amp;E4230,LookupTables!$H$3:$H$30&amp;LookupTables!$I$3:$I$30),0)</f>
        <v>1.8E-3</v>
      </c>
      <c r="M4230" s="6">
        <f t="array" ref="M4230">INDEX(LookupTables!$K$3:$K$30,MATCH(D4230&amp;E4230,LookupTables!$H$3:$H$30&amp;LookupTables!$I$3:$I$30),0)</f>
        <v>2.617</v>
      </c>
      <c r="N4230" s="6">
        <f t="shared" si="199"/>
        <v>0.54560087582432004</v>
      </c>
    </row>
    <row r="4231" spans="1:16" ht="15.75" customHeight="1" x14ac:dyDescent="0.25">
      <c r="A4231" s="47">
        <v>8</v>
      </c>
      <c r="B4231" s="47">
        <v>2023</v>
      </c>
      <c r="C4231" s="47" t="s">
        <v>7</v>
      </c>
      <c r="D4231" s="47" t="s">
        <v>21</v>
      </c>
      <c r="E4231" s="47" t="s">
        <v>21</v>
      </c>
      <c r="F4231" s="73" t="s">
        <v>20</v>
      </c>
      <c r="G4231" s="68">
        <f>LookupTables!$D$101</f>
        <v>5.0544186046372097</v>
      </c>
      <c r="H4231" s="68">
        <f>LookupTables!$E$101</f>
        <v>2.4872582373970298</v>
      </c>
      <c r="I4231">
        <v>0.40346790431067298</v>
      </c>
      <c r="J4231" s="68">
        <f t="shared" si="198"/>
        <v>4.4465801197662476</v>
      </c>
      <c r="K4231" s="6">
        <f t="shared" si="200"/>
        <v>0.13744101238939985</v>
      </c>
      <c r="L4231" s="6">
        <f t="array" ref="L4231">INDEX(LookupTables!$J$3:$J$30,MATCH(D4231&amp;E4231,LookupTables!$H$3:$H$30&amp;LookupTables!$I$3:$I$30),0)</f>
        <v>8.2000000000000007E-3</v>
      </c>
      <c r="M4231" s="6">
        <f t="array" ref="M4231">INDEX(LookupTables!$K$3:$K$30,MATCH(D4231&amp;E4231,LookupTables!$H$3:$H$30&amp;LookupTables!$I$3:$I$30),0)</f>
        <v>2.8130000000000002</v>
      </c>
      <c r="N4231" s="6">
        <f t="shared" si="199"/>
        <v>4.4465801197662476</v>
      </c>
    </row>
    <row r="4232" spans="1:16" ht="15.75" customHeight="1" x14ac:dyDescent="0.25">
      <c r="A4232" s="47">
        <v>8</v>
      </c>
      <c r="B4232" s="47">
        <v>2021</v>
      </c>
      <c r="C4232" s="52" t="s">
        <v>2</v>
      </c>
      <c r="D4232" s="47" t="s">
        <v>27</v>
      </c>
      <c r="E4232" s="47" t="s">
        <v>28</v>
      </c>
      <c r="F4232" s="73" t="s">
        <v>20</v>
      </c>
      <c r="G4232" s="68">
        <f>LookupTables!$D$101</f>
        <v>5.0544186046372097</v>
      </c>
      <c r="H4232" s="68">
        <f>LookupTables!$E$101</f>
        <v>2.4872582373970298</v>
      </c>
      <c r="I4232">
        <v>0.354388553416356</v>
      </c>
      <c r="J4232" s="68">
        <f t="shared" si="198"/>
        <v>4.1254301983056587</v>
      </c>
      <c r="K4232" s="6" t="str">
        <f t="shared" si="200"/>
        <v/>
      </c>
      <c r="L4232" s="6">
        <f t="array" ref="L4232">INDEX(LookupTables!$J$3:$J$31,MATCH(D4232&amp;E4232,LookupTables!$H$3:$H$31&amp;LookupTables!$I$3:$I$31,0))</f>
        <v>1.6299999999999999E-2</v>
      </c>
      <c r="M4232" s="6">
        <f t="array" ref="M4232">INDEX(LookupTables!$K$3:$K$31,MATCH(D4232&amp;E4232,LookupTables!$H$3:$H$31&amp;LookupTables!$I$3:$I$31,0))</f>
        <v>2.4769999999999999</v>
      </c>
      <c r="N4232" s="6">
        <f t="shared" si="199"/>
        <v>0.54538717371042278</v>
      </c>
    </row>
    <row r="4233" spans="1:16" ht="15.75" customHeight="1" x14ac:dyDescent="0.25">
      <c r="A4233" s="51">
        <v>8</v>
      </c>
      <c r="B4233" s="51">
        <v>2021</v>
      </c>
      <c r="C4233" s="52" t="s">
        <v>2</v>
      </c>
      <c r="D4233" s="49" t="s">
        <v>27</v>
      </c>
      <c r="E4233" s="49" t="s">
        <v>28</v>
      </c>
      <c r="F4233" s="73" t="s">
        <v>20</v>
      </c>
      <c r="G4233" s="68">
        <f>LookupTables!$D$101</f>
        <v>5.0544186046372097</v>
      </c>
      <c r="H4233" s="68">
        <f>LookupTables!$E$101</f>
        <v>2.4872582373970298</v>
      </c>
      <c r="I4233">
        <v>0.35436808061786002</v>
      </c>
      <c r="J4233" s="68">
        <f t="shared" si="198"/>
        <v>4.1252933356856323</v>
      </c>
      <c r="K4233" s="6" t="str">
        <f t="shared" si="200"/>
        <v/>
      </c>
      <c r="L4233" s="6">
        <f t="array" ref="L4233">INDEX(LookupTables!$J$3:$J$31,MATCH(D4233&amp;E4233,LookupTables!$H$3:$H$31&amp;LookupTables!$I$3:$I$31,0))</f>
        <v>1.6299999999999999E-2</v>
      </c>
      <c r="M4233" s="6">
        <f t="array" ref="M4233">INDEX(LookupTables!$K$3:$K$31,MATCH(D4233&amp;E4233,LookupTables!$H$3:$H$31&amp;LookupTables!$I$3:$I$31,0))</f>
        <v>2.4769999999999999</v>
      </c>
      <c r="N4233" s="6">
        <f t="shared" si="199"/>
        <v>0.5453423574213544</v>
      </c>
    </row>
    <row r="4234" spans="1:16" ht="15.75" customHeight="1" x14ac:dyDescent="0.25">
      <c r="A4234" s="49">
        <v>9</v>
      </c>
      <c r="B4234" s="49">
        <v>2016</v>
      </c>
      <c r="C4234" s="49" t="s">
        <v>8</v>
      </c>
      <c r="D4234" s="49" t="s">
        <v>3</v>
      </c>
      <c r="E4234" s="49" t="s">
        <v>4</v>
      </c>
      <c r="F4234" s="73" t="s">
        <v>20</v>
      </c>
      <c r="G4234" s="68">
        <f t="array" ref="G4234">INDEX(LookupTables!$D$3:$D$100,MATCH(C4234&amp;D4234&amp;E4234,LookupTables!$A$3:$A$100&amp;LookupTables!$B$3:$B$100&amp;LookupTables!$C$3:$C$100,0))</f>
        <v>9.7048597520662092</v>
      </c>
      <c r="H4234" s="68">
        <f t="array" ref="H4234">INDEX(LookupTables!$E$3:$E$100,MATCH(C4234&amp;D4234&amp;E4234,LookupTables!$A$3:$A$100&amp;LookupTables!$B$3:$B$100&amp;LookupTables!$C$3:$C$100,0))</f>
        <v>5.73915983343338</v>
      </c>
      <c r="I4234">
        <v>0.44230608385987602</v>
      </c>
      <c r="J4234" s="68">
        <f t="shared" si="198"/>
        <v>8.8719640912956876</v>
      </c>
      <c r="K4234" s="6" t="str">
        <f t="shared" si="200"/>
        <v/>
      </c>
      <c r="L4234" s="6">
        <f t="array" ref="L4234">INDEX(LookupTables!$J$3:$J$31,MATCH(D4234&amp;E4234,LookupTables!$H$3:$H$31&amp;LookupTables!$I$3:$I$31,0))</f>
        <v>1.8E-3</v>
      </c>
      <c r="M4234" s="6">
        <f t="array" ref="M4234">INDEX(LookupTables!$K$3:$K$31,MATCH(D4234&amp;E4234,LookupTables!$H$3:$H$31&amp;LookupTables!$I$3:$I$31,0))</f>
        <v>2.617</v>
      </c>
      <c r="N4234" s="6">
        <f t="shared" si="199"/>
        <v>0.54480396197694547</v>
      </c>
    </row>
    <row r="4235" spans="1:16" ht="15.75" customHeight="1" x14ac:dyDescent="0.25">
      <c r="A4235" s="49">
        <v>9</v>
      </c>
      <c r="B4235" s="49">
        <v>2016</v>
      </c>
      <c r="C4235" s="49" t="s">
        <v>8</v>
      </c>
      <c r="D4235" s="49" t="s">
        <v>3</v>
      </c>
      <c r="E4235" s="49" t="s">
        <v>4</v>
      </c>
      <c r="F4235" s="73" t="s">
        <v>20</v>
      </c>
      <c r="G4235" s="68">
        <f t="array" ref="G4235">INDEX(LookupTables!$D$3:$D$100,MATCH(C4235&amp;D4235&amp;E4235,LookupTables!$A$3:$A$100&amp;LookupTables!$B$3:$B$100&amp;LookupTables!$C$3:$C$100,0))</f>
        <v>9.7048597520662092</v>
      </c>
      <c r="H4235" s="68">
        <f t="array" ref="H4235">INDEX(LookupTables!$E$3:$E$100,MATCH(C4235&amp;D4235&amp;E4235,LookupTables!$A$3:$A$100&amp;LookupTables!$B$3:$B$100&amp;LookupTables!$C$3:$C$100,0))</f>
        <v>5.73915983343338</v>
      </c>
      <c r="I4235">
        <v>0.44227359897922702</v>
      </c>
      <c r="J4235" s="68">
        <f t="shared" si="198"/>
        <v>8.8714918156831608</v>
      </c>
      <c r="K4235" s="6" t="str">
        <f t="shared" si="200"/>
        <v/>
      </c>
      <c r="L4235" s="6">
        <f t="array" ref="L4235">INDEX(LookupTables!$J$3:$J$30,MATCH(D4235&amp;E4235,LookupTables!$H$3:$H$30&amp;LookupTables!$I$3:$I$30),0)</f>
        <v>1.8E-3</v>
      </c>
      <c r="M4235" s="6">
        <f t="array" ref="M4235">INDEX(LookupTables!$K$3:$K$30,MATCH(D4235&amp;E4235,LookupTables!$H$3:$H$30&amp;LookupTables!$I$3:$I$30),0)</f>
        <v>2.617</v>
      </c>
      <c r="N4235" s="6">
        <f t="shared" si="199"/>
        <v>0.54472806909710214</v>
      </c>
    </row>
    <row r="4236" spans="1:16" ht="15.75" customHeight="1" x14ac:dyDescent="0.25">
      <c r="A4236" s="49">
        <v>7</v>
      </c>
      <c r="B4236" s="49">
        <v>2010</v>
      </c>
      <c r="C4236" s="49" t="s">
        <v>2</v>
      </c>
      <c r="D4236" s="49" t="s">
        <v>10</v>
      </c>
      <c r="E4236" s="49" t="s">
        <v>11</v>
      </c>
      <c r="F4236" s="73" t="s">
        <v>20</v>
      </c>
      <c r="G4236" s="68">
        <f t="array" ref="G4236">INDEX(LookupTables!$D$3:$D$100,MATCH(C4236&amp;D4236&amp;E4236,LookupTables!$A$3:$A$100&amp;LookupTables!$B$3:$B$100&amp;LookupTables!$C$3:$C$100,0))</f>
        <v>5.0443349754023004</v>
      </c>
      <c r="H4236" s="68">
        <f t="array" ref="H4236">INDEX(LookupTables!$E$3:$E$100,MATCH(C4236&amp;D4236&amp;E4236,LookupTables!$A$3:$A$100&amp;LookupTables!$B$3:$B$100&amp;LookupTables!$C$3:$C$100,0))</f>
        <v>1.95964390775842</v>
      </c>
      <c r="I4236">
        <v>0.49282268714159699</v>
      </c>
      <c r="J4236" s="68">
        <f t="shared" si="198"/>
        <v>5.0090774032389334</v>
      </c>
      <c r="K4236" s="6" t="str">
        <f t="shared" si="200"/>
        <v/>
      </c>
      <c r="L4236" s="6">
        <f t="array" ref="L4236">INDEX(LookupTables!$J$3:$J$30,MATCH(D4236&amp;E4236,LookupTables!$H$3:$H$30&amp;LookupTables!$I$3:$I$30),0)</f>
        <v>5.3E-3</v>
      </c>
      <c r="M4236" s="6">
        <f t="array" ref="M4236">INDEX(LookupTables!$K$3:$K$30,MATCH(D4236&amp;E4236,LookupTables!$H$3:$H$30&amp;LookupTables!$I$3:$I$30),0)</f>
        <v>2.875</v>
      </c>
      <c r="N4236" s="6">
        <f t="shared" si="199"/>
        <v>0.54460218559236562</v>
      </c>
    </row>
    <row r="4237" spans="1:16" ht="15.75" customHeight="1" x14ac:dyDescent="0.25">
      <c r="A4237" s="47">
        <v>9</v>
      </c>
      <c r="B4237" s="47">
        <v>2012</v>
      </c>
      <c r="C4237" s="47" t="s">
        <v>13</v>
      </c>
      <c r="D4237" s="47" t="s">
        <v>3</v>
      </c>
      <c r="E4237" s="47" t="s">
        <v>4</v>
      </c>
      <c r="F4237" s="74">
        <v>8.8571428571428577</v>
      </c>
      <c r="G4237" s="68">
        <f t="array" ref="G4237">INDEX(LookupTables!$D$3:$D$100,MATCH(C4237&amp;D4237&amp;E4237,LookupTables!$A$3:$A$100&amp;LookupTables!$B$3:$B$100&amp;LookupTables!$C$3:$C$100,0))</f>
        <v>4.2497448979604604</v>
      </c>
      <c r="H4237" s="68">
        <f t="array" ref="H4237">INDEX(LookupTables!$E$3:$E$100,MATCH(C4237&amp;D4237&amp;E4237,LookupTables!$A$3:$A$100&amp;LookupTables!$B$3:$B$100&amp;LookupTables!$C$3:$C$100,0))</f>
        <v>2.0384803736306201</v>
      </c>
      <c r="I4237">
        <v>0.63378449517767899</v>
      </c>
      <c r="J4237" s="68">
        <f t="shared" si="198"/>
        <v>8.8571428571428577</v>
      </c>
      <c r="K4237" s="6" t="str">
        <f t="shared" si="200"/>
        <v/>
      </c>
      <c r="L4237" s="6">
        <f t="array" ref="L4237">INDEX(LookupTables!$J$3:$J$30,MATCH(D4237&amp;E4237,LookupTables!$H$3:$H$30&amp;LookupTables!$I$3:$I$30),0)</f>
        <v>1.8E-3</v>
      </c>
      <c r="M4237" s="6">
        <f t="array" ref="M4237">INDEX(LookupTables!$K$3:$K$30,MATCH(D4237&amp;E4237,LookupTables!$H$3:$H$30&amp;LookupTables!$I$3:$I$30),0)</f>
        <v>2.617</v>
      </c>
      <c r="N4237" s="6">
        <f t="shared" si="199"/>
        <v>0.54242535988713725</v>
      </c>
    </row>
    <row r="4238" spans="1:16" ht="15.75" customHeight="1" x14ac:dyDescent="0.25">
      <c r="A4238" s="49">
        <v>9</v>
      </c>
      <c r="B4238" s="49">
        <v>2013</v>
      </c>
      <c r="C4238" s="49" t="s">
        <v>2</v>
      </c>
      <c r="D4238" s="49" t="s">
        <v>3</v>
      </c>
      <c r="E4238" s="49" t="s">
        <v>4</v>
      </c>
      <c r="F4238" s="74">
        <v>8.8571428571428577</v>
      </c>
      <c r="G4238" s="68">
        <f t="array" ref="G4238">INDEX(LookupTables!$D$3:$D$100,MATCH(C4238&amp;D4238&amp;E4238,LookupTables!$A$3:$A$100&amp;LookupTables!$B$3:$B$100&amp;LookupTables!$C$3:$C$100,0))</f>
        <v>4.6502320268390802</v>
      </c>
      <c r="H4238" s="68">
        <f t="array" ref="H4238">INDEX(LookupTables!$E$3:$E$100,MATCH(C4238&amp;D4238&amp;E4238,LookupTables!$A$3:$A$100&amp;LookupTables!$B$3:$B$100&amp;LookupTables!$C$3:$C$100,0))</f>
        <v>2.27628707080666</v>
      </c>
      <c r="I4238">
        <v>0.25896711705718201</v>
      </c>
      <c r="J4238" s="68">
        <f t="shared" si="198"/>
        <v>8.8571428571428577</v>
      </c>
      <c r="K4238" s="6" t="str">
        <f t="shared" si="200"/>
        <v/>
      </c>
      <c r="L4238" s="6">
        <f t="array" ref="L4238">INDEX(LookupTables!$J$3:$J$30,MATCH(D4238&amp;E4238,LookupTables!$H$3:$H$30&amp;LookupTables!$I$3:$I$30),0)</f>
        <v>1.8E-3</v>
      </c>
      <c r="M4238" s="6">
        <f t="array" ref="M4238">INDEX(LookupTables!$K$3:$K$30,MATCH(D4238&amp;E4238,LookupTables!$H$3:$H$30&amp;LookupTables!$I$3:$I$30),0)</f>
        <v>2.617</v>
      </c>
      <c r="N4238" s="6">
        <f t="shared" si="199"/>
        <v>0.54242535988713725</v>
      </c>
      <c r="O4238" s="1"/>
      <c r="P4238" s="1"/>
    </row>
    <row r="4239" spans="1:16" ht="15.75" customHeight="1" x14ac:dyDescent="0.25">
      <c r="A4239" s="49">
        <v>9</v>
      </c>
      <c r="B4239" s="49">
        <v>2014</v>
      </c>
      <c r="C4239" s="49" t="s">
        <v>2</v>
      </c>
      <c r="D4239" s="49" t="s">
        <v>3</v>
      </c>
      <c r="E4239" s="49" t="s">
        <v>4</v>
      </c>
      <c r="F4239" s="74">
        <v>8.8571428571428577</v>
      </c>
      <c r="G4239" s="68">
        <f t="array" ref="G4239">INDEX(LookupTables!$D$3:$D$100,MATCH(C4239&amp;D4239&amp;E4239,LookupTables!$A$3:$A$100&amp;LookupTables!$B$3:$B$100&amp;LookupTables!$C$3:$C$100,0))</f>
        <v>4.6502320268390802</v>
      </c>
      <c r="H4239" s="68">
        <f t="array" ref="H4239">INDEX(LookupTables!$E$3:$E$100,MATCH(C4239&amp;D4239&amp;E4239,LookupTables!$A$3:$A$100&amp;LookupTables!$B$3:$B$100&amp;LookupTables!$C$3:$C$100,0))</f>
        <v>2.27628707080666</v>
      </c>
      <c r="I4239">
        <v>0.67315081937704202</v>
      </c>
      <c r="J4239" s="68">
        <f t="shared" si="198"/>
        <v>8.8571428571428577</v>
      </c>
      <c r="K4239" s="6" t="str">
        <f t="shared" si="200"/>
        <v/>
      </c>
      <c r="L4239" s="6">
        <f t="array" ref="L4239">INDEX(LookupTables!$J$3:$J$30,MATCH(D4239&amp;E4239,LookupTables!$H$3:$H$30&amp;LookupTables!$I$3:$I$30),0)</f>
        <v>1.8E-3</v>
      </c>
      <c r="M4239" s="6">
        <f t="array" ref="M4239">INDEX(LookupTables!$K$3:$K$30,MATCH(D4239&amp;E4239,LookupTables!$H$3:$H$30&amp;LookupTables!$I$3:$I$30),0)</f>
        <v>2.617</v>
      </c>
      <c r="N4239" s="6">
        <f t="shared" si="199"/>
        <v>0.54242535988713725</v>
      </c>
    </row>
    <row r="4240" spans="1:16" ht="15.75" customHeight="1" x14ac:dyDescent="0.25">
      <c r="A4240" s="49">
        <v>9</v>
      </c>
      <c r="B4240" s="49">
        <v>2014</v>
      </c>
      <c r="C4240" s="49" t="s">
        <v>2</v>
      </c>
      <c r="D4240" s="49" t="s">
        <v>3</v>
      </c>
      <c r="E4240" s="49" t="s">
        <v>4</v>
      </c>
      <c r="F4240" s="74">
        <v>8.8571428571428577</v>
      </c>
      <c r="G4240" s="68">
        <f t="array" ref="G4240">INDEX(LookupTables!$D$3:$D$100,MATCH(C4240&amp;D4240&amp;E4240,LookupTables!$A$3:$A$100&amp;LookupTables!$B$3:$B$100&amp;LookupTables!$C$3:$C$100,0))</f>
        <v>4.6502320268390802</v>
      </c>
      <c r="H4240" s="68">
        <f t="array" ref="H4240">INDEX(LookupTables!$E$3:$E$100,MATCH(C4240&amp;D4240&amp;E4240,LookupTables!$A$3:$A$100&amp;LookupTables!$B$3:$B$100&amp;LookupTables!$C$3:$C$100,0))</f>
        <v>2.27628707080666</v>
      </c>
      <c r="I4240">
        <v>0.64247190218884498</v>
      </c>
      <c r="J4240" s="68">
        <f t="shared" si="198"/>
        <v>8.8571428571428577</v>
      </c>
      <c r="K4240" s="6" t="str">
        <f t="shared" si="200"/>
        <v/>
      </c>
      <c r="L4240" s="6">
        <f t="array" ref="L4240">INDEX(LookupTables!$J$3:$J$30,MATCH(D4240&amp;E4240,LookupTables!$H$3:$H$30&amp;LookupTables!$I$3:$I$30),0)</f>
        <v>1.8E-3</v>
      </c>
      <c r="M4240" s="6">
        <f t="array" ref="M4240">INDEX(LookupTables!$K$3:$K$30,MATCH(D4240&amp;E4240,LookupTables!$H$3:$H$30&amp;LookupTables!$I$3:$I$30),0)</f>
        <v>2.617</v>
      </c>
      <c r="N4240" s="6">
        <f t="shared" si="199"/>
        <v>0.54242535988713725</v>
      </c>
    </row>
    <row r="4241" spans="1:14" ht="15.75" customHeight="1" x14ac:dyDescent="0.25">
      <c r="A4241" s="49">
        <v>9</v>
      </c>
      <c r="B4241" s="49">
        <v>2015</v>
      </c>
      <c r="C4241" s="49" t="s">
        <v>6</v>
      </c>
      <c r="D4241" s="49" t="s">
        <v>3</v>
      </c>
      <c r="E4241" s="49" t="s">
        <v>4</v>
      </c>
      <c r="F4241" s="74">
        <v>8.8571428571428577</v>
      </c>
      <c r="G4241" s="68">
        <f t="array" ref="G4241">INDEX(LookupTables!$D$3:$D$100,MATCH(C4241&amp;D4241&amp;E4241,LookupTables!$A$3:$A$100&amp;LookupTables!$B$3:$B$100&amp;LookupTables!$C$3:$C$100,0))</f>
        <v>4.9797156726820404</v>
      </c>
      <c r="H4241" s="68">
        <f t="array" ref="H4241">INDEX(LookupTables!$E$3:$E$100,MATCH(C4241&amp;D4241&amp;E4241,LookupTables!$A$3:$A$100&amp;LookupTables!$B$3:$B$100&amp;LookupTables!$C$3:$C$100,0))</f>
        <v>2.2670671585811601</v>
      </c>
      <c r="I4241">
        <v>0.31803184340242302</v>
      </c>
      <c r="J4241" s="68">
        <f t="shared" si="198"/>
        <v>8.8571428571428577</v>
      </c>
      <c r="K4241" s="6" t="str">
        <f t="shared" si="200"/>
        <v/>
      </c>
      <c r="L4241" s="6">
        <f t="array" ref="L4241">INDEX(LookupTables!$J$3:$J$31,MATCH(D4241&amp;E4241,LookupTables!$H$3:$H$31&amp;LookupTables!$I$3:$I$31,0))</f>
        <v>1.8E-3</v>
      </c>
      <c r="M4241" s="6">
        <f t="array" ref="M4241">INDEX(LookupTables!$K$3:$K$31,MATCH(D4241&amp;E4241,LookupTables!$H$3:$H$31&amp;LookupTables!$I$3:$I$31,0))</f>
        <v>2.617</v>
      </c>
      <c r="N4241" s="6">
        <f t="shared" si="199"/>
        <v>0.54242535988713725</v>
      </c>
    </row>
    <row r="4242" spans="1:14" ht="15.75" customHeight="1" x14ac:dyDescent="0.25">
      <c r="A4242" s="49">
        <v>7</v>
      </c>
      <c r="B4242" s="49">
        <v>2010</v>
      </c>
      <c r="C4242" s="49" t="s">
        <v>5</v>
      </c>
      <c r="D4242" s="49" t="s">
        <v>3</v>
      </c>
      <c r="E4242" s="49" t="s">
        <v>4</v>
      </c>
      <c r="F4242" s="74">
        <v>8.8571428571428577</v>
      </c>
      <c r="G4242" s="68">
        <f t="array" ref="G4242">INDEX(LookupTables!$D$3:$D$100,MATCH(C4242&amp;D4242&amp;E4242,LookupTables!$A$3:$A$100&amp;LookupTables!$B$3:$B$100&amp;LookupTables!$C$3:$C$100,0))</f>
        <v>5.9381620383326696</v>
      </c>
      <c r="H4242" s="68">
        <f t="array" ref="H4242">INDEX(LookupTables!$E$3:$E$100,MATCH(C4242&amp;D4242&amp;E4242,LookupTables!$A$3:$A$100&amp;LookupTables!$B$3:$B$100&amp;LookupTables!$C$3:$C$100,0))</f>
        <v>2.8238341052595599</v>
      </c>
      <c r="I4242">
        <v>0.577764665009454</v>
      </c>
      <c r="J4242" s="68">
        <f t="shared" si="198"/>
        <v>8.8571428571428577</v>
      </c>
      <c r="K4242" s="6" t="str">
        <f t="shared" si="200"/>
        <v/>
      </c>
      <c r="L4242" s="6">
        <f t="array" ref="L4242">INDEX(LookupTables!$J$3:$J$30,MATCH(D4242&amp;E4242,LookupTables!$H$3:$H$30&amp;LookupTables!$I$3:$I$30),0)</f>
        <v>1.8E-3</v>
      </c>
      <c r="M4242" s="6">
        <f t="array" ref="M4242">INDEX(LookupTables!$K$3:$K$30,MATCH(D4242&amp;E4242,LookupTables!$H$3:$H$30&amp;LookupTables!$I$3:$I$30),0)</f>
        <v>2.617</v>
      </c>
      <c r="N4242" s="6">
        <f t="shared" si="199"/>
        <v>0.54242535988713725</v>
      </c>
    </row>
    <row r="4243" spans="1:14" ht="15.75" customHeight="1" x14ac:dyDescent="0.25">
      <c r="A4243" s="49">
        <v>6</v>
      </c>
      <c r="B4243" s="49">
        <v>2013</v>
      </c>
      <c r="C4243" s="49" t="s">
        <v>5</v>
      </c>
      <c r="D4243" s="49" t="s">
        <v>3</v>
      </c>
      <c r="E4243" s="49" t="s">
        <v>4</v>
      </c>
      <c r="F4243" s="74">
        <v>8.8571428571428577</v>
      </c>
      <c r="G4243" s="68">
        <f t="array" ref="G4243">INDEX(LookupTables!$D$3:$D$100,MATCH(C4243&amp;D4243&amp;E4243,LookupTables!$A$3:$A$100&amp;LookupTables!$B$3:$B$100&amp;LookupTables!$C$3:$C$100,0))</f>
        <v>5.9381620383326696</v>
      </c>
      <c r="H4243" s="68">
        <f t="array" ref="H4243">INDEX(LookupTables!$E$3:$E$100,MATCH(C4243&amp;D4243&amp;E4243,LookupTables!$A$3:$A$100&amp;LookupTables!$B$3:$B$100&amp;LookupTables!$C$3:$C$100,0))</f>
        <v>2.8238341052595599</v>
      </c>
      <c r="I4243">
        <v>0.60514653276186403</v>
      </c>
      <c r="J4243" s="68">
        <f t="shared" si="198"/>
        <v>8.8571428571428577</v>
      </c>
      <c r="K4243" s="6" t="str">
        <f t="shared" si="200"/>
        <v/>
      </c>
      <c r="L4243" s="6">
        <f t="array" ref="L4243">INDEX(LookupTables!$J$3:$J$30,MATCH(D4243&amp;E4243,LookupTables!$H$3:$H$30&amp;LookupTables!$I$3:$I$30),0)</f>
        <v>1.8E-3</v>
      </c>
      <c r="M4243" s="6">
        <f t="array" ref="M4243">INDEX(LookupTables!$K$3:$K$30,MATCH(D4243&amp;E4243,LookupTables!$H$3:$H$30&amp;LookupTables!$I$3:$I$30),0)</f>
        <v>2.617</v>
      </c>
      <c r="N4243" s="6">
        <f t="shared" si="199"/>
        <v>0.54242535988713725</v>
      </c>
    </row>
    <row r="4244" spans="1:14" ht="15.75" customHeight="1" x14ac:dyDescent="0.25">
      <c r="A4244" s="49">
        <v>6</v>
      </c>
      <c r="B4244" s="49">
        <v>2014</v>
      </c>
      <c r="C4244" s="49" t="s">
        <v>5</v>
      </c>
      <c r="D4244" s="49" t="s">
        <v>3</v>
      </c>
      <c r="E4244" s="49" t="s">
        <v>4</v>
      </c>
      <c r="F4244" s="74">
        <v>8.8571428571428577</v>
      </c>
      <c r="G4244" s="68">
        <f t="array" ref="G4244">INDEX(LookupTables!$D$3:$D$100,MATCH(C4244&amp;D4244&amp;E4244,LookupTables!$A$3:$A$100&amp;LookupTables!$B$3:$B$100&amp;LookupTables!$C$3:$C$100,0))</f>
        <v>5.9381620383326696</v>
      </c>
      <c r="H4244" s="68">
        <f t="array" ref="H4244">INDEX(LookupTables!$E$3:$E$100,MATCH(C4244&amp;D4244&amp;E4244,LookupTables!$A$3:$A$100&amp;LookupTables!$B$3:$B$100&amp;LookupTables!$C$3:$C$100,0))</f>
        <v>2.8238341052595599</v>
      </c>
      <c r="I4244">
        <v>0.43663351307623099</v>
      </c>
      <c r="J4244" s="68">
        <f t="shared" si="198"/>
        <v>8.8571428571428577</v>
      </c>
      <c r="K4244" s="6" t="str">
        <f t="shared" si="200"/>
        <v/>
      </c>
      <c r="L4244" s="6">
        <f t="array" ref="L4244">INDEX(LookupTables!$J$3:$J$31,MATCH(D4244&amp;E4244,LookupTables!$H$3:$H$31&amp;LookupTables!$I$3:$I$31,0))</f>
        <v>1.8E-3</v>
      </c>
      <c r="M4244" s="6">
        <f t="array" ref="M4244">INDEX(LookupTables!$K$3:$K$31,MATCH(D4244&amp;E4244,LookupTables!$H$3:$H$31&amp;LookupTables!$I$3:$I$31,0))</f>
        <v>2.617</v>
      </c>
      <c r="N4244" s="6">
        <f t="shared" si="199"/>
        <v>0.54242535988713725</v>
      </c>
    </row>
    <row r="4245" spans="1:14" ht="15.75" customHeight="1" x14ac:dyDescent="0.25">
      <c r="A4245" s="49">
        <v>6</v>
      </c>
      <c r="B4245" s="49">
        <v>2014</v>
      </c>
      <c r="C4245" s="49" t="s">
        <v>5</v>
      </c>
      <c r="D4245" s="49" t="s">
        <v>3</v>
      </c>
      <c r="E4245" s="49" t="s">
        <v>4</v>
      </c>
      <c r="F4245" s="74">
        <v>8.8571428571428577</v>
      </c>
      <c r="G4245" s="68">
        <f t="array" ref="G4245">INDEX(LookupTables!$D$3:$D$100,MATCH(C4245&amp;D4245&amp;E4245,LookupTables!$A$3:$A$100&amp;LookupTables!$B$3:$B$100&amp;LookupTables!$C$3:$C$100,0))</f>
        <v>5.9381620383326696</v>
      </c>
      <c r="H4245" s="68">
        <f t="array" ref="H4245">INDEX(LookupTables!$E$3:$E$100,MATCH(C4245&amp;D4245&amp;E4245,LookupTables!$A$3:$A$100&amp;LookupTables!$B$3:$B$100&amp;LookupTables!$C$3:$C$100,0))</f>
        <v>2.8238341052595599</v>
      </c>
      <c r="I4245">
        <v>0.26318205171264702</v>
      </c>
      <c r="J4245" s="68">
        <f t="shared" si="198"/>
        <v>8.8571428571428577</v>
      </c>
      <c r="K4245" s="6" t="str">
        <f t="shared" si="200"/>
        <v/>
      </c>
      <c r="L4245" s="6">
        <f t="array" ref="L4245">INDEX(LookupTables!$J$3:$J$30,MATCH(D4245&amp;E4245,LookupTables!$H$3:$H$30&amp;LookupTables!$I$3:$I$30),0)</f>
        <v>1.8E-3</v>
      </c>
      <c r="M4245" s="6">
        <f t="array" ref="M4245">INDEX(LookupTables!$K$3:$K$30,MATCH(D4245&amp;E4245,LookupTables!$H$3:$H$30&amp;LookupTables!$I$3:$I$30),0)</f>
        <v>2.617</v>
      </c>
      <c r="N4245" s="6">
        <f t="shared" si="199"/>
        <v>0.54242535988713725</v>
      </c>
    </row>
    <row r="4246" spans="1:14" ht="15.75" customHeight="1" x14ac:dyDescent="0.25">
      <c r="A4246" s="49">
        <v>7</v>
      </c>
      <c r="B4246" s="49">
        <v>2014</v>
      </c>
      <c r="C4246" s="49" t="s">
        <v>5</v>
      </c>
      <c r="D4246" s="49" t="s">
        <v>3</v>
      </c>
      <c r="E4246" s="49" t="s">
        <v>4</v>
      </c>
      <c r="F4246" s="74">
        <v>8.8571428571428577</v>
      </c>
      <c r="G4246" s="68">
        <f t="array" ref="G4246">INDEX(LookupTables!$D$3:$D$100,MATCH(C4246&amp;D4246&amp;E4246,LookupTables!$A$3:$A$100&amp;LookupTables!$B$3:$B$100&amp;LookupTables!$C$3:$C$100,0))</f>
        <v>5.9381620383326696</v>
      </c>
      <c r="H4246" s="68">
        <f t="array" ref="H4246">INDEX(LookupTables!$E$3:$E$100,MATCH(C4246&amp;D4246&amp;E4246,LookupTables!$A$3:$A$100&amp;LookupTables!$B$3:$B$100&amp;LookupTables!$C$3:$C$100,0))</f>
        <v>2.8238341052595599</v>
      </c>
      <c r="I4246">
        <v>0.660870494204573</v>
      </c>
      <c r="J4246" s="68">
        <f t="shared" si="198"/>
        <v>8.8571428571428577</v>
      </c>
      <c r="K4246" s="6" t="str">
        <f t="shared" si="200"/>
        <v/>
      </c>
      <c r="L4246" s="6">
        <f t="array" ref="L4246">INDEX(LookupTables!$J$3:$J$31,MATCH(D4246&amp;E4246,LookupTables!$H$3:$H$31&amp;LookupTables!$I$3:$I$31,0))</f>
        <v>1.8E-3</v>
      </c>
      <c r="M4246" s="6">
        <f t="array" ref="M4246">INDEX(LookupTables!$K$3:$K$31,MATCH(D4246&amp;E4246,LookupTables!$H$3:$H$31&amp;LookupTables!$I$3:$I$31,0))</f>
        <v>2.617</v>
      </c>
      <c r="N4246" s="6">
        <f t="shared" si="199"/>
        <v>0.54242535988713725</v>
      </c>
    </row>
    <row r="4247" spans="1:14" ht="15.75" customHeight="1" x14ac:dyDescent="0.25">
      <c r="A4247" s="49">
        <v>6</v>
      </c>
      <c r="B4247" s="49">
        <v>2015</v>
      </c>
      <c r="C4247" s="49" t="s">
        <v>5</v>
      </c>
      <c r="D4247" s="49" t="s">
        <v>3</v>
      </c>
      <c r="E4247" s="49" t="s">
        <v>4</v>
      </c>
      <c r="F4247" s="74">
        <v>8.8571428571428577</v>
      </c>
      <c r="G4247" s="68">
        <f t="array" ref="G4247">INDEX(LookupTables!$D$3:$D$100,MATCH(C4247&amp;D4247&amp;E4247,LookupTables!$A$3:$A$100&amp;LookupTables!$B$3:$B$100&amp;LookupTables!$C$3:$C$100,0))</f>
        <v>5.9381620383326696</v>
      </c>
      <c r="H4247" s="68">
        <f t="array" ref="H4247">INDEX(LookupTables!$E$3:$E$100,MATCH(C4247&amp;D4247&amp;E4247,LookupTables!$A$3:$A$100&amp;LookupTables!$B$3:$B$100&amp;LookupTables!$C$3:$C$100,0))</f>
        <v>2.8238341052595599</v>
      </c>
      <c r="I4247">
        <v>0.57123911345843204</v>
      </c>
      <c r="J4247" s="68">
        <f t="shared" si="198"/>
        <v>8.8571428571428577</v>
      </c>
      <c r="K4247" s="6" t="str">
        <f t="shared" si="200"/>
        <v/>
      </c>
      <c r="L4247" s="6">
        <f t="array" ref="L4247">INDEX(LookupTables!$J$3:$J$31,MATCH(D4247&amp;E4247,LookupTables!$H$3:$H$31&amp;LookupTables!$I$3:$I$31,0))</f>
        <v>1.8E-3</v>
      </c>
      <c r="M4247" s="6">
        <f t="array" ref="M4247">INDEX(LookupTables!$K$3:$K$31,MATCH(D4247&amp;E4247,LookupTables!$H$3:$H$31&amp;LookupTables!$I$3:$I$31,0))</f>
        <v>2.617</v>
      </c>
      <c r="N4247" s="6">
        <f t="shared" si="199"/>
        <v>0.54242535988713725</v>
      </c>
    </row>
    <row r="4248" spans="1:14" ht="15.75" customHeight="1" x14ac:dyDescent="0.25">
      <c r="A4248" s="49">
        <v>9</v>
      </c>
      <c r="B4248" s="49">
        <v>2015</v>
      </c>
      <c r="C4248" s="49" t="s">
        <v>5</v>
      </c>
      <c r="D4248" s="49" t="s">
        <v>3</v>
      </c>
      <c r="E4248" s="49" t="s">
        <v>4</v>
      </c>
      <c r="F4248" s="74">
        <v>8.8571428571428577</v>
      </c>
      <c r="G4248" s="68">
        <f t="array" ref="G4248">INDEX(LookupTables!$D$3:$D$100,MATCH(C4248&amp;D4248&amp;E4248,LookupTables!$A$3:$A$100&amp;LookupTables!$B$3:$B$100&amp;LookupTables!$C$3:$C$100,0))</f>
        <v>5.9381620383326696</v>
      </c>
      <c r="H4248" s="68">
        <f t="array" ref="H4248">INDEX(LookupTables!$E$3:$E$100,MATCH(C4248&amp;D4248&amp;E4248,LookupTables!$A$3:$A$100&amp;LookupTables!$B$3:$B$100&amp;LookupTables!$C$3:$C$100,0))</f>
        <v>2.8238341052595599</v>
      </c>
      <c r="I4248">
        <v>0.64926161710172903</v>
      </c>
      <c r="J4248" s="68">
        <f t="shared" si="198"/>
        <v>8.8571428571428577</v>
      </c>
      <c r="K4248" s="6" t="str">
        <f t="shared" si="200"/>
        <v/>
      </c>
      <c r="L4248" s="6">
        <f t="array" ref="L4248">INDEX(LookupTables!$J$3:$J$30,MATCH(D4248&amp;E4248,LookupTables!$H$3:$H$30&amp;LookupTables!$I$3:$I$30),0)</f>
        <v>1.8E-3</v>
      </c>
      <c r="M4248" s="6">
        <f t="array" ref="M4248">INDEX(LookupTables!$K$3:$K$30,MATCH(D4248&amp;E4248,LookupTables!$H$3:$H$30&amp;LookupTables!$I$3:$I$30),0)</f>
        <v>2.617</v>
      </c>
      <c r="N4248" s="6">
        <f t="shared" si="199"/>
        <v>0.54242535988713725</v>
      </c>
    </row>
    <row r="4249" spans="1:14" ht="15.75" customHeight="1" x14ac:dyDescent="0.25">
      <c r="A4249" s="49">
        <v>7</v>
      </c>
      <c r="B4249" s="49">
        <v>2010</v>
      </c>
      <c r="C4249" s="49" t="s">
        <v>8</v>
      </c>
      <c r="D4249" s="49" t="s">
        <v>3</v>
      </c>
      <c r="E4249" s="49" t="s">
        <v>4</v>
      </c>
      <c r="F4249" s="74">
        <v>8.8571428571428577</v>
      </c>
      <c r="G4249" s="68">
        <f t="array" ref="G4249">INDEX(LookupTables!$D$3:$D$100,MATCH(C4249&amp;D4249&amp;E4249,LookupTables!$A$3:$A$100&amp;LookupTables!$B$3:$B$100&amp;LookupTables!$C$3:$C$100,0))</f>
        <v>9.7048597520662092</v>
      </c>
      <c r="H4249" s="68">
        <f t="array" ref="H4249">INDEX(LookupTables!$E$3:$E$100,MATCH(C4249&amp;D4249&amp;E4249,LookupTables!$A$3:$A$100&amp;LookupTables!$B$3:$B$100&amp;LookupTables!$C$3:$C$100,0))</f>
        <v>5.73915983343338</v>
      </c>
      <c r="I4249">
        <v>0.412418598309159</v>
      </c>
      <c r="J4249" s="68">
        <f t="shared" si="198"/>
        <v>8.8571428571428577</v>
      </c>
      <c r="K4249" s="6" t="str">
        <f t="shared" si="200"/>
        <v/>
      </c>
      <c r="L4249" s="6">
        <f t="array" ref="L4249">INDEX(LookupTables!$J$3:$J$30,MATCH(D4249&amp;E4249,LookupTables!$H$3:$H$30&amp;LookupTables!$I$3:$I$30),0)</f>
        <v>1.8E-3</v>
      </c>
      <c r="M4249" s="6">
        <f t="array" ref="M4249">INDEX(LookupTables!$K$3:$K$30,MATCH(D4249&amp;E4249,LookupTables!$H$3:$H$30&amp;LookupTables!$I$3:$I$30),0)</f>
        <v>2.617</v>
      </c>
      <c r="N4249" s="6">
        <f t="shared" si="199"/>
        <v>0.54242535988713725</v>
      </c>
    </row>
    <row r="4250" spans="1:14" ht="15.75" customHeight="1" x14ac:dyDescent="0.25">
      <c r="A4250" s="49">
        <v>7</v>
      </c>
      <c r="B4250" s="49">
        <v>2011</v>
      </c>
      <c r="C4250" s="49" t="s">
        <v>8</v>
      </c>
      <c r="D4250" s="49" t="s">
        <v>3</v>
      </c>
      <c r="E4250" s="49" t="s">
        <v>4</v>
      </c>
      <c r="F4250" s="74">
        <v>8.8571428571428577</v>
      </c>
      <c r="G4250" s="68">
        <f t="array" ref="G4250">INDEX(LookupTables!$D$3:$D$100,MATCH(C4250&amp;D4250&amp;E4250,LookupTables!$A$3:$A$100&amp;LookupTables!$B$3:$B$100&amp;LookupTables!$C$3:$C$100,0))</f>
        <v>9.7048597520662092</v>
      </c>
      <c r="H4250" s="68">
        <f t="array" ref="H4250">INDEX(LookupTables!$E$3:$E$100,MATCH(C4250&amp;D4250&amp;E4250,LookupTables!$A$3:$A$100&amp;LookupTables!$B$3:$B$100&amp;LookupTables!$C$3:$C$100,0))</f>
        <v>5.73915983343338</v>
      </c>
      <c r="I4250">
        <v>0.47575383516959802</v>
      </c>
      <c r="J4250" s="68">
        <f t="shared" si="198"/>
        <v>8.8571428571428577</v>
      </c>
      <c r="K4250" s="6" t="str">
        <f t="shared" si="200"/>
        <v/>
      </c>
      <c r="L4250" s="6">
        <f t="array" ref="L4250">INDEX(LookupTables!$J$3:$J$30,MATCH(D4250&amp;E4250,LookupTables!$H$3:$H$30&amp;LookupTables!$I$3:$I$30),0)</f>
        <v>1.8E-3</v>
      </c>
      <c r="M4250" s="6">
        <f t="array" ref="M4250">INDEX(LookupTables!$K$3:$K$30,MATCH(D4250&amp;E4250,LookupTables!$H$3:$H$30&amp;LookupTables!$I$3:$I$30),0)</f>
        <v>2.617</v>
      </c>
      <c r="N4250" s="6">
        <f t="shared" si="199"/>
        <v>0.54242535988713725</v>
      </c>
    </row>
    <row r="4251" spans="1:14" ht="15.75" customHeight="1" x14ac:dyDescent="0.25">
      <c r="A4251" s="49">
        <v>6</v>
      </c>
      <c r="B4251" s="49">
        <v>2015</v>
      </c>
      <c r="C4251" s="49" t="s">
        <v>8</v>
      </c>
      <c r="D4251" s="49" t="s">
        <v>3</v>
      </c>
      <c r="E4251" s="49" t="s">
        <v>4</v>
      </c>
      <c r="F4251" s="74">
        <v>8.8571428571428577</v>
      </c>
      <c r="G4251" s="68">
        <f t="array" ref="G4251">INDEX(LookupTables!$D$3:$D$100,MATCH(C4251&amp;D4251&amp;E4251,LookupTables!$A$3:$A$100&amp;LookupTables!$B$3:$B$100&amp;LookupTables!$C$3:$C$100,0))</f>
        <v>9.7048597520662092</v>
      </c>
      <c r="H4251" s="68">
        <f t="array" ref="H4251">INDEX(LookupTables!$E$3:$E$100,MATCH(C4251&amp;D4251&amp;E4251,LookupTables!$A$3:$A$100&amp;LookupTables!$B$3:$B$100&amp;LookupTables!$C$3:$C$100,0))</f>
        <v>5.73915983343338</v>
      </c>
      <c r="I4251">
        <v>0.71656826010439501</v>
      </c>
      <c r="J4251" s="68">
        <f t="shared" si="198"/>
        <v>8.8571428571428577</v>
      </c>
      <c r="K4251" s="6" t="str">
        <f t="shared" si="200"/>
        <v/>
      </c>
      <c r="L4251" s="6">
        <f t="array" ref="L4251">INDEX(LookupTables!$J$3:$J$31,MATCH(D4251&amp;E4251,LookupTables!$H$3:$H$31&amp;LookupTables!$I$3:$I$31,0))</f>
        <v>1.8E-3</v>
      </c>
      <c r="M4251" s="6">
        <f t="array" ref="M4251">INDEX(LookupTables!$K$3:$K$31,MATCH(D4251&amp;E4251,LookupTables!$H$3:$H$31&amp;LookupTables!$I$3:$I$31,0))</f>
        <v>2.617</v>
      </c>
      <c r="N4251" s="6">
        <f t="shared" si="199"/>
        <v>0.54242535988713725</v>
      </c>
    </row>
    <row r="4252" spans="1:14" ht="15.75" customHeight="1" x14ac:dyDescent="0.25">
      <c r="A4252" s="49">
        <v>7</v>
      </c>
      <c r="B4252" s="49">
        <v>2015</v>
      </c>
      <c r="C4252" s="49" t="s">
        <v>13</v>
      </c>
      <c r="D4252" s="49" t="s">
        <v>10</v>
      </c>
      <c r="E4252" s="49" t="s">
        <v>17</v>
      </c>
      <c r="F4252" s="74">
        <v>5.8571428571428568</v>
      </c>
      <c r="G4252" s="68">
        <f t="array" ref="G4252">INDEX(LookupTables!$D$3:$D$100,MATCH(C4252&amp;D4252&amp;E4252,LookupTables!$A$3:$A$100&amp;LookupTables!$B$3:$B$100&amp;LookupTables!$C$3:$C$100,0))</f>
        <v>3.3882783882820502</v>
      </c>
      <c r="H4252" s="68">
        <f t="array" ref="H4252">INDEX(LookupTables!$E$3:$E$100,MATCH(C4252&amp;D4252&amp;E4252,LookupTables!$A$3:$A$100&amp;LookupTables!$B$3:$B$100&amp;LookupTables!$C$3:$C$100,0))</f>
        <v>1.37452216791439</v>
      </c>
      <c r="I4252">
        <v>0.74599488556850702</v>
      </c>
      <c r="J4252" s="68">
        <f t="shared" si="198"/>
        <v>5.8571428571428568</v>
      </c>
      <c r="K4252" s="6" t="str">
        <f t="shared" si="200"/>
        <v/>
      </c>
      <c r="L4252" s="6">
        <f t="array" ref="L4252">INDEX(LookupTables!$J$3:$J$31,MATCH(D4252&amp;E4252,LookupTables!$H$3:$H$31&amp;LookupTables!$I$3:$I$31,0))</f>
        <v>4.7000000000000002E-3</v>
      </c>
      <c r="M4252" s="6">
        <f t="array" ref="M4252">INDEX(LookupTables!$K$3:$K$31,MATCH(D4252&amp;E4252,LookupTables!$H$3:$H$31&amp;LookupTables!$I$3:$I$31,0))</f>
        <v>2.6859999999999999</v>
      </c>
      <c r="N4252" s="6">
        <f t="shared" si="199"/>
        <v>0.5421281537485434</v>
      </c>
    </row>
    <row r="4253" spans="1:14" ht="15.75" customHeight="1" x14ac:dyDescent="0.25">
      <c r="A4253" s="49">
        <v>7</v>
      </c>
      <c r="B4253" s="49">
        <v>2010</v>
      </c>
      <c r="C4253" s="49" t="s">
        <v>2</v>
      </c>
      <c r="D4253" s="49" t="s">
        <v>10</v>
      </c>
      <c r="E4253" s="49" t="s">
        <v>11</v>
      </c>
      <c r="F4253" s="74">
        <v>5</v>
      </c>
      <c r="G4253" s="68">
        <f t="array" ref="G4253">INDEX(LookupTables!$D$3:$D$100,MATCH(C4253&amp;D4253&amp;E4253,LookupTables!$A$3:$A$100&amp;LookupTables!$B$3:$B$100&amp;LookupTables!$C$3:$C$100,0))</f>
        <v>5.0443349754023004</v>
      </c>
      <c r="H4253" s="68">
        <f t="array" ref="H4253">INDEX(LookupTables!$E$3:$E$100,MATCH(C4253&amp;D4253&amp;E4253,LookupTables!$A$3:$A$100&amp;LookupTables!$B$3:$B$100&amp;LookupTables!$C$3:$C$100,0))</f>
        <v>1.95964390775842</v>
      </c>
      <c r="I4253">
        <v>0.39310911123175202</v>
      </c>
      <c r="J4253" s="68">
        <f t="shared" si="198"/>
        <v>5</v>
      </c>
      <c r="K4253" s="6" t="str">
        <f t="shared" si="200"/>
        <v/>
      </c>
      <c r="L4253" s="6">
        <f t="array" ref="L4253">INDEX(LookupTables!$J$3:$J$30,MATCH(D4253&amp;E4253,LookupTables!$H$3:$H$30&amp;LookupTables!$I$3:$I$30),0)</f>
        <v>5.3E-3</v>
      </c>
      <c r="M4253" s="6">
        <f t="array" ref="M4253">INDEX(LookupTables!$K$3:$K$30,MATCH(D4253&amp;E4253,LookupTables!$H$3:$H$30&amp;LookupTables!$I$3:$I$30),0)</f>
        <v>2.875</v>
      </c>
      <c r="N4253" s="6">
        <f t="shared" si="199"/>
        <v>0.54176959999713692</v>
      </c>
    </row>
    <row r="4254" spans="1:14" ht="15.75" customHeight="1" x14ac:dyDescent="0.25">
      <c r="A4254" s="47">
        <v>7</v>
      </c>
      <c r="B4254" s="47">
        <v>2012</v>
      </c>
      <c r="C4254" s="47" t="s">
        <v>2</v>
      </c>
      <c r="D4254" s="47" t="s">
        <v>10</v>
      </c>
      <c r="E4254" s="47" t="s">
        <v>11</v>
      </c>
      <c r="F4254" s="74">
        <v>5</v>
      </c>
      <c r="G4254" s="68">
        <f t="array" ref="G4254">INDEX(LookupTables!$D$3:$D$100,MATCH(C4254&amp;D4254&amp;E4254,LookupTables!$A$3:$A$100&amp;LookupTables!$B$3:$B$100&amp;LookupTables!$C$3:$C$100,0))</f>
        <v>5.0443349754023004</v>
      </c>
      <c r="H4254" s="68">
        <f t="array" ref="H4254">INDEX(LookupTables!$E$3:$E$100,MATCH(C4254&amp;D4254&amp;E4254,LookupTables!$A$3:$A$100&amp;LookupTables!$B$3:$B$100&amp;LookupTables!$C$3:$C$100,0))</f>
        <v>1.95964390775842</v>
      </c>
      <c r="I4254">
        <v>0.295321588753723</v>
      </c>
      <c r="J4254" s="68">
        <f t="shared" si="198"/>
        <v>5</v>
      </c>
      <c r="K4254" s="6" t="str">
        <f t="shared" si="200"/>
        <v/>
      </c>
      <c r="L4254" s="6">
        <f t="array" ref="L4254">INDEX(LookupTables!$J$3:$J$30,MATCH(D4254&amp;E4254,LookupTables!$H$3:$H$30&amp;LookupTables!$I$3:$I$30),0)</f>
        <v>5.3E-3</v>
      </c>
      <c r="M4254" s="6">
        <f t="array" ref="M4254">INDEX(LookupTables!$K$3:$K$30,MATCH(D4254&amp;E4254,LookupTables!$H$3:$H$30&amp;LookupTables!$I$3:$I$30),0)</f>
        <v>2.875</v>
      </c>
      <c r="N4254" s="6">
        <f t="shared" si="199"/>
        <v>0.54176959999713692</v>
      </c>
    </row>
    <row r="4255" spans="1:14" ht="15.75" customHeight="1" x14ac:dyDescent="0.25">
      <c r="A4255" s="49">
        <v>6</v>
      </c>
      <c r="B4255" s="49">
        <v>2015</v>
      </c>
      <c r="C4255" s="49" t="s">
        <v>5</v>
      </c>
      <c r="D4255" s="49" t="s">
        <v>10</v>
      </c>
      <c r="E4255" s="49" t="s">
        <v>11</v>
      </c>
      <c r="F4255" s="74">
        <v>5</v>
      </c>
      <c r="G4255" s="68">
        <f t="array" ref="G4255">INDEX(LookupTables!$D$3:$D$100,MATCH(C4255&amp;D4255&amp;E4255,LookupTables!$A$3:$A$100&amp;LookupTables!$B$3:$B$100&amp;LookupTables!$C$3:$C$100,0))</f>
        <v>5.9523809523703699</v>
      </c>
      <c r="H4255" s="68">
        <f t="array" ref="H4255">INDEX(LookupTables!$E$3:$E$100,MATCH(C4255&amp;D4255&amp;E4255,LookupTables!$A$3:$A$100&amp;LookupTables!$B$3:$B$100&amp;LookupTables!$C$3:$C$100,0))</f>
        <v>1.936593004456</v>
      </c>
      <c r="I4255">
        <v>0.38485825492534798</v>
      </c>
      <c r="J4255" s="68">
        <f t="shared" si="198"/>
        <v>5</v>
      </c>
      <c r="K4255" s="6" t="str">
        <f t="shared" si="200"/>
        <v/>
      </c>
      <c r="L4255" s="6">
        <f t="array" ref="L4255">INDEX(LookupTables!$J$3:$J$31,MATCH(D4255&amp;E4255,LookupTables!$H$3:$H$31&amp;LookupTables!$I$3:$I$31,0))</f>
        <v>5.3E-3</v>
      </c>
      <c r="M4255" s="6">
        <f t="array" ref="M4255">INDEX(LookupTables!$K$3:$K$31,MATCH(D4255&amp;E4255,LookupTables!$H$3:$H$31&amp;LookupTables!$I$3:$I$31,0))</f>
        <v>2.875</v>
      </c>
      <c r="N4255" s="6">
        <f t="shared" si="199"/>
        <v>0.54176959999713692</v>
      </c>
    </row>
    <row r="4256" spans="1:14" ht="15.75" customHeight="1" x14ac:dyDescent="0.25">
      <c r="A4256" s="49">
        <v>9</v>
      </c>
      <c r="B4256" s="49">
        <v>2015</v>
      </c>
      <c r="C4256" s="49" t="s">
        <v>5</v>
      </c>
      <c r="D4256" s="49" t="s">
        <v>10</v>
      </c>
      <c r="E4256" s="49" t="s">
        <v>11</v>
      </c>
      <c r="F4256" s="74">
        <v>5</v>
      </c>
      <c r="G4256" s="68">
        <f t="array" ref="G4256">INDEX(LookupTables!$D$3:$D$100,MATCH(C4256&amp;D4256&amp;E4256,LookupTables!$A$3:$A$100&amp;LookupTables!$B$3:$B$100&amp;LookupTables!$C$3:$C$100,0))</f>
        <v>5.9523809523703699</v>
      </c>
      <c r="H4256" s="68">
        <f t="array" ref="H4256">INDEX(LookupTables!$E$3:$E$100,MATCH(C4256&amp;D4256&amp;E4256,LookupTables!$A$3:$A$100&amp;LookupTables!$B$3:$B$100&amp;LookupTables!$C$3:$C$100,0))</f>
        <v>1.936593004456</v>
      </c>
      <c r="I4256">
        <v>0.73115952091757197</v>
      </c>
      <c r="J4256" s="68">
        <f t="shared" si="198"/>
        <v>5</v>
      </c>
      <c r="K4256" s="6" t="str">
        <f t="shared" si="200"/>
        <v/>
      </c>
      <c r="L4256" s="6">
        <f t="array" ref="L4256">INDEX(LookupTables!$J$3:$J$30,MATCH(D4256&amp;E4256,LookupTables!$H$3:$H$30&amp;LookupTables!$I$3:$I$30),0)</f>
        <v>5.3E-3</v>
      </c>
      <c r="M4256" s="6">
        <f t="array" ref="M4256">INDEX(LookupTables!$K$3:$K$30,MATCH(D4256&amp;E4256,LookupTables!$H$3:$H$30&amp;LookupTables!$I$3:$I$30),0)</f>
        <v>2.875</v>
      </c>
      <c r="N4256" s="6">
        <f t="shared" si="199"/>
        <v>0.54176959999713692</v>
      </c>
    </row>
    <row r="4257" spans="1:14" ht="15.75" customHeight="1" x14ac:dyDescent="0.25">
      <c r="A4257" s="49">
        <v>9</v>
      </c>
      <c r="B4257" s="49">
        <v>2009</v>
      </c>
      <c r="C4257" s="49" t="s">
        <v>13</v>
      </c>
      <c r="D4257" s="49" t="s">
        <v>21</v>
      </c>
      <c r="E4257" s="49" t="s">
        <v>21</v>
      </c>
      <c r="F4257" s="73" t="s">
        <v>20</v>
      </c>
      <c r="G4257" s="68">
        <f t="array" ref="G4257">INDEX(LookupTables!$D$3:$D$100,MATCH(C4257&amp;D4257&amp;E4257,LookupTables!$A$3:$A$100&amp;LookupTables!$B$3:$B$100&amp;LookupTables!$C$3:$C$100,0))</f>
        <v>11.320865949154101</v>
      </c>
      <c r="H4257" s="68">
        <f t="array" ref="H4257">INDEX(LookupTables!$E$3:$E$100,MATCH(C4257&amp;D4257&amp;E4257,LookupTables!$A$3:$A$100&amp;LookupTables!$B$3:$B$100&amp;LookupTables!$C$3:$C$100,0))</f>
        <v>25.246941556002099</v>
      </c>
      <c r="I4257">
        <v>0.39253544376697402</v>
      </c>
      <c r="J4257" s="68">
        <f t="shared" si="198"/>
        <v>4.4355997873352582</v>
      </c>
      <c r="K4257" s="6">
        <f t="shared" si="200"/>
        <v>0.13710161717666575</v>
      </c>
      <c r="L4257" s="6">
        <f t="array" ref="L4257">INDEX(LookupTables!$J$3:$J$30,MATCH(D4257&amp;E4257,LookupTables!$H$3:$H$30&amp;LookupTables!$I$3:$I$30),0)</f>
        <v>8.2000000000000007E-3</v>
      </c>
      <c r="M4257" s="6">
        <f t="array" ref="M4257">INDEX(LookupTables!$K$3:$K$30,MATCH(D4257&amp;E4257,LookupTables!$H$3:$H$30&amp;LookupTables!$I$3:$I$30),0)</f>
        <v>2.8130000000000002</v>
      </c>
      <c r="N4257" s="6">
        <f t="shared" si="199"/>
        <v>4.4355997873352582</v>
      </c>
    </row>
    <row r="4258" spans="1:14" ht="15.75" customHeight="1" x14ac:dyDescent="0.25">
      <c r="A4258" s="51">
        <v>6</v>
      </c>
      <c r="B4258" s="51">
        <v>2021</v>
      </c>
      <c r="C4258" s="52" t="s">
        <v>5</v>
      </c>
      <c r="D4258" s="49" t="s">
        <v>21</v>
      </c>
      <c r="E4258" s="49" t="s">
        <v>21</v>
      </c>
      <c r="F4258" s="74">
        <v>4.43</v>
      </c>
      <c r="G4258" s="68">
        <f t="array" ref="G4258">INDEX(LookupTables!$D$3:$D$100,MATCH(C4258&amp;D4258&amp;E4258,LookupTables!$A$3:$A$100&amp;LookupTables!$B$3:$B$100&amp;LookupTables!$C$3:$C$100,0))</f>
        <v>20.159851301070599</v>
      </c>
      <c r="H4258" s="68">
        <f t="array" ref="H4258">INDEX(LookupTables!$E$3:$E$100,MATCH(C4258&amp;D4258&amp;E4258,LookupTables!$A$3:$A$100&amp;LookupTables!$B$3:$B$100&amp;LookupTables!$C$3:$C$100,0))</f>
        <v>14.2163995206233</v>
      </c>
      <c r="I4258">
        <v>0.30645691917743501</v>
      </c>
      <c r="J4258" s="68">
        <f t="shared" si="198"/>
        <v>4.43</v>
      </c>
      <c r="K4258" s="6">
        <f t="shared" si="200"/>
        <v>0.13692853124999999</v>
      </c>
      <c r="L4258" s="6">
        <f t="array" ref="L4258">INDEX(LookupTables!$J$3:$J$30,MATCH(D4258&amp;E4258,LookupTables!$H$3:$H$30&amp;LookupTables!$I$3:$I$30),0)</f>
        <v>8.2000000000000007E-3</v>
      </c>
      <c r="M4258" s="6">
        <f t="array" ref="M4258">INDEX(LookupTables!$K$3:$K$30,MATCH(D4258&amp;E4258,LookupTables!$H$3:$H$30&amp;LookupTables!$I$3:$I$30),0)</f>
        <v>2.8130000000000002</v>
      </c>
      <c r="N4258" s="6">
        <f t="shared" si="199"/>
        <v>4.43</v>
      </c>
    </row>
    <row r="4259" spans="1:14" ht="15.75" customHeight="1" x14ac:dyDescent="0.25">
      <c r="A4259" s="47">
        <v>6</v>
      </c>
      <c r="B4259" s="47">
        <v>2021</v>
      </c>
      <c r="C4259" s="52" t="s">
        <v>5</v>
      </c>
      <c r="D4259" s="47" t="s">
        <v>21</v>
      </c>
      <c r="E4259" s="47" t="s">
        <v>21</v>
      </c>
      <c r="F4259" s="74">
        <v>4.43</v>
      </c>
      <c r="G4259" s="68">
        <f t="array" ref="G4259">INDEX(LookupTables!$D$3:$D$100,MATCH(C4259&amp;D4259&amp;E4259,LookupTables!$A$3:$A$100&amp;LookupTables!$B$3:$B$100&amp;LookupTables!$C$3:$C$100,0))</f>
        <v>20.159851301070599</v>
      </c>
      <c r="H4259" s="68">
        <f t="array" ref="H4259">INDEX(LookupTables!$E$3:$E$100,MATCH(C4259&amp;D4259&amp;E4259,LookupTables!$A$3:$A$100&amp;LookupTables!$B$3:$B$100&amp;LookupTables!$C$3:$C$100,0))</f>
        <v>14.2163995206233</v>
      </c>
      <c r="I4259">
        <v>0.57340322155505397</v>
      </c>
      <c r="J4259" s="68">
        <f t="shared" si="198"/>
        <v>4.43</v>
      </c>
      <c r="K4259" s="6">
        <f t="shared" si="200"/>
        <v>0.13692853124999999</v>
      </c>
      <c r="L4259" s="6">
        <f t="array" ref="L4259">INDEX(LookupTables!$J$3:$J$30,MATCH(D4259&amp;E4259,LookupTables!$H$3:$H$30&amp;LookupTables!$I$3:$I$30),0)</f>
        <v>8.2000000000000007E-3</v>
      </c>
      <c r="M4259" s="6">
        <f t="array" ref="M4259">INDEX(LookupTables!$K$3:$K$30,MATCH(D4259&amp;E4259,LookupTables!$H$3:$H$30&amp;LookupTables!$I$3:$I$30),0)</f>
        <v>2.8130000000000002</v>
      </c>
      <c r="N4259" s="6">
        <f t="shared" si="199"/>
        <v>4.43</v>
      </c>
    </row>
    <row r="4260" spans="1:14" ht="15.75" customHeight="1" x14ac:dyDescent="0.25">
      <c r="A4260" s="51">
        <v>7</v>
      </c>
      <c r="B4260" s="51">
        <v>2021</v>
      </c>
      <c r="C4260" s="52" t="s">
        <v>2</v>
      </c>
      <c r="D4260" s="49" t="s">
        <v>21</v>
      </c>
      <c r="E4260" s="49" t="s">
        <v>21</v>
      </c>
      <c r="F4260" s="73" t="s">
        <v>20</v>
      </c>
      <c r="G4260" s="68">
        <f>LookupTables!$D$101</f>
        <v>5.0544186046372097</v>
      </c>
      <c r="H4260" s="68">
        <f>LookupTables!$E$101</f>
        <v>2.4872582373970298</v>
      </c>
      <c r="I4260">
        <v>0.40073655138257902</v>
      </c>
      <c r="J4260" s="68">
        <f t="shared" si="198"/>
        <v>4.4290196827330259</v>
      </c>
      <c r="K4260" s="6">
        <f t="shared" si="200"/>
        <v>0.13689823025597614</v>
      </c>
      <c r="L4260" s="6">
        <f t="array" ref="L4260">INDEX(LookupTables!$J$3:$J$30,MATCH(D4260&amp;E4260,LookupTables!$H$3:$H$30&amp;LookupTables!$I$3:$I$30),0)</f>
        <v>8.2000000000000007E-3</v>
      </c>
      <c r="M4260" s="6">
        <f t="array" ref="M4260">INDEX(LookupTables!$K$3:$K$30,MATCH(D4260&amp;E4260,LookupTables!$H$3:$H$30&amp;LookupTables!$I$3:$I$30),0)</f>
        <v>2.8130000000000002</v>
      </c>
      <c r="N4260" s="6">
        <f t="shared" si="199"/>
        <v>4.4290196827330259</v>
      </c>
    </row>
    <row r="4261" spans="1:14" ht="15.75" customHeight="1" x14ac:dyDescent="0.25">
      <c r="A4261" s="49">
        <v>9</v>
      </c>
      <c r="B4261" s="49">
        <v>2016</v>
      </c>
      <c r="C4261" s="49" t="s">
        <v>8</v>
      </c>
      <c r="D4261" s="49" t="s">
        <v>3</v>
      </c>
      <c r="E4261" s="49" t="s">
        <v>4</v>
      </c>
      <c r="F4261" s="73" t="s">
        <v>20</v>
      </c>
      <c r="G4261" s="68">
        <f t="array" ref="G4261">INDEX(LookupTables!$D$3:$D$100,MATCH(C4261&amp;D4261&amp;E4261,LookupTables!$A$3:$A$100&amp;LookupTables!$B$3:$B$100&amp;LookupTables!$C$3:$C$100,0))</f>
        <v>9.7048597520662092</v>
      </c>
      <c r="H4261" s="68">
        <f t="array" ref="H4261">INDEX(LookupTables!$E$3:$E$100,MATCH(C4261&amp;D4261&amp;E4261,LookupTables!$A$3:$A$100&amp;LookupTables!$B$3:$B$100&amp;LookupTables!$C$3:$C$100,0))</f>
        <v>5.73915983343338</v>
      </c>
      <c r="I4261">
        <v>0.43897287489380699</v>
      </c>
      <c r="J4261" s="68">
        <f t="shared" si="198"/>
        <v>8.8234748283456703</v>
      </c>
      <c r="K4261" s="6" t="str">
        <f t="shared" si="200"/>
        <v/>
      </c>
      <c r="L4261" s="6">
        <f t="array" ref="L4261">INDEX(LookupTables!$J$3:$J$30,MATCH(D4261&amp;E4261,LookupTables!$H$3:$H$30&amp;LookupTables!$I$3:$I$30),0)</f>
        <v>1.8E-3</v>
      </c>
      <c r="M4261" s="6">
        <f t="array" ref="M4261">INDEX(LookupTables!$K$3:$K$30,MATCH(D4261&amp;E4261,LookupTables!$H$3:$H$30&amp;LookupTables!$I$3:$I$30),0)</f>
        <v>2.617</v>
      </c>
      <c r="N4261" s="6">
        <f t="shared" si="199"/>
        <v>0.53704598233569523</v>
      </c>
    </row>
    <row r="4262" spans="1:14" ht="15.75" customHeight="1" x14ac:dyDescent="0.25">
      <c r="A4262" s="49">
        <v>9</v>
      </c>
      <c r="B4262" s="49">
        <v>2016</v>
      </c>
      <c r="C4262" s="49" t="s">
        <v>8</v>
      </c>
      <c r="D4262" s="49" t="s">
        <v>3</v>
      </c>
      <c r="E4262" s="49" t="s">
        <v>4</v>
      </c>
      <c r="F4262" s="73" t="s">
        <v>20</v>
      </c>
      <c r="G4262" s="68">
        <f t="array" ref="G4262">INDEX(LookupTables!$D$3:$D$100,MATCH(C4262&amp;D4262&amp;E4262,LookupTables!$A$3:$A$100&amp;LookupTables!$B$3:$B$100&amp;LookupTables!$C$3:$C$100,0))</f>
        <v>9.7048597520662092</v>
      </c>
      <c r="H4262" s="68">
        <f t="array" ref="H4262">INDEX(LookupTables!$E$3:$E$100,MATCH(C4262&amp;D4262&amp;E4262,LookupTables!$A$3:$A$100&amp;LookupTables!$B$3:$B$100&amp;LookupTables!$C$3:$C$100,0))</f>
        <v>5.73915983343338</v>
      </c>
      <c r="I4262">
        <v>0.43890220776666</v>
      </c>
      <c r="J4262" s="68">
        <f t="shared" si="198"/>
        <v>8.8224461417699871</v>
      </c>
      <c r="K4262" s="6" t="str">
        <f t="shared" si="200"/>
        <v/>
      </c>
      <c r="L4262" s="6">
        <f t="array" ref="L4262">INDEX(LookupTables!$J$3:$J$31,MATCH(D4262&amp;E4262,LookupTables!$H$3:$H$31&amp;LookupTables!$I$3:$I$31,0))</f>
        <v>1.8E-3</v>
      </c>
      <c r="M4262" s="6">
        <f t="array" ref="M4262">INDEX(LookupTables!$K$3:$K$31,MATCH(D4262&amp;E4262,LookupTables!$H$3:$H$31&amp;LookupTables!$I$3:$I$31,0))</f>
        <v>2.617</v>
      </c>
      <c r="N4262" s="6">
        <f t="shared" si="199"/>
        <v>0.53688214318851413</v>
      </c>
    </row>
    <row r="4263" spans="1:14" ht="15.75" customHeight="1" x14ac:dyDescent="0.25">
      <c r="A4263" s="51">
        <v>7</v>
      </c>
      <c r="B4263" s="51">
        <v>2022</v>
      </c>
      <c r="C4263" s="52" t="s">
        <v>8</v>
      </c>
      <c r="D4263" s="49" t="s">
        <v>21</v>
      </c>
      <c r="E4263" s="49" t="s">
        <v>21</v>
      </c>
      <c r="F4263" s="74">
        <v>4.42</v>
      </c>
      <c r="G4263" s="68">
        <f t="array" ref="G4263">INDEX(LookupTables!$D$3:$D$100,MATCH(C4263&amp;D4263&amp;E4263,LookupTables!$A$3:$A$100&amp;LookupTables!$B$3:$B$100&amp;LookupTables!$C$3:$C$100,0))</f>
        <v>20.175152625089702</v>
      </c>
      <c r="H4263" s="68">
        <f t="array" ref="H4263">INDEX(LookupTables!$E$3:$E$100,MATCH(C4263&amp;D4263&amp;E4263,LookupTables!$A$3:$A$100&amp;LookupTables!$B$3:$B$100&amp;LookupTables!$C$3:$C$100,0))</f>
        <v>13.4961152429969</v>
      </c>
      <c r="I4263">
        <v>0.254982426064089</v>
      </c>
      <c r="J4263" s="68">
        <f t="shared" si="198"/>
        <v>4.42</v>
      </c>
      <c r="K4263" s="6">
        <f t="shared" si="200"/>
        <v>0.1366194375</v>
      </c>
      <c r="L4263" s="6">
        <f t="array" ref="L4263">INDEX(LookupTables!$J$3:$J$30,MATCH(D4263&amp;E4263,LookupTables!$H$3:$H$30&amp;LookupTables!$I$3:$I$30),0)</f>
        <v>8.2000000000000007E-3</v>
      </c>
      <c r="M4263" s="6">
        <f t="array" ref="M4263">INDEX(LookupTables!$K$3:$K$30,MATCH(D4263&amp;E4263,LookupTables!$H$3:$H$30&amp;LookupTables!$I$3:$I$30),0)</f>
        <v>2.8130000000000002</v>
      </c>
      <c r="N4263" s="6">
        <f t="shared" si="199"/>
        <v>4.42</v>
      </c>
    </row>
    <row r="4264" spans="1:14" ht="15.75" customHeight="1" x14ac:dyDescent="0.25">
      <c r="A4264" s="53">
        <v>6</v>
      </c>
      <c r="B4264" s="53">
        <v>2022</v>
      </c>
      <c r="C4264" s="54" t="s">
        <v>8</v>
      </c>
      <c r="D4264" s="50" t="s">
        <v>21</v>
      </c>
      <c r="E4264" s="50" t="s">
        <v>21</v>
      </c>
      <c r="F4264" s="74">
        <v>4.42</v>
      </c>
      <c r="G4264" s="68">
        <f t="array" ref="G4264">INDEX(LookupTables!$D$3:$D$100,MATCH(C4264&amp;D4264&amp;E4264,LookupTables!$A$3:$A$100&amp;LookupTables!$B$3:$B$100&amp;LookupTables!$C$3:$C$100,0))</f>
        <v>20.175152625089702</v>
      </c>
      <c r="H4264" s="68">
        <f t="array" ref="H4264">INDEX(LookupTables!$E$3:$E$100,MATCH(C4264&amp;D4264&amp;E4264,LookupTables!$A$3:$A$100&amp;LookupTables!$B$3:$B$100&amp;LookupTables!$C$3:$C$100,0))</f>
        <v>13.4961152429969</v>
      </c>
      <c r="I4264">
        <v>0.52790145564358704</v>
      </c>
      <c r="J4264" s="68">
        <f t="shared" si="198"/>
        <v>4.42</v>
      </c>
      <c r="K4264" s="6">
        <f t="shared" si="200"/>
        <v>0.1366194375</v>
      </c>
      <c r="L4264" s="6">
        <f t="array" ref="L4264">INDEX(LookupTables!$J$3:$J$30,MATCH(D4264&amp;E4264,LookupTables!$H$3:$H$30&amp;LookupTables!$I$3:$I$30),0)</f>
        <v>8.2000000000000007E-3</v>
      </c>
      <c r="M4264" s="6">
        <f t="array" ref="M4264">INDEX(LookupTables!$K$3:$K$30,MATCH(D4264&amp;E4264,LookupTables!$H$3:$H$30&amp;LookupTables!$I$3:$I$30),0)</f>
        <v>2.8130000000000002</v>
      </c>
      <c r="N4264" s="6">
        <f t="shared" si="199"/>
        <v>4.42</v>
      </c>
    </row>
    <row r="4265" spans="1:14" ht="15.75" customHeight="1" x14ac:dyDescent="0.25">
      <c r="A4265" s="51">
        <v>6</v>
      </c>
      <c r="B4265" s="51">
        <v>2022</v>
      </c>
      <c r="C4265" s="52" t="s">
        <v>6</v>
      </c>
      <c r="D4265" s="49" t="s">
        <v>21</v>
      </c>
      <c r="E4265" s="49" t="s">
        <v>21</v>
      </c>
      <c r="F4265" s="74">
        <v>4.42</v>
      </c>
      <c r="G4265" s="68">
        <f t="array" ref="G4265">INDEX(LookupTables!$D$3:$D$100,MATCH(C4265&amp;D4265&amp;E4265,LookupTables!$A$3:$A$100&amp;LookupTables!$B$3:$B$100&amp;LookupTables!$C$3:$C$100,0))</f>
        <v>21.8134453780706</v>
      </c>
      <c r="H4265" s="68">
        <f t="array" ref="H4265">INDEX(LookupTables!$E$3:$E$100,MATCH(C4265&amp;D4265&amp;E4265,LookupTables!$A$3:$A$100&amp;LookupTables!$B$3:$B$100&amp;LookupTables!$C$3:$C$100,0))</f>
        <v>12.391963121963901</v>
      </c>
      <c r="I4265">
        <v>0.71232914540450998</v>
      </c>
      <c r="J4265" s="68">
        <f t="shared" si="198"/>
        <v>4.42</v>
      </c>
      <c r="K4265" s="6">
        <f t="shared" si="200"/>
        <v>0.1366194375</v>
      </c>
      <c r="L4265" s="6">
        <f t="array" ref="L4265">INDEX(LookupTables!$J$3:$J$30,MATCH(D4265&amp;E4265,LookupTables!$H$3:$H$30&amp;LookupTables!$I$3:$I$30),0)</f>
        <v>8.2000000000000007E-3</v>
      </c>
      <c r="M4265" s="6">
        <f t="array" ref="M4265">INDEX(LookupTables!$K$3:$K$30,MATCH(D4265&amp;E4265,LookupTables!$H$3:$H$30&amp;LookupTables!$I$3:$I$30),0)</f>
        <v>2.8130000000000002</v>
      </c>
      <c r="N4265" s="6">
        <f t="shared" si="199"/>
        <v>4.42</v>
      </c>
    </row>
    <row r="4266" spans="1:14" ht="15.75" customHeight="1" x14ac:dyDescent="0.25">
      <c r="A4266" s="51">
        <v>8</v>
      </c>
      <c r="B4266" s="51">
        <v>2020</v>
      </c>
      <c r="C4266" s="52" t="s">
        <v>8</v>
      </c>
      <c r="D4266" s="49" t="s">
        <v>21</v>
      </c>
      <c r="E4266" s="49" t="s">
        <v>21</v>
      </c>
      <c r="F4266" s="74">
        <v>4.42</v>
      </c>
      <c r="G4266" s="68">
        <f t="array" ref="G4266">INDEX(LookupTables!$D$3:$D$100,MATCH(C4266&amp;D4266&amp;E4266,LookupTables!$A$3:$A$100&amp;LookupTables!$B$3:$B$100&amp;LookupTables!$C$3:$C$100,0))</f>
        <v>20.175152625089702</v>
      </c>
      <c r="H4266" s="68">
        <f t="array" ref="H4266">INDEX(LookupTables!$E$3:$E$100,MATCH(C4266&amp;D4266&amp;E4266,LookupTables!$A$3:$A$100&amp;LookupTables!$B$3:$B$100&amp;LookupTables!$C$3:$C$100,0))</f>
        <v>13.4961152429969</v>
      </c>
      <c r="I4266">
        <v>0.29479100543539999</v>
      </c>
      <c r="J4266" s="68">
        <f t="shared" si="198"/>
        <v>4.42</v>
      </c>
      <c r="K4266" s="6">
        <f t="shared" si="200"/>
        <v>0.1366194375</v>
      </c>
      <c r="L4266" s="6">
        <f t="array" ref="L4266">INDEX(LookupTables!$J$3:$J$30,MATCH(D4266&amp;E4266,LookupTables!$H$3:$H$30&amp;LookupTables!$I$3:$I$30),0)</f>
        <v>8.2000000000000007E-3</v>
      </c>
      <c r="M4266" s="6">
        <f t="array" ref="M4266">INDEX(LookupTables!$K$3:$K$30,MATCH(D4266&amp;E4266,LookupTables!$H$3:$H$30&amp;LookupTables!$I$3:$I$30),0)</f>
        <v>2.8130000000000002</v>
      </c>
      <c r="N4266" s="6">
        <f t="shared" si="199"/>
        <v>4.42</v>
      </c>
    </row>
    <row r="4267" spans="1:14" ht="15.75" customHeight="1" x14ac:dyDescent="0.25">
      <c r="A4267" s="47">
        <v>9</v>
      </c>
      <c r="B4267" s="47">
        <v>2012</v>
      </c>
      <c r="C4267" s="47" t="s">
        <v>13</v>
      </c>
      <c r="D4267" s="47" t="s">
        <v>97</v>
      </c>
      <c r="E4267" s="47" t="s">
        <v>97</v>
      </c>
      <c r="F4267" s="74">
        <v>2.7142857142857144</v>
      </c>
      <c r="G4267" s="68">
        <f t="array" ref="G4267">INDEX(LookupTables!$D$3:$D$100,MATCH(C4267&amp;D4267&amp;E4267,LookupTables!$A$3:$A$100&amp;LookupTables!$B$3:$B$100&amp;LookupTables!$C$3:$C$100,0))</f>
        <v>3.50342309444089</v>
      </c>
      <c r="H4267" s="68">
        <f t="array" ref="H4267">INDEX(LookupTables!$E$3:$E$100,MATCH(C4267&amp;D4267&amp;E4267,LookupTables!$A$3:$A$100&amp;LookupTables!$B$3:$B$100&amp;LookupTables!$C$3:$C$100,0))</f>
        <v>3.09349842207792</v>
      </c>
      <c r="I4267">
        <v>0.70038578310050104</v>
      </c>
      <c r="J4267" s="68">
        <f t="shared" si="198"/>
        <v>2.7142857142857144</v>
      </c>
      <c r="K4267" s="6" t="str">
        <f t="shared" si="200"/>
        <v/>
      </c>
      <c r="L4267" s="6">
        <f t="array" ref="L4267">INDEX(LookupTables!$J$3:$J$30,MATCH(D4267&amp;E4267,LookupTables!$H$3:$H$30&amp;LookupTables!$I$3:$I$30),0)</f>
        <v>6.4570000000000002E-2</v>
      </c>
      <c r="M4267" s="6">
        <f t="array" ref="M4267">INDEX(LookupTables!$K$3:$K$30,MATCH(D4267&amp;E4267,LookupTables!$H$3:$H$30&amp;LookupTables!$I$3:$I$30),0)</f>
        <v>2.12</v>
      </c>
      <c r="N4267" s="6">
        <f t="shared" si="199"/>
        <v>0.53626638602961618</v>
      </c>
    </row>
    <row r="4268" spans="1:14" ht="15.75" customHeight="1" x14ac:dyDescent="0.25">
      <c r="A4268" s="47">
        <v>9</v>
      </c>
      <c r="B4268" s="47">
        <v>2012</v>
      </c>
      <c r="C4268" s="47" t="s">
        <v>13</v>
      </c>
      <c r="D4268" s="47" t="s">
        <v>97</v>
      </c>
      <c r="E4268" s="47" t="s">
        <v>97</v>
      </c>
      <c r="F4268" s="74">
        <v>2.7142857142857144</v>
      </c>
      <c r="G4268" s="68">
        <f t="array" ref="G4268">INDEX(LookupTables!$D$3:$D$100,MATCH(C4268&amp;D4268&amp;E4268,LookupTables!$A$3:$A$100&amp;LookupTables!$B$3:$B$100&amp;LookupTables!$C$3:$C$100,0))</f>
        <v>3.50342309444089</v>
      </c>
      <c r="H4268" s="68">
        <f t="array" ref="H4268">INDEX(LookupTables!$E$3:$E$100,MATCH(C4268&amp;D4268&amp;E4268,LookupTables!$A$3:$A$100&amp;LookupTables!$B$3:$B$100&amp;LookupTables!$C$3:$C$100,0))</f>
        <v>3.09349842207792</v>
      </c>
      <c r="I4268">
        <v>0.25761135597713303</v>
      </c>
      <c r="J4268" s="68">
        <f t="shared" si="198"/>
        <v>2.7142857142857144</v>
      </c>
      <c r="K4268" s="6" t="str">
        <f t="shared" si="200"/>
        <v/>
      </c>
      <c r="L4268" s="6">
        <f t="array" ref="L4268">INDEX(LookupTables!$J$3:$J$30,MATCH(D4268&amp;E4268,LookupTables!$H$3:$H$30&amp;LookupTables!$I$3:$I$30),0)</f>
        <v>6.4570000000000002E-2</v>
      </c>
      <c r="M4268" s="6">
        <f t="array" ref="M4268">INDEX(LookupTables!$K$3:$K$30,MATCH(D4268&amp;E4268,LookupTables!$H$3:$H$30&amp;LookupTables!$I$3:$I$30),0)</f>
        <v>2.12</v>
      </c>
      <c r="N4268" s="6">
        <f t="shared" si="199"/>
        <v>0.53626638602961618</v>
      </c>
    </row>
    <row r="4269" spans="1:14" ht="15.75" customHeight="1" x14ac:dyDescent="0.25">
      <c r="A4269" s="49">
        <v>7</v>
      </c>
      <c r="B4269" s="49">
        <v>2013</v>
      </c>
      <c r="C4269" s="49" t="s">
        <v>13</v>
      </c>
      <c r="D4269" s="49" t="s">
        <v>97</v>
      </c>
      <c r="E4269" s="47" t="s">
        <v>97</v>
      </c>
      <c r="F4269" s="74">
        <v>2.7142857142857144</v>
      </c>
      <c r="G4269" s="68">
        <f t="array" ref="G4269">INDEX(LookupTables!$D$3:$D$100,MATCH(C4269&amp;D4269&amp;E4269,LookupTables!$A$3:$A$100&amp;LookupTables!$B$3:$B$100&amp;LookupTables!$C$3:$C$100,0))</f>
        <v>3.50342309444089</v>
      </c>
      <c r="H4269" s="68">
        <f t="array" ref="H4269">INDEX(LookupTables!$E$3:$E$100,MATCH(C4269&amp;D4269&amp;E4269,LookupTables!$A$3:$A$100&amp;LookupTables!$B$3:$B$100&amp;LookupTables!$C$3:$C$100,0))</f>
        <v>3.09349842207792</v>
      </c>
      <c r="I4269">
        <v>0.40872716403100601</v>
      </c>
      <c r="J4269" s="68">
        <f t="shared" si="198"/>
        <v>2.7142857142857144</v>
      </c>
      <c r="K4269" s="6" t="str">
        <f t="shared" si="200"/>
        <v/>
      </c>
      <c r="L4269" s="6">
        <f t="array" ref="L4269">INDEX(LookupTables!$J$3:$J$30,MATCH(D4269&amp;E4269,LookupTables!$H$3:$H$30&amp;LookupTables!$I$3:$I$30),0)</f>
        <v>6.4570000000000002E-2</v>
      </c>
      <c r="M4269" s="6">
        <f t="array" ref="M4269">INDEX(LookupTables!$K$3:$K$30,MATCH(D4269&amp;E4269,LookupTables!$H$3:$H$30&amp;LookupTables!$I$3:$I$30),0)</f>
        <v>2.12</v>
      </c>
      <c r="N4269" s="6">
        <f t="shared" si="199"/>
        <v>0.53626638602961618</v>
      </c>
    </row>
    <row r="4270" spans="1:14" ht="15.75" customHeight="1" x14ac:dyDescent="0.25">
      <c r="A4270" s="49">
        <v>7</v>
      </c>
      <c r="B4270" s="49">
        <v>2014</v>
      </c>
      <c r="C4270" s="49" t="s">
        <v>7</v>
      </c>
      <c r="D4270" s="49" t="s">
        <v>97</v>
      </c>
      <c r="E4270" s="47" t="s">
        <v>97</v>
      </c>
      <c r="F4270" s="74">
        <v>2.7142857142857144</v>
      </c>
      <c r="G4270" s="68">
        <f t="array" ref="G4270">INDEX(LookupTables!$D$3:$D$100,MATCH(C4270&amp;D4270&amp;E4270,LookupTables!$A$3:$A$100&amp;LookupTables!$B$3:$B$100&amp;LookupTables!$C$3:$C$100,0))</f>
        <v>5.0197228145111898</v>
      </c>
      <c r="H4270" s="68">
        <f t="array" ref="H4270">INDEX(LookupTables!$E$3:$E$100,MATCH(C4270&amp;D4270&amp;E4270,LookupTables!$A$3:$A$100&amp;LookupTables!$B$3:$B$100&amp;LookupTables!$C$3:$C$100,0))</f>
        <v>5.7787686731396102</v>
      </c>
      <c r="I4270">
        <v>0.61815809842664704</v>
      </c>
      <c r="J4270" s="68">
        <f t="shared" si="198"/>
        <v>2.7142857142857144</v>
      </c>
      <c r="K4270" s="6" t="str">
        <f t="shared" si="200"/>
        <v/>
      </c>
      <c r="L4270" s="6">
        <f t="array" ref="L4270">INDEX(LookupTables!$J$3:$J$30,MATCH(D4270&amp;E4270,LookupTables!$H$3:$H$30&amp;LookupTables!$I$3:$I$30),0)</f>
        <v>6.4570000000000002E-2</v>
      </c>
      <c r="M4270" s="6">
        <f t="array" ref="M4270">INDEX(LookupTables!$K$3:$K$30,MATCH(D4270&amp;E4270,LookupTables!$H$3:$H$30&amp;LookupTables!$I$3:$I$30),0)</f>
        <v>2.12</v>
      </c>
      <c r="N4270" s="6">
        <f t="shared" si="199"/>
        <v>0.53626638602961618</v>
      </c>
    </row>
    <row r="4271" spans="1:14" ht="15.75" customHeight="1" x14ac:dyDescent="0.25">
      <c r="A4271" s="49">
        <v>9</v>
      </c>
      <c r="B4271" s="49">
        <v>2014</v>
      </c>
      <c r="C4271" s="49" t="s">
        <v>7</v>
      </c>
      <c r="D4271" s="49" t="s">
        <v>97</v>
      </c>
      <c r="E4271" s="47" t="s">
        <v>97</v>
      </c>
      <c r="F4271" s="74">
        <v>2.7142857142857144</v>
      </c>
      <c r="G4271" s="68">
        <f t="array" ref="G4271">INDEX(LookupTables!$D$3:$D$100,MATCH(C4271&amp;D4271&amp;E4271,LookupTables!$A$3:$A$100&amp;LookupTables!$B$3:$B$100&amp;LookupTables!$C$3:$C$100,0))</f>
        <v>5.0197228145111898</v>
      </c>
      <c r="H4271" s="68">
        <f t="array" ref="H4271">INDEX(LookupTables!$E$3:$E$100,MATCH(C4271&amp;D4271&amp;E4271,LookupTables!$A$3:$A$100&amp;LookupTables!$B$3:$B$100&amp;LookupTables!$C$3:$C$100,0))</f>
        <v>5.7787686731396102</v>
      </c>
      <c r="I4271">
        <v>0.58053825912065804</v>
      </c>
      <c r="J4271" s="68">
        <f t="shared" si="198"/>
        <v>2.7142857142857144</v>
      </c>
      <c r="K4271" s="6" t="str">
        <f t="shared" si="200"/>
        <v/>
      </c>
      <c r="L4271" s="6">
        <f t="array" ref="L4271">INDEX(LookupTables!$J$3:$J$30,MATCH(D4271&amp;E4271,LookupTables!$H$3:$H$30&amp;LookupTables!$I$3:$I$30),0)</f>
        <v>6.4570000000000002E-2</v>
      </c>
      <c r="M4271" s="6">
        <f t="array" ref="M4271">INDEX(LookupTables!$K$3:$K$30,MATCH(D4271&amp;E4271,LookupTables!$H$3:$H$30&amp;LookupTables!$I$3:$I$30),0)</f>
        <v>2.12</v>
      </c>
      <c r="N4271" s="6">
        <f t="shared" si="199"/>
        <v>0.53626638602961618</v>
      </c>
    </row>
    <row r="4272" spans="1:14" ht="15.75" customHeight="1" x14ac:dyDescent="0.25">
      <c r="A4272" s="49">
        <v>6</v>
      </c>
      <c r="B4272" s="49">
        <v>2014</v>
      </c>
      <c r="C4272" s="49" t="s">
        <v>42</v>
      </c>
      <c r="D4272" s="49" t="s">
        <v>97</v>
      </c>
      <c r="E4272" s="47" t="s">
        <v>97</v>
      </c>
      <c r="F4272" s="74">
        <v>2.7142857142857144</v>
      </c>
      <c r="G4272" s="68" t="e">
        <f t="array" ref="G4272">INDEX(LookupTables!$D$3:$D$100,MATCH(C4272&amp;D4272&amp;E4272,LookupTables!$A$3:$A$100&amp;LookupTables!$B$3:$B$100&amp;LookupTables!$C$3:$C$100,0))</f>
        <v>#N/A</v>
      </c>
      <c r="H4272" s="68" t="e">
        <f t="array" ref="H4272">INDEX(LookupTables!$E$3:$E$100,MATCH(C4272&amp;D4272&amp;E4272,LookupTables!$A$3:$A$100&amp;LookupTables!$B$3:$B$100&amp;LookupTables!$C$3:$C$100,0))</f>
        <v>#N/A</v>
      </c>
      <c r="I4272">
        <v>0.460419067065232</v>
      </c>
      <c r="J4272" s="68">
        <f t="shared" si="198"/>
        <v>2.7142857142857144</v>
      </c>
      <c r="K4272" s="6" t="str">
        <f t="shared" si="200"/>
        <v/>
      </c>
      <c r="L4272" s="6">
        <f t="array" ref="L4272">INDEX(LookupTables!$J$3:$J$30,MATCH(D4272&amp;E4272,LookupTables!$H$3:$H$30&amp;LookupTables!$I$3:$I$30),0)</f>
        <v>6.4570000000000002E-2</v>
      </c>
      <c r="M4272" s="6">
        <f t="array" ref="M4272">INDEX(LookupTables!$K$3:$K$30,MATCH(D4272&amp;E4272,LookupTables!$H$3:$H$30&amp;LookupTables!$I$3:$I$30),0)</f>
        <v>2.12</v>
      </c>
      <c r="N4272" s="6">
        <f t="shared" si="199"/>
        <v>0.53626638602961618</v>
      </c>
    </row>
    <row r="4273" spans="1:14" ht="15.75" customHeight="1" x14ac:dyDescent="0.25">
      <c r="A4273" s="49">
        <v>6</v>
      </c>
      <c r="B4273" s="49">
        <v>2014</v>
      </c>
      <c r="C4273" s="49" t="s">
        <v>42</v>
      </c>
      <c r="D4273" s="49" t="s">
        <v>97</v>
      </c>
      <c r="E4273" s="47" t="s">
        <v>97</v>
      </c>
      <c r="F4273" s="74">
        <v>2.7142857142857144</v>
      </c>
      <c r="G4273" s="68" t="e">
        <f t="array" ref="G4273">INDEX(LookupTables!$D$3:$D$100,MATCH(C4273&amp;D4273&amp;E4273,LookupTables!$A$3:$A$100&amp;LookupTables!$B$3:$B$100&amp;LookupTables!$C$3:$C$100,0))</f>
        <v>#N/A</v>
      </c>
      <c r="H4273" s="68" t="e">
        <f t="array" ref="H4273">INDEX(LookupTables!$E$3:$E$100,MATCH(C4273&amp;D4273&amp;E4273,LookupTables!$A$3:$A$100&amp;LookupTables!$B$3:$B$100&amp;LookupTables!$C$3:$C$100,0))</f>
        <v>#N/A</v>
      </c>
      <c r="I4273">
        <v>0.31547602382488499</v>
      </c>
      <c r="J4273" s="68">
        <f t="shared" si="198"/>
        <v>2.7142857142857144</v>
      </c>
      <c r="K4273" s="6" t="str">
        <f t="shared" si="200"/>
        <v/>
      </c>
      <c r="L4273" s="6">
        <f t="array" ref="L4273">INDEX(LookupTables!$J$3:$J$30,MATCH(D4273&amp;E4273,LookupTables!$H$3:$H$30&amp;LookupTables!$I$3:$I$30),0)</f>
        <v>6.4570000000000002E-2</v>
      </c>
      <c r="M4273" s="6">
        <f t="array" ref="M4273">INDEX(LookupTables!$K$3:$K$30,MATCH(D4273&amp;E4273,LookupTables!$H$3:$H$30&amp;LookupTables!$I$3:$I$30),0)</f>
        <v>2.12</v>
      </c>
      <c r="N4273" s="6">
        <f t="shared" si="199"/>
        <v>0.53626638602961618</v>
      </c>
    </row>
    <row r="4274" spans="1:14" ht="15.75" customHeight="1" x14ac:dyDescent="0.25">
      <c r="A4274" s="49">
        <v>9</v>
      </c>
      <c r="B4274" s="49">
        <v>2016</v>
      </c>
      <c r="C4274" s="49" t="s">
        <v>8</v>
      </c>
      <c r="D4274" s="49" t="s">
        <v>3</v>
      </c>
      <c r="E4274" s="49" t="s">
        <v>4</v>
      </c>
      <c r="F4274" s="73" t="s">
        <v>20</v>
      </c>
      <c r="G4274" s="68">
        <f t="array" ref="G4274">INDEX(LookupTables!$D$3:$D$100,MATCH(C4274&amp;D4274&amp;E4274,LookupTables!$A$3:$A$100&amp;LookupTables!$B$3:$B$100&amp;LookupTables!$C$3:$C$100,0))</f>
        <v>9.7048597520662092</v>
      </c>
      <c r="H4274" s="68">
        <f t="array" ref="H4274">INDEX(LookupTables!$E$3:$E$100,MATCH(C4274&amp;D4274&amp;E4274,LookupTables!$A$3:$A$100&amp;LookupTables!$B$3:$B$100&amp;LookupTables!$C$3:$C$100,0))</f>
        <v>5.73915983343338</v>
      </c>
      <c r="I4274">
        <v>0.43663343728985599</v>
      </c>
      <c r="J4274" s="68">
        <f t="shared" si="198"/>
        <v>8.7894048681515979</v>
      </c>
      <c r="K4274" s="6" t="str">
        <f t="shared" si="200"/>
        <v/>
      </c>
      <c r="L4274" s="6">
        <f t="array" ref="L4274">INDEX(LookupTables!$J$3:$J$31,MATCH(D4274&amp;E4274,LookupTables!$H$3:$H$31&amp;LookupTables!$I$3:$I$31,0))</f>
        <v>1.8E-3</v>
      </c>
      <c r="M4274" s="6">
        <f t="array" ref="M4274">INDEX(LookupTables!$K$3:$K$31,MATCH(D4274&amp;E4274,LookupTables!$H$3:$H$31&amp;LookupTables!$I$3:$I$31,0))</f>
        <v>2.617</v>
      </c>
      <c r="N4274" s="6">
        <f t="shared" si="199"/>
        <v>0.53163606875917035</v>
      </c>
    </row>
    <row r="4275" spans="1:14" ht="15.75" customHeight="1" x14ac:dyDescent="0.25">
      <c r="A4275" s="49">
        <v>7</v>
      </c>
      <c r="B4275" s="49">
        <v>2018</v>
      </c>
      <c r="C4275" s="49" t="s">
        <v>2</v>
      </c>
      <c r="D4275" s="49" t="s">
        <v>21</v>
      </c>
      <c r="E4275" s="49" t="s">
        <v>21</v>
      </c>
      <c r="F4275" s="73" t="s">
        <v>20</v>
      </c>
      <c r="G4275" s="68">
        <f>LookupTables!$D$101</f>
        <v>5.0544186046372097</v>
      </c>
      <c r="H4275" s="68">
        <f>LookupTables!$E$101</f>
        <v>2.4872582373970298</v>
      </c>
      <c r="I4275">
        <v>0.396954100811854</v>
      </c>
      <c r="J4275" s="68">
        <f t="shared" si="198"/>
        <v>4.4046497410869563</v>
      </c>
      <c r="K4275" s="6">
        <f t="shared" si="200"/>
        <v>0.13614497059090963</v>
      </c>
      <c r="L4275" s="6">
        <f t="array" ref="L4275">INDEX(LookupTables!$J$3:$J$30,MATCH(D4275&amp;E4275,LookupTables!$H$3:$H$30&amp;LookupTables!$I$3:$I$30),0)</f>
        <v>8.2000000000000007E-3</v>
      </c>
      <c r="M4275" s="6">
        <f t="array" ref="M4275">INDEX(LookupTables!$K$3:$K$30,MATCH(D4275&amp;E4275,LookupTables!$H$3:$H$30&amp;LookupTables!$I$3:$I$30),0)</f>
        <v>2.8130000000000002</v>
      </c>
      <c r="N4275" s="6">
        <f t="shared" si="199"/>
        <v>4.4046497410869563</v>
      </c>
    </row>
    <row r="4276" spans="1:14" ht="15.75" customHeight="1" x14ac:dyDescent="0.25">
      <c r="A4276" s="49">
        <v>9</v>
      </c>
      <c r="B4276" s="49">
        <v>2016</v>
      </c>
      <c r="C4276" s="49" t="s">
        <v>8</v>
      </c>
      <c r="D4276" s="49" t="s">
        <v>3</v>
      </c>
      <c r="E4276" s="49" t="s">
        <v>4</v>
      </c>
      <c r="F4276" s="73" t="s">
        <v>20</v>
      </c>
      <c r="G4276" s="68">
        <f t="array" ref="G4276">INDEX(LookupTables!$D$3:$D$100,MATCH(C4276&amp;D4276&amp;E4276,LookupTables!$A$3:$A$100&amp;LookupTables!$B$3:$B$100&amp;LookupTables!$C$3:$C$100,0))</f>
        <v>9.7048597520662092</v>
      </c>
      <c r="H4276" s="68">
        <f t="array" ref="H4276">INDEX(LookupTables!$E$3:$E$100,MATCH(C4276&amp;D4276&amp;E4276,LookupTables!$A$3:$A$100&amp;LookupTables!$B$3:$B$100&amp;LookupTables!$C$3:$C$100,0))</f>
        <v>5.73915983343338</v>
      </c>
      <c r="I4276">
        <v>0.43634713348001197</v>
      </c>
      <c r="J4276" s="68">
        <f t="shared" si="198"/>
        <v>8.7852331439632732</v>
      </c>
      <c r="K4276" s="6" t="str">
        <f t="shared" si="200"/>
        <v/>
      </c>
      <c r="L4276" s="6">
        <f t="array" ref="L4276">INDEX(LookupTables!$J$3:$J$31,MATCH(D4276&amp;E4276,LookupTables!$H$3:$H$31&amp;LookupTables!$I$3:$I$31,0))</f>
        <v>1.8E-3</v>
      </c>
      <c r="M4276" s="6">
        <f t="array" ref="M4276">INDEX(LookupTables!$K$3:$K$31,MATCH(D4276&amp;E4276,LookupTables!$H$3:$H$31&amp;LookupTables!$I$3:$I$31,0))</f>
        <v>2.617</v>
      </c>
      <c r="N4276" s="6">
        <f t="shared" si="199"/>
        <v>0.53097597199074842</v>
      </c>
    </row>
    <row r="4277" spans="1:14" ht="15.75" customHeight="1" x14ac:dyDescent="0.25">
      <c r="A4277" s="49">
        <v>9</v>
      </c>
      <c r="B4277" s="49">
        <v>2016</v>
      </c>
      <c r="C4277" s="49" t="s">
        <v>8</v>
      </c>
      <c r="D4277" s="49" t="s">
        <v>3</v>
      </c>
      <c r="E4277" s="49" t="s">
        <v>4</v>
      </c>
      <c r="F4277" s="73" t="s">
        <v>20</v>
      </c>
      <c r="G4277" s="68">
        <f t="array" ref="G4277">INDEX(LookupTables!$D$3:$D$100,MATCH(C4277&amp;D4277&amp;E4277,LookupTables!$A$3:$A$100&amp;LookupTables!$B$3:$B$100&amp;LookupTables!$C$3:$C$100,0))</f>
        <v>9.7048597520662092</v>
      </c>
      <c r="H4277" s="68">
        <f t="array" ref="H4277">INDEX(LookupTables!$E$3:$E$100,MATCH(C4277&amp;D4277&amp;E4277,LookupTables!$A$3:$A$100&amp;LookupTables!$B$3:$B$100&amp;LookupTables!$C$3:$C$100,0))</f>
        <v>5.73915983343338</v>
      </c>
      <c r="I4277">
        <v>0.43610117281787097</v>
      </c>
      <c r="J4277" s="68">
        <f t="shared" si="198"/>
        <v>8.7816488705857445</v>
      </c>
      <c r="K4277" s="6" t="str">
        <f t="shared" si="200"/>
        <v/>
      </c>
      <c r="L4277" s="6">
        <f t="array" ref="L4277">INDEX(LookupTables!$J$3:$J$31,MATCH(D4277&amp;E4277,LookupTables!$H$3:$H$31&amp;LookupTables!$I$3:$I$31,0))</f>
        <v>1.8E-3</v>
      </c>
      <c r="M4277" s="6">
        <f t="array" ref="M4277">INDEX(LookupTables!$K$3:$K$31,MATCH(D4277&amp;E4277,LookupTables!$H$3:$H$31&amp;LookupTables!$I$3:$I$31,0))</f>
        <v>2.617</v>
      </c>
      <c r="N4277" s="6">
        <f t="shared" si="199"/>
        <v>0.5304092329131701</v>
      </c>
    </row>
    <row r="4278" spans="1:14" ht="15.75" customHeight="1" x14ac:dyDescent="0.25">
      <c r="A4278" s="47">
        <v>6</v>
      </c>
      <c r="B4278" s="47">
        <v>2023</v>
      </c>
      <c r="C4278" s="47" t="s">
        <v>8</v>
      </c>
      <c r="D4278" s="47" t="s">
        <v>21</v>
      </c>
      <c r="E4278" s="47" t="s">
        <v>21</v>
      </c>
      <c r="F4278" s="74">
        <v>4.4000000000000004</v>
      </c>
      <c r="G4278" s="68">
        <f t="array" ref="G4278">INDEX(LookupTables!$D$3:$D$100,MATCH(C4278&amp;D4278&amp;E4278,LookupTables!$A$3:$A$100&amp;LookupTables!$B$3:$B$100&amp;LookupTables!$C$3:$C$100,0))</f>
        <v>20.175152625089702</v>
      </c>
      <c r="H4278" s="68">
        <f t="array" ref="H4278">INDEX(LookupTables!$E$3:$E$100,MATCH(C4278&amp;D4278&amp;E4278,LookupTables!$A$3:$A$100&amp;LookupTables!$B$3:$B$100&amp;LookupTables!$C$3:$C$100,0))</f>
        <v>13.4961152429969</v>
      </c>
      <c r="I4278">
        <v>0.74388056830503002</v>
      </c>
      <c r="J4278" s="68">
        <f t="shared" si="198"/>
        <v>4.4000000000000004</v>
      </c>
      <c r="K4278" s="6">
        <f t="shared" si="200"/>
        <v>0.13600125000000002</v>
      </c>
      <c r="L4278" s="6">
        <f t="array" ref="L4278">INDEX(LookupTables!$J$3:$J$30,MATCH(D4278&amp;E4278,LookupTables!$H$3:$H$30&amp;LookupTables!$I$3:$I$30),0)</f>
        <v>8.2000000000000007E-3</v>
      </c>
      <c r="M4278" s="6">
        <f t="array" ref="M4278">INDEX(LookupTables!$K$3:$K$30,MATCH(D4278&amp;E4278,LookupTables!$H$3:$H$30&amp;LookupTables!$I$3:$I$30),0)</f>
        <v>2.8130000000000002</v>
      </c>
      <c r="N4278" s="6">
        <f t="shared" si="199"/>
        <v>4.4000000000000004</v>
      </c>
    </row>
    <row r="4279" spans="1:14" ht="15.75" customHeight="1" x14ac:dyDescent="0.25">
      <c r="A4279" s="49">
        <v>9</v>
      </c>
      <c r="B4279" s="49">
        <v>2016</v>
      </c>
      <c r="C4279" s="49" t="s">
        <v>8</v>
      </c>
      <c r="D4279" s="49" t="s">
        <v>3</v>
      </c>
      <c r="E4279" s="49" t="s">
        <v>4</v>
      </c>
      <c r="F4279" s="73" t="s">
        <v>20</v>
      </c>
      <c r="G4279" s="68">
        <f t="array" ref="G4279">INDEX(LookupTables!$D$3:$D$100,MATCH(C4279&amp;D4279&amp;E4279,LookupTables!$A$3:$A$100&amp;LookupTables!$B$3:$B$100&amp;LookupTables!$C$3:$C$100,0))</f>
        <v>9.7048597520662092</v>
      </c>
      <c r="H4279" s="68">
        <f t="array" ref="H4279">INDEX(LookupTables!$E$3:$E$100,MATCH(C4279&amp;D4279&amp;E4279,LookupTables!$A$3:$A$100&amp;LookupTables!$B$3:$B$100&amp;LookupTables!$C$3:$C$100,0))</f>
        <v>5.73915983343338</v>
      </c>
      <c r="I4279">
        <v>0.43569048447534398</v>
      </c>
      <c r="J4279" s="68">
        <f t="shared" si="198"/>
        <v>8.7756632919004467</v>
      </c>
      <c r="K4279" s="6" t="str">
        <f t="shared" si="200"/>
        <v/>
      </c>
      <c r="L4279" s="6">
        <f t="array" ref="L4279">INDEX(LookupTables!$J$3:$J$30,MATCH(D4279&amp;E4279,LookupTables!$H$3:$H$30&amp;LookupTables!$I$3:$I$30),0)</f>
        <v>1.8E-3</v>
      </c>
      <c r="M4279" s="6">
        <f t="array" ref="M4279">INDEX(LookupTables!$K$3:$K$30,MATCH(D4279&amp;E4279,LookupTables!$H$3:$H$30&amp;LookupTables!$I$3:$I$30),0)</f>
        <v>2.617</v>
      </c>
      <c r="N4279" s="6">
        <f t="shared" si="199"/>
        <v>0.52946363715950528</v>
      </c>
    </row>
    <row r="4280" spans="1:14" ht="15.75" customHeight="1" x14ac:dyDescent="0.25">
      <c r="A4280" s="49">
        <v>9</v>
      </c>
      <c r="B4280" s="49">
        <v>2016</v>
      </c>
      <c r="C4280" s="49" t="s">
        <v>8</v>
      </c>
      <c r="D4280" s="49" t="s">
        <v>3</v>
      </c>
      <c r="E4280" s="49" t="s">
        <v>4</v>
      </c>
      <c r="F4280" s="73" t="s">
        <v>20</v>
      </c>
      <c r="G4280" s="68">
        <f t="array" ref="G4280">INDEX(LookupTables!$D$3:$D$100,MATCH(C4280&amp;D4280&amp;E4280,LookupTables!$A$3:$A$100&amp;LookupTables!$B$3:$B$100&amp;LookupTables!$C$3:$C$100,0))</f>
        <v>9.7048597520662092</v>
      </c>
      <c r="H4280" s="68">
        <f t="array" ref="H4280">INDEX(LookupTables!$E$3:$E$100,MATCH(C4280&amp;D4280&amp;E4280,LookupTables!$A$3:$A$100&amp;LookupTables!$B$3:$B$100&amp;LookupTables!$C$3:$C$100,0))</f>
        <v>5.73915983343338</v>
      </c>
      <c r="I4280">
        <v>0.43524618959054401</v>
      </c>
      <c r="J4280" s="68">
        <f t="shared" si="198"/>
        <v>8.7691867759997031</v>
      </c>
      <c r="K4280" s="6" t="str">
        <f t="shared" si="200"/>
        <v/>
      </c>
      <c r="L4280" s="6">
        <f t="array" ref="L4280">INDEX(LookupTables!$J$3:$J$31,MATCH(D4280&amp;E4280,LookupTables!$H$3:$H$31&amp;LookupTables!$I$3:$I$31,0))</f>
        <v>1.8E-3</v>
      </c>
      <c r="M4280" s="6">
        <f t="array" ref="M4280">INDEX(LookupTables!$K$3:$K$31,MATCH(D4280&amp;E4280,LookupTables!$H$3:$H$31&amp;LookupTables!$I$3:$I$31,0))</f>
        <v>2.617</v>
      </c>
      <c r="N4280" s="6">
        <f t="shared" si="199"/>
        <v>0.52844165768630558</v>
      </c>
    </row>
    <row r="4281" spans="1:14" ht="15.75" customHeight="1" x14ac:dyDescent="0.25">
      <c r="A4281" s="49">
        <v>7</v>
      </c>
      <c r="B4281" s="49">
        <v>2016</v>
      </c>
      <c r="C4281" s="49" t="s">
        <v>2</v>
      </c>
      <c r="D4281" s="49" t="s">
        <v>22</v>
      </c>
      <c r="E4281" s="49" t="s">
        <v>29</v>
      </c>
      <c r="F4281" s="74">
        <v>5.2857142857142865</v>
      </c>
      <c r="G4281" s="68">
        <f t="array" ref="G4281">INDEX(LookupTables!$D$3:$D$100,MATCH(C4281&amp;D4281&amp;E4281,LookupTables!$A$3:$A$100&amp;LookupTables!$B$3:$B$100&amp;LookupTables!$C$3:$C$100,0))</f>
        <v>5.95857142854444</v>
      </c>
      <c r="H4281" s="68">
        <f t="array" ref="H4281">INDEX(LookupTables!$E$3:$E$100,MATCH(C4281&amp;D4281&amp;E4281,LookupTables!$A$3:$A$100&amp;LookupTables!$B$3:$B$100&amp;LookupTables!$C$3:$C$100,0))</f>
        <v>3.8957994240220799</v>
      </c>
      <c r="I4281">
        <v>0.327387644792907</v>
      </c>
      <c r="J4281" s="68">
        <f t="shared" si="198"/>
        <v>5.2857142857142865</v>
      </c>
      <c r="K4281" s="6" t="str">
        <f t="shared" si="200"/>
        <v/>
      </c>
      <c r="L4281" s="6">
        <f t="array" ref="L4281">INDEX(LookupTables!$J$3:$J$30,MATCH(D4281&amp;E4281,LookupTables!$H$3:$H$30&amp;LookupTables!$I$3:$I$30),0)</f>
        <v>4.0000000000000001E-3</v>
      </c>
      <c r="M4281" s="6">
        <f t="array" ref="M4281">INDEX(LookupTables!$K$3:$K$30,MATCH(D4281&amp;E4281,LookupTables!$H$3:$H$30&amp;LookupTables!$I$3:$I$30),0)</f>
        <v>2.9329999999999998</v>
      </c>
      <c r="N4281" s="6">
        <f t="shared" si="199"/>
        <v>0.5283516848258395</v>
      </c>
    </row>
    <row r="4282" spans="1:14" ht="15.75" customHeight="1" x14ac:dyDescent="0.25">
      <c r="A4282" s="49">
        <v>6</v>
      </c>
      <c r="B4282" s="49">
        <v>2014</v>
      </c>
      <c r="C4282" s="49" t="s">
        <v>5</v>
      </c>
      <c r="D4282" s="49" t="s">
        <v>22</v>
      </c>
      <c r="E4282" s="49" t="s">
        <v>29</v>
      </c>
      <c r="F4282" s="74">
        <v>5.2857142857142865</v>
      </c>
      <c r="G4282" s="68">
        <f t="array" ref="G4282">INDEX(LookupTables!$D$3:$D$100,MATCH(C4282&amp;D4282&amp;E4282,LookupTables!$A$3:$A$100&amp;LookupTables!$B$3:$B$100&amp;LookupTables!$C$3:$C$100,0))</f>
        <v>6.1428571429999996</v>
      </c>
      <c r="H4282" s="68">
        <f t="array" ref="H4282">INDEX(LookupTables!$E$3:$E$100,MATCH(C4282&amp;D4282&amp;E4282,LookupTables!$A$3:$A$100&amp;LookupTables!$B$3:$B$100&amp;LookupTables!$C$3:$C$100,0))</f>
        <v>2.0000000002857101</v>
      </c>
      <c r="I4282">
        <v>0.69856073393020801</v>
      </c>
      <c r="J4282" s="68">
        <f t="shared" si="198"/>
        <v>5.2857142857142865</v>
      </c>
      <c r="K4282" s="6" t="str">
        <f t="shared" si="200"/>
        <v/>
      </c>
      <c r="L4282" s="6">
        <f t="array" ref="L4282">INDEX(LookupTables!$J$3:$J$30,MATCH(D4282&amp;E4282,LookupTables!$H$3:$H$30&amp;LookupTables!$I$3:$I$30),0)</f>
        <v>4.0000000000000001E-3</v>
      </c>
      <c r="M4282" s="6">
        <f t="array" ref="M4282">INDEX(LookupTables!$K$3:$K$30,MATCH(D4282&amp;E4282,LookupTables!$H$3:$H$30&amp;LookupTables!$I$3:$I$30),0)</f>
        <v>2.9329999999999998</v>
      </c>
      <c r="N4282" s="6">
        <f t="shared" si="199"/>
        <v>0.5283516848258395</v>
      </c>
    </row>
    <row r="4283" spans="1:14" ht="15.75" customHeight="1" x14ac:dyDescent="0.25">
      <c r="A4283" s="49">
        <v>6</v>
      </c>
      <c r="B4283" s="49">
        <v>2014</v>
      </c>
      <c r="C4283" s="49" t="s">
        <v>42</v>
      </c>
      <c r="D4283" s="49" t="s">
        <v>22</v>
      </c>
      <c r="E4283" s="49" t="s">
        <v>29</v>
      </c>
      <c r="F4283" s="74">
        <v>5.2857142857142865</v>
      </c>
      <c r="G4283" s="68" t="e">
        <f t="array" ref="G4283">INDEX(LookupTables!$D$3:$D$100,MATCH(C4283&amp;D4283&amp;E4283,LookupTables!$A$3:$A$100&amp;LookupTables!$B$3:$B$100&amp;LookupTables!$C$3:$C$100,0))</f>
        <v>#N/A</v>
      </c>
      <c r="H4283" s="68" t="e">
        <f t="array" ref="H4283">INDEX(LookupTables!$E$3:$E$100,MATCH(C4283&amp;D4283&amp;E4283,LookupTables!$A$3:$A$100&amp;LookupTables!$B$3:$B$100&amp;LookupTables!$C$3:$C$100,0))</f>
        <v>#N/A</v>
      </c>
      <c r="I4283">
        <v>0.30051470198668501</v>
      </c>
      <c r="J4283" s="68">
        <f t="shared" si="198"/>
        <v>5.2857142857142865</v>
      </c>
      <c r="K4283" s="6" t="str">
        <f t="shared" si="200"/>
        <v/>
      </c>
      <c r="L4283" s="6">
        <f t="array" ref="L4283">INDEX(LookupTables!$J$3:$J$30,MATCH(D4283&amp;E4283,LookupTables!$H$3:$H$30&amp;LookupTables!$I$3:$I$30),0)</f>
        <v>4.0000000000000001E-3</v>
      </c>
      <c r="M4283" s="6">
        <f t="array" ref="M4283">INDEX(LookupTables!$K$3:$K$30,MATCH(D4283&amp;E4283,LookupTables!$H$3:$H$30&amp;LookupTables!$I$3:$I$30),0)</f>
        <v>2.9329999999999998</v>
      </c>
      <c r="N4283" s="6">
        <f t="shared" si="199"/>
        <v>0.5283516848258395</v>
      </c>
    </row>
    <row r="4284" spans="1:14" ht="15.75" customHeight="1" x14ac:dyDescent="0.25">
      <c r="A4284" s="49">
        <v>9</v>
      </c>
      <c r="B4284" s="49">
        <v>2016</v>
      </c>
      <c r="C4284" s="49" t="s">
        <v>8</v>
      </c>
      <c r="D4284" s="49" t="s">
        <v>3</v>
      </c>
      <c r="E4284" s="49" t="s">
        <v>4</v>
      </c>
      <c r="F4284" s="73" t="s">
        <v>20</v>
      </c>
      <c r="G4284" s="68">
        <f t="array" ref="G4284">INDEX(LookupTables!$D$3:$D$100,MATCH(C4284&amp;D4284&amp;E4284,LookupTables!$A$3:$A$100&amp;LookupTables!$B$3:$B$100&amp;LookupTables!$C$3:$C$100,0))</f>
        <v>9.7048597520662092</v>
      </c>
      <c r="H4284" s="68">
        <f t="array" ref="H4284">INDEX(LookupTables!$E$3:$E$100,MATCH(C4284&amp;D4284&amp;E4284,LookupTables!$A$3:$A$100&amp;LookupTables!$B$3:$B$100&amp;LookupTables!$C$3:$C$100,0))</f>
        <v>5.73915983343338</v>
      </c>
      <c r="I4284">
        <v>0.43508258601650601</v>
      </c>
      <c r="J4284" s="68">
        <f t="shared" si="198"/>
        <v>8.7668016161274416</v>
      </c>
      <c r="K4284" s="6" t="str">
        <f t="shared" si="200"/>
        <v/>
      </c>
      <c r="L4284" s="6">
        <f t="array" ref="L4284">INDEX(LookupTables!$J$3:$J$31,MATCH(D4284&amp;E4284,LookupTables!$H$3:$H$31&amp;LookupTables!$I$3:$I$31,0))</f>
        <v>1.8E-3</v>
      </c>
      <c r="M4284" s="6">
        <f t="array" ref="M4284">INDEX(LookupTables!$K$3:$K$31,MATCH(D4284&amp;E4284,LookupTables!$H$3:$H$31&amp;LookupTables!$I$3:$I$31,0))</f>
        <v>2.617</v>
      </c>
      <c r="N4284" s="6">
        <f t="shared" si="199"/>
        <v>0.5280655922381855</v>
      </c>
    </row>
    <row r="4285" spans="1:14" ht="15.75" customHeight="1" x14ac:dyDescent="0.25">
      <c r="A4285" s="49">
        <v>9</v>
      </c>
      <c r="B4285" s="49">
        <v>2016</v>
      </c>
      <c r="C4285" s="49" t="s">
        <v>8</v>
      </c>
      <c r="D4285" s="49" t="s">
        <v>3</v>
      </c>
      <c r="E4285" s="49" t="s">
        <v>4</v>
      </c>
      <c r="F4285" s="73" t="s">
        <v>20</v>
      </c>
      <c r="G4285" s="68">
        <f t="array" ref="G4285">INDEX(LookupTables!$D$3:$D$100,MATCH(C4285&amp;D4285&amp;E4285,LookupTables!$A$3:$A$100&amp;LookupTables!$B$3:$B$100&amp;LookupTables!$C$3:$C$100,0))</f>
        <v>9.7048597520662092</v>
      </c>
      <c r="H4285" s="68">
        <f t="array" ref="H4285">INDEX(LookupTables!$E$3:$E$100,MATCH(C4285&amp;D4285&amp;E4285,LookupTables!$A$3:$A$100&amp;LookupTables!$B$3:$B$100&amp;LookupTables!$C$3:$C$100,0))</f>
        <v>5.73915983343338</v>
      </c>
      <c r="I4285">
        <v>0.43442556855734399</v>
      </c>
      <c r="J4285" s="68">
        <f t="shared" si="198"/>
        <v>8.7572213890627015</v>
      </c>
      <c r="K4285" s="6" t="str">
        <f t="shared" si="200"/>
        <v/>
      </c>
      <c r="L4285" s="6">
        <f t="array" ref="L4285">INDEX(LookupTables!$J$3:$J$31,MATCH(D4285&amp;E4285,LookupTables!$H$3:$H$31&amp;LookupTables!$I$3:$I$31,0))</f>
        <v>1.8E-3</v>
      </c>
      <c r="M4285" s="6">
        <f t="array" ref="M4285">INDEX(LookupTables!$K$3:$K$31,MATCH(D4285&amp;E4285,LookupTables!$H$3:$H$31&amp;LookupTables!$I$3:$I$31,0))</f>
        <v>2.617</v>
      </c>
      <c r="N4285" s="6">
        <f t="shared" si="199"/>
        <v>0.52655675488445319</v>
      </c>
    </row>
    <row r="4286" spans="1:14" ht="15.75" customHeight="1" x14ac:dyDescent="0.25">
      <c r="A4286" s="47">
        <v>7</v>
      </c>
      <c r="B4286" s="47">
        <v>2017</v>
      </c>
      <c r="C4286" s="52" t="s">
        <v>5</v>
      </c>
      <c r="D4286" s="47" t="s">
        <v>21</v>
      </c>
      <c r="E4286" s="47" t="s">
        <v>21</v>
      </c>
      <c r="F4286" s="74">
        <v>4.3899999999999997</v>
      </c>
      <c r="G4286" s="68">
        <f t="array" ref="G4286">INDEX(LookupTables!$D$3:$D$100,MATCH(C4286&amp;D4286&amp;E4286,LookupTables!$A$3:$A$100&amp;LookupTables!$B$3:$B$100&amp;LookupTables!$C$3:$C$100,0))</f>
        <v>20.159851301070599</v>
      </c>
      <c r="H4286" s="68">
        <f t="array" ref="H4286">INDEX(LookupTables!$E$3:$E$100,MATCH(C4286&amp;D4286&amp;E4286,LookupTables!$A$3:$A$100&amp;LookupTables!$B$3:$B$100&amp;LookupTables!$C$3:$C$100,0))</f>
        <v>14.2163995206233</v>
      </c>
      <c r="I4286">
        <v>0.37278828979469802</v>
      </c>
      <c r="J4286" s="68">
        <f t="shared" si="198"/>
        <v>4.3899999999999997</v>
      </c>
      <c r="K4286" s="6">
        <f t="shared" si="200"/>
        <v>0.13569215625</v>
      </c>
      <c r="L4286" s="6">
        <f t="array" ref="L4286">INDEX(LookupTables!$J$3:$J$30,MATCH(D4286&amp;E4286,LookupTables!$H$3:$H$30&amp;LookupTables!$I$3:$I$30),0)</f>
        <v>8.2000000000000007E-3</v>
      </c>
      <c r="M4286" s="6">
        <f t="array" ref="M4286">INDEX(LookupTables!$K$3:$K$30,MATCH(D4286&amp;E4286,LookupTables!$H$3:$H$30&amp;LookupTables!$I$3:$I$30),0)</f>
        <v>2.8130000000000002</v>
      </c>
      <c r="N4286" s="6">
        <f t="shared" si="199"/>
        <v>4.3899999999999997</v>
      </c>
    </row>
    <row r="4287" spans="1:14" ht="15.75" customHeight="1" x14ac:dyDescent="0.25">
      <c r="A4287" s="51">
        <v>7</v>
      </c>
      <c r="B4287" s="51">
        <v>2022</v>
      </c>
      <c r="C4287" s="52" t="s">
        <v>5</v>
      </c>
      <c r="D4287" s="49" t="s">
        <v>21</v>
      </c>
      <c r="E4287" s="49" t="s">
        <v>21</v>
      </c>
      <c r="F4287" s="74">
        <v>4.3899999999999997</v>
      </c>
      <c r="G4287" s="68">
        <f t="array" ref="G4287">INDEX(LookupTables!$D$3:$D$100,MATCH(C4287&amp;D4287&amp;E4287,LookupTables!$A$3:$A$100&amp;LookupTables!$B$3:$B$100&amp;LookupTables!$C$3:$C$100,0))</f>
        <v>20.159851301070599</v>
      </c>
      <c r="H4287" s="68">
        <f t="array" ref="H4287">INDEX(LookupTables!$E$3:$E$100,MATCH(C4287&amp;D4287&amp;E4287,LookupTables!$A$3:$A$100&amp;LookupTables!$B$3:$B$100&amp;LookupTables!$C$3:$C$100,0))</f>
        <v>14.2163995206233</v>
      </c>
      <c r="I4287">
        <v>0.72589730669278696</v>
      </c>
      <c r="J4287" s="68">
        <f t="shared" si="198"/>
        <v>4.3899999999999997</v>
      </c>
      <c r="K4287" s="6">
        <f t="shared" si="200"/>
        <v>0.13569215625</v>
      </c>
      <c r="L4287" s="6">
        <f t="array" ref="L4287">INDEX(LookupTables!$J$3:$J$30,MATCH(D4287&amp;E4287,LookupTables!$H$3:$H$30&amp;LookupTables!$I$3:$I$30),0)</f>
        <v>8.2000000000000007E-3</v>
      </c>
      <c r="M4287" s="6">
        <f t="array" ref="M4287">INDEX(LookupTables!$K$3:$K$30,MATCH(D4287&amp;E4287,LookupTables!$H$3:$H$30&amp;LookupTables!$I$3:$I$30),0)</f>
        <v>2.8130000000000002</v>
      </c>
      <c r="N4287" s="6">
        <f t="shared" si="199"/>
        <v>4.3899999999999997</v>
      </c>
    </row>
    <row r="4288" spans="1:14" ht="15.75" customHeight="1" x14ac:dyDescent="0.25">
      <c r="A4288" s="49">
        <v>9</v>
      </c>
      <c r="B4288" s="49">
        <v>2016</v>
      </c>
      <c r="C4288" s="49" t="s">
        <v>8</v>
      </c>
      <c r="D4288" s="49" t="s">
        <v>3</v>
      </c>
      <c r="E4288" s="49" t="s">
        <v>4</v>
      </c>
      <c r="F4288" s="73" t="s">
        <v>20</v>
      </c>
      <c r="G4288" s="68">
        <f t="array" ref="G4288">INDEX(LookupTables!$D$3:$D$100,MATCH(C4288&amp;D4288&amp;E4288,LookupTables!$A$3:$A$100&amp;LookupTables!$B$3:$B$100&amp;LookupTables!$C$3:$C$100,0))</f>
        <v>9.7048597520662092</v>
      </c>
      <c r="H4288" s="68">
        <f t="array" ref="H4288">INDEX(LookupTables!$E$3:$E$100,MATCH(C4288&amp;D4288&amp;E4288,LookupTables!$A$3:$A$100&amp;LookupTables!$B$3:$B$100&amp;LookupTables!$C$3:$C$100,0))</f>
        <v>5.73915983343338</v>
      </c>
      <c r="I4288">
        <v>0.43421559175476399</v>
      </c>
      <c r="J4288" s="68">
        <f t="shared" si="198"/>
        <v>8.7541590800416049</v>
      </c>
      <c r="K4288" s="6" t="str">
        <f t="shared" si="200"/>
        <v/>
      </c>
      <c r="L4288" s="6">
        <f t="array" ref="L4288">INDEX(LookupTables!$J$3:$J$30,MATCH(D4288&amp;E4288,LookupTables!$H$3:$H$30&amp;LookupTables!$I$3:$I$30),0)</f>
        <v>1.8E-3</v>
      </c>
      <c r="M4288" s="6">
        <f t="array" ref="M4288">INDEX(LookupTables!$K$3:$K$30,MATCH(D4288&amp;E4288,LookupTables!$H$3:$H$30&amp;LookupTables!$I$3:$I$30),0)</f>
        <v>2.617</v>
      </c>
      <c r="N4288" s="6">
        <f t="shared" si="199"/>
        <v>0.52607501921785393</v>
      </c>
    </row>
    <row r="4289" spans="1:14" ht="15.75" customHeight="1" x14ac:dyDescent="0.25">
      <c r="A4289" s="49">
        <v>9</v>
      </c>
      <c r="B4289" s="49">
        <v>2016</v>
      </c>
      <c r="C4289" s="49" t="s">
        <v>8</v>
      </c>
      <c r="D4289" s="49" t="s">
        <v>3</v>
      </c>
      <c r="E4289" s="49" t="s">
        <v>4</v>
      </c>
      <c r="F4289" s="73" t="s">
        <v>20</v>
      </c>
      <c r="G4289" s="68">
        <f t="array" ref="G4289">INDEX(LookupTables!$D$3:$D$100,MATCH(C4289&amp;D4289&amp;E4289,LookupTables!$A$3:$A$100&amp;LookupTables!$B$3:$B$100&amp;LookupTables!$C$3:$C$100,0))</f>
        <v>9.7048597520662092</v>
      </c>
      <c r="H4289" s="68">
        <f t="array" ref="H4289">INDEX(LookupTables!$E$3:$E$100,MATCH(C4289&amp;D4289&amp;E4289,LookupTables!$A$3:$A$100&amp;LookupTables!$B$3:$B$100&amp;LookupTables!$C$3:$C$100,0))</f>
        <v>5.73915983343338</v>
      </c>
      <c r="I4289">
        <v>0.43394651403650603</v>
      </c>
      <c r="J4289" s="68">
        <f t="shared" si="198"/>
        <v>8.7502344453693812</v>
      </c>
      <c r="K4289" s="6" t="str">
        <f t="shared" si="200"/>
        <v/>
      </c>
      <c r="L4289" s="6">
        <f t="array" ref="L4289">INDEX(LookupTables!$J$3:$J$30,MATCH(D4289&amp;E4289,LookupTables!$H$3:$H$30&amp;LookupTables!$I$3:$I$30),0)</f>
        <v>1.8E-3</v>
      </c>
      <c r="M4289" s="6">
        <f t="array" ref="M4289">INDEX(LookupTables!$K$3:$K$30,MATCH(D4289&amp;E4289,LookupTables!$H$3:$H$30&amp;LookupTables!$I$3:$I$30),0)</f>
        <v>2.617</v>
      </c>
      <c r="N4289" s="6">
        <f t="shared" si="199"/>
        <v>0.52545802829573329</v>
      </c>
    </row>
    <row r="4290" spans="1:14" ht="15.75" customHeight="1" x14ac:dyDescent="0.25">
      <c r="A4290" s="49">
        <v>9</v>
      </c>
      <c r="B4290" s="49">
        <v>2009</v>
      </c>
      <c r="C4290" s="49" t="s">
        <v>5</v>
      </c>
      <c r="D4290" s="49" t="s">
        <v>10</v>
      </c>
      <c r="E4290" s="49" t="s">
        <v>11</v>
      </c>
      <c r="F4290" s="73" t="s">
        <v>20</v>
      </c>
      <c r="G4290" s="68">
        <f t="array" ref="G4290">INDEX(LookupTables!$D$3:$D$100,MATCH(C4290&amp;D4290&amp;E4290,LookupTables!$A$3:$A$100&amp;LookupTables!$B$3:$B$100&amp;LookupTables!$C$3:$C$100,0))</f>
        <v>5.9523809523703699</v>
      </c>
      <c r="H4290" s="68">
        <f t="array" ref="H4290">INDEX(LookupTables!$E$3:$E$100,MATCH(C4290&amp;D4290&amp;E4290,LookupTables!$A$3:$A$100&amp;LookupTables!$B$3:$B$100&amp;LookupTables!$C$3:$C$100,0))</f>
        <v>1.936593004456</v>
      </c>
      <c r="I4290">
        <v>0.30153194128069999</v>
      </c>
      <c r="J4290" s="68">
        <f t="shared" ref="J4290:J4353" si="201">IF(F4290="NA",ABS(_xlfn.NORM.INV(I4290,G4290,H4290)),F4290)</f>
        <v>4.9453534443603822</v>
      </c>
      <c r="K4290" s="6" t="str">
        <f t="shared" si="200"/>
        <v/>
      </c>
      <c r="L4290" s="6">
        <f t="array" ref="L4290">INDEX(LookupTables!$J$3:$J$30,MATCH(D4290&amp;E4290,LookupTables!$H$3:$H$30&amp;LookupTables!$I$3:$I$30),0)</f>
        <v>5.3E-3</v>
      </c>
      <c r="M4290" s="6">
        <f t="array" ref="M4290">INDEX(LookupTables!$K$3:$K$30,MATCH(D4290&amp;E4290,LookupTables!$H$3:$H$30&amp;LookupTables!$I$3:$I$30),0)</f>
        <v>2.875</v>
      </c>
      <c r="N4290" s="6">
        <f t="shared" ref="N4290:N4353" si="202">IF(K4290="",L4290*(J4290^M4290),J4290)</f>
        <v>0.52492010954214907</v>
      </c>
    </row>
    <row r="4291" spans="1:14" ht="15.75" customHeight="1" x14ac:dyDescent="0.25">
      <c r="A4291" s="49">
        <v>9</v>
      </c>
      <c r="B4291" s="49">
        <v>2009</v>
      </c>
      <c r="C4291" s="49" t="s">
        <v>8</v>
      </c>
      <c r="D4291" s="49" t="s">
        <v>3</v>
      </c>
      <c r="E4291" s="49" t="s">
        <v>4</v>
      </c>
      <c r="F4291" s="73" t="s">
        <v>20</v>
      </c>
      <c r="G4291" s="68">
        <f t="array" ref="G4291">INDEX(LookupTables!$D$3:$D$100,MATCH(C4291&amp;D4291&amp;E4291,LookupTables!$A$3:$A$100&amp;LookupTables!$B$3:$B$100&amp;LookupTables!$C$3:$C$100,0))</f>
        <v>9.7048597520662092</v>
      </c>
      <c r="H4291" s="68">
        <f t="array" ref="H4291">INDEX(LookupTables!$E$3:$E$100,MATCH(C4291&amp;D4291&amp;E4291,LookupTables!$A$3:$A$100&amp;LookupTables!$B$3:$B$100&amp;LookupTables!$C$3:$C$100,0))</f>
        <v>5.73915983343338</v>
      </c>
      <c r="I4291">
        <v>0.43220949545502702</v>
      </c>
      <c r="J4291" s="68">
        <f t="shared" si="201"/>
        <v>8.7248883218343725</v>
      </c>
      <c r="K4291" s="6" t="str">
        <f t="shared" si="200"/>
        <v/>
      </c>
      <c r="L4291" s="6">
        <f t="array" ref="L4291">INDEX(LookupTables!$J$3:$J$30,MATCH(D4291&amp;E4291,LookupTables!$H$3:$H$30&amp;LookupTables!$I$3:$I$30),0)</f>
        <v>1.8E-3</v>
      </c>
      <c r="M4291" s="6">
        <f t="array" ref="M4291">INDEX(LookupTables!$K$3:$K$30,MATCH(D4291&amp;E4291,LookupTables!$H$3:$H$30&amp;LookupTables!$I$3:$I$30),0)</f>
        <v>2.617</v>
      </c>
      <c r="N4291" s="6">
        <f t="shared" si="202"/>
        <v>0.52148413735057597</v>
      </c>
    </row>
    <row r="4292" spans="1:14" ht="15.75" customHeight="1" x14ac:dyDescent="0.25">
      <c r="A4292" s="49">
        <v>9</v>
      </c>
      <c r="B4292" s="49">
        <v>2016</v>
      </c>
      <c r="C4292" s="49" t="s">
        <v>8</v>
      </c>
      <c r="D4292" s="49" t="s">
        <v>3</v>
      </c>
      <c r="E4292" s="49" t="s">
        <v>4</v>
      </c>
      <c r="F4292" s="73" t="s">
        <v>20</v>
      </c>
      <c r="G4292" s="68">
        <f t="array" ref="G4292">INDEX(LookupTables!$D$3:$D$100,MATCH(C4292&amp;D4292&amp;E4292,LookupTables!$A$3:$A$100&amp;LookupTables!$B$3:$B$100&amp;LookupTables!$C$3:$C$100,0))</f>
        <v>9.7048597520662092</v>
      </c>
      <c r="H4292" s="68">
        <f t="array" ref="H4292">INDEX(LookupTables!$E$3:$E$100,MATCH(C4292&amp;D4292&amp;E4292,LookupTables!$A$3:$A$100&amp;LookupTables!$B$3:$B$100&amp;LookupTables!$C$3:$C$100,0))</f>
        <v>5.73915983343338</v>
      </c>
      <c r="I4292">
        <v>0.43189589621033497</v>
      </c>
      <c r="J4292" s="68">
        <f t="shared" si="201"/>
        <v>8.7203103400333752</v>
      </c>
      <c r="K4292" s="6" t="str">
        <f t="shared" si="200"/>
        <v/>
      </c>
      <c r="L4292" s="6">
        <f t="array" ref="L4292">INDEX(LookupTables!$J$3:$J$30,MATCH(D4292&amp;E4292,LookupTables!$H$3:$H$30&amp;LookupTables!$I$3:$I$30),0)</f>
        <v>1.8E-3</v>
      </c>
      <c r="M4292" s="6">
        <f t="array" ref="M4292">INDEX(LookupTables!$K$3:$K$30,MATCH(D4292&amp;E4292,LookupTables!$H$3:$H$30&amp;LookupTables!$I$3:$I$30),0)</f>
        <v>2.617</v>
      </c>
      <c r="N4292" s="6">
        <f t="shared" si="202"/>
        <v>0.52076836527150994</v>
      </c>
    </row>
    <row r="4293" spans="1:14" ht="15.75" customHeight="1" x14ac:dyDescent="0.25">
      <c r="A4293" s="47">
        <v>9</v>
      </c>
      <c r="B4293" s="47">
        <v>2012</v>
      </c>
      <c r="C4293" s="47" t="s">
        <v>2</v>
      </c>
      <c r="D4293" s="47" t="s">
        <v>3</v>
      </c>
      <c r="E4293" s="47" t="s">
        <v>4</v>
      </c>
      <c r="F4293" s="74">
        <v>8.7142857142857135</v>
      </c>
      <c r="G4293" s="68">
        <f t="array" ref="G4293">INDEX(LookupTables!$D$3:$D$100,MATCH(C4293&amp;D4293&amp;E4293,LookupTables!$A$3:$A$100&amp;LookupTables!$B$3:$B$100&amp;LookupTables!$C$3:$C$100,0))</f>
        <v>4.6502320268390802</v>
      </c>
      <c r="H4293" s="68">
        <f t="array" ref="H4293">INDEX(LookupTables!$E$3:$E$100,MATCH(C4293&amp;D4293&amp;E4293,LookupTables!$A$3:$A$100&amp;LookupTables!$B$3:$B$100&amp;LookupTables!$C$3:$C$100,0))</f>
        <v>2.27628707080666</v>
      </c>
      <c r="I4293">
        <v>0.35980918304994702</v>
      </c>
      <c r="J4293" s="68">
        <f t="shared" si="201"/>
        <v>8.7142857142857135</v>
      </c>
      <c r="K4293" s="6" t="str">
        <f t="shared" ref="K4293:K4356" si="203">IF(E4293="Oligochaeta",1.05*(3.14*(0.25^2)*J4293)*0.15,"")</f>
        <v/>
      </c>
      <c r="L4293" s="6">
        <f t="array" ref="L4293">INDEX(LookupTables!$J$3:$J$31,MATCH(D4293&amp;E4293,LookupTables!$H$3:$H$31&amp;LookupTables!$I$3:$I$31,0))</f>
        <v>1.8E-3</v>
      </c>
      <c r="M4293" s="6">
        <f t="array" ref="M4293">INDEX(LookupTables!$K$3:$K$31,MATCH(D4293&amp;E4293,LookupTables!$H$3:$H$31&amp;LookupTables!$I$3:$I$31,0))</f>
        <v>2.617</v>
      </c>
      <c r="N4293" s="6">
        <f t="shared" si="202"/>
        <v>0.51982733448409135</v>
      </c>
    </row>
    <row r="4294" spans="1:14" ht="15.75" customHeight="1" x14ac:dyDescent="0.25">
      <c r="A4294" s="49">
        <v>9</v>
      </c>
      <c r="B4294" s="49">
        <v>2014</v>
      </c>
      <c r="C4294" s="49" t="s">
        <v>2</v>
      </c>
      <c r="D4294" s="49" t="s">
        <v>3</v>
      </c>
      <c r="E4294" s="49" t="s">
        <v>4</v>
      </c>
      <c r="F4294" s="74">
        <v>8.7142857142857135</v>
      </c>
      <c r="G4294" s="68">
        <f t="array" ref="G4294">INDEX(LookupTables!$D$3:$D$100,MATCH(C4294&amp;D4294&amp;E4294,LookupTables!$A$3:$A$100&amp;LookupTables!$B$3:$B$100&amp;LookupTables!$C$3:$C$100,0))</f>
        <v>4.6502320268390802</v>
      </c>
      <c r="H4294" s="68">
        <f t="array" ref="H4294">INDEX(LookupTables!$E$3:$E$100,MATCH(C4294&amp;D4294&amp;E4294,LookupTables!$A$3:$A$100&amp;LookupTables!$B$3:$B$100&amp;LookupTables!$C$3:$C$100,0))</f>
        <v>2.27628707080666</v>
      </c>
      <c r="I4294">
        <v>0.33536174264736501</v>
      </c>
      <c r="J4294" s="68">
        <f t="shared" si="201"/>
        <v>8.7142857142857135</v>
      </c>
      <c r="K4294" s="6" t="str">
        <f t="shared" si="203"/>
        <v/>
      </c>
      <c r="L4294" s="6">
        <f t="array" ref="L4294">INDEX(LookupTables!$J$3:$J$30,MATCH(D4294&amp;E4294,LookupTables!$H$3:$H$30&amp;LookupTables!$I$3:$I$30),0)</f>
        <v>1.8E-3</v>
      </c>
      <c r="M4294" s="6">
        <f t="array" ref="M4294">INDEX(LookupTables!$K$3:$K$30,MATCH(D4294&amp;E4294,LookupTables!$H$3:$H$30&amp;LookupTables!$I$3:$I$30),0)</f>
        <v>2.617</v>
      </c>
      <c r="N4294" s="6">
        <f t="shared" si="202"/>
        <v>0.51982733448409135</v>
      </c>
    </row>
    <row r="4295" spans="1:14" ht="15.75" customHeight="1" x14ac:dyDescent="0.25">
      <c r="A4295" s="49">
        <v>6</v>
      </c>
      <c r="B4295" s="49">
        <v>2015</v>
      </c>
      <c r="C4295" s="49" t="s">
        <v>2</v>
      </c>
      <c r="D4295" s="49" t="s">
        <v>3</v>
      </c>
      <c r="E4295" s="49" t="s">
        <v>4</v>
      </c>
      <c r="F4295" s="74">
        <v>8.7142857142857135</v>
      </c>
      <c r="G4295" s="68">
        <f t="array" ref="G4295">INDEX(LookupTables!$D$3:$D$100,MATCH(C4295&amp;D4295&amp;E4295,LookupTables!$A$3:$A$100&amp;LookupTables!$B$3:$B$100&amp;LookupTables!$C$3:$C$100,0))</f>
        <v>4.6502320268390802</v>
      </c>
      <c r="H4295" s="68">
        <f t="array" ref="H4295">INDEX(LookupTables!$E$3:$E$100,MATCH(C4295&amp;D4295&amp;E4295,LookupTables!$A$3:$A$100&amp;LookupTables!$B$3:$B$100&amp;LookupTables!$C$3:$C$100,0))</f>
        <v>2.27628707080666</v>
      </c>
      <c r="I4295">
        <v>0.66782892146147799</v>
      </c>
      <c r="J4295" s="68">
        <f t="shared" si="201"/>
        <v>8.7142857142857135</v>
      </c>
      <c r="K4295" s="6" t="str">
        <f t="shared" si="203"/>
        <v/>
      </c>
      <c r="L4295" s="6">
        <f t="array" ref="L4295">INDEX(LookupTables!$J$3:$J$30,MATCH(D4295&amp;E4295,LookupTables!$H$3:$H$30&amp;LookupTables!$I$3:$I$30),0)</f>
        <v>1.8E-3</v>
      </c>
      <c r="M4295" s="6">
        <f t="array" ref="M4295">INDEX(LookupTables!$K$3:$K$30,MATCH(D4295&amp;E4295,LookupTables!$H$3:$H$30&amp;LookupTables!$I$3:$I$30),0)</f>
        <v>2.617</v>
      </c>
      <c r="N4295" s="6">
        <f t="shared" si="202"/>
        <v>0.51982733448409135</v>
      </c>
    </row>
    <row r="4296" spans="1:14" ht="15.75" customHeight="1" x14ac:dyDescent="0.25">
      <c r="A4296" s="49">
        <v>6</v>
      </c>
      <c r="B4296" s="49">
        <v>2014</v>
      </c>
      <c r="C4296" s="49" t="s">
        <v>5</v>
      </c>
      <c r="D4296" s="49" t="s">
        <v>3</v>
      </c>
      <c r="E4296" s="49" t="s">
        <v>4</v>
      </c>
      <c r="F4296" s="74">
        <v>8.7142857142857135</v>
      </c>
      <c r="G4296" s="68">
        <f t="array" ref="G4296">INDEX(LookupTables!$D$3:$D$100,MATCH(C4296&amp;D4296&amp;E4296,LookupTables!$A$3:$A$100&amp;LookupTables!$B$3:$B$100&amp;LookupTables!$C$3:$C$100,0))</f>
        <v>5.9381620383326696</v>
      </c>
      <c r="H4296" s="68">
        <f t="array" ref="H4296">INDEX(LookupTables!$E$3:$E$100,MATCH(C4296&amp;D4296&amp;E4296,LookupTables!$A$3:$A$100&amp;LookupTables!$B$3:$B$100&amp;LookupTables!$C$3:$C$100,0))</f>
        <v>2.8238341052595599</v>
      </c>
      <c r="I4296">
        <v>0.732372578349896</v>
      </c>
      <c r="J4296" s="68">
        <f t="shared" si="201"/>
        <v>8.7142857142857135</v>
      </c>
      <c r="K4296" s="6" t="str">
        <f t="shared" si="203"/>
        <v/>
      </c>
      <c r="L4296" s="6">
        <f t="array" ref="L4296">INDEX(LookupTables!$J$3:$J$31,MATCH(D4296&amp;E4296,LookupTables!$H$3:$H$31&amp;LookupTables!$I$3:$I$31,0))</f>
        <v>1.8E-3</v>
      </c>
      <c r="M4296" s="6">
        <f t="array" ref="M4296">INDEX(LookupTables!$K$3:$K$31,MATCH(D4296&amp;E4296,LookupTables!$H$3:$H$31&amp;LookupTables!$I$3:$I$31,0))</f>
        <v>2.617</v>
      </c>
      <c r="N4296" s="6">
        <f t="shared" si="202"/>
        <v>0.51982733448409135</v>
      </c>
    </row>
    <row r="4297" spans="1:14" ht="15.75" customHeight="1" x14ac:dyDescent="0.25">
      <c r="A4297" s="49">
        <v>7</v>
      </c>
      <c r="B4297" s="49">
        <v>2010</v>
      </c>
      <c r="C4297" s="49" t="s">
        <v>8</v>
      </c>
      <c r="D4297" s="49" t="s">
        <v>3</v>
      </c>
      <c r="E4297" s="49" t="s">
        <v>4</v>
      </c>
      <c r="F4297" s="74">
        <v>8.7142857142857135</v>
      </c>
      <c r="G4297" s="68">
        <f t="array" ref="G4297">INDEX(LookupTables!$D$3:$D$100,MATCH(C4297&amp;D4297&amp;E4297,LookupTables!$A$3:$A$100&amp;LookupTables!$B$3:$B$100&amp;LookupTables!$C$3:$C$100,0))</f>
        <v>9.7048597520662092</v>
      </c>
      <c r="H4297" s="68">
        <f t="array" ref="H4297">INDEX(LookupTables!$E$3:$E$100,MATCH(C4297&amp;D4297&amp;E4297,LookupTables!$A$3:$A$100&amp;LookupTables!$B$3:$B$100&amp;LookupTables!$C$3:$C$100,0))</f>
        <v>5.73915983343338</v>
      </c>
      <c r="I4297">
        <v>0.51161605864763304</v>
      </c>
      <c r="J4297" s="68">
        <f t="shared" si="201"/>
        <v>8.7142857142857135</v>
      </c>
      <c r="K4297" s="6" t="str">
        <f t="shared" si="203"/>
        <v/>
      </c>
      <c r="L4297" s="6">
        <f t="array" ref="L4297">INDEX(LookupTables!$J$3:$J$30,MATCH(D4297&amp;E4297,LookupTables!$H$3:$H$30&amp;LookupTables!$I$3:$I$30),0)</f>
        <v>1.8E-3</v>
      </c>
      <c r="M4297" s="6">
        <f t="array" ref="M4297">INDEX(LookupTables!$K$3:$K$30,MATCH(D4297&amp;E4297,LookupTables!$H$3:$H$30&amp;LookupTables!$I$3:$I$30),0)</f>
        <v>2.617</v>
      </c>
      <c r="N4297" s="6">
        <f t="shared" si="202"/>
        <v>0.51982733448409135</v>
      </c>
    </row>
    <row r="4298" spans="1:14" ht="15.75" customHeight="1" x14ac:dyDescent="0.25">
      <c r="A4298" s="49">
        <v>6</v>
      </c>
      <c r="B4298" s="49">
        <v>2013</v>
      </c>
      <c r="C4298" s="49" t="s">
        <v>8</v>
      </c>
      <c r="D4298" s="49" t="s">
        <v>3</v>
      </c>
      <c r="E4298" s="49" t="s">
        <v>4</v>
      </c>
      <c r="F4298" s="74">
        <v>8.7142857142857135</v>
      </c>
      <c r="G4298" s="68">
        <f t="array" ref="G4298">INDEX(LookupTables!$D$3:$D$100,MATCH(C4298&amp;D4298&amp;E4298,LookupTables!$A$3:$A$100&amp;LookupTables!$B$3:$B$100&amp;LookupTables!$C$3:$C$100,0))</f>
        <v>9.7048597520662092</v>
      </c>
      <c r="H4298" s="68">
        <f t="array" ref="H4298">INDEX(LookupTables!$E$3:$E$100,MATCH(C4298&amp;D4298&amp;E4298,LookupTables!$A$3:$A$100&amp;LookupTables!$B$3:$B$100&amp;LookupTables!$C$3:$C$100,0))</f>
        <v>5.73915983343338</v>
      </c>
      <c r="I4298">
        <v>0.72730498958844703</v>
      </c>
      <c r="J4298" s="68">
        <f t="shared" si="201"/>
        <v>8.7142857142857135</v>
      </c>
      <c r="K4298" s="6" t="str">
        <f t="shared" si="203"/>
        <v/>
      </c>
      <c r="L4298" s="6">
        <f t="array" ref="L4298">INDEX(LookupTables!$J$3:$J$30,MATCH(D4298&amp;E4298,LookupTables!$H$3:$H$30&amp;LookupTables!$I$3:$I$30),0)</f>
        <v>1.8E-3</v>
      </c>
      <c r="M4298" s="6">
        <f t="array" ref="M4298">INDEX(LookupTables!$K$3:$K$30,MATCH(D4298&amp;E4298,LookupTables!$H$3:$H$30&amp;LookupTables!$I$3:$I$30),0)</f>
        <v>2.617</v>
      </c>
      <c r="N4298" s="6">
        <f t="shared" si="202"/>
        <v>0.51982733448409135</v>
      </c>
    </row>
    <row r="4299" spans="1:14" ht="15.75" customHeight="1" x14ac:dyDescent="0.25">
      <c r="A4299" s="49">
        <v>6</v>
      </c>
      <c r="B4299" s="49">
        <v>2015</v>
      </c>
      <c r="C4299" s="49" t="s">
        <v>8</v>
      </c>
      <c r="D4299" s="49" t="s">
        <v>3</v>
      </c>
      <c r="E4299" s="49" t="s">
        <v>4</v>
      </c>
      <c r="F4299" s="74">
        <v>8.7142857142857135</v>
      </c>
      <c r="G4299" s="68">
        <f t="array" ref="G4299">INDEX(LookupTables!$D$3:$D$100,MATCH(C4299&amp;D4299&amp;E4299,LookupTables!$A$3:$A$100&amp;LookupTables!$B$3:$B$100&amp;LookupTables!$C$3:$C$100,0))</f>
        <v>9.7048597520662092</v>
      </c>
      <c r="H4299" s="68">
        <f t="array" ref="H4299">INDEX(LookupTables!$E$3:$E$100,MATCH(C4299&amp;D4299&amp;E4299,LookupTables!$A$3:$A$100&amp;LookupTables!$B$3:$B$100&amp;LookupTables!$C$3:$C$100,0))</f>
        <v>5.73915983343338</v>
      </c>
      <c r="I4299">
        <v>0.59139405901078101</v>
      </c>
      <c r="J4299" s="68">
        <f t="shared" si="201"/>
        <v>8.7142857142857135</v>
      </c>
      <c r="K4299" s="6" t="str">
        <f t="shared" si="203"/>
        <v/>
      </c>
      <c r="L4299" s="6">
        <f t="array" ref="L4299">INDEX(LookupTables!$J$3:$J$31,MATCH(D4299&amp;E4299,LookupTables!$H$3:$H$31&amp;LookupTables!$I$3:$I$31,0))</f>
        <v>1.8E-3</v>
      </c>
      <c r="M4299" s="6">
        <f t="array" ref="M4299">INDEX(LookupTables!$K$3:$K$31,MATCH(D4299&amp;E4299,LookupTables!$H$3:$H$31&amp;LookupTables!$I$3:$I$31,0))</f>
        <v>2.617</v>
      </c>
      <c r="N4299" s="6">
        <f t="shared" si="202"/>
        <v>0.51982733448409135</v>
      </c>
    </row>
    <row r="4300" spans="1:14" ht="15.75" customHeight="1" x14ac:dyDescent="0.25">
      <c r="A4300" s="49">
        <v>7</v>
      </c>
      <c r="B4300" s="49">
        <v>2011</v>
      </c>
      <c r="C4300" s="49" t="s">
        <v>9</v>
      </c>
      <c r="D4300" s="49" t="s">
        <v>3</v>
      </c>
      <c r="E4300" s="49" t="s">
        <v>4</v>
      </c>
      <c r="F4300" s="74">
        <v>8.7142857142857135</v>
      </c>
      <c r="G4300" s="68">
        <f t="array" ref="G4300">INDEX(LookupTables!$D$3:$D$100,MATCH(C4300&amp;D4300&amp;E4300,LookupTables!$A$3:$A$100&amp;LookupTables!$B$3:$B$100&amp;LookupTables!$C$3:$C$100,0))</f>
        <v>14.359579831788199</v>
      </c>
      <c r="H4300" s="68">
        <f t="array" ref="H4300">INDEX(LookupTables!$E$3:$E$100,MATCH(C4300&amp;D4300&amp;E4300,LookupTables!$A$3:$A$100&amp;LookupTables!$B$3:$B$100&amp;LookupTables!$C$3:$C$100,0))</f>
        <v>4.7446089672234102</v>
      </c>
      <c r="I4300">
        <v>0.30742003035266002</v>
      </c>
      <c r="J4300" s="68">
        <f t="shared" si="201"/>
        <v>8.7142857142857135</v>
      </c>
      <c r="K4300" s="6" t="str">
        <f t="shared" si="203"/>
        <v/>
      </c>
      <c r="L4300" s="6">
        <f t="array" ref="L4300">INDEX(LookupTables!$J$3:$J$30,MATCH(D4300&amp;E4300,LookupTables!$H$3:$H$30&amp;LookupTables!$I$3:$I$30),0)</f>
        <v>1.8E-3</v>
      </c>
      <c r="M4300" s="6">
        <f t="array" ref="M4300">INDEX(LookupTables!$K$3:$K$30,MATCH(D4300&amp;E4300,LookupTables!$H$3:$H$30&amp;LookupTables!$I$3:$I$30),0)</f>
        <v>2.617</v>
      </c>
      <c r="N4300" s="6">
        <f t="shared" si="202"/>
        <v>0.51982733448409135</v>
      </c>
    </row>
    <row r="4301" spans="1:14" ht="15.75" customHeight="1" x14ac:dyDescent="0.25">
      <c r="A4301" s="49">
        <v>7</v>
      </c>
      <c r="B4301" s="49">
        <v>2014</v>
      </c>
      <c r="C4301" s="49" t="s">
        <v>9</v>
      </c>
      <c r="D4301" s="49" t="s">
        <v>3</v>
      </c>
      <c r="E4301" s="49" t="s">
        <v>4</v>
      </c>
      <c r="F4301" s="74">
        <v>8.7142857142857135</v>
      </c>
      <c r="G4301" s="68">
        <f t="array" ref="G4301">INDEX(LookupTables!$D$3:$D$100,MATCH(C4301&amp;D4301&amp;E4301,LookupTables!$A$3:$A$100&amp;LookupTables!$B$3:$B$100&amp;LookupTables!$C$3:$C$100,0))</f>
        <v>14.359579831788199</v>
      </c>
      <c r="H4301" s="68">
        <f t="array" ref="H4301">INDEX(LookupTables!$E$3:$E$100,MATCH(C4301&amp;D4301&amp;E4301,LookupTables!$A$3:$A$100&amp;LookupTables!$B$3:$B$100&amp;LookupTables!$C$3:$C$100,0))</f>
        <v>4.7446089672234102</v>
      </c>
      <c r="I4301">
        <v>0.36836345354095101</v>
      </c>
      <c r="J4301" s="68">
        <f t="shared" si="201"/>
        <v>8.7142857142857135</v>
      </c>
      <c r="K4301" s="6" t="str">
        <f t="shared" si="203"/>
        <v/>
      </c>
      <c r="L4301" s="6">
        <f t="array" ref="L4301">INDEX(LookupTables!$J$3:$J$30,MATCH(D4301&amp;E4301,LookupTables!$H$3:$H$30&amp;LookupTables!$I$3:$I$30),0)</f>
        <v>1.8E-3</v>
      </c>
      <c r="M4301" s="6">
        <f t="array" ref="M4301">INDEX(LookupTables!$K$3:$K$30,MATCH(D4301&amp;E4301,LookupTables!$H$3:$H$30&amp;LookupTables!$I$3:$I$30),0)</f>
        <v>2.617</v>
      </c>
      <c r="N4301" s="6">
        <f t="shared" si="202"/>
        <v>0.51982733448409135</v>
      </c>
    </row>
    <row r="4302" spans="1:14" ht="15.75" customHeight="1" x14ac:dyDescent="0.25">
      <c r="A4302" s="49">
        <v>9</v>
      </c>
      <c r="B4302" s="49">
        <v>2013</v>
      </c>
      <c r="C4302" s="49" t="s">
        <v>8</v>
      </c>
      <c r="D4302" s="49" t="s">
        <v>3</v>
      </c>
      <c r="E4302" s="49" t="s">
        <v>4</v>
      </c>
      <c r="F4302" s="73" t="s">
        <v>20</v>
      </c>
      <c r="G4302" s="68">
        <f t="array" ref="G4302">INDEX(LookupTables!$D$3:$D$100,MATCH(C4302&amp;D4302&amp;E4302,LookupTables!$A$3:$A$100&amp;LookupTables!$B$3:$B$100&amp;LookupTables!$C$3:$C$100,0))</f>
        <v>9.7048597520662092</v>
      </c>
      <c r="H4302" s="68">
        <f t="array" ref="H4302">INDEX(LookupTables!$E$3:$E$100,MATCH(C4302&amp;D4302&amp;E4302,LookupTables!$A$3:$A$100&amp;LookupTables!$B$3:$B$100&amp;LookupTables!$C$3:$C$100,0))</f>
        <v>5.73915983343338</v>
      </c>
      <c r="I4302">
        <v>0.43094457185361501</v>
      </c>
      <c r="J4302" s="68">
        <f t="shared" si="201"/>
        <v>8.7064188789758372</v>
      </c>
      <c r="K4302" s="6" t="str">
        <f t="shared" si="203"/>
        <v/>
      </c>
      <c r="L4302" s="6">
        <f t="array" ref="L4302">INDEX(LookupTables!$J$3:$J$30,MATCH(D4302&amp;E4302,LookupTables!$H$3:$H$30&amp;LookupTables!$I$3:$I$30),0)</f>
        <v>1.8E-3</v>
      </c>
      <c r="M4302" s="6">
        <f t="array" ref="M4302">INDEX(LookupTables!$K$3:$K$30,MATCH(D4302&amp;E4302,LookupTables!$H$3:$H$30&amp;LookupTables!$I$3:$I$30),0)</f>
        <v>2.617</v>
      </c>
      <c r="N4302" s="6">
        <f t="shared" si="202"/>
        <v>0.51860013811600292</v>
      </c>
    </row>
    <row r="4303" spans="1:14" ht="15.75" customHeight="1" x14ac:dyDescent="0.25">
      <c r="A4303" s="49">
        <v>9</v>
      </c>
      <c r="B4303" s="49">
        <v>2016</v>
      </c>
      <c r="C4303" s="49" t="s">
        <v>8</v>
      </c>
      <c r="D4303" s="49" t="s">
        <v>3</v>
      </c>
      <c r="E4303" s="49" t="s">
        <v>4</v>
      </c>
      <c r="F4303" s="73" t="s">
        <v>20</v>
      </c>
      <c r="G4303" s="68">
        <f t="array" ref="G4303">INDEX(LookupTables!$D$3:$D$100,MATCH(C4303&amp;D4303&amp;E4303,LookupTables!$A$3:$A$100&amp;LookupTables!$B$3:$B$100&amp;LookupTables!$C$3:$C$100,0))</f>
        <v>9.7048597520662092</v>
      </c>
      <c r="H4303" s="68">
        <f t="array" ref="H4303">INDEX(LookupTables!$E$3:$E$100,MATCH(C4303&amp;D4303&amp;E4303,LookupTables!$A$3:$A$100&amp;LookupTables!$B$3:$B$100&amp;LookupTables!$C$3:$C$100,0))</f>
        <v>5.73915983343338</v>
      </c>
      <c r="I4303">
        <v>0.430501604452729</v>
      </c>
      <c r="J4303" s="68">
        <f t="shared" si="201"/>
        <v>8.6999485736556874</v>
      </c>
      <c r="K4303" s="6" t="str">
        <f t="shared" si="203"/>
        <v/>
      </c>
      <c r="L4303" s="6">
        <f t="array" ref="L4303">INDEX(LookupTables!$J$3:$J$31,MATCH(D4303&amp;E4303,LookupTables!$H$3:$H$31&amp;LookupTables!$I$3:$I$31,0))</f>
        <v>1.8E-3</v>
      </c>
      <c r="M4303" s="6">
        <f t="array" ref="M4303">INDEX(LookupTables!$K$3:$K$31,MATCH(D4303&amp;E4303,LookupTables!$H$3:$H$31&amp;LookupTables!$I$3:$I$31,0))</f>
        <v>2.617</v>
      </c>
      <c r="N4303" s="6">
        <f t="shared" si="202"/>
        <v>0.51759213799652037</v>
      </c>
    </row>
    <row r="4304" spans="1:14" ht="15.75" customHeight="1" x14ac:dyDescent="0.25">
      <c r="A4304" s="49">
        <v>9</v>
      </c>
      <c r="B4304" s="49">
        <v>2016</v>
      </c>
      <c r="C4304" s="49" t="s">
        <v>8</v>
      </c>
      <c r="D4304" s="49" t="s">
        <v>3</v>
      </c>
      <c r="E4304" s="49" t="s">
        <v>4</v>
      </c>
      <c r="F4304" s="73" t="s">
        <v>20</v>
      </c>
      <c r="G4304" s="68">
        <f t="array" ref="G4304">INDEX(LookupTables!$D$3:$D$100,MATCH(C4304&amp;D4304&amp;E4304,LookupTables!$A$3:$A$100&amp;LookupTables!$B$3:$B$100&amp;LookupTables!$C$3:$C$100,0))</f>
        <v>9.7048597520662092</v>
      </c>
      <c r="H4304" s="68">
        <f t="array" ref="H4304">INDEX(LookupTables!$E$3:$E$100,MATCH(C4304&amp;D4304&amp;E4304,LookupTables!$A$3:$A$100&amp;LookupTables!$B$3:$B$100&amp;LookupTables!$C$3:$C$100,0))</f>
        <v>5.73915983343338</v>
      </c>
      <c r="I4304">
        <v>0.430339161655866</v>
      </c>
      <c r="J4304" s="68">
        <f t="shared" si="201"/>
        <v>8.6975754958655997</v>
      </c>
      <c r="K4304" s="6" t="str">
        <f t="shared" si="203"/>
        <v/>
      </c>
      <c r="L4304" s="6">
        <f t="array" ref="L4304">INDEX(LookupTables!$J$3:$J$31,MATCH(D4304&amp;E4304,LookupTables!$H$3:$H$31&amp;LookupTables!$I$3:$I$31,0))</f>
        <v>1.8E-3</v>
      </c>
      <c r="M4304" s="6">
        <f t="array" ref="M4304">INDEX(LookupTables!$K$3:$K$31,MATCH(D4304&amp;E4304,LookupTables!$H$3:$H$31&amp;LookupTables!$I$3:$I$31,0))</f>
        <v>2.617</v>
      </c>
      <c r="N4304" s="6">
        <f t="shared" si="202"/>
        <v>0.5172227430914853</v>
      </c>
    </row>
    <row r="4305" spans="1:14" ht="15.75" customHeight="1" x14ac:dyDescent="0.25">
      <c r="A4305" s="51">
        <v>7</v>
      </c>
      <c r="B4305" s="51">
        <v>2022</v>
      </c>
      <c r="C4305" s="52" t="s">
        <v>8</v>
      </c>
      <c r="D4305" s="49" t="s">
        <v>21</v>
      </c>
      <c r="E4305" s="49" t="s">
        <v>21</v>
      </c>
      <c r="F4305" s="74">
        <v>4.3600000000000003</v>
      </c>
      <c r="G4305" s="68">
        <f t="array" ref="G4305">INDEX(LookupTables!$D$3:$D$100,MATCH(C4305&amp;D4305&amp;E4305,LookupTables!$A$3:$A$100&amp;LookupTables!$B$3:$B$100&amp;LookupTables!$C$3:$C$100,0))</f>
        <v>20.175152625089702</v>
      </c>
      <c r="H4305" s="68">
        <f t="array" ref="H4305">INDEX(LookupTables!$E$3:$E$100,MATCH(C4305&amp;D4305&amp;E4305,LookupTables!$A$3:$A$100&amp;LookupTables!$B$3:$B$100&amp;LookupTables!$C$3:$C$100,0))</f>
        <v>13.4961152429969</v>
      </c>
      <c r="I4305">
        <v>0.41642141505144498</v>
      </c>
      <c r="J4305" s="68">
        <f t="shared" si="201"/>
        <v>4.3600000000000003</v>
      </c>
      <c r="K4305" s="6">
        <f t="shared" si="203"/>
        <v>0.13476487500000003</v>
      </c>
      <c r="L4305" s="6">
        <f t="array" ref="L4305">INDEX(LookupTables!$J$3:$J$30,MATCH(D4305&amp;E4305,LookupTables!$H$3:$H$30&amp;LookupTables!$I$3:$I$30),0)</f>
        <v>8.2000000000000007E-3</v>
      </c>
      <c r="M4305" s="6">
        <f t="array" ref="M4305">INDEX(LookupTables!$K$3:$K$30,MATCH(D4305&amp;E4305,LookupTables!$H$3:$H$30&amp;LookupTables!$I$3:$I$30),0)</f>
        <v>2.8130000000000002</v>
      </c>
      <c r="N4305" s="6">
        <f t="shared" si="202"/>
        <v>4.3600000000000003</v>
      </c>
    </row>
    <row r="4306" spans="1:14" ht="15.75" customHeight="1" x14ac:dyDescent="0.25">
      <c r="A4306" s="49">
        <v>9</v>
      </c>
      <c r="B4306" s="49">
        <v>2016</v>
      </c>
      <c r="C4306" s="49" t="s">
        <v>8</v>
      </c>
      <c r="D4306" s="49" t="s">
        <v>3</v>
      </c>
      <c r="E4306" s="49" t="s">
        <v>4</v>
      </c>
      <c r="F4306" s="73" t="s">
        <v>20</v>
      </c>
      <c r="G4306" s="68">
        <f t="array" ref="G4306">INDEX(LookupTables!$D$3:$D$100,MATCH(C4306&amp;D4306&amp;E4306,LookupTables!$A$3:$A$100&amp;LookupTables!$B$3:$B$100&amp;LookupTables!$C$3:$C$100,0))</f>
        <v>9.7048597520662092</v>
      </c>
      <c r="H4306" s="68">
        <f t="array" ref="H4306">INDEX(LookupTables!$E$3:$E$100,MATCH(C4306&amp;D4306&amp;E4306,LookupTables!$A$3:$A$100&amp;LookupTables!$B$3:$B$100&amp;LookupTables!$C$3:$C$100,0))</f>
        <v>5.73915983343338</v>
      </c>
      <c r="I4306">
        <v>0.42976691073272399</v>
      </c>
      <c r="J4306" s="68">
        <f t="shared" si="201"/>
        <v>8.6892142799028491</v>
      </c>
      <c r="K4306" s="6" t="str">
        <f t="shared" si="203"/>
        <v/>
      </c>
      <c r="L4306" s="6">
        <f t="array" ref="L4306">INDEX(LookupTables!$J$3:$J$31,MATCH(D4306&amp;E4306,LookupTables!$H$3:$H$31&amp;LookupTables!$I$3:$I$31,0))</f>
        <v>1.8E-3</v>
      </c>
      <c r="M4306" s="6">
        <f t="array" ref="M4306">INDEX(LookupTables!$K$3:$K$31,MATCH(D4306&amp;E4306,LookupTables!$H$3:$H$31&amp;LookupTables!$I$3:$I$31,0))</f>
        <v>2.617</v>
      </c>
      <c r="N4306" s="6">
        <f t="shared" si="202"/>
        <v>0.51592252873436362</v>
      </c>
    </row>
    <row r="4307" spans="1:14" ht="15.75" customHeight="1" x14ac:dyDescent="0.25">
      <c r="A4307" s="49">
        <v>6</v>
      </c>
      <c r="B4307" s="49">
        <v>2009</v>
      </c>
      <c r="C4307" s="49" t="s">
        <v>8</v>
      </c>
      <c r="D4307" s="49" t="s">
        <v>3</v>
      </c>
      <c r="E4307" s="49" t="s">
        <v>4</v>
      </c>
      <c r="F4307" s="73" t="s">
        <v>20</v>
      </c>
      <c r="G4307" s="68">
        <f t="array" ref="G4307">INDEX(LookupTables!$D$3:$D$100,MATCH(C4307&amp;D4307&amp;E4307,LookupTables!$A$3:$A$100&amp;LookupTables!$B$3:$B$100&amp;LookupTables!$C$3:$C$100,0))</f>
        <v>9.7048597520662092</v>
      </c>
      <c r="H4307" s="68">
        <f t="array" ref="H4307">INDEX(LookupTables!$E$3:$E$100,MATCH(C4307&amp;D4307&amp;E4307,LookupTables!$A$3:$A$100&amp;LookupTables!$B$3:$B$100&amp;LookupTables!$C$3:$C$100,0))</f>
        <v>5.73915983343338</v>
      </c>
      <c r="I4307">
        <v>0.429661447065882</v>
      </c>
      <c r="J4307" s="68">
        <f t="shared" si="201"/>
        <v>8.687673104876426</v>
      </c>
      <c r="K4307" s="6" t="str">
        <f t="shared" si="203"/>
        <v/>
      </c>
      <c r="L4307" s="6">
        <f t="array" ref="L4307">INDEX(LookupTables!$J$3:$J$30,MATCH(D4307&amp;E4307,LookupTables!$H$3:$H$30&amp;LookupTables!$I$3:$I$30),0)</f>
        <v>1.8E-3</v>
      </c>
      <c r="M4307" s="6">
        <f t="array" ref="M4307">INDEX(LookupTables!$K$3:$K$30,MATCH(D4307&amp;E4307,LookupTables!$H$3:$H$30&amp;LookupTables!$I$3:$I$30),0)</f>
        <v>2.617</v>
      </c>
      <c r="N4307" s="6">
        <f t="shared" si="202"/>
        <v>0.51568308835573029</v>
      </c>
    </row>
    <row r="4308" spans="1:14" ht="15.75" customHeight="1" x14ac:dyDescent="0.25">
      <c r="A4308" s="49">
        <v>6</v>
      </c>
      <c r="B4308" s="49">
        <v>2015</v>
      </c>
      <c r="C4308" s="49" t="s">
        <v>13</v>
      </c>
      <c r="D4308" s="49" t="s">
        <v>21</v>
      </c>
      <c r="E4308" s="49" t="s">
        <v>21</v>
      </c>
      <c r="F4308" s="73" t="s">
        <v>20</v>
      </c>
      <c r="G4308" s="68">
        <f t="array" ref="G4308">INDEX(LookupTables!$D$3:$D$100,MATCH(C4308&amp;D4308&amp;E4308,LookupTables!$A$3:$A$100&amp;LookupTables!$B$3:$B$100&amp;LookupTables!$C$3:$C$100,0))</f>
        <v>11.320865949154101</v>
      </c>
      <c r="H4308" s="68">
        <f t="array" ref="H4308">INDEX(LookupTables!$E$3:$E$100,MATCH(C4308&amp;D4308&amp;E4308,LookupTables!$A$3:$A$100&amp;LookupTables!$B$3:$B$100&amp;LookupTables!$C$3:$C$100,0))</f>
        <v>25.246941556002099</v>
      </c>
      <c r="I4308">
        <v>0.26729196903761498</v>
      </c>
      <c r="J4308" s="68">
        <f t="shared" si="201"/>
        <v>4.3580866236289317</v>
      </c>
      <c r="K4308" s="6">
        <f t="shared" si="203"/>
        <v>0.13470573373223049</v>
      </c>
      <c r="L4308" s="6">
        <f t="array" ref="L4308">INDEX(LookupTables!$J$3:$J$30,MATCH(D4308&amp;E4308,LookupTables!$H$3:$H$30&amp;LookupTables!$I$3:$I$30),0)</f>
        <v>8.2000000000000007E-3</v>
      </c>
      <c r="M4308" s="6">
        <f t="array" ref="M4308">INDEX(LookupTables!$K$3:$K$30,MATCH(D4308&amp;E4308,LookupTables!$H$3:$H$30&amp;LookupTables!$I$3:$I$30),0)</f>
        <v>2.8130000000000002</v>
      </c>
      <c r="N4308" s="6">
        <f t="shared" si="202"/>
        <v>4.3580866236289317</v>
      </c>
    </row>
    <row r="4309" spans="1:14" ht="15.75" customHeight="1" x14ac:dyDescent="0.25">
      <c r="A4309" s="49">
        <v>9</v>
      </c>
      <c r="B4309" s="49">
        <v>2016</v>
      </c>
      <c r="C4309" s="49" t="s">
        <v>8</v>
      </c>
      <c r="D4309" s="49" t="s">
        <v>3</v>
      </c>
      <c r="E4309" s="49" t="s">
        <v>4</v>
      </c>
      <c r="F4309" s="73" t="s">
        <v>20</v>
      </c>
      <c r="G4309" s="68">
        <f t="array" ref="G4309">INDEX(LookupTables!$D$3:$D$100,MATCH(C4309&amp;D4309&amp;E4309,LookupTables!$A$3:$A$100&amp;LookupTables!$B$3:$B$100&amp;LookupTables!$C$3:$C$100,0))</f>
        <v>9.7048597520662092</v>
      </c>
      <c r="H4309" s="68">
        <f t="array" ref="H4309">INDEX(LookupTables!$E$3:$E$100,MATCH(C4309&amp;D4309&amp;E4309,LookupTables!$A$3:$A$100&amp;LookupTables!$B$3:$B$100&amp;LookupTables!$C$3:$C$100,0))</f>
        <v>5.73915983343338</v>
      </c>
      <c r="I4309">
        <v>0.42914783942978801</v>
      </c>
      <c r="J4309" s="68">
        <f t="shared" si="201"/>
        <v>8.6801665379854498</v>
      </c>
      <c r="K4309" s="6" t="str">
        <f t="shared" si="203"/>
        <v/>
      </c>
      <c r="L4309" s="6">
        <f t="array" ref="L4309">INDEX(LookupTables!$J$3:$J$30,MATCH(D4309&amp;E4309,LookupTables!$H$3:$H$30&amp;LookupTables!$I$3:$I$30),0)</f>
        <v>1.8E-3</v>
      </c>
      <c r="M4309" s="6">
        <f t="array" ref="M4309">INDEX(LookupTables!$K$3:$K$30,MATCH(D4309&amp;E4309,LookupTables!$H$3:$H$30&amp;LookupTables!$I$3:$I$30),0)</f>
        <v>2.617</v>
      </c>
      <c r="N4309" s="6">
        <f t="shared" si="202"/>
        <v>0.51451783313657062</v>
      </c>
    </row>
    <row r="4310" spans="1:14" ht="15.75" customHeight="1" x14ac:dyDescent="0.25">
      <c r="A4310" s="49">
        <v>9</v>
      </c>
      <c r="B4310" s="49">
        <v>2016</v>
      </c>
      <c r="C4310" s="49" t="s">
        <v>8</v>
      </c>
      <c r="D4310" s="49" t="s">
        <v>3</v>
      </c>
      <c r="E4310" s="49" t="s">
        <v>4</v>
      </c>
      <c r="F4310" s="73" t="s">
        <v>20</v>
      </c>
      <c r="G4310" s="68">
        <f t="array" ref="G4310">INDEX(LookupTables!$D$3:$D$100,MATCH(C4310&amp;D4310&amp;E4310,LookupTables!$A$3:$A$100&amp;LookupTables!$B$3:$B$100&amp;LookupTables!$C$3:$C$100,0))</f>
        <v>9.7048597520662092</v>
      </c>
      <c r="H4310" s="68">
        <f t="array" ref="H4310">INDEX(LookupTables!$E$3:$E$100,MATCH(C4310&amp;D4310&amp;E4310,LookupTables!$A$3:$A$100&amp;LookupTables!$B$3:$B$100&amp;LookupTables!$C$3:$C$100,0))</f>
        <v>5.73915983343338</v>
      </c>
      <c r="I4310">
        <v>0.429101509042084</v>
      </c>
      <c r="J4310" s="68">
        <f t="shared" si="201"/>
        <v>8.679489316100204</v>
      </c>
      <c r="K4310" s="6" t="str">
        <f t="shared" si="203"/>
        <v/>
      </c>
      <c r="L4310" s="6">
        <f t="array" ref="L4310">INDEX(LookupTables!$J$3:$J$31,MATCH(D4310&amp;E4310,LookupTables!$H$3:$H$31&amp;LookupTables!$I$3:$I$31,0))</f>
        <v>1.8E-3</v>
      </c>
      <c r="M4310" s="6">
        <f t="array" ref="M4310">INDEX(LookupTables!$K$3:$K$31,MATCH(D4310&amp;E4310,LookupTables!$H$3:$H$31&amp;LookupTables!$I$3:$I$31,0))</f>
        <v>2.617</v>
      </c>
      <c r="N4310" s="6">
        <f t="shared" si="202"/>
        <v>0.51441278709630978</v>
      </c>
    </row>
    <row r="4311" spans="1:14" ht="15.75" customHeight="1" x14ac:dyDescent="0.25">
      <c r="A4311" s="49">
        <v>7</v>
      </c>
      <c r="B4311" s="49">
        <v>2016</v>
      </c>
      <c r="C4311" s="49" t="s">
        <v>2</v>
      </c>
      <c r="D4311" s="49" t="s">
        <v>23</v>
      </c>
      <c r="E4311" s="47" t="s">
        <v>24</v>
      </c>
      <c r="F4311" s="74">
        <v>6.0000000000000009</v>
      </c>
      <c r="G4311" s="68">
        <f t="array" ref="G4311">INDEX(LookupTables!$D$3:$D$100,MATCH(C4311&amp;D4311&amp;E4311,LookupTables!$A$3:$A$100&amp;LookupTables!$B$3:$B$100&amp;LookupTables!$C$3:$C$100,0))</f>
        <v>8.27439024381707</v>
      </c>
      <c r="H4311" s="68">
        <f t="array" ref="H4311">INDEX(LookupTables!$E$3:$E$100,MATCH(C4311&amp;D4311&amp;E4311,LookupTables!$A$3:$A$100&amp;LookupTables!$B$3:$B$100&amp;LookupTables!$C$3:$C$100,0))</f>
        <v>4.7493863581305797</v>
      </c>
      <c r="I4311">
        <v>0.71615603973623398</v>
      </c>
      <c r="J4311" s="68">
        <f t="shared" si="201"/>
        <v>6.0000000000000009</v>
      </c>
      <c r="K4311" s="6" t="str">
        <f t="shared" si="203"/>
        <v/>
      </c>
      <c r="L4311" s="6">
        <f t="array" ref="L4311">INDEX(LookupTables!$J$3:$J$30,MATCH(D4311&amp;E4311,LookupTables!$H$3:$H$30&amp;LookupTables!$I$3:$I$30),0)</f>
        <v>3.7000000000000002E-3</v>
      </c>
      <c r="M4311" s="6">
        <f t="array" ref="M4311">INDEX(LookupTables!$K$3:$K$30,MATCH(D4311&amp;E4311,LookupTables!$H$3:$H$30&amp;LookupTables!$I$3:$I$30),0)</f>
        <v>2.7530000000000001</v>
      </c>
      <c r="N4311" s="6">
        <f t="shared" si="202"/>
        <v>0.51339556937607844</v>
      </c>
    </row>
    <row r="4312" spans="1:14" ht="15.75" customHeight="1" x14ac:dyDescent="0.25">
      <c r="A4312" s="51">
        <v>7</v>
      </c>
      <c r="B4312" s="51">
        <v>2022</v>
      </c>
      <c r="C4312" s="52" t="s">
        <v>8</v>
      </c>
      <c r="D4312" s="49" t="s">
        <v>21</v>
      </c>
      <c r="E4312" s="49" t="s">
        <v>21</v>
      </c>
      <c r="F4312" s="74">
        <v>4.3499999999999996</v>
      </c>
      <c r="G4312" s="68">
        <f t="array" ref="G4312">INDEX(LookupTables!$D$3:$D$100,MATCH(C4312&amp;D4312&amp;E4312,LookupTables!$A$3:$A$100&amp;LookupTables!$B$3:$B$100&amp;LookupTables!$C$3:$C$100,0))</f>
        <v>20.175152625089702</v>
      </c>
      <c r="H4312" s="68">
        <f t="array" ref="H4312">INDEX(LookupTables!$E$3:$E$100,MATCH(C4312&amp;D4312&amp;E4312,LookupTables!$A$3:$A$100&amp;LookupTables!$B$3:$B$100&amp;LookupTables!$C$3:$C$100,0))</f>
        <v>13.4961152429969</v>
      </c>
      <c r="I4312">
        <v>0.70228117366787002</v>
      </c>
      <c r="J4312" s="68">
        <f t="shared" si="201"/>
        <v>4.3499999999999996</v>
      </c>
      <c r="K4312" s="6">
        <f t="shared" si="203"/>
        <v>0.13445578124999999</v>
      </c>
      <c r="L4312" s="6">
        <f t="array" ref="L4312">INDEX(LookupTables!$J$3:$J$30,MATCH(D4312&amp;E4312,LookupTables!$H$3:$H$30&amp;LookupTables!$I$3:$I$30),0)</f>
        <v>8.2000000000000007E-3</v>
      </c>
      <c r="M4312" s="6">
        <f t="array" ref="M4312">INDEX(LookupTables!$K$3:$K$30,MATCH(D4312&amp;E4312,LookupTables!$H$3:$H$30&amp;LookupTables!$I$3:$I$30),0)</f>
        <v>2.8130000000000002</v>
      </c>
      <c r="N4312" s="6">
        <f t="shared" si="202"/>
        <v>4.3499999999999996</v>
      </c>
    </row>
    <row r="4313" spans="1:14" ht="15.75" customHeight="1" x14ac:dyDescent="0.25">
      <c r="A4313" s="66">
        <v>6</v>
      </c>
      <c r="B4313" s="66">
        <v>2008</v>
      </c>
      <c r="C4313" s="66" t="s">
        <v>8</v>
      </c>
      <c r="D4313" s="65" t="s">
        <v>3</v>
      </c>
      <c r="E4313" s="49" t="s">
        <v>4</v>
      </c>
      <c r="F4313" s="73" t="s">
        <v>20</v>
      </c>
      <c r="G4313" s="68">
        <f t="array" ref="G4313">INDEX(LookupTables!$D$3:$D$100,MATCH(C4313&amp;D4313&amp;E4313,LookupTables!$A$3:$A$100&amp;LookupTables!$B$3:$B$100&amp;LookupTables!$C$3:$C$100,0))</f>
        <v>9.7048597520662092</v>
      </c>
      <c r="H4313" s="68">
        <f t="array" ref="H4313">INDEX(LookupTables!$E$3:$E$100,MATCH(C4313&amp;D4313&amp;E4313,LookupTables!$A$3:$A$100&amp;LookupTables!$B$3:$B$100&amp;LookupTables!$C$3:$C$100,0))</f>
        <v>5.73915983343338</v>
      </c>
      <c r="I4313">
        <v>0.42789087258279301</v>
      </c>
      <c r="J4313" s="68">
        <f t="shared" si="201"/>
        <v>8.6617880750241696</v>
      </c>
      <c r="K4313" s="6" t="str">
        <f t="shared" si="203"/>
        <v/>
      </c>
      <c r="L4313" s="6">
        <f t="array" ref="L4313">INDEX(LookupTables!$J$3:$J$30,MATCH(D4313&amp;E4313,LookupTables!$H$3:$H$30&amp;LookupTables!$I$3:$I$30),0)</f>
        <v>1.8E-3</v>
      </c>
      <c r="M4313" s="6">
        <f t="array" ref="M4313">INDEX(LookupTables!$K$3:$K$30,MATCH(D4313&amp;E4313,LookupTables!$H$3:$H$30&amp;LookupTables!$I$3:$I$30),0)</f>
        <v>2.617</v>
      </c>
      <c r="N4313" s="6">
        <f t="shared" si="202"/>
        <v>0.51167178964495375</v>
      </c>
    </row>
    <row r="4314" spans="1:14" ht="15.75" customHeight="1" x14ac:dyDescent="0.25">
      <c r="A4314" s="49">
        <v>9</v>
      </c>
      <c r="B4314" s="49">
        <v>2016</v>
      </c>
      <c r="C4314" s="49" t="s">
        <v>8</v>
      </c>
      <c r="D4314" s="49" t="s">
        <v>3</v>
      </c>
      <c r="E4314" s="49" t="s">
        <v>4</v>
      </c>
      <c r="F4314" s="73" t="s">
        <v>20</v>
      </c>
      <c r="G4314" s="68">
        <f t="array" ref="G4314">INDEX(LookupTables!$D$3:$D$100,MATCH(C4314&amp;D4314&amp;E4314,LookupTables!$A$3:$A$100&amp;LookupTables!$B$3:$B$100&amp;LookupTables!$C$3:$C$100,0))</f>
        <v>9.7048597520662092</v>
      </c>
      <c r="H4314" s="68">
        <f t="array" ref="H4314">INDEX(LookupTables!$E$3:$E$100,MATCH(C4314&amp;D4314&amp;E4314,LookupTables!$A$3:$A$100&amp;LookupTables!$B$3:$B$100&amp;LookupTables!$C$3:$C$100,0))</f>
        <v>5.73915983343338</v>
      </c>
      <c r="I4314">
        <v>0.427821304649115</v>
      </c>
      <c r="J4314" s="68">
        <f t="shared" si="201"/>
        <v>8.6607705921411693</v>
      </c>
      <c r="K4314" s="6" t="str">
        <f t="shared" si="203"/>
        <v/>
      </c>
      <c r="L4314" s="6">
        <f t="array" ref="L4314">INDEX(LookupTables!$J$3:$J$31,MATCH(D4314&amp;E4314,LookupTables!$H$3:$H$31&amp;LookupTables!$I$3:$I$31,0))</f>
        <v>1.8E-3</v>
      </c>
      <c r="M4314" s="6">
        <f t="array" ref="M4314">INDEX(LookupTables!$K$3:$K$31,MATCH(D4314&amp;E4314,LookupTables!$H$3:$H$31&amp;LookupTables!$I$3:$I$31,0))</f>
        <v>2.617</v>
      </c>
      <c r="N4314" s="6">
        <f t="shared" si="202"/>
        <v>0.51151450964261858</v>
      </c>
    </row>
    <row r="4315" spans="1:14" ht="15.75" customHeight="1" x14ac:dyDescent="0.25">
      <c r="A4315" s="49">
        <v>9</v>
      </c>
      <c r="B4315" s="49">
        <v>2016</v>
      </c>
      <c r="C4315" s="49" t="s">
        <v>8</v>
      </c>
      <c r="D4315" s="49" t="s">
        <v>3</v>
      </c>
      <c r="E4315" s="49" t="s">
        <v>4</v>
      </c>
      <c r="F4315" s="73" t="s">
        <v>20</v>
      </c>
      <c r="G4315" s="68">
        <f t="array" ref="G4315">INDEX(LookupTables!$D$3:$D$100,MATCH(C4315&amp;D4315&amp;E4315,LookupTables!$A$3:$A$100&amp;LookupTables!$B$3:$B$100&amp;LookupTables!$C$3:$C$100,0))</f>
        <v>9.7048597520662092</v>
      </c>
      <c r="H4315" s="68">
        <f t="array" ref="H4315">INDEX(LookupTables!$E$3:$E$100,MATCH(C4315&amp;D4315&amp;E4315,LookupTables!$A$3:$A$100&amp;LookupTables!$B$3:$B$100&amp;LookupTables!$C$3:$C$100,0))</f>
        <v>5.73915983343338</v>
      </c>
      <c r="I4315">
        <v>0.42752487235702602</v>
      </c>
      <c r="J4315" s="68">
        <f t="shared" si="201"/>
        <v>8.6564346806583359</v>
      </c>
      <c r="K4315" s="6" t="str">
        <f t="shared" si="203"/>
        <v/>
      </c>
      <c r="L4315" s="6">
        <f t="array" ref="L4315">INDEX(LookupTables!$J$3:$J$31,MATCH(D4315&amp;E4315,LookupTables!$H$3:$H$31&amp;LookupTables!$I$3:$I$31,0))</f>
        <v>1.8E-3</v>
      </c>
      <c r="M4315" s="6">
        <f t="array" ref="M4315">INDEX(LookupTables!$K$3:$K$31,MATCH(D4315&amp;E4315,LookupTables!$H$3:$H$31&amp;LookupTables!$I$3:$I$31,0))</f>
        <v>2.617</v>
      </c>
      <c r="N4315" s="6">
        <f t="shared" si="202"/>
        <v>0.51084460999789472</v>
      </c>
    </row>
    <row r="4316" spans="1:14" ht="15.75" customHeight="1" x14ac:dyDescent="0.25">
      <c r="A4316" s="49">
        <v>9</v>
      </c>
      <c r="B4316" s="49">
        <v>2016</v>
      </c>
      <c r="C4316" s="49" t="s">
        <v>8</v>
      </c>
      <c r="D4316" s="49" t="s">
        <v>3</v>
      </c>
      <c r="E4316" s="49" t="s">
        <v>4</v>
      </c>
      <c r="F4316" s="73" t="s">
        <v>20</v>
      </c>
      <c r="G4316" s="68">
        <f t="array" ref="G4316">INDEX(LookupTables!$D$3:$D$100,MATCH(C4316&amp;D4316&amp;E4316,LookupTables!$A$3:$A$100&amp;LookupTables!$B$3:$B$100&amp;LookupTables!$C$3:$C$100,0))</f>
        <v>9.7048597520662092</v>
      </c>
      <c r="H4316" s="68">
        <f t="array" ref="H4316">INDEX(LookupTables!$E$3:$E$100,MATCH(C4316&amp;D4316&amp;E4316,LookupTables!$A$3:$A$100&amp;LookupTables!$B$3:$B$100&amp;LookupTables!$C$3:$C$100,0))</f>
        <v>5.73915983343338</v>
      </c>
      <c r="I4316">
        <v>0.42749896028544798</v>
      </c>
      <c r="J4316" s="68">
        <f t="shared" si="201"/>
        <v>8.6560556367001169</v>
      </c>
      <c r="K4316" s="6" t="str">
        <f t="shared" si="203"/>
        <v/>
      </c>
      <c r="L4316" s="6">
        <f t="array" ref="L4316">INDEX(LookupTables!$J$3:$J$31,MATCH(D4316&amp;E4316,LookupTables!$H$3:$H$31&amp;LookupTables!$I$3:$I$31,0))</f>
        <v>1.8E-3</v>
      </c>
      <c r="M4316" s="6">
        <f t="array" ref="M4316">INDEX(LookupTables!$K$3:$K$31,MATCH(D4316&amp;E4316,LookupTables!$H$3:$H$31&amp;LookupTables!$I$3:$I$31,0))</f>
        <v>2.617</v>
      </c>
      <c r="N4316" s="6">
        <f t="shared" si="202"/>
        <v>0.51078607337206028</v>
      </c>
    </row>
    <row r="4317" spans="1:14" ht="15.75" customHeight="1" x14ac:dyDescent="0.25">
      <c r="A4317" s="49">
        <v>9</v>
      </c>
      <c r="B4317" s="49">
        <v>2009</v>
      </c>
      <c r="C4317" s="49" t="s">
        <v>8</v>
      </c>
      <c r="D4317" s="49" t="s">
        <v>3</v>
      </c>
      <c r="E4317" s="49" t="s">
        <v>4</v>
      </c>
      <c r="F4317" s="73" t="s">
        <v>20</v>
      </c>
      <c r="G4317" s="68">
        <f t="array" ref="G4317">INDEX(LookupTables!$D$3:$D$100,MATCH(C4317&amp;D4317&amp;E4317,LookupTables!$A$3:$A$100&amp;LookupTables!$B$3:$B$100&amp;LookupTables!$C$3:$C$100,0))</f>
        <v>9.7048597520662092</v>
      </c>
      <c r="H4317" s="68">
        <f t="array" ref="H4317">INDEX(LookupTables!$E$3:$E$100,MATCH(C4317&amp;D4317&amp;E4317,LookupTables!$A$3:$A$100&amp;LookupTables!$B$3:$B$100&amp;LookupTables!$C$3:$C$100,0))</f>
        <v>5.73915983343338</v>
      </c>
      <c r="I4317">
        <v>0.42719482502434403</v>
      </c>
      <c r="J4317" s="68">
        <f t="shared" si="201"/>
        <v>8.6516063781259405</v>
      </c>
      <c r="K4317" s="6" t="str">
        <f t="shared" si="203"/>
        <v/>
      </c>
      <c r="L4317" s="6">
        <f t="array" ref="L4317">INDEX(LookupTables!$J$3:$J$30,MATCH(D4317&amp;E4317,LookupTables!$H$3:$H$30&amp;LookupTables!$I$3:$I$30),0)</f>
        <v>1.8E-3</v>
      </c>
      <c r="M4317" s="6">
        <f t="array" ref="M4317">INDEX(LookupTables!$K$3:$K$30,MATCH(D4317&amp;E4317,LookupTables!$H$3:$H$30&amp;LookupTables!$I$3:$I$30),0)</f>
        <v>2.617</v>
      </c>
      <c r="N4317" s="6">
        <f t="shared" si="202"/>
        <v>0.51009927401875932</v>
      </c>
    </row>
    <row r="4318" spans="1:14" ht="15.75" customHeight="1" x14ac:dyDescent="0.25">
      <c r="A4318" s="49">
        <v>7</v>
      </c>
      <c r="B4318" s="49">
        <v>2015</v>
      </c>
      <c r="C4318" s="49" t="s">
        <v>2</v>
      </c>
      <c r="D4318" s="49" t="s">
        <v>23</v>
      </c>
      <c r="E4318" s="47" t="s">
        <v>24</v>
      </c>
      <c r="F4318" s="73" t="s">
        <v>20</v>
      </c>
      <c r="G4318" s="68">
        <f t="array" ref="G4318">INDEX(LookupTables!$D$3:$D$100,MATCH(C4318&amp;D4318&amp;E4318,LookupTables!$A$3:$A$100&amp;LookupTables!$B$3:$B$100&amp;LookupTables!$C$3:$C$100,0))</f>
        <v>8.27439024381707</v>
      </c>
      <c r="H4318" s="68">
        <f t="array" ref="H4318">INDEX(LookupTables!$E$3:$E$100,MATCH(C4318&amp;D4318&amp;E4318,LookupTables!$A$3:$A$100&amp;LookupTables!$B$3:$B$100&amp;LookupTables!$C$3:$C$100,0))</f>
        <v>4.7493863581305797</v>
      </c>
      <c r="I4318">
        <v>0.31478271062951502</v>
      </c>
      <c r="J4318" s="68">
        <f t="shared" si="201"/>
        <v>5.9835778133157902</v>
      </c>
      <c r="K4318" s="6" t="str">
        <f t="shared" si="203"/>
        <v/>
      </c>
      <c r="L4318" s="6">
        <f t="array" ref="L4318">INDEX(LookupTables!$J$3:$J$30,MATCH(D4318&amp;E4318,LookupTables!$H$3:$H$30&amp;LookupTables!$I$3:$I$30),0)</f>
        <v>3.7000000000000002E-3</v>
      </c>
      <c r="M4318" s="6">
        <f t="array" ref="M4318">INDEX(LookupTables!$K$3:$K$30,MATCH(D4318&amp;E4318,LookupTables!$H$3:$H$30&amp;LookupTables!$I$3:$I$30),0)</f>
        <v>2.7530000000000001</v>
      </c>
      <c r="N4318" s="6">
        <f t="shared" si="202"/>
        <v>0.50953638389522371</v>
      </c>
    </row>
    <row r="4319" spans="1:14" ht="15.75" customHeight="1" x14ac:dyDescent="0.25">
      <c r="A4319" s="49">
        <v>6</v>
      </c>
      <c r="B4319" s="49">
        <v>2009</v>
      </c>
      <c r="C4319" s="49" t="s">
        <v>7</v>
      </c>
      <c r="D4319" s="49" t="s">
        <v>21</v>
      </c>
      <c r="E4319" s="49" t="s">
        <v>21</v>
      </c>
      <c r="F4319" s="73" t="s">
        <v>20</v>
      </c>
      <c r="G4319" s="68">
        <f>LookupTables!$D$101</f>
        <v>5.0544186046372097</v>
      </c>
      <c r="H4319" s="68">
        <f>LookupTables!$E$101</f>
        <v>2.4872582373970298</v>
      </c>
      <c r="I4319">
        <v>0.38686654029879702</v>
      </c>
      <c r="J4319" s="68">
        <f t="shared" si="201"/>
        <v>4.3393434879005905</v>
      </c>
      <c r="K4319" s="6">
        <f t="shared" si="203"/>
        <v>0.13412639512132732</v>
      </c>
      <c r="L4319" s="6">
        <f t="array" ref="L4319">INDEX(LookupTables!$J$3:$J$30,MATCH(D4319&amp;E4319,LookupTables!$H$3:$H$30&amp;LookupTables!$I$3:$I$30),0)</f>
        <v>8.2000000000000007E-3</v>
      </c>
      <c r="M4319" s="6">
        <f t="array" ref="M4319">INDEX(LookupTables!$K$3:$K$30,MATCH(D4319&amp;E4319,LookupTables!$H$3:$H$30&amp;LookupTables!$I$3:$I$30),0)</f>
        <v>2.8130000000000002</v>
      </c>
      <c r="N4319" s="6">
        <f t="shared" si="202"/>
        <v>4.3393434879005905</v>
      </c>
    </row>
    <row r="4320" spans="1:14" ht="15.75" customHeight="1" x14ac:dyDescent="0.25">
      <c r="A4320" s="49">
        <v>9</v>
      </c>
      <c r="B4320" s="49">
        <v>2016</v>
      </c>
      <c r="C4320" s="49" t="s">
        <v>8</v>
      </c>
      <c r="D4320" s="49" t="s">
        <v>3</v>
      </c>
      <c r="E4320" s="49" t="s">
        <v>4</v>
      </c>
      <c r="F4320" s="73" t="s">
        <v>20</v>
      </c>
      <c r="G4320" s="68">
        <f t="array" ref="G4320">INDEX(LookupTables!$D$3:$D$100,MATCH(C4320&amp;D4320&amp;E4320,LookupTables!$A$3:$A$100&amp;LookupTables!$B$3:$B$100&amp;LookupTables!$C$3:$C$100,0))</f>
        <v>9.7048597520662092</v>
      </c>
      <c r="H4320" s="68">
        <f t="array" ref="H4320">INDEX(LookupTables!$E$3:$E$100,MATCH(C4320&amp;D4320&amp;E4320,LookupTables!$A$3:$A$100&amp;LookupTables!$B$3:$B$100&amp;LookupTables!$C$3:$C$100,0))</f>
        <v>5.73915983343338</v>
      </c>
      <c r="I4320">
        <v>0.426553732482716</v>
      </c>
      <c r="J4320" s="68">
        <f t="shared" si="201"/>
        <v>8.6422256235100168</v>
      </c>
      <c r="K4320" s="6" t="str">
        <f t="shared" si="203"/>
        <v/>
      </c>
      <c r="L4320" s="6">
        <f t="array" ref="L4320">INDEX(LookupTables!$J$3:$J$31,MATCH(D4320&amp;E4320,LookupTables!$H$3:$H$31&amp;LookupTables!$I$3:$I$31,0))</f>
        <v>1.8E-3</v>
      </c>
      <c r="M4320" s="6">
        <f t="array" ref="M4320">INDEX(LookupTables!$K$3:$K$31,MATCH(D4320&amp;E4320,LookupTables!$H$3:$H$31&amp;LookupTables!$I$3:$I$31,0))</f>
        <v>2.617</v>
      </c>
      <c r="N4320" s="6">
        <f t="shared" si="202"/>
        <v>0.5086531063434403</v>
      </c>
    </row>
    <row r="4321" spans="1:14" ht="15.75" customHeight="1" x14ac:dyDescent="0.25">
      <c r="A4321" s="49">
        <v>9</v>
      </c>
      <c r="B4321" s="49">
        <v>2016</v>
      </c>
      <c r="C4321" s="49" t="s">
        <v>8</v>
      </c>
      <c r="D4321" s="49" t="s">
        <v>3</v>
      </c>
      <c r="E4321" s="49" t="s">
        <v>4</v>
      </c>
      <c r="F4321" s="73" t="s">
        <v>20</v>
      </c>
      <c r="G4321" s="68">
        <f t="array" ref="G4321">INDEX(LookupTables!$D$3:$D$100,MATCH(C4321&amp;D4321&amp;E4321,LookupTables!$A$3:$A$100&amp;LookupTables!$B$3:$B$100&amp;LookupTables!$C$3:$C$100,0))</f>
        <v>9.7048597520662092</v>
      </c>
      <c r="H4321" s="68">
        <f t="array" ref="H4321">INDEX(LookupTables!$E$3:$E$100,MATCH(C4321&amp;D4321&amp;E4321,LookupTables!$A$3:$A$100&amp;LookupTables!$B$3:$B$100&amp;LookupTables!$C$3:$C$100,0))</f>
        <v>5.73915983343338</v>
      </c>
      <c r="I4321">
        <v>0.42615802877116898</v>
      </c>
      <c r="J4321" s="68">
        <f t="shared" si="201"/>
        <v>8.6364340930279173</v>
      </c>
      <c r="K4321" s="6" t="str">
        <f t="shared" si="203"/>
        <v/>
      </c>
      <c r="L4321" s="6">
        <f t="array" ref="L4321">INDEX(LookupTables!$J$3:$J$30,MATCH(D4321&amp;E4321,LookupTables!$H$3:$H$30&amp;LookupTables!$I$3:$I$30),0)</f>
        <v>1.8E-3</v>
      </c>
      <c r="M4321" s="6">
        <f t="array" ref="M4321">INDEX(LookupTables!$K$3:$K$30,MATCH(D4321&amp;E4321,LookupTables!$H$3:$H$30&amp;LookupTables!$I$3:$I$30),0)</f>
        <v>2.617</v>
      </c>
      <c r="N4321" s="6">
        <f t="shared" si="202"/>
        <v>0.50776153144438474</v>
      </c>
    </row>
    <row r="4322" spans="1:14" ht="15.75" customHeight="1" x14ac:dyDescent="0.25">
      <c r="A4322" s="49">
        <v>9</v>
      </c>
      <c r="B4322" s="49">
        <v>2016</v>
      </c>
      <c r="C4322" s="49" t="s">
        <v>8</v>
      </c>
      <c r="D4322" s="49" t="s">
        <v>3</v>
      </c>
      <c r="E4322" s="49" t="s">
        <v>4</v>
      </c>
      <c r="F4322" s="73" t="s">
        <v>20</v>
      </c>
      <c r="G4322" s="68">
        <f t="array" ref="G4322">INDEX(LookupTables!$D$3:$D$100,MATCH(C4322&amp;D4322&amp;E4322,LookupTables!$A$3:$A$100&amp;LookupTables!$B$3:$B$100&amp;LookupTables!$C$3:$C$100,0))</f>
        <v>9.7048597520662092</v>
      </c>
      <c r="H4322" s="68">
        <f t="array" ref="H4322">INDEX(LookupTables!$E$3:$E$100,MATCH(C4322&amp;D4322&amp;E4322,LookupTables!$A$3:$A$100&amp;LookupTables!$B$3:$B$100&amp;LookupTables!$C$3:$C$100,0))</f>
        <v>5.73915983343338</v>
      </c>
      <c r="I4322">
        <v>0.42592770094052002</v>
      </c>
      <c r="J4322" s="68">
        <f t="shared" si="201"/>
        <v>8.6330625078652776</v>
      </c>
      <c r="K4322" s="6" t="str">
        <f t="shared" si="203"/>
        <v/>
      </c>
      <c r="L4322" s="6">
        <f t="array" ref="L4322">INDEX(LookupTables!$J$3:$J$30,MATCH(D4322&amp;E4322,LookupTables!$H$3:$H$30&amp;LookupTables!$I$3:$I$30),0)</f>
        <v>1.8E-3</v>
      </c>
      <c r="M4322" s="6">
        <f t="array" ref="M4322">INDEX(LookupTables!$K$3:$K$30,MATCH(D4322&amp;E4322,LookupTables!$H$3:$H$30&amp;LookupTables!$I$3:$I$30),0)</f>
        <v>2.617</v>
      </c>
      <c r="N4322" s="6">
        <f t="shared" si="202"/>
        <v>0.50724293910013629</v>
      </c>
    </row>
    <row r="4323" spans="1:14" ht="15.75" customHeight="1" x14ac:dyDescent="0.25">
      <c r="A4323" s="49">
        <v>9</v>
      </c>
      <c r="B4323" s="49">
        <v>2014</v>
      </c>
      <c r="C4323" s="49" t="s">
        <v>6</v>
      </c>
      <c r="D4323" s="49" t="s">
        <v>10</v>
      </c>
      <c r="E4323" s="49" t="s">
        <v>38</v>
      </c>
      <c r="F4323" s="74">
        <v>4.2857142857142856</v>
      </c>
      <c r="G4323" s="68">
        <f t="array" ref="G4323">INDEX(LookupTables!$D$3:$D$100,MATCH(C4323&amp;D4323&amp;E4323,LookupTables!$A$3:$A$100&amp;LookupTables!$B$3:$B$100&amp;LookupTables!$C$3:$C$100,0))</f>
        <v>3.15646258504762</v>
      </c>
      <c r="H4323" s="68">
        <f t="array" ref="H4323">INDEX(LookupTables!$E$3:$E$100,MATCH(C4323&amp;D4323&amp;E4323,LookupTables!$A$3:$A$100&amp;LookupTables!$B$3:$B$100&amp;LookupTables!$C$3:$C$100,0))</f>
        <v>0.64349930131032795</v>
      </c>
      <c r="I4323">
        <v>0.522249112022109</v>
      </c>
      <c r="J4323" s="68">
        <f t="shared" si="201"/>
        <v>4.2857142857142856</v>
      </c>
      <c r="K4323" s="6" t="str">
        <f t="shared" si="203"/>
        <v/>
      </c>
      <c r="L4323" s="6">
        <f t="array" ref="L4323">INDEX(LookupTables!$J$3:$J$30,MATCH(D4323&amp;E4323,LookupTables!$H$3:$H$30&amp;LookupTables!$I$3:$I$30),0)</f>
        <v>1.03E-2</v>
      </c>
      <c r="M4323" s="6">
        <f t="array" ref="M4323">INDEX(LookupTables!$K$3:$K$30,MATCH(D4323&amp;E4323,LookupTables!$H$3:$H$30&amp;LookupTables!$I$3:$I$30),0)</f>
        <v>2.6760000000000002</v>
      </c>
      <c r="N4323" s="6">
        <f t="shared" si="202"/>
        <v>0.50597766585735493</v>
      </c>
    </row>
    <row r="4324" spans="1:14" ht="15.75" customHeight="1" x14ac:dyDescent="0.25">
      <c r="A4324" s="49">
        <v>6</v>
      </c>
      <c r="B4324" s="49">
        <v>2013</v>
      </c>
      <c r="C4324" s="49" t="s">
        <v>2</v>
      </c>
      <c r="D4324" s="49" t="s">
        <v>10</v>
      </c>
      <c r="E4324" s="49" t="s">
        <v>38</v>
      </c>
      <c r="F4324" s="74">
        <v>4.2857142857142856</v>
      </c>
      <c r="G4324" s="68">
        <f t="array" ref="G4324">INDEX(LookupTables!$D$3:$D$100,MATCH(C4324&amp;D4324&amp;E4324,LookupTables!$A$3:$A$100&amp;LookupTables!$B$3:$B$100&amp;LookupTables!$C$3:$C$100,0))</f>
        <v>3.1964285714999998</v>
      </c>
      <c r="H4324" s="68">
        <f t="array" ref="H4324">INDEX(LookupTables!$E$3:$E$100,MATCH(C4324&amp;D4324&amp;E4324,LookupTables!$A$3:$A$100&amp;LookupTables!$B$3:$B$100&amp;LookupTables!$C$3:$C$100,0))</f>
        <v>1.02430378825741</v>
      </c>
      <c r="I4324">
        <v>0.70540253364015404</v>
      </c>
      <c r="J4324" s="68">
        <f t="shared" si="201"/>
        <v>4.2857142857142856</v>
      </c>
      <c r="K4324" s="6" t="str">
        <f t="shared" si="203"/>
        <v/>
      </c>
      <c r="L4324" s="6">
        <f t="array" ref="L4324">INDEX(LookupTables!$J$3:$J$30,MATCH(D4324&amp;E4324,LookupTables!$H$3:$H$30&amp;LookupTables!$I$3:$I$30),0)</f>
        <v>1.03E-2</v>
      </c>
      <c r="M4324" s="6">
        <f t="array" ref="M4324">INDEX(LookupTables!$K$3:$K$30,MATCH(D4324&amp;E4324,LookupTables!$H$3:$H$30&amp;LookupTables!$I$3:$I$30),0)</f>
        <v>2.6760000000000002</v>
      </c>
      <c r="N4324" s="6">
        <f t="shared" si="202"/>
        <v>0.50597766585735493</v>
      </c>
    </row>
    <row r="4325" spans="1:14" ht="15.75" customHeight="1" x14ac:dyDescent="0.25">
      <c r="A4325" s="49">
        <v>6</v>
      </c>
      <c r="B4325" s="49">
        <v>2015</v>
      </c>
      <c r="C4325" s="49" t="s">
        <v>8</v>
      </c>
      <c r="D4325" s="49" t="s">
        <v>10</v>
      </c>
      <c r="E4325" s="49" t="s">
        <v>38</v>
      </c>
      <c r="F4325" s="74">
        <v>4.2857142857142856</v>
      </c>
      <c r="G4325" s="68">
        <f t="array" ref="G4325">INDEX(LookupTables!$D$3:$D$100,MATCH(C4325&amp;D4325&amp;E4325,LookupTables!$A$3:$A$100&amp;LookupTables!$B$3:$B$100&amp;LookupTables!$C$3:$C$100,0))</f>
        <v>4.2857142858571402</v>
      </c>
      <c r="H4325" s="68">
        <f t="array" ref="H4325">INDEX(LookupTables!$E$3:$E$100,MATCH(C4325&amp;D4325&amp;E4325,LookupTables!$A$3:$A$100&amp;LookupTables!$B$3:$B$100&amp;LookupTables!$C$3:$C$100,0))</f>
        <v>0.42056004105151501</v>
      </c>
      <c r="I4325">
        <v>0.43377674382645598</v>
      </c>
      <c r="J4325" s="68">
        <f t="shared" si="201"/>
        <v>4.2857142857142856</v>
      </c>
      <c r="K4325" s="6" t="str">
        <f t="shared" si="203"/>
        <v/>
      </c>
      <c r="L4325" s="6">
        <f t="array" ref="L4325">INDEX(LookupTables!$J$3:$J$30,MATCH(D4325&amp;E4325,LookupTables!$H$3:$H$30&amp;LookupTables!$I$3:$I$30),0)</f>
        <v>1.03E-2</v>
      </c>
      <c r="M4325" s="6">
        <f t="array" ref="M4325">INDEX(LookupTables!$K$3:$K$30,MATCH(D4325&amp;E4325,LookupTables!$H$3:$H$30&amp;LookupTables!$I$3:$I$30),0)</f>
        <v>2.6760000000000002</v>
      </c>
      <c r="N4325" s="6">
        <f t="shared" si="202"/>
        <v>0.50597766585735493</v>
      </c>
    </row>
    <row r="4326" spans="1:14" ht="15.75" customHeight="1" x14ac:dyDescent="0.25">
      <c r="A4326" s="49">
        <v>6</v>
      </c>
      <c r="B4326" s="49">
        <v>2015</v>
      </c>
      <c r="C4326" s="49" t="s">
        <v>5</v>
      </c>
      <c r="D4326" s="49" t="s">
        <v>10</v>
      </c>
      <c r="E4326" s="49" t="s">
        <v>38</v>
      </c>
      <c r="F4326" s="74">
        <v>4.2857142857142856</v>
      </c>
      <c r="G4326" s="68">
        <f t="array" ref="G4326">INDEX(LookupTables!$D$3:$D$100,MATCH(C4326&amp;D4326&amp;E4326,LookupTables!$A$3:$A$100&amp;LookupTables!$B$3:$B$100&amp;LookupTables!$C$3:$C$100,0))</f>
        <v>4.4175824174615403</v>
      </c>
      <c r="H4326" s="68">
        <f t="array" ref="H4326">INDEX(LookupTables!$E$3:$E$100,MATCH(C4326&amp;D4326&amp;E4326,LookupTables!$A$3:$A$100&amp;LookupTables!$B$3:$B$100&amp;LookupTables!$C$3:$C$100,0))</f>
        <v>1.2850018377308801</v>
      </c>
      <c r="I4326">
        <v>0.50511747971177101</v>
      </c>
      <c r="J4326" s="68">
        <f t="shared" si="201"/>
        <v>4.2857142857142856</v>
      </c>
      <c r="K4326" s="6" t="str">
        <f t="shared" si="203"/>
        <v/>
      </c>
      <c r="L4326" s="6">
        <f t="array" ref="L4326">INDEX(LookupTables!$J$3:$J$31,MATCH(D4326&amp;E4326,LookupTables!$H$3:$H$31&amp;LookupTables!$I$3:$I$31,0))</f>
        <v>1.03E-2</v>
      </c>
      <c r="M4326" s="6">
        <f t="array" ref="M4326">INDEX(LookupTables!$K$3:$K$31,MATCH(D4326&amp;E4326,LookupTables!$H$3:$H$31&amp;LookupTables!$I$3:$I$31,0))</f>
        <v>2.6760000000000002</v>
      </c>
      <c r="N4326" s="6">
        <f t="shared" si="202"/>
        <v>0.50597766585735493</v>
      </c>
    </row>
    <row r="4327" spans="1:14" ht="15.75" customHeight="1" x14ac:dyDescent="0.25">
      <c r="A4327" s="49">
        <v>9</v>
      </c>
      <c r="B4327" s="49">
        <v>2016</v>
      </c>
      <c r="C4327" s="49" t="s">
        <v>8</v>
      </c>
      <c r="D4327" s="49" t="s">
        <v>3</v>
      </c>
      <c r="E4327" s="49" t="s">
        <v>4</v>
      </c>
      <c r="F4327" s="73" t="s">
        <v>20</v>
      </c>
      <c r="G4327" s="68">
        <f t="array" ref="G4327">INDEX(LookupTables!$D$3:$D$100,MATCH(C4327&amp;D4327&amp;E4327,LookupTables!$A$3:$A$100&amp;LookupTables!$B$3:$B$100&amp;LookupTables!$C$3:$C$100,0))</f>
        <v>9.7048597520662092</v>
      </c>
      <c r="H4327" s="68">
        <f t="array" ref="H4327">INDEX(LookupTables!$E$3:$E$100,MATCH(C4327&amp;D4327&amp;E4327,LookupTables!$A$3:$A$100&amp;LookupTables!$B$3:$B$100&amp;LookupTables!$C$3:$C$100,0))</f>
        <v>5.73915983343338</v>
      </c>
      <c r="I4327">
        <v>0.42529375082813198</v>
      </c>
      <c r="J4327" s="68">
        <f t="shared" si="201"/>
        <v>8.6237807043433516</v>
      </c>
      <c r="K4327" s="6" t="str">
        <f t="shared" si="203"/>
        <v/>
      </c>
      <c r="L4327" s="6">
        <f t="array" ref="L4327">INDEX(LookupTables!$J$3:$J$30,MATCH(D4327&amp;E4327,LookupTables!$H$3:$H$30&amp;LookupTables!$I$3:$I$30),0)</f>
        <v>1.8E-3</v>
      </c>
      <c r="M4327" s="6">
        <f t="array" ref="M4327">INDEX(LookupTables!$K$3:$K$30,MATCH(D4327&amp;E4327,LookupTables!$H$3:$H$30&amp;LookupTables!$I$3:$I$30),0)</f>
        <v>2.617</v>
      </c>
      <c r="N4327" s="6">
        <f t="shared" si="202"/>
        <v>0.50581697160811001</v>
      </c>
    </row>
    <row r="4328" spans="1:14" ht="15.75" customHeight="1" x14ac:dyDescent="0.25">
      <c r="A4328" s="49">
        <v>7</v>
      </c>
      <c r="B4328" s="49">
        <v>2018</v>
      </c>
      <c r="C4328" s="49" t="s">
        <v>13</v>
      </c>
      <c r="D4328" s="49" t="s">
        <v>21</v>
      </c>
      <c r="E4328" s="49" t="s">
        <v>21</v>
      </c>
      <c r="F4328" s="73" t="s">
        <v>20</v>
      </c>
      <c r="G4328" s="68">
        <f>LookupTables!$D$101</f>
        <v>5.0544186046372097</v>
      </c>
      <c r="H4328" s="68">
        <f>LookupTables!$E$101</f>
        <v>2.4872582373970298</v>
      </c>
      <c r="I4328">
        <v>0.385233465116471</v>
      </c>
      <c r="J4328" s="68">
        <f t="shared" si="201"/>
        <v>4.3287257310613336</v>
      </c>
      <c r="K4328" s="6">
        <f t="shared" si="203"/>
        <v>0.13379820689352392</v>
      </c>
      <c r="L4328" s="6">
        <f t="array" ref="L4328">INDEX(LookupTables!$J$3:$J$30,MATCH(D4328&amp;E4328,LookupTables!$H$3:$H$30&amp;LookupTables!$I$3:$I$30),0)</f>
        <v>8.2000000000000007E-3</v>
      </c>
      <c r="M4328" s="6">
        <f t="array" ref="M4328">INDEX(LookupTables!$K$3:$K$30,MATCH(D4328&amp;E4328,LookupTables!$H$3:$H$30&amp;LookupTables!$I$3:$I$30),0)</f>
        <v>2.8130000000000002</v>
      </c>
      <c r="N4328" s="6">
        <f t="shared" si="202"/>
        <v>4.3287257310613336</v>
      </c>
    </row>
    <row r="4329" spans="1:14" ht="15.75" customHeight="1" x14ac:dyDescent="0.25">
      <c r="A4329" s="49">
        <v>9</v>
      </c>
      <c r="B4329" s="49">
        <v>2016</v>
      </c>
      <c r="C4329" s="49" t="s">
        <v>8</v>
      </c>
      <c r="D4329" s="49" t="s">
        <v>3</v>
      </c>
      <c r="E4329" s="49" t="s">
        <v>4</v>
      </c>
      <c r="F4329" s="73" t="s">
        <v>20</v>
      </c>
      <c r="G4329" s="68">
        <f t="array" ref="G4329">INDEX(LookupTables!$D$3:$D$100,MATCH(C4329&amp;D4329&amp;E4329,LookupTables!$A$3:$A$100&amp;LookupTables!$B$3:$B$100&amp;LookupTables!$C$3:$C$100,0))</f>
        <v>9.7048597520662092</v>
      </c>
      <c r="H4329" s="68">
        <f t="array" ref="H4329">INDEX(LookupTables!$E$3:$E$100,MATCH(C4329&amp;D4329&amp;E4329,LookupTables!$A$3:$A$100&amp;LookupTables!$B$3:$B$100&amp;LookupTables!$C$3:$C$100,0))</f>
        <v>5.73915983343338</v>
      </c>
      <c r="I4329">
        <v>0.42523870861623397</v>
      </c>
      <c r="J4329" s="68">
        <f t="shared" si="201"/>
        <v>8.6229746860905649</v>
      </c>
      <c r="K4329" s="6" t="str">
        <f t="shared" si="203"/>
        <v/>
      </c>
      <c r="L4329" s="6">
        <f t="array" ref="L4329">INDEX(LookupTables!$J$3:$J$30,MATCH(D4329&amp;E4329,LookupTables!$H$3:$H$30&amp;LookupTables!$I$3:$I$30),0)</f>
        <v>1.8E-3</v>
      </c>
      <c r="M4329" s="6">
        <f t="array" ref="M4329">INDEX(LookupTables!$K$3:$K$30,MATCH(D4329&amp;E4329,LookupTables!$H$3:$H$30&amp;LookupTables!$I$3:$I$30),0)</f>
        <v>2.617</v>
      </c>
      <c r="N4329" s="6">
        <f t="shared" si="202"/>
        <v>0.50569325970903589</v>
      </c>
    </row>
    <row r="4330" spans="1:14" ht="15.75" customHeight="1" x14ac:dyDescent="0.25">
      <c r="A4330" s="49">
        <v>9</v>
      </c>
      <c r="B4330" s="49">
        <v>2016</v>
      </c>
      <c r="C4330" s="49" t="s">
        <v>8</v>
      </c>
      <c r="D4330" s="49" t="s">
        <v>3</v>
      </c>
      <c r="E4330" s="49" t="s">
        <v>4</v>
      </c>
      <c r="F4330" s="73" t="s">
        <v>20</v>
      </c>
      <c r="G4330" s="68">
        <f t="array" ref="G4330">INDEX(LookupTables!$D$3:$D$100,MATCH(C4330&amp;D4330&amp;E4330,LookupTables!$A$3:$A$100&amp;LookupTables!$B$3:$B$100&amp;LookupTables!$C$3:$C$100,0))</f>
        <v>9.7048597520662092</v>
      </c>
      <c r="H4330" s="68">
        <f t="array" ref="H4330">INDEX(LookupTables!$E$3:$E$100,MATCH(C4330&amp;D4330&amp;E4330,LookupTables!$A$3:$A$100&amp;LookupTables!$B$3:$B$100&amp;LookupTables!$C$3:$C$100,0))</f>
        <v>5.73915983343338</v>
      </c>
      <c r="I4330">
        <v>0.42519428953528399</v>
      </c>
      <c r="J4330" s="68">
        <f t="shared" si="201"/>
        <v>8.6223242135686107</v>
      </c>
      <c r="K4330" s="6" t="str">
        <f t="shared" si="203"/>
        <v/>
      </c>
      <c r="L4330" s="6">
        <f t="array" ref="L4330">INDEX(LookupTables!$J$3:$J$30,MATCH(D4330&amp;E4330,LookupTables!$H$3:$H$30&amp;LookupTables!$I$3:$I$30),0)</f>
        <v>1.8E-3</v>
      </c>
      <c r="M4330" s="6">
        <f t="array" ref="M4330">INDEX(LookupTables!$K$3:$K$30,MATCH(D4330&amp;E4330,LookupTables!$H$3:$H$30&amp;LookupTables!$I$3:$I$30),0)</f>
        <v>2.617</v>
      </c>
      <c r="N4330" s="6">
        <f t="shared" si="202"/>
        <v>0.50559343541576374</v>
      </c>
    </row>
    <row r="4331" spans="1:14" ht="15.75" customHeight="1" x14ac:dyDescent="0.25">
      <c r="A4331" s="49">
        <v>7</v>
      </c>
      <c r="B4331" s="49">
        <v>2014</v>
      </c>
      <c r="C4331" s="49" t="s">
        <v>7</v>
      </c>
      <c r="D4331" s="49" t="s">
        <v>27</v>
      </c>
      <c r="E4331" s="49" t="s">
        <v>28</v>
      </c>
      <c r="F4331" s="74">
        <v>4</v>
      </c>
      <c r="G4331" s="68">
        <f t="array" ref="G4331">INDEX(LookupTables!$D$3:$D$100,MATCH(C4331&amp;D4331&amp;E4331,LookupTables!$A$3:$A$100&amp;LookupTables!$B$3:$B$100&amp;LookupTables!$C$3:$C$100,0))</f>
        <v>2.6502463054482801</v>
      </c>
      <c r="H4331" s="68">
        <f t="array" ref="H4331">INDEX(LookupTables!$E$3:$E$100,MATCH(C4331&amp;D4331&amp;E4331,LookupTables!$A$3:$A$100&amp;LookupTables!$B$3:$B$100&amp;LookupTables!$C$3:$C$100,0))</f>
        <v>0.93138052504657498</v>
      </c>
      <c r="I4331">
        <v>0.62382214295212202</v>
      </c>
      <c r="J4331" s="68">
        <f t="shared" si="201"/>
        <v>4</v>
      </c>
      <c r="K4331" s="6" t="str">
        <f t="shared" si="203"/>
        <v/>
      </c>
      <c r="L4331" s="6">
        <f t="array" ref="L4331">INDEX(LookupTables!$J$3:$J$30,MATCH(D4331&amp;E4331,LookupTables!$H$3:$H$30&amp;LookupTables!$I$3:$I$30),0)</f>
        <v>1.6299999999999999E-2</v>
      </c>
      <c r="M4331" s="6">
        <f t="array" ref="M4331">INDEX(LookupTables!$K$3:$K$30,MATCH(D4331&amp;E4331,LookupTables!$H$3:$H$30&amp;LookupTables!$I$3:$I$30),0)</f>
        <v>2.4769999999999999</v>
      </c>
      <c r="N4331" s="6">
        <f t="shared" si="202"/>
        <v>0.50523124750060888</v>
      </c>
    </row>
    <row r="4332" spans="1:14" ht="15.75" customHeight="1" x14ac:dyDescent="0.25">
      <c r="A4332" s="47">
        <v>7</v>
      </c>
      <c r="B4332" s="47">
        <v>2012</v>
      </c>
      <c r="C4332" s="47" t="s">
        <v>6</v>
      </c>
      <c r="D4332" s="47" t="s">
        <v>27</v>
      </c>
      <c r="E4332" s="47" t="s">
        <v>28</v>
      </c>
      <c r="F4332" s="74">
        <v>4</v>
      </c>
      <c r="G4332" s="68">
        <f t="array" ref="G4332">INDEX(LookupTables!$D$3:$D$100,MATCH(C4332&amp;D4332&amp;E4332,LookupTables!$A$3:$A$100&amp;LookupTables!$B$3:$B$100&amp;LookupTables!$C$3:$C$100,0))</f>
        <v>2.68287037036343</v>
      </c>
      <c r="H4332" s="68">
        <f t="array" ref="H4332">INDEX(LookupTables!$E$3:$E$100,MATCH(C4332&amp;D4332&amp;E4332,LookupTables!$A$3:$A$100&amp;LookupTables!$B$3:$B$100&amp;LookupTables!$C$3:$C$100,0))</f>
        <v>1.0814295432807599</v>
      </c>
      <c r="I4332">
        <v>0.61290815658867404</v>
      </c>
      <c r="J4332" s="68">
        <f t="shared" si="201"/>
        <v>4</v>
      </c>
      <c r="K4332" s="6" t="str">
        <f t="shared" si="203"/>
        <v/>
      </c>
      <c r="L4332" s="6">
        <f t="array" ref="L4332">INDEX(LookupTables!$J$3:$J$30,MATCH(D4332&amp;E4332,LookupTables!$H$3:$H$30&amp;LookupTables!$I$3:$I$30),0)</f>
        <v>1.6299999999999999E-2</v>
      </c>
      <c r="M4332" s="6">
        <f t="array" ref="M4332">INDEX(LookupTables!$K$3:$K$30,MATCH(D4332&amp;E4332,LookupTables!$H$3:$H$30&amp;LookupTables!$I$3:$I$30),0)</f>
        <v>2.4769999999999999</v>
      </c>
      <c r="N4332" s="6">
        <f t="shared" si="202"/>
        <v>0.50523124750060888</v>
      </c>
    </row>
    <row r="4333" spans="1:14" ht="15.75" customHeight="1" x14ac:dyDescent="0.25">
      <c r="A4333" s="49">
        <v>7</v>
      </c>
      <c r="B4333" s="49">
        <v>2014</v>
      </c>
      <c r="C4333" s="49" t="s">
        <v>6</v>
      </c>
      <c r="D4333" s="49" t="s">
        <v>27</v>
      </c>
      <c r="E4333" s="49" t="s">
        <v>28</v>
      </c>
      <c r="F4333" s="74">
        <v>4</v>
      </c>
      <c r="G4333" s="68">
        <f t="array" ref="G4333">INDEX(LookupTables!$D$3:$D$100,MATCH(C4333&amp;D4333&amp;E4333,LookupTables!$A$3:$A$100&amp;LookupTables!$B$3:$B$100&amp;LookupTables!$C$3:$C$100,0))</f>
        <v>2.68287037036343</v>
      </c>
      <c r="H4333" s="68">
        <f t="array" ref="H4333">INDEX(LookupTables!$E$3:$E$100,MATCH(C4333&amp;D4333&amp;E4333,LookupTables!$A$3:$A$100&amp;LookupTables!$B$3:$B$100&amp;LookupTables!$C$3:$C$100,0))</f>
        <v>1.0814295432807599</v>
      </c>
      <c r="I4333">
        <v>0.70450564497150503</v>
      </c>
      <c r="J4333" s="68">
        <f t="shared" si="201"/>
        <v>4</v>
      </c>
      <c r="K4333" s="6" t="str">
        <f t="shared" si="203"/>
        <v/>
      </c>
      <c r="L4333" s="6">
        <f t="array" ref="L4333">INDEX(LookupTables!$J$3:$J$30,MATCH(D4333&amp;E4333,LookupTables!$H$3:$H$30&amp;LookupTables!$I$3:$I$30),0)</f>
        <v>1.6299999999999999E-2</v>
      </c>
      <c r="M4333" s="6">
        <f t="array" ref="M4333">INDEX(LookupTables!$K$3:$K$30,MATCH(D4333&amp;E4333,LookupTables!$H$3:$H$30&amp;LookupTables!$I$3:$I$30),0)</f>
        <v>2.4769999999999999</v>
      </c>
      <c r="N4333" s="6">
        <f t="shared" si="202"/>
        <v>0.50523124750060888</v>
      </c>
    </row>
    <row r="4334" spans="1:14" ht="15.75" customHeight="1" x14ac:dyDescent="0.25">
      <c r="A4334" s="49">
        <v>6</v>
      </c>
      <c r="B4334" s="49">
        <v>2013</v>
      </c>
      <c r="C4334" s="49" t="s">
        <v>5</v>
      </c>
      <c r="D4334" s="49" t="s">
        <v>27</v>
      </c>
      <c r="E4334" s="49" t="s">
        <v>28</v>
      </c>
      <c r="F4334" s="74">
        <v>4</v>
      </c>
      <c r="G4334" s="68">
        <f t="array" ref="G4334">INDEX(LookupTables!$D$3:$D$100,MATCH(C4334&amp;D4334&amp;E4334,LookupTables!$A$3:$A$100&amp;LookupTables!$B$3:$B$100&amp;LookupTables!$C$3:$C$100,0))</f>
        <v>2.7385373247374001</v>
      </c>
      <c r="H4334" s="68">
        <f t="array" ref="H4334">INDEX(LookupTables!$E$3:$E$100,MATCH(C4334&amp;D4334&amp;E4334,LookupTables!$A$3:$A$100&amp;LookupTables!$B$3:$B$100&amp;LookupTables!$C$3:$C$100,0))</f>
        <v>0.83296495515034397</v>
      </c>
      <c r="I4334">
        <v>0.67906953045166996</v>
      </c>
      <c r="J4334" s="68">
        <f t="shared" si="201"/>
        <v>4</v>
      </c>
      <c r="K4334" s="6" t="str">
        <f t="shared" si="203"/>
        <v/>
      </c>
      <c r="L4334" s="6">
        <f t="array" ref="L4334">INDEX(LookupTables!$J$3:$J$30,MATCH(D4334&amp;E4334,LookupTables!$H$3:$H$30&amp;LookupTables!$I$3:$I$30),0)</f>
        <v>1.6299999999999999E-2</v>
      </c>
      <c r="M4334" s="6">
        <f t="array" ref="M4334">INDEX(LookupTables!$K$3:$K$30,MATCH(D4334&amp;E4334,LookupTables!$H$3:$H$30&amp;LookupTables!$I$3:$I$30),0)</f>
        <v>2.4769999999999999</v>
      </c>
      <c r="N4334" s="6">
        <f t="shared" si="202"/>
        <v>0.50523124750060888</v>
      </c>
    </row>
    <row r="4335" spans="1:14" ht="15.75" customHeight="1" x14ac:dyDescent="0.25">
      <c r="A4335" s="49">
        <v>7</v>
      </c>
      <c r="B4335" s="49">
        <v>2016</v>
      </c>
      <c r="C4335" s="49" t="s">
        <v>5</v>
      </c>
      <c r="D4335" s="49" t="s">
        <v>27</v>
      </c>
      <c r="E4335" s="49" t="s">
        <v>28</v>
      </c>
      <c r="F4335" s="74">
        <v>4</v>
      </c>
      <c r="G4335" s="68">
        <f t="array" ref="G4335">INDEX(LookupTables!$D$3:$D$100,MATCH(C4335&amp;D4335&amp;E4335,LookupTables!$A$3:$A$100&amp;LookupTables!$B$3:$B$100&amp;LookupTables!$C$3:$C$100,0))</f>
        <v>2.7385373247374001</v>
      </c>
      <c r="H4335" s="68">
        <f t="array" ref="H4335">INDEX(LookupTables!$E$3:$E$100,MATCH(C4335&amp;D4335&amp;E4335,LookupTables!$A$3:$A$100&amp;LookupTables!$B$3:$B$100&amp;LookupTables!$C$3:$C$100,0))</f>
        <v>0.83296495515034397</v>
      </c>
      <c r="I4335">
        <v>0.43566831783391502</v>
      </c>
      <c r="J4335" s="68">
        <f t="shared" si="201"/>
        <v>4</v>
      </c>
      <c r="K4335" s="6" t="str">
        <f t="shared" si="203"/>
        <v/>
      </c>
      <c r="L4335" s="6">
        <f t="array" ref="L4335">INDEX(LookupTables!$J$3:$J$31,MATCH(D4335&amp;E4335,LookupTables!$H$3:$H$31&amp;LookupTables!$I$3:$I$31,0))</f>
        <v>1.6299999999999999E-2</v>
      </c>
      <c r="M4335" s="6">
        <f t="array" ref="M4335">INDEX(LookupTables!$K$3:$K$31,MATCH(D4335&amp;E4335,LookupTables!$H$3:$H$31&amp;LookupTables!$I$3:$I$31,0))</f>
        <v>2.4769999999999999</v>
      </c>
      <c r="N4335" s="6">
        <f t="shared" si="202"/>
        <v>0.50523124750060888</v>
      </c>
    </row>
    <row r="4336" spans="1:14" ht="15.75" customHeight="1" x14ac:dyDescent="0.25">
      <c r="A4336" s="49">
        <v>7</v>
      </c>
      <c r="B4336" s="49">
        <v>2013</v>
      </c>
      <c r="C4336" s="49" t="s">
        <v>2</v>
      </c>
      <c r="D4336" s="49" t="s">
        <v>27</v>
      </c>
      <c r="E4336" s="49" t="s">
        <v>28</v>
      </c>
      <c r="F4336" s="74">
        <v>4</v>
      </c>
      <c r="G4336" s="68">
        <f t="array" ref="G4336">INDEX(LookupTables!$D$3:$D$100,MATCH(C4336&amp;D4336&amp;E4336,LookupTables!$A$3:$A$100&amp;LookupTables!$B$3:$B$100&amp;LookupTables!$C$3:$C$100,0))</f>
        <v>2.7721529991237301</v>
      </c>
      <c r="H4336" s="68">
        <f t="array" ref="H4336">INDEX(LookupTables!$E$3:$E$100,MATCH(C4336&amp;D4336&amp;E4336,LookupTables!$A$3:$A$100&amp;LookupTables!$B$3:$B$100&amp;LookupTables!$C$3:$C$100,0))</f>
        <v>0.82843306895214297</v>
      </c>
      <c r="I4336">
        <v>0.66363797220401499</v>
      </c>
      <c r="J4336" s="68">
        <f t="shared" si="201"/>
        <v>4</v>
      </c>
      <c r="K4336" s="6" t="str">
        <f t="shared" si="203"/>
        <v/>
      </c>
      <c r="L4336" s="6">
        <f t="array" ref="L4336">INDEX(LookupTables!$J$3:$J$30,MATCH(D4336&amp;E4336,LookupTables!$H$3:$H$30&amp;LookupTables!$I$3:$I$30),0)</f>
        <v>1.6299999999999999E-2</v>
      </c>
      <c r="M4336" s="6">
        <f t="array" ref="M4336">INDEX(LookupTables!$K$3:$K$30,MATCH(D4336&amp;E4336,LookupTables!$H$3:$H$30&amp;LookupTables!$I$3:$I$30),0)</f>
        <v>2.4769999999999999</v>
      </c>
      <c r="N4336" s="6">
        <f t="shared" si="202"/>
        <v>0.50523124750060888</v>
      </c>
    </row>
    <row r="4337" spans="1:14" ht="15.75" customHeight="1" x14ac:dyDescent="0.25">
      <c r="A4337" s="49">
        <v>7</v>
      </c>
      <c r="B4337" s="49">
        <v>2015</v>
      </c>
      <c r="C4337" s="49" t="s">
        <v>2</v>
      </c>
      <c r="D4337" s="49" t="s">
        <v>27</v>
      </c>
      <c r="E4337" s="49" t="s">
        <v>28</v>
      </c>
      <c r="F4337" s="74">
        <v>4</v>
      </c>
      <c r="G4337" s="68">
        <f t="array" ref="G4337">INDEX(LookupTables!$D$3:$D$100,MATCH(C4337&amp;D4337&amp;E4337,LookupTables!$A$3:$A$100&amp;LookupTables!$B$3:$B$100&amp;LookupTables!$C$3:$C$100,0))</f>
        <v>2.7721529991237301</v>
      </c>
      <c r="H4337" s="68">
        <f t="array" ref="H4337">INDEX(LookupTables!$E$3:$E$100,MATCH(C4337&amp;D4337&amp;E4337,LookupTables!$A$3:$A$100&amp;LookupTables!$B$3:$B$100&amp;LookupTables!$C$3:$C$100,0))</f>
        <v>0.82843306895214297</v>
      </c>
      <c r="I4337">
        <v>0.35155150538776098</v>
      </c>
      <c r="J4337" s="68">
        <f t="shared" si="201"/>
        <v>4</v>
      </c>
      <c r="K4337" s="6" t="str">
        <f t="shared" si="203"/>
        <v/>
      </c>
      <c r="L4337" s="6">
        <f t="array" ref="L4337">INDEX(LookupTables!$J$3:$J$30,MATCH(D4337&amp;E4337,LookupTables!$H$3:$H$30&amp;LookupTables!$I$3:$I$30),0)</f>
        <v>1.6299999999999999E-2</v>
      </c>
      <c r="M4337" s="6">
        <f t="array" ref="M4337">INDEX(LookupTables!$K$3:$K$30,MATCH(D4337&amp;E4337,LookupTables!$H$3:$H$30&amp;LookupTables!$I$3:$I$30),0)</f>
        <v>2.4769999999999999</v>
      </c>
      <c r="N4337" s="6">
        <f t="shared" si="202"/>
        <v>0.50523124750060888</v>
      </c>
    </row>
    <row r="4338" spans="1:14" ht="15.75" customHeight="1" x14ac:dyDescent="0.25">
      <c r="A4338" s="49">
        <v>7</v>
      </c>
      <c r="B4338" s="49">
        <v>2016</v>
      </c>
      <c r="C4338" s="49" t="s">
        <v>2</v>
      </c>
      <c r="D4338" s="49" t="s">
        <v>27</v>
      </c>
      <c r="E4338" s="49" t="s">
        <v>28</v>
      </c>
      <c r="F4338" s="74">
        <v>4</v>
      </c>
      <c r="G4338" s="68">
        <f t="array" ref="G4338">INDEX(LookupTables!$D$3:$D$100,MATCH(C4338&amp;D4338&amp;E4338,LookupTables!$A$3:$A$100&amp;LookupTables!$B$3:$B$100&amp;LookupTables!$C$3:$C$100,0))</f>
        <v>2.7721529991237301</v>
      </c>
      <c r="H4338" s="68">
        <f t="array" ref="H4338">INDEX(LookupTables!$E$3:$E$100,MATCH(C4338&amp;D4338&amp;E4338,LookupTables!$A$3:$A$100&amp;LookupTables!$B$3:$B$100&amp;LookupTables!$C$3:$C$100,0))</f>
        <v>0.82843306895214297</v>
      </c>
      <c r="I4338">
        <v>0.38977296941447998</v>
      </c>
      <c r="J4338" s="68">
        <f t="shared" si="201"/>
        <v>4</v>
      </c>
      <c r="K4338" s="6" t="str">
        <f t="shared" si="203"/>
        <v/>
      </c>
      <c r="L4338" s="6">
        <f t="array" ref="L4338">INDEX(LookupTables!$J$3:$J$31,MATCH(D4338&amp;E4338,LookupTables!$H$3:$H$31&amp;LookupTables!$I$3:$I$31,0))</f>
        <v>1.6299999999999999E-2</v>
      </c>
      <c r="M4338" s="6">
        <f t="array" ref="M4338">INDEX(LookupTables!$K$3:$K$31,MATCH(D4338&amp;E4338,LookupTables!$H$3:$H$31&amp;LookupTables!$I$3:$I$31,0))</f>
        <v>2.4769999999999999</v>
      </c>
      <c r="N4338" s="6">
        <f t="shared" si="202"/>
        <v>0.50523124750060888</v>
      </c>
    </row>
    <row r="4339" spans="1:14" ht="15.75" customHeight="1" x14ac:dyDescent="0.25">
      <c r="A4339" s="49">
        <v>9</v>
      </c>
      <c r="B4339" s="49">
        <v>2015</v>
      </c>
      <c r="C4339" s="49" t="s">
        <v>8</v>
      </c>
      <c r="D4339" s="49" t="s">
        <v>27</v>
      </c>
      <c r="E4339" s="49" t="s">
        <v>28</v>
      </c>
      <c r="F4339" s="74">
        <v>4</v>
      </c>
      <c r="G4339" s="68">
        <f t="array" ref="G4339">INDEX(LookupTables!$D$3:$D$100,MATCH(C4339&amp;D4339&amp;E4339,LookupTables!$A$3:$A$100&amp;LookupTables!$B$3:$B$100&amp;LookupTables!$C$3:$C$100,0))</f>
        <v>2.8384436701300801</v>
      </c>
      <c r="H4339" s="68">
        <f t="array" ref="H4339">INDEX(LookupTables!$E$3:$E$100,MATCH(C4339&amp;D4339&amp;E4339,LookupTables!$A$3:$A$100&amp;LookupTables!$B$3:$B$100&amp;LookupTables!$C$3:$C$100,0))</f>
        <v>1.1971614276299001</v>
      </c>
      <c r="I4339">
        <v>0.39916418713983098</v>
      </c>
      <c r="J4339" s="68">
        <f t="shared" si="201"/>
        <v>4</v>
      </c>
      <c r="K4339" s="6" t="str">
        <f t="shared" si="203"/>
        <v/>
      </c>
      <c r="L4339" s="6">
        <f t="array" ref="L4339">INDEX(LookupTables!$J$3:$J$31,MATCH(D4339&amp;E4339,LookupTables!$H$3:$H$31&amp;LookupTables!$I$3:$I$31,0))</f>
        <v>1.6299999999999999E-2</v>
      </c>
      <c r="M4339" s="6">
        <f t="array" ref="M4339">INDEX(LookupTables!$K$3:$K$31,MATCH(D4339&amp;E4339,LookupTables!$H$3:$H$31&amp;LookupTables!$I$3:$I$31,0))</f>
        <v>2.4769999999999999</v>
      </c>
      <c r="N4339" s="6">
        <f t="shared" si="202"/>
        <v>0.50523124750060888</v>
      </c>
    </row>
    <row r="4340" spans="1:14" ht="15.75" customHeight="1" x14ac:dyDescent="0.25">
      <c r="A4340" s="49">
        <v>9</v>
      </c>
      <c r="B4340" s="49">
        <v>2016</v>
      </c>
      <c r="C4340" s="49" t="s">
        <v>8</v>
      </c>
      <c r="D4340" s="49" t="s">
        <v>27</v>
      </c>
      <c r="E4340" s="49" t="s">
        <v>28</v>
      </c>
      <c r="F4340" s="74">
        <v>4</v>
      </c>
      <c r="G4340" s="68">
        <f t="array" ref="G4340">INDEX(LookupTables!$D$3:$D$100,MATCH(C4340&amp;D4340&amp;E4340,LookupTables!$A$3:$A$100&amp;LookupTables!$B$3:$B$100&amp;LookupTables!$C$3:$C$100,0))</f>
        <v>2.8384436701300801</v>
      </c>
      <c r="H4340" s="68">
        <f t="array" ref="H4340">INDEX(LookupTables!$E$3:$E$100,MATCH(C4340&amp;D4340&amp;E4340,LookupTables!$A$3:$A$100&amp;LookupTables!$B$3:$B$100&amp;LookupTables!$C$3:$C$100,0))</f>
        <v>1.1971614276299001</v>
      </c>
      <c r="I4340">
        <v>0.32081807299982801</v>
      </c>
      <c r="J4340" s="68">
        <f t="shared" si="201"/>
        <v>4</v>
      </c>
      <c r="K4340" s="6" t="str">
        <f t="shared" si="203"/>
        <v/>
      </c>
      <c r="L4340" s="6">
        <f t="array" ref="L4340">INDEX(LookupTables!$J$3:$J$31,MATCH(D4340&amp;E4340,LookupTables!$H$3:$H$31&amp;LookupTables!$I$3:$I$31,0))</f>
        <v>1.6299999999999999E-2</v>
      </c>
      <c r="M4340" s="6">
        <f t="array" ref="M4340">INDEX(LookupTables!$K$3:$K$31,MATCH(D4340&amp;E4340,LookupTables!$H$3:$H$31&amp;LookupTables!$I$3:$I$31,0))</f>
        <v>2.4769999999999999</v>
      </c>
      <c r="N4340" s="6">
        <f t="shared" si="202"/>
        <v>0.50523124750060888</v>
      </c>
    </row>
    <row r="4341" spans="1:14" ht="15.75" customHeight="1" x14ac:dyDescent="0.25">
      <c r="A4341" s="47">
        <v>6</v>
      </c>
      <c r="B4341" s="47">
        <v>2012</v>
      </c>
      <c r="C4341" s="47" t="s">
        <v>13</v>
      </c>
      <c r="D4341" s="47" t="s">
        <v>27</v>
      </c>
      <c r="E4341" s="47" t="s">
        <v>28</v>
      </c>
      <c r="F4341" s="74">
        <v>4</v>
      </c>
      <c r="G4341" s="68">
        <f t="array" ref="G4341">INDEX(LookupTables!$D$3:$D$100,MATCH(C4341&amp;D4341&amp;E4341,LookupTables!$A$3:$A$100&amp;LookupTables!$B$3:$B$100&amp;LookupTables!$C$3:$C$100,0))</f>
        <v>3.14190763919335</v>
      </c>
      <c r="H4341" s="68">
        <f t="array" ref="H4341">INDEX(LookupTables!$E$3:$E$100,MATCH(C4341&amp;D4341&amp;E4341,LookupTables!$A$3:$A$100&amp;LookupTables!$B$3:$B$100&amp;LookupTables!$C$3:$C$100,0))</f>
        <v>1.2126733725630301</v>
      </c>
      <c r="I4341">
        <v>0.58875565719790801</v>
      </c>
      <c r="J4341" s="68">
        <f t="shared" si="201"/>
        <v>4</v>
      </c>
      <c r="K4341" s="6" t="str">
        <f t="shared" si="203"/>
        <v/>
      </c>
      <c r="L4341" s="6">
        <f t="array" ref="L4341">INDEX(LookupTables!$J$3:$J$30,MATCH(D4341&amp;E4341,LookupTables!$H$3:$H$30&amp;LookupTables!$I$3:$I$30),0)</f>
        <v>1.6299999999999999E-2</v>
      </c>
      <c r="M4341" s="6">
        <f t="array" ref="M4341">INDEX(LookupTables!$K$3:$K$30,MATCH(D4341&amp;E4341,LookupTables!$H$3:$H$30&amp;LookupTables!$I$3:$I$30),0)</f>
        <v>2.4769999999999999</v>
      </c>
      <c r="N4341" s="6">
        <f t="shared" si="202"/>
        <v>0.50523124750060888</v>
      </c>
    </row>
    <row r="4342" spans="1:14" ht="15.75" customHeight="1" x14ac:dyDescent="0.25">
      <c r="A4342" s="47">
        <v>7</v>
      </c>
      <c r="B4342" s="47">
        <v>2012</v>
      </c>
      <c r="C4342" s="47" t="s">
        <v>13</v>
      </c>
      <c r="D4342" s="47" t="s">
        <v>27</v>
      </c>
      <c r="E4342" s="47" t="s">
        <v>28</v>
      </c>
      <c r="F4342" s="74">
        <v>4</v>
      </c>
      <c r="G4342" s="68">
        <f t="array" ref="G4342">INDEX(LookupTables!$D$3:$D$100,MATCH(C4342&amp;D4342&amp;E4342,LookupTables!$A$3:$A$100&amp;LookupTables!$B$3:$B$100&amp;LookupTables!$C$3:$C$100,0))</f>
        <v>3.14190763919335</v>
      </c>
      <c r="H4342" s="68">
        <f t="array" ref="H4342">INDEX(LookupTables!$E$3:$E$100,MATCH(C4342&amp;D4342&amp;E4342,LookupTables!$A$3:$A$100&amp;LookupTables!$B$3:$B$100&amp;LookupTables!$C$3:$C$100,0))</f>
        <v>1.2126733725630301</v>
      </c>
      <c r="I4342">
        <v>0.68705552804749503</v>
      </c>
      <c r="J4342" s="68">
        <f t="shared" si="201"/>
        <v>4</v>
      </c>
      <c r="K4342" s="6" t="str">
        <f t="shared" si="203"/>
        <v/>
      </c>
      <c r="L4342" s="6">
        <f t="array" ref="L4342">INDEX(LookupTables!$J$3:$J$30,MATCH(D4342&amp;E4342,LookupTables!$H$3:$H$30&amp;LookupTables!$I$3:$I$30),0)</f>
        <v>1.6299999999999999E-2</v>
      </c>
      <c r="M4342" s="6">
        <f t="array" ref="M4342">INDEX(LookupTables!$K$3:$K$30,MATCH(D4342&amp;E4342,LookupTables!$H$3:$H$30&amp;LookupTables!$I$3:$I$30),0)</f>
        <v>2.4769999999999999</v>
      </c>
      <c r="N4342" s="6">
        <f t="shared" si="202"/>
        <v>0.50523124750060888</v>
      </c>
    </row>
    <row r="4343" spans="1:14" ht="15.75" customHeight="1" x14ac:dyDescent="0.25">
      <c r="A4343" s="47">
        <v>9</v>
      </c>
      <c r="B4343" s="47">
        <v>2012</v>
      </c>
      <c r="C4343" s="47" t="s">
        <v>13</v>
      </c>
      <c r="D4343" s="47" t="s">
        <v>27</v>
      </c>
      <c r="E4343" s="47" t="s">
        <v>28</v>
      </c>
      <c r="F4343" s="74">
        <v>4</v>
      </c>
      <c r="G4343" s="68">
        <f t="array" ref="G4343">INDEX(LookupTables!$D$3:$D$100,MATCH(C4343&amp;D4343&amp;E4343,LookupTables!$A$3:$A$100&amp;LookupTables!$B$3:$B$100&amp;LookupTables!$C$3:$C$100,0))</f>
        <v>3.14190763919335</v>
      </c>
      <c r="H4343" s="68">
        <f t="array" ref="H4343">INDEX(LookupTables!$E$3:$E$100,MATCH(C4343&amp;D4343&amp;E4343,LookupTables!$A$3:$A$100&amp;LookupTables!$B$3:$B$100&amp;LookupTables!$C$3:$C$100,0))</f>
        <v>1.2126733725630301</v>
      </c>
      <c r="I4343">
        <v>0.38001847744453698</v>
      </c>
      <c r="J4343" s="68">
        <f t="shared" si="201"/>
        <v>4</v>
      </c>
      <c r="K4343" s="6" t="str">
        <f t="shared" si="203"/>
        <v/>
      </c>
      <c r="L4343" s="6">
        <f t="array" ref="L4343">INDEX(LookupTables!$J$3:$J$30,MATCH(D4343&amp;E4343,LookupTables!$H$3:$H$30&amp;LookupTables!$I$3:$I$30),0)</f>
        <v>1.6299999999999999E-2</v>
      </c>
      <c r="M4343" s="6">
        <f t="array" ref="M4343">INDEX(LookupTables!$K$3:$K$30,MATCH(D4343&amp;E4343,LookupTables!$H$3:$H$30&amp;LookupTables!$I$3:$I$30),0)</f>
        <v>2.4769999999999999</v>
      </c>
      <c r="N4343" s="6">
        <f t="shared" si="202"/>
        <v>0.50523124750060888</v>
      </c>
    </row>
    <row r="4344" spans="1:14" ht="15.75" customHeight="1" x14ac:dyDescent="0.25">
      <c r="A4344" s="47">
        <v>9</v>
      </c>
      <c r="B4344" s="47">
        <v>2012</v>
      </c>
      <c r="C4344" s="47" t="s">
        <v>13</v>
      </c>
      <c r="D4344" s="47" t="s">
        <v>27</v>
      </c>
      <c r="E4344" s="47" t="s">
        <v>28</v>
      </c>
      <c r="F4344" s="74">
        <v>4</v>
      </c>
      <c r="G4344" s="68">
        <f t="array" ref="G4344">INDEX(LookupTables!$D$3:$D$100,MATCH(C4344&amp;D4344&amp;E4344,LookupTables!$A$3:$A$100&amp;LookupTables!$B$3:$B$100&amp;LookupTables!$C$3:$C$100,0))</f>
        <v>3.14190763919335</v>
      </c>
      <c r="H4344" s="68">
        <f t="array" ref="H4344">INDEX(LookupTables!$E$3:$E$100,MATCH(C4344&amp;D4344&amp;E4344,LookupTables!$A$3:$A$100&amp;LookupTables!$B$3:$B$100&amp;LookupTables!$C$3:$C$100,0))</f>
        <v>1.2126733725630301</v>
      </c>
      <c r="I4344">
        <v>0.66798077500425301</v>
      </c>
      <c r="J4344" s="68">
        <f t="shared" si="201"/>
        <v>4</v>
      </c>
      <c r="K4344" s="6" t="str">
        <f t="shared" si="203"/>
        <v/>
      </c>
      <c r="L4344" s="6">
        <f t="array" ref="L4344">INDEX(LookupTables!$J$3:$J$30,MATCH(D4344&amp;E4344,LookupTables!$H$3:$H$30&amp;LookupTables!$I$3:$I$30),0)</f>
        <v>1.6299999999999999E-2</v>
      </c>
      <c r="M4344" s="6">
        <f t="array" ref="M4344">INDEX(LookupTables!$K$3:$K$30,MATCH(D4344&amp;E4344,LookupTables!$H$3:$H$30&amp;LookupTables!$I$3:$I$30),0)</f>
        <v>2.4769999999999999</v>
      </c>
      <c r="N4344" s="6">
        <f t="shared" si="202"/>
        <v>0.50523124750060888</v>
      </c>
    </row>
    <row r="4345" spans="1:14" ht="15.75" customHeight="1" x14ac:dyDescent="0.25">
      <c r="A4345" s="47">
        <v>9</v>
      </c>
      <c r="B4345" s="47">
        <v>2012</v>
      </c>
      <c r="C4345" s="47" t="s">
        <v>13</v>
      </c>
      <c r="D4345" s="47" t="s">
        <v>27</v>
      </c>
      <c r="E4345" s="47" t="s">
        <v>28</v>
      </c>
      <c r="F4345" s="74">
        <v>4</v>
      </c>
      <c r="G4345" s="68">
        <f t="array" ref="G4345">INDEX(LookupTables!$D$3:$D$100,MATCH(C4345&amp;D4345&amp;E4345,LookupTables!$A$3:$A$100&amp;LookupTables!$B$3:$B$100&amp;LookupTables!$C$3:$C$100,0))</f>
        <v>3.14190763919335</v>
      </c>
      <c r="H4345" s="68">
        <f t="array" ref="H4345">INDEX(LookupTables!$E$3:$E$100,MATCH(C4345&amp;D4345&amp;E4345,LookupTables!$A$3:$A$100&amp;LookupTables!$B$3:$B$100&amp;LookupTables!$C$3:$C$100,0))</f>
        <v>1.2126733725630301</v>
      </c>
      <c r="I4345">
        <v>0.31865899590775398</v>
      </c>
      <c r="J4345" s="68">
        <f t="shared" si="201"/>
        <v>4</v>
      </c>
      <c r="K4345" s="6" t="str">
        <f t="shared" si="203"/>
        <v/>
      </c>
      <c r="L4345" s="6">
        <f t="array" ref="L4345">INDEX(LookupTables!$J$3:$J$30,MATCH(D4345&amp;E4345,LookupTables!$H$3:$H$30&amp;LookupTables!$I$3:$I$30),0)</f>
        <v>1.6299999999999999E-2</v>
      </c>
      <c r="M4345" s="6">
        <f t="array" ref="M4345">INDEX(LookupTables!$K$3:$K$30,MATCH(D4345&amp;E4345,LookupTables!$H$3:$H$30&amp;LookupTables!$I$3:$I$30),0)</f>
        <v>2.4769999999999999</v>
      </c>
      <c r="N4345" s="6">
        <f t="shared" si="202"/>
        <v>0.50523124750060888</v>
      </c>
    </row>
    <row r="4346" spans="1:14" ht="15.75" customHeight="1" x14ac:dyDescent="0.25">
      <c r="A4346" s="47">
        <v>9</v>
      </c>
      <c r="B4346" s="47">
        <v>2012</v>
      </c>
      <c r="C4346" s="47" t="s">
        <v>13</v>
      </c>
      <c r="D4346" s="47" t="s">
        <v>27</v>
      </c>
      <c r="E4346" s="47" t="s">
        <v>28</v>
      </c>
      <c r="F4346" s="74">
        <v>4</v>
      </c>
      <c r="G4346" s="68">
        <f t="array" ref="G4346">INDEX(LookupTables!$D$3:$D$100,MATCH(C4346&amp;D4346&amp;E4346,LookupTables!$A$3:$A$100&amp;LookupTables!$B$3:$B$100&amp;LookupTables!$C$3:$C$100,0))</f>
        <v>3.14190763919335</v>
      </c>
      <c r="H4346" s="68">
        <f t="array" ref="H4346">INDEX(LookupTables!$E$3:$E$100,MATCH(C4346&amp;D4346&amp;E4346,LookupTables!$A$3:$A$100&amp;LookupTables!$B$3:$B$100&amp;LookupTables!$C$3:$C$100,0))</f>
        <v>1.2126733725630301</v>
      </c>
      <c r="I4346">
        <v>0.61838652845472097</v>
      </c>
      <c r="J4346" s="68">
        <f t="shared" si="201"/>
        <v>4</v>
      </c>
      <c r="K4346" s="6" t="str">
        <f t="shared" si="203"/>
        <v/>
      </c>
      <c r="L4346" s="6">
        <f t="array" ref="L4346">INDEX(LookupTables!$J$3:$J$30,MATCH(D4346&amp;E4346,LookupTables!$H$3:$H$30&amp;LookupTables!$I$3:$I$30),0)</f>
        <v>1.6299999999999999E-2</v>
      </c>
      <c r="M4346" s="6">
        <f t="array" ref="M4346">INDEX(LookupTables!$K$3:$K$30,MATCH(D4346&amp;E4346,LookupTables!$H$3:$H$30&amp;LookupTables!$I$3:$I$30),0)</f>
        <v>2.4769999999999999</v>
      </c>
      <c r="N4346" s="6">
        <f t="shared" si="202"/>
        <v>0.50523124750060888</v>
      </c>
    </row>
    <row r="4347" spans="1:14" ht="15.75" customHeight="1" x14ac:dyDescent="0.25">
      <c r="A4347" s="47">
        <v>9</v>
      </c>
      <c r="B4347" s="47">
        <v>2012</v>
      </c>
      <c r="C4347" s="47" t="s">
        <v>13</v>
      </c>
      <c r="D4347" s="47" t="s">
        <v>27</v>
      </c>
      <c r="E4347" s="47" t="s">
        <v>28</v>
      </c>
      <c r="F4347" s="74">
        <v>4</v>
      </c>
      <c r="G4347" s="68">
        <f t="array" ref="G4347">INDEX(LookupTables!$D$3:$D$100,MATCH(C4347&amp;D4347&amp;E4347,LookupTables!$A$3:$A$100&amp;LookupTables!$B$3:$B$100&amp;LookupTables!$C$3:$C$100,0))</f>
        <v>3.14190763919335</v>
      </c>
      <c r="H4347" s="68">
        <f t="array" ref="H4347">INDEX(LookupTables!$E$3:$E$100,MATCH(C4347&amp;D4347&amp;E4347,LookupTables!$A$3:$A$100&amp;LookupTables!$B$3:$B$100&amp;LookupTables!$C$3:$C$100,0))</f>
        <v>1.2126733725630301</v>
      </c>
      <c r="I4347">
        <v>0.30605458945501601</v>
      </c>
      <c r="J4347" s="68">
        <f t="shared" si="201"/>
        <v>4</v>
      </c>
      <c r="K4347" s="6" t="str">
        <f t="shared" si="203"/>
        <v/>
      </c>
      <c r="L4347" s="6">
        <f t="array" ref="L4347">INDEX(LookupTables!$J$3:$J$30,MATCH(D4347&amp;E4347,LookupTables!$H$3:$H$30&amp;LookupTables!$I$3:$I$30),0)</f>
        <v>1.6299999999999999E-2</v>
      </c>
      <c r="M4347" s="6">
        <f t="array" ref="M4347">INDEX(LookupTables!$K$3:$K$30,MATCH(D4347&amp;E4347,LookupTables!$H$3:$H$30&amp;LookupTables!$I$3:$I$30),0)</f>
        <v>2.4769999999999999</v>
      </c>
      <c r="N4347" s="6">
        <f t="shared" si="202"/>
        <v>0.50523124750060888</v>
      </c>
    </row>
    <row r="4348" spans="1:14" ht="15.75" customHeight="1" x14ac:dyDescent="0.25">
      <c r="A4348" s="49">
        <v>6</v>
      </c>
      <c r="B4348" s="49">
        <v>2013</v>
      </c>
      <c r="C4348" s="49" t="s">
        <v>13</v>
      </c>
      <c r="D4348" s="49" t="s">
        <v>27</v>
      </c>
      <c r="E4348" s="49" t="s">
        <v>28</v>
      </c>
      <c r="F4348" s="74">
        <v>4</v>
      </c>
      <c r="G4348" s="68">
        <f t="array" ref="G4348">INDEX(LookupTables!$D$3:$D$100,MATCH(C4348&amp;D4348&amp;E4348,LookupTables!$A$3:$A$100&amp;LookupTables!$B$3:$B$100&amp;LookupTables!$C$3:$C$100,0))</f>
        <v>3.14190763919335</v>
      </c>
      <c r="H4348" s="68">
        <f t="array" ref="H4348">INDEX(LookupTables!$E$3:$E$100,MATCH(C4348&amp;D4348&amp;E4348,LookupTables!$A$3:$A$100&amp;LookupTables!$B$3:$B$100&amp;LookupTables!$C$3:$C$100,0))</f>
        <v>1.2126733725630301</v>
      </c>
      <c r="I4348">
        <v>0.67206078348681297</v>
      </c>
      <c r="J4348" s="68">
        <f t="shared" si="201"/>
        <v>4</v>
      </c>
      <c r="K4348" s="6" t="str">
        <f t="shared" si="203"/>
        <v/>
      </c>
      <c r="L4348" s="6">
        <f t="array" ref="L4348">INDEX(LookupTables!$J$3:$J$30,MATCH(D4348&amp;E4348,LookupTables!$H$3:$H$30&amp;LookupTables!$I$3:$I$30),0)</f>
        <v>1.6299999999999999E-2</v>
      </c>
      <c r="M4348" s="6">
        <f t="array" ref="M4348">INDEX(LookupTables!$K$3:$K$30,MATCH(D4348&amp;E4348,LookupTables!$H$3:$H$30&amp;LookupTables!$I$3:$I$30),0)</f>
        <v>2.4769999999999999</v>
      </c>
      <c r="N4348" s="6">
        <f t="shared" si="202"/>
        <v>0.50523124750060888</v>
      </c>
    </row>
    <row r="4349" spans="1:14" ht="15.75" customHeight="1" x14ac:dyDescent="0.25">
      <c r="A4349" s="49">
        <v>9</v>
      </c>
      <c r="B4349" s="49">
        <v>2015</v>
      </c>
      <c r="C4349" s="49" t="s">
        <v>5</v>
      </c>
      <c r="D4349" s="49" t="s">
        <v>27</v>
      </c>
      <c r="E4349" s="49" t="s">
        <v>28</v>
      </c>
      <c r="F4349" s="74">
        <v>4</v>
      </c>
      <c r="G4349" s="68">
        <f>LookupTables!$D$101</f>
        <v>5.0544186046372097</v>
      </c>
      <c r="H4349" s="68">
        <f>LookupTables!$E$101</f>
        <v>2.4872582373970298</v>
      </c>
      <c r="I4349">
        <v>0.55422364547848701</v>
      </c>
      <c r="J4349" s="68">
        <f t="shared" si="201"/>
        <v>4</v>
      </c>
      <c r="K4349" s="6" t="str">
        <f t="shared" si="203"/>
        <v/>
      </c>
      <c r="L4349" s="6">
        <f t="array" ref="L4349">INDEX(LookupTables!$J$3:$J$30,MATCH(D4349&amp;E4349,LookupTables!$H$3:$H$30&amp;LookupTables!$I$3:$I$30),0)</f>
        <v>1.6299999999999999E-2</v>
      </c>
      <c r="M4349" s="6">
        <f t="array" ref="M4349">INDEX(LookupTables!$K$3:$K$30,MATCH(D4349&amp;E4349,LookupTables!$H$3:$H$30&amp;LookupTables!$I$3:$I$30),0)</f>
        <v>2.4769999999999999</v>
      </c>
      <c r="N4349" s="6">
        <f t="shared" si="202"/>
        <v>0.50523124750060888</v>
      </c>
    </row>
    <row r="4350" spans="1:14" ht="15.75" customHeight="1" x14ac:dyDescent="0.25">
      <c r="A4350" s="49">
        <v>9</v>
      </c>
      <c r="B4350" s="49">
        <v>2009</v>
      </c>
      <c r="C4350" s="49" t="s">
        <v>8</v>
      </c>
      <c r="D4350" s="49" t="s">
        <v>3</v>
      </c>
      <c r="E4350" s="49" t="s">
        <v>4</v>
      </c>
      <c r="F4350" s="73" t="s">
        <v>20</v>
      </c>
      <c r="G4350" s="68">
        <f t="array" ref="G4350">INDEX(LookupTables!$D$3:$D$100,MATCH(C4350&amp;D4350&amp;E4350,LookupTables!$A$3:$A$100&amp;LookupTables!$B$3:$B$100&amp;LookupTables!$C$3:$C$100,0))</f>
        <v>9.7048597520662092</v>
      </c>
      <c r="H4350" s="68">
        <f t="array" ref="H4350">INDEX(LookupTables!$E$3:$E$100,MATCH(C4350&amp;D4350&amp;E4350,LookupTables!$A$3:$A$100&amp;LookupTables!$B$3:$B$100&amp;LookupTables!$C$3:$C$100,0))</f>
        <v>5.73915983343338</v>
      </c>
      <c r="I4350">
        <v>0.425018994603306</v>
      </c>
      <c r="J4350" s="68">
        <f t="shared" si="201"/>
        <v>8.6197570607416498</v>
      </c>
      <c r="K4350" s="6" t="str">
        <f t="shared" si="203"/>
        <v/>
      </c>
      <c r="L4350" s="6">
        <f t="array" ref="L4350">INDEX(LookupTables!$J$3:$J$30,MATCH(D4350&amp;E4350,LookupTables!$H$3:$H$30&amp;LookupTables!$I$3:$I$30),0)</f>
        <v>1.8E-3</v>
      </c>
      <c r="M4350" s="6">
        <f t="array" ref="M4350">INDEX(LookupTables!$K$3:$K$30,MATCH(D4350&amp;E4350,LookupTables!$H$3:$H$30&amp;LookupTables!$I$3:$I$30),0)</f>
        <v>2.617</v>
      </c>
      <c r="N4350" s="6">
        <f t="shared" si="202"/>
        <v>0.50519958802245468</v>
      </c>
    </row>
    <row r="4351" spans="1:14" ht="15.75" customHeight="1" x14ac:dyDescent="0.25">
      <c r="A4351" s="49">
        <v>9</v>
      </c>
      <c r="B4351" s="49">
        <v>2016</v>
      </c>
      <c r="C4351" s="49" t="s">
        <v>8</v>
      </c>
      <c r="D4351" s="49" t="s">
        <v>3</v>
      </c>
      <c r="E4351" s="49" t="s">
        <v>4</v>
      </c>
      <c r="F4351" s="73" t="s">
        <v>20</v>
      </c>
      <c r="G4351" s="68">
        <f t="array" ref="G4351">INDEX(LookupTables!$D$3:$D$100,MATCH(C4351&amp;D4351&amp;E4351,LookupTables!$A$3:$A$100&amp;LookupTables!$B$3:$B$100&amp;LookupTables!$C$3:$C$100,0))</f>
        <v>9.7048597520662092</v>
      </c>
      <c r="H4351" s="68">
        <f t="array" ref="H4351">INDEX(LookupTables!$E$3:$E$100,MATCH(C4351&amp;D4351&amp;E4351,LookupTables!$A$3:$A$100&amp;LookupTables!$B$3:$B$100&amp;LookupTables!$C$3:$C$100,0))</f>
        <v>5.73915983343338</v>
      </c>
      <c r="I4351">
        <v>0.424945328966714</v>
      </c>
      <c r="J4351" s="68">
        <f t="shared" si="201"/>
        <v>8.6186781801502068</v>
      </c>
      <c r="K4351" s="6" t="str">
        <f t="shared" si="203"/>
        <v/>
      </c>
      <c r="L4351" s="6">
        <f t="array" ref="L4351">INDEX(LookupTables!$J$3:$J$31,MATCH(D4351&amp;E4351,LookupTables!$H$3:$H$31&amp;LookupTables!$I$3:$I$31,0))</f>
        <v>1.8E-3</v>
      </c>
      <c r="M4351" s="6">
        <f t="array" ref="M4351">INDEX(LookupTables!$K$3:$K$31,MATCH(D4351&amp;E4351,LookupTables!$H$3:$H$31&amp;LookupTables!$I$3:$I$31,0))</f>
        <v>2.617</v>
      </c>
      <c r="N4351" s="6">
        <f t="shared" si="202"/>
        <v>0.50503412493815814</v>
      </c>
    </row>
    <row r="4352" spans="1:14" ht="15.75" customHeight="1" x14ac:dyDescent="0.25">
      <c r="A4352" s="47">
        <v>8</v>
      </c>
      <c r="B4352" s="47">
        <v>2023</v>
      </c>
      <c r="C4352" s="47" t="s">
        <v>7</v>
      </c>
      <c r="D4352" s="47" t="s">
        <v>21</v>
      </c>
      <c r="E4352" s="47" t="s">
        <v>21</v>
      </c>
      <c r="F4352" s="73" t="s">
        <v>20</v>
      </c>
      <c r="G4352" s="68">
        <f>LookupTables!$D$101</f>
        <v>5.0544186046372097</v>
      </c>
      <c r="H4352" s="68">
        <f>LookupTables!$E$101</f>
        <v>2.4872582373970298</v>
      </c>
      <c r="I4352">
        <v>0.384837251389399</v>
      </c>
      <c r="J4352" s="68">
        <f t="shared" si="201"/>
        <v>4.3261476829121257</v>
      </c>
      <c r="K4352" s="6">
        <f t="shared" si="203"/>
        <v>0.13371852103651199</v>
      </c>
      <c r="L4352" s="6">
        <f t="array" ref="L4352">INDEX(LookupTables!$J$3:$J$30,MATCH(D4352&amp;E4352,LookupTables!$H$3:$H$30&amp;LookupTables!$I$3:$I$30),0)</f>
        <v>8.2000000000000007E-3</v>
      </c>
      <c r="M4352" s="6">
        <f t="array" ref="M4352">INDEX(LookupTables!$K$3:$K$30,MATCH(D4352&amp;E4352,LookupTables!$H$3:$H$30&amp;LookupTables!$I$3:$I$30),0)</f>
        <v>2.8130000000000002</v>
      </c>
      <c r="N4352" s="6">
        <f t="shared" si="202"/>
        <v>4.3261476829121257</v>
      </c>
    </row>
    <row r="4353" spans="1:14" ht="15.75" customHeight="1" x14ac:dyDescent="0.25">
      <c r="A4353" s="49">
        <v>7</v>
      </c>
      <c r="B4353" s="49">
        <v>2019</v>
      </c>
      <c r="C4353" s="23" t="s">
        <v>2</v>
      </c>
      <c r="D4353" s="23" t="s">
        <v>22</v>
      </c>
      <c r="E4353" s="23" t="s">
        <v>52</v>
      </c>
      <c r="F4353" s="73" t="s">
        <v>20</v>
      </c>
      <c r="G4353" s="68">
        <f>LookupTables!D101</f>
        <v>5.0544186046372097</v>
      </c>
      <c r="H4353" s="68">
        <f>LookupTables!E101</f>
        <v>2.4872582373970298</v>
      </c>
      <c r="I4353">
        <v>0.467091834987514</v>
      </c>
      <c r="J4353" s="68">
        <f t="shared" si="201"/>
        <v>4.8490150806405072</v>
      </c>
      <c r="K4353" s="6" t="str">
        <f t="shared" si="203"/>
        <v/>
      </c>
      <c r="L4353" s="6">
        <f t="array" ref="L4353">INDEX(LookupTables!$J$3:$J$30,MATCH(D4353&amp;E4353,LookupTables!$H$3:$H$30&amp;LookupTables!$I$3:$I$30),0)</f>
        <v>6.1999999999999998E-3</v>
      </c>
      <c r="M4353" s="6">
        <f t="array" ref="M4353">INDEX(LookupTables!$K$3:$K$30,MATCH(D4353&amp;E4353,LookupTables!$H$3:$H$30&amp;LookupTables!$I$3:$I$30),0)</f>
        <v>2.7867000000000002</v>
      </c>
      <c r="N4353" s="6">
        <f t="shared" si="202"/>
        <v>0.50478029708720584</v>
      </c>
    </row>
    <row r="4354" spans="1:14" ht="15.75" customHeight="1" x14ac:dyDescent="0.25">
      <c r="A4354" s="49">
        <v>7</v>
      </c>
      <c r="B4354" s="49">
        <v>2015</v>
      </c>
      <c r="C4354" s="49" t="s">
        <v>13</v>
      </c>
      <c r="D4354" s="49" t="s">
        <v>21</v>
      </c>
      <c r="E4354" s="49" t="s">
        <v>21</v>
      </c>
      <c r="F4354" s="73" t="s">
        <v>20</v>
      </c>
      <c r="G4354" s="68">
        <f t="array" ref="G4354">INDEX(LookupTables!$D$3:$D$100,MATCH(C4354&amp;D4354&amp;E4354,LookupTables!$A$3:$A$100&amp;LookupTables!$B$3:$B$100&amp;LookupTables!$C$3:$C$100,0))</f>
        <v>11.320865949154101</v>
      </c>
      <c r="H4354" s="68">
        <f t="array" ref="H4354">INDEX(LookupTables!$E$3:$E$100,MATCH(C4354&amp;D4354&amp;E4354,LookupTables!$A$3:$A$100&amp;LookupTables!$B$3:$B$100&amp;LookupTables!$C$3:$C$100,0))</f>
        <v>25.246941556002099</v>
      </c>
      <c r="I4354">
        <v>0.39086342277005298</v>
      </c>
      <c r="J4354" s="68">
        <f t="shared" ref="J4354:J4417" si="204">IF(F4354="NA",ABS(_xlfn.NORM.INV(I4354,G4354,H4354)),F4354)</f>
        <v>4.3257119190900859</v>
      </c>
      <c r="K4354" s="6">
        <f t="shared" si="203"/>
        <v>0.13370505184912512</v>
      </c>
      <c r="L4354" s="6">
        <f t="array" ref="L4354">INDEX(LookupTables!$J$3:$J$30,MATCH(D4354&amp;E4354,LookupTables!$H$3:$H$30&amp;LookupTables!$I$3:$I$30),0)</f>
        <v>8.2000000000000007E-3</v>
      </c>
      <c r="M4354" s="6">
        <f t="array" ref="M4354">INDEX(LookupTables!$K$3:$K$30,MATCH(D4354&amp;E4354,LookupTables!$H$3:$H$30&amp;LookupTables!$I$3:$I$30),0)</f>
        <v>2.8130000000000002</v>
      </c>
      <c r="N4354" s="6">
        <f t="shared" ref="N4354:N4417" si="205">IF(K4354="",L4354*(J4354^M4354),J4354)</f>
        <v>4.3257119190900859</v>
      </c>
    </row>
    <row r="4355" spans="1:14" ht="15.75" customHeight="1" x14ac:dyDescent="0.25">
      <c r="A4355" s="66">
        <v>6</v>
      </c>
      <c r="B4355" s="66">
        <v>2008</v>
      </c>
      <c r="C4355" s="66" t="s">
        <v>8</v>
      </c>
      <c r="D4355" s="65" t="s">
        <v>3</v>
      </c>
      <c r="E4355" s="49" t="s">
        <v>4</v>
      </c>
      <c r="F4355" s="73" t="s">
        <v>20</v>
      </c>
      <c r="G4355" s="68">
        <f t="array" ref="G4355">INDEX(LookupTables!$D$3:$D$100,MATCH(C4355&amp;D4355&amp;E4355,LookupTables!$A$3:$A$100&amp;LookupTables!$B$3:$B$100&amp;LookupTables!$C$3:$C$100,0))</f>
        <v>9.7048597520662092</v>
      </c>
      <c r="H4355" s="68">
        <f t="array" ref="H4355">INDEX(LookupTables!$E$3:$E$100,MATCH(C4355&amp;D4355&amp;E4355,LookupTables!$A$3:$A$100&amp;LookupTables!$B$3:$B$100&amp;LookupTables!$C$3:$C$100,0))</f>
        <v>5.73915983343338</v>
      </c>
      <c r="I4355">
        <v>0.424449503421783</v>
      </c>
      <c r="J4355" s="68">
        <f t="shared" si="204"/>
        <v>8.6114154956805713</v>
      </c>
      <c r="K4355" s="6" t="str">
        <f t="shared" si="203"/>
        <v/>
      </c>
      <c r="L4355" s="6">
        <f t="array" ref="L4355">INDEX(LookupTables!$J$3:$J$30,MATCH(D4355&amp;E4355,LookupTables!$H$3:$H$30&amp;LookupTables!$I$3:$I$30),0)</f>
        <v>1.8E-3</v>
      </c>
      <c r="M4355" s="6">
        <f t="array" ref="M4355">INDEX(LookupTables!$K$3:$K$30,MATCH(D4355&amp;E4355,LookupTables!$H$3:$H$30&amp;LookupTables!$I$3:$I$30),0)</f>
        <v>2.617</v>
      </c>
      <c r="N4355" s="6">
        <f t="shared" si="205"/>
        <v>0.50392115092096801</v>
      </c>
    </row>
    <row r="4356" spans="1:14" ht="15.75" customHeight="1" x14ac:dyDescent="0.25">
      <c r="A4356" s="49">
        <v>6</v>
      </c>
      <c r="B4356" s="49">
        <v>2015</v>
      </c>
      <c r="C4356" s="49" t="s">
        <v>13</v>
      </c>
      <c r="D4356" s="49" t="s">
        <v>21</v>
      </c>
      <c r="E4356" s="49" t="s">
        <v>21</v>
      </c>
      <c r="F4356" s="73" t="s">
        <v>20</v>
      </c>
      <c r="G4356" s="68">
        <f t="array" ref="G4356">INDEX(LookupTables!$D$3:$D$100,MATCH(C4356&amp;D4356&amp;E4356,LookupTables!$A$3:$A$100&amp;LookupTables!$B$3:$B$100&amp;LookupTables!$C$3:$C$100,0))</f>
        <v>11.320865949154101</v>
      </c>
      <c r="H4356" s="68">
        <f t="array" ref="H4356">INDEX(LookupTables!$E$3:$E$100,MATCH(C4356&amp;D4356&amp;E4356,LookupTables!$A$3:$A$100&amp;LookupTables!$B$3:$B$100&amp;LookupTables!$C$3:$C$100,0))</f>
        <v>25.246941556002099</v>
      </c>
      <c r="I4356">
        <v>0.39081972604617499</v>
      </c>
      <c r="J4356" s="68">
        <f t="shared" si="204"/>
        <v>4.3228383326133297</v>
      </c>
      <c r="K4356" s="6">
        <f t="shared" si="203"/>
        <v>0.13361623108712012</v>
      </c>
      <c r="L4356" s="6">
        <f t="array" ref="L4356">INDEX(LookupTables!$J$3:$J$30,MATCH(D4356&amp;E4356,LookupTables!$H$3:$H$30&amp;LookupTables!$I$3:$I$30),0)</f>
        <v>8.2000000000000007E-3</v>
      </c>
      <c r="M4356" s="6">
        <f t="array" ref="M4356">INDEX(LookupTables!$K$3:$K$30,MATCH(D4356&amp;E4356,LookupTables!$H$3:$H$30&amp;LookupTables!$I$3:$I$30),0)</f>
        <v>2.8130000000000002</v>
      </c>
      <c r="N4356" s="6">
        <f t="shared" si="205"/>
        <v>4.3228383326133297</v>
      </c>
    </row>
    <row r="4357" spans="1:14" ht="15.75" customHeight="1" x14ac:dyDescent="0.25">
      <c r="A4357" s="49">
        <v>9</v>
      </c>
      <c r="B4357" s="49">
        <v>2016</v>
      </c>
      <c r="C4357" s="49" t="s">
        <v>8</v>
      </c>
      <c r="D4357" s="49" t="s">
        <v>3</v>
      </c>
      <c r="E4357" s="49" t="s">
        <v>4</v>
      </c>
      <c r="F4357" s="73" t="s">
        <v>20</v>
      </c>
      <c r="G4357" s="68">
        <f t="array" ref="G4357">INDEX(LookupTables!$D$3:$D$100,MATCH(C4357&amp;D4357&amp;E4357,LookupTables!$A$3:$A$100&amp;LookupTables!$B$3:$B$100&amp;LookupTables!$C$3:$C$100,0))</f>
        <v>9.7048597520662092</v>
      </c>
      <c r="H4357" s="68">
        <f t="array" ref="H4357">INDEX(LookupTables!$E$3:$E$100,MATCH(C4357&amp;D4357&amp;E4357,LookupTables!$A$3:$A$100&amp;LookupTables!$B$3:$B$100&amp;LookupTables!$C$3:$C$100,0))</f>
        <v>5.73915983343338</v>
      </c>
      <c r="I4357">
        <v>0.42433040472678801</v>
      </c>
      <c r="J4357" s="68">
        <f t="shared" si="204"/>
        <v>8.6096707179686192</v>
      </c>
      <c r="K4357" s="6" t="str">
        <f t="shared" ref="K4357:K4420" si="206">IF(E4357="Oligochaeta",1.05*(3.14*(0.25^2)*J4357)*0.15,"")</f>
        <v/>
      </c>
      <c r="L4357" s="6">
        <f t="array" ref="L4357">INDEX(LookupTables!$J$3:$J$30,MATCH(D4357&amp;E4357,LookupTables!$H$3:$H$30&amp;LookupTables!$I$3:$I$30),0)</f>
        <v>1.8E-3</v>
      </c>
      <c r="M4357" s="6">
        <f t="array" ref="M4357">INDEX(LookupTables!$K$3:$K$30,MATCH(D4357&amp;E4357,LookupTables!$H$3:$H$30&amp;LookupTables!$I$3:$I$30),0)</f>
        <v>2.617</v>
      </c>
      <c r="N4357" s="6">
        <f t="shared" si="205"/>
        <v>0.50365399750906514</v>
      </c>
    </row>
    <row r="4358" spans="1:14" ht="15.75" customHeight="1" x14ac:dyDescent="0.25">
      <c r="A4358" s="49">
        <v>9</v>
      </c>
      <c r="B4358" s="49">
        <v>2015</v>
      </c>
      <c r="C4358" s="49" t="s">
        <v>2</v>
      </c>
      <c r="D4358" s="49" t="s">
        <v>3</v>
      </c>
      <c r="E4358" s="49" t="s">
        <v>34</v>
      </c>
      <c r="F4358" s="74">
        <v>8.5714285714285712</v>
      </c>
      <c r="G4358" s="68">
        <f t="array" ref="G4358">INDEX(LookupTables!$D$3:$D$100,MATCH(C4358&amp;D4358&amp;E4358,LookupTables!$A$3:$A$100&amp;LookupTables!$B$3:$B$100&amp;LookupTables!$C$3:$C$100,0))</f>
        <v>8.5136054422857104</v>
      </c>
      <c r="H4358" s="68">
        <f t="array" ref="H4358">INDEX(LookupTables!$E$3:$E$100,MATCH(C4358&amp;D4358&amp;E4358,LookupTables!$A$3:$A$100&amp;LookupTables!$B$3:$B$100&amp;LookupTables!$C$3:$C$100,0))</f>
        <v>2.2381949646457402</v>
      </c>
      <c r="I4358">
        <v>0.32903642510063902</v>
      </c>
      <c r="J4358" s="68">
        <f t="shared" si="204"/>
        <v>8.5714285714285712</v>
      </c>
      <c r="K4358" s="6" t="str">
        <f t="shared" si="206"/>
        <v/>
      </c>
      <c r="L4358" s="6">
        <f t="array" ref="L4358">INDEX(LookupTables!$J$3:$J$31,MATCH(D4358&amp;E4358,LookupTables!$H$3:$H$31&amp;LookupTables!$I$3:$I$31,0))</f>
        <v>2.5000000000000001E-3</v>
      </c>
      <c r="M4358" s="6">
        <f t="array" ref="M4358">INDEX(LookupTables!$K$3:$K$31,MATCH(D4358&amp;E4358,LookupTables!$H$3:$H$31&amp;LookupTables!$I$3:$I$31,0))</f>
        <v>2.4689999999999999</v>
      </c>
      <c r="N4358" s="6">
        <f t="shared" si="205"/>
        <v>0.50309312794528005</v>
      </c>
    </row>
    <row r="4359" spans="1:14" ht="15.75" customHeight="1" x14ac:dyDescent="0.25">
      <c r="A4359" s="47">
        <v>8</v>
      </c>
      <c r="B4359" s="47">
        <v>2023</v>
      </c>
      <c r="C4359" s="47" t="s">
        <v>7</v>
      </c>
      <c r="D4359" s="47" t="s">
        <v>21</v>
      </c>
      <c r="E4359" s="47" t="s">
        <v>21</v>
      </c>
      <c r="F4359" s="73" t="s">
        <v>20</v>
      </c>
      <c r="G4359" s="68">
        <f>LookupTables!$D$101</f>
        <v>5.0544186046372097</v>
      </c>
      <c r="H4359" s="68">
        <f>LookupTables!$E$101</f>
        <v>2.4872582373970298</v>
      </c>
      <c r="I4359">
        <v>0.38244851178023997</v>
      </c>
      <c r="J4359" s="68">
        <f t="shared" si="204"/>
        <v>4.3105881463977447</v>
      </c>
      <c r="K4359" s="6">
        <f t="shared" si="206"/>
        <v>0.13323758548756279</v>
      </c>
      <c r="L4359" s="6">
        <f t="array" ref="L4359">INDEX(LookupTables!$J$3:$J$30,MATCH(D4359&amp;E4359,LookupTables!$H$3:$H$30&amp;LookupTables!$I$3:$I$30),0)</f>
        <v>8.2000000000000007E-3</v>
      </c>
      <c r="M4359" s="6">
        <f t="array" ref="M4359">INDEX(LookupTables!$K$3:$K$30,MATCH(D4359&amp;E4359,LookupTables!$H$3:$H$30&amp;LookupTables!$I$3:$I$30),0)</f>
        <v>2.8130000000000002</v>
      </c>
      <c r="N4359" s="6">
        <f t="shared" si="205"/>
        <v>4.3105881463977447</v>
      </c>
    </row>
    <row r="4360" spans="1:14" ht="15.75" customHeight="1" x14ac:dyDescent="0.25">
      <c r="A4360" s="49">
        <v>7</v>
      </c>
      <c r="B4360" s="49">
        <v>2016</v>
      </c>
      <c r="C4360" s="49" t="s">
        <v>2</v>
      </c>
      <c r="D4360" s="49" t="s">
        <v>10</v>
      </c>
      <c r="E4360" s="49" t="s">
        <v>11</v>
      </c>
      <c r="F4360" s="74">
        <v>4.8571428571428577</v>
      </c>
      <c r="G4360" s="68">
        <f t="array" ref="G4360">INDEX(LookupTables!$D$3:$D$100,MATCH(C4360&amp;D4360&amp;E4360,LookupTables!$A$3:$A$100&amp;LookupTables!$B$3:$B$100&amp;LookupTables!$C$3:$C$100,0))</f>
        <v>5.0443349754023004</v>
      </c>
      <c r="H4360" s="68">
        <f t="array" ref="H4360">INDEX(LookupTables!$E$3:$E$100,MATCH(C4360&amp;D4360&amp;E4360,LookupTables!$A$3:$A$100&amp;LookupTables!$B$3:$B$100&amp;LookupTables!$C$3:$C$100,0))</f>
        <v>1.95964390775842</v>
      </c>
      <c r="I4360">
        <v>0.51425483659841098</v>
      </c>
      <c r="J4360" s="68">
        <f t="shared" si="204"/>
        <v>4.8571428571428577</v>
      </c>
      <c r="K4360" s="6" t="str">
        <f t="shared" si="206"/>
        <v/>
      </c>
      <c r="L4360" s="6">
        <f t="array" ref="L4360">INDEX(LookupTables!$J$3:$J$31,MATCH(D4360&amp;E4360,LookupTables!$H$3:$H$31&amp;LookupTables!$I$3:$I$31,0))</f>
        <v>5.3E-3</v>
      </c>
      <c r="M4360" s="6">
        <f t="array" ref="M4360">INDEX(LookupTables!$K$3:$K$31,MATCH(D4360&amp;E4360,LookupTables!$H$3:$H$31&amp;LookupTables!$I$3:$I$31,0))</f>
        <v>2.875</v>
      </c>
      <c r="N4360" s="6">
        <f t="shared" si="205"/>
        <v>0.49844918594548376</v>
      </c>
    </row>
    <row r="4361" spans="1:14" ht="15.75" customHeight="1" x14ac:dyDescent="0.25">
      <c r="A4361" s="49">
        <v>6</v>
      </c>
      <c r="B4361" s="49">
        <v>2014</v>
      </c>
      <c r="C4361" s="49" t="s">
        <v>42</v>
      </c>
      <c r="D4361" s="49" t="s">
        <v>10</v>
      </c>
      <c r="E4361" s="49" t="s">
        <v>11</v>
      </c>
      <c r="F4361" s="74">
        <v>4.8571428571428577</v>
      </c>
      <c r="G4361" s="68" t="e">
        <f t="array" ref="G4361">INDEX(LookupTables!$D$3:$D$100,MATCH(C4361&amp;D4361&amp;E4361,LookupTables!$A$3:$A$100&amp;LookupTables!$B$3:$B$100&amp;LookupTables!$C$3:$C$100,0))</f>
        <v>#N/A</v>
      </c>
      <c r="H4361" s="68" t="e">
        <f t="array" ref="H4361">INDEX(LookupTables!$E$3:$E$100,MATCH(C4361&amp;D4361&amp;E4361,LookupTables!$A$3:$A$100&amp;LookupTables!$B$3:$B$100&amp;LookupTables!$C$3:$C$100,0))</f>
        <v>#N/A</v>
      </c>
      <c r="I4361">
        <v>0.56916826660744801</v>
      </c>
      <c r="J4361" s="68">
        <f t="shared" si="204"/>
        <v>4.8571428571428577</v>
      </c>
      <c r="K4361" s="6" t="str">
        <f t="shared" si="206"/>
        <v/>
      </c>
      <c r="L4361" s="6">
        <f t="array" ref="L4361">INDEX(LookupTables!$J$3:$J$30,MATCH(D4361&amp;E4361,LookupTables!$H$3:$H$30&amp;LookupTables!$I$3:$I$30),0)</f>
        <v>5.3E-3</v>
      </c>
      <c r="M4361" s="6">
        <f t="array" ref="M4361">INDEX(LookupTables!$K$3:$K$30,MATCH(D4361&amp;E4361,LookupTables!$H$3:$H$30&amp;LookupTables!$I$3:$I$30),0)</f>
        <v>2.875</v>
      </c>
      <c r="N4361" s="6">
        <f t="shared" si="205"/>
        <v>0.49844918594548376</v>
      </c>
    </row>
    <row r="4362" spans="1:14" ht="15.75" customHeight="1" x14ac:dyDescent="0.25">
      <c r="A4362" s="49">
        <v>9</v>
      </c>
      <c r="B4362" s="49">
        <v>2014</v>
      </c>
      <c r="C4362" s="49" t="s">
        <v>13</v>
      </c>
      <c r="D4362" s="49" t="s">
        <v>3</v>
      </c>
      <c r="E4362" s="49" t="s">
        <v>4</v>
      </c>
      <c r="F4362" s="74">
        <v>8.5714285714285712</v>
      </c>
      <c r="G4362" s="68">
        <f t="array" ref="G4362">INDEX(LookupTables!$D$3:$D$100,MATCH(C4362&amp;D4362&amp;E4362,LookupTables!$A$3:$A$100&amp;LookupTables!$B$3:$B$100&amp;LookupTables!$C$3:$C$100,0))</f>
        <v>4.2497448979604604</v>
      </c>
      <c r="H4362" s="68">
        <f t="array" ref="H4362">INDEX(LookupTables!$E$3:$E$100,MATCH(C4362&amp;D4362&amp;E4362,LookupTables!$A$3:$A$100&amp;LookupTables!$B$3:$B$100&amp;LookupTables!$C$3:$C$100,0))</f>
        <v>2.0384803736306201</v>
      </c>
      <c r="I4362">
        <v>0.53699266118928801</v>
      </c>
      <c r="J4362" s="68">
        <f t="shared" si="204"/>
        <v>8.5714285714285712</v>
      </c>
      <c r="K4362" s="6" t="str">
        <f t="shared" si="206"/>
        <v/>
      </c>
      <c r="L4362" s="6">
        <f t="array" ref="L4362">INDEX(LookupTables!$J$3:$J$30,MATCH(D4362&amp;E4362,LookupTables!$H$3:$H$30&amp;LookupTables!$I$3:$I$30),0)</f>
        <v>1.8E-3</v>
      </c>
      <c r="M4362" s="6">
        <f t="array" ref="M4362">INDEX(LookupTables!$K$3:$K$30,MATCH(D4362&amp;E4362,LookupTables!$H$3:$H$30&amp;LookupTables!$I$3:$I$30),0)</f>
        <v>2.617</v>
      </c>
      <c r="N4362" s="6">
        <f t="shared" si="205"/>
        <v>0.49782047703890842</v>
      </c>
    </row>
    <row r="4363" spans="1:14" ht="15.75" customHeight="1" x14ac:dyDescent="0.25">
      <c r="A4363" s="49">
        <v>7</v>
      </c>
      <c r="B4363" s="49">
        <v>2010</v>
      </c>
      <c r="C4363" s="49" t="s">
        <v>2</v>
      </c>
      <c r="D4363" s="49" t="s">
        <v>3</v>
      </c>
      <c r="E4363" s="49" t="s">
        <v>4</v>
      </c>
      <c r="F4363" s="74">
        <v>8.5714285714285712</v>
      </c>
      <c r="G4363" s="68">
        <f t="array" ref="G4363">INDEX(LookupTables!$D$3:$D$100,MATCH(C4363&amp;D4363&amp;E4363,LookupTables!$A$3:$A$100&amp;LookupTables!$B$3:$B$100&amp;LookupTables!$C$3:$C$100,0))</f>
        <v>4.6502320268390802</v>
      </c>
      <c r="H4363" s="68">
        <f t="array" ref="H4363">INDEX(LookupTables!$E$3:$E$100,MATCH(C4363&amp;D4363&amp;E4363,LookupTables!$A$3:$A$100&amp;LookupTables!$B$3:$B$100&amp;LookupTables!$C$3:$C$100,0))</f>
        <v>2.27628707080666</v>
      </c>
      <c r="I4363">
        <v>0.72994933137670204</v>
      </c>
      <c r="J4363" s="68">
        <f t="shared" si="204"/>
        <v>8.5714285714285712</v>
      </c>
      <c r="K4363" s="6" t="str">
        <f t="shared" si="206"/>
        <v/>
      </c>
      <c r="L4363" s="6">
        <f t="array" ref="L4363">INDEX(LookupTables!$J$3:$J$30,MATCH(D4363&amp;E4363,LookupTables!$H$3:$H$30&amp;LookupTables!$I$3:$I$30),0)</f>
        <v>1.8E-3</v>
      </c>
      <c r="M4363" s="6">
        <f t="array" ref="M4363">INDEX(LookupTables!$K$3:$K$30,MATCH(D4363&amp;E4363,LookupTables!$H$3:$H$30&amp;LookupTables!$I$3:$I$30),0)</f>
        <v>2.617</v>
      </c>
      <c r="N4363" s="6">
        <f t="shared" si="205"/>
        <v>0.49782047703890842</v>
      </c>
    </row>
    <row r="4364" spans="1:14" ht="15.75" customHeight="1" x14ac:dyDescent="0.25">
      <c r="A4364" s="47">
        <v>9</v>
      </c>
      <c r="B4364" s="47">
        <v>2012</v>
      </c>
      <c r="C4364" s="47" t="s">
        <v>2</v>
      </c>
      <c r="D4364" s="47" t="s">
        <v>3</v>
      </c>
      <c r="E4364" s="47" t="s">
        <v>4</v>
      </c>
      <c r="F4364" s="74">
        <v>8.5714285714285712</v>
      </c>
      <c r="G4364" s="68">
        <f t="array" ref="G4364">INDEX(LookupTables!$D$3:$D$100,MATCH(C4364&amp;D4364&amp;E4364,LookupTables!$A$3:$A$100&amp;LookupTables!$B$3:$B$100&amp;LookupTables!$C$3:$C$100,0))</f>
        <v>4.6502320268390802</v>
      </c>
      <c r="H4364" s="68">
        <f t="array" ref="H4364">INDEX(LookupTables!$E$3:$E$100,MATCH(C4364&amp;D4364&amp;E4364,LookupTables!$A$3:$A$100&amp;LookupTables!$B$3:$B$100&amp;LookupTables!$C$3:$C$100,0))</f>
        <v>2.27628707080666</v>
      </c>
      <c r="I4364">
        <v>0.34834900801070001</v>
      </c>
      <c r="J4364" s="68">
        <f t="shared" si="204"/>
        <v>8.5714285714285712</v>
      </c>
      <c r="K4364" s="6" t="str">
        <f t="shared" si="206"/>
        <v/>
      </c>
      <c r="L4364" s="6">
        <f t="array" ref="L4364">INDEX(LookupTables!$J$3:$J$31,MATCH(D4364&amp;E4364,LookupTables!$H$3:$H$31&amp;LookupTables!$I$3:$I$31,0))</f>
        <v>1.8E-3</v>
      </c>
      <c r="M4364" s="6">
        <f t="array" ref="M4364">INDEX(LookupTables!$K$3:$K$31,MATCH(D4364&amp;E4364,LookupTables!$H$3:$H$31&amp;LookupTables!$I$3:$I$31,0))</f>
        <v>2.617</v>
      </c>
      <c r="N4364" s="6">
        <f t="shared" si="205"/>
        <v>0.49782047703890842</v>
      </c>
    </row>
    <row r="4365" spans="1:14" ht="15.75" customHeight="1" x14ac:dyDescent="0.25">
      <c r="A4365" s="47">
        <v>9</v>
      </c>
      <c r="B4365" s="47">
        <v>2012</v>
      </c>
      <c r="C4365" s="47" t="s">
        <v>2</v>
      </c>
      <c r="D4365" s="47" t="s">
        <v>3</v>
      </c>
      <c r="E4365" s="47" t="s">
        <v>4</v>
      </c>
      <c r="F4365" s="74">
        <v>8.5714285714285712</v>
      </c>
      <c r="G4365" s="68">
        <f t="array" ref="G4365">INDEX(LookupTables!$D$3:$D$100,MATCH(C4365&amp;D4365&amp;E4365,LookupTables!$A$3:$A$100&amp;LookupTables!$B$3:$B$100&amp;LookupTables!$C$3:$C$100,0))</f>
        <v>4.6502320268390802</v>
      </c>
      <c r="H4365" s="68">
        <f t="array" ref="H4365">INDEX(LookupTables!$E$3:$E$100,MATCH(C4365&amp;D4365&amp;E4365,LookupTables!$A$3:$A$100&amp;LookupTables!$B$3:$B$100&amp;LookupTables!$C$3:$C$100,0))</f>
        <v>2.27628707080666</v>
      </c>
      <c r="I4365">
        <v>0.290385906933807</v>
      </c>
      <c r="J4365" s="68">
        <f t="shared" si="204"/>
        <v>8.5714285714285712</v>
      </c>
      <c r="K4365" s="6" t="str">
        <f t="shared" si="206"/>
        <v/>
      </c>
      <c r="L4365" s="6">
        <f t="array" ref="L4365">INDEX(LookupTables!$J$3:$J$30,MATCH(D4365&amp;E4365,LookupTables!$H$3:$H$30&amp;LookupTables!$I$3:$I$30),0)</f>
        <v>1.8E-3</v>
      </c>
      <c r="M4365" s="6">
        <f t="array" ref="M4365">INDEX(LookupTables!$K$3:$K$30,MATCH(D4365&amp;E4365,LookupTables!$H$3:$H$30&amp;LookupTables!$I$3:$I$30),0)</f>
        <v>2.617</v>
      </c>
      <c r="N4365" s="6">
        <f t="shared" si="205"/>
        <v>0.49782047703890842</v>
      </c>
    </row>
    <row r="4366" spans="1:14" ht="15.75" customHeight="1" x14ac:dyDescent="0.25">
      <c r="A4366" s="49">
        <v>7</v>
      </c>
      <c r="B4366" s="49">
        <v>2013</v>
      </c>
      <c r="C4366" s="49" t="s">
        <v>2</v>
      </c>
      <c r="D4366" s="49" t="s">
        <v>3</v>
      </c>
      <c r="E4366" s="49" t="s">
        <v>4</v>
      </c>
      <c r="F4366" s="74">
        <v>8.5714285714285712</v>
      </c>
      <c r="G4366" s="68">
        <f t="array" ref="G4366">INDEX(LookupTables!$D$3:$D$100,MATCH(C4366&amp;D4366&amp;E4366,LookupTables!$A$3:$A$100&amp;LookupTables!$B$3:$B$100&amp;LookupTables!$C$3:$C$100,0))</f>
        <v>4.6502320268390802</v>
      </c>
      <c r="H4366" s="68">
        <f t="array" ref="H4366">INDEX(LookupTables!$E$3:$E$100,MATCH(C4366&amp;D4366&amp;E4366,LookupTables!$A$3:$A$100&amp;LookupTables!$B$3:$B$100&amp;LookupTables!$C$3:$C$100,0))</f>
        <v>2.27628707080666</v>
      </c>
      <c r="I4366">
        <v>0.71733063831925403</v>
      </c>
      <c r="J4366" s="68">
        <f t="shared" si="204"/>
        <v>8.5714285714285712</v>
      </c>
      <c r="K4366" s="6" t="str">
        <f t="shared" si="206"/>
        <v/>
      </c>
      <c r="L4366" s="6">
        <f t="array" ref="L4366">INDEX(LookupTables!$J$3:$J$30,MATCH(D4366&amp;E4366,LookupTables!$H$3:$H$30&amp;LookupTables!$I$3:$I$30),0)</f>
        <v>1.8E-3</v>
      </c>
      <c r="M4366" s="6">
        <f t="array" ref="M4366">INDEX(LookupTables!$K$3:$K$30,MATCH(D4366&amp;E4366,LookupTables!$H$3:$H$30&amp;LookupTables!$I$3:$I$30),0)</f>
        <v>2.617</v>
      </c>
      <c r="N4366" s="6">
        <f t="shared" si="205"/>
        <v>0.49782047703890842</v>
      </c>
    </row>
    <row r="4367" spans="1:14" ht="15.75" customHeight="1" x14ac:dyDescent="0.25">
      <c r="A4367" s="49">
        <v>7</v>
      </c>
      <c r="B4367" s="49">
        <v>2013</v>
      </c>
      <c r="C4367" s="49" t="s">
        <v>2</v>
      </c>
      <c r="D4367" s="49" t="s">
        <v>3</v>
      </c>
      <c r="E4367" s="49" t="s">
        <v>4</v>
      </c>
      <c r="F4367" s="74">
        <v>8.5714285714285712</v>
      </c>
      <c r="G4367" s="68">
        <f t="array" ref="G4367">INDEX(LookupTables!$D$3:$D$100,MATCH(C4367&amp;D4367&amp;E4367,LookupTables!$A$3:$A$100&amp;LookupTables!$B$3:$B$100&amp;LookupTables!$C$3:$C$100,0))</f>
        <v>4.6502320268390802</v>
      </c>
      <c r="H4367" s="68">
        <f t="array" ref="H4367">INDEX(LookupTables!$E$3:$E$100,MATCH(C4367&amp;D4367&amp;E4367,LookupTables!$A$3:$A$100&amp;LookupTables!$B$3:$B$100&amp;LookupTables!$C$3:$C$100,0))</f>
        <v>2.27628707080666</v>
      </c>
      <c r="I4367">
        <v>0.38154917408246503</v>
      </c>
      <c r="J4367" s="68">
        <f t="shared" si="204"/>
        <v>8.5714285714285712</v>
      </c>
      <c r="K4367" s="6" t="str">
        <f t="shared" si="206"/>
        <v/>
      </c>
      <c r="L4367" s="6">
        <f t="array" ref="L4367">INDEX(LookupTables!$J$3:$J$30,MATCH(D4367&amp;E4367,LookupTables!$H$3:$H$30&amp;LookupTables!$I$3:$I$30),0)</f>
        <v>1.8E-3</v>
      </c>
      <c r="M4367" s="6">
        <f t="array" ref="M4367">INDEX(LookupTables!$K$3:$K$30,MATCH(D4367&amp;E4367,LookupTables!$H$3:$H$30&amp;LookupTables!$I$3:$I$30),0)</f>
        <v>2.617</v>
      </c>
      <c r="N4367" s="6">
        <f t="shared" si="205"/>
        <v>0.49782047703890842</v>
      </c>
    </row>
    <row r="4368" spans="1:14" ht="15.75" customHeight="1" x14ac:dyDescent="0.25">
      <c r="A4368" s="49">
        <v>9</v>
      </c>
      <c r="B4368" s="49">
        <v>2013</v>
      </c>
      <c r="C4368" s="49" t="s">
        <v>2</v>
      </c>
      <c r="D4368" s="49" t="s">
        <v>3</v>
      </c>
      <c r="E4368" s="49" t="s">
        <v>4</v>
      </c>
      <c r="F4368" s="74">
        <v>8.5714285714285712</v>
      </c>
      <c r="G4368" s="68">
        <f t="array" ref="G4368">INDEX(LookupTables!$D$3:$D$100,MATCH(C4368&amp;D4368&amp;E4368,LookupTables!$A$3:$A$100&amp;LookupTables!$B$3:$B$100&amp;LookupTables!$C$3:$C$100,0))</f>
        <v>4.6502320268390802</v>
      </c>
      <c r="H4368" s="68">
        <f t="array" ref="H4368">INDEX(LookupTables!$E$3:$E$100,MATCH(C4368&amp;D4368&amp;E4368,LookupTables!$A$3:$A$100&amp;LookupTables!$B$3:$B$100&amp;LookupTables!$C$3:$C$100,0))</f>
        <v>2.27628707080666</v>
      </c>
      <c r="I4368">
        <v>0.30568396893795602</v>
      </c>
      <c r="J4368" s="68">
        <f t="shared" si="204"/>
        <v>8.5714285714285712</v>
      </c>
      <c r="K4368" s="6" t="str">
        <f t="shared" si="206"/>
        <v/>
      </c>
      <c r="L4368" s="6">
        <f t="array" ref="L4368">INDEX(LookupTables!$J$3:$J$30,MATCH(D4368&amp;E4368,LookupTables!$H$3:$H$30&amp;LookupTables!$I$3:$I$30),0)</f>
        <v>1.8E-3</v>
      </c>
      <c r="M4368" s="6">
        <f t="array" ref="M4368">INDEX(LookupTables!$K$3:$K$30,MATCH(D4368&amp;E4368,LookupTables!$H$3:$H$30&amp;LookupTables!$I$3:$I$30),0)</f>
        <v>2.617</v>
      </c>
      <c r="N4368" s="6">
        <f t="shared" si="205"/>
        <v>0.49782047703890842</v>
      </c>
    </row>
    <row r="4369" spans="1:14" ht="15.75" customHeight="1" x14ac:dyDescent="0.25">
      <c r="A4369" s="49">
        <v>9</v>
      </c>
      <c r="B4369" s="49">
        <v>2013</v>
      </c>
      <c r="C4369" s="49" t="s">
        <v>2</v>
      </c>
      <c r="D4369" s="49" t="s">
        <v>3</v>
      </c>
      <c r="E4369" s="49" t="s">
        <v>4</v>
      </c>
      <c r="F4369" s="74">
        <v>8.5714285714285712</v>
      </c>
      <c r="G4369" s="68">
        <f t="array" ref="G4369">INDEX(LookupTables!$D$3:$D$100,MATCH(C4369&amp;D4369&amp;E4369,LookupTables!$A$3:$A$100&amp;LookupTables!$B$3:$B$100&amp;LookupTables!$C$3:$C$100,0))</f>
        <v>4.6502320268390802</v>
      </c>
      <c r="H4369" s="68">
        <f t="array" ref="H4369">INDEX(LookupTables!$E$3:$E$100,MATCH(C4369&amp;D4369&amp;E4369,LookupTables!$A$3:$A$100&amp;LookupTables!$B$3:$B$100&amp;LookupTables!$C$3:$C$100,0))</f>
        <v>2.27628707080666</v>
      </c>
      <c r="I4369">
        <v>0.73973847657907799</v>
      </c>
      <c r="J4369" s="68">
        <f t="shared" si="204"/>
        <v>8.5714285714285712</v>
      </c>
      <c r="K4369" s="6" t="str">
        <f t="shared" si="206"/>
        <v/>
      </c>
      <c r="L4369" s="6">
        <f t="array" ref="L4369">INDEX(LookupTables!$J$3:$J$30,MATCH(D4369&amp;E4369,LookupTables!$H$3:$H$30&amp;LookupTables!$I$3:$I$30),0)</f>
        <v>1.8E-3</v>
      </c>
      <c r="M4369" s="6">
        <f t="array" ref="M4369">INDEX(LookupTables!$K$3:$K$30,MATCH(D4369&amp;E4369,LookupTables!$H$3:$H$30&amp;LookupTables!$I$3:$I$30),0)</f>
        <v>2.617</v>
      </c>
      <c r="N4369" s="6">
        <f t="shared" si="205"/>
        <v>0.49782047703890842</v>
      </c>
    </row>
    <row r="4370" spans="1:14" ht="15.75" customHeight="1" x14ac:dyDescent="0.25">
      <c r="A4370" s="49">
        <v>9</v>
      </c>
      <c r="B4370" s="49">
        <v>2015</v>
      </c>
      <c r="C4370" s="49" t="s">
        <v>2</v>
      </c>
      <c r="D4370" s="49" t="s">
        <v>3</v>
      </c>
      <c r="E4370" s="49" t="s">
        <v>4</v>
      </c>
      <c r="F4370" s="74">
        <v>8.5714285714285712</v>
      </c>
      <c r="G4370" s="68">
        <f t="array" ref="G4370">INDEX(LookupTables!$D$3:$D$100,MATCH(C4370&amp;D4370&amp;E4370,LookupTables!$A$3:$A$100&amp;LookupTables!$B$3:$B$100&amp;LookupTables!$C$3:$C$100,0))</f>
        <v>4.6502320268390802</v>
      </c>
      <c r="H4370" s="68">
        <f t="array" ref="H4370">INDEX(LookupTables!$E$3:$E$100,MATCH(C4370&amp;D4370&amp;E4370,LookupTables!$A$3:$A$100&amp;LookupTables!$B$3:$B$100&amp;LookupTables!$C$3:$C$100,0))</f>
        <v>2.27628707080666</v>
      </c>
      <c r="I4370">
        <v>0.54090599715709697</v>
      </c>
      <c r="J4370" s="68">
        <f t="shared" si="204"/>
        <v>8.5714285714285712</v>
      </c>
      <c r="K4370" s="6" t="str">
        <f t="shared" si="206"/>
        <v/>
      </c>
      <c r="L4370" s="6">
        <f t="array" ref="L4370">INDEX(LookupTables!$J$3:$J$30,MATCH(D4370&amp;E4370,LookupTables!$H$3:$H$30&amp;LookupTables!$I$3:$I$30),0)</f>
        <v>1.8E-3</v>
      </c>
      <c r="M4370" s="6">
        <f t="array" ref="M4370">INDEX(LookupTables!$K$3:$K$30,MATCH(D4370&amp;E4370,LookupTables!$H$3:$H$30&amp;LookupTables!$I$3:$I$30),0)</f>
        <v>2.617</v>
      </c>
      <c r="N4370" s="6">
        <f t="shared" si="205"/>
        <v>0.49782047703890842</v>
      </c>
    </row>
    <row r="4371" spans="1:14" ht="15.75" customHeight="1" x14ac:dyDescent="0.25">
      <c r="A4371" s="49">
        <v>9</v>
      </c>
      <c r="B4371" s="49">
        <v>2013</v>
      </c>
      <c r="C4371" s="49" t="s">
        <v>5</v>
      </c>
      <c r="D4371" s="49" t="s">
        <v>3</v>
      </c>
      <c r="E4371" s="49" t="s">
        <v>4</v>
      </c>
      <c r="F4371" s="74">
        <v>8.5714285714285712</v>
      </c>
      <c r="G4371" s="68">
        <f t="array" ref="G4371">INDEX(LookupTables!$D$3:$D$100,MATCH(C4371&amp;D4371&amp;E4371,LookupTables!$A$3:$A$100&amp;LookupTables!$B$3:$B$100&amp;LookupTables!$C$3:$C$100,0))</f>
        <v>5.9381620383326696</v>
      </c>
      <c r="H4371" s="68">
        <f t="array" ref="H4371">INDEX(LookupTables!$E$3:$E$100,MATCH(C4371&amp;D4371&amp;E4371,LookupTables!$A$3:$A$100&amp;LookupTables!$B$3:$B$100&amp;LookupTables!$C$3:$C$100,0))</f>
        <v>2.8238341052595599</v>
      </c>
      <c r="I4371">
        <v>0.40367750171571998</v>
      </c>
      <c r="J4371" s="68">
        <f t="shared" si="204"/>
        <v>8.5714285714285712</v>
      </c>
      <c r="K4371" s="6" t="str">
        <f t="shared" si="206"/>
        <v/>
      </c>
      <c r="L4371" s="6">
        <f t="array" ref="L4371">INDEX(LookupTables!$J$3:$J$30,MATCH(D4371&amp;E4371,LookupTables!$H$3:$H$30&amp;LookupTables!$I$3:$I$30),0)</f>
        <v>1.8E-3</v>
      </c>
      <c r="M4371" s="6">
        <f t="array" ref="M4371">INDEX(LookupTables!$K$3:$K$30,MATCH(D4371&amp;E4371,LookupTables!$H$3:$H$30&amp;LookupTables!$I$3:$I$30),0)</f>
        <v>2.617</v>
      </c>
      <c r="N4371" s="6">
        <f t="shared" si="205"/>
        <v>0.49782047703890842</v>
      </c>
    </row>
    <row r="4372" spans="1:14" ht="15.75" customHeight="1" x14ac:dyDescent="0.25">
      <c r="A4372" s="49">
        <v>6</v>
      </c>
      <c r="B4372" s="49">
        <v>2014</v>
      </c>
      <c r="C4372" s="49" t="s">
        <v>5</v>
      </c>
      <c r="D4372" s="49" t="s">
        <v>3</v>
      </c>
      <c r="E4372" s="49" t="s">
        <v>4</v>
      </c>
      <c r="F4372" s="74">
        <v>8.5714285714285712</v>
      </c>
      <c r="G4372" s="68">
        <f t="array" ref="G4372">INDEX(LookupTables!$D$3:$D$100,MATCH(C4372&amp;D4372&amp;E4372,LookupTables!$A$3:$A$100&amp;LookupTables!$B$3:$B$100&amp;LookupTables!$C$3:$C$100,0))</f>
        <v>5.9381620383326696</v>
      </c>
      <c r="H4372" s="68">
        <f t="array" ref="H4372">INDEX(LookupTables!$E$3:$E$100,MATCH(C4372&amp;D4372&amp;E4372,LookupTables!$A$3:$A$100&amp;LookupTables!$B$3:$B$100&amp;LookupTables!$C$3:$C$100,0))</f>
        <v>2.8238341052595599</v>
      </c>
      <c r="I4372">
        <v>0.57456438103690699</v>
      </c>
      <c r="J4372" s="68">
        <f t="shared" si="204"/>
        <v>8.5714285714285712</v>
      </c>
      <c r="K4372" s="6" t="str">
        <f t="shared" si="206"/>
        <v/>
      </c>
      <c r="L4372" s="6">
        <f t="array" ref="L4372">INDEX(LookupTables!$J$3:$J$30,MATCH(D4372&amp;E4372,LookupTables!$H$3:$H$30&amp;LookupTables!$I$3:$I$30),0)</f>
        <v>1.8E-3</v>
      </c>
      <c r="M4372" s="6">
        <f t="array" ref="M4372">INDEX(LookupTables!$K$3:$K$30,MATCH(D4372&amp;E4372,LookupTables!$H$3:$H$30&amp;LookupTables!$I$3:$I$30),0)</f>
        <v>2.617</v>
      </c>
      <c r="N4372" s="6">
        <f t="shared" si="205"/>
        <v>0.49782047703890842</v>
      </c>
    </row>
    <row r="4373" spans="1:14" ht="15.75" customHeight="1" x14ac:dyDescent="0.25">
      <c r="A4373" s="49">
        <v>7</v>
      </c>
      <c r="B4373" s="49">
        <v>2016</v>
      </c>
      <c r="C4373" s="49" t="s">
        <v>5</v>
      </c>
      <c r="D4373" s="49" t="s">
        <v>3</v>
      </c>
      <c r="E4373" s="49" t="s">
        <v>4</v>
      </c>
      <c r="F4373" s="74">
        <v>8.5714285714285712</v>
      </c>
      <c r="G4373" s="68">
        <f t="array" ref="G4373">INDEX(LookupTables!$D$3:$D$100,MATCH(C4373&amp;D4373&amp;E4373,LookupTables!$A$3:$A$100&amp;LookupTables!$B$3:$B$100&amp;LookupTables!$C$3:$C$100,0))</f>
        <v>5.9381620383326696</v>
      </c>
      <c r="H4373" s="68">
        <f t="array" ref="H4373">INDEX(LookupTables!$E$3:$E$100,MATCH(C4373&amp;D4373&amp;E4373,LookupTables!$A$3:$A$100&amp;LookupTables!$B$3:$B$100&amp;LookupTables!$C$3:$C$100,0))</f>
        <v>2.8238341052595599</v>
      </c>
      <c r="I4373">
        <v>0.69164763821754605</v>
      </c>
      <c r="J4373" s="68">
        <f t="shared" si="204"/>
        <v>8.5714285714285712</v>
      </c>
      <c r="K4373" s="6" t="str">
        <f t="shared" si="206"/>
        <v/>
      </c>
      <c r="L4373" s="6">
        <f t="array" ref="L4373">INDEX(LookupTables!$J$3:$J$31,MATCH(D4373&amp;E4373,LookupTables!$H$3:$H$31&amp;LookupTables!$I$3:$I$31,0))</f>
        <v>1.8E-3</v>
      </c>
      <c r="M4373" s="6">
        <f t="array" ref="M4373">INDEX(LookupTables!$K$3:$K$31,MATCH(D4373&amp;E4373,LookupTables!$H$3:$H$31&amp;LookupTables!$I$3:$I$31,0))</f>
        <v>2.617</v>
      </c>
      <c r="N4373" s="6">
        <f t="shared" si="205"/>
        <v>0.49782047703890842</v>
      </c>
    </row>
    <row r="4374" spans="1:14" ht="15.75" customHeight="1" x14ac:dyDescent="0.25">
      <c r="A4374" s="49">
        <v>7</v>
      </c>
      <c r="B4374" s="49">
        <v>2010</v>
      </c>
      <c r="C4374" s="49" t="s">
        <v>8</v>
      </c>
      <c r="D4374" s="49" t="s">
        <v>3</v>
      </c>
      <c r="E4374" s="49" t="s">
        <v>4</v>
      </c>
      <c r="F4374" s="74">
        <v>8.5714285714285712</v>
      </c>
      <c r="G4374" s="68">
        <f t="array" ref="G4374">INDEX(LookupTables!$D$3:$D$100,MATCH(C4374&amp;D4374&amp;E4374,LookupTables!$A$3:$A$100&amp;LookupTables!$B$3:$B$100&amp;LookupTables!$C$3:$C$100,0))</f>
        <v>9.7048597520662092</v>
      </c>
      <c r="H4374" s="68">
        <f t="array" ref="H4374">INDEX(LookupTables!$E$3:$E$100,MATCH(C4374&amp;D4374&amp;E4374,LookupTables!$A$3:$A$100&amp;LookupTables!$B$3:$B$100&amp;LookupTables!$C$3:$C$100,0))</f>
        <v>5.73915983343338</v>
      </c>
      <c r="I4374">
        <v>0.32659611501731001</v>
      </c>
      <c r="J4374" s="68">
        <f t="shared" si="204"/>
        <v>8.5714285714285712</v>
      </c>
      <c r="K4374" s="6" t="str">
        <f t="shared" si="206"/>
        <v/>
      </c>
      <c r="L4374" s="6">
        <f t="array" ref="L4374">INDEX(LookupTables!$J$3:$J$30,MATCH(D4374&amp;E4374,LookupTables!$H$3:$H$30&amp;LookupTables!$I$3:$I$30),0)</f>
        <v>1.8E-3</v>
      </c>
      <c r="M4374" s="6">
        <f t="array" ref="M4374">INDEX(LookupTables!$K$3:$K$30,MATCH(D4374&amp;E4374,LookupTables!$H$3:$H$30&amp;LookupTables!$I$3:$I$30),0)</f>
        <v>2.617</v>
      </c>
      <c r="N4374" s="6">
        <f t="shared" si="205"/>
        <v>0.49782047703890842</v>
      </c>
    </row>
    <row r="4375" spans="1:14" ht="15.75" customHeight="1" x14ac:dyDescent="0.25">
      <c r="A4375" s="49">
        <v>7</v>
      </c>
      <c r="B4375" s="49">
        <v>2010</v>
      </c>
      <c r="C4375" s="49" t="s">
        <v>8</v>
      </c>
      <c r="D4375" s="49" t="s">
        <v>3</v>
      </c>
      <c r="E4375" s="49" t="s">
        <v>4</v>
      </c>
      <c r="F4375" s="74">
        <v>8.5714285714285712</v>
      </c>
      <c r="G4375" s="68">
        <f t="array" ref="G4375">INDEX(LookupTables!$D$3:$D$100,MATCH(C4375&amp;D4375&amp;E4375,LookupTables!$A$3:$A$100&amp;LookupTables!$B$3:$B$100&amp;LookupTables!$C$3:$C$100,0))</f>
        <v>9.7048597520662092</v>
      </c>
      <c r="H4375" s="68">
        <f t="array" ref="H4375">INDEX(LookupTables!$E$3:$E$100,MATCH(C4375&amp;D4375&amp;E4375,LookupTables!$A$3:$A$100&amp;LookupTables!$B$3:$B$100&amp;LookupTables!$C$3:$C$100,0))</f>
        <v>5.73915983343338</v>
      </c>
      <c r="I4375">
        <v>0.54867451242171195</v>
      </c>
      <c r="J4375" s="68">
        <f t="shared" si="204"/>
        <v>8.5714285714285712</v>
      </c>
      <c r="K4375" s="6" t="str">
        <f t="shared" si="206"/>
        <v/>
      </c>
      <c r="L4375" s="6">
        <f t="array" ref="L4375">INDEX(LookupTables!$J$3:$J$30,MATCH(D4375&amp;E4375,LookupTables!$H$3:$H$30&amp;LookupTables!$I$3:$I$30),0)</f>
        <v>1.8E-3</v>
      </c>
      <c r="M4375" s="6">
        <f t="array" ref="M4375">INDEX(LookupTables!$K$3:$K$30,MATCH(D4375&amp;E4375,LookupTables!$H$3:$H$30&amp;LookupTables!$I$3:$I$30),0)</f>
        <v>2.617</v>
      </c>
      <c r="N4375" s="6">
        <f t="shared" si="205"/>
        <v>0.49782047703890842</v>
      </c>
    </row>
    <row r="4376" spans="1:14" ht="15.75" customHeight="1" x14ac:dyDescent="0.25">
      <c r="A4376" s="47">
        <v>6</v>
      </c>
      <c r="B4376" s="47">
        <v>2012</v>
      </c>
      <c r="C4376" s="47" t="s">
        <v>9</v>
      </c>
      <c r="D4376" s="47" t="s">
        <v>3</v>
      </c>
      <c r="E4376" s="47" t="s">
        <v>4</v>
      </c>
      <c r="F4376" s="74">
        <v>8.5714285714285712</v>
      </c>
      <c r="G4376" s="68">
        <f t="array" ref="G4376">INDEX(LookupTables!$D$3:$D$100,MATCH(C4376&amp;D4376&amp;E4376,LookupTables!$A$3:$A$100&amp;LookupTables!$B$3:$B$100&amp;LookupTables!$C$3:$C$100,0))</f>
        <v>14.359579831788199</v>
      </c>
      <c r="H4376" s="68">
        <f t="array" ref="H4376">INDEX(LookupTables!$E$3:$E$100,MATCH(C4376&amp;D4376&amp;E4376,LookupTables!$A$3:$A$100&amp;LookupTables!$B$3:$B$100&amp;LookupTables!$C$3:$C$100,0))</f>
        <v>4.7446089672234102</v>
      </c>
      <c r="I4376">
        <v>0.72039029770530805</v>
      </c>
      <c r="J4376" s="68">
        <f t="shared" si="204"/>
        <v>8.5714285714285712</v>
      </c>
      <c r="K4376" s="6" t="str">
        <f t="shared" si="206"/>
        <v/>
      </c>
      <c r="L4376" s="6">
        <f t="array" ref="L4376">INDEX(LookupTables!$J$3:$J$30,MATCH(D4376&amp;E4376,LookupTables!$H$3:$H$30&amp;LookupTables!$I$3:$I$30),0)</f>
        <v>1.8E-3</v>
      </c>
      <c r="M4376" s="6">
        <f t="array" ref="M4376">INDEX(LookupTables!$K$3:$K$30,MATCH(D4376&amp;E4376,LookupTables!$H$3:$H$30&amp;LookupTables!$I$3:$I$30),0)</f>
        <v>2.617</v>
      </c>
      <c r="N4376" s="6">
        <f t="shared" si="205"/>
        <v>0.49782047703890842</v>
      </c>
    </row>
    <row r="4377" spans="1:14" ht="15.75" customHeight="1" x14ac:dyDescent="0.25">
      <c r="A4377" s="49">
        <v>7</v>
      </c>
      <c r="B4377" s="49">
        <v>2013</v>
      </c>
      <c r="C4377" s="49" t="s">
        <v>9</v>
      </c>
      <c r="D4377" s="49" t="s">
        <v>3</v>
      </c>
      <c r="E4377" s="49" t="s">
        <v>4</v>
      </c>
      <c r="F4377" s="74">
        <v>8.5714285714285712</v>
      </c>
      <c r="G4377" s="68">
        <f t="array" ref="G4377">INDEX(LookupTables!$D$3:$D$100,MATCH(C4377&amp;D4377&amp;E4377,LookupTables!$A$3:$A$100&amp;LookupTables!$B$3:$B$100&amp;LookupTables!$C$3:$C$100,0))</f>
        <v>14.359579831788199</v>
      </c>
      <c r="H4377" s="68">
        <f t="array" ref="H4377">INDEX(LookupTables!$E$3:$E$100,MATCH(C4377&amp;D4377&amp;E4377,LookupTables!$A$3:$A$100&amp;LookupTables!$B$3:$B$100&amp;LookupTables!$C$3:$C$100,0))</f>
        <v>4.7446089672234102</v>
      </c>
      <c r="I4377">
        <v>0.60793924308381997</v>
      </c>
      <c r="J4377" s="68">
        <f t="shared" si="204"/>
        <v>8.5714285714285712</v>
      </c>
      <c r="K4377" s="6" t="str">
        <f t="shared" si="206"/>
        <v/>
      </c>
      <c r="L4377" s="6">
        <f t="array" ref="L4377">INDEX(LookupTables!$J$3:$J$30,MATCH(D4377&amp;E4377,LookupTables!$H$3:$H$30&amp;LookupTables!$I$3:$I$30),0)</f>
        <v>1.8E-3</v>
      </c>
      <c r="M4377" s="6">
        <f t="array" ref="M4377">INDEX(LookupTables!$K$3:$K$30,MATCH(D4377&amp;E4377,LookupTables!$H$3:$H$30&amp;LookupTables!$I$3:$I$30),0)</f>
        <v>2.617</v>
      </c>
      <c r="N4377" s="6">
        <f t="shared" si="205"/>
        <v>0.49782047703890842</v>
      </c>
    </row>
    <row r="4378" spans="1:14" ht="15.75" customHeight="1" x14ac:dyDescent="0.25">
      <c r="A4378" s="49">
        <v>9</v>
      </c>
      <c r="B4378" s="49">
        <v>2016</v>
      </c>
      <c r="C4378" s="49" t="s">
        <v>8</v>
      </c>
      <c r="D4378" s="49" t="s">
        <v>3</v>
      </c>
      <c r="E4378" s="49" t="s">
        <v>4</v>
      </c>
      <c r="F4378" s="73" t="s">
        <v>20</v>
      </c>
      <c r="G4378" s="68">
        <f t="array" ref="G4378">INDEX(LookupTables!$D$3:$D$100,MATCH(C4378&amp;D4378&amp;E4378,LookupTables!$A$3:$A$100&amp;LookupTables!$B$3:$B$100&amp;LookupTables!$C$3:$C$100,0))</f>
        <v>9.7048597520662092</v>
      </c>
      <c r="H4378" s="68">
        <f t="array" ref="H4378">INDEX(LookupTables!$E$3:$E$100,MATCH(C4378&amp;D4378&amp;E4378,LookupTables!$A$3:$A$100&amp;LookupTables!$B$3:$B$100&amp;LookupTables!$C$3:$C$100,0))</f>
        <v>5.73915983343338</v>
      </c>
      <c r="I4378">
        <v>0.42163826187606901</v>
      </c>
      <c r="J4378" s="68">
        <f t="shared" si="204"/>
        <v>8.5702038974083052</v>
      </c>
      <c r="K4378" s="6" t="str">
        <f t="shared" si="206"/>
        <v/>
      </c>
      <c r="L4378" s="6">
        <f t="array" ref="L4378">INDEX(LookupTables!$J$3:$J$30,MATCH(D4378&amp;E4378,LookupTables!$H$3:$H$30&amp;LookupTables!$I$3:$I$30),0)</f>
        <v>1.8E-3</v>
      </c>
      <c r="M4378" s="6">
        <f t="array" ref="M4378">INDEX(LookupTables!$K$3:$K$30,MATCH(D4378&amp;E4378,LookupTables!$H$3:$H$30&amp;LookupTables!$I$3:$I$30),0)</f>
        <v>2.617</v>
      </c>
      <c r="N4378" s="6">
        <f t="shared" si="205"/>
        <v>0.49763435679888957</v>
      </c>
    </row>
    <row r="4379" spans="1:14" ht="15.75" customHeight="1" x14ac:dyDescent="0.25">
      <c r="A4379" s="66">
        <v>7</v>
      </c>
      <c r="B4379" s="66">
        <v>2008</v>
      </c>
      <c r="C4379" s="66" t="s">
        <v>8</v>
      </c>
      <c r="D4379" s="65" t="s">
        <v>3</v>
      </c>
      <c r="E4379" s="49" t="s">
        <v>4</v>
      </c>
      <c r="F4379" s="73" t="s">
        <v>20</v>
      </c>
      <c r="G4379" s="68">
        <f t="array" ref="G4379">INDEX(LookupTables!$D$3:$D$100,MATCH(C4379&amp;D4379&amp;E4379,LookupTables!$A$3:$A$100&amp;LookupTables!$B$3:$B$100&amp;LookupTables!$C$3:$C$100,0))</f>
        <v>9.7048597520662092</v>
      </c>
      <c r="H4379" s="68">
        <f t="array" ref="H4379">INDEX(LookupTables!$E$3:$E$100,MATCH(C4379&amp;D4379&amp;E4379,LookupTables!$A$3:$A$100&amp;LookupTables!$B$3:$B$100&amp;LookupTables!$C$3:$C$100,0))</f>
        <v>5.73915983343338</v>
      </c>
      <c r="I4379">
        <v>0.42153630813118098</v>
      </c>
      <c r="J4379" s="68">
        <f t="shared" si="204"/>
        <v>8.5687082120198195</v>
      </c>
      <c r="K4379" s="6" t="str">
        <f t="shared" si="206"/>
        <v/>
      </c>
      <c r="L4379" s="6">
        <f t="array" ref="L4379">INDEX(LookupTables!$J$3:$J$30,MATCH(D4379&amp;E4379,LookupTables!$H$3:$H$30&amp;LookupTables!$I$3:$I$30),0)</f>
        <v>1.8E-3</v>
      </c>
      <c r="M4379" s="6">
        <f t="array" ref="M4379">INDEX(LookupTables!$K$3:$K$30,MATCH(D4379&amp;E4379,LookupTables!$H$3:$H$30&amp;LookupTables!$I$3:$I$30),0)</f>
        <v>2.617</v>
      </c>
      <c r="N4379" s="6">
        <f t="shared" si="205"/>
        <v>0.49740710784417658</v>
      </c>
    </row>
    <row r="4380" spans="1:14" ht="15.75" customHeight="1" x14ac:dyDescent="0.25">
      <c r="A4380" s="49">
        <v>9</v>
      </c>
      <c r="B4380" s="49">
        <v>2016</v>
      </c>
      <c r="C4380" s="49" t="s">
        <v>8</v>
      </c>
      <c r="D4380" s="49" t="s">
        <v>3</v>
      </c>
      <c r="E4380" s="49" t="s">
        <v>4</v>
      </c>
      <c r="F4380" s="73" t="s">
        <v>20</v>
      </c>
      <c r="G4380" s="68">
        <f t="array" ref="G4380">INDEX(LookupTables!$D$3:$D$100,MATCH(C4380&amp;D4380&amp;E4380,LookupTables!$A$3:$A$100&amp;LookupTables!$B$3:$B$100&amp;LookupTables!$C$3:$C$100,0))</f>
        <v>9.7048597520662092</v>
      </c>
      <c r="H4380" s="68">
        <f t="array" ref="H4380">INDEX(LookupTables!$E$3:$E$100,MATCH(C4380&amp;D4380&amp;E4380,LookupTables!$A$3:$A$100&amp;LookupTables!$B$3:$B$100&amp;LookupTables!$C$3:$C$100,0))</f>
        <v>5.73915983343338</v>
      </c>
      <c r="I4380">
        <v>0.421260753762908</v>
      </c>
      <c r="J4380" s="68">
        <f t="shared" si="204"/>
        <v>8.564665378257267</v>
      </c>
      <c r="K4380" s="6" t="str">
        <f t="shared" si="206"/>
        <v/>
      </c>
      <c r="L4380" s="6">
        <f t="array" ref="L4380">INDEX(LookupTables!$J$3:$J$31,MATCH(D4380&amp;E4380,LookupTables!$H$3:$H$31&amp;LookupTables!$I$3:$I$31,0))</f>
        <v>1.8E-3</v>
      </c>
      <c r="M4380" s="6">
        <f t="array" ref="M4380">INDEX(LookupTables!$K$3:$K$31,MATCH(D4380&amp;E4380,LookupTables!$H$3:$H$31&amp;LookupTables!$I$3:$I$31,0))</f>
        <v>2.617</v>
      </c>
      <c r="N4380" s="6">
        <f t="shared" si="205"/>
        <v>0.4967931754390954</v>
      </c>
    </row>
    <row r="4381" spans="1:14" ht="15.75" customHeight="1" x14ac:dyDescent="0.25">
      <c r="A4381" s="51">
        <v>8</v>
      </c>
      <c r="B4381" s="51">
        <v>2022</v>
      </c>
      <c r="C4381" s="52" t="s">
        <v>13</v>
      </c>
      <c r="D4381" s="49" t="s">
        <v>21</v>
      </c>
      <c r="E4381" s="49" t="s">
        <v>21</v>
      </c>
      <c r="F4381" s="74">
        <v>4.3</v>
      </c>
      <c r="G4381" s="68">
        <f t="array" ref="G4381">INDEX(LookupTables!$D$3:$D$100,MATCH(C4381&amp;D4381&amp;E4381,LookupTables!$A$3:$A$100&amp;LookupTables!$B$3:$B$100&amp;LookupTables!$C$3:$C$100,0))</f>
        <v>11.320865949154101</v>
      </c>
      <c r="H4381" s="68">
        <f t="array" ref="H4381">INDEX(LookupTables!$E$3:$E$100,MATCH(C4381&amp;D4381&amp;E4381,LookupTables!$A$3:$A$100&amp;LookupTables!$B$3:$B$100&amp;LookupTables!$C$3:$C$100,0))</f>
        <v>25.246941556002099</v>
      </c>
      <c r="I4381">
        <v>0.30620589095633499</v>
      </c>
      <c r="J4381" s="68">
        <f t="shared" si="204"/>
        <v>4.3</v>
      </c>
      <c r="K4381" s="6">
        <f t="shared" si="206"/>
        <v>0.13291031250000002</v>
      </c>
      <c r="L4381" s="6">
        <f t="array" ref="L4381">INDEX(LookupTables!$J$3:$J$30,MATCH(D4381&amp;E4381,LookupTables!$H$3:$H$30&amp;LookupTables!$I$3:$I$30),0)</f>
        <v>8.2000000000000007E-3</v>
      </c>
      <c r="M4381" s="6">
        <f t="array" ref="M4381">INDEX(LookupTables!$K$3:$K$30,MATCH(D4381&amp;E4381,LookupTables!$H$3:$H$30&amp;LookupTables!$I$3:$I$30),0)</f>
        <v>2.8130000000000002</v>
      </c>
      <c r="N4381" s="6">
        <f t="shared" si="205"/>
        <v>4.3</v>
      </c>
    </row>
    <row r="4382" spans="1:14" ht="15.75" customHeight="1" x14ac:dyDescent="0.25">
      <c r="A4382" s="51">
        <v>6</v>
      </c>
      <c r="B4382" s="51">
        <v>2021</v>
      </c>
      <c r="C4382" s="52" t="s">
        <v>5</v>
      </c>
      <c r="D4382" s="49" t="s">
        <v>21</v>
      </c>
      <c r="E4382" s="49" t="s">
        <v>21</v>
      </c>
      <c r="F4382" s="74">
        <v>4.3</v>
      </c>
      <c r="G4382" s="68">
        <f t="array" ref="G4382">INDEX(LookupTables!$D$3:$D$100,MATCH(C4382&amp;D4382&amp;E4382,LookupTables!$A$3:$A$100&amp;LookupTables!$B$3:$B$100&amp;LookupTables!$C$3:$C$100,0))</f>
        <v>20.159851301070599</v>
      </c>
      <c r="H4382" s="68">
        <f t="array" ref="H4382">INDEX(LookupTables!$E$3:$E$100,MATCH(C4382&amp;D4382&amp;E4382,LookupTables!$A$3:$A$100&amp;LookupTables!$B$3:$B$100&amp;LookupTables!$C$3:$C$100,0))</f>
        <v>14.2163995206233</v>
      </c>
      <c r="I4382">
        <v>0.30918358499184301</v>
      </c>
      <c r="J4382" s="68">
        <f t="shared" si="204"/>
        <v>4.3</v>
      </c>
      <c r="K4382" s="6">
        <f t="shared" si="206"/>
        <v>0.13291031250000002</v>
      </c>
      <c r="L4382" s="6">
        <f t="array" ref="L4382">INDEX(LookupTables!$J$3:$J$30,MATCH(D4382&amp;E4382,LookupTables!$H$3:$H$30&amp;LookupTables!$I$3:$I$30),0)</f>
        <v>8.2000000000000007E-3</v>
      </c>
      <c r="M4382" s="6">
        <f t="array" ref="M4382">INDEX(LookupTables!$K$3:$K$30,MATCH(D4382&amp;E4382,LookupTables!$H$3:$H$30&amp;LookupTables!$I$3:$I$30),0)</f>
        <v>2.8130000000000002</v>
      </c>
      <c r="N4382" s="6">
        <f t="shared" si="205"/>
        <v>4.3</v>
      </c>
    </row>
    <row r="4383" spans="1:14" ht="15.75" customHeight="1" x14ac:dyDescent="0.25">
      <c r="A4383" s="47">
        <v>6</v>
      </c>
      <c r="B4383" s="47">
        <v>2021</v>
      </c>
      <c r="C4383" s="52" t="s">
        <v>5</v>
      </c>
      <c r="D4383" s="47" t="s">
        <v>21</v>
      </c>
      <c r="E4383" s="47" t="s">
        <v>21</v>
      </c>
      <c r="F4383" s="74">
        <v>4.3</v>
      </c>
      <c r="G4383" s="68">
        <f t="array" ref="G4383">INDEX(LookupTables!$D$3:$D$100,MATCH(C4383&amp;D4383&amp;E4383,LookupTables!$A$3:$A$100&amp;LookupTables!$B$3:$B$100&amp;LookupTables!$C$3:$C$100,0))</f>
        <v>20.159851301070599</v>
      </c>
      <c r="H4383" s="68">
        <f t="array" ref="H4383">INDEX(LookupTables!$E$3:$E$100,MATCH(C4383&amp;D4383&amp;E4383,LookupTables!$A$3:$A$100&amp;LookupTables!$B$3:$B$100&amp;LookupTables!$C$3:$C$100,0))</f>
        <v>14.2163995206233</v>
      </c>
      <c r="I4383">
        <v>0.276976691442542</v>
      </c>
      <c r="J4383" s="68">
        <f t="shared" si="204"/>
        <v>4.3</v>
      </c>
      <c r="K4383" s="6">
        <f t="shared" si="206"/>
        <v>0.13291031250000002</v>
      </c>
      <c r="L4383" s="6">
        <f t="array" ref="L4383">INDEX(LookupTables!$J$3:$J$30,MATCH(D4383&amp;E4383,LookupTables!$H$3:$H$30&amp;LookupTables!$I$3:$I$30),0)</f>
        <v>8.2000000000000007E-3</v>
      </c>
      <c r="M4383" s="6">
        <f t="array" ref="M4383">INDEX(LookupTables!$K$3:$K$30,MATCH(D4383&amp;E4383,LookupTables!$H$3:$H$30&amp;LookupTables!$I$3:$I$30),0)</f>
        <v>2.8130000000000002</v>
      </c>
      <c r="N4383" s="6">
        <f t="shared" si="205"/>
        <v>4.3</v>
      </c>
    </row>
    <row r="4384" spans="1:14" ht="15.75" customHeight="1" x14ac:dyDescent="0.25">
      <c r="A4384" s="49">
        <v>6</v>
      </c>
      <c r="B4384" s="49">
        <v>2009</v>
      </c>
      <c r="C4384" s="49" t="s">
        <v>8</v>
      </c>
      <c r="D4384" s="49" t="s">
        <v>3</v>
      </c>
      <c r="E4384" s="49" t="s">
        <v>4</v>
      </c>
      <c r="F4384" s="73" t="s">
        <v>20</v>
      </c>
      <c r="G4384" s="68">
        <f t="array" ref="G4384">INDEX(LookupTables!$D$3:$D$100,MATCH(C4384&amp;D4384&amp;E4384,LookupTables!$A$3:$A$100&amp;LookupTables!$B$3:$B$100&amp;LookupTables!$C$3:$C$100,0))</f>
        <v>9.7048597520662092</v>
      </c>
      <c r="H4384" s="68">
        <f t="array" ref="H4384">INDEX(LookupTables!$E$3:$E$100,MATCH(C4384&amp;D4384&amp;E4384,LookupTables!$A$3:$A$100&amp;LookupTables!$B$3:$B$100&amp;LookupTables!$C$3:$C$100,0))</f>
        <v>5.73915983343338</v>
      </c>
      <c r="I4384">
        <v>0.42066116002388299</v>
      </c>
      <c r="J4384" s="68">
        <f t="shared" si="204"/>
        <v>8.5558663981450778</v>
      </c>
      <c r="K4384" s="6" t="str">
        <f t="shared" si="206"/>
        <v/>
      </c>
      <c r="L4384" s="6">
        <f t="array" ref="L4384">INDEX(LookupTables!$J$3:$J$30,MATCH(D4384&amp;E4384,LookupTables!$H$3:$H$30&amp;LookupTables!$I$3:$I$30),0)</f>
        <v>1.8E-3</v>
      </c>
      <c r="M4384" s="6">
        <f t="array" ref="M4384">INDEX(LookupTables!$K$3:$K$30,MATCH(D4384&amp;E4384,LookupTables!$H$3:$H$30&amp;LookupTables!$I$3:$I$30),0)</f>
        <v>2.617</v>
      </c>
      <c r="N4384" s="6">
        <f t="shared" si="205"/>
        <v>0.49545860815800979</v>
      </c>
    </row>
    <row r="4385" spans="1:14" ht="15.75" customHeight="1" x14ac:dyDescent="0.25">
      <c r="A4385" s="49">
        <v>7</v>
      </c>
      <c r="B4385" s="49">
        <v>2014</v>
      </c>
      <c r="C4385" s="49" t="s">
        <v>13</v>
      </c>
      <c r="D4385" s="49" t="s">
        <v>22</v>
      </c>
      <c r="E4385" s="49" t="s">
        <v>36</v>
      </c>
      <c r="F4385" s="74">
        <v>4.7142857142857144</v>
      </c>
      <c r="G4385" s="68">
        <f t="array" ref="G4385">INDEX(LookupTables!$D$3:$D$100,MATCH(C4385&amp;D4385&amp;E4385,LookupTables!$A$3:$A$100&amp;LookupTables!$B$3:$B$100&amp;LookupTables!$C$3:$C$100,0))</f>
        <v>3.2058095237733299</v>
      </c>
      <c r="H4385" s="68">
        <f t="array" ref="H4385">INDEX(LookupTables!$E$3:$E$100,MATCH(C4385&amp;D4385&amp;E4385,LookupTables!$A$3:$A$100&amp;LookupTables!$B$3:$B$100&amp;LookupTables!$C$3:$C$100,0))</f>
        <v>1.4309702742102699</v>
      </c>
      <c r="I4385">
        <v>0.51836294401437</v>
      </c>
      <c r="J4385" s="68">
        <f t="shared" si="204"/>
        <v>4.7142857142857144</v>
      </c>
      <c r="K4385" s="6" t="str">
        <f t="shared" si="206"/>
        <v/>
      </c>
      <c r="L4385" s="6">
        <f t="array" ref="L4385">INDEX(LookupTables!$J$3:$J$30,MATCH(D4385&amp;E4385,LookupTables!$H$3:$H$30&amp;LookupTables!$I$3:$I$30),0)</f>
        <v>3.3999999999999998E-3</v>
      </c>
      <c r="M4385" s="6">
        <f t="array" ref="M4385">INDEX(LookupTables!$K$3:$K$30,MATCH(D4385&amp;E4385,LookupTables!$H$3:$H$30&amp;LookupTables!$I$3:$I$30),0)</f>
        <v>3.2120000000000002</v>
      </c>
      <c r="N4385" s="6">
        <f t="shared" si="205"/>
        <v>0.49486961324590273</v>
      </c>
    </row>
    <row r="4386" spans="1:14" ht="15.75" customHeight="1" x14ac:dyDescent="0.25">
      <c r="A4386" s="49">
        <v>9</v>
      </c>
      <c r="B4386" s="49">
        <v>2016</v>
      </c>
      <c r="C4386" s="49" t="s">
        <v>13</v>
      </c>
      <c r="D4386" s="49" t="s">
        <v>22</v>
      </c>
      <c r="E4386" s="49" t="s">
        <v>36</v>
      </c>
      <c r="F4386" s="74">
        <v>4.7142857142857144</v>
      </c>
      <c r="G4386" s="68">
        <f t="array" ref="G4386">INDEX(LookupTables!$D$3:$D$100,MATCH(C4386&amp;D4386&amp;E4386,LookupTables!$A$3:$A$100&amp;LookupTables!$B$3:$B$100&amp;LookupTables!$C$3:$C$100,0))</f>
        <v>3.2058095237733299</v>
      </c>
      <c r="H4386" s="68">
        <f t="array" ref="H4386">INDEX(LookupTables!$E$3:$E$100,MATCH(C4386&amp;D4386&amp;E4386,LookupTables!$A$3:$A$100&amp;LookupTables!$B$3:$B$100&amp;LookupTables!$C$3:$C$100,0))</f>
        <v>1.4309702742102699</v>
      </c>
      <c r="I4386">
        <v>0.27068037772551201</v>
      </c>
      <c r="J4386" s="68">
        <f t="shared" si="204"/>
        <v>4.7142857142857144</v>
      </c>
      <c r="K4386" s="6" t="str">
        <f t="shared" si="206"/>
        <v/>
      </c>
      <c r="L4386" s="6">
        <f t="array" ref="L4386">INDEX(LookupTables!$J$3:$J$30,MATCH(D4386&amp;E4386,LookupTables!$H$3:$H$30&amp;LookupTables!$I$3:$I$30),0)</f>
        <v>3.3999999999999998E-3</v>
      </c>
      <c r="M4386" s="6">
        <f t="array" ref="M4386">INDEX(LookupTables!$K$3:$K$30,MATCH(D4386&amp;E4386,LookupTables!$H$3:$H$30&amp;LookupTables!$I$3:$I$30),0)</f>
        <v>3.2120000000000002</v>
      </c>
      <c r="N4386" s="6">
        <f t="shared" si="205"/>
        <v>0.49486961324590273</v>
      </c>
    </row>
    <row r="4387" spans="1:14" ht="15.75" customHeight="1" x14ac:dyDescent="0.25">
      <c r="A4387" s="49">
        <v>9</v>
      </c>
      <c r="B4387" s="49">
        <v>2016</v>
      </c>
      <c r="C4387" s="49" t="s">
        <v>13</v>
      </c>
      <c r="D4387" s="49" t="s">
        <v>22</v>
      </c>
      <c r="E4387" s="49" t="s">
        <v>36</v>
      </c>
      <c r="F4387" s="74">
        <v>4.7142857142857144</v>
      </c>
      <c r="G4387" s="68">
        <f t="array" ref="G4387">INDEX(LookupTables!$D$3:$D$100,MATCH(C4387&amp;D4387&amp;E4387,LookupTables!$A$3:$A$100&amp;LookupTables!$B$3:$B$100&amp;LookupTables!$C$3:$C$100,0))</f>
        <v>3.2058095237733299</v>
      </c>
      <c r="H4387" s="68">
        <f t="array" ref="H4387">INDEX(LookupTables!$E$3:$E$100,MATCH(C4387&amp;D4387&amp;E4387,LookupTables!$A$3:$A$100&amp;LookupTables!$B$3:$B$100&amp;LookupTables!$C$3:$C$100,0))</f>
        <v>1.4309702742102699</v>
      </c>
      <c r="I4387">
        <v>0.72052408033050597</v>
      </c>
      <c r="J4387" s="68">
        <f t="shared" si="204"/>
        <v>4.7142857142857144</v>
      </c>
      <c r="K4387" s="6" t="str">
        <f t="shared" si="206"/>
        <v/>
      </c>
      <c r="L4387" s="6">
        <f t="array" ref="L4387">INDEX(LookupTables!$J$3:$J$31,MATCH(D4387&amp;E4387,LookupTables!$H$3:$H$31&amp;LookupTables!$I$3:$I$31,0))</f>
        <v>3.3999999999999998E-3</v>
      </c>
      <c r="M4387" s="6">
        <f t="array" ref="M4387">INDEX(LookupTables!$K$3:$K$31,MATCH(D4387&amp;E4387,LookupTables!$H$3:$H$31&amp;LookupTables!$I$3:$I$31,0))</f>
        <v>3.2120000000000002</v>
      </c>
      <c r="N4387" s="6">
        <f t="shared" si="205"/>
        <v>0.49486961324590273</v>
      </c>
    </row>
    <row r="4388" spans="1:14" ht="15.75" customHeight="1" x14ac:dyDescent="0.25">
      <c r="A4388" s="49">
        <v>9</v>
      </c>
      <c r="B4388" s="49">
        <v>2015</v>
      </c>
      <c r="C4388" s="49" t="s">
        <v>2</v>
      </c>
      <c r="D4388" s="49" t="s">
        <v>22</v>
      </c>
      <c r="E4388" s="49" t="s">
        <v>36</v>
      </c>
      <c r="F4388" s="74">
        <v>4.7142857142857144</v>
      </c>
      <c r="G4388" s="68">
        <f t="array" ref="G4388">INDEX(LookupTables!$D$3:$D$100,MATCH(C4388&amp;D4388&amp;E4388,LookupTables!$A$3:$A$100&amp;LookupTables!$B$3:$B$100&amp;LookupTables!$C$3:$C$100,0))</f>
        <v>3.5637362637521401</v>
      </c>
      <c r="H4388" s="68">
        <f t="array" ref="H4388">INDEX(LookupTables!$E$3:$E$100,MATCH(C4388&amp;D4388&amp;E4388,LookupTables!$A$3:$A$100&amp;LookupTables!$B$3:$B$100&amp;LookupTables!$C$3:$C$100,0))</f>
        <v>2.6853707059663301</v>
      </c>
      <c r="I4388">
        <v>0.67869829002302096</v>
      </c>
      <c r="J4388" s="68">
        <f t="shared" si="204"/>
        <v>4.7142857142857144</v>
      </c>
      <c r="K4388" s="6" t="str">
        <f t="shared" si="206"/>
        <v/>
      </c>
      <c r="L4388" s="6">
        <f t="array" ref="L4388">INDEX(LookupTables!$J$3:$J$30,MATCH(D4388&amp;E4388,LookupTables!$H$3:$H$30&amp;LookupTables!$I$3:$I$30),0)</f>
        <v>3.3999999999999998E-3</v>
      </c>
      <c r="M4388" s="6">
        <f t="array" ref="M4388">INDEX(LookupTables!$K$3:$K$30,MATCH(D4388&amp;E4388,LookupTables!$H$3:$H$30&amp;LookupTables!$I$3:$I$30),0)</f>
        <v>3.2120000000000002</v>
      </c>
      <c r="N4388" s="6">
        <f t="shared" si="205"/>
        <v>0.49486961324590273</v>
      </c>
    </row>
    <row r="4389" spans="1:14" ht="15.75" customHeight="1" x14ac:dyDescent="0.25">
      <c r="A4389" s="49">
        <v>9</v>
      </c>
      <c r="B4389" s="49">
        <v>2015</v>
      </c>
      <c r="C4389" s="49" t="s">
        <v>2</v>
      </c>
      <c r="D4389" s="49" t="s">
        <v>22</v>
      </c>
      <c r="E4389" s="49" t="s">
        <v>36</v>
      </c>
      <c r="F4389" s="74">
        <v>4.7142857142857144</v>
      </c>
      <c r="G4389" s="68">
        <f t="array" ref="G4389">INDEX(LookupTables!$D$3:$D$100,MATCH(C4389&amp;D4389&amp;E4389,LookupTables!$A$3:$A$100&amp;LookupTables!$B$3:$B$100&amp;LookupTables!$C$3:$C$100,0))</f>
        <v>3.5637362637521401</v>
      </c>
      <c r="H4389" s="68">
        <f t="array" ref="H4389">INDEX(LookupTables!$E$3:$E$100,MATCH(C4389&amp;D4389&amp;E4389,LookupTables!$A$3:$A$100&amp;LookupTables!$B$3:$B$100&amp;LookupTables!$C$3:$C$100,0))</f>
        <v>2.6853707059663301</v>
      </c>
      <c r="I4389">
        <v>0.58414288447238505</v>
      </c>
      <c r="J4389" s="68">
        <f t="shared" si="204"/>
        <v>4.7142857142857144</v>
      </c>
      <c r="K4389" s="6" t="str">
        <f t="shared" si="206"/>
        <v/>
      </c>
      <c r="L4389" s="6">
        <f t="array" ref="L4389">INDEX(LookupTables!$J$3:$J$30,MATCH(D4389&amp;E4389,LookupTables!$H$3:$H$30&amp;LookupTables!$I$3:$I$30),0)</f>
        <v>3.3999999999999998E-3</v>
      </c>
      <c r="M4389" s="6">
        <f t="array" ref="M4389">INDEX(LookupTables!$K$3:$K$30,MATCH(D4389&amp;E4389,LookupTables!$H$3:$H$30&amp;LookupTables!$I$3:$I$30),0)</f>
        <v>3.2120000000000002</v>
      </c>
      <c r="N4389" s="6">
        <f t="shared" si="205"/>
        <v>0.49486961324590273</v>
      </c>
    </row>
    <row r="4390" spans="1:14" ht="15.75" customHeight="1" x14ac:dyDescent="0.25">
      <c r="A4390" s="49">
        <v>7</v>
      </c>
      <c r="B4390" s="49">
        <v>2013</v>
      </c>
      <c r="C4390" s="49" t="s">
        <v>7</v>
      </c>
      <c r="D4390" s="49" t="s">
        <v>22</v>
      </c>
      <c r="E4390" s="49" t="s">
        <v>36</v>
      </c>
      <c r="F4390" s="74">
        <v>4.7142857142857144</v>
      </c>
      <c r="G4390" s="68">
        <f t="array" ref="G4390">INDEX(LookupTables!$D$3:$D$100,MATCH(C4390&amp;D4390&amp;E4390,LookupTables!$A$3:$A$100&amp;LookupTables!$B$3:$B$100&amp;LookupTables!$C$3:$C$100,0))</f>
        <v>4.0073260073333303</v>
      </c>
      <c r="H4390" s="68">
        <f t="array" ref="H4390">INDEX(LookupTables!$E$3:$E$100,MATCH(C4390&amp;D4390&amp;E4390,LookupTables!$A$3:$A$100&amp;LookupTables!$B$3:$B$100&amp;LookupTables!$C$3:$C$100,0))</f>
        <v>1.97316981478063</v>
      </c>
      <c r="I4390">
        <v>0.41100281209219203</v>
      </c>
      <c r="J4390" s="68">
        <f t="shared" si="204"/>
        <v>4.7142857142857144</v>
      </c>
      <c r="K4390" s="6" t="str">
        <f t="shared" si="206"/>
        <v/>
      </c>
      <c r="L4390" s="6">
        <f t="array" ref="L4390">INDEX(LookupTables!$J$3:$J$30,MATCH(D4390&amp;E4390,LookupTables!$H$3:$H$30&amp;LookupTables!$I$3:$I$30),0)</f>
        <v>3.3999999999999998E-3</v>
      </c>
      <c r="M4390" s="6">
        <f t="array" ref="M4390">INDEX(LookupTables!$K$3:$K$30,MATCH(D4390&amp;E4390,LookupTables!$H$3:$H$30&amp;LookupTables!$I$3:$I$30),0)</f>
        <v>3.2120000000000002</v>
      </c>
      <c r="N4390" s="6">
        <f t="shared" si="205"/>
        <v>0.49486961324590273</v>
      </c>
    </row>
    <row r="4391" spans="1:14" ht="15.75" customHeight="1" x14ac:dyDescent="0.25">
      <c r="A4391" s="49">
        <v>7</v>
      </c>
      <c r="B4391" s="49">
        <v>2016</v>
      </c>
      <c r="C4391" s="49" t="s">
        <v>7</v>
      </c>
      <c r="D4391" s="49" t="s">
        <v>22</v>
      </c>
      <c r="E4391" s="49" t="s">
        <v>36</v>
      </c>
      <c r="F4391" s="74">
        <v>4.7142857142857144</v>
      </c>
      <c r="G4391" s="68">
        <f t="array" ref="G4391">INDEX(LookupTables!$D$3:$D$100,MATCH(C4391&amp;D4391&amp;E4391,LookupTables!$A$3:$A$100&amp;LookupTables!$B$3:$B$100&amp;LookupTables!$C$3:$C$100,0))</f>
        <v>4.0073260073333303</v>
      </c>
      <c r="H4391" s="68">
        <f t="array" ref="H4391">INDEX(LookupTables!$E$3:$E$100,MATCH(C4391&amp;D4391&amp;E4391,LookupTables!$A$3:$A$100&amp;LookupTables!$B$3:$B$100&amp;LookupTables!$C$3:$C$100,0))</f>
        <v>1.97316981478063</v>
      </c>
      <c r="I4391">
        <v>0.39656074007507403</v>
      </c>
      <c r="J4391" s="68">
        <f t="shared" si="204"/>
        <v>4.7142857142857144</v>
      </c>
      <c r="K4391" s="6" t="str">
        <f t="shared" si="206"/>
        <v/>
      </c>
      <c r="L4391" s="6">
        <f t="array" ref="L4391">INDEX(LookupTables!$J$3:$J$30,MATCH(D4391&amp;E4391,LookupTables!$H$3:$H$30&amp;LookupTables!$I$3:$I$30),0)</f>
        <v>3.3999999999999998E-3</v>
      </c>
      <c r="M4391" s="6">
        <f t="array" ref="M4391">INDEX(LookupTables!$K$3:$K$30,MATCH(D4391&amp;E4391,LookupTables!$H$3:$H$30&amp;LookupTables!$I$3:$I$30),0)</f>
        <v>3.2120000000000002</v>
      </c>
      <c r="N4391" s="6">
        <f t="shared" si="205"/>
        <v>0.49486961324590273</v>
      </c>
    </row>
    <row r="4392" spans="1:14" ht="15.75" customHeight="1" x14ac:dyDescent="0.25">
      <c r="A4392" s="49">
        <v>6</v>
      </c>
      <c r="B4392" s="49">
        <v>2009</v>
      </c>
      <c r="C4392" s="49" t="s">
        <v>8</v>
      </c>
      <c r="D4392" s="49" t="s">
        <v>3</v>
      </c>
      <c r="E4392" s="49" t="s">
        <v>4</v>
      </c>
      <c r="F4392" s="73" t="s">
        <v>20</v>
      </c>
      <c r="G4392" s="68">
        <f t="array" ref="G4392">INDEX(LookupTables!$D$3:$D$100,MATCH(C4392&amp;D4392&amp;E4392,LookupTables!$A$3:$A$100&amp;LookupTables!$B$3:$B$100&amp;LookupTables!$C$3:$C$100,0))</f>
        <v>9.7048597520662092</v>
      </c>
      <c r="H4392" s="68">
        <f t="array" ref="H4392">INDEX(LookupTables!$E$3:$E$100,MATCH(C4392&amp;D4392&amp;E4392,LookupTables!$A$3:$A$100&amp;LookupTables!$B$3:$B$100&amp;LookupTables!$C$3:$C$100,0))</f>
        <v>5.73915983343338</v>
      </c>
      <c r="I4392">
        <v>0.42038648109883098</v>
      </c>
      <c r="J4392" s="68">
        <f t="shared" si="204"/>
        <v>8.5518346105503955</v>
      </c>
      <c r="K4392" s="6" t="str">
        <f t="shared" si="206"/>
        <v/>
      </c>
      <c r="L4392" s="6">
        <f t="array" ref="L4392">INDEX(LookupTables!$J$3:$J$30,MATCH(D4392&amp;E4392,LookupTables!$H$3:$H$30&amp;LookupTables!$I$3:$I$30),0)</f>
        <v>1.8E-3</v>
      </c>
      <c r="M4392" s="6">
        <f t="array" ref="M4392">INDEX(LookupTables!$K$3:$K$30,MATCH(D4392&amp;E4392,LookupTables!$H$3:$H$30&amp;LookupTables!$I$3:$I$30),0)</f>
        <v>2.617</v>
      </c>
      <c r="N4392" s="6">
        <f t="shared" si="205"/>
        <v>0.49484783594106807</v>
      </c>
    </row>
    <row r="4393" spans="1:14" ht="15.75" customHeight="1" x14ac:dyDescent="0.25">
      <c r="A4393" s="47">
        <v>8</v>
      </c>
      <c r="B4393" s="47">
        <v>2023</v>
      </c>
      <c r="C4393" s="47" t="s">
        <v>7</v>
      </c>
      <c r="D4393" s="47" t="s">
        <v>21</v>
      </c>
      <c r="E4393" s="47" t="s">
        <v>21</v>
      </c>
      <c r="F4393" s="73" t="s">
        <v>20</v>
      </c>
      <c r="G4393" s="68">
        <f>LookupTables!$D$101</f>
        <v>5.0544186046372097</v>
      </c>
      <c r="H4393" s="68">
        <f>LookupTables!$E$101</f>
        <v>2.4872582373970298</v>
      </c>
      <c r="I4393">
        <v>0.37980922183487598</v>
      </c>
      <c r="J4393" s="68">
        <f t="shared" si="204"/>
        <v>4.293362657896421</v>
      </c>
      <c r="K4393" s="6">
        <f t="shared" si="206"/>
        <v>0.1327051564039172</v>
      </c>
      <c r="L4393" s="6">
        <f t="array" ref="L4393">INDEX(LookupTables!$J$3:$J$30,MATCH(D4393&amp;E4393,LookupTables!$H$3:$H$30&amp;LookupTables!$I$3:$I$30),0)</f>
        <v>8.2000000000000007E-3</v>
      </c>
      <c r="M4393" s="6">
        <f t="array" ref="M4393">INDEX(LookupTables!$K$3:$K$30,MATCH(D4393&amp;E4393,LookupTables!$H$3:$H$30&amp;LookupTables!$I$3:$I$30),0)</f>
        <v>2.8130000000000002</v>
      </c>
      <c r="N4393" s="6">
        <f t="shared" si="205"/>
        <v>4.293362657896421</v>
      </c>
    </row>
    <row r="4394" spans="1:14" ht="15.75" customHeight="1" x14ac:dyDescent="0.25">
      <c r="A4394" s="49">
        <v>9</v>
      </c>
      <c r="B4394" s="49">
        <v>2009</v>
      </c>
      <c r="C4394" s="49" t="s">
        <v>8</v>
      </c>
      <c r="D4394" s="49" t="s">
        <v>3</v>
      </c>
      <c r="E4394" s="49" t="s">
        <v>4</v>
      </c>
      <c r="F4394" s="73" t="s">
        <v>20</v>
      </c>
      <c r="G4394" s="68">
        <f t="array" ref="G4394">INDEX(LookupTables!$D$3:$D$100,MATCH(C4394&amp;D4394&amp;E4394,LookupTables!$A$3:$A$100&amp;LookupTables!$B$3:$B$100&amp;LookupTables!$C$3:$C$100,0))</f>
        <v>9.7048597520662092</v>
      </c>
      <c r="H4394" s="68">
        <f t="array" ref="H4394">INDEX(LookupTables!$E$3:$E$100,MATCH(C4394&amp;D4394&amp;E4394,LookupTables!$A$3:$A$100&amp;LookupTables!$B$3:$B$100&amp;LookupTables!$C$3:$C$100,0))</f>
        <v>5.73915983343338</v>
      </c>
      <c r="I4394">
        <v>0.41967057867441299</v>
      </c>
      <c r="J4394" s="68">
        <f t="shared" si="204"/>
        <v>8.5413237835456641</v>
      </c>
      <c r="K4394" s="6" t="str">
        <f t="shared" si="206"/>
        <v/>
      </c>
      <c r="L4394" s="6">
        <f t="array" ref="L4394">INDEX(LookupTables!$J$3:$J$30,MATCH(D4394&amp;E4394,LookupTables!$H$3:$H$30&amp;LookupTables!$I$3:$I$30),0)</f>
        <v>1.8E-3</v>
      </c>
      <c r="M4394" s="6">
        <f t="array" ref="M4394">INDEX(LookupTables!$K$3:$K$30,MATCH(D4394&amp;E4394,LookupTables!$H$3:$H$30&amp;LookupTables!$I$3:$I$30),0)</f>
        <v>2.617</v>
      </c>
      <c r="N4394" s="6">
        <f t="shared" si="205"/>
        <v>0.49325774733022887</v>
      </c>
    </row>
    <row r="4395" spans="1:14" ht="15.75" customHeight="1" x14ac:dyDescent="0.25">
      <c r="A4395" s="47">
        <v>6</v>
      </c>
      <c r="B4395" s="47">
        <v>2023</v>
      </c>
      <c r="C4395" s="47" t="s">
        <v>8</v>
      </c>
      <c r="D4395" s="47" t="s">
        <v>21</v>
      </c>
      <c r="E4395" s="47" t="s">
        <v>21</v>
      </c>
      <c r="F4395" s="74">
        <v>4.29</v>
      </c>
      <c r="G4395" s="68">
        <f t="array" ref="G4395">INDEX(LookupTables!$D$3:$D$100,MATCH(C4395&amp;D4395&amp;E4395,LookupTables!$A$3:$A$100&amp;LookupTables!$B$3:$B$100&amp;LookupTables!$C$3:$C$100,0))</f>
        <v>20.175152625089702</v>
      </c>
      <c r="H4395" s="68">
        <f t="array" ref="H4395">INDEX(LookupTables!$E$3:$E$100,MATCH(C4395&amp;D4395&amp;E4395,LookupTables!$A$3:$A$100&amp;LookupTables!$B$3:$B$100&amp;LookupTables!$C$3:$C$100,0))</f>
        <v>13.4961152429969</v>
      </c>
      <c r="I4395">
        <v>0.56994812120683502</v>
      </c>
      <c r="J4395" s="68">
        <f t="shared" si="204"/>
        <v>4.29</v>
      </c>
      <c r="K4395" s="6">
        <f t="shared" si="206"/>
        <v>0.13260121875000003</v>
      </c>
      <c r="L4395" s="6">
        <f t="array" ref="L4395">INDEX(LookupTables!$J$3:$J$30,MATCH(D4395&amp;E4395,LookupTables!$H$3:$H$30&amp;LookupTables!$I$3:$I$30),0)</f>
        <v>8.2000000000000007E-3</v>
      </c>
      <c r="M4395" s="6">
        <f t="array" ref="M4395">INDEX(LookupTables!$K$3:$K$30,MATCH(D4395&amp;E4395,LookupTables!$H$3:$H$30&amp;LookupTables!$I$3:$I$30),0)</f>
        <v>2.8130000000000002</v>
      </c>
      <c r="N4395" s="6">
        <f t="shared" si="205"/>
        <v>4.29</v>
      </c>
    </row>
    <row r="4396" spans="1:14" ht="15.75" customHeight="1" x14ac:dyDescent="0.25">
      <c r="A4396" s="49">
        <v>9</v>
      </c>
      <c r="B4396" s="49">
        <v>2016</v>
      </c>
      <c r="C4396" s="49" t="s">
        <v>13</v>
      </c>
      <c r="D4396" s="49" t="s">
        <v>21</v>
      </c>
      <c r="E4396" s="49" t="s">
        <v>21</v>
      </c>
      <c r="F4396" s="74">
        <v>4.2857142857142856</v>
      </c>
      <c r="G4396" s="68">
        <f>LookupTables!$D$109</f>
        <v>10</v>
      </c>
      <c r="H4396" s="68">
        <f>LookupTables!$E$109</f>
        <v>0</v>
      </c>
      <c r="I4396">
        <v>0.59906321333255597</v>
      </c>
      <c r="J4396" s="68">
        <f t="shared" si="204"/>
        <v>4.2857142857142856</v>
      </c>
      <c r="K4396" s="6">
        <f t="shared" si="206"/>
        <v>0.13246875</v>
      </c>
      <c r="L4396" s="6">
        <f t="array" ref="L4396">INDEX(LookupTables!$J$3:$J$30,MATCH(D4396&amp;E4396,LookupTables!$H$3:$H$30&amp;LookupTables!$I$3:$I$30),0)</f>
        <v>8.2000000000000007E-3</v>
      </c>
      <c r="M4396" s="6">
        <f t="array" ref="M4396">INDEX(LookupTables!$K$3:$K$30,MATCH(D4396&amp;E4396,LookupTables!$H$3:$H$30&amp;LookupTables!$I$3:$I$30),0)</f>
        <v>2.8130000000000002</v>
      </c>
      <c r="N4396" s="6">
        <f t="shared" si="205"/>
        <v>4.2857142857142856</v>
      </c>
    </row>
    <row r="4397" spans="1:14" ht="15.75" customHeight="1" x14ac:dyDescent="0.25">
      <c r="A4397" s="49">
        <v>7</v>
      </c>
      <c r="B4397" s="49">
        <v>2010</v>
      </c>
      <c r="C4397" s="49" t="s">
        <v>13</v>
      </c>
      <c r="D4397" s="49" t="s">
        <v>21</v>
      </c>
      <c r="E4397" s="49" t="s">
        <v>21</v>
      </c>
      <c r="F4397" s="74">
        <v>4.2857142857142856</v>
      </c>
      <c r="G4397" s="68">
        <f t="array" ref="G4397">INDEX(LookupTables!$D$3:$D$100,MATCH(C4397&amp;D4397&amp;E4397,LookupTables!$A$3:$A$100&amp;LookupTables!$B$3:$B$100&amp;LookupTables!$C$3:$C$100,0))</f>
        <v>11.320865949154101</v>
      </c>
      <c r="H4397" s="68">
        <f t="array" ref="H4397">INDEX(LookupTables!$E$3:$E$100,MATCH(C4397&amp;D4397&amp;E4397,LookupTables!$A$3:$A$100&amp;LookupTables!$B$3:$B$100&amp;LookupTables!$C$3:$C$100,0))</f>
        <v>25.246941556002099</v>
      </c>
      <c r="I4397">
        <v>0.64903154491912596</v>
      </c>
      <c r="J4397" s="68">
        <f t="shared" si="204"/>
        <v>4.2857142857142856</v>
      </c>
      <c r="K4397" s="6">
        <f t="shared" si="206"/>
        <v>0.13246875</v>
      </c>
      <c r="L4397" s="6">
        <f t="array" ref="L4397">INDEX(LookupTables!$J$3:$J$30,MATCH(D4397&amp;E4397,LookupTables!$H$3:$H$30&amp;LookupTables!$I$3:$I$30),0)</f>
        <v>8.2000000000000007E-3</v>
      </c>
      <c r="M4397" s="6">
        <f t="array" ref="M4397">INDEX(LookupTables!$K$3:$K$30,MATCH(D4397&amp;E4397,LookupTables!$H$3:$H$30&amp;LookupTables!$I$3:$I$30),0)</f>
        <v>2.8130000000000002</v>
      </c>
      <c r="N4397" s="6">
        <f t="shared" si="205"/>
        <v>4.2857142857142856</v>
      </c>
    </row>
    <row r="4398" spans="1:14" ht="15.75" customHeight="1" x14ac:dyDescent="0.25">
      <c r="A4398" s="49">
        <v>9</v>
      </c>
      <c r="B4398" s="49">
        <v>2016</v>
      </c>
      <c r="C4398" s="49" t="s">
        <v>13</v>
      </c>
      <c r="D4398" s="49" t="s">
        <v>21</v>
      </c>
      <c r="E4398" s="49" t="s">
        <v>21</v>
      </c>
      <c r="F4398" s="74">
        <v>4.2857142857142856</v>
      </c>
      <c r="G4398" s="68">
        <f t="array" ref="G4398">INDEX(LookupTables!$D$3:$D$100,MATCH(C4398&amp;D4398&amp;E4398,LookupTables!$A$3:$A$100&amp;LookupTables!$B$3:$B$100&amp;LookupTables!$C$3:$C$100,0))</f>
        <v>11.320865949154101</v>
      </c>
      <c r="H4398" s="68">
        <f t="array" ref="H4398">INDEX(LookupTables!$E$3:$E$100,MATCH(C4398&amp;D4398&amp;E4398,LookupTables!$A$3:$A$100&amp;LookupTables!$B$3:$B$100&amp;LookupTables!$C$3:$C$100,0))</f>
        <v>25.246941556002099</v>
      </c>
      <c r="I4398">
        <v>0.70574924151878804</v>
      </c>
      <c r="J4398" s="68">
        <f t="shared" si="204"/>
        <v>4.2857142857142856</v>
      </c>
      <c r="K4398" s="6">
        <f t="shared" si="206"/>
        <v>0.13246875</v>
      </c>
      <c r="L4398" s="6">
        <f t="array" ref="L4398">INDEX(LookupTables!$J$3:$J$30,MATCH(D4398&amp;E4398,LookupTables!$H$3:$H$30&amp;LookupTables!$I$3:$I$30),0)</f>
        <v>8.2000000000000007E-3</v>
      </c>
      <c r="M4398" s="6">
        <f t="array" ref="M4398">INDEX(LookupTables!$K$3:$K$30,MATCH(D4398&amp;E4398,LookupTables!$H$3:$H$30&amp;LookupTables!$I$3:$I$30),0)</f>
        <v>2.8130000000000002</v>
      </c>
      <c r="N4398" s="6">
        <f t="shared" si="205"/>
        <v>4.2857142857142856</v>
      </c>
    </row>
    <row r="4399" spans="1:14" ht="15.75" customHeight="1" x14ac:dyDescent="0.25">
      <c r="A4399" s="49">
        <v>7</v>
      </c>
      <c r="B4399" s="49">
        <v>2010</v>
      </c>
      <c r="C4399" s="49" t="s">
        <v>2</v>
      </c>
      <c r="D4399" s="49" t="s">
        <v>21</v>
      </c>
      <c r="E4399" s="49" t="s">
        <v>21</v>
      </c>
      <c r="F4399" s="74">
        <v>4.2857142857142856</v>
      </c>
      <c r="G4399" s="68">
        <f t="array" ref="G4399">INDEX(LookupTables!$D$3:$D$100,MATCH(C4399&amp;D4399&amp;E4399,LookupTables!$A$3:$A$100&amp;LookupTables!$B$3:$B$100&amp;LookupTables!$C$3:$C$100,0))</f>
        <v>13.9177424288137</v>
      </c>
      <c r="H4399" s="68">
        <f t="array" ref="H4399">INDEX(LookupTables!$E$3:$E$100,MATCH(C4399&amp;D4399&amp;E4399,LookupTables!$A$3:$A$100&amp;LookupTables!$B$3:$B$100&amp;LookupTables!$C$3:$C$100,0))</f>
        <v>8.22012272705261</v>
      </c>
      <c r="I4399">
        <v>0.41760576551314399</v>
      </c>
      <c r="J4399" s="68">
        <f t="shared" si="204"/>
        <v>4.2857142857142856</v>
      </c>
      <c r="K4399" s="6">
        <f t="shared" si="206"/>
        <v>0.13246875</v>
      </c>
      <c r="L4399" s="6">
        <f t="array" ref="L4399">INDEX(LookupTables!$J$3:$J$30,MATCH(D4399&amp;E4399,LookupTables!$H$3:$H$30&amp;LookupTables!$I$3:$I$30),0)</f>
        <v>8.2000000000000007E-3</v>
      </c>
      <c r="M4399" s="6">
        <f t="array" ref="M4399">INDEX(LookupTables!$K$3:$K$30,MATCH(D4399&amp;E4399,LookupTables!$H$3:$H$30&amp;LookupTables!$I$3:$I$30),0)</f>
        <v>2.8130000000000002</v>
      </c>
      <c r="N4399" s="6">
        <f t="shared" si="205"/>
        <v>4.2857142857142856</v>
      </c>
    </row>
    <row r="4400" spans="1:14" ht="15.75" customHeight="1" x14ac:dyDescent="0.25">
      <c r="A4400" s="49">
        <v>7</v>
      </c>
      <c r="B4400" s="49">
        <v>2010</v>
      </c>
      <c r="C4400" s="49" t="s">
        <v>2</v>
      </c>
      <c r="D4400" s="49" t="s">
        <v>21</v>
      </c>
      <c r="E4400" s="49" t="s">
        <v>21</v>
      </c>
      <c r="F4400" s="74">
        <v>4.2857142857142856</v>
      </c>
      <c r="G4400" s="68">
        <f t="array" ref="G4400">INDEX(LookupTables!$D$3:$D$100,MATCH(C4400&amp;D4400&amp;E4400,LookupTables!$A$3:$A$100&amp;LookupTables!$B$3:$B$100&amp;LookupTables!$C$3:$C$100,0))</f>
        <v>13.9177424288137</v>
      </c>
      <c r="H4400" s="68">
        <f t="array" ref="H4400">INDEX(LookupTables!$E$3:$E$100,MATCH(C4400&amp;D4400&amp;E4400,LookupTables!$A$3:$A$100&amp;LookupTables!$B$3:$B$100&amp;LookupTables!$C$3:$C$100,0))</f>
        <v>8.22012272705261</v>
      </c>
      <c r="I4400">
        <v>0.427765344502404</v>
      </c>
      <c r="J4400" s="68">
        <f t="shared" si="204"/>
        <v>4.2857142857142856</v>
      </c>
      <c r="K4400" s="6">
        <f t="shared" si="206"/>
        <v>0.13246875</v>
      </c>
      <c r="L4400" s="6">
        <f t="array" ref="L4400">INDEX(LookupTables!$J$3:$J$30,MATCH(D4400&amp;E4400,LookupTables!$H$3:$H$30&amp;LookupTables!$I$3:$I$30),0)</f>
        <v>8.2000000000000007E-3</v>
      </c>
      <c r="M4400" s="6">
        <f t="array" ref="M4400">INDEX(LookupTables!$K$3:$K$30,MATCH(D4400&amp;E4400,LookupTables!$H$3:$H$30&amp;LookupTables!$I$3:$I$30),0)</f>
        <v>2.8130000000000002</v>
      </c>
      <c r="N4400" s="6">
        <f t="shared" si="205"/>
        <v>4.2857142857142856</v>
      </c>
    </row>
    <row r="4401" spans="1:14" ht="15.75" customHeight="1" x14ac:dyDescent="0.25">
      <c r="A4401" s="49">
        <v>7</v>
      </c>
      <c r="B4401" s="49">
        <v>2010</v>
      </c>
      <c r="C4401" s="49" t="s">
        <v>2</v>
      </c>
      <c r="D4401" s="49" t="s">
        <v>21</v>
      </c>
      <c r="E4401" s="49" t="s">
        <v>21</v>
      </c>
      <c r="F4401" s="74">
        <v>4.2857142857142856</v>
      </c>
      <c r="G4401" s="68">
        <f t="array" ref="G4401">INDEX(LookupTables!$D$3:$D$100,MATCH(C4401&amp;D4401&amp;E4401,LookupTables!$A$3:$A$100&amp;LookupTables!$B$3:$B$100&amp;LookupTables!$C$3:$C$100,0))</f>
        <v>13.9177424288137</v>
      </c>
      <c r="H4401" s="68">
        <f t="array" ref="H4401">INDEX(LookupTables!$E$3:$E$100,MATCH(C4401&amp;D4401&amp;E4401,LookupTables!$A$3:$A$100&amp;LookupTables!$B$3:$B$100&amp;LookupTables!$C$3:$C$100,0))</f>
        <v>8.22012272705261</v>
      </c>
      <c r="I4401">
        <v>0.47777024214156</v>
      </c>
      <c r="J4401" s="68">
        <f t="shared" si="204"/>
        <v>4.2857142857142856</v>
      </c>
      <c r="K4401" s="6">
        <f t="shared" si="206"/>
        <v>0.13246875</v>
      </c>
      <c r="L4401" s="6">
        <f t="array" ref="L4401">INDEX(LookupTables!$J$3:$J$30,MATCH(D4401&amp;E4401,LookupTables!$H$3:$H$30&amp;LookupTables!$I$3:$I$30),0)</f>
        <v>8.2000000000000007E-3</v>
      </c>
      <c r="M4401" s="6">
        <f t="array" ref="M4401">INDEX(LookupTables!$K$3:$K$30,MATCH(D4401&amp;E4401,LookupTables!$H$3:$H$30&amp;LookupTables!$I$3:$I$30),0)</f>
        <v>2.8130000000000002</v>
      </c>
      <c r="N4401" s="6">
        <f t="shared" si="205"/>
        <v>4.2857142857142856</v>
      </c>
    </row>
    <row r="4402" spans="1:14" ht="15.75" customHeight="1" x14ac:dyDescent="0.25">
      <c r="A4402" s="49">
        <v>7</v>
      </c>
      <c r="B4402" s="49">
        <v>2010</v>
      </c>
      <c r="C4402" s="49" t="s">
        <v>2</v>
      </c>
      <c r="D4402" s="49" t="s">
        <v>21</v>
      </c>
      <c r="E4402" s="49" t="s">
        <v>21</v>
      </c>
      <c r="F4402" s="74">
        <v>4.2857142857142856</v>
      </c>
      <c r="G4402" s="68">
        <f t="array" ref="G4402">INDEX(LookupTables!$D$3:$D$100,MATCH(C4402&amp;D4402&amp;E4402,LookupTables!$A$3:$A$100&amp;LookupTables!$B$3:$B$100&amp;LookupTables!$C$3:$C$100,0))</f>
        <v>13.9177424288137</v>
      </c>
      <c r="H4402" s="68">
        <f t="array" ref="H4402">INDEX(LookupTables!$E$3:$E$100,MATCH(C4402&amp;D4402&amp;E4402,LookupTables!$A$3:$A$100&amp;LookupTables!$B$3:$B$100&amp;LookupTables!$C$3:$C$100,0))</f>
        <v>8.22012272705261</v>
      </c>
      <c r="I4402">
        <v>0.27312216651625898</v>
      </c>
      <c r="J4402" s="68">
        <f t="shared" si="204"/>
        <v>4.2857142857142856</v>
      </c>
      <c r="K4402" s="6">
        <f t="shared" si="206"/>
        <v>0.13246875</v>
      </c>
      <c r="L4402" s="6">
        <f t="array" ref="L4402">INDEX(LookupTables!$J$3:$J$30,MATCH(D4402&amp;E4402,LookupTables!$H$3:$H$30&amp;LookupTables!$I$3:$I$30),0)</f>
        <v>8.2000000000000007E-3</v>
      </c>
      <c r="M4402" s="6">
        <f t="array" ref="M4402">INDEX(LookupTables!$K$3:$K$30,MATCH(D4402&amp;E4402,LookupTables!$H$3:$H$30&amp;LookupTables!$I$3:$I$30),0)</f>
        <v>2.8130000000000002</v>
      </c>
      <c r="N4402" s="6">
        <f t="shared" si="205"/>
        <v>4.2857142857142856</v>
      </c>
    </row>
    <row r="4403" spans="1:14" ht="15.75" customHeight="1" x14ac:dyDescent="0.25">
      <c r="A4403" s="49">
        <v>7</v>
      </c>
      <c r="B4403" s="49">
        <v>2010</v>
      </c>
      <c r="C4403" s="49" t="s">
        <v>2</v>
      </c>
      <c r="D4403" s="49" t="s">
        <v>21</v>
      </c>
      <c r="E4403" s="49" t="s">
        <v>21</v>
      </c>
      <c r="F4403" s="74">
        <v>4.2857142857142856</v>
      </c>
      <c r="G4403" s="68">
        <f t="array" ref="G4403">INDEX(LookupTables!$D$3:$D$100,MATCH(C4403&amp;D4403&amp;E4403,LookupTables!$A$3:$A$100&amp;LookupTables!$B$3:$B$100&amp;LookupTables!$C$3:$C$100,0))</f>
        <v>13.9177424288137</v>
      </c>
      <c r="H4403" s="68">
        <f t="array" ref="H4403">INDEX(LookupTables!$E$3:$E$100,MATCH(C4403&amp;D4403&amp;E4403,LookupTables!$A$3:$A$100&amp;LookupTables!$B$3:$B$100&amp;LookupTables!$C$3:$C$100,0))</f>
        <v>8.22012272705261</v>
      </c>
      <c r="I4403">
        <v>0.71896929561626199</v>
      </c>
      <c r="J4403" s="68">
        <f t="shared" si="204"/>
        <v>4.2857142857142856</v>
      </c>
      <c r="K4403" s="6">
        <f t="shared" si="206"/>
        <v>0.13246875</v>
      </c>
      <c r="L4403" s="6">
        <f t="array" ref="L4403">INDEX(LookupTables!$J$3:$J$30,MATCH(D4403&amp;E4403,LookupTables!$H$3:$H$30&amp;LookupTables!$I$3:$I$30),0)</f>
        <v>8.2000000000000007E-3</v>
      </c>
      <c r="M4403" s="6">
        <f t="array" ref="M4403">INDEX(LookupTables!$K$3:$K$30,MATCH(D4403&amp;E4403,LookupTables!$H$3:$H$30&amp;LookupTables!$I$3:$I$30),0)</f>
        <v>2.8130000000000002</v>
      </c>
      <c r="N4403" s="6">
        <f t="shared" si="205"/>
        <v>4.2857142857142856</v>
      </c>
    </row>
    <row r="4404" spans="1:14" ht="15.75" customHeight="1" x14ac:dyDescent="0.25">
      <c r="A4404" s="49">
        <v>9</v>
      </c>
      <c r="B4404" s="49">
        <v>2011</v>
      </c>
      <c r="C4404" s="49" t="s">
        <v>2</v>
      </c>
      <c r="D4404" s="49" t="s">
        <v>21</v>
      </c>
      <c r="E4404" s="49" t="s">
        <v>21</v>
      </c>
      <c r="F4404" s="74">
        <v>4.2857142857142856</v>
      </c>
      <c r="G4404" s="68">
        <f t="array" ref="G4404">INDEX(LookupTables!$D$3:$D$100,MATCH(C4404&amp;D4404&amp;E4404,LookupTables!$A$3:$A$100&amp;LookupTables!$B$3:$B$100&amp;LookupTables!$C$3:$C$100,0))</f>
        <v>13.9177424288137</v>
      </c>
      <c r="H4404" s="68">
        <f t="array" ref="H4404">INDEX(LookupTables!$E$3:$E$100,MATCH(C4404&amp;D4404&amp;E4404,LookupTables!$A$3:$A$100&amp;LookupTables!$B$3:$B$100&amp;LookupTables!$C$3:$C$100,0))</f>
        <v>8.22012272705261</v>
      </c>
      <c r="I4404">
        <v>0.48883050086442398</v>
      </c>
      <c r="J4404" s="68">
        <f t="shared" si="204"/>
        <v>4.2857142857142856</v>
      </c>
      <c r="K4404" s="6">
        <f t="shared" si="206"/>
        <v>0.13246875</v>
      </c>
      <c r="L4404" s="6">
        <f t="array" ref="L4404">INDEX(LookupTables!$J$3:$J$30,MATCH(D4404&amp;E4404,LookupTables!$H$3:$H$30&amp;LookupTables!$I$3:$I$30),0)</f>
        <v>8.2000000000000007E-3</v>
      </c>
      <c r="M4404" s="6">
        <f t="array" ref="M4404">INDEX(LookupTables!$K$3:$K$30,MATCH(D4404&amp;E4404,LookupTables!$H$3:$H$30&amp;LookupTables!$I$3:$I$30),0)</f>
        <v>2.8130000000000002</v>
      </c>
      <c r="N4404" s="6">
        <f t="shared" si="205"/>
        <v>4.2857142857142856</v>
      </c>
    </row>
    <row r="4405" spans="1:14" ht="15.75" customHeight="1" x14ac:dyDescent="0.25">
      <c r="A4405" s="49">
        <v>9</v>
      </c>
      <c r="B4405" s="49">
        <v>2011</v>
      </c>
      <c r="C4405" s="49" t="s">
        <v>2</v>
      </c>
      <c r="D4405" s="49" t="s">
        <v>21</v>
      </c>
      <c r="E4405" s="49" t="s">
        <v>21</v>
      </c>
      <c r="F4405" s="74">
        <v>4.2857142857142856</v>
      </c>
      <c r="G4405" s="68">
        <f t="array" ref="G4405">INDEX(LookupTables!$D$3:$D$100,MATCH(C4405&amp;D4405&amp;E4405,LookupTables!$A$3:$A$100&amp;LookupTables!$B$3:$B$100&amp;LookupTables!$C$3:$C$100,0))</f>
        <v>13.9177424288137</v>
      </c>
      <c r="H4405" s="68">
        <f t="array" ref="H4405">INDEX(LookupTables!$E$3:$E$100,MATCH(C4405&amp;D4405&amp;E4405,LookupTables!$A$3:$A$100&amp;LookupTables!$B$3:$B$100&amp;LookupTables!$C$3:$C$100,0))</f>
        <v>8.22012272705261</v>
      </c>
      <c r="I4405">
        <v>0.55144462303724096</v>
      </c>
      <c r="J4405" s="68">
        <f t="shared" si="204"/>
        <v>4.2857142857142856</v>
      </c>
      <c r="K4405" s="6">
        <f t="shared" si="206"/>
        <v>0.13246875</v>
      </c>
      <c r="L4405" s="6">
        <f t="array" ref="L4405">INDEX(LookupTables!$J$3:$J$30,MATCH(D4405&amp;E4405,LookupTables!$H$3:$H$30&amp;LookupTables!$I$3:$I$30),0)</f>
        <v>8.2000000000000007E-3</v>
      </c>
      <c r="M4405" s="6">
        <f t="array" ref="M4405">INDEX(LookupTables!$K$3:$K$30,MATCH(D4405&amp;E4405,LookupTables!$H$3:$H$30&amp;LookupTables!$I$3:$I$30),0)</f>
        <v>2.8130000000000002</v>
      </c>
      <c r="N4405" s="6">
        <f t="shared" si="205"/>
        <v>4.2857142857142856</v>
      </c>
    </row>
    <row r="4406" spans="1:14" ht="15.75" customHeight="1" x14ac:dyDescent="0.25">
      <c r="A4406" s="49">
        <v>6</v>
      </c>
      <c r="B4406" s="49">
        <v>2014</v>
      </c>
      <c r="C4406" s="49" t="s">
        <v>2</v>
      </c>
      <c r="D4406" s="49" t="s">
        <v>21</v>
      </c>
      <c r="E4406" s="49" t="s">
        <v>21</v>
      </c>
      <c r="F4406" s="74">
        <v>4.2857142857142856</v>
      </c>
      <c r="G4406" s="68">
        <f t="array" ref="G4406">INDEX(LookupTables!$D$3:$D$100,MATCH(C4406&amp;D4406&amp;E4406,LookupTables!$A$3:$A$100&amp;LookupTables!$B$3:$B$100&amp;LookupTables!$C$3:$C$100,0))</f>
        <v>13.9177424288137</v>
      </c>
      <c r="H4406" s="68">
        <f t="array" ref="H4406">INDEX(LookupTables!$E$3:$E$100,MATCH(C4406&amp;D4406&amp;E4406,LookupTables!$A$3:$A$100&amp;LookupTables!$B$3:$B$100&amp;LookupTables!$C$3:$C$100,0))</f>
        <v>8.22012272705261</v>
      </c>
      <c r="I4406">
        <v>0.267598142381757</v>
      </c>
      <c r="J4406" s="68">
        <f t="shared" si="204"/>
        <v>4.2857142857142856</v>
      </c>
      <c r="K4406" s="6">
        <f t="shared" si="206"/>
        <v>0.13246875</v>
      </c>
      <c r="L4406" s="6">
        <f t="array" ref="L4406">INDEX(LookupTables!$J$3:$J$30,MATCH(D4406&amp;E4406,LookupTables!$H$3:$H$30&amp;LookupTables!$I$3:$I$30),0)</f>
        <v>8.2000000000000007E-3</v>
      </c>
      <c r="M4406" s="6">
        <f t="array" ref="M4406">INDEX(LookupTables!$K$3:$K$30,MATCH(D4406&amp;E4406,LookupTables!$H$3:$H$30&amp;LookupTables!$I$3:$I$30),0)</f>
        <v>2.8130000000000002</v>
      </c>
      <c r="N4406" s="6">
        <f t="shared" si="205"/>
        <v>4.2857142857142856</v>
      </c>
    </row>
    <row r="4407" spans="1:14" ht="15.75" customHeight="1" x14ac:dyDescent="0.25">
      <c r="A4407" s="49">
        <v>7</v>
      </c>
      <c r="B4407" s="49">
        <v>2010</v>
      </c>
      <c r="C4407" s="49" t="s">
        <v>7</v>
      </c>
      <c r="D4407" s="49" t="s">
        <v>21</v>
      </c>
      <c r="E4407" s="49" t="s">
        <v>21</v>
      </c>
      <c r="F4407" s="74">
        <v>4.2857142857142856</v>
      </c>
      <c r="G4407" s="68">
        <f t="array" ref="G4407">INDEX(LookupTables!$D$3:$D$100,MATCH(C4407&amp;D4407&amp;E4407,LookupTables!$A$3:$A$100&amp;LookupTables!$B$3:$B$100&amp;LookupTables!$C$3:$C$100,0))</f>
        <v>14.5109395109099</v>
      </c>
      <c r="H4407" s="68">
        <f t="array" ref="H4407">INDEX(LookupTables!$E$3:$E$100,MATCH(C4407&amp;D4407&amp;E4407,LookupTables!$A$3:$A$100&amp;LookupTables!$B$3:$B$100&amp;LookupTables!$C$3:$C$100,0))</f>
        <v>9.8372273096616496</v>
      </c>
      <c r="I4407">
        <v>0.512471555150114</v>
      </c>
      <c r="J4407" s="68">
        <f t="shared" si="204"/>
        <v>4.2857142857142856</v>
      </c>
      <c r="K4407" s="6">
        <f t="shared" si="206"/>
        <v>0.13246875</v>
      </c>
      <c r="L4407" s="6">
        <f t="array" ref="L4407">INDEX(LookupTables!$J$3:$J$30,MATCH(D4407&amp;E4407,LookupTables!$H$3:$H$30&amp;LookupTables!$I$3:$I$30),0)</f>
        <v>8.2000000000000007E-3</v>
      </c>
      <c r="M4407" s="6">
        <f t="array" ref="M4407">INDEX(LookupTables!$K$3:$K$30,MATCH(D4407&amp;E4407,LookupTables!$H$3:$H$30&amp;LookupTables!$I$3:$I$30),0)</f>
        <v>2.8130000000000002</v>
      </c>
      <c r="N4407" s="6">
        <f t="shared" si="205"/>
        <v>4.2857142857142856</v>
      </c>
    </row>
    <row r="4408" spans="1:14" ht="15.75" customHeight="1" x14ac:dyDescent="0.25">
      <c r="A4408" s="49">
        <v>7</v>
      </c>
      <c r="B4408" s="49">
        <v>2010</v>
      </c>
      <c r="C4408" s="49" t="s">
        <v>9</v>
      </c>
      <c r="D4408" s="49" t="s">
        <v>21</v>
      </c>
      <c r="E4408" s="49" t="s">
        <v>21</v>
      </c>
      <c r="F4408" s="74">
        <v>4.2857142857142856</v>
      </c>
      <c r="G4408" s="68">
        <f t="array" ref="G4408">INDEX(LookupTables!$D$3:$D$100,MATCH(C4408&amp;D4408&amp;E4408,LookupTables!$A$3:$A$100&amp;LookupTables!$B$3:$B$100&amp;LookupTables!$C$3:$C$100,0))</f>
        <v>19.776806083539899</v>
      </c>
      <c r="H4408" s="68">
        <f t="array" ref="H4408">INDEX(LookupTables!$E$3:$E$100,MATCH(C4408&amp;D4408&amp;E4408,LookupTables!$A$3:$A$100&amp;LookupTables!$B$3:$B$100&amp;LookupTables!$C$3:$C$100,0))</f>
        <v>11.885764280621601</v>
      </c>
      <c r="I4408">
        <v>0.51052942150272396</v>
      </c>
      <c r="J4408" s="68">
        <f t="shared" si="204"/>
        <v>4.2857142857142856</v>
      </c>
      <c r="K4408" s="6">
        <f t="shared" si="206"/>
        <v>0.13246875</v>
      </c>
      <c r="L4408" s="6">
        <f t="array" ref="L4408">INDEX(LookupTables!$J$3:$J$30,MATCH(D4408&amp;E4408,LookupTables!$H$3:$H$30&amp;LookupTables!$I$3:$I$30),0)</f>
        <v>8.2000000000000007E-3</v>
      </c>
      <c r="M4408" s="6">
        <f t="array" ref="M4408">INDEX(LookupTables!$K$3:$K$30,MATCH(D4408&amp;E4408,LookupTables!$H$3:$H$30&amp;LookupTables!$I$3:$I$30),0)</f>
        <v>2.8130000000000002</v>
      </c>
      <c r="N4408" s="6">
        <f t="shared" si="205"/>
        <v>4.2857142857142856</v>
      </c>
    </row>
    <row r="4409" spans="1:14" ht="15.75" customHeight="1" x14ac:dyDescent="0.25">
      <c r="A4409" s="49">
        <v>7</v>
      </c>
      <c r="B4409" s="49">
        <v>2011</v>
      </c>
      <c r="C4409" s="49" t="s">
        <v>9</v>
      </c>
      <c r="D4409" s="49" t="s">
        <v>21</v>
      </c>
      <c r="E4409" s="49" t="s">
        <v>21</v>
      </c>
      <c r="F4409" s="74">
        <v>4.2857142857142856</v>
      </c>
      <c r="G4409" s="68">
        <f t="array" ref="G4409">INDEX(LookupTables!$D$3:$D$100,MATCH(C4409&amp;D4409&amp;E4409,LookupTables!$A$3:$A$100&amp;LookupTables!$B$3:$B$100&amp;LookupTables!$C$3:$C$100,0))</f>
        <v>19.776806083539899</v>
      </c>
      <c r="H4409" s="68">
        <f t="array" ref="H4409">INDEX(LookupTables!$E$3:$E$100,MATCH(C4409&amp;D4409&amp;E4409,LookupTables!$A$3:$A$100&amp;LookupTables!$B$3:$B$100&amp;LookupTables!$C$3:$C$100,0))</f>
        <v>11.885764280621601</v>
      </c>
      <c r="I4409">
        <v>0.66181561513803899</v>
      </c>
      <c r="J4409" s="68">
        <f t="shared" si="204"/>
        <v>4.2857142857142856</v>
      </c>
      <c r="K4409" s="6">
        <f t="shared" si="206"/>
        <v>0.13246875</v>
      </c>
      <c r="L4409" s="6">
        <f t="array" ref="L4409">INDEX(LookupTables!$J$3:$J$30,MATCH(D4409&amp;E4409,LookupTables!$H$3:$H$30&amp;LookupTables!$I$3:$I$30),0)</f>
        <v>8.2000000000000007E-3</v>
      </c>
      <c r="M4409" s="6">
        <f t="array" ref="M4409">INDEX(LookupTables!$K$3:$K$30,MATCH(D4409&amp;E4409,LookupTables!$H$3:$H$30&amp;LookupTables!$I$3:$I$30),0)</f>
        <v>2.8130000000000002</v>
      </c>
      <c r="N4409" s="6">
        <f t="shared" si="205"/>
        <v>4.2857142857142856</v>
      </c>
    </row>
    <row r="4410" spans="1:14" ht="15.75" customHeight="1" x14ac:dyDescent="0.25">
      <c r="A4410" s="49">
        <v>7</v>
      </c>
      <c r="B4410" s="49">
        <v>2011</v>
      </c>
      <c r="C4410" s="49" t="s">
        <v>9</v>
      </c>
      <c r="D4410" s="49" t="s">
        <v>21</v>
      </c>
      <c r="E4410" s="49" t="s">
        <v>21</v>
      </c>
      <c r="F4410" s="74">
        <v>4.2857142857142856</v>
      </c>
      <c r="G4410" s="68">
        <f t="array" ref="G4410">INDEX(LookupTables!$D$3:$D$100,MATCH(C4410&amp;D4410&amp;E4410,LookupTables!$A$3:$A$100&amp;LookupTables!$B$3:$B$100&amp;LookupTables!$C$3:$C$100,0))</f>
        <v>19.776806083539899</v>
      </c>
      <c r="H4410" s="68">
        <f t="array" ref="H4410">INDEX(LookupTables!$E$3:$E$100,MATCH(C4410&amp;D4410&amp;E4410,LookupTables!$A$3:$A$100&amp;LookupTables!$B$3:$B$100&amp;LookupTables!$C$3:$C$100,0))</f>
        <v>11.885764280621601</v>
      </c>
      <c r="I4410">
        <v>0.49647348932921898</v>
      </c>
      <c r="J4410" s="68">
        <f t="shared" si="204"/>
        <v>4.2857142857142856</v>
      </c>
      <c r="K4410" s="6">
        <f t="shared" si="206"/>
        <v>0.13246875</v>
      </c>
      <c r="L4410" s="6">
        <f t="array" ref="L4410">INDEX(LookupTables!$J$3:$J$30,MATCH(D4410&amp;E4410,LookupTables!$H$3:$H$30&amp;LookupTables!$I$3:$I$30),0)</f>
        <v>8.2000000000000007E-3</v>
      </c>
      <c r="M4410" s="6">
        <f t="array" ref="M4410">INDEX(LookupTables!$K$3:$K$30,MATCH(D4410&amp;E4410,LookupTables!$H$3:$H$30&amp;LookupTables!$I$3:$I$30),0)</f>
        <v>2.8130000000000002</v>
      </c>
      <c r="N4410" s="6">
        <f t="shared" si="205"/>
        <v>4.2857142857142856</v>
      </c>
    </row>
    <row r="4411" spans="1:14" ht="15.75" customHeight="1" x14ac:dyDescent="0.25">
      <c r="A4411" s="49">
        <v>7</v>
      </c>
      <c r="B4411" s="49">
        <v>2011</v>
      </c>
      <c r="C4411" s="49" t="s">
        <v>9</v>
      </c>
      <c r="D4411" s="49" t="s">
        <v>21</v>
      </c>
      <c r="E4411" s="49" t="s">
        <v>21</v>
      </c>
      <c r="F4411" s="74">
        <v>4.2857142857142856</v>
      </c>
      <c r="G4411" s="68">
        <f t="array" ref="G4411">INDEX(LookupTables!$D$3:$D$100,MATCH(C4411&amp;D4411&amp;E4411,LookupTables!$A$3:$A$100&amp;LookupTables!$B$3:$B$100&amp;LookupTables!$C$3:$C$100,0))</f>
        <v>19.776806083539899</v>
      </c>
      <c r="H4411" s="68">
        <f t="array" ref="H4411">INDEX(LookupTables!$E$3:$E$100,MATCH(C4411&amp;D4411&amp;E4411,LookupTables!$A$3:$A$100&amp;LookupTables!$B$3:$B$100&amp;LookupTables!$C$3:$C$100,0))</f>
        <v>11.885764280621601</v>
      </c>
      <c r="I4411">
        <v>0.64854990155436099</v>
      </c>
      <c r="J4411" s="68">
        <f t="shared" si="204"/>
        <v>4.2857142857142856</v>
      </c>
      <c r="K4411" s="6">
        <f t="shared" si="206"/>
        <v>0.13246875</v>
      </c>
      <c r="L4411" s="6">
        <f t="array" ref="L4411">INDEX(LookupTables!$J$3:$J$30,MATCH(D4411&amp;E4411,LookupTables!$H$3:$H$30&amp;LookupTables!$I$3:$I$30),0)</f>
        <v>8.2000000000000007E-3</v>
      </c>
      <c r="M4411" s="6">
        <f t="array" ref="M4411">INDEX(LookupTables!$K$3:$K$30,MATCH(D4411&amp;E4411,LookupTables!$H$3:$H$30&amp;LookupTables!$I$3:$I$30),0)</f>
        <v>2.8130000000000002</v>
      </c>
      <c r="N4411" s="6">
        <f t="shared" si="205"/>
        <v>4.2857142857142856</v>
      </c>
    </row>
    <row r="4412" spans="1:14" ht="15.75" customHeight="1" x14ac:dyDescent="0.25">
      <c r="A4412" s="49">
        <v>9</v>
      </c>
      <c r="B4412" s="49">
        <v>2011</v>
      </c>
      <c r="C4412" s="49" t="s">
        <v>9</v>
      </c>
      <c r="D4412" s="49" t="s">
        <v>21</v>
      </c>
      <c r="E4412" s="49" t="s">
        <v>21</v>
      </c>
      <c r="F4412" s="74">
        <v>4.2857142857142856</v>
      </c>
      <c r="G4412" s="68">
        <f t="array" ref="G4412">INDEX(LookupTables!$D$3:$D$100,MATCH(C4412&amp;D4412&amp;E4412,LookupTables!$A$3:$A$100&amp;LookupTables!$B$3:$B$100&amp;LookupTables!$C$3:$C$100,0))</f>
        <v>19.776806083539899</v>
      </c>
      <c r="H4412" s="68">
        <f t="array" ref="H4412">INDEX(LookupTables!$E$3:$E$100,MATCH(C4412&amp;D4412&amp;E4412,LookupTables!$A$3:$A$100&amp;LookupTables!$B$3:$B$100&amp;LookupTables!$C$3:$C$100,0))</f>
        <v>11.885764280621601</v>
      </c>
      <c r="I4412">
        <v>0.57168200961314097</v>
      </c>
      <c r="J4412" s="68">
        <f t="shared" si="204"/>
        <v>4.2857142857142856</v>
      </c>
      <c r="K4412" s="6">
        <f t="shared" si="206"/>
        <v>0.13246875</v>
      </c>
      <c r="L4412" s="6">
        <f t="array" ref="L4412">INDEX(LookupTables!$J$3:$J$30,MATCH(D4412&amp;E4412,LookupTables!$H$3:$H$30&amp;LookupTables!$I$3:$I$30),0)</f>
        <v>8.2000000000000007E-3</v>
      </c>
      <c r="M4412" s="6">
        <f t="array" ref="M4412">INDEX(LookupTables!$K$3:$K$30,MATCH(D4412&amp;E4412,LookupTables!$H$3:$H$30&amp;LookupTables!$I$3:$I$30),0)</f>
        <v>2.8130000000000002</v>
      </c>
      <c r="N4412" s="6">
        <f t="shared" si="205"/>
        <v>4.2857142857142856</v>
      </c>
    </row>
    <row r="4413" spans="1:14" ht="15.75" customHeight="1" x14ac:dyDescent="0.25">
      <c r="A4413" s="49">
        <v>9</v>
      </c>
      <c r="B4413" s="49">
        <v>2011</v>
      </c>
      <c r="C4413" s="49" t="s">
        <v>9</v>
      </c>
      <c r="D4413" s="49" t="s">
        <v>21</v>
      </c>
      <c r="E4413" s="49" t="s">
        <v>21</v>
      </c>
      <c r="F4413" s="74">
        <v>4.2857142857142856</v>
      </c>
      <c r="G4413" s="68">
        <f t="array" ref="G4413">INDEX(LookupTables!$D$3:$D$100,MATCH(C4413&amp;D4413&amp;E4413,LookupTables!$A$3:$A$100&amp;LookupTables!$B$3:$B$100&amp;LookupTables!$C$3:$C$100,0))</f>
        <v>19.776806083539899</v>
      </c>
      <c r="H4413" s="68">
        <f t="array" ref="H4413">INDEX(LookupTables!$E$3:$E$100,MATCH(C4413&amp;D4413&amp;E4413,LookupTables!$A$3:$A$100&amp;LookupTables!$B$3:$B$100&amp;LookupTables!$C$3:$C$100,0))</f>
        <v>11.885764280621601</v>
      </c>
      <c r="I4413">
        <v>0.49872642569243902</v>
      </c>
      <c r="J4413" s="68">
        <f t="shared" si="204"/>
        <v>4.2857142857142856</v>
      </c>
      <c r="K4413" s="6">
        <f t="shared" si="206"/>
        <v>0.13246875</v>
      </c>
      <c r="L4413" s="6">
        <f t="array" ref="L4413">INDEX(LookupTables!$J$3:$J$30,MATCH(D4413&amp;E4413,LookupTables!$H$3:$H$30&amp;LookupTables!$I$3:$I$30),0)</f>
        <v>8.2000000000000007E-3</v>
      </c>
      <c r="M4413" s="6">
        <f t="array" ref="M4413">INDEX(LookupTables!$K$3:$K$30,MATCH(D4413&amp;E4413,LookupTables!$H$3:$H$30&amp;LookupTables!$I$3:$I$30),0)</f>
        <v>2.8130000000000002</v>
      </c>
      <c r="N4413" s="6">
        <f t="shared" si="205"/>
        <v>4.2857142857142856</v>
      </c>
    </row>
    <row r="4414" spans="1:14" ht="15.75" customHeight="1" x14ac:dyDescent="0.25">
      <c r="A4414" s="49">
        <v>7</v>
      </c>
      <c r="B4414" s="49">
        <v>2013</v>
      </c>
      <c r="C4414" s="49" t="s">
        <v>8</v>
      </c>
      <c r="D4414" s="49" t="s">
        <v>21</v>
      </c>
      <c r="E4414" s="49" t="s">
        <v>21</v>
      </c>
      <c r="F4414" s="74">
        <v>4.2857142857142856</v>
      </c>
      <c r="G4414" s="68">
        <f t="array" ref="G4414">INDEX(LookupTables!$D$3:$D$100,MATCH(C4414&amp;D4414&amp;E4414,LookupTables!$A$3:$A$100&amp;LookupTables!$B$3:$B$100&amp;LookupTables!$C$3:$C$100,0))</f>
        <v>20.175152625089702</v>
      </c>
      <c r="H4414" s="68">
        <f t="array" ref="H4414">INDEX(LookupTables!$E$3:$E$100,MATCH(C4414&amp;D4414&amp;E4414,LookupTables!$A$3:$A$100&amp;LookupTables!$B$3:$B$100&amp;LookupTables!$C$3:$C$100,0))</f>
        <v>13.4961152429969</v>
      </c>
      <c r="I4414">
        <v>0.47306007996667199</v>
      </c>
      <c r="J4414" s="68">
        <f t="shared" si="204"/>
        <v>4.2857142857142856</v>
      </c>
      <c r="K4414" s="6">
        <f t="shared" si="206"/>
        <v>0.13246875</v>
      </c>
      <c r="L4414" s="6">
        <f t="array" ref="L4414">INDEX(LookupTables!$J$3:$J$30,MATCH(D4414&amp;E4414,LookupTables!$H$3:$H$30&amp;LookupTables!$I$3:$I$30),0)</f>
        <v>8.2000000000000007E-3</v>
      </c>
      <c r="M4414" s="6">
        <f t="array" ref="M4414">INDEX(LookupTables!$K$3:$K$30,MATCH(D4414&amp;E4414,LookupTables!$H$3:$H$30&amp;LookupTables!$I$3:$I$30),0)</f>
        <v>2.8130000000000002</v>
      </c>
      <c r="N4414" s="6">
        <f t="shared" si="205"/>
        <v>4.2857142857142856</v>
      </c>
    </row>
    <row r="4415" spans="1:14" ht="15.75" customHeight="1" x14ac:dyDescent="0.25">
      <c r="A4415" s="47">
        <v>6</v>
      </c>
      <c r="B4415" s="47">
        <v>2012</v>
      </c>
      <c r="C4415" s="47" t="s">
        <v>5</v>
      </c>
      <c r="D4415" s="47" t="s">
        <v>87</v>
      </c>
      <c r="E4415" s="47" t="s">
        <v>21</v>
      </c>
      <c r="F4415" s="74">
        <v>4.2857142857142856</v>
      </c>
      <c r="G4415" s="68" t="e">
        <f t="array" ref="G4415">INDEX(LookupTables!$D$3:$D$100,MATCH(C4415&amp;D4415&amp;E4415,LookupTables!$A$3:$A$100&amp;LookupTables!$B$3:$B$100&amp;LookupTables!$C$3:$C$100,0))</f>
        <v>#N/A</v>
      </c>
      <c r="H4415" s="68" t="e">
        <f t="array" ref="H4415">INDEX(LookupTables!$E$3:$E$100,MATCH(C4415&amp;D4415&amp;E4415,LookupTables!$A$3:$A$100&amp;LookupTables!$B$3:$B$100&amp;LookupTables!$C$3:$C$100,0))</f>
        <v>#N/A</v>
      </c>
      <c r="I4415">
        <v>0.45806966593954701</v>
      </c>
      <c r="J4415" s="68">
        <f t="shared" si="204"/>
        <v>4.2857142857142856</v>
      </c>
      <c r="K4415" s="6">
        <f t="shared" si="206"/>
        <v>0.13246875</v>
      </c>
      <c r="L4415" s="6">
        <f t="array" ref="L4415">INDEX(LookupTables!$J$3:$J$30,MATCH(D4415&amp;E4415,LookupTables!$H$3:$H$30&amp;LookupTables!$I$3:$I$30),0)</f>
        <v>8.2000000000000007E-3</v>
      </c>
      <c r="M4415" s="6">
        <f t="array" ref="M4415">INDEX(LookupTables!$K$3:$K$30,MATCH(D4415&amp;E4415,LookupTables!$H$3:$H$30&amp;LookupTables!$I$3:$I$30),0)</f>
        <v>2.8130000000000002</v>
      </c>
      <c r="N4415" s="6">
        <f t="shared" si="205"/>
        <v>4.2857142857142856</v>
      </c>
    </row>
    <row r="4416" spans="1:14" ht="15.75" customHeight="1" x14ac:dyDescent="0.25">
      <c r="A4416" s="47">
        <v>6</v>
      </c>
      <c r="B4416" s="47">
        <v>2012</v>
      </c>
      <c r="C4416" s="47" t="s">
        <v>5</v>
      </c>
      <c r="D4416" s="47" t="s">
        <v>87</v>
      </c>
      <c r="E4416" s="47" t="s">
        <v>21</v>
      </c>
      <c r="F4416" s="74">
        <v>4.2857142857142856</v>
      </c>
      <c r="G4416" s="68" t="e">
        <f t="array" ref="G4416">INDEX(LookupTables!$D$3:$D$100,MATCH(C4416&amp;D4416&amp;E4416,LookupTables!$A$3:$A$100&amp;LookupTables!$B$3:$B$100&amp;LookupTables!$C$3:$C$100,0))</f>
        <v>#N/A</v>
      </c>
      <c r="H4416" s="68" t="e">
        <f t="array" ref="H4416">INDEX(LookupTables!$E$3:$E$100,MATCH(C4416&amp;D4416&amp;E4416,LookupTables!$A$3:$A$100&amp;LookupTables!$B$3:$B$100&amp;LookupTables!$C$3:$C$100,0))</f>
        <v>#N/A</v>
      </c>
      <c r="I4416">
        <v>0.37896083353553001</v>
      </c>
      <c r="J4416" s="68">
        <f t="shared" si="204"/>
        <v>4.2857142857142856</v>
      </c>
      <c r="K4416" s="6">
        <f t="shared" si="206"/>
        <v>0.13246875</v>
      </c>
      <c r="L4416" s="6">
        <f t="array" ref="L4416">INDEX(LookupTables!$J$3:$J$30,MATCH(D4416&amp;E4416,LookupTables!$H$3:$H$30&amp;LookupTables!$I$3:$I$30),0)</f>
        <v>8.2000000000000007E-3</v>
      </c>
      <c r="M4416" s="6">
        <f t="array" ref="M4416">INDEX(LookupTables!$K$3:$K$30,MATCH(D4416&amp;E4416,LookupTables!$H$3:$H$30&amp;LookupTables!$I$3:$I$30),0)</f>
        <v>2.8130000000000002</v>
      </c>
      <c r="N4416" s="6">
        <f t="shared" si="205"/>
        <v>4.2857142857142856</v>
      </c>
    </row>
    <row r="4417" spans="1:14" ht="15.75" customHeight="1" x14ac:dyDescent="0.25">
      <c r="A4417" s="47">
        <v>6</v>
      </c>
      <c r="B4417" s="47">
        <v>2012</v>
      </c>
      <c r="C4417" s="47" t="s">
        <v>5</v>
      </c>
      <c r="D4417" s="47" t="s">
        <v>87</v>
      </c>
      <c r="E4417" s="47" t="s">
        <v>21</v>
      </c>
      <c r="F4417" s="74">
        <v>4.2857142857142856</v>
      </c>
      <c r="G4417" s="68" t="e">
        <f t="array" ref="G4417">INDEX(LookupTables!$D$3:$D$100,MATCH(C4417&amp;D4417&amp;E4417,LookupTables!$A$3:$A$100&amp;LookupTables!$B$3:$B$100&amp;LookupTables!$C$3:$C$100,0))</f>
        <v>#N/A</v>
      </c>
      <c r="H4417" s="68" t="e">
        <f t="array" ref="H4417">INDEX(LookupTables!$E$3:$E$100,MATCH(C4417&amp;D4417&amp;E4417,LookupTables!$A$3:$A$100&amp;LookupTables!$B$3:$B$100&amp;LookupTables!$C$3:$C$100,0))</f>
        <v>#N/A</v>
      </c>
      <c r="I4417">
        <v>0.37381518376059802</v>
      </c>
      <c r="J4417" s="68">
        <f t="shared" si="204"/>
        <v>4.2857142857142856</v>
      </c>
      <c r="K4417" s="6">
        <f t="shared" si="206"/>
        <v>0.13246875</v>
      </c>
      <c r="L4417" s="6">
        <f t="array" ref="L4417">INDEX(LookupTables!$J$3:$J$30,MATCH(D4417&amp;E4417,LookupTables!$H$3:$H$30&amp;LookupTables!$I$3:$I$30),0)</f>
        <v>8.2000000000000007E-3</v>
      </c>
      <c r="M4417" s="6">
        <f t="array" ref="M4417">INDEX(LookupTables!$K$3:$K$30,MATCH(D4417&amp;E4417,LookupTables!$H$3:$H$30&amp;LookupTables!$I$3:$I$30),0)</f>
        <v>2.8130000000000002</v>
      </c>
      <c r="N4417" s="6">
        <f t="shared" si="205"/>
        <v>4.2857142857142856</v>
      </c>
    </row>
    <row r="4418" spans="1:14" ht="15.75" customHeight="1" x14ac:dyDescent="0.25">
      <c r="A4418" s="47">
        <v>6</v>
      </c>
      <c r="B4418" s="47">
        <v>2012</v>
      </c>
      <c r="C4418" s="47" t="s">
        <v>5</v>
      </c>
      <c r="D4418" s="47" t="s">
        <v>87</v>
      </c>
      <c r="E4418" s="47" t="s">
        <v>21</v>
      </c>
      <c r="F4418" s="74">
        <v>4.2857142857142856</v>
      </c>
      <c r="G4418" s="68" t="e">
        <f t="array" ref="G4418">INDEX(LookupTables!$D$3:$D$100,MATCH(C4418&amp;D4418&amp;E4418,LookupTables!$A$3:$A$100&amp;LookupTables!$B$3:$B$100&amp;LookupTables!$C$3:$C$100,0))</f>
        <v>#N/A</v>
      </c>
      <c r="H4418" s="68" t="e">
        <f t="array" ref="H4418">INDEX(LookupTables!$E$3:$E$100,MATCH(C4418&amp;D4418&amp;E4418,LookupTables!$A$3:$A$100&amp;LookupTables!$B$3:$B$100&amp;LookupTables!$C$3:$C$100,0))</f>
        <v>#N/A</v>
      </c>
      <c r="I4418">
        <v>0.69792478450108297</v>
      </c>
      <c r="J4418" s="68">
        <f t="shared" ref="J4418:J4481" si="207">IF(F4418="NA",ABS(_xlfn.NORM.INV(I4418,G4418,H4418)),F4418)</f>
        <v>4.2857142857142856</v>
      </c>
      <c r="K4418" s="6">
        <f t="shared" si="206"/>
        <v>0.13246875</v>
      </c>
      <c r="L4418" s="6">
        <f t="array" ref="L4418">INDEX(LookupTables!$J$3:$J$30,MATCH(D4418&amp;E4418,LookupTables!$H$3:$H$30&amp;LookupTables!$I$3:$I$30),0)</f>
        <v>8.2000000000000007E-3</v>
      </c>
      <c r="M4418" s="6">
        <f t="array" ref="M4418">INDEX(LookupTables!$K$3:$K$30,MATCH(D4418&amp;E4418,LookupTables!$H$3:$H$30&amp;LookupTables!$I$3:$I$30),0)</f>
        <v>2.8130000000000002</v>
      </c>
      <c r="N4418" s="6">
        <f t="shared" ref="N4418:N4481" si="208">IF(K4418="",L4418*(J4418^M4418),J4418)</f>
        <v>4.2857142857142856</v>
      </c>
    </row>
    <row r="4419" spans="1:14" ht="15.75" customHeight="1" x14ac:dyDescent="0.25">
      <c r="A4419" s="47">
        <v>6</v>
      </c>
      <c r="B4419" s="47">
        <v>2012</v>
      </c>
      <c r="C4419" s="47" t="s">
        <v>5</v>
      </c>
      <c r="D4419" s="47" t="s">
        <v>87</v>
      </c>
      <c r="E4419" s="47" t="s">
        <v>21</v>
      </c>
      <c r="F4419" s="74">
        <v>4.2857142857142856</v>
      </c>
      <c r="G4419" s="68" t="e">
        <f t="array" ref="G4419">INDEX(LookupTables!$D$3:$D$100,MATCH(C4419&amp;D4419&amp;E4419,LookupTables!$A$3:$A$100&amp;LookupTables!$B$3:$B$100&amp;LookupTables!$C$3:$C$100,0))</f>
        <v>#N/A</v>
      </c>
      <c r="H4419" s="68" t="e">
        <f t="array" ref="H4419">INDEX(LookupTables!$E$3:$E$100,MATCH(C4419&amp;D4419&amp;E4419,LookupTables!$A$3:$A$100&amp;LookupTables!$B$3:$B$100&amp;LookupTables!$C$3:$C$100,0))</f>
        <v>#N/A</v>
      </c>
      <c r="I4419">
        <v>0.69941673579160102</v>
      </c>
      <c r="J4419" s="68">
        <f t="shared" si="207"/>
        <v>4.2857142857142856</v>
      </c>
      <c r="K4419" s="6">
        <f t="shared" si="206"/>
        <v>0.13246875</v>
      </c>
      <c r="L4419" s="6">
        <f t="array" ref="L4419">INDEX(LookupTables!$J$3:$J$30,MATCH(D4419&amp;E4419,LookupTables!$H$3:$H$30&amp;LookupTables!$I$3:$I$30),0)</f>
        <v>8.2000000000000007E-3</v>
      </c>
      <c r="M4419" s="6">
        <f t="array" ref="M4419">INDEX(LookupTables!$K$3:$K$30,MATCH(D4419&amp;E4419,LookupTables!$H$3:$H$30&amp;LookupTables!$I$3:$I$30),0)</f>
        <v>2.8130000000000002</v>
      </c>
      <c r="N4419" s="6">
        <f t="shared" si="208"/>
        <v>4.2857142857142856</v>
      </c>
    </row>
    <row r="4420" spans="1:14" ht="15.75" customHeight="1" x14ac:dyDescent="0.25">
      <c r="A4420" s="47">
        <v>6</v>
      </c>
      <c r="B4420" s="47">
        <v>2012</v>
      </c>
      <c r="C4420" s="47" t="s">
        <v>5</v>
      </c>
      <c r="D4420" s="47" t="s">
        <v>87</v>
      </c>
      <c r="E4420" s="47" t="s">
        <v>21</v>
      </c>
      <c r="F4420" s="74">
        <v>4.2857142857142856</v>
      </c>
      <c r="G4420" s="68" t="e">
        <f t="array" ref="G4420">INDEX(LookupTables!$D$3:$D$100,MATCH(C4420&amp;D4420&amp;E4420,LookupTables!$A$3:$A$100&amp;LookupTables!$B$3:$B$100&amp;LookupTables!$C$3:$C$100,0))</f>
        <v>#N/A</v>
      </c>
      <c r="H4420" s="68" t="e">
        <f t="array" ref="H4420">INDEX(LookupTables!$E$3:$E$100,MATCH(C4420&amp;D4420&amp;E4420,LookupTables!$A$3:$A$100&amp;LookupTables!$B$3:$B$100&amp;LookupTables!$C$3:$C$100,0))</f>
        <v>#N/A</v>
      </c>
      <c r="I4420">
        <v>0.70287142239976697</v>
      </c>
      <c r="J4420" s="68">
        <f t="shared" si="207"/>
        <v>4.2857142857142856</v>
      </c>
      <c r="K4420" s="6">
        <f t="shared" si="206"/>
        <v>0.13246875</v>
      </c>
      <c r="L4420" s="6">
        <f t="array" ref="L4420">INDEX(LookupTables!$J$3:$J$30,MATCH(D4420&amp;E4420,LookupTables!$H$3:$H$30&amp;LookupTables!$I$3:$I$30),0)</f>
        <v>8.2000000000000007E-3</v>
      </c>
      <c r="M4420" s="6">
        <f t="array" ref="M4420">INDEX(LookupTables!$K$3:$K$30,MATCH(D4420&amp;E4420,LookupTables!$H$3:$H$30&amp;LookupTables!$I$3:$I$30),0)</f>
        <v>2.8130000000000002</v>
      </c>
      <c r="N4420" s="6">
        <f t="shared" si="208"/>
        <v>4.2857142857142856</v>
      </c>
    </row>
    <row r="4421" spans="1:14" ht="15.75" customHeight="1" x14ac:dyDescent="0.25">
      <c r="A4421" s="47">
        <v>6</v>
      </c>
      <c r="B4421" s="47">
        <v>2012</v>
      </c>
      <c r="C4421" s="47" t="s">
        <v>5</v>
      </c>
      <c r="D4421" s="47" t="s">
        <v>87</v>
      </c>
      <c r="E4421" s="47" t="s">
        <v>21</v>
      </c>
      <c r="F4421" s="74">
        <v>4.2857142857142856</v>
      </c>
      <c r="G4421" s="68" t="e">
        <f t="array" ref="G4421">INDEX(LookupTables!$D$3:$D$100,MATCH(C4421&amp;D4421&amp;E4421,LookupTables!$A$3:$A$100&amp;LookupTables!$B$3:$B$100&amp;LookupTables!$C$3:$C$100,0))</f>
        <v>#N/A</v>
      </c>
      <c r="H4421" s="68" t="e">
        <f t="array" ref="H4421">INDEX(LookupTables!$E$3:$E$100,MATCH(C4421&amp;D4421&amp;E4421,LookupTables!$A$3:$A$100&amp;LookupTables!$B$3:$B$100&amp;LookupTables!$C$3:$C$100,0))</f>
        <v>#N/A</v>
      </c>
      <c r="I4421">
        <v>0.38079282513354001</v>
      </c>
      <c r="J4421" s="68">
        <f t="shared" si="207"/>
        <v>4.2857142857142856</v>
      </c>
      <c r="K4421" s="6">
        <f t="shared" ref="K4421:K4484" si="209">IF(E4421="Oligochaeta",1.05*(3.14*(0.25^2)*J4421)*0.15,"")</f>
        <v>0.13246875</v>
      </c>
      <c r="L4421" s="6">
        <f t="array" ref="L4421">INDEX(LookupTables!$J$3:$J$30,MATCH(D4421&amp;E4421,LookupTables!$H$3:$H$30&amp;LookupTables!$I$3:$I$30),0)</f>
        <v>8.2000000000000007E-3</v>
      </c>
      <c r="M4421" s="6">
        <f t="array" ref="M4421">INDEX(LookupTables!$K$3:$K$30,MATCH(D4421&amp;E4421,LookupTables!$H$3:$H$30&amp;LookupTables!$I$3:$I$30),0)</f>
        <v>2.8130000000000002</v>
      </c>
      <c r="N4421" s="6">
        <f t="shared" si="208"/>
        <v>4.2857142857142856</v>
      </c>
    </row>
    <row r="4422" spans="1:14" ht="15.75" customHeight="1" x14ac:dyDescent="0.25">
      <c r="A4422" s="47">
        <v>6</v>
      </c>
      <c r="B4422" s="47">
        <v>2012</v>
      </c>
      <c r="C4422" s="47" t="s">
        <v>9</v>
      </c>
      <c r="D4422" s="47" t="s">
        <v>87</v>
      </c>
      <c r="E4422" s="47" t="s">
        <v>21</v>
      </c>
      <c r="F4422" s="74">
        <v>4.2857142857142856</v>
      </c>
      <c r="G4422" s="68" t="e">
        <f t="array" ref="G4422">INDEX(LookupTables!$D$3:$D$100,MATCH(C4422&amp;D4422&amp;E4422,LookupTables!$A$3:$A$100&amp;LookupTables!$B$3:$B$100&amp;LookupTables!$C$3:$C$100,0))</f>
        <v>#N/A</v>
      </c>
      <c r="H4422" s="68" t="e">
        <f t="array" ref="H4422">INDEX(LookupTables!$E$3:$E$100,MATCH(C4422&amp;D4422&amp;E4422,LookupTables!$A$3:$A$100&amp;LookupTables!$B$3:$B$100&amp;LookupTables!$C$3:$C$100,0))</f>
        <v>#N/A</v>
      </c>
      <c r="I4422">
        <v>0.32769128924701402</v>
      </c>
      <c r="J4422" s="68">
        <f t="shared" si="207"/>
        <v>4.2857142857142856</v>
      </c>
      <c r="K4422" s="6">
        <f t="shared" si="209"/>
        <v>0.13246875</v>
      </c>
      <c r="L4422" s="6">
        <f t="array" ref="L4422">INDEX(LookupTables!$J$3:$J$30,MATCH(D4422&amp;E4422,LookupTables!$H$3:$H$30&amp;LookupTables!$I$3:$I$30),0)</f>
        <v>8.2000000000000007E-3</v>
      </c>
      <c r="M4422" s="6">
        <f t="array" ref="M4422">INDEX(LookupTables!$K$3:$K$30,MATCH(D4422&amp;E4422,LookupTables!$H$3:$H$30&amp;LookupTables!$I$3:$I$30),0)</f>
        <v>2.8130000000000002</v>
      </c>
      <c r="N4422" s="6">
        <f t="shared" si="208"/>
        <v>4.2857142857142856</v>
      </c>
    </row>
    <row r="4423" spans="1:14" ht="15.75" customHeight="1" x14ac:dyDescent="0.25">
      <c r="A4423" s="47">
        <v>6</v>
      </c>
      <c r="B4423" s="47">
        <v>2012</v>
      </c>
      <c r="C4423" s="47" t="s">
        <v>9</v>
      </c>
      <c r="D4423" s="47" t="s">
        <v>87</v>
      </c>
      <c r="E4423" s="47" t="s">
        <v>21</v>
      </c>
      <c r="F4423" s="74">
        <v>4.2857142857142856</v>
      </c>
      <c r="G4423" s="68" t="e">
        <f t="array" ref="G4423">INDEX(LookupTables!$D$3:$D$100,MATCH(C4423&amp;D4423&amp;E4423,LookupTables!$A$3:$A$100&amp;LookupTables!$B$3:$B$100&amp;LookupTables!$C$3:$C$100,0))</f>
        <v>#N/A</v>
      </c>
      <c r="H4423" s="68" t="e">
        <f t="array" ref="H4423">INDEX(LookupTables!$E$3:$E$100,MATCH(C4423&amp;D4423&amp;E4423,LookupTables!$A$3:$A$100&amp;LookupTables!$B$3:$B$100&amp;LookupTables!$C$3:$C$100,0))</f>
        <v>#N/A</v>
      </c>
      <c r="I4423">
        <v>0.63461017597001002</v>
      </c>
      <c r="J4423" s="68">
        <f t="shared" si="207"/>
        <v>4.2857142857142856</v>
      </c>
      <c r="K4423" s="6">
        <f t="shared" si="209"/>
        <v>0.13246875</v>
      </c>
      <c r="L4423" s="6">
        <f t="array" ref="L4423">INDEX(LookupTables!$J$3:$J$30,MATCH(D4423&amp;E4423,LookupTables!$H$3:$H$30&amp;LookupTables!$I$3:$I$30),0)</f>
        <v>8.2000000000000007E-3</v>
      </c>
      <c r="M4423" s="6">
        <f t="array" ref="M4423">INDEX(LookupTables!$K$3:$K$30,MATCH(D4423&amp;E4423,LookupTables!$H$3:$H$30&amp;LookupTables!$I$3:$I$30),0)</f>
        <v>2.8130000000000002</v>
      </c>
      <c r="N4423" s="6">
        <f t="shared" si="208"/>
        <v>4.2857142857142856</v>
      </c>
    </row>
    <row r="4424" spans="1:14" ht="15.75" customHeight="1" x14ac:dyDescent="0.25">
      <c r="A4424" s="47">
        <v>9</v>
      </c>
      <c r="B4424" s="47">
        <v>2012</v>
      </c>
      <c r="C4424" s="47" t="s">
        <v>2</v>
      </c>
      <c r="D4424" s="47" t="s">
        <v>87</v>
      </c>
      <c r="E4424" s="47" t="s">
        <v>21</v>
      </c>
      <c r="F4424" s="74">
        <v>4.2857142857142856</v>
      </c>
      <c r="G4424" s="68" t="e">
        <f t="array" ref="G4424">INDEX(LookupTables!$D$3:$D$100,MATCH(C4424&amp;D4424&amp;E4424,LookupTables!$A$3:$A$100&amp;LookupTables!$B$3:$B$100&amp;LookupTables!$C$3:$C$100,0))</f>
        <v>#N/A</v>
      </c>
      <c r="H4424" s="68" t="e">
        <f t="array" ref="H4424">INDEX(LookupTables!$E$3:$E$100,MATCH(C4424&amp;D4424&amp;E4424,LookupTables!$A$3:$A$100&amp;LookupTables!$B$3:$B$100&amp;LookupTables!$C$3:$C$100,0))</f>
        <v>#N/A</v>
      </c>
      <c r="I4424">
        <v>0.58938407292589501</v>
      </c>
      <c r="J4424" s="68">
        <f t="shared" si="207"/>
        <v>4.2857142857142856</v>
      </c>
      <c r="K4424" s="6">
        <f t="shared" si="209"/>
        <v>0.13246875</v>
      </c>
      <c r="L4424" s="6">
        <f t="array" ref="L4424">INDEX(LookupTables!$J$3:$J$30,MATCH(D4424&amp;E4424,LookupTables!$H$3:$H$30&amp;LookupTables!$I$3:$I$30),0)</f>
        <v>8.2000000000000007E-3</v>
      </c>
      <c r="M4424" s="6">
        <f t="array" ref="M4424">INDEX(LookupTables!$K$3:$K$30,MATCH(D4424&amp;E4424,LookupTables!$H$3:$H$30&amp;LookupTables!$I$3:$I$30),0)</f>
        <v>2.8130000000000002</v>
      </c>
      <c r="N4424" s="6">
        <f t="shared" si="208"/>
        <v>4.2857142857142856</v>
      </c>
    </row>
    <row r="4425" spans="1:14" ht="15.75" customHeight="1" x14ac:dyDescent="0.25">
      <c r="A4425" s="47">
        <v>9</v>
      </c>
      <c r="B4425" s="47">
        <v>2012</v>
      </c>
      <c r="C4425" s="47" t="s">
        <v>5</v>
      </c>
      <c r="D4425" s="47" t="s">
        <v>87</v>
      </c>
      <c r="E4425" s="47" t="s">
        <v>21</v>
      </c>
      <c r="F4425" s="74">
        <v>4.2857142857142856</v>
      </c>
      <c r="G4425" s="68" t="e">
        <f t="array" ref="G4425">INDEX(LookupTables!$D$3:$D$100,MATCH(C4425&amp;D4425&amp;E4425,LookupTables!$A$3:$A$100&amp;LookupTables!$B$3:$B$100&amp;LookupTables!$C$3:$C$100,0))</f>
        <v>#N/A</v>
      </c>
      <c r="H4425" s="68" t="e">
        <f t="array" ref="H4425">INDEX(LookupTables!$E$3:$E$100,MATCH(C4425&amp;D4425&amp;E4425,LookupTables!$A$3:$A$100&amp;LookupTables!$B$3:$B$100&amp;LookupTables!$C$3:$C$100,0))</f>
        <v>#N/A</v>
      </c>
      <c r="I4425">
        <v>0.55239364109002098</v>
      </c>
      <c r="J4425" s="68">
        <f t="shared" si="207"/>
        <v>4.2857142857142856</v>
      </c>
      <c r="K4425" s="6">
        <f t="shared" si="209"/>
        <v>0.13246875</v>
      </c>
      <c r="L4425" s="6">
        <f t="array" ref="L4425">INDEX(LookupTables!$J$3:$J$30,MATCH(D4425&amp;E4425,LookupTables!$H$3:$H$30&amp;LookupTables!$I$3:$I$30),0)</f>
        <v>8.2000000000000007E-3</v>
      </c>
      <c r="M4425" s="6">
        <f t="array" ref="M4425">INDEX(LookupTables!$K$3:$K$30,MATCH(D4425&amp;E4425,LookupTables!$H$3:$H$30&amp;LookupTables!$I$3:$I$30),0)</f>
        <v>2.8130000000000002</v>
      </c>
      <c r="N4425" s="6">
        <f t="shared" si="208"/>
        <v>4.2857142857142856</v>
      </c>
    </row>
    <row r="4426" spans="1:14" ht="15.75" customHeight="1" x14ac:dyDescent="0.25">
      <c r="A4426" s="49">
        <v>6</v>
      </c>
      <c r="B4426" s="49">
        <v>2015</v>
      </c>
      <c r="C4426" s="49" t="s">
        <v>13</v>
      </c>
      <c r="D4426" s="49" t="s">
        <v>21</v>
      </c>
      <c r="E4426" s="49" t="s">
        <v>21</v>
      </c>
      <c r="F4426" s="74">
        <v>4.2857142857142856</v>
      </c>
      <c r="G4426" s="68">
        <f t="array" ref="G4426">INDEX(LookupTables!$D$3:$D$100,MATCH(C4426&amp;D4426&amp;E4426,LookupTables!$A$3:$A$100&amp;LookupTables!$B$3:$B$100&amp;LookupTables!$C$3:$C$100,0))</f>
        <v>11.320865949154101</v>
      </c>
      <c r="H4426" s="68">
        <f t="array" ref="H4426">INDEX(LookupTables!$E$3:$E$100,MATCH(C4426&amp;D4426&amp;E4426,LookupTables!$A$3:$A$100&amp;LookupTables!$B$3:$B$100&amp;LookupTables!$C$3:$C$100,0))</f>
        <v>25.246941556002099</v>
      </c>
      <c r="I4426">
        <v>0.47388553060591199</v>
      </c>
      <c r="J4426" s="68">
        <f t="shared" si="207"/>
        <v>4.2857142857142856</v>
      </c>
      <c r="K4426" s="6">
        <f t="shared" si="209"/>
        <v>0.13246875</v>
      </c>
      <c r="L4426" s="6">
        <f t="array" ref="L4426">INDEX(LookupTables!$J$3:$J$30,MATCH(D4426&amp;E4426,LookupTables!$H$3:$H$30&amp;LookupTables!$I$3:$I$30),0)</f>
        <v>8.2000000000000007E-3</v>
      </c>
      <c r="M4426" s="6">
        <f t="array" ref="M4426">INDEX(LookupTables!$K$3:$K$30,MATCH(D4426&amp;E4426,LookupTables!$H$3:$H$30&amp;LookupTables!$I$3:$I$30),0)</f>
        <v>2.8130000000000002</v>
      </c>
      <c r="N4426" s="6">
        <f t="shared" si="208"/>
        <v>4.2857142857142856</v>
      </c>
    </row>
    <row r="4427" spans="1:14" ht="15.75" customHeight="1" x14ac:dyDescent="0.25">
      <c r="A4427" s="49">
        <v>7</v>
      </c>
      <c r="B4427" s="49">
        <v>2015</v>
      </c>
      <c r="C4427" s="49" t="s">
        <v>13</v>
      </c>
      <c r="D4427" s="49" t="s">
        <v>21</v>
      </c>
      <c r="E4427" s="49" t="s">
        <v>21</v>
      </c>
      <c r="F4427" s="74">
        <v>4.2857142857142856</v>
      </c>
      <c r="G4427" s="68">
        <f t="array" ref="G4427">INDEX(LookupTables!$D$3:$D$100,MATCH(C4427&amp;D4427&amp;E4427,LookupTables!$A$3:$A$100&amp;LookupTables!$B$3:$B$100&amp;LookupTables!$C$3:$C$100,0))</f>
        <v>11.320865949154101</v>
      </c>
      <c r="H4427" s="68">
        <f t="array" ref="H4427">INDEX(LookupTables!$E$3:$E$100,MATCH(C4427&amp;D4427&amp;E4427,LookupTables!$A$3:$A$100&amp;LookupTables!$B$3:$B$100&amp;LookupTables!$C$3:$C$100,0))</f>
        <v>25.246941556002099</v>
      </c>
      <c r="I4427">
        <v>0.465353948995471</v>
      </c>
      <c r="J4427" s="68">
        <f t="shared" si="207"/>
        <v>4.2857142857142856</v>
      </c>
      <c r="K4427" s="6">
        <f t="shared" si="209"/>
        <v>0.13246875</v>
      </c>
      <c r="L4427" s="6">
        <f t="array" ref="L4427">INDEX(LookupTables!$J$3:$J$30,MATCH(D4427&amp;E4427,LookupTables!$H$3:$H$30&amp;LookupTables!$I$3:$I$30),0)</f>
        <v>8.2000000000000007E-3</v>
      </c>
      <c r="M4427" s="6">
        <f t="array" ref="M4427">INDEX(LookupTables!$K$3:$K$30,MATCH(D4427&amp;E4427,LookupTables!$H$3:$H$30&amp;LookupTables!$I$3:$I$30),0)</f>
        <v>2.8130000000000002</v>
      </c>
      <c r="N4427" s="6">
        <f t="shared" si="208"/>
        <v>4.2857142857142856</v>
      </c>
    </row>
    <row r="4428" spans="1:14" ht="15.75" customHeight="1" x14ac:dyDescent="0.25">
      <c r="A4428" s="49">
        <v>7</v>
      </c>
      <c r="B4428" s="49">
        <v>2016</v>
      </c>
      <c r="C4428" s="49" t="s">
        <v>13</v>
      </c>
      <c r="D4428" s="49" t="s">
        <v>21</v>
      </c>
      <c r="E4428" s="49" t="s">
        <v>21</v>
      </c>
      <c r="F4428" s="74">
        <v>4.2857142857142856</v>
      </c>
      <c r="G4428" s="68">
        <f t="array" ref="G4428">INDEX(LookupTables!$D$3:$D$100,MATCH(C4428&amp;D4428&amp;E4428,LookupTables!$A$3:$A$100&amp;LookupTables!$B$3:$B$100&amp;LookupTables!$C$3:$C$100,0))</f>
        <v>11.320865949154101</v>
      </c>
      <c r="H4428" s="68">
        <f t="array" ref="H4428">INDEX(LookupTables!$E$3:$E$100,MATCH(C4428&amp;D4428&amp;E4428,LookupTables!$A$3:$A$100&amp;LookupTables!$B$3:$B$100&amp;LookupTables!$C$3:$C$100,0))</f>
        <v>25.246941556002099</v>
      </c>
      <c r="I4428">
        <v>0.72286044666543603</v>
      </c>
      <c r="J4428" s="68">
        <f t="shared" si="207"/>
        <v>4.2857142857142856</v>
      </c>
      <c r="K4428" s="6">
        <f t="shared" si="209"/>
        <v>0.13246875</v>
      </c>
      <c r="L4428" s="6">
        <f t="array" ref="L4428">INDEX(LookupTables!$J$3:$J$30,MATCH(D4428&amp;E4428,LookupTables!$H$3:$H$30&amp;LookupTables!$I$3:$I$30),0)</f>
        <v>8.2000000000000007E-3</v>
      </c>
      <c r="M4428" s="6">
        <f t="array" ref="M4428">INDEX(LookupTables!$K$3:$K$30,MATCH(D4428&amp;E4428,LookupTables!$H$3:$H$30&amp;LookupTables!$I$3:$I$30),0)</f>
        <v>2.8130000000000002</v>
      </c>
      <c r="N4428" s="6">
        <f t="shared" si="208"/>
        <v>4.2857142857142856</v>
      </c>
    </row>
    <row r="4429" spans="1:14" ht="15.75" customHeight="1" x14ac:dyDescent="0.25">
      <c r="A4429" s="49">
        <v>9</v>
      </c>
      <c r="B4429" s="49">
        <v>2016</v>
      </c>
      <c r="C4429" s="49" t="s">
        <v>13</v>
      </c>
      <c r="D4429" s="49" t="s">
        <v>21</v>
      </c>
      <c r="E4429" s="49" t="s">
        <v>21</v>
      </c>
      <c r="F4429" s="74">
        <v>4.2857142857142856</v>
      </c>
      <c r="G4429" s="68">
        <f t="array" ref="G4429">INDEX(LookupTables!$D$3:$D$100,MATCH(C4429&amp;D4429&amp;E4429,LookupTables!$A$3:$A$100&amp;LookupTables!$B$3:$B$100&amp;LookupTables!$C$3:$C$100,0))</f>
        <v>11.320865949154101</v>
      </c>
      <c r="H4429" s="68">
        <f t="array" ref="H4429">INDEX(LookupTables!$E$3:$E$100,MATCH(C4429&amp;D4429&amp;E4429,LookupTables!$A$3:$A$100&amp;LookupTables!$B$3:$B$100&amp;LookupTables!$C$3:$C$100,0))</f>
        <v>25.246941556002099</v>
      </c>
      <c r="I4429">
        <v>0.54224181128665805</v>
      </c>
      <c r="J4429" s="68">
        <f t="shared" si="207"/>
        <v>4.2857142857142856</v>
      </c>
      <c r="K4429" s="6">
        <f t="shared" si="209"/>
        <v>0.13246875</v>
      </c>
      <c r="L4429" s="6">
        <f t="array" ref="L4429">INDEX(LookupTables!$J$3:$J$30,MATCH(D4429&amp;E4429,LookupTables!$H$3:$H$30&amp;LookupTables!$I$3:$I$30),0)</f>
        <v>8.2000000000000007E-3</v>
      </c>
      <c r="M4429" s="6">
        <f t="array" ref="M4429">INDEX(LookupTables!$K$3:$K$30,MATCH(D4429&amp;E4429,LookupTables!$H$3:$H$30&amp;LookupTables!$I$3:$I$30),0)</f>
        <v>2.8130000000000002</v>
      </c>
      <c r="N4429" s="6">
        <f t="shared" si="208"/>
        <v>4.2857142857142856</v>
      </c>
    </row>
    <row r="4430" spans="1:14" ht="15.75" customHeight="1" x14ac:dyDescent="0.25">
      <c r="A4430" s="49">
        <v>9</v>
      </c>
      <c r="B4430" s="49">
        <v>2016</v>
      </c>
      <c r="C4430" s="49" t="s">
        <v>13</v>
      </c>
      <c r="D4430" s="49" t="s">
        <v>21</v>
      </c>
      <c r="E4430" s="49" t="s">
        <v>21</v>
      </c>
      <c r="F4430" s="74">
        <v>4.2857142857142856</v>
      </c>
      <c r="G4430" s="68">
        <f t="array" ref="G4430">INDEX(LookupTables!$D$3:$D$100,MATCH(C4430&amp;D4430&amp;E4430,LookupTables!$A$3:$A$100&amp;LookupTables!$B$3:$B$100&amp;LookupTables!$C$3:$C$100,0))</f>
        <v>11.320865949154101</v>
      </c>
      <c r="H4430" s="68">
        <f t="array" ref="H4430">INDEX(LookupTables!$E$3:$E$100,MATCH(C4430&amp;D4430&amp;E4430,LookupTables!$A$3:$A$100&amp;LookupTables!$B$3:$B$100&amp;LookupTables!$C$3:$C$100,0))</f>
        <v>25.246941556002099</v>
      </c>
      <c r="I4430">
        <v>0.64440221653785601</v>
      </c>
      <c r="J4430" s="68">
        <f t="shared" si="207"/>
        <v>4.2857142857142856</v>
      </c>
      <c r="K4430" s="6">
        <f t="shared" si="209"/>
        <v>0.13246875</v>
      </c>
      <c r="L4430" s="6">
        <f t="array" ref="L4430">INDEX(LookupTables!$J$3:$J$30,MATCH(D4430&amp;E4430,LookupTables!$H$3:$H$30&amp;LookupTables!$I$3:$I$30),0)</f>
        <v>8.2000000000000007E-3</v>
      </c>
      <c r="M4430" s="6">
        <f t="array" ref="M4430">INDEX(LookupTables!$K$3:$K$30,MATCH(D4430&amp;E4430,LookupTables!$H$3:$H$30&amp;LookupTables!$I$3:$I$30),0)</f>
        <v>2.8130000000000002</v>
      </c>
      <c r="N4430" s="6">
        <f t="shared" si="208"/>
        <v>4.2857142857142856</v>
      </c>
    </row>
    <row r="4431" spans="1:14" ht="15.75" customHeight="1" x14ac:dyDescent="0.25">
      <c r="A4431" s="49">
        <v>9</v>
      </c>
      <c r="B4431" s="49">
        <v>2016</v>
      </c>
      <c r="C4431" s="49" t="s">
        <v>13</v>
      </c>
      <c r="D4431" s="49" t="s">
        <v>21</v>
      </c>
      <c r="E4431" s="49" t="s">
        <v>21</v>
      </c>
      <c r="F4431" s="74">
        <v>4.2857142857142856</v>
      </c>
      <c r="G4431" s="68">
        <f t="array" ref="G4431">INDEX(LookupTables!$D$3:$D$100,MATCH(C4431&amp;D4431&amp;E4431,LookupTables!$A$3:$A$100&amp;LookupTables!$B$3:$B$100&amp;LookupTables!$C$3:$C$100,0))</f>
        <v>11.320865949154101</v>
      </c>
      <c r="H4431" s="68">
        <f t="array" ref="H4431">INDEX(LookupTables!$E$3:$E$100,MATCH(C4431&amp;D4431&amp;E4431,LookupTables!$A$3:$A$100&amp;LookupTables!$B$3:$B$100&amp;LookupTables!$C$3:$C$100,0))</f>
        <v>25.246941556002099</v>
      </c>
      <c r="I4431">
        <v>0.42955374135635799</v>
      </c>
      <c r="J4431" s="68">
        <f t="shared" si="207"/>
        <v>4.2857142857142856</v>
      </c>
      <c r="K4431" s="6">
        <f t="shared" si="209"/>
        <v>0.13246875</v>
      </c>
      <c r="L4431" s="6">
        <f t="array" ref="L4431">INDEX(LookupTables!$J$3:$J$30,MATCH(D4431&amp;E4431,LookupTables!$H$3:$H$30&amp;LookupTables!$I$3:$I$30),0)</f>
        <v>8.2000000000000007E-3</v>
      </c>
      <c r="M4431" s="6">
        <f t="array" ref="M4431">INDEX(LookupTables!$K$3:$K$30,MATCH(D4431&amp;E4431,LookupTables!$H$3:$H$30&amp;LookupTables!$I$3:$I$30),0)</f>
        <v>2.8130000000000002</v>
      </c>
      <c r="N4431" s="6">
        <f t="shared" si="208"/>
        <v>4.2857142857142856</v>
      </c>
    </row>
    <row r="4432" spans="1:14" ht="15.75" customHeight="1" x14ac:dyDescent="0.25">
      <c r="A4432" s="49">
        <v>9</v>
      </c>
      <c r="B4432" s="49">
        <v>2016</v>
      </c>
      <c r="C4432" s="49" t="s">
        <v>2</v>
      </c>
      <c r="D4432" s="49" t="s">
        <v>21</v>
      </c>
      <c r="E4432" s="49" t="s">
        <v>21</v>
      </c>
      <c r="F4432" s="74">
        <v>4.2857142857142856</v>
      </c>
      <c r="G4432" s="68">
        <f t="array" ref="G4432">INDEX(LookupTables!$D$3:$D$100,MATCH(C4432&amp;D4432&amp;E4432,LookupTables!$A$3:$A$100&amp;LookupTables!$B$3:$B$100&amp;LookupTables!$C$3:$C$100,0))</f>
        <v>13.9177424288137</v>
      </c>
      <c r="H4432" s="68">
        <f t="array" ref="H4432">INDEX(LookupTables!$E$3:$E$100,MATCH(C4432&amp;D4432&amp;E4432,LookupTables!$A$3:$A$100&amp;LookupTables!$B$3:$B$100&amp;LookupTables!$C$3:$C$100,0))</f>
        <v>8.22012272705261</v>
      </c>
      <c r="I4432">
        <v>0.277794998604804</v>
      </c>
      <c r="J4432" s="68">
        <f t="shared" si="207"/>
        <v>4.2857142857142856</v>
      </c>
      <c r="K4432" s="6">
        <f t="shared" si="209"/>
        <v>0.13246875</v>
      </c>
      <c r="L4432" s="6">
        <f t="array" ref="L4432">INDEX(LookupTables!$J$3:$J$30,MATCH(D4432&amp;E4432,LookupTables!$H$3:$H$30&amp;LookupTables!$I$3:$I$30),0)</f>
        <v>8.2000000000000007E-3</v>
      </c>
      <c r="M4432" s="6">
        <f t="array" ref="M4432">INDEX(LookupTables!$K$3:$K$30,MATCH(D4432&amp;E4432,LookupTables!$H$3:$H$30&amp;LookupTables!$I$3:$I$30),0)</f>
        <v>2.8130000000000002</v>
      </c>
      <c r="N4432" s="6">
        <f t="shared" si="208"/>
        <v>4.2857142857142856</v>
      </c>
    </row>
    <row r="4433" spans="1:14" ht="15.75" customHeight="1" x14ac:dyDescent="0.25">
      <c r="A4433" s="49">
        <v>9</v>
      </c>
      <c r="B4433" s="49">
        <v>2015</v>
      </c>
      <c r="C4433" s="49" t="s">
        <v>7</v>
      </c>
      <c r="D4433" s="49" t="s">
        <v>21</v>
      </c>
      <c r="E4433" s="49" t="s">
        <v>21</v>
      </c>
      <c r="F4433" s="74">
        <v>4.2857142857142856</v>
      </c>
      <c r="G4433" s="68">
        <f t="array" ref="G4433">INDEX(LookupTables!$D$3:$D$100,MATCH(C4433&amp;D4433&amp;E4433,LookupTables!$A$3:$A$100&amp;LookupTables!$B$3:$B$100&amp;LookupTables!$C$3:$C$100,0))</f>
        <v>14.5109395109099</v>
      </c>
      <c r="H4433" s="68">
        <f t="array" ref="H4433">INDEX(LookupTables!$E$3:$E$100,MATCH(C4433&amp;D4433&amp;E4433,LookupTables!$A$3:$A$100&amp;LookupTables!$B$3:$B$100&amp;LookupTables!$C$3:$C$100,0))</f>
        <v>9.8372273096616496</v>
      </c>
      <c r="I4433">
        <v>0.49426960910204798</v>
      </c>
      <c r="J4433" s="68">
        <f t="shared" si="207"/>
        <v>4.2857142857142856</v>
      </c>
      <c r="K4433" s="6">
        <f t="shared" si="209"/>
        <v>0.13246875</v>
      </c>
      <c r="L4433" s="6">
        <f t="array" ref="L4433">INDEX(LookupTables!$J$3:$J$30,MATCH(D4433&amp;E4433,LookupTables!$H$3:$H$30&amp;LookupTables!$I$3:$I$30),0)</f>
        <v>8.2000000000000007E-3</v>
      </c>
      <c r="M4433" s="6">
        <f t="array" ref="M4433">INDEX(LookupTables!$K$3:$K$30,MATCH(D4433&amp;E4433,LookupTables!$H$3:$H$30&amp;LookupTables!$I$3:$I$30),0)</f>
        <v>2.8130000000000002</v>
      </c>
      <c r="N4433" s="6">
        <f t="shared" si="208"/>
        <v>4.2857142857142856</v>
      </c>
    </row>
    <row r="4434" spans="1:14" ht="15.75" customHeight="1" x14ac:dyDescent="0.25">
      <c r="A4434" s="49">
        <v>7</v>
      </c>
      <c r="B4434" s="49">
        <v>2016</v>
      </c>
      <c r="C4434" s="49" t="s">
        <v>7</v>
      </c>
      <c r="D4434" s="49" t="s">
        <v>21</v>
      </c>
      <c r="E4434" s="49" t="s">
        <v>21</v>
      </c>
      <c r="F4434" s="74">
        <v>4.2857142857142856</v>
      </c>
      <c r="G4434" s="68">
        <f t="array" ref="G4434">INDEX(LookupTables!$D$3:$D$100,MATCH(C4434&amp;D4434&amp;E4434,LookupTables!$A$3:$A$100&amp;LookupTables!$B$3:$B$100&amp;LookupTables!$C$3:$C$100,0))</f>
        <v>14.5109395109099</v>
      </c>
      <c r="H4434" s="68">
        <f t="array" ref="H4434">INDEX(LookupTables!$E$3:$E$100,MATCH(C4434&amp;D4434&amp;E4434,LookupTables!$A$3:$A$100&amp;LookupTables!$B$3:$B$100&amp;LookupTables!$C$3:$C$100,0))</f>
        <v>9.8372273096616496</v>
      </c>
      <c r="I4434">
        <v>0.69428182323463306</v>
      </c>
      <c r="J4434" s="68">
        <f t="shared" si="207"/>
        <v>4.2857142857142856</v>
      </c>
      <c r="K4434" s="6">
        <f t="shared" si="209"/>
        <v>0.13246875</v>
      </c>
      <c r="L4434" s="6">
        <f t="array" ref="L4434">INDEX(LookupTables!$J$3:$J$30,MATCH(D4434&amp;E4434,LookupTables!$H$3:$H$30&amp;LookupTables!$I$3:$I$30),0)</f>
        <v>8.2000000000000007E-3</v>
      </c>
      <c r="M4434" s="6">
        <f t="array" ref="M4434">INDEX(LookupTables!$K$3:$K$30,MATCH(D4434&amp;E4434,LookupTables!$H$3:$H$30&amp;LookupTables!$I$3:$I$30),0)</f>
        <v>2.8130000000000002</v>
      </c>
      <c r="N4434" s="6">
        <f t="shared" si="208"/>
        <v>4.2857142857142856</v>
      </c>
    </row>
    <row r="4435" spans="1:14" ht="15.75" customHeight="1" x14ac:dyDescent="0.25">
      <c r="A4435" s="49">
        <v>9</v>
      </c>
      <c r="B4435" s="49">
        <v>2009</v>
      </c>
      <c r="C4435" s="49" t="s">
        <v>8</v>
      </c>
      <c r="D4435" s="49" t="s">
        <v>3</v>
      </c>
      <c r="E4435" s="49" t="s">
        <v>4</v>
      </c>
      <c r="F4435" s="73" t="s">
        <v>20</v>
      </c>
      <c r="G4435" s="68">
        <f t="array" ref="G4435">INDEX(LookupTables!$D$3:$D$100,MATCH(C4435&amp;D4435&amp;E4435,LookupTables!$A$3:$A$100&amp;LookupTables!$B$3:$B$100&amp;LookupTables!$C$3:$C$100,0))</f>
        <v>9.7048597520662092</v>
      </c>
      <c r="H4435" s="68">
        <f t="array" ref="H4435">INDEX(LookupTables!$E$3:$E$100,MATCH(C4435&amp;D4435&amp;E4435,LookupTables!$A$3:$A$100&amp;LookupTables!$B$3:$B$100&amp;LookupTables!$C$3:$C$100,0))</f>
        <v>5.73915983343338</v>
      </c>
      <c r="I4435">
        <v>0.41837688861414801</v>
      </c>
      <c r="J4435" s="68">
        <f t="shared" si="207"/>
        <v>8.5223199927635207</v>
      </c>
      <c r="K4435" s="6" t="str">
        <f t="shared" si="209"/>
        <v/>
      </c>
      <c r="L4435" s="6">
        <f t="array" ref="L4435">INDEX(LookupTables!$J$3:$J$30,MATCH(D4435&amp;E4435,LookupTables!$H$3:$H$30&amp;LookupTables!$I$3:$I$30),0)</f>
        <v>1.8E-3</v>
      </c>
      <c r="M4435" s="6">
        <f t="array" ref="M4435">INDEX(LookupTables!$K$3:$K$30,MATCH(D4435&amp;E4435,LookupTables!$H$3:$H$30&amp;LookupTables!$I$3:$I$30),0)</f>
        <v>2.617</v>
      </c>
      <c r="N4435" s="6">
        <f t="shared" si="208"/>
        <v>0.4903908567555636</v>
      </c>
    </row>
    <row r="4436" spans="1:14" ht="15.75" customHeight="1" x14ac:dyDescent="0.25">
      <c r="A4436" s="49">
        <v>9</v>
      </c>
      <c r="B4436" s="49">
        <v>2016</v>
      </c>
      <c r="C4436" s="49" t="s">
        <v>8</v>
      </c>
      <c r="D4436" s="49" t="s">
        <v>3</v>
      </c>
      <c r="E4436" s="49" t="s">
        <v>4</v>
      </c>
      <c r="F4436" s="73" t="s">
        <v>20</v>
      </c>
      <c r="G4436" s="68">
        <f t="array" ref="G4436">INDEX(LookupTables!$D$3:$D$100,MATCH(C4436&amp;D4436&amp;E4436,LookupTables!$A$3:$A$100&amp;LookupTables!$B$3:$B$100&amp;LookupTables!$C$3:$C$100,0))</f>
        <v>9.7048597520662092</v>
      </c>
      <c r="H4436" s="68">
        <f t="array" ref="H4436">INDEX(LookupTables!$E$3:$E$100,MATCH(C4436&amp;D4436&amp;E4436,LookupTables!$A$3:$A$100&amp;LookupTables!$B$3:$B$100&amp;LookupTables!$C$3:$C$100,0))</f>
        <v>5.73915983343338</v>
      </c>
      <c r="I4436">
        <v>0.417960407561623</v>
      </c>
      <c r="J4436" s="68">
        <f t="shared" si="207"/>
        <v>8.5161993023298521</v>
      </c>
      <c r="K4436" s="6" t="str">
        <f t="shared" si="209"/>
        <v/>
      </c>
      <c r="L4436" s="6">
        <f t="array" ref="L4436">INDEX(LookupTables!$J$3:$J$31,MATCH(D4436&amp;E4436,LookupTables!$H$3:$H$31&amp;LookupTables!$I$3:$I$31,0))</f>
        <v>1.8E-3</v>
      </c>
      <c r="M4436" s="6">
        <f t="array" ref="M4436">INDEX(LookupTables!$K$3:$K$31,MATCH(D4436&amp;E4436,LookupTables!$H$3:$H$31&amp;LookupTables!$I$3:$I$31,0))</f>
        <v>2.617</v>
      </c>
      <c r="N4436" s="6">
        <f t="shared" si="208"/>
        <v>0.48946969382891442</v>
      </c>
    </row>
    <row r="4437" spans="1:14" ht="15.75" customHeight="1" x14ac:dyDescent="0.25">
      <c r="A4437" s="49">
        <v>9</v>
      </c>
      <c r="B4437" s="49">
        <v>2016</v>
      </c>
      <c r="C4437" s="49" t="s">
        <v>8</v>
      </c>
      <c r="D4437" s="49" t="s">
        <v>3</v>
      </c>
      <c r="E4437" s="49" t="s">
        <v>4</v>
      </c>
      <c r="F4437" s="73" t="s">
        <v>20</v>
      </c>
      <c r="G4437" s="68">
        <f t="array" ref="G4437">INDEX(LookupTables!$D$3:$D$100,MATCH(C4437&amp;D4437&amp;E4437,LookupTables!$A$3:$A$100&amp;LookupTables!$B$3:$B$100&amp;LookupTables!$C$3:$C$100,0))</f>
        <v>9.7048597520662092</v>
      </c>
      <c r="H4437" s="68">
        <f t="array" ref="H4437">INDEX(LookupTables!$E$3:$E$100,MATCH(C4437&amp;D4437&amp;E4437,LookupTables!$A$3:$A$100&amp;LookupTables!$B$3:$B$100&amp;LookupTables!$C$3:$C$100,0))</f>
        <v>5.73915983343338</v>
      </c>
      <c r="I4437">
        <v>0.41737954120617399</v>
      </c>
      <c r="J4437" s="68">
        <f t="shared" si="207"/>
        <v>8.5076605121289557</v>
      </c>
      <c r="K4437" s="6" t="str">
        <f t="shared" si="209"/>
        <v/>
      </c>
      <c r="L4437" s="6">
        <f t="array" ref="L4437">INDEX(LookupTables!$J$3:$J$31,MATCH(D4437&amp;E4437,LookupTables!$H$3:$H$31&amp;LookupTables!$I$3:$I$31,0))</f>
        <v>1.8E-3</v>
      </c>
      <c r="M4437" s="6">
        <f t="array" ref="M4437">INDEX(LookupTables!$K$3:$K$31,MATCH(D4437&amp;E4437,LookupTables!$H$3:$H$31&amp;LookupTables!$I$3:$I$31,0))</f>
        <v>2.617</v>
      </c>
      <c r="N4437" s="6">
        <f t="shared" si="208"/>
        <v>0.48818639461714691</v>
      </c>
    </row>
    <row r="4438" spans="1:14" ht="15.75" customHeight="1" x14ac:dyDescent="0.25">
      <c r="A4438" s="49">
        <v>7</v>
      </c>
      <c r="B4438" s="49">
        <v>2014</v>
      </c>
      <c r="C4438" s="49" t="s">
        <v>13</v>
      </c>
      <c r="D4438" s="49" t="s">
        <v>27</v>
      </c>
      <c r="E4438" s="49" t="s">
        <v>28</v>
      </c>
      <c r="F4438" s="73" t="s">
        <v>20</v>
      </c>
      <c r="G4438" s="68">
        <f t="array" ref="G4438">INDEX(LookupTables!$D$3:$D$100,MATCH(C4438&amp;D4438&amp;E4438,LookupTables!$A$3:$A$100&amp;LookupTables!$B$3:$B$100&amp;LookupTables!$C$3:$C$100,0))</f>
        <v>3.14190763919335</v>
      </c>
      <c r="H4438" s="68">
        <f t="array" ref="H4438">INDEX(LookupTables!$E$3:$E$100,MATCH(C4438&amp;D4438&amp;E4438,LookupTables!$A$3:$A$100&amp;LookupTables!$B$3:$B$100&amp;LookupTables!$C$3:$C$100,0))</f>
        <v>1.2126733725630301</v>
      </c>
      <c r="I4438">
        <v>0.74600169865880195</v>
      </c>
      <c r="J4438" s="68">
        <f t="shared" si="207"/>
        <v>3.9446493865221841</v>
      </c>
      <c r="K4438" s="6" t="str">
        <f t="shared" si="209"/>
        <v/>
      </c>
      <c r="L4438" s="6">
        <f t="array" ref="L4438">INDEX(LookupTables!$J$3:$J$30,MATCH(D4438&amp;E4438,LookupTables!$H$3:$H$30&amp;LookupTables!$I$3:$I$30),0)</f>
        <v>1.6299999999999999E-2</v>
      </c>
      <c r="M4438" s="6">
        <f t="array" ref="M4438">INDEX(LookupTables!$K$3:$K$30,MATCH(D4438&amp;E4438,LookupTables!$H$3:$H$30&amp;LookupTables!$I$3:$I$30),0)</f>
        <v>2.4769999999999999</v>
      </c>
      <c r="N4438" s="6">
        <f t="shared" si="208"/>
        <v>0.48809058491059609</v>
      </c>
    </row>
    <row r="4439" spans="1:14" ht="15.75" customHeight="1" x14ac:dyDescent="0.25">
      <c r="A4439" s="49">
        <v>6</v>
      </c>
      <c r="B4439" s="49">
        <v>2014</v>
      </c>
      <c r="C4439" s="49" t="s">
        <v>6</v>
      </c>
      <c r="D4439" s="49" t="s">
        <v>14</v>
      </c>
      <c r="E4439" s="49" t="s">
        <v>19</v>
      </c>
      <c r="F4439" s="74">
        <v>5.1428571428571432</v>
      </c>
      <c r="G4439" s="68">
        <f t="array" ref="G4439">INDEX(LookupTables!$D$3:$D$100,MATCH(C4439&amp;D4439&amp;E4439,LookupTables!$A$3:$A$100&amp;LookupTables!$B$3:$B$100&amp;LookupTables!$C$3:$C$100,0))</f>
        <v>7.6666666664444403</v>
      </c>
      <c r="H4439" s="68">
        <f t="array" ref="H4439">INDEX(LookupTables!$E$3:$E$100,MATCH(C4439&amp;D4439&amp;E4439,LookupTables!$A$3:$A$100&amp;LookupTables!$B$3:$B$100&amp;LookupTables!$C$3:$C$100,0))</f>
        <v>2.2360679773187799</v>
      </c>
      <c r="I4439">
        <v>0.41764218290336402</v>
      </c>
      <c r="J4439" s="68">
        <f t="shared" si="207"/>
        <v>5.1428571428571432</v>
      </c>
      <c r="K4439" s="6" t="str">
        <f t="shared" si="209"/>
        <v/>
      </c>
      <c r="L4439" s="6">
        <f t="array" ref="L4439">INDEX(LookupTables!$J$3:$J$30,MATCH(D4439&amp;E4439,LookupTables!$H$3:$H$30&amp;LookupTables!$I$3:$I$30),0)</f>
        <v>5.1000000000000004E-3</v>
      </c>
      <c r="M4439" s="6">
        <f t="array" ref="M4439">INDEX(LookupTables!$K$3:$K$30,MATCH(D4439&amp;E4439,LookupTables!$H$3:$H$30&amp;LookupTables!$I$3:$I$30),0)</f>
        <v>2.7850000000000001</v>
      </c>
      <c r="N4439" s="6">
        <f t="shared" si="208"/>
        <v>0.4878368461107182</v>
      </c>
    </row>
    <row r="4440" spans="1:14" ht="15.75" customHeight="1" x14ac:dyDescent="0.25">
      <c r="A4440" s="49">
        <v>6</v>
      </c>
      <c r="B4440" s="49">
        <v>2014</v>
      </c>
      <c r="C4440" s="49" t="s">
        <v>13</v>
      </c>
      <c r="D4440" s="49" t="s">
        <v>22</v>
      </c>
      <c r="E4440" s="49" t="s">
        <v>54</v>
      </c>
      <c r="F4440" s="74">
        <v>5.1428571428571432</v>
      </c>
      <c r="G4440" s="68">
        <f t="array" ref="G4440">INDEX(LookupTables!$D$3:$D$100,MATCH(C4440&amp;D4440&amp;E4440,LookupTables!$A$3:$A$100&amp;LookupTables!$B$3:$B$100&amp;LookupTables!$C$3:$C$100,0))</f>
        <v>4.3714285714000001</v>
      </c>
      <c r="H4440" s="68">
        <f t="array" ref="H4440">INDEX(LookupTables!$E$3:$E$100,MATCH(C4440&amp;D4440&amp;E4440,LookupTables!$A$3:$A$100&amp;LookupTables!$B$3:$B$100&amp;LookupTables!$C$3:$C$100,0))</f>
        <v>1.90618994078029</v>
      </c>
      <c r="I4440">
        <v>0.48331314814276999</v>
      </c>
      <c r="J4440" s="68">
        <f t="shared" si="207"/>
        <v>5.1428571428571432</v>
      </c>
      <c r="K4440" s="6" t="str">
        <f t="shared" si="209"/>
        <v/>
      </c>
      <c r="L4440" s="6">
        <f t="array" ref="L4440">INDEX(LookupTables!$J$3:$J$30,MATCH(D4440&amp;E4440,LookupTables!$H$3:$H$30&amp;LookupTables!$I$3:$I$30),0)</f>
        <v>4.0000000000000001E-3</v>
      </c>
      <c r="M4440" s="6">
        <f t="array" ref="M4440">INDEX(LookupTables!$K$3:$K$30,MATCH(D4440&amp;E4440,LookupTables!$H$3:$H$30&amp;LookupTables!$I$3:$I$30),0)</f>
        <v>2.9329999999999998</v>
      </c>
      <c r="N4440" s="6">
        <f t="shared" si="208"/>
        <v>0.48755394485677495</v>
      </c>
    </row>
    <row r="4441" spans="1:14" ht="15.75" customHeight="1" x14ac:dyDescent="0.25">
      <c r="A4441" s="49">
        <v>7</v>
      </c>
      <c r="B4441" s="49">
        <v>2016</v>
      </c>
      <c r="C4441" s="49" t="s">
        <v>2</v>
      </c>
      <c r="D4441" s="49" t="s">
        <v>22</v>
      </c>
      <c r="E4441" s="49" t="s">
        <v>29</v>
      </c>
      <c r="F4441" s="74">
        <v>5.1428571428571432</v>
      </c>
      <c r="G4441" s="68">
        <f t="array" ref="G4441">INDEX(LookupTables!$D$3:$D$100,MATCH(C4441&amp;D4441&amp;E4441,LookupTables!$A$3:$A$100&amp;LookupTables!$B$3:$B$100&amp;LookupTables!$C$3:$C$100,0))</f>
        <v>5.95857142854444</v>
      </c>
      <c r="H4441" s="68">
        <f t="array" ref="H4441">INDEX(LookupTables!$E$3:$E$100,MATCH(C4441&amp;D4441&amp;E4441,LookupTables!$A$3:$A$100&amp;LookupTables!$B$3:$B$100&amp;LookupTables!$C$3:$C$100,0))</f>
        <v>3.8957994240220799</v>
      </c>
      <c r="I4441">
        <v>0.60691124899312898</v>
      </c>
      <c r="J4441" s="68">
        <f t="shared" si="207"/>
        <v>5.1428571428571432</v>
      </c>
      <c r="K4441" s="6" t="str">
        <f t="shared" si="209"/>
        <v/>
      </c>
      <c r="L4441" s="6">
        <f t="array" ref="L4441">INDEX(LookupTables!$J$3:$J$30,MATCH(D4441&amp;E4441,LookupTables!$H$3:$H$30&amp;LookupTables!$I$3:$I$30),0)</f>
        <v>4.0000000000000001E-3</v>
      </c>
      <c r="M4441" s="6">
        <f t="array" ref="M4441">INDEX(LookupTables!$K$3:$K$30,MATCH(D4441&amp;E4441,LookupTables!$H$3:$H$30&amp;LookupTables!$I$3:$I$30),0)</f>
        <v>2.9329999999999998</v>
      </c>
      <c r="N4441" s="6">
        <f t="shared" si="208"/>
        <v>0.48755394485677495</v>
      </c>
    </row>
    <row r="4442" spans="1:14" ht="15.75" customHeight="1" x14ac:dyDescent="0.25">
      <c r="A4442" s="49">
        <v>7</v>
      </c>
      <c r="B4442" s="49">
        <v>2016</v>
      </c>
      <c r="C4442" s="49" t="s">
        <v>2</v>
      </c>
      <c r="D4442" s="49" t="s">
        <v>22</v>
      </c>
      <c r="E4442" s="49" t="s">
        <v>29</v>
      </c>
      <c r="F4442" s="74">
        <v>5.1428571428571432</v>
      </c>
      <c r="G4442" s="68">
        <f t="array" ref="G4442">INDEX(LookupTables!$D$3:$D$100,MATCH(C4442&amp;D4442&amp;E4442,LookupTables!$A$3:$A$100&amp;LookupTables!$B$3:$B$100&amp;LookupTables!$C$3:$C$100,0))</f>
        <v>5.95857142854444</v>
      </c>
      <c r="H4442" s="68">
        <f t="array" ref="H4442">INDEX(LookupTables!$E$3:$E$100,MATCH(C4442&amp;D4442&amp;E4442,LookupTables!$A$3:$A$100&amp;LookupTables!$B$3:$B$100&amp;LookupTables!$C$3:$C$100,0))</f>
        <v>3.8957994240220799</v>
      </c>
      <c r="I4442">
        <v>0.26498128601815601</v>
      </c>
      <c r="J4442" s="68">
        <f t="shared" si="207"/>
        <v>5.1428571428571432</v>
      </c>
      <c r="K4442" s="6" t="str">
        <f t="shared" si="209"/>
        <v/>
      </c>
      <c r="L4442" s="6">
        <f t="array" ref="L4442">INDEX(LookupTables!$J$3:$J$30,MATCH(D4442&amp;E4442,LookupTables!$H$3:$H$30&amp;LookupTables!$I$3:$I$30),0)</f>
        <v>4.0000000000000001E-3</v>
      </c>
      <c r="M4442" s="6">
        <f t="array" ref="M4442">INDEX(LookupTables!$K$3:$K$30,MATCH(D4442&amp;E4442,LookupTables!$H$3:$H$30&amp;LookupTables!$I$3:$I$30),0)</f>
        <v>2.9329999999999998</v>
      </c>
      <c r="N4442" s="6">
        <f t="shared" si="208"/>
        <v>0.48755394485677495</v>
      </c>
    </row>
    <row r="4443" spans="1:14" ht="15.75" customHeight="1" x14ac:dyDescent="0.25">
      <c r="A4443" s="49">
        <v>7</v>
      </c>
      <c r="B4443" s="49">
        <v>2013</v>
      </c>
      <c r="C4443" s="49" t="s">
        <v>7</v>
      </c>
      <c r="D4443" s="49" t="s">
        <v>22</v>
      </c>
      <c r="E4443" s="49" t="s">
        <v>29</v>
      </c>
      <c r="F4443" s="74">
        <v>5.1428571428571432</v>
      </c>
      <c r="G4443" s="68">
        <f t="array" ref="G4443">INDEX(LookupTables!$D$3:$D$100,MATCH(C4443&amp;D4443&amp;E4443,LookupTables!$A$3:$A$100&amp;LookupTables!$B$3:$B$100&amp;LookupTables!$C$3:$C$100,0))</f>
        <v>7.6380952381333298</v>
      </c>
      <c r="H4443" s="68">
        <f t="array" ref="H4443">INDEX(LookupTables!$E$3:$E$100,MATCH(C4443&amp;D4443&amp;E4443,LookupTables!$A$3:$A$100&amp;LookupTables!$B$3:$B$100&amp;LookupTables!$C$3:$C$100,0))</f>
        <v>2.59207185461932</v>
      </c>
      <c r="I4443">
        <v>0.67864835401997003</v>
      </c>
      <c r="J4443" s="68">
        <f t="shared" si="207"/>
        <v>5.1428571428571432</v>
      </c>
      <c r="K4443" s="6" t="str">
        <f t="shared" si="209"/>
        <v/>
      </c>
      <c r="L4443" s="6">
        <f t="array" ref="L4443">INDEX(LookupTables!$J$3:$J$30,MATCH(D4443&amp;E4443,LookupTables!$H$3:$H$30&amp;LookupTables!$I$3:$I$30),0)</f>
        <v>4.0000000000000001E-3</v>
      </c>
      <c r="M4443" s="6">
        <f t="array" ref="M4443">INDEX(LookupTables!$K$3:$K$30,MATCH(D4443&amp;E4443,LookupTables!$H$3:$H$30&amp;LookupTables!$I$3:$I$30),0)</f>
        <v>2.9329999999999998</v>
      </c>
      <c r="N4443" s="6">
        <f t="shared" si="208"/>
        <v>0.48755394485677495</v>
      </c>
    </row>
    <row r="4444" spans="1:14" ht="15.75" customHeight="1" x14ac:dyDescent="0.25">
      <c r="A4444" s="47">
        <v>6</v>
      </c>
      <c r="B4444" s="47">
        <v>2012</v>
      </c>
      <c r="C4444" s="47" t="s">
        <v>13</v>
      </c>
      <c r="D4444" s="47" t="s">
        <v>22</v>
      </c>
      <c r="E4444" s="47" t="s">
        <v>29</v>
      </c>
      <c r="F4444" s="74">
        <v>5.1428571428571432</v>
      </c>
      <c r="G4444" s="68">
        <f t="array" ref="G4444">INDEX(LookupTables!$D$3:$D$100,MATCH(C4444&amp;D4444&amp;E4444,LookupTables!$A$3:$A$100&amp;LookupTables!$B$3:$B$100&amp;LookupTables!$C$3:$C$100,0))</f>
        <v>9.7924921793576605</v>
      </c>
      <c r="H4444" s="68">
        <f t="array" ref="H4444">INDEX(LookupTables!$E$3:$E$100,MATCH(C4444&amp;D4444&amp;E4444,LookupTables!$A$3:$A$100&amp;LookupTables!$B$3:$B$100&amp;LookupTables!$C$3:$C$100,0))</f>
        <v>4.3426529561948897</v>
      </c>
      <c r="I4444">
        <v>0.30391743965446899</v>
      </c>
      <c r="J4444" s="68">
        <f t="shared" si="207"/>
        <v>5.1428571428571432</v>
      </c>
      <c r="K4444" s="6" t="str">
        <f t="shared" si="209"/>
        <v/>
      </c>
      <c r="L4444" s="6">
        <f t="array" ref="L4444">INDEX(LookupTables!$J$3:$J$30,MATCH(D4444&amp;E4444,LookupTables!$H$3:$H$30&amp;LookupTables!$I$3:$I$30),0)</f>
        <v>4.0000000000000001E-3</v>
      </c>
      <c r="M4444" s="6">
        <f t="array" ref="M4444">INDEX(LookupTables!$K$3:$K$30,MATCH(D4444&amp;E4444,LookupTables!$H$3:$H$30&amp;LookupTables!$I$3:$I$30),0)</f>
        <v>2.9329999999999998</v>
      </c>
      <c r="N4444" s="6">
        <f t="shared" si="208"/>
        <v>0.48755394485677495</v>
      </c>
    </row>
    <row r="4445" spans="1:14" ht="15.75" customHeight="1" x14ac:dyDescent="0.25">
      <c r="A4445" s="49">
        <v>9</v>
      </c>
      <c r="B4445" s="49">
        <v>2009</v>
      </c>
      <c r="C4445" s="49" t="s">
        <v>13</v>
      </c>
      <c r="D4445" s="49" t="s">
        <v>27</v>
      </c>
      <c r="E4445" s="49" t="s">
        <v>28</v>
      </c>
      <c r="F4445" s="73" t="s">
        <v>20</v>
      </c>
      <c r="G4445" s="68">
        <f t="array" ref="G4445">INDEX(LookupTables!$D$3:$D$100,MATCH(C4445&amp;D4445&amp;E4445,LookupTables!$A$3:$A$100&amp;LookupTables!$B$3:$B$100&amp;LookupTables!$C$3:$C$100,0))</f>
        <v>3.14190763919335</v>
      </c>
      <c r="H4445" s="68">
        <f t="array" ref="H4445">INDEX(LookupTables!$E$3:$E$100,MATCH(C4445&amp;D4445&amp;E4445,LookupTables!$A$3:$A$100&amp;LookupTables!$B$3:$B$100&amp;LookupTables!$C$3:$C$100,0))</f>
        <v>1.2126733725630301</v>
      </c>
      <c r="I4445">
        <v>0.74468545289710197</v>
      </c>
      <c r="J4445" s="68">
        <f t="shared" si="207"/>
        <v>3.9396750597606189</v>
      </c>
      <c r="K4445" s="6" t="str">
        <f t="shared" si="209"/>
        <v/>
      </c>
      <c r="L4445" s="6">
        <f t="array" ref="L4445">INDEX(LookupTables!$J$3:$J$30,MATCH(D4445&amp;E4445,LookupTables!$H$3:$H$30&amp;LookupTables!$I$3:$I$30),0)</f>
        <v>1.6299999999999999E-2</v>
      </c>
      <c r="M4445" s="6">
        <f t="array" ref="M4445">INDEX(LookupTables!$K$3:$K$30,MATCH(D4445&amp;E4445,LookupTables!$H$3:$H$30&amp;LookupTables!$I$3:$I$30),0)</f>
        <v>2.4769999999999999</v>
      </c>
      <c r="N4445" s="6">
        <f t="shared" si="208"/>
        <v>0.48656741698359657</v>
      </c>
    </row>
    <row r="4446" spans="1:14" ht="15.75" customHeight="1" x14ac:dyDescent="0.25">
      <c r="A4446" s="49">
        <v>9</v>
      </c>
      <c r="B4446" s="49">
        <v>2016</v>
      </c>
      <c r="C4446" s="49" t="s">
        <v>8</v>
      </c>
      <c r="D4446" s="49" t="s">
        <v>3</v>
      </c>
      <c r="E4446" s="49" t="s">
        <v>4</v>
      </c>
      <c r="F4446" s="73" t="s">
        <v>20</v>
      </c>
      <c r="G4446" s="68">
        <f t="array" ref="G4446">INDEX(LookupTables!$D$3:$D$100,MATCH(C4446&amp;D4446&amp;E4446,LookupTables!$A$3:$A$100&amp;LookupTables!$B$3:$B$100&amp;LookupTables!$C$3:$C$100,0))</f>
        <v>9.7048597520662092</v>
      </c>
      <c r="H4446" s="68">
        <f t="array" ref="H4446">INDEX(LookupTables!$E$3:$E$100,MATCH(C4446&amp;D4446&amp;E4446,LookupTables!$A$3:$A$100&amp;LookupTables!$B$3:$B$100&amp;LookupTables!$C$3:$C$100,0))</f>
        <v>5.73915983343338</v>
      </c>
      <c r="I4446">
        <v>0.416050391388126</v>
      </c>
      <c r="J4446" s="68">
        <f t="shared" si="207"/>
        <v>8.4881118782119813</v>
      </c>
      <c r="K4446" s="6" t="str">
        <f t="shared" si="209"/>
        <v/>
      </c>
      <c r="L4446" s="6">
        <f t="array" ref="L4446">INDEX(LookupTables!$J$3:$J$31,MATCH(D4446&amp;E4446,LookupTables!$H$3:$H$31&amp;LookupTables!$I$3:$I$31,0))</f>
        <v>1.8E-3</v>
      </c>
      <c r="M4446" s="6">
        <f t="array" ref="M4446">INDEX(LookupTables!$K$3:$K$31,MATCH(D4446&amp;E4446,LookupTables!$H$3:$H$31&amp;LookupTables!$I$3:$I$31,0))</f>
        <v>2.617</v>
      </c>
      <c r="N4446" s="6">
        <f t="shared" si="208"/>
        <v>0.48525625388549554</v>
      </c>
    </row>
    <row r="4447" spans="1:14" ht="15.75" customHeight="1" x14ac:dyDescent="0.25">
      <c r="A4447" s="49">
        <v>9</v>
      </c>
      <c r="B4447" s="49">
        <v>2016</v>
      </c>
      <c r="C4447" s="49" t="s">
        <v>8</v>
      </c>
      <c r="D4447" s="49" t="s">
        <v>3</v>
      </c>
      <c r="E4447" s="49" t="s">
        <v>4</v>
      </c>
      <c r="F4447" s="73" t="s">
        <v>20</v>
      </c>
      <c r="G4447" s="68">
        <f t="array" ref="G4447">INDEX(LookupTables!$D$3:$D$100,MATCH(C4447&amp;D4447&amp;E4447,LookupTables!$A$3:$A$100&amp;LookupTables!$B$3:$B$100&amp;LookupTables!$C$3:$C$100,0))</f>
        <v>9.7048597520662092</v>
      </c>
      <c r="H4447" s="68">
        <f t="array" ref="H4447">INDEX(LookupTables!$E$3:$E$100,MATCH(C4447&amp;D4447&amp;E4447,LookupTables!$A$3:$A$100&amp;LookupTables!$B$3:$B$100&amp;LookupTables!$C$3:$C$100,0))</f>
        <v>5.73915983343338</v>
      </c>
      <c r="I4447">
        <v>0.41600198415107997</v>
      </c>
      <c r="J4447" s="68">
        <f t="shared" si="207"/>
        <v>8.4873996577173596</v>
      </c>
      <c r="K4447" s="6" t="str">
        <f t="shared" si="209"/>
        <v/>
      </c>
      <c r="L4447" s="6">
        <f t="array" ref="L4447">INDEX(LookupTables!$J$3:$J$31,MATCH(D4447&amp;E4447,LookupTables!$H$3:$H$31&amp;LookupTables!$I$3:$I$31,0))</f>
        <v>1.8E-3</v>
      </c>
      <c r="M4447" s="6">
        <f t="array" ref="M4447">INDEX(LookupTables!$K$3:$K$31,MATCH(D4447&amp;E4447,LookupTables!$H$3:$H$31&amp;LookupTables!$I$3:$I$31,0))</f>
        <v>2.617</v>
      </c>
      <c r="N4447" s="6">
        <f t="shared" si="208"/>
        <v>0.48514970503408161</v>
      </c>
    </row>
    <row r="4448" spans="1:14" ht="15.75" customHeight="1" x14ac:dyDescent="0.25">
      <c r="A4448" s="49">
        <v>9</v>
      </c>
      <c r="B4448" s="49">
        <v>2016</v>
      </c>
      <c r="C4448" s="49" t="s">
        <v>8</v>
      </c>
      <c r="D4448" s="49" t="s">
        <v>3</v>
      </c>
      <c r="E4448" s="49" t="s">
        <v>4</v>
      </c>
      <c r="F4448" s="73" t="s">
        <v>20</v>
      </c>
      <c r="G4448" s="68">
        <f t="array" ref="G4448">INDEX(LookupTables!$D$3:$D$100,MATCH(C4448&amp;D4448&amp;E4448,LookupTables!$A$3:$A$100&amp;LookupTables!$B$3:$B$100&amp;LookupTables!$C$3:$C$100,0))</f>
        <v>9.7048597520662092</v>
      </c>
      <c r="H4448" s="68">
        <f t="array" ref="H4448">INDEX(LookupTables!$E$3:$E$100,MATCH(C4448&amp;D4448&amp;E4448,LookupTables!$A$3:$A$100&amp;LookupTables!$B$3:$B$100&amp;LookupTables!$C$3:$C$100,0))</f>
        <v>5.73915983343338</v>
      </c>
      <c r="I4448">
        <v>0.41585557360667702</v>
      </c>
      <c r="J4448" s="68">
        <f t="shared" si="207"/>
        <v>8.4852453906456731</v>
      </c>
      <c r="K4448" s="6" t="str">
        <f t="shared" si="209"/>
        <v/>
      </c>
      <c r="L4448" s="6">
        <f t="array" ref="L4448">INDEX(LookupTables!$J$3:$J$31,MATCH(D4448&amp;E4448,LookupTables!$H$3:$H$31&amp;LookupTables!$I$3:$I$31,0))</f>
        <v>1.8E-3</v>
      </c>
      <c r="M4448" s="6">
        <f t="array" ref="M4448">INDEX(LookupTables!$K$3:$K$31,MATCH(D4448&amp;E4448,LookupTables!$H$3:$H$31&amp;LookupTables!$I$3:$I$31,0))</f>
        <v>2.617</v>
      </c>
      <c r="N4448" s="6">
        <f t="shared" si="208"/>
        <v>0.48482751265974799</v>
      </c>
    </row>
    <row r="4449" spans="1:14" ht="15.75" customHeight="1" x14ac:dyDescent="0.25">
      <c r="A4449" s="49">
        <v>9</v>
      </c>
      <c r="B4449" s="49">
        <v>2016</v>
      </c>
      <c r="C4449" s="49" t="s">
        <v>8</v>
      </c>
      <c r="D4449" s="49" t="s">
        <v>3</v>
      </c>
      <c r="E4449" s="49" t="s">
        <v>4</v>
      </c>
      <c r="F4449" s="73" t="s">
        <v>20</v>
      </c>
      <c r="G4449" s="68">
        <f t="array" ref="G4449">INDEX(LookupTables!$D$3:$D$100,MATCH(C4449&amp;D4449&amp;E4449,LookupTables!$A$3:$A$100&amp;LookupTables!$B$3:$B$100&amp;LookupTables!$C$3:$C$100,0))</f>
        <v>9.7048597520662092</v>
      </c>
      <c r="H4449" s="68">
        <f t="array" ref="H4449">INDEX(LookupTables!$E$3:$E$100,MATCH(C4449&amp;D4449&amp;E4449,LookupTables!$A$3:$A$100&amp;LookupTables!$B$3:$B$100&amp;LookupTables!$C$3:$C$100,0))</f>
        <v>5.73915983343338</v>
      </c>
      <c r="I4449">
        <v>0.41531966312322799</v>
      </c>
      <c r="J4449" s="68">
        <f t="shared" si="207"/>
        <v>8.4773586002269035</v>
      </c>
      <c r="K4449" s="6" t="str">
        <f t="shared" si="209"/>
        <v/>
      </c>
      <c r="L4449" s="6">
        <f t="array" ref="L4449">INDEX(LookupTables!$J$3:$J$30,MATCH(D4449&amp;E4449,LookupTables!$H$3:$H$30&amp;LookupTables!$I$3:$I$30),0)</f>
        <v>1.8E-3</v>
      </c>
      <c r="M4449" s="6">
        <f t="array" ref="M4449">INDEX(LookupTables!$K$3:$K$30,MATCH(D4449&amp;E4449,LookupTables!$H$3:$H$30&amp;LookupTables!$I$3:$I$30),0)</f>
        <v>2.617</v>
      </c>
      <c r="N4449" s="6">
        <f t="shared" si="208"/>
        <v>0.48364909172147041</v>
      </c>
    </row>
    <row r="4450" spans="1:14" ht="15.75" customHeight="1" x14ac:dyDescent="0.25">
      <c r="A4450" s="51">
        <v>7</v>
      </c>
      <c r="B4450" s="51">
        <v>2021</v>
      </c>
      <c r="C4450" s="52" t="s">
        <v>2</v>
      </c>
      <c r="D4450" s="49" t="s">
        <v>21</v>
      </c>
      <c r="E4450" s="49" t="s">
        <v>21</v>
      </c>
      <c r="F4450" s="73" t="s">
        <v>20</v>
      </c>
      <c r="G4450" s="68">
        <f>LookupTables!$D$101</f>
        <v>5.0544186046372097</v>
      </c>
      <c r="H4450" s="68">
        <f>LookupTables!$E$101</f>
        <v>2.4872582373970298</v>
      </c>
      <c r="I4450">
        <v>0.37454443657770797</v>
      </c>
      <c r="J4450" s="68">
        <f t="shared" si="207"/>
        <v>4.2588914684157366</v>
      </c>
      <c r="K4450" s="6">
        <f t="shared" si="209"/>
        <v>0.13163967348156266</v>
      </c>
      <c r="L4450" s="6">
        <f t="array" ref="L4450">INDEX(LookupTables!$J$3:$J$30,MATCH(D4450&amp;E4450,LookupTables!$H$3:$H$30&amp;LookupTables!$I$3:$I$30),0)</f>
        <v>8.2000000000000007E-3</v>
      </c>
      <c r="M4450" s="6">
        <f t="array" ref="M4450">INDEX(LookupTables!$K$3:$K$30,MATCH(D4450&amp;E4450,LookupTables!$H$3:$H$30&amp;LookupTables!$I$3:$I$30),0)</f>
        <v>2.8130000000000002</v>
      </c>
      <c r="N4450" s="6">
        <f t="shared" si="208"/>
        <v>4.2588914684157366</v>
      </c>
    </row>
    <row r="4451" spans="1:14" ht="15.75" customHeight="1" x14ac:dyDescent="0.25">
      <c r="A4451" s="49">
        <v>9</v>
      </c>
      <c r="B4451" s="49">
        <v>2016</v>
      </c>
      <c r="C4451" s="49" t="s">
        <v>8</v>
      </c>
      <c r="D4451" s="49" t="s">
        <v>3</v>
      </c>
      <c r="E4451" s="49" t="s">
        <v>4</v>
      </c>
      <c r="F4451" s="73" t="s">
        <v>20</v>
      </c>
      <c r="G4451" s="68">
        <f t="array" ref="G4451">INDEX(LookupTables!$D$3:$D$100,MATCH(C4451&amp;D4451&amp;E4451,LookupTables!$A$3:$A$100&amp;LookupTables!$B$3:$B$100&amp;LookupTables!$C$3:$C$100,0))</f>
        <v>9.7048597520662092</v>
      </c>
      <c r="H4451" s="68">
        <f t="array" ref="H4451">INDEX(LookupTables!$E$3:$E$100,MATCH(C4451&amp;D4451&amp;E4451,LookupTables!$A$3:$A$100&amp;LookupTables!$B$3:$B$100&amp;LookupTables!$C$3:$C$100,0))</f>
        <v>5.73915983343338</v>
      </c>
      <c r="I4451">
        <v>0.41487735789269198</v>
      </c>
      <c r="J4451" s="68">
        <f t="shared" si="207"/>
        <v>8.4708476167579096</v>
      </c>
      <c r="K4451" s="6" t="str">
        <f t="shared" si="209"/>
        <v/>
      </c>
      <c r="L4451" s="6">
        <f t="array" ref="L4451">INDEX(LookupTables!$J$3:$J$31,MATCH(D4451&amp;E4451,LookupTables!$H$3:$H$31&amp;LookupTables!$I$3:$I$31,0))</f>
        <v>1.8E-3</v>
      </c>
      <c r="M4451" s="6">
        <f t="array" ref="M4451">INDEX(LookupTables!$K$3:$K$31,MATCH(D4451&amp;E4451,LookupTables!$H$3:$H$31&amp;LookupTables!$I$3:$I$31,0))</f>
        <v>2.617</v>
      </c>
      <c r="N4451" s="6">
        <f t="shared" si="208"/>
        <v>0.48267757469768602</v>
      </c>
    </row>
    <row r="4452" spans="1:14" ht="15.75" customHeight="1" x14ac:dyDescent="0.25">
      <c r="A4452" s="49">
        <v>9</v>
      </c>
      <c r="B4452" s="49">
        <v>2016</v>
      </c>
      <c r="C4452" s="49" t="s">
        <v>8</v>
      </c>
      <c r="D4452" s="49" t="s">
        <v>3</v>
      </c>
      <c r="E4452" s="49" t="s">
        <v>4</v>
      </c>
      <c r="F4452" s="73" t="s">
        <v>20</v>
      </c>
      <c r="G4452" s="68">
        <f t="array" ref="G4452">INDEX(LookupTables!$D$3:$D$100,MATCH(C4452&amp;D4452&amp;E4452,LookupTables!$A$3:$A$100&amp;LookupTables!$B$3:$B$100&amp;LookupTables!$C$3:$C$100,0))</f>
        <v>9.7048597520662092</v>
      </c>
      <c r="H4452" s="68">
        <f t="array" ref="H4452">INDEX(LookupTables!$E$3:$E$100,MATCH(C4452&amp;D4452&amp;E4452,LookupTables!$A$3:$A$100&amp;LookupTables!$B$3:$B$100&amp;LookupTables!$C$3:$C$100,0))</f>
        <v>5.73915983343338</v>
      </c>
      <c r="I4452">
        <v>0.41441757068969298</v>
      </c>
      <c r="J4452" s="68">
        <f t="shared" si="207"/>
        <v>8.4640776045729957</v>
      </c>
      <c r="K4452" s="6" t="str">
        <f t="shared" si="209"/>
        <v/>
      </c>
      <c r="L4452" s="6">
        <f t="array" ref="L4452">INDEX(LookupTables!$J$3:$J$31,MATCH(D4452&amp;E4452,LookupTables!$H$3:$H$31&amp;LookupTables!$I$3:$I$31,0))</f>
        <v>1.8E-3</v>
      </c>
      <c r="M4452" s="6">
        <f t="array" ref="M4452">INDEX(LookupTables!$K$3:$K$31,MATCH(D4452&amp;E4452,LookupTables!$H$3:$H$31&amp;LookupTables!$I$3:$I$31,0))</f>
        <v>2.617</v>
      </c>
      <c r="N4452" s="6">
        <f t="shared" si="208"/>
        <v>0.48166868716396327</v>
      </c>
    </row>
    <row r="4453" spans="1:14" ht="15.75" customHeight="1" x14ac:dyDescent="0.25">
      <c r="A4453" s="49">
        <v>7</v>
      </c>
      <c r="B4453" s="49">
        <v>2015</v>
      </c>
      <c r="C4453" s="49" t="s">
        <v>13</v>
      </c>
      <c r="D4453" s="49" t="s">
        <v>27</v>
      </c>
      <c r="E4453" s="49" t="s">
        <v>28</v>
      </c>
      <c r="F4453" s="73" t="s">
        <v>20</v>
      </c>
      <c r="G4453" s="68">
        <f t="array" ref="G4453">INDEX(LookupTables!$D$3:$D$100,MATCH(C4453&amp;D4453&amp;E4453,LookupTables!$A$3:$A$100&amp;LookupTables!$B$3:$B$100&amp;LookupTables!$C$3:$C$100,0))</f>
        <v>3.14190763919335</v>
      </c>
      <c r="H4453" s="68">
        <f t="array" ref="H4453">INDEX(LookupTables!$E$3:$E$100,MATCH(C4453&amp;D4453&amp;E4453,LookupTables!$A$3:$A$100&amp;LookupTables!$B$3:$B$100&amp;LookupTables!$C$3:$C$100,0))</f>
        <v>1.2126733725630301</v>
      </c>
      <c r="I4453">
        <v>0.739317299681716</v>
      </c>
      <c r="J4453" s="68">
        <f t="shared" si="207"/>
        <v>3.9195248595315393</v>
      </c>
      <c r="K4453" s="6" t="str">
        <f t="shared" si="209"/>
        <v/>
      </c>
      <c r="L4453" s="6">
        <f t="array" ref="L4453">INDEX(LookupTables!$J$3:$J$30,MATCH(D4453&amp;E4453,LookupTables!$H$3:$H$30&amp;LookupTables!$I$3:$I$30),0)</f>
        <v>1.6299999999999999E-2</v>
      </c>
      <c r="M4453" s="6">
        <f t="array" ref="M4453">INDEX(LookupTables!$K$3:$K$30,MATCH(D4453&amp;E4453,LookupTables!$H$3:$H$30&amp;LookupTables!$I$3:$I$30),0)</f>
        <v>2.4769999999999999</v>
      </c>
      <c r="N4453" s="6">
        <f t="shared" si="208"/>
        <v>0.48042632204570662</v>
      </c>
    </row>
    <row r="4454" spans="1:14" ht="15.75" customHeight="1" x14ac:dyDescent="0.25">
      <c r="A4454" s="51">
        <v>8</v>
      </c>
      <c r="B4454" s="51">
        <v>2021</v>
      </c>
      <c r="C4454" s="52" t="s">
        <v>9</v>
      </c>
      <c r="D4454" s="49" t="s">
        <v>21</v>
      </c>
      <c r="E4454" s="49" t="s">
        <v>21</v>
      </c>
      <c r="F4454" s="74">
        <v>4.25</v>
      </c>
      <c r="G4454" s="68">
        <f t="array" ref="G4454">INDEX(LookupTables!$D$3:$D$100,MATCH(C4454&amp;D4454&amp;E4454,LookupTables!$A$3:$A$100&amp;LookupTables!$B$3:$B$100&amp;LookupTables!$C$3:$C$100,0))</f>
        <v>19.776806083539899</v>
      </c>
      <c r="H4454" s="68">
        <f t="array" ref="H4454">INDEX(LookupTables!$E$3:$E$100,MATCH(C4454&amp;D4454&amp;E4454,LookupTables!$A$3:$A$100&amp;LookupTables!$B$3:$B$100&amp;LookupTables!$C$3:$C$100,0))</f>
        <v>11.885764280621601</v>
      </c>
      <c r="I4454">
        <v>0.46090197016019402</v>
      </c>
      <c r="J4454" s="68">
        <f t="shared" si="207"/>
        <v>4.25</v>
      </c>
      <c r="K4454" s="6">
        <f t="shared" si="209"/>
        <v>0.13136484375000002</v>
      </c>
      <c r="L4454" s="6">
        <f t="array" ref="L4454">INDEX(LookupTables!$J$3:$J$30,MATCH(D4454&amp;E4454,LookupTables!$H$3:$H$30&amp;LookupTables!$I$3:$I$30),0)</f>
        <v>8.2000000000000007E-3</v>
      </c>
      <c r="M4454" s="6">
        <f t="array" ref="M4454">INDEX(LookupTables!$K$3:$K$30,MATCH(D4454&amp;E4454,LookupTables!$H$3:$H$30&amp;LookupTables!$I$3:$I$30),0)</f>
        <v>2.8130000000000002</v>
      </c>
      <c r="N4454" s="6">
        <f t="shared" si="208"/>
        <v>4.25</v>
      </c>
    </row>
    <row r="4455" spans="1:14" ht="15.75" customHeight="1" x14ac:dyDescent="0.25">
      <c r="A4455" s="47">
        <v>8</v>
      </c>
      <c r="B4455" s="47">
        <v>2021</v>
      </c>
      <c r="C4455" s="52" t="s">
        <v>9</v>
      </c>
      <c r="D4455" s="47" t="s">
        <v>21</v>
      </c>
      <c r="E4455" s="47" t="s">
        <v>21</v>
      </c>
      <c r="F4455" s="74">
        <v>4.25</v>
      </c>
      <c r="G4455" s="68">
        <f t="array" ref="G4455">INDEX(LookupTables!$D$3:$D$100,MATCH(C4455&amp;D4455&amp;E4455,LookupTables!$A$3:$A$100&amp;LookupTables!$B$3:$B$100&amp;LookupTables!$C$3:$C$100,0))</f>
        <v>19.776806083539899</v>
      </c>
      <c r="H4455" s="68">
        <f t="array" ref="H4455">INDEX(LookupTables!$E$3:$E$100,MATCH(C4455&amp;D4455&amp;E4455,LookupTables!$A$3:$A$100&amp;LookupTables!$B$3:$B$100&amp;LookupTables!$C$3:$C$100,0))</f>
        <v>11.885764280621601</v>
      </c>
      <c r="I4455">
        <v>0.33553882746491598</v>
      </c>
      <c r="J4455" s="68">
        <f t="shared" si="207"/>
        <v>4.25</v>
      </c>
      <c r="K4455" s="6">
        <f t="shared" si="209"/>
        <v>0.13136484375000002</v>
      </c>
      <c r="L4455" s="6">
        <f t="array" ref="L4455">INDEX(LookupTables!$J$3:$J$30,MATCH(D4455&amp;E4455,LookupTables!$H$3:$H$30&amp;LookupTables!$I$3:$I$30),0)</f>
        <v>8.2000000000000007E-3</v>
      </c>
      <c r="M4455" s="6">
        <f t="array" ref="M4455">INDEX(LookupTables!$K$3:$K$30,MATCH(D4455&amp;E4455,LookupTables!$H$3:$H$30&amp;LookupTables!$I$3:$I$30),0)</f>
        <v>2.8130000000000002</v>
      </c>
      <c r="N4455" s="6">
        <f t="shared" si="208"/>
        <v>4.25</v>
      </c>
    </row>
    <row r="4456" spans="1:14" ht="15.75" customHeight="1" x14ac:dyDescent="0.25">
      <c r="A4456" s="51">
        <v>7</v>
      </c>
      <c r="B4456" s="51">
        <v>2022</v>
      </c>
      <c r="C4456" s="52" t="s">
        <v>9</v>
      </c>
      <c r="D4456" s="49" t="s">
        <v>21</v>
      </c>
      <c r="E4456" s="49" t="s">
        <v>21</v>
      </c>
      <c r="F4456" s="75">
        <v>4.25</v>
      </c>
      <c r="G4456" s="68">
        <f t="array" ref="G4456">INDEX(LookupTables!$D$3:$D$100,MATCH(C4456&amp;D4456&amp;E4456,LookupTables!$A$3:$A$100&amp;LookupTables!$B$3:$B$100&amp;LookupTables!$C$3:$C$100,0))</f>
        <v>19.776806083539899</v>
      </c>
      <c r="H4456" s="68">
        <f t="array" ref="H4456">INDEX(LookupTables!$E$3:$E$100,MATCH(C4456&amp;D4456&amp;E4456,LookupTables!$A$3:$A$100&amp;LookupTables!$B$3:$B$100&amp;LookupTables!$C$3:$C$100,0))</f>
        <v>11.885764280621601</v>
      </c>
      <c r="I4456">
        <v>0.51537618949078001</v>
      </c>
      <c r="J4456" s="68">
        <f t="shared" si="207"/>
        <v>4.25</v>
      </c>
      <c r="K4456" s="6">
        <f t="shared" si="209"/>
        <v>0.13136484375000002</v>
      </c>
      <c r="L4456" s="6">
        <f t="array" ref="L4456">INDEX(LookupTables!$J$3:$J$30,MATCH(D4456&amp;E4456,LookupTables!$H$3:$H$30&amp;LookupTables!$I$3:$I$30),0)</f>
        <v>8.2000000000000007E-3</v>
      </c>
      <c r="M4456" s="6">
        <f t="array" ref="M4456">INDEX(LookupTables!$K$3:$K$30,MATCH(D4456&amp;E4456,LookupTables!$H$3:$H$30&amp;LookupTables!$I$3:$I$30),0)</f>
        <v>2.8130000000000002</v>
      </c>
      <c r="N4456" s="6">
        <f t="shared" si="208"/>
        <v>4.25</v>
      </c>
    </row>
    <row r="4457" spans="1:14" ht="15.75" customHeight="1" x14ac:dyDescent="0.25">
      <c r="A4457" s="51">
        <v>7</v>
      </c>
      <c r="B4457" s="51">
        <v>2021</v>
      </c>
      <c r="C4457" s="52" t="s">
        <v>2</v>
      </c>
      <c r="D4457" s="49" t="s">
        <v>21</v>
      </c>
      <c r="E4457" s="49" t="s">
        <v>21</v>
      </c>
      <c r="F4457" s="73" t="s">
        <v>20</v>
      </c>
      <c r="G4457" s="68">
        <f>LookupTables!$D$101</f>
        <v>5.0544186046372097</v>
      </c>
      <c r="H4457" s="68">
        <f>LookupTables!$E$101</f>
        <v>2.4872582373970298</v>
      </c>
      <c r="I4457">
        <v>0.37313682911917601</v>
      </c>
      <c r="J4457" s="68">
        <f t="shared" si="207"/>
        <v>4.2496494847479829</v>
      </c>
      <c r="K4457" s="6">
        <f t="shared" si="209"/>
        <v>0.13135400954263218</v>
      </c>
      <c r="L4457" s="6">
        <f t="array" ref="L4457">INDEX(LookupTables!$J$3:$J$30,MATCH(D4457&amp;E4457,LookupTables!$H$3:$H$30&amp;LookupTables!$I$3:$I$30),0)</f>
        <v>8.2000000000000007E-3</v>
      </c>
      <c r="M4457" s="6">
        <f t="array" ref="M4457">INDEX(LookupTables!$K$3:$K$30,MATCH(D4457&amp;E4457,LookupTables!$H$3:$H$30&amp;LookupTables!$I$3:$I$30),0)</f>
        <v>2.8130000000000002</v>
      </c>
      <c r="N4457" s="6">
        <f t="shared" si="208"/>
        <v>4.2496494847479829</v>
      </c>
    </row>
    <row r="4458" spans="1:14" ht="15.75" customHeight="1" x14ac:dyDescent="0.25">
      <c r="A4458" s="49">
        <v>7</v>
      </c>
      <c r="B4458" s="49">
        <v>2018</v>
      </c>
      <c r="C4458" s="49" t="s">
        <v>13</v>
      </c>
      <c r="D4458" s="49" t="s">
        <v>21</v>
      </c>
      <c r="E4458" s="49" t="s">
        <v>21</v>
      </c>
      <c r="F4458" s="73" t="s">
        <v>20</v>
      </c>
      <c r="G4458" s="68">
        <f t="array" ref="G4458">INDEX(LookupTables!$D$3:$D$100,MATCH(C4458&amp;D4458&amp;E4458,LookupTables!$A$3:$A$100&amp;LookupTables!$B$3:$B$100&amp;LookupTables!$C$3:$C$100,0))</f>
        <v>11.320865949154101</v>
      </c>
      <c r="H4458" s="68">
        <f t="array" ref="H4458">INDEX(LookupTables!$E$3:$E$100,MATCH(C4458&amp;D4458&amp;E4458,LookupTables!$A$3:$A$100&amp;LookupTables!$B$3:$B$100&amp;LookupTables!$C$3:$C$100,0))</f>
        <v>25.246941556002099</v>
      </c>
      <c r="I4458">
        <v>0.26871869433671203</v>
      </c>
      <c r="J4458" s="68">
        <f t="shared" si="207"/>
        <v>4.2487404607123409</v>
      </c>
      <c r="K4458" s="6">
        <f t="shared" si="209"/>
        <v>0.13132591217783052</v>
      </c>
      <c r="L4458" s="6">
        <f t="array" ref="L4458">INDEX(LookupTables!$J$3:$J$30,MATCH(D4458&amp;E4458,LookupTables!$H$3:$H$30&amp;LookupTables!$I$3:$I$30),0)</f>
        <v>8.2000000000000007E-3</v>
      </c>
      <c r="M4458" s="6">
        <f t="array" ref="M4458">INDEX(LookupTables!$K$3:$K$30,MATCH(D4458&amp;E4458,LookupTables!$H$3:$H$30&amp;LookupTables!$I$3:$I$30),0)</f>
        <v>2.8130000000000002</v>
      </c>
      <c r="N4458" s="6">
        <f t="shared" si="208"/>
        <v>4.2487404607123409</v>
      </c>
    </row>
    <row r="4459" spans="1:14" ht="15.75" customHeight="1" x14ac:dyDescent="0.25">
      <c r="A4459" s="49">
        <v>7</v>
      </c>
      <c r="B4459" s="49">
        <v>2015</v>
      </c>
      <c r="C4459" s="49" t="s">
        <v>13</v>
      </c>
      <c r="D4459" s="49" t="s">
        <v>21</v>
      </c>
      <c r="E4459" s="49" t="s">
        <v>21</v>
      </c>
      <c r="F4459" s="73" t="s">
        <v>20</v>
      </c>
      <c r="G4459" s="68">
        <f>LookupTables!$D$101</f>
        <v>5.0544186046372097</v>
      </c>
      <c r="H4459" s="68">
        <f>LookupTables!$E$101</f>
        <v>2.4872582373970298</v>
      </c>
      <c r="I4459">
        <v>0.37280085275415298</v>
      </c>
      <c r="J4459" s="68">
        <f t="shared" si="207"/>
        <v>4.2474419127804079</v>
      </c>
      <c r="K4459" s="6">
        <f t="shared" si="209"/>
        <v>0.13128577487284693</v>
      </c>
      <c r="L4459" s="6">
        <f t="array" ref="L4459">INDEX(LookupTables!$J$3:$J$30,MATCH(D4459&amp;E4459,LookupTables!$H$3:$H$30&amp;LookupTables!$I$3:$I$30),0)</f>
        <v>8.2000000000000007E-3</v>
      </c>
      <c r="M4459" s="6">
        <f t="array" ref="M4459">INDEX(LookupTables!$K$3:$K$30,MATCH(D4459&amp;E4459,LookupTables!$H$3:$H$30&amp;LookupTables!$I$3:$I$30),0)</f>
        <v>2.8130000000000002</v>
      </c>
      <c r="N4459" s="6">
        <f t="shared" si="208"/>
        <v>4.2474419127804079</v>
      </c>
    </row>
    <row r="4460" spans="1:14" ht="15.75" customHeight="1" x14ac:dyDescent="0.25">
      <c r="A4460" s="49">
        <v>9</v>
      </c>
      <c r="B4460" s="49">
        <v>2016</v>
      </c>
      <c r="C4460" s="49" t="s">
        <v>8</v>
      </c>
      <c r="D4460" s="49" t="s">
        <v>3</v>
      </c>
      <c r="E4460" s="49" t="s">
        <v>4</v>
      </c>
      <c r="F4460" s="73" t="s">
        <v>20</v>
      </c>
      <c r="G4460" s="68">
        <f t="array" ref="G4460">INDEX(LookupTables!$D$3:$D$100,MATCH(C4460&amp;D4460&amp;E4460,LookupTables!$A$3:$A$100&amp;LookupTables!$B$3:$B$100&amp;LookupTables!$C$3:$C$100,0))</f>
        <v>9.7048597520662092</v>
      </c>
      <c r="H4460" s="68">
        <f t="array" ref="H4460">INDEX(LookupTables!$E$3:$E$100,MATCH(C4460&amp;D4460&amp;E4460,LookupTables!$A$3:$A$100&amp;LookupTables!$B$3:$B$100&amp;LookupTables!$C$3:$C$100,0))</f>
        <v>5.73915983343338</v>
      </c>
      <c r="I4460">
        <v>0.41303402127232403</v>
      </c>
      <c r="J4460" s="68">
        <f t="shared" si="207"/>
        <v>8.443695447047098</v>
      </c>
      <c r="K4460" s="6" t="str">
        <f t="shared" si="209"/>
        <v/>
      </c>
      <c r="L4460" s="6">
        <f t="array" ref="L4460">INDEX(LookupTables!$J$3:$J$31,MATCH(D4460&amp;E4460,LookupTables!$H$3:$H$31&amp;LookupTables!$I$3:$I$31,0))</f>
        <v>1.8E-3</v>
      </c>
      <c r="M4460" s="6">
        <f t="array" ref="M4460">INDEX(LookupTables!$K$3:$K$31,MATCH(D4460&amp;E4460,LookupTables!$H$3:$H$31&amp;LookupTables!$I$3:$I$31,0))</f>
        <v>2.617</v>
      </c>
      <c r="N4460" s="6">
        <f t="shared" si="208"/>
        <v>0.47863914704485222</v>
      </c>
    </row>
    <row r="4461" spans="1:14" ht="15.75" customHeight="1" x14ac:dyDescent="0.25">
      <c r="A4461" s="49">
        <v>9</v>
      </c>
      <c r="B4461" s="49">
        <v>2016</v>
      </c>
      <c r="C4461" s="49" t="s">
        <v>8</v>
      </c>
      <c r="D4461" s="49" t="s">
        <v>3</v>
      </c>
      <c r="E4461" s="49" t="s">
        <v>4</v>
      </c>
      <c r="F4461" s="73" t="s">
        <v>20</v>
      </c>
      <c r="G4461" s="68">
        <f t="array" ref="G4461">INDEX(LookupTables!$D$3:$D$100,MATCH(C4461&amp;D4461&amp;E4461,LookupTables!$A$3:$A$100&amp;LookupTables!$B$3:$B$100&amp;LookupTables!$C$3:$C$100,0))</f>
        <v>9.7048597520662092</v>
      </c>
      <c r="H4461" s="68">
        <f t="array" ref="H4461">INDEX(LookupTables!$E$3:$E$100,MATCH(C4461&amp;D4461&amp;E4461,LookupTables!$A$3:$A$100&amp;LookupTables!$B$3:$B$100&amp;LookupTables!$C$3:$C$100,0))</f>
        <v>5.73915983343338</v>
      </c>
      <c r="I4461">
        <v>0.41296153748407999</v>
      </c>
      <c r="J4461" s="68">
        <f t="shared" si="207"/>
        <v>8.4426271948174918</v>
      </c>
      <c r="K4461" s="6" t="str">
        <f t="shared" si="209"/>
        <v/>
      </c>
      <c r="L4461" s="6">
        <f t="array" ref="L4461">INDEX(LookupTables!$J$3:$J$30,MATCH(D4461&amp;E4461,LookupTables!$H$3:$H$30&amp;LookupTables!$I$3:$I$30),0)</f>
        <v>1.8E-3</v>
      </c>
      <c r="M4461" s="6">
        <f t="array" ref="M4461">INDEX(LookupTables!$K$3:$K$30,MATCH(D4461&amp;E4461,LookupTables!$H$3:$H$30&amp;LookupTables!$I$3:$I$30),0)</f>
        <v>2.617</v>
      </c>
      <c r="N4461" s="6">
        <f t="shared" si="208"/>
        <v>0.47848069101802443</v>
      </c>
    </row>
    <row r="4462" spans="1:14" ht="15.75" customHeight="1" x14ac:dyDescent="0.25">
      <c r="A4462" s="49">
        <v>9</v>
      </c>
      <c r="B4462" s="49">
        <v>2009</v>
      </c>
      <c r="C4462" s="49" t="s">
        <v>8</v>
      </c>
      <c r="D4462" s="49" t="s">
        <v>3</v>
      </c>
      <c r="E4462" s="49" t="s">
        <v>4</v>
      </c>
      <c r="F4462" s="73" t="s">
        <v>20</v>
      </c>
      <c r="G4462" s="68">
        <f t="array" ref="G4462">INDEX(LookupTables!$D$3:$D$100,MATCH(C4462&amp;D4462&amp;E4462,LookupTables!$A$3:$A$100&amp;LookupTables!$B$3:$B$100&amp;LookupTables!$C$3:$C$100,0))</f>
        <v>9.7048597520662092</v>
      </c>
      <c r="H4462" s="68">
        <f t="array" ref="H4462">INDEX(LookupTables!$E$3:$E$100,MATCH(C4462&amp;D4462&amp;E4462,LookupTables!$A$3:$A$100&amp;LookupTables!$B$3:$B$100&amp;LookupTables!$C$3:$C$100,0))</f>
        <v>5.73915983343338</v>
      </c>
      <c r="I4462">
        <v>0.41295875981450098</v>
      </c>
      <c r="J4462" s="68">
        <f t="shared" si="207"/>
        <v>8.4425862571838604</v>
      </c>
      <c r="K4462" s="6" t="str">
        <f t="shared" si="209"/>
        <v/>
      </c>
      <c r="L4462" s="6">
        <f t="array" ref="L4462">INDEX(LookupTables!$J$3:$J$30,MATCH(D4462&amp;E4462,LookupTables!$H$3:$H$30&amp;LookupTables!$I$3:$I$30),0)</f>
        <v>1.8E-3</v>
      </c>
      <c r="M4462" s="6">
        <f t="array" ref="M4462">INDEX(LookupTables!$K$3:$K$30,MATCH(D4462&amp;E4462,LookupTables!$H$3:$H$30&amp;LookupTables!$I$3:$I$30),0)</f>
        <v>2.617</v>
      </c>
      <c r="N4462" s="6">
        <f t="shared" si="208"/>
        <v>0.47847461930049018</v>
      </c>
    </row>
    <row r="4463" spans="1:14" ht="15.75" customHeight="1" x14ac:dyDescent="0.25">
      <c r="A4463" s="47">
        <v>7</v>
      </c>
      <c r="B4463" s="47">
        <v>2012</v>
      </c>
      <c r="C4463" s="47" t="s">
        <v>13</v>
      </c>
      <c r="D4463" s="47" t="s">
        <v>97</v>
      </c>
      <c r="E4463" s="47" t="s">
        <v>97</v>
      </c>
      <c r="F4463" s="74">
        <v>2.5714285714285716</v>
      </c>
      <c r="G4463" s="68">
        <f t="array" ref="G4463">INDEX(LookupTables!$D$3:$D$100,MATCH(C4463&amp;D4463&amp;E4463,LookupTables!$A$3:$A$100&amp;LookupTables!$B$3:$B$100&amp;LookupTables!$C$3:$C$100,0))</f>
        <v>3.50342309444089</v>
      </c>
      <c r="H4463" s="68">
        <f t="array" ref="H4463">INDEX(LookupTables!$E$3:$E$100,MATCH(C4463&amp;D4463&amp;E4463,LookupTables!$A$3:$A$100&amp;LookupTables!$B$3:$B$100&amp;LookupTables!$C$3:$C$100,0))</f>
        <v>3.09349842207792</v>
      </c>
      <c r="I4463">
        <v>0.64244174340274196</v>
      </c>
      <c r="J4463" s="68">
        <f t="shared" si="207"/>
        <v>2.5714285714285716</v>
      </c>
      <c r="K4463" s="6" t="str">
        <f t="shared" si="209"/>
        <v/>
      </c>
      <c r="L4463" s="6">
        <f t="array" ref="L4463">INDEX(LookupTables!$J$3:$J$30,MATCH(D4463&amp;E4463,LookupTables!$H$3:$H$30&amp;LookupTables!$I$3:$I$30),0)</f>
        <v>6.4570000000000002E-2</v>
      </c>
      <c r="M4463" s="6">
        <f t="array" ref="M4463">INDEX(LookupTables!$K$3:$K$30,MATCH(D4463&amp;E4463,LookupTables!$H$3:$H$30&amp;LookupTables!$I$3:$I$30),0)</f>
        <v>2.12</v>
      </c>
      <c r="N4463" s="6">
        <f t="shared" si="208"/>
        <v>0.47819017899985139</v>
      </c>
    </row>
    <row r="4464" spans="1:14" ht="15.75" customHeight="1" x14ac:dyDescent="0.25">
      <c r="A4464" s="47">
        <v>7</v>
      </c>
      <c r="B4464" s="47">
        <v>2012</v>
      </c>
      <c r="C4464" s="47" t="s">
        <v>13</v>
      </c>
      <c r="D4464" s="47" t="s">
        <v>97</v>
      </c>
      <c r="E4464" s="47" t="s">
        <v>97</v>
      </c>
      <c r="F4464" s="74">
        <v>2.5714285714285716</v>
      </c>
      <c r="G4464" s="68">
        <f t="array" ref="G4464">INDEX(LookupTables!$D$3:$D$100,MATCH(C4464&amp;D4464&amp;E4464,LookupTables!$A$3:$A$100&amp;LookupTables!$B$3:$B$100&amp;LookupTables!$C$3:$C$100,0))</f>
        <v>3.50342309444089</v>
      </c>
      <c r="H4464" s="68">
        <f t="array" ref="H4464">INDEX(LookupTables!$E$3:$E$100,MATCH(C4464&amp;D4464&amp;E4464,LookupTables!$A$3:$A$100&amp;LookupTables!$B$3:$B$100&amp;LookupTables!$C$3:$C$100,0))</f>
        <v>3.09349842207792</v>
      </c>
      <c r="I4464">
        <v>0.57028793403878797</v>
      </c>
      <c r="J4464" s="68">
        <f t="shared" si="207"/>
        <v>2.5714285714285716</v>
      </c>
      <c r="K4464" s="6" t="str">
        <f t="shared" si="209"/>
        <v/>
      </c>
      <c r="L4464" s="6">
        <f t="array" ref="L4464">INDEX(LookupTables!$J$3:$J$30,MATCH(D4464&amp;E4464,LookupTables!$H$3:$H$30&amp;LookupTables!$I$3:$I$30),0)</f>
        <v>6.4570000000000002E-2</v>
      </c>
      <c r="M4464" s="6">
        <f t="array" ref="M4464">INDEX(LookupTables!$K$3:$K$30,MATCH(D4464&amp;E4464,LookupTables!$H$3:$H$30&amp;LookupTables!$I$3:$I$30),0)</f>
        <v>2.12</v>
      </c>
      <c r="N4464" s="6">
        <f t="shared" si="208"/>
        <v>0.47819017899985139</v>
      </c>
    </row>
    <row r="4465" spans="1:14" ht="15.75" customHeight="1" x14ac:dyDescent="0.25">
      <c r="A4465" s="49">
        <v>6</v>
      </c>
      <c r="B4465" s="49">
        <v>2013</v>
      </c>
      <c r="C4465" s="49" t="s">
        <v>13</v>
      </c>
      <c r="D4465" s="49" t="s">
        <v>97</v>
      </c>
      <c r="E4465" s="47" t="s">
        <v>97</v>
      </c>
      <c r="F4465" s="74">
        <v>2.5714285714285716</v>
      </c>
      <c r="G4465" s="68">
        <f t="array" ref="G4465">INDEX(LookupTables!$D$3:$D$100,MATCH(C4465&amp;D4465&amp;E4465,LookupTables!$A$3:$A$100&amp;LookupTables!$B$3:$B$100&amp;LookupTables!$C$3:$C$100,0))</f>
        <v>3.50342309444089</v>
      </c>
      <c r="H4465" s="68">
        <f t="array" ref="H4465">INDEX(LookupTables!$E$3:$E$100,MATCH(C4465&amp;D4465&amp;E4465,LookupTables!$A$3:$A$100&amp;LookupTables!$B$3:$B$100&amp;LookupTables!$C$3:$C$100,0))</f>
        <v>3.09349842207792</v>
      </c>
      <c r="I4465">
        <v>0.46312340674921898</v>
      </c>
      <c r="J4465" s="68">
        <f t="shared" si="207"/>
        <v>2.5714285714285716</v>
      </c>
      <c r="K4465" s="6" t="str">
        <f t="shared" si="209"/>
        <v/>
      </c>
      <c r="L4465" s="6">
        <f t="array" ref="L4465">INDEX(LookupTables!$J$3:$J$30,MATCH(D4465&amp;E4465,LookupTables!$H$3:$H$30&amp;LookupTables!$I$3:$I$30),0)</f>
        <v>6.4570000000000002E-2</v>
      </c>
      <c r="M4465" s="6">
        <f t="array" ref="M4465">INDEX(LookupTables!$K$3:$K$30,MATCH(D4465&amp;E4465,LookupTables!$H$3:$H$30&amp;LookupTables!$I$3:$I$30),0)</f>
        <v>2.12</v>
      </c>
      <c r="N4465" s="6">
        <f t="shared" si="208"/>
        <v>0.47819017899985139</v>
      </c>
    </row>
    <row r="4466" spans="1:14" ht="15.75" customHeight="1" x14ac:dyDescent="0.25">
      <c r="A4466" s="49">
        <v>9</v>
      </c>
      <c r="B4466" s="49">
        <v>2013</v>
      </c>
      <c r="C4466" s="49" t="s">
        <v>13</v>
      </c>
      <c r="D4466" s="49" t="s">
        <v>97</v>
      </c>
      <c r="E4466" s="47" t="s">
        <v>97</v>
      </c>
      <c r="F4466" s="74">
        <v>2.5714285714285716</v>
      </c>
      <c r="G4466" s="68">
        <f t="array" ref="G4466">INDEX(LookupTables!$D$3:$D$100,MATCH(C4466&amp;D4466&amp;E4466,LookupTables!$A$3:$A$100&amp;LookupTables!$B$3:$B$100&amp;LookupTables!$C$3:$C$100,0))</f>
        <v>3.50342309444089</v>
      </c>
      <c r="H4466" s="68">
        <f t="array" ref="H4466">INDEX(LookupTables!$E$3:$E$100,MATCH(C4466&amp;D4466&amp;E4466,LookupTables!$A$3:$A$100&amp;LookupTables!$B$3:$B$100&amp;LookupTables!$C$3:$C$100,0))</f>
        <v>3.09349842207792</v>
      </c>
      <c r="I4466">
        <v>0.62071635934989899</v>
      </c>
      <c r="J4466" s="68">
        <f t="shared" si="207"/>
        <v>2.5714285714285716</v>
      </c>
      <c r="K4466" s="6" t="str">
        <f t="shared" si="209"/>
        <v/>
      </c>
      <c r="L4466" s="6">
        <f t="array" ref="L4466">INDEX(LookupTables!$J$3:$J$30,MATCH(D4466&amp;E4466,LookupTables!$H$3:$H$30&amp;LookupTables!$I$3:$I$30),0)</f>
        <v>6.4570000000000002E-2</v>
      </c>
      <c r="M4466" s="6">
        <f t="array" ref="M4466">INDEX(LookupTables!$K$3:$K$30,MATCH(D4466&amp;E4466,LookupTables!$H$3:$H$30&amp;LookupTables!$I$3:$I$30),0)</f>
        <v>2.12</v>
      </c>
      <c r="N4466" s="6">
        <f t="shared" si="208"/>
        <v>0.47819017899985139</v>
      </c>
    </row>
    <row r="4467" spans="1:14" ht="15.75" customHeight="1" x14ac:dyDescent="0.25">
      <c r="A4467" s="49">
        <v>7</v>
      </c>
      <c r="B4467" s="49">
        <v>2014</v>
      </c>
      <c r="C4467" s="49" t="s">
        <v>7</v>
      </c>
      <c r="D4467" s="49" t="s">
        <v>97</v>
      </c>
      <c r="E4467" s="47" t="s">
        <v>97</v>
      </c>
      <c r="F4467" s="74">
        <v>2.5714285714285716</v>
      </c>
      <c r="G4467" s="68">
        <f t="array" ref="G4467">INDEX(LookupTables!$D$3:$D$100,MATCH(C4467&amp;D4467&amp;E4467,LookupTables!$A$3:$A$100&amp;LookupTables!$B$3:$B$100&amp;LookupTables!$C$3:$C$100,0))</f>
        <v>5.0197228145111898</v>
      </c>
      <c r="H4467" s="68">
        <f t="array" ref="H4467">INDEX(LookupTables!$E$3:$E$100,MATCH(C4467&amp;D4467&amp;E4467,LookupTables!$A$3:$A$100&amp;LookupTables!$B$3:$B$100&amp;LookupTables!$C$3:$C$100,0))</f>
        <v>5.7787686731396102</v>
      </c>
      <c r="I4467">
        <v>0.31083210243377801</v>
      </c>
      <c r="J4467" s="68">
        <f t="shared" si="207"/>
        <v>2.5714285714285716</v>
      </c>
      <c r="K4467" s="6" t="str">
        <f t="shared" si="209"/>
        <v/>
      </c>
      <c r="L4467" s="6">
        <f t="array" ref="L4467">INDEX(LookupTables!$J$3:$J$30,MATCH(D4467&amp;E4467,LookupTables!$H$3:$H$30&amp;LookupTables!$I$3:$I$30),0)</f>
        <v>6.4570000000000002E-2</v>
      </c>
      <c r="M4467" s="6">
        <f t="array" ref="M4467">INDEX(LookupTables!$K$3:$K$30,MATCH(D4467&amp;E4467,LookupTables!$H$3:$H$30&amp;LookupTables!$I$3:$I$30),0)</f>
        <v>2.12</v>
      </c>
      <c r="N4467" s="6">
        <f t="shared" si="208"/>
        <v>0.47819017899985139</v>
      </c>
    </row>
    <row r="4468" spans="1:14" ht="15.75" customHeight="1" x14ac:dyDescent="0.25">
      <c r="A4468" s="49">
        <v>7</v>
      </c>
      <c r="B4468" s="49">
        <v>2014</v>
      </c>
      <c r="C4468" s="49" t="s">
        <v>7</v>
      </c>
      <c r="D4468" s="49" t="s">
        <v>97</v>
      </c>
      <c r="E4468" s="47" t="s">
        <v>97</v>
      </c>
      <c r="F4468" s="74">
        <v>2.5714285714285716</v>
      </c>
      <c r="G4468" s="68">
        <f t="array" ref="G4468">INDEX(LookupTables!$D$3:$D$100,MATCH(C4468&amp;D4468&amp;E4468,LookupTables!$A$3:$A$100&amp;LookupTables!$B$3:$B$100&amp;LookupTables!$C$3:$C$100,0))</f>
        <v>5.0197228145111898</v>
      </c>
      <c r="H4468" s="68">
        <f t="array" ref="H4468">INDEX(LookupTables!$E$3:$E$100,MATCH(C4468&amp;D4468&amp;E4468,LookupTables!$A$3:$A$100&amp;LookupTables!$B$3:$B$100&amp;LookupTables!$C$3:$C$100,0))</f>
        <v>5.7787686731396102</v>
      </c>
      <c r="I4468">
        <v>0.51471375115215801</v>
      </c>
      <c r="J4468" s="68">
        <f t="shared" si="207"/>
        <v>2.5714285714285716</v>
      </c>
      <c r="K4468" s="6" t="str">
        <f t="shared" si="209"/>
        <v/>
      </c>
      <c r="L4468" s="6">
        <f t="array" ref="L4468">INDEX(LookupTables!$J$3:$J$30,MATCH(D4468&amp;E4468,LookupTables!$H$3:$H$30&amp;LookupTables!$I$3:$I$30),0)</f>
        <v>6.4570000000000002E-2</v>
      </c>
      <c r="M4468" s="6">
        <f t="array" ref="M4468">INDEX(LookupTables!$K$3:$K$30,MATCH(D4468&amp;E4468,LookupTables!$H$3:$H$30&amp;LookupTables!$I$3:$I$30),0)</f>
        <v>2.12</v>
      </c>
      <c r="N4468" s="6">
        <f t="shared" si="208"/>
        <v>0.47819017899985139</v>
      </c>
    </row>
    <row r="4469" spans="1:14" ht="15.75" customHeight="1" x14ac:dyDescent="0.25">
      <c r="A4469" s="49">
        <v>7</v>
      </c>
      <c r="B4469" s="49">
        <v>2014</v>
      </c>
      <c r="C4469" s="49" t="s">
        <v>7</v>
      </c>
      <c r="D4469" s="49" t="s">
        <v>97</v>
      </c>
      <c r="E4469" s="47" t="s">
        <v>97</v>
      </c>
      <c r="F4469" s="74">
        <v>2.5714285714285716</v>
      </c>
      <c r="G4469" s="68">
        <f t="array" ref="G4469">INDEX(LookupTables!$D$3:$D$100,MATCH(C4469&amp;D4469&amp;E4469,LookupTables!$A$3:$A$100&amp;LookupTables!$B$3:$B$100&amp;LookupTables!$C$3:$C$100,0))</f>
        <v>5.0197228145111898</v>
      </c>
      <c r="H4469" s="68">
        <f t="array" ref="H4469">INDEX(LookupTables!$E$3:$E$100,MATCH(C4469&amp;D4469&amp;E4469,LookupTables!$A$3:$A$100&amp;LookupTables!$B$3:$B$100&amp;LookupTables!$C$3:$C$100,0))</f>
        <v>5.7787686731396102</v>
      </c>
      <c r="I4469">
        <v>0.31982700654771201</v>
      </c>
      <c r="J4469" s="68">
        <f t="shared" si="207"/>
        <v>2.5714285714285716</v>
      </c>
      <c r="K4469" s="6" t="str">
        <f t="shared" si="209"/>
        <v/>
      </c>
      <c r="L4469" s="6">
        <f t="array" ref="L4469">INDEX(LookupTables!$J$3:$J$30,MATCH(D4469&amp;E4469,LookupTables!$H$3:$H$30&amp;LookupTables!$I$3:$I$30),0)</f>
        <v>6.4570000000000002E-2</v>
      </c>
      <c r="M4469" s="6">
        <f t="array" ref="M4469">INDEX(LookupTables!$K$3:$K$30,MATCH(D4469&amp;E4469,LookupTables!$H$3:$H$30&amp;LookupTables!$I$3:$I$30),0)</f>
        <v>2.12</v>
      </c>
      <c r="N4469" s="6">
        <f t="shared" si="208"/>
        <v>0.47819017899985139</v>
      </c>
    </row>
    <row r="4470" spans="1:14" ht="15.75" customHeight="1" x14ac:dyDescent="0.25">
      <c r="A4470" s="49">
        <v>7</v>
      </c>
      <c r="B4470" s="49">
        <v>2014</v>
      </c>
      <c r="C4470" s="49" t="s">
        <v>7</v>
      </c>
      <c r="D4470" s="49" t="s">
        <v>97</v>
      </c>
      <c r="E4470" s="47" t="s">
        <v>97</v>
      </c>
      <c r="F4470" s="74">
        <v>2.5714285714285716</v>
      </c>
      <c r="G4470" s="68">
        <f t="array" ref="G4470">INDEX(LookupTables!$D$3:$D$100,MATCH(C4470&amp;D4470&amp;E4470,LookupTables!$A$3:$A$100&amp;LookupTables!$B$3:$B$100&amp;LookupTables!$C$3:$C$100,0))</f>
        <v>5.0197228145111898</v>
      </c>
      <c r="H4470" s="68">
        <f t="array" ref="H4470">INDEX(LookupTables!$E$3:$E$100,MATCH(C4470&amp;D4470&amp;E4470,LookupTables!$A$3:$A$100&amp;LookupTables!$B$3:$B$100&amp;LookupTables!$C$3:$C$100,0))</f>
        <v>5.7787686731396102</v>
      </c>
      <c r="I4470">
        <v>0.36142045760061597</v>
      </c>
      <c r="J4470" s="68">
        <f t="shared" si="207"/>
        <v>2.5714285714285716</v>
      </c>
      <c r="K4470" s="6" t="str">
        <f t="shared" si="209"/>
        <v/>
      </c>
      <c r="L4470" s="6">
        <f t="array" ref="L4470">INDEX(LookupTables!$J$3:$J$30,MATCH(D4470&amp;E4470,LookupTables!$H$3:$H$30&amp;LookupTables!$I$3:$I$30),0)</f>
        <v>6.4570000000000002E-2</v>
      </c>
      <c r="M4470" s="6">
        <f t="array" ref="M4470">INDEX(LookupTables!$K$3:$K$30,MATCH(D4470&amp;E4470,LookupTables!$H$3:$H$30&amp;LookupTables!$I$3:$I$30),0)</f>
        <v>2.12</v>
      </c>
      <c r="N4470" s="6">
        <f t="shared" si="208"/>
        <v>0.47819017899985139</v>
      </c>
    </row>
    <row r="4471" spans="1:14" ht="15.75" customHeight="1" x14ac:dyDescent="0.25">
      <c r="A4471" s="49">
        <v>7</v>
      </c>
      <c r="B4471" s="49">
        <v>2014</v>
      </c>
      <c r="C4471" s="49" t="s">
        <v>7</v>
      </c>
      <c r="D4471" s="49" t="s">
        <v>97</v>
      </c>
      <c r="E4471" s="47" t="s">
        <v>97</v>
      </c>
      <c r="F4471" s="74">
        <v>2.5714285714285716</v>
      </c>
      <c r="G4471" s="68">
        <f t="array" ref="G4471">INDEX(LookupTables!$D$3:$D$100,MATCH(C4471&amp;D4471&amp;E4471,LookupTables!$A$3:$A$100&amp;LookupTables!$B$3:$B$100&amp;LookupTables!$C$3:$C$100,0))</f>
        <v>5.0197228145111898</v>
      </c>
      <c r="H4471" s="68">
        <f t="array" ref="H4471">INDEX(LookupTables!$E$3:$E$100,MATCH(C4471&amp;D4471&amp;E4471,LookupTables!$A$3:$A$100&amp;LookupTables!$B$3:$B$100&amp;LookupTables!$C$3:$C$100,0))</f>
        <v>5.7787686731396102</v>
      </c>
      <c r="I4471">
        <v>0.43413249775767299</v>
      </c>
      <c r="J4471" s="68">
        <f t="shared" si="207"/>
        <v>2.5714285714285716</v>
      </c>
      <c r="K4471" s="6" t="str">
        <f t="shared" si="209"/>
        <v/>
      </c>
      <c r="L4471" s="6">
        <f t="array" ref="L4471">INDEX(LookupTables!$J$3:$J$30,MATCH(D4471&amp;E4471,LookupTables!$H$3:$H$30&amp;LookupTables!$I$3:$I$30),0)</f>
        <v>6.4570000000000002E-2</v>
      </c>
      <c r="M4471" s="6">
        <f t="array" ref="M4471">INDEX(LookupTables!$K$3:$K$30,MATCH(D4471&amp;E4471,LookupTables!$H$3:$H$30&amp;LookupTables!$I$3:$I$30),0)</f>
        <v>2.12</v>
      </c>
      <c r="N4471" s="6">
        <f t="shared" si="208"/>
        <v>0.47819017899985139</v>
      </c>
    </row>
    <row r="4472" spans="1:14" ht="15.75" customHeight="1" x14ac:dyDescent="0.25">
      <c r="A4472" s="49">
        <v>6</v>
      </c>
      <c r="B4472" s="49">
        <v>2014</v>
      </c>
      <c r="C4472" s="49" t="s">
        <v>42</v>
      </c>
      <c r="D4472" s="49" t="s">
        <v>97</v>
      </c>
      <c r="E4472" s="47" t="s">
        <v>97</v>
      </c>
      <c r="F4472" s="74">
        <v>2.5714285714285716</v>
      </c>
      <c r="G4472" s="68" t="e">
        <f t="array" ref="G4472">INDEX(LookupTables!$D$3:$D$100,MATCH(C4472&amp;D4472&amp;E4472,LookupTables!$A$3:$A$100&amp;LookupTables!$B$3:$B$100&amp;LookupTables!$C$3:$C$100,0))</f>
        <v>#N/A</v>
      </c>
      <c r="H4472" s="68" t="e">
        <f t="array" ref="H4472">INDEX(LookupTables!$E$3:$E$100,MATCH(C4472&amp;D4472&amp;E4472,LookupTables!$A$3:$A$100&amp;LookupTables!$B$3:$B$100&amp;LookupTables!$C$3:$C$100,0))</f>
        <v>#N/A</v>
      </c>
      <c r="I4472">
        <v>0.71775861957576104</v>
      </c>
      <c r="J4472" s="68">
        <f t="shared" si="207"/>
        <v>2.5714285714285716</v>
      </c>
      <c r="K4472" s="6" t="str">
        <f t="shared" si="209"/>
        <v/>
      </c>
      <c r="L4472" s="6">
        <f t="array" ref="L4472">INDEX(LookupTables!$J$3:$J$30,MATCH(D4472&amp;E4472,LookupTables!$H$3:$H$30&amp;LookupTables!$I$3:$I$30),0)</f>
        <v>6.4570000000000002E-2</v>
      </c>
      <c r="M4472" s="6">
        <f t="array" ref="M4472">INDEX(LookupTables!$K$3:$K$30,MATCH(D4472&amp;E4472,LookupTables!$H$3:$H$30&amp;LookupTables!$I$3:$I$30),0)</f>
        <v>2.12</v>
      </c>
      <c r="N4472" s="6">
        <f t="shared" si="208"/>
        <v>0.47819017899985139</v>
      </c>
    </row>
    <row r="4473" spans="1:14" ht="15.75" customHeight="1" x14ac:dyDescent="0.25">
      <c r="A4473" s="49">
        <v>6</v>
      </c>
      <c r="B4473" s="49">
        <v>2014</v>
      </c>
      <c r="C4473" s="49" t="s">
        <v>42</v>
      </c>
      <c r="D4473" s="49" t="s">
        <v>97</v>
      </c>
      <c r="E4473" s="47" t="s">
        <v>97</v>
      </c>
      <c r="F4473" s="74">
        <v>2.5714285714285716</v>
      </c>
      <c r="G4473" s="68" t="e">
        <f t="array" ref="G4473">INDEX(LookupTables!$D$3:$D$100,MATCH(C4473&amp;D4473&amp;E4473,LookupTables!$A$3:$A$100&amp;LookupTables!$B$3:$B$100&amp;LookupTables!$C$3:$C$100,0))</f>
        <v>#N/A</v>
      </c>
      <c r="H4473" s="68" t="e">
        <f t="array" ref="H4473">INDEX(LookupTables!$E$3:$E$100,MATCH(C4473&amp;D4473&amp;E4473,LookupTables!$A$3:$A$100&amp;LookupTables!$B$3:$B$100&amp;LookupTables!$C$3:$C$100,0))</f>
        <v>#N/A</v>
      </c>
      <c r="I4473">
        <v>0.60100178071297705</v>
      </c>
      <c r="J4473" s="68">
        <f t="shared" si="207"/>
        <v>2.5714285714285716</v>
      </c>
      <c r="K4473" s="6" t="str">
        <f t="shared" si="209"/>
        <v/>
      </c>
      <c r="L4473" s="6">
        <f t="array" ref="L4473">INDEX(LookupTables!$J$3:$J$30,MATCH(D4473&amp;E4473,LookupTables!$H$3:$H$30&amp;LookupTables!$I$3:$I$30),0)</f>
        <v>6.4570000000000002E-2</v>
      </c>
      <c r="M4473" s="6">
        <f t="array" ref="M4473">INDEX(LookupTables!$K$3:$K$30,MATCH(D4473&amp;E4473,LookupTables!$H$3:$H$30&amp;LookupTables!$I$3:$I$30),0)</f>
        <v>2.12</v>
      </c>
      <c r="N4473" s="6">
        <f t="shared" si="208"/>
        <v>0.47819017899985139</v>
      </c>
    </row>
    <row r="4474" spans="1:14" ht="15.75" customHeight="1" x14ac:dyDescent="0.25">
      <c r="A4474" s="49">
        <v>7</v>
      </c>
      <c r="B4474" s="49">
        <v>2015</v>
      </c>
      <c r="C4474" s="49" t="s">
        <v>13</v>
      </c>
      <c r="D4474" s="49" t="s">
        <v>97</v>
      </c>
      <c r="E4474" s="47" t="s">
        <v>97</v>
      </c>
      <c r="F4474" s="74">
        <v>2.5714285714285716</v>
      </c>
      <c r="G4474" s="68">
        <f t="array" ref="G4474">INDEX(LookupTables!$D$3:$D$100,MATCH(C4474&amp;D4474&amp;E4474,LookupTables!$A$3:$A$100&amp;LookupTables!$B$3:$B$100&amp;LookupTables!$C$3:$C$100,0))</f>
        <v>3.50342309444089</v>
      </c>
      <c r="H4474" s="68">
        <f t="array" ref="H4474">INDEX(LookupTables!$E$3:$E$100,MATCH(C4474&amp;D4474&amp;E4474,LookupTables!$A$3:$A$100&amp;LookupTables!$B$3:$B$100&amp;LookupTables!$C$3:$C$100,0))</f>
        <v>3.09349842207792</v>
      </c>
      <c r="I4474">
        <v>0.64050697407219603</v>
      </c>
      <c r="J4474" s="68">
        <f t="shared" si="207"/>
        <v>2.5714285714285716</v>
      </c>
      <c r="K4474" s="6" t="str">
        <f t="shared" si="209"/>
        <v/>
      </c>
      <c r="L4474" s="6">
        <f t="array" ref="L4474">INDEX(LookupTables!$J$3:$J$30,MATCH(D4474&amp;E4474,LookupTables!$H$3:$H$30&amp;LookupTables!$I$3:$I$30),0)</f>
        <v>6.4570000000000002E-2</v>
      </c>
      <c r="M4474" s="6">
        <f t="array" ref="M4474">INDEX(LookupTables!$K$3:$K$30,MATCH(D4474&amp;E4474,LookupTables!$H$3:$H$30&amp;LookupTables!$I$3:$I$30),0)</f>
        <v>2.12</v>
      </c>
      <c r="N4474" s="6">
        <f t="shared" si="208"/>
        <v>0.47819017899985139</v>
      </c>
    </row>
    <row r="4475" spans="1:14" ht="15.75" customHeight="1" x14ac:dyDescent="0.25">
      <c r="A4475" s="49">
        <v>9</v>
      </c>
      <c r="B4475" s="49">
        <v>2016</v>
      </c>
      <c r="C4475" s="49" t="s">
        <v>8</v>
      </c>
      <c r="D4475" s="49" t="s">
        <v>3</v>
      </c>
      <c r="E4475" s="49" t="s">
        <v>4</v>
      </c>
      <c r="F4475" s="73" t="s">
        <v>20</v>
      </c>
      <c r="G4475" s="68">
        <f t="array" ref="G4475">INDEX(LookupTables!$D$3:$D$100,MATCH(C4475&amp;D4475&amp;E4475,LookupTables!$A$3:$A$100&amp;LookupTables!$B$3:$B$100&amp;LookupTables!$C$3:$C$100,0))</f>
        <v>9.7048597520662092</v>
      </c>
      <c r="H4475" s="68">
        <f t="array" ref="H4475">INDEX(LookupTables!$E$3:$E$100,MATCH(C4475&amp;D4475&amp;E4475,LookupTables!$A$3:$A$100&amp;LookupTables!$B$3:$B$100&amp;LookupTables!$C$3:$C$100,0))</f>
        <v>5.73915983343338</v>
      </c>
      <c r="I4475">
        <v>0.41268138121813502</v>
      </c>
      <c r="J4475" s="68">
        <f t="shared" si="207"/>
        <v>8.4384978937275967</v>
      </c>
      <c r="K4475" s="6" t="str">
        <f t="shared" si="209"/>
        <v/>
      </c>
      <c r="L4475" s="6">
        <f t="array" ref="L4475">INDEX(LookupTables!$J$3:$J$31,MATCH(D4475&amp;E4475,LookupTables!$H$3:$H$31&amp;LookupTables!$I$3:$I$31,0))</f>
        <v>1.8E-3</v>
      </c>
      <c r="M4475" s="6">
        <f t="array" ref="M4475">INDEX(LookupTables!$K$3:$K$31,MATCH(D4475&amp;E4475,LookupTables!$H$3:$H$31&amp;LookupTables!$I$3:$I$31,0))</f>
        <v>2.617</v>
      </c>
      <c r="N4475" s="6">
        <f t="shared" si="208"/>
        <v>0.47786848820012873</v>
      </c>
    </row>
    <row r="4476" spans="1:14" ht="15.75" customHeight="1" x14ac:dyDescent="0.25">
      <c r="A4476" s="49">
        <v>9</v>
      </c>
      <c r="B4476" s="49">
        <v>2016</v>
      </c>
      <c r="C4476" s="49" t="s">
        <v>8</v>
      </c>
      <c r="D4476" s="49" t="s">
        <v>3</v>
      </c>
      <c r="E4476" s="49" t="s">
        <v>4</v>
      </c>
      <c r="F4476" s="73" t="s">
        <v>20</v>
      </c>
      <c r="G4476" s="68">
        <f t="array" ref="G4476">INDEX(LookupTables!$D$3:$D$100,MATCH(C4476&amp;D4476&amp;E4476,LookupTables!$A$3:$A$100&amp;LookupTables!$B$3:$B$100&amp;LookupTables!$C$3:$C$100,0))</f>
        <v>9.7048597520662092</v>
      </c>
      <c r="H4476" s="68">
        <f t="array" ref="H4476">INDEX(LookupTables!$E$3:$E$100,MATCH(C4476&amp;D4476&amp;E4476,LookupTables!$A$3:$A$100&amp;LookupTables!$B$3:$B$100&amp;LookupTables!$C$3:$C$100,0))</f>
        <v>5.73915983343338</v>
      </c>
      <c r="I4476">
        <v>0.41263734095264198</v>
      </c>
      <c r="J4476" s="68">
        <f t="shared" si="207"/>
        <v>8.437848712434505</v>
      </c>
      <c r="K4476" s="6" t="str">
        <f t="shared" si="209"/>
        <v/>
      </c>
      <c r="L4476" s="6">
        <f t="array" ref="L4476">INDEX(LookupTables!$J$3:$J$30,MATCH(D4476&amp;E4476,LookupTables!$H$3:$H$30&amp;LookupTables!$I$3:$I$30),0)</f>
        <v>1.8E-3</v>
      </c>
      <c r="M4476" s="6">
        <f t="array" ref="M4476">INDEX(LookupTables!$K$3:$K$30,MATCH(D4476&amp;E4476,LookupTables!$H$3:$H$30&amp;LookupTables!$I$3:$I$30),0)</f>
        <v>2.617</v>
      </c>
      <c r="N4476" s="6">
        <f t="shared" si="208"/>
        <v>0.47777228578985875</v>
      </c>
    </row>
    <row r="4477" spans="1:14" ht="15.75" customHeight="1" x14ac:dyDescent="0.25">
      <c r="A4477" s="49">
        <v>9</v>
      </c>
      <c r="B4477" s="49">
        <v>2016</v>
      </c>
      <c r="C4477" s="49" t="s">
        <v>8</v>
      </c>
      <c r="D4477" s="49" t="s">
        <v>3</v>
      </c>
      <c r="E4477" s="49" t="s">
        <v>4</v>
      </c>
      <c r="F4477" s="73" t="s">
        <v>20</v>
      </c>
      <c r="G4477" s="68">
        <f t="array" ref="G4477">INDEX(LookupTables!$D$3:$D$100,MATCH(C4477&amp;D4477&amp;E4477,LookupTables!$A$3:$A$100&amp;LookupTables!$B$3:$B$100&amp;LookupTables!$C$3:$C$100,0))</f>
        <v>9.7048597520662092</v>
      </c>
      <c r="H4477" s="68">
        <f t="array" ref="H4477">INDEX(LookupTables!$E$3:$E$100,MATCH(C4477&amp;D4477&amp;E4477,LookupTables!$A$3:$A$100&amp;LookupTables!$B$3:$B$100&amp;LookupTables!$C$3:$C$100,0))</f>
        <v>5.73915983343338</v>
      </c>
      <c r="I4477">
        <v>0.412600213196129</v>
      </c>
      <c r="J4477" s="68">
        <f t="shared" si="207"/>
        <v>8.4373014132899371</v>
      </c>
      <c r="K4477" s="6" t="str">
        <f t="shared" si="209"/>
        <v/>
      </c>
      <c r="L4477" s="6">
        <f t="array" ref="L4477">INDEX(LookupTables!$J$3:$J$31,MATCH(D4477&amp;E4477,LookupTables!$H$3:$H$31&amp;LookupTables!$I$3:$I$31,0))</f>
        <v>1.8E-3</v>
      </c>
      <c r="M4477" s="6">
        <f t="array" ref="M4477">INDEX(LookupTables!$K$3:$K$31,MATCH(D4477&amp;E4477,LookupTables!$H$3:$H$31&amp;LookupTables!$I$3:$I$31,0))</f>
        <v>2.617</v>
      </c>
      <c r="N4477" s="6">
        <f t="shared" si="208"/>
        <v>0.47769119062961218</v>
      </c>
    </row>
    <row r="4478" spans="1:14" ht="15.75" customHeight="1" x14ac:dyDescent="0.25">
      <c r="A4478" s="49">
        <v>9</v>
      </c>
      <c r="B4478" s="49">
        <v>2016</v>
      </c>
      <c r="C4478" s="49" t="s">
        <v>8</v>
      </c>
      <c r="D4478" s="49" t="s">
        <v>3</v>
      </c>
      <c r="E4478" s="49" t="s">
        <v>4</v>
      </c>
      <c r="F4478" s="73" t="s">
        <v>20</v>
      </c>
      <c r="G4478" s="68">
        <f t="array" ref="G4478">INDEX(LookupTables!$D$3:$D$100,MATCH(C4478&amp;D4478&amp;E4478,LookupTables!$A$3:$A$100&amp;LookupTables!$B$3:$B$100&amp;LookupTables!$C$3:$C$100,0))</f>
        <v>9.7048597520662092</v>
      </c>
      <c r="H4478" s="68">
        <f t="array" ref="H4478">INDEX(LookupTables!$E$3:$E$100,MATCH(C4478&amp;D4478&amp;E4478,LookupTables!$A$3:$A$100&amp;LookupTables!$B$3:$B$100&amp;LookupTables!$C$3:$C$100,0))</f>
        <v>5.73915983343338</v>
      </c>
      <c r="I4478">
        <v>0.41219845600426203</v>
      </c>
      <c r="J4478" s="68">
        <f t="shared" si="207"/>
        <v>8.4313783841833505</v>
      </c>
      <c r="K4478" s="6" t="str">
        <f t="shared" si="209"/>
        <v/>
      </c>
      <c r="L4478" s="6">
        <f t="array" ref="L4478">INDEX(LookupTables!$J$3:$J$31,MATCH(D4478&amp;E4478,LookupTables!$H$3:$H$31&amp;LookupTables!$I$3:$I$31,0))</f>
        <v>1.8E-3</v>
      </c>
      <c r="M4478" s="6">
        <f t="array" ref="M4478">INDEX(LookupTables!$K$3:$K$31,MATCH(D4478&amp;E4478,LookupTables!$H$3:$H$31&amp;LookupTables!$I$3:$I$31,0))</f>
        <v>2.617</v>
      </c>
      <c r="N4478" s="6">
        <f t="shared" si="208"/>
        <v>0.47681409947685538</v>
      </c>
    </row>
    <row r="4479" spans="1:14" ht="15.75" customHeight="1" x14ac:dyDescent="0.25">
      <c r="A4479" s="49">
        <v>9</v>
      </c>
      <c r="B4479" s="49">
        <v>2011</v>
      </c>
      <c r="C4479" s="49" t="s">
        <v>13</v>
      </c>
      <c r="D4479" s="49" t="s">
        <v>3</v>
      </c>
      <c r="E4479" s="49" t="s">
        <v>4</v>
      </c>
      <c r="F4479" s="74">
        <v>8.4285714285714288</v>
      </c>
      <c r="G4479" s="68">
        <f t="array" ref="G4479">INDEX(LookupTables!$D$3:$D$100,MATCH(C4479&amp;D4479&amp;E4479,LookupTables!$A$3:$A$100&amp;LookupTables!$B$3:$B$100&amp;LookupTables!$C$3:$C$100,0))</f>
        <v>4.2497448979604604</v>
      </c>
      <c r="H4479" s="68">
        <f t="array" ref="H4479">INDEX(LookupTables!$E$3:$E$100,MATCH(C4479&amp;D4479&amp;E4479,LookupTables!$A$3:$A$100&amp;LookupTables!$B$3:$B$100&amp;LookupTables!$C$3:$C$100,0))</f>
        <v>2.0384803736306201</v>
      </c>
      <c r="I4479">
        <v>0.56170785811264101</v>
      </c>
      <c r="J4479" s="68">
        <f t="shared" si="207"/>
        <v>8.4285714285714288</v>
      </c>
      <c r="K4479" s="6" t="str">
        <f t="shared" si="209"/>
        <v/>
      </c>
      <c r="L4479" s="6">
        <f t="array" ref="L4479">INDEX(LookupTables!$J$3:$J$30,MATCH(D4479&amp;E4479,LookupTables!$H$3:$H$30&amp;LookupTables!$I$3:$I$30),0)</f>
        <v>1.8E-3</v>
      </c>
      <c r="M4479" s="6">
        <f t="array" ref="M4479">INDEX(LookupTables!$K$3:$K$30,MATCH(D4479&amp;E4479,LookupTables!$H$3:$H$30&amp;LookupTables!$I$3:$I$30),0)</f>
        <v>2.617</v>
      </c>
      <c r="N4479" s="6">
        <f t="shared" si="208"/>
        <v>0.4763987890139329</v>
      </c>
    </row>
    <row r="4480" spans="1:14" ht="15.75" customHeight="1" x14ac:dyDescent="0.25">
      <c r="A4480" s="49">
        <v>7</v>
      </c>
      <c r="B4480" s="49">
        <v>2013</v>
      </c>
      <c r="C4480" s="49" t="s">
        <v>13</v>
      </c>
      <c r="D4480" s="49" t="s">
        <v>3</v>
      </c>
      <c r="E4480" s="49" t="s">
        <v>4</v>
      </c>
      <c r="F4480" s="74">
        <v>8.4285714285714288</v>
      </c>
      <c r="G4480" s="68">
        <f t="array" ref="G4480">INDEX(LookupTables!$D$3:$D$100,MATCH(C4480&amp;D4480&amp;E4480,LookupTables!$A$3:$A$100&amp;LookupTables!$B$3:$B$100&amp;LookupTables!$C$3:$C$100,0))</f>
        <v>4.2497448979604604</v>
      </c>
      <c r="H4480" s="68">
        <f t="array" ref="H4480">INDEX(LookupTables!$E$3:$E$100,MATCH(C4480&amp;D4480&amp;E4480,LookupTables!$A$3:$A$100&amp;LookupTables!$B$3:$B$100&amp;LookupTables!$C$3:$C$100,0))</f>
        <v>2.0384803736306201</v>
      </c>
      <c r="I4480">
        <v>0.52266087091993496</v>
      </c>
      <c r="J4480" s="68">
        <f t="shared" si="207"/>
        <v>8.4285714285714288</v>
      </c>
      <c r="K4480" s="6" t="str">
        <f t="shared" si="209"/>
        <v/>
      </c>
      <c r="L4480" s="6">
        <f t="array" ref="L4480">INDEX(LookupTables!$J$3:$J$30,MATCH(D4480&amp;E4480,LookupTables!$H$3:$H$30&amp;LookupTables!$I$3:$I$30),0)</f>
        <v>1.8E-3</v>
      </c>
      <c r="M4480" s="6">
        <f t="array" ref="M4480">INDEX(LookupTables!$K$3:$K$30,MATCH(D4480&amp;E4480,LookupTables!$H$3:$H$30&amp;LookupTables!$I$3:$I$30),0)</f>
        <v>2.617</v>
      </c>
      <c r="N4480" s="6">
        <f t="shared" si="208"/>
        <v>0.4763987890139329</v>
      </c>
    </row>
    <row r="4481" spans="1:14" ht="15.75" customHeight="1" x14ac:dyDescent="0.25">
      <c r="A4481" s="49">
        <v>6</v>
      </c>
      <c r="B4481" s="49">
        <v>2010</v>
      </c>
      <c r="C4481" s="49" t="s">
        <v>2</v>
      </c>
      <c r="D4481" s="49" t="s">
        <v>3</v>
      </c>
      <c r="E4481" s="49" t="s">
        <v>4</v>
      </c>
      <c r="F4481" s="74">
        <v>8.4285714285714288</v>
      </c>
      <c r="G4481" s="68">
        <f t="array" ref="G4481">INDEX(LookupTables!$D$3:$D$100,MATCH(C4481&amp;D4481&amp;E4481,LookupTables!$A$3:$A$100&amp;LookupTables!$B$3:$B$100&amp;LookupTables!$C$3:$C$100,0))</f>
        <v>4.6502320268390802</v>
      </c>
      <c r="H4481" s="68">
        <f t="array" ref="H4481">INDEX(LookupTables!$E$3:$E$100,MATCH(C4481&amp;D4481&amp;E4481,LookupTables!$A$3:$A$100&amp;LookupTables!$B$3:$B$100&amp;LookupTables!$C$3:$C$100,0))</f>
        <v>2.27628707080666</v>
      </c>
      <c r="I4481">
        <v>0.39580209227278801</v>
      </c>
      <c r="J4481" s="68">
        <f t="shared" si="207"/>
        <v>8.4285714285714288</v>
      </c>
      <c r="K4481" s="6" t="str">
        <f t="shared" si="209"/>
        <v/>
      </c>
      <c r="L4481" s="6">
        <f t="array" ref="L4481">INDEX(LookupTables!$J$3:$J$30,MATCH(D4481&amp;E4481,LookupTables!$H$3:$H$30&amp;LookupTables!$I$3:$I$30),0)</f>
        <v>1.8E-3</v>
      </c>
      <c r="M4481" s="6">
        <f t="array" ref="M4481">INDEX(LookupTables!$K$3:$K$30,MATCH(D4481&amp;E4481,LookupTables!$H$3:$H$30&amp;LookupTables!$I$3:$I$30),0)</f>
        <v>2.617</v>
      </c>
      <c r="N4481" s="6">
        <f t="shared" si="208"/>
        <v>0.4763987890139329</v>
      </c>
    </row>
    <row r="4482" spans="1:14" ht="15.75" customHeight="1" x14ac:dyDescent="0.25">
      <c r="A4482" s="47">
        <v>9</v>
      </c>
      <c r="B4482" s="47">
        <v>2012</v>
      </c>
      <c r="C4482" s="47" t="s">
        <v>2</v>
      </c>
      <c r="D4482" s="47" t="s">
        <v>3</v>
      </c>
      <c r="E4482" s="47" t="s">
        <v>4</v>
      </c>
      <c r="F4482" s="74">
        <v>8.4285714285714288</v>
      </c>
      <c r="G4482" s="68">
        <f t="array" ref="G4482">INDEX(LookupTables!$D$3:$D$100,MATCH(C4482&amp;D4482&amp;E4482,LookupTables!$A$3:$A$100&amp;LookupTables!$B$3:$B$100&amp;LookupTables!$C$3:$C$100,0))</f>
        <v>4.6502320268390802</v>
      </c>
      <c r="H4482" s="68">
        <f t="array" ref="H4482">INDEX(LookupTables!$E$3:$E$100,MATCH(C4482&amp;D4482&amp;E4482,LookupTables!$A$3:$A$100&amp;LookupTables!$B$3:$B$100&amp;LookupTables!$C$3:$C$100,0))</f>
        <v>2.27628707080666</v>
      </c>
      <c r="I4482">
        <v>0.58289007761050005</v>
      </c>
      <c r="J4482" s="68">
        <f t="shared" ref="J4482:J4545" si="210">IF(F4482="NA",ABS(_xlfn.NORM.INV(I4482,G4482,H4482)),F4482)</f>
        <v>8.4285714285714288</v>
      </c>
      <c r="K4482" s="6" t="str">
        <f t="shared" si="209"/>
        <v/>
      </c>
      <c r="L4482" s="6">
        <f t="array" ref="L4482">INDEX(LookupTables!$J$3:$J$31,MATCH(D4482&amp;E4482,LookupTables!$H$3:$H$31&amp;LookupTables!$I$3:$I$31,0))</f>
        <v>1.8E-3</v>
      </c>
      <c r="M4482" s="6">
        <f t="array" ref="M4482">INDEX(LookupTables!$K$3:$K$31,MATCH(D4482&amp;E4482,LookupTables!$H$3:$H$31&amp;LookupTables!$I$3:$I$31,0))</f>
        <v>2.617</v>
      </c>
      <c r="N4482" s="6">
        <f t="shared" ref="N4482:N4545" si="211">IF(K4482="",L4482*(J4482^M4482),J4482)</f>
        <v>0.4763987890139329</v>
      </c>
    </row>
    <row r="4483" spans="1:14" ht="15.75" customHeight="1" x14ac:dyDescent="0.25">
      <c r="A4483" s="47">
        <v>9</v>
      </c>
      <c r="B4483" s="47">
        <v>2012</v>
      </c>
      <c r="C4483" s="47" t="s">
        <v>2</v>
      </c>
      <c r="D4483" s="47" t="s">
        <v>3</v>
      </c>
      <c r="E4483" s="47" t="s">
        <v>4</v>
      </c>
      <c r="F4483" s="74">
        <v>8.4285714285714288</v>
      </c>
      <c r="G4483" s="68">
        <f t="array" ref="G4483">INDEX(LookupTables!$D$3:$D$100,MATCH(C4483&amp;D4483&amp;E4483,LookupTables!$A$3:$A$100&amp;LookupTables!$B$3:$B$100&amp;LookupTables!$C$3:$C$100,0))</f>
        <v>4.6502320268390802</v>
      </c>
      <c r="H4483" s="68">
        <f t="array" ref="H4483">INDEX(LookupTables!$E$3:$E$100,MATCH(C4483&amp;D4483&amp;E4483,LookupTables!$A$3:$A$100&amp;LookupTables!$B$3:$B$100&amp;LookupTables!$C$3:$C$100,0))</f>
        <v>2.27628707080666</v>
      </c>
      <c r="I4483">
        <v>0.32535714667756099</v>
      </c>
      <c r="J4483" s="68">
        <f t="shared" si="210"/>
        <v>8.4285714285714288</v>
      </c>
      <c r="K4483" s="6" t="str">
        <f t="shared" si="209"/>
        <v/>
      </c>
      <c r="L4483" s="6">
        <f t="array" ref="L4483">INDEX(LookupTables!$J$3:$J$31,MATCH(D4483&amp;E4483,LookupTables!$H$3:$H$31&amp;LookupTables!$I$3:$I$31,0))</f>
        <v>1.8E-3</v>
      </c>
      <c r="M4483" s="6">
        <f t="array" ref="M4483">INDEX(LookupTables!$K$3:$K$31,MATCH(D4483&amp;E4483,LookupTables!$H$3:$H$31&amp;LookupTables!$I$3:$I$31,0))</f>
        <v>2.617</v>
      </c>
      <c r="N4483" s="6">
        <f t="shared" si="211"/>
        <v>0.4763987890139329</v>
      </c>
    </row>
    <row r="4484" spans="1:14" ht="15.75" customHeight="1" x14ac:dyDescent="0.25">
      <c r="A4484" s="49">
        <v>9</v>
      </c>
      <c r="B4484" s="49">
        <v>2015</v>
      </c>
      <c r="C4484" s="49" t="s">
        <v>2</v>
      </c>
      <c r="D4484" s="49" t="s">
        <v>3</v>
      </c>
      <c r="E4484" s="49" t="s">
        <v>4</v>
      </c>
      <c r="F4484" s="74">
        <v>8.4285714285714288</v>
      </c>
      <c r="G4484" s="68">
        <f t="array" ref="G4484">INDEX(LookupTables!$D$3:$D$100,MATCH(C4484&amp;D4484&amp;E4484,LookupTables!$A$3:$A$100&amp;LookupTables!$B$3:$B$100&amp;LookupTables!$C$3:$C$100,0))</f>
        <v>4.6502320268390802</v>
      </c>
      <c r="H4484" s="68">
        <f t="array" ref="H4484">INDEX(LookupTables!$E$3:$E$100,MATCH(C4484&amp;D4484&amp;E4484,LookupTables!$A$3:$A$100&amp;LookupTables!$B$3:$B$100&amp;LookupTables!$C$3:$C$100,0))</f>
        <v>2.27628707080666</v>
      </c>
      <c r="I4484">
        <v>0.44240746856667101</v>
      </c>
      <c r="J4484" s="68">
        <f t="shared" si="210"/>
        <v>8.4285714285714288</v>
      </c>
      <c r="K4484" s="6" t="str">
        <f t="shared" si="209"/>
        <v/>
      </c>
      <c r="L4484" s="6">
        <f t="array" ref="L4484">INDEX(LookupTables!$J$3:$J$30,MATCH(D4484&amp;E4484,LookupTables!$H$3:$H$30&amp;LookupTables!$I$3:$I$30),0)</f>
        <v>1.8E-3</v>
      </c>
      <c r="M4484" s="6">
        <f t="array" ref="M4484">INDEX(LookupTables!$K$3:$K$30,MATCH(D4484&amp;E4484,LookupTables!$H$3:$H$30&amp;LookupTables!$I$3:$I$30),0)</f>
        <v>2.617</v>
      </c>
      <c r="N4484" s="6">
        <f t="shared" si="211"/>
        <v>0.4763987890139329</v>
      </c>
    </row>
    <row r="4485" spans="1:14" ht="15.75" customHeight="1" x14ac:dyDescent="0.25">
      <c r="A4485" s="49">
        <v>7</v>
      </c>
      <c r="B4485" s="49">
        <v>2013</v>
      </c>
      <c r="C4485" s="49" t="s">
        <v>7</v>
      </c>
      <c r="D4485" s="49" t="s">
        <v>3</v>
      </c>
      <c r="E4485" s="49" t="s">
        <v>4</v>
      </c>
      <c r="F4485" s="74">
        <v>8.4285714285714288</v>
      </c>
      <c r="G4485" s="68">
        <f t="array" ref="G4485">INDEX(LookupTables!$D$3:$D$100,MATCH(C4485&amp;D4485&amp;E4485,LookupTables!$A$3:$A$100&amp;LookupTables!$B$3:$B$100&amp;LookupTables!$C$3:$C$100,0))</f>
        <v>4.8871349644944804</v>
      </c>
      <c r="H4485" s="68">
        <f t="array" ref="H4485">INDEX(LookupTables!$E$3:$E$100,MATCH(C4485&amp;D4485&amp;E4485,LookupTables!$A$3:$A$100&amp;LookupTables!$B$3:$B$100&amp;LookupTables!$C$3:$C$100,0))</f>
        <v>2.0186260859215599</v>
      </c>
      <c r="I4485">
        <v>0.57633429975248895</v>
      </c>
      <c r="J4485" s="68">
        <f t="shared" si="210"/>
        <v>8.4285714285714288</v>
      </c>
      <c r="K4485" s="6" t="str">
        <f t="shared" ref="K4485:K4548" si="212">IF(E4485="Oligochaeta",1.05*(3.14*(0.25^2)*J4485)*0.15,"")</f>
        <v/>
      </c>
      <c r="L4485" s="6">
        <f t="array" ref="L4485">INDEX(LookupTables!$J$3:$J$30,MATCH(D4485&amp;E4485,LookupTables!$H$3:$H$30&amp;LookupTables!$I$3:$I$30),0)</f>
        <v>1.8E-3</v>
      </c>
      <c r="M4485" s="6">
        <f t="array" ref="M4485">INDEX(LookupTables!$K$3:$K$30,MATCH(D4485&amp;E4485,LookupTables!$H$3:$H$30&amp;LookupTables!$I$3:$I$30),0)</f>
        <v>2.617</v>
      </c>
      <c r="N4485" s="6">
        <f t="shared" si="211"/>
        <v>0.4763987890139329</v>
      </c>
    </row>
    <row r="4486" spans="1:14" ht="15.75" customHeight="1" x14ac:dyDescent="0.25">
      <c r="A4486" s="49">
        <v>7</v>
      </c>
      <c r="B4486" s="49">
        <v>2010</v>
      </c>
      <c r="C4486" s="49" t="s">
        <v>5</v>
      </c>
      <c r="D4486" s="49" t="s">
        <v>3</v>
      </c>
      <c r="E4486" s="49" t="s">
        <v>4</v>
      </c>
      <c r="F4486" s="74">
        <v>8.4285714285714288</v>
      </c>
      <c r="G4486" s="68">
        <f t="array" ref="G4486">INDEX(LookupTables!$D$3:$D$100,MATCH(C4486&amp;D4486&amp;E4486,LookupTables!$A$3:$A$100&amp;LookupTables!$B$3:$B$100&amp;LookupTables!$C$3:$C$100,0))</f>
        <v>5.9381620383326696</v>
      </c>
      <c r="H4486" s="68">
        <f t="array" ref="H4486">INDEX(LookupTables!$E$3:$E$100,MATCH(C4486&amp;D4486&amp;E4486,LookupTables!$A$3:$A$100&amp;LookupTables!$B$3:$B$100&amp;LookupTables!$C$3:$C$100,0))</f>
        <v>2.8238341052595599</v>
      </c>
      <c r="I4486">
        <v>0.53450016409624401</v>
      </c>
      <c r="J4486" s="68">
        <f t="shared" si="210"/>
        <v>8.4285714285714288</v>
      </c>
      <c r="K4486" s="6" t="str">
        <f t="shared" si="212"/>
        <v/>
      </c>
      <c r="L4486" s="6">
        <f t="array" ref="L4486">INDEX(LookupTables!$J$3:$J$30,MATCH(D4486&amp;E4486,LookupTables!$H$3:$H$30&amp;LookupTables!$I$3:$I$30),0)</f>
        <v>1.8E-3</v>
      </c>
      <c r="M4486" s="6">
        <f t="array" ref="M4486">INDEX(LookupTables!$K$3:$K$30,MATCH(D4486&amp;E4486,LookupTables!$H$3:$H$30&amp;LookupTables!$I$3:$I$30),0)</f>
        <v>2.617</v>
      </c>
      <c r="N4486" s="6">
        <f t="shared" si="211"/>
        <v>0.4763987890139329</v>
      </c>
    </row>
    <row r="4487" spans="1:14" ht="15.75" customHeight="1" x14ac:dyDescent="0.25">
      <c r="A4487" s="49">
        <v>6</v>
      </c>
      <c r="B4487" s="49">
        <v>2014</v>
      </c>
      <c r="C4487" s="49" t="s">
        <v>5</v>
      </c>
      <c r="D4487" s="49" t="s">
        <v>3</v>
      </c>
      <c r="E4487" s="49" t="s">
        <v>4</v>
      </c>
      <c r="F4487" s="74">
        <v>8.4285714285714288</v>
      </c>
      <c r="G4487" s="68">
        <f t="array" ref="G4487">INDEX(LookupTables!$D$3:$D$100,MATCH(C4487&amp;D4487&amp;E4487,LookupTables!$A$3:$A$100&amp;LookupTables!$B$3:$B$100&amp;LookupTables!$C$3:$C$100,0))</f>
        <v>5.9381620383326696</v>
      </c>
      <c r="H4487" s="68">
        <f t="array" ref="H4487">INDEX(LookupTables!$E$3:$E$100,MATCH(C4487&amp;D4487&amp;E4487,LookupTables!$A$3:$A$100&amp;LookupTables!$B$3:$B$100&amp;LookupTables!$C$3:$C$100,0))</f>
        <v>2.8238341052595599</v>
      </c>
      <c r="I4487">
        <v>0.466193186352029</v>
      </c>
      <c r="J4487" s="68">
        <f t="shared" si="210"/>
        <v>8.4285714285714288</v>
      </c>
      <c r="K4487" s="6" t="str">
        <f t="shared" si="212"/>
        <v/>
      </c>
      <c r="L4487" s="6">
        <f t="array" ref="L4487">INDEX(LookupTables!$J$3:$J$31,MATCH(D4487&amp;E4487,LookupTables!$H$3:$H$31&amp;LookupTables!$I$3:$I$31,0))</f>
        <v>1.8E-3</v>
      </c>
      <c r="M4487" s="6">
        <f t="array" ref="M4487">INDEX(LookupTables!$K$3:$K$31,MATCH(D4487&amp;E4487,LookupTables!$H$3:$H$31&amp;LookupTables!$I$3:$I$31,0))</f>
        <v>2.617</v>
      </c>
      <c r="N4487" s="6">
        <f t="shared" si="211"/>
        <v>0.4763987890139329</v>
      </c>
    </row>
    <row r="4488" spans="1:14" ht="15.75" customHeight="1" x14ac:dyDescent="0.25">
      <c r="A4488" s="49">
        <v>7</v>
      </c>
      <c r="B4488" s="49">
        <v>2010</v>
      </c>
      <c r="C4488" s="49" t="s">
        <v>8</v>
      </c>
      <c r="D4488" s="49" t="s">
        <v>3</v>
      </c>
      <c r="E4488" s="49" t="s">
        <v>4</v>
      </c>
      <c r="F4488" s="74">
        <v>8.4285714285714288</v>
      </c>
      <c r="G4488" s="68">
        <f t="array" ref="G4488">INDEX(LookupTables!$D$3:$D$100,MATCH(C4488&amp;D4488&amp;E4488,LookupTables!$A$3:$A$100&amp;LookupTables!$B$3:$B$100&amp;LookupTables!$C$3:$C$100,0))</f>
        <v>9.7048597520662092</v>
      </c>
      <c r="H4488" s="68">
        <f t="array" ref="H4488">INDEX(LookupTables!$E$3:$E$100,MATCH(C4488&amp;D4488&amp;E4488,LookupTables!$A$3:$A$100&amp;LookupTables!$B$3:$B$100&amp;LookupTables!$C$3:$C$100,0))</f>
        <v>5.73915983343338</v>
      </c>
      <c r="I4488">
        <v>0.450039706192911</v>
      </c>
      <c r="J4488" s="68">
        <f t="shared" si="210"/>
        <v>8.4285714285714288</v>
      </c>
      <c r="K4488" s="6" t="str">
        <f t="shared" si="212"/>
        <v/>
      </c>
      <c r="L4488" s="6">
        <f t="array" ref="L4488">INDEX(LookupTables!$J$3:$J$30,MATCH(D4488&amp;E4488,LookupTables!$H$3:$H$30&amp;LookupTables!$I$3:$I$30),0)</f>
        <v>1.8E-3</v>
      </c>
      <c r="M4488" s="6">
        <f t="array" ref="M4488">INDEX(LookupTables!$K$3:$K$30,MATCH(D4488&amp;E4488,LookupTables!$H$3:$H$30&amp;LookupTables!$I$3:$I$30),0)</f>
        <v>2.617</v>
      </c>
      <c r="N4488" s="6">
        <f t="shared" si="211"/>
        <v>0.4763987890139329</v>
      </c>
    </row>
    <row r="4489" spans="1:14" ht="15.75" customHeight="1" x14ac:dyDescent="0.25">
      <c r="A4489" s="49">
        <v>7</v>
      </c>
      <c r="B4489" s="49">
        <v>2010</v>
      </c>
      <c r="C4489" s="49" t="s">
        <v>8</v>
      </c>
      <c r="D4489" s="49" t="s">
        <v>3</v>
      </c>
      <c r="E4489" s="49" t="s">
        <v>4</v>
      </c>
      <c r="F4489" s="74">
        <v>8.4285714285714288</v>
      </c>
      <c r="G4489" s="68">
        <f t="array" ref="G4489">INDEX(LookupTables!$D$3:$D$100,MATCH(C4489&amp;D4489&amp;E4489,LookupTables!$A$3:$A$100&amp;LookupTables!$B$3:$B$100&amp;LookupTables!$C$3:$C$100,0))</f>
        <v>9.7048597520662092</v>
      </c>
      <c r="H4489" s="68">
        <f t="array" ref="H4489">INDEX(LookupTables!$E$3:$E$100,MATCH(C4489&amp;D4489&amp;E4489,LookupTables!$A$3:$A$100&amp;LookupTables!$B$3:$B$100&amp;LookupTables!$C$3:$C$100,0))</f>
        <v>5.73915983343338</v>
      </c>
      <c r="I4489">
        <v>0.48785142658744002</v>
      </c>
      <c r="J4489" s="68">
        <f t="shared" si="210"/>
        <v>8.4285714285714288</v>
      </c>
      <c r="K4489" s="6" t="str">
        <f t="shared" si="212"/>
        <v/>
      </c>
      <c r="L4489" s="6">
        <f t="array" ref="L4489">INDEX(LookupTables!$J$3:$J$30,MATCH(D4489&amp;E4489,LookupTables!$H$3:$H$30&amp;LookupTables!$I$3:$I$30),0)</f>
        <v>1.8E-3</v>
      </c>
      <c r="M4489" s="6">
        <f t="array" ref="M4489">INDEX(LookupTables!$K$3:$K$30,MATCH(D4489&amp;E4489,LookupTables!$H$3:$H$30&amp;LookupTables!$I$3:$I$30),0)</f>
        <v>2.617</v>
      </c>
      <c r="N4489" s="6">
        <f t="shared" si="211"/>
        <v>0.4763987890139329</v>
      </c>
    </row>
    <row r="4490" spans="1:14" ht="15.75" customHeight="1" x14ac:dyDescent="0.25">
      <c r="A4490" s="49">
        <v>7</v>
      </c>
      <c r="B4490" s="49">
        <v>2011</v>
      </c>
      <c r="C4490" s="49" t="s">
        <v>8</v>
      </c>
      <c r="D4490" s="49" t="s">
        <v>3</v>
      </c>
      <c r="E4490" s="49" t="s">
        <v>4</v>
      </c>
      <c r="F4490" s="74">
        <v>8.4285714285714288</v>
      </c>
      <c r="G4490" s="68">
        <f t="array" ref="G4490">INDEX(LookupTables!$D$3:$D$100,MATCH(C4490&amp;D4490&amp;E4490,LookupTables!$A$3:$A$100&amp;LookupTables!$B$3:$B$100&amp;LookupTables!$C$3:$C$100,0))</f>
        <v>9.7048597520662092</v>
      </c>
      <c r="H4490" s="68">
        <f t="array" ref="H4490">INDEX(LookupTables!$E$3:$E$100,MATCH(C4490&amp;D4490&amp;E4490,LookupTables!$A$3:$A$100&amp;LookupTables!$B$3:$B$100&amp;LookupTables!$C$3:$C$100,0))</f>
        <v>5.73915983343338</v>
      </c>
      <c r="I4490">
        <v>0.47195559903048001</v>
      </c>
      <c r="J4490" s="68">
        <f t="shared" si="210"/>
        <v>8.4285714285714288</v>
      </c>
      <c r="K4490" s="6" t="str">
        <f t="shared" si="212"/>
        <v/>
      </c>
      <c r="L4490" s="6">
        <f t="array" ref="L4490">INDEX(LookupTables!$J$3:$J$30,MATCH(D4490&amp;E4490,LookupTables!$H$3:$H$30&amp;LookupTables!$I$3:$I$30),0)</f>
        <v>1.8E-3</v>
      </c>
      <c r="M4490" s="6">
        <f t="array" ref="M4490">INDEX(LookupTables!$K$3:$K$30,MATCH(D4490&amp;E4490,LookupTables!$H$3:$H$30&amp;LookupTables!$I$3:$I$30),0)</f>
        <v>2.617</v>
      </c>
      <c r="N4490" s="6">
        <f t="shared" si="211"/>
        <v>0.4763987890139329</v>
      </c>
    </row>
    <row r="4491" spans="1:14" ht="15.75" customHeight="1" x14ac:dyDescent="0.25">
      <c r="A4491" s="49">
        <v>6</v>
      </c>
      <c r="B4491" s="49">
        <v>2015</v>
      </c>
      <c r="C4491" s="49" t="s">
        <v>8</v>
      </c>
      <c r="D4491" s="49" t="s">
        <v>3</v>
      </c>
      <c r="E4491" s="49" t="s">
        <v>4</v>
      </c>
      <c r="F4491" s="74">
        <v>8.4285714285714288</v>
      </c>
      <c r="G4491" s="68">
        <f t="array" ref="G4491">INDEX(LookupTables!$D$3:$D$100,MATCH(C4491&amp;D4491&amp;E4491,LookupTables!$A$3:$A$100&amp;LookupTables!$B$3:$B$100&amp;LookupTables!$C$3:$C$100,0))</f>
        <v>9.7048597520662092</v>
      </c>
      <c r="H4491" s="68">
        <f t="array" ref="H4491">INDEX(LookupTables!$E$3:$E$100,MATCH(C4491&amp;D4491&amp;E4491,LookupTables!$A$3:$A$100&amp;LookupTables!$B$3:$B$100&amp;LookupTables!$C$3:$C$100,0))</f>
        <v>5.73915983343338</v>
      </c>
      <c r="I4491">
        <v>0.25290684192441398</v>
      </c>
      <c r="J4491" s="68">
        <f t="shared" si="210"/>
        <v>8.4285714285714288</v>
      </c>
      <c r="K4491" s="6" t="str">
        <f t="shared" si="212"/>
        <v/>
      </c>
      <c r="L4491" s="6">
        <f t="array" ref="L4491">INDEX(LookupTables!$J$3:$J$31,MATCH(D4491&amp;E4491,LookupTables!$H$3:$H$31&amp;LookupTables!$I$3:$I$31,0))</f>
        <v>1.8E-3</v>
      </c>
      <c r="M4491" s="6">
        <f t="array" ref="M4491">INDEX(LookupTables!$K$3:$K$31,MATCH(D4491&amp;E4491,LookupTables!$H$3:$H$31&amp;LookupTables!$I$3:$I$31,0))</f>
        <v>2.617</v>
      </c>
      <c r="N4491" s="6">
        <f t="shared" si="211"/>
        <v>0.4763987890139329</v>
      </c>
    </row>
    <row r="4492" spans="1:14" ht="15.75" customHeight="1" x14ac:dyDescent="0.25">
      <c r="A4492" s="49">
        <v>6</v>
      </c>
      <c r="B4492" s="49">
        <v>2015</v>
      </c>
      <c r="C4492" s="49" t="s">
        <v>8</v>
      </c>
      <c r="D4492" s="49" t="s">
        <v>3</v>
      </c>
      <c r="E4492" s="49" t="s">
        <v>4</v>
      </c>
      <c r="F4492" s="74">
        <v>8.4285714285714288</v>
      </c>
      <c r="G4492" s="68">
        <f t="array" ref="G4492">INDEX(LookupTables!$D$3:$D$100,MATCH(C4492&amp;D4492&amp;E4492,LookupTables!$A$3:$A$100&amp;LookupTables!$B$3:$B$100&amp;LookupTables!$C$3:$C$100,0))</f>
        <v>9.7048597520662092</v>
      </c>
      <c r="H4492" s="68">
        <f t="array" ref="H4492">INDEX(LookupTables!$E$3:$E$100,MATCH(C4492&amp;D4492&amp;E4492,LookupTables!$A$3:$A$100&amp;LookupTables!$B$3:$B$100&amp;LookupTables!$C$3:$C$100,0))</f>
        <v>5.73915983343338</v>
      </c>
      <c r="I4492">
        <v>0.51128707511816196</v>
      </c>
      <c r="J4492" s="68">
        <f t="shared" si="210"/>
        <v>8.4285714285714288</v>
      </c>
      <c r="K4492" s="6" t="str">
        <f t="shared" si="212"/>
        <v/>
      </c>
      <c r="L4492" s="6">
        <f t="array" ref="L4492">INDEX(LookupTables!$J$3:$J$31,MATCH(D4492&amp;E4492,LookupTables!$H$3:$H$31&amp;LookupTables!$I$3:$I$31,0))</f>
        <v>1.8E-3</v>
      </c>
      <c r="M4492" s="6">
        <f t="array" ref="M4492">INDEX(LookupTables!$K$3:$K$31,MATCH(D4492&amp;E4492,LookupTables!$H$3:$H$31&amp;LookupTables!$I$3:$I$31,0))</f>
        <v>2.617</v>
      </c>
      <c r="N4492" s="6">
        <f t="shared" si="211"/>
        <v>0.4763987890139329</v>
      </c>
    </row>
    <row r="4493" spans="1:14" ht="15.75" customHeight="1" x14ac:dyDescent="0.25">
      <c r="A4493" s="47">
        <v>8</v>
      </c>
      <c r="B4493" s="47">
        <v>2023</v>
      </c>
      <c r="C4493" s="47" t="s">
        <v>7</v>
      </c>
      <c r="D4493" s="47" t="s">
        <v>21</v>
      </c>
      <c r="E4493" s="47" t="s">
        <v>21</v>
      </c>
      <c r="F4493" s="73" t="s">
        <v>20</v>
      </c>
      <c r="G4493" s="68">
        <f>LookupTables!$D$101</f>
        <v>5.0544186046372097</v>
      </c>
      <c r="H4493" s="68">
        <f>LookupTables!$E$101</f>
        <v>2.4872582373970298</v>
      </c>
      <c r="I4493">
        <v>0.37062969745602498</v>
      </c>
      <c r="J4493" s="68">
        <f t="shared" si="210"/>
        <v>4.2331606585950592</v>
      </c>
      <c r="K4493" s="6">
        <f t="shared" si="212"/>
        <v>0.13084435023176166</v>
      </c>
      <c r="L4493" s="6">
        <f t="array" ref="L4493">INDEX(LookupTables!$J$3:$J$30,MATCH(D4493&amp;E4493,LookupTables!$H$3:$H$30&amp;LookupTables!$I$3:$I$30),0)</f>
        <v>8.2000000000000007E-3</v>
      </c>
      <c r="M4493" s="6">
        <f t="array" ref="M4493">INDEX(LookupTables!$K$3:$K$30,MATCH(D4493&amp;E4493,LookupTables!$H$3:$H$30&amp;LookupTables!$I$3:$I$30),0)</f>
        <v>2.8130000000000002</v>
      </c>
      <c r="N4493" s="6">
        <f t="shared" si="211"/>
        <v>4.2331606585950592</v>
      </c>
    </row>
    <row r="4494" spans="1:14" ht="15.75" customHeight="1" x14ac:dyDescent="0.25">
      <c r="A4494" s="49">
        <v>7</v>
      </c>
      <c r="B4494" s="49">
        <v>2018</v>
      </c>
      <c r="C4494" s="49" t="s">
        <v>13</v>
      </c>
      <c r="D4494" s="49" t="s">
        <v>21</v>
      </c>
      <c r="E4494" s="49" t="s">
        <v>21</v>
      </c>
      <c r="F4494" s="73" t="s">
        <v>20</v>
      </c>
      <c r="G4494" s="68">
        <f t="array" ref="G4494">INDEX(LookupTables!$D$3:$D$100,MATCH(C4494&amp;D4494&amp;E4494,LookupTables!$A$3:$A$100&amp;LookupTables!$B$3:$B$100&amp;LookupTables!$C$3:$C$100,0))</f>
        <v>11.320865949154101</v>
      </c>
      <c r="H4494" s="68">
        <f t="array" ref="H4494">INDEX(LookupTables!$E$3:$E$100,MATCH(C4494&amp;D4494&amp;E4494,LookupTables!$A$3:$A$100&amp;LookupTables!$B$3:$B$100&amp;LookupTables!$C$3:$C$100,0))</f>
        <v>25.246941556002099</v>
      </c>
      <c r="I4494">
        <v>0.38944451103452599</v>
      </c>
      <c r="J4494" s="68">
        <f t="shared" si="210"/>
        <v>4.2323548150683985</v>
      </c>
      <c r="K4494" s="6">
        <f t="shared" si="212"/>
        <v>0.1308194421120048</v>
      </c>
      <c r="L4494" s="6">
        <f t="array" ref="L4494">INDEX(LookupTables!$J$3:$J$30,MATCH(D4494&amp;E4494,LookupTables!$H$3:$H$30&amp;LookupTables!$I$3:$I$30),0)</f>
        <v>8.2000000000000007E-3</v>
      </c>
      <c r="M4494" s="6">
        <f t="array" ref="M4494">INDEX(LookupTables!$K$3:$K$30,MATCH(D4494&amp;E4494,LookupTables!$H$3:$H$30&amp;LookupTables!$I$3:$I$30),0)</f>
        <v>2.8130000000000002</v>
      </c>
      <c r="N4494" s="6">
        <f t="shared" si="211"/>
        <v>4.2323548150683985</v>
      </c>
    </row>
    <row r="4495" spans="1:14" ht="15.75" customHeight="1" x14ac:dyDescent="0.25">
      <c r="A4495" s="49">
        <v>9</v>
      </c>
      <c r="B4495" s="49">
        <v>2016</v>
      </c>
      <c r="C4495" s="49" t="s">
        <v>8</v>
      </c>
      <c r="D4495" s="49" t="s">
        <v>3</v>
      </c>
      <c r="E4495" s="49" t="s">
        <v>4</v>
      </c>
      <c r="F4495" s="73" t="s">
        <v>20</v>
      </c>
      <c r="G4495" s="68">
        <f t="array" ref="G4495">INDEX(LookupTables!$D$3:$D$100,MATCH(C4495&amp;D4495&amp;E4495,LookupTables!$A$3:$A$100&amp;LookupTables!$B$3:$B$100&amp;LookupTables!$C$3:$C$100,0))</f>
        <v>9.7048597520662092</v>
      </c>
      <c r="H4495" s="68">
        <f t="array" ref="H4495">INDEX(LookupTables!$E$3:$E$100,MATCH(C4495&amp;D4495&amp;E4495,LookupTables!$A$3:$A$100&amp;LookupTables!$B$3:$B$100&amp;LookupTables!$C$3:$C$100,0))</f>
        <v>5.73915983343338</v>
      </c>
      <c r="I4495">
        <v>0.41078225860837803</v>
      </c>
      <c r="J4495" s="68">
        <f t="shared" si="210"/>
        <v>8.4104887912781638</v>
      </c>
      <c r="K4495" s="6" t="str">
        <f t="shared" si="212"/>
        <v/>
      </c>
      <c r="L4495" s="6">
        <f t="array" ref="L4495">INDEX(LookupTables!$J$3:$J$31,MATCH(D4495&amp;E4495,LookupTables!$H$3:$H$31&amp;LookupTables!$I$3:$I$31,0))</f>
        <v>1.8E-3</v>
      </c>
      <c r="M4495" s="6">
        <f t="array" ref="M4495">INDEX(LookupTables!$K$3:$K$31,MATCH(D4495&amp;E4495,LookupTables!$H$3:$H$31&amp;LookupTables!$I$3:$I$31,0))</f>
        <v>2.617</v>
      </c>
      <c r="N4495" s="6">
        <f t="shared" si="211"/>
        <v>0.4737286827674323</v>
      </c>
    </row>
    <row r="4496" spans="1:14" ht="15.75" customHeight="1" x14ac:dyDescent="0.25">
      <c r="A4496" s="49">
        <v>9</v>
      </c>
      <c r="B4496" s="49">
        <v>2016</v>
      </c>
      <c r="C4496" s="49" t="s">
        <v>8</v>
      </c>
      <c r="D4496" s="49" t="s">
        <v>3</v>
      </c>
      <c r="E4496" s="49" t="s">
        <v>4</v>
      </c>
      <c r="F4496" s="73" t="s">
        <v>20</v>
      </c>
      <c r="G4496" s="68">
        <f t="array" ref="G4496">INDEX(LookupTables!$D$3:$D$100,MATCH(C4496&amp;D4496&amp;E4496,LookupTables!$A$3:$A$100&amp;LookupTables!$B$3:$B$100&amp;LookupTables!$C$3:$C$100,0))</f>
        <v>9.7048597520662092</v>
      </c>
      <c r="H4496" s="68">
        <f t="array" ref="H4496">INDEX(LookupTables!$E$3:$E$100,MATCH(C4496&amp;D4496&amp;E4496,LookupTables!$A$3:$A$100&amp;LookupTables!$B$3:$B$100&amp;LookupTables!$C$3:$C$100,0))</f>
        <v>5.73915983343338</v>
      </c>
      <c r="I4496">
        <v>0.41075507993809901</v>
      </c>
      <c r="J4496" s="68">
        <f t="shared" si="210"/>
        <v>8.4100877259465978</v>
      </c>
      <c r="K4496" s="6" t="str">
        <f t="shared" si="212"/>
        <v/>
      </c>
      <c r="L4496" s="6">
        <f t="array" ref="L4496">INDEX(LookupTables!$J$3:$J$30,MATCH(D4496&amp;E4496,LookupTables!$H$3:$H$30&amp;LookupTables!$I$3:$I$30),0)</f>
        <v>1.8E-3</v>
      </c>
      <c r="M4496" s="6">
        <f t="array" ref="M4496">INDEX(LookupTables!$K$3:$K$30,MATCH(D4496&amp;E4496,LookupTables!$H$3:$H$30&amp;LookupTables!$I$3:$I$30),0)</f>
        <v>2.617</v>
      </c>
      <c r="N4496" s="6">
        <f t="shared" si="211"/>
        <v>0.47366956601806409</v>
      </c>
    </row>
    <row r="4497" spans="1:14" ht="15.75" customHeight="1" x14ac:dyDescent="0.25">
      <c r="A4497" s="49">
        <v>9</v>
      </c>
      <c r="B4497" s="49">
        <v>2014</v>
      </c>
      <c r="C4497" s="49" t="s">
        <v>13</v>
      </c>
      <c r="D4497" s="49" t="s">
        <v>21</v>
      </c>
      <c r="E4497" s="49" t="s">
        <v>21</v>
      </c>
      <c r="F4497" s="73" t="s">
        <v>20</v>
      </c>
      <c r="G4497" s="68">
        <f t="array" ref="G4497">INDEX(LookupTables!$D$3:$D$100,MATCH(C4497&amp;D4497&amp;E4497,LookupTables!$A$3:$A$100&amp;LookupTables!$B$3:$B$100&amp;LookupTables!$C$3:$C$100,0))</f>
        <v>11.320865949154101</v>
      </c>
      <c r="H4497" s="68">
        <f t="array" ref="H4497">INDEX(LookupTables!$E$3:$E$100,MATCH(C4497&amp;D4497&amp;E4497,LookupTables!$A$3:$A$100&amp;LookupTables!$B$3:$B$100&amp;LookupTables!$C$3:$C$100,0))</f>
        <v>25.246941556002099</v>
      </c>
      <c r="I4497">
        <v>0.38929963740520201</v>
      </c>
      <c r="J4497" s="68">
        <f t="shared" si="210"/>
        <v>4.2228174403551559</v>
      </c>
      <c r="K4497" s="6">
        <f t="shared" si="212"/>
        <v>0.13052464782047765</v>
      </c>
      <c r="L4497" s="6">
        <f t="array" ref="L4497">INDEX(LookupTables!$J$3:$J$30,MATCH(D4497&amp;E4497,LookupTables!$H$3:$H$30&amp;LookupTables!$I$3:$I$30),0)</f>
        <v>8.2000000000000007E-3</v>
      </c>
      <c r="M4497" s="6">
        <f t="array" ref="M4497">INDEX(LookupTables!$K$3:$K$30,MATCH(D4497&amp;E4497,LookupTables!$H$3:$H$30&amp;LookupTables!$I$3:$I$30),0)</f>
        <v>2.8130000000000002</v>
      </c>
      <c r="N4497" s="6">
        <f t="shared" si="211"/>
        <v>4.2228174403551559</v>
      </c>
    </row>
    <row r="4498" spans="1:14" ht="15.75" customHeight="1" x14ac:dyDescent="0.25">
      <c r="A4498" s="49">
        <v>9</v>
      </c>
      <c r="B4498" s="49">
        <v>2016</v>
      </c>
      <c r="C4498" s="49" t="s">
        <v>13</v>
      </c>
      <c r="D4498" s="49" t="s">
        <v>21</v>
      </c>
      <c r="E4498" s="49" t="s">
        <v>21</v>
      </c>
      <c r="F4498" s="73" t="s">
        <v>20</v>
      </c>
      <c r="G4498" s="68">
        <f t="array" ref="G4498">INDEX(LookupTables!$D$3:$D$100,MATCH(C4498&amp;D4498&amp;E4498,LookupTables!$A$3:$A$100&amp;LookupTables!$B$3:$B$100&amp;LookupTables!$C$3:$C$100,0))</f>
        <v>11.320865949154101</v>
      </c>
      <c r="H4498" s="68">
        <f t="array" ref="H4498">INDEX(LookupTables!$E$3:$E$100,MATCH(C4498&amp;D4498&amp;E4498,LookupTables!$A$3:$A$100&amp;LookupTables!$B$3:$B$100&amp;LookupTables!$C$3:$C$100,0))</f>
        <v>25.246941556002099</v>
      </c>
      <c r="I4498">
        <v>0.26905944291502198</v>
      </c>
      <c r="J4498" s="68">
        <f t="shared" si="210"/>
        <v>4.2226682532653328</v>
      </c>
      <c r="K4498" s="6">
        <f t="shared" si="212"/>
        <v>0.13052003654077315</v>
      </c>
      <c r="L4498" s="6">
        <f t="array" ref="L4498">INDEX(LookupTables!$J$3:$J$30,MATCH(D4498&amp;E4498,LookupTables!$H$3:$H$30&amp;LookupTables!$I$3:$I$30),0)</f>
        <v>8.2000000000000007E-3</v>
      </c>
      <c r="M4498" s="6">
        <f t="array" ref="M4498">INDEX(LookupTables!$K$3:$K$30,MATCH(D4498&amp;E4498,LookupTables!$H$3:$H$30&amp;LookupTables!$I$3:$I$30),0)</f>
        <v>2.8130000000000002</v>
      </c>
      <c r="N4498" s="6">
        <f t="shared" si="211"/>
        <v>4.2226682532653328</v>
      </c>
    </row>
    <row r="4499" spans="1:14" ht="15.75" customHeight="1" x14ac:dyDescent="0.25">
      <c r="A4499" s="49">
        <v>9</v>
      </c>
      <c r="B4499" s="49">
        <v>2009</v>
      </c>
      <c r="C4499" s="49" t="s">
        <v>8</v>
      </c>
      <c r="D4499" s="49" t="s">
        <v>3</v>
      </c>
      <c r="E4499" s="49" t="s">
        <v>4</v>
      </c>
      <c r="F4499" s="73" t="s">
        <v>20</v>
      </c>
      <c r="G4499" s="68">
        <f t="array" ref="G4499">INDEX(LookupTables!$D$3:$D$100,MATCH(C4499&amp;D4499&amp;E4499,LookupTables!$A$3:$A$100&amp;LookupTables!$B$3:$B$100&amp;LookupTables!$C$3:$C$100,0))</f>
        <v>9.7048597520662092</v>
      </c>
      <c r="H4499" s="68">
        <f t="array" ref="H4499">INDEX(LookupTables!$E$3:$E$100,MATCH(C4499&amp;D4499&amp;E4499,LookupTables!$A$3:$A$100&amp;LookupTables!$B$3:$B$100&amp;LookupTables!$C$3:$C$100,0))</f>
        <v>5.73915983343338</v>
      </c>
      <c r="I4499">
        <v>0.409751419676468</v>
      </c>
      <c r="J4499" s="68">
        <f t="shared" si="210"/>
        <v>8.3952726457453704</v>
      </c>
      <c r="K4499" s="6" t="str">
        <f t="shared" si="212"/>
        <v/>
      </c>
      <c r="L4499" s="6">
        <f t="array" ref="L4499">INDEX(LookupTables!$J$3:$J$30,MATCH(D4499&amp;E4499,LookupTables!$H$3:$H$30&amp;LookupTables!$I$3:$I$30),0)</f>
        <v>1.8E-3</v>
      </c>
      <c r="M4499" s="6">
        <f t="array" ref="M4499">INDEX(LookupTables!$K$3:$K$30,MATCH(D4499&amp;E4499,LookupTables!$H$3:$H$30&amp;LookupTables!$I$3:$I$30),0)</f>
        <v>2.617</v>
      </c>
      <c r="N4499" s="6">
        <f t="shared" si="211"/>
        <v>0.47148902666674303</v>
      </c>
    </row>
    <row r="4500" spans="1:14" ht="15.75" customHeight="1" x14ac:dyDescent="0.25">
      <c r="A4500" s="49">
        <v>7</v>
      </c>
      <c r="B4500" s="49">
        <v>2014</v>
      </c>
      <c r="C4500" s="49" t="s">
        <v>13</v>
      </c>
      <c r="D4500" s="49" t="s">
        <v>21</v>
      </c>
      <c r="E4500" s="49" t="s">
        <v>21</v>
      </c>
      <c r="F4500" s="73" t="s">
        <v>20</v>
      </c>
      <c r="G4500" s="68">
        <f t="array" ref="G4500">INDEX(LookupTables!$D$3:$D$100,MATCH(C4500&amp;D4500&amp;E4500,LookupTables!$A$3:$A$100&amp;LookupTables!$B$3:$B$100&amp;LookupTables!$C$3:$C$100,0))</f>
        <v>11.320865949154101</v>
      </c>
      <c r="H4500" s="68">
        <f t="array" ref="H4500">INDEX(LookupTables!$E$3:$E$100,MATCH(C4500&amp;D4500&amp;E4500,LookupTables!$A$3:$A$100&amp;LookupTables!$B$3:$B$100&amp;LookupTables!$C$3:$C$100,0))</f>
        <v>25.246941556002099</v>
      </c>
      <c r="I4500">
        <v>0.38928179536014801</v>
      </c>
      <c r="J4500" s="68">
        <f t="shared" si="210"/>
        <v>4.2216427861697632</v>
      </c>
      <c r="K4500" s="6">
        <f t="shared" si="212"/>
        <v>0.13048833999376602</v>
      </c>
      <c r="L4500" s="6">
        <f t="array" ref="L4500">INDEX(LookupTables!$J$3:$J$30,MATCH(D4500&amp;E4500,LookupTables!$H$3:$H$30&amp;LookupTables!$I$3:$I$30),0)</f>
        <v>8.2000000000000007E-3</v>
      </c>
      <c r="M4500" s="6">
        <f t="array" ref="M4500">INDEX(LookupTables!$K$3:$K$30,MATCH(D4500&amp;E4500,LookupTables!$H$3:$H$30&amp;LookupTables!$I$3:$I$30),0)</f>
        <v>2.8130000000000002</v>
      </c>
      <c r="N4500" s="6">
        <f t="shared" si="211"/>
        <v>4.2216427861697632</v>
      </c>
    </row>
    <row r="4501" spans="1:14" ht="15.75" customHeight="1" x14ac:dyDescent="0.25">
      <c r="A4501" s="47">
        <v>8</v>
      </c>
      <c r="B4501" s="47">
        <v>2018</v>
      </c>
      <c r="C4501" s="52" t="s">
        <v>9</v>
      </c>
      <c r="D4501" s="47" t="s">
        <v>21</v>
      </c>
      <c r="E4501" s="47" t="s">
        <v>21</v>
      </c>
      <c r="F4501" s="74">
        <v>4.2200000000000006</v>
      </c>
      <c r="G4501" s="68">
        <f>LookupTables!$D$101</f>
        <v>5.0544186046372097</v>
      </c>
      <c r="H4501" s="68">
        <f>LookupTables!$E$101</f>
        <v>2.4872582373970298</v>
      </c>
      <c r="I4501">
        <v>0.31930711446330001</v>
      </c>
      <c r="J4501" s="68">
        <f t="shared" si="210"/>
        <v>4.2200000000000006</v>
      </c>
      <c r="K4501" s="6">
        <f t="shared" si="212"/>
        <v>0.13043756250000002</v>
      </c>
      <c r="L4501" s="6">
        <f t="array" ref="L4501">INDEX(LookupTables!$J$3:$J$30,MATCH(D4501&amp;E4501,LookupTables!$H$3:$H$30&amp;LookupTables!$I$3:$I$30),0)</f>
        <v>8.2000000000000007E-3</v>
      </c>
      <c r="M4501" s="6">
        <f t="array" ref="M4501">INDEX(LookupTables!$K$3:$K$30,MATCH(D4501&amp;E4501,LookupTables!$H$3:$H$30&amp;LookupTables!$I$3:$I$30),0)</f>
        <v>2.8130000000000002</v>
      </c>
      <c r="N4501" s="6">
        <f t="shared" si="211"/>
        <v>4.2200000000000006</v>
      </c>
    </row>
    <row r="4502" spans="1:14" ht="15.75" customHeight="1" x14ac:dyDescent="0.25">
      <c r="A4502" s="47">
        <v>7</v>
      </c>
      <c r="B4502" s="47">
        <v>2018</v>
      </c>
      <c r="C4502" s="52" t="s">
        <v>5</v>
      </c>
      <c r="D4502" s="47" t="s">
        <v>21</v>
      </c>
      <c r="E4502" s="47" t="s">
        <v>21</v>
      </c>
      <c r="F4502" s="74">
        <v>4.2200000000000006</v>
      </c>
      <c r="G4502" s="68">
        <f t="array" ref="G4502">INDEX(LookupTables!$D$3:$D$100,MATCH(C4502&amp;D4502&amp;E4502,LookupTables!$A$3:$A$100&amp;LookupTables!$B$3:$B$100&amp;LookupTables!$C$3:$C$100,0))</f>
        <v>20.159851301070599</v>
      </c>
      <c r="H4502" s="68">
        <f t="array" ref="H4502">INDEX(LookupTables!$E$3:$E$100,MATCH(C4502&amp;D4502&amp;E4502,LookupTables!$A$3:$A$100&amp;LookupTables!$B$3:$B$100&amp;LookupTables!$C$3:$C$100,0))</f>
        <v>14.2163995206233</v>
      </c>
      <c r="I4502">
        <v>0.66301822441164404</v>
      </c>
      <c r="J4502" s="68">
        <f t="shared" si="210"/>
        <v>4.2200000000000006</v>
      </c>
      <c r="K4502" s="6">
        <f t="shared" si="212"/>
        <v>0.13043756250000002</v>
      </c>
      <c r="L4502" s="6">
        <f t="array" ref="L4502">INDEX(LookupTables!$J$3:$J$30,MATCH(D4502&amp;E4502,LookupTables!$H$3:$H$30&amp;LookupTables!$I$3:$I$30),0)</f>
        <v>8.2000000000000007E-3</v>
      </c>
      <c r="M4502" s="6">
        <f t="array" ref="M4502">INDEX(LookupTables!$K$3:$K$30,MATCH(D4502&amp;E4502,LookupTables!$H$3:$H$30&amp;LookupTables!$I$3:$I$30),0)</f>
        <v>2.8130000000000002</v>
      </c>
      <c r="N4502" s="6">
        <f t="shared" si="211"/>
        <v>4.2200000000000006</v>
      </c>
    </row>
    <row r="4503" spans="1:14" ht="15.75" customHeight="1" x14ac:dyDescent="0.25">
      <c r="A4503" s="51">
        <v>8</v>
      </c>
      <c r="B4503" s="51">
        <v>2020</v>
      </c>
      <c r="C4503" s="52" t="s">
        <v>5</v>
      </c>
      <c r="D4503" s="49" t="s">
        <v>21</v>
      </c>
      <c r="E4503" s="49" t="s">
        <v>21</v>
      </c>
      <c r="F4503" s="74">
        <v>4.2200000000000006</v>
      </c>
      <c r="G4503" s="68">
        <f t="array" ref="G4503">INDEX(LookupTables!$D$3:$D$100,MATCH(C4503&amp;D4503&amp;E4503,LookupTables!$A$3:$A$100&amp;LookupTables!$B$3:$B$100&amp;LookupTables!$C$3:$C$100,0))</f>
        <v>20.159851301070599</v>
      </c>
      <c r="H4503" s="68">
        <f t="array" ref="H4503">INDEX(LookupTables!$E$3:$E$100,MATCH(C4503&amp;D4503&amp;E4503,LookupTables!$A$3:$A$100&amp;LookupTables!$B$3:$B$100&amp;LookupTables!$C$3:$C$100,0))</f>
        <v>14.2163995206233</v>
      </c>
      <c r="I4503">
        <v>0.62366446200758197</v>
      </c>
      <c r="J4503" s="68">
        <f t="shared" si="210"/>
        <v>4.2200000000000006</v>
      </c>
      <c r="K4503" s="6">
        <f t="shared" si="212"/>
        <v>0.13043756250000002</v>
      </c>
      <c r="L4503" s="6">
        <f t="array" ref="L4503">INDEX(LookupTables!$J$3:$J$30,MATCH(D4503&amp;E4503,LookupTables!$H$3:$H$30&amp;LookupTables!$I$3:$I$30),0)</f>
        <v>8.2000000000000007E-3</v>
      </c>
      <c r="M4503" s="6">
        <f t="array" ref="M4503">INDEX(LookupTables!$K$3:$K$30,MATCH(D4503&amp;E4503,LookupTables!$H$3:$H$30&amp;LookupTables!$I$3:$I$30),0)</f>
        <v>2.8130000000000002</v>
      </c>
      <c r="N4503" s="6">
        <f t="shared" si="211"/>
        <v>4.2200000000000006</v>
      </c>
    </row>
    <row r="4504" spans="1:14" ht="15.75" customHeight="1" x14ac:dyDescent="0.25">
      <c r="A4504" s="49">
        <v>7</v>
      </c>
      <c r="B4504" s="49">
        <v>2010</v>
      </c>
      <c r="C4504" s="49" t="s">
        <v>2</v>
      </c>
      <c r="D4504" s="49" t="s">
        <v>10</v>
      </c>
      <c r="E4504" s="49" t="s">
        <v>11</v>
      </c>
      <c r="F4504" s="73" t="s">
        <v>20</v>
      </c>
      <c r="G4504" s="68">
        <f t="array" ref="G4504">INDEX(LookupTables!$D$3:$D$100,MATCH(C4504&amp;D4504&amp;E4504,LookupTables!$A$3:$A$100&amp;LookupTables!$B$3:$B$100&amp;LookupTables!$C$3:$C$100,0))</f>
        <v>5.0443349754023004</v>
      </c>
      <c r="H4504" s="68">
        <f t="array" ref="H4504">INDEX(LookupTables!$E$3:$E$100,MATCH(C4504&amp;D4504&amp;E4504,LookupTables!$A$3:$A$100&amp;LookupTables!$B$3:$B$100&amp;LookupTables!$C$3:$C$100,0))</f>
        <v>1.95964390775842</v>
      </c>
      <c r="I4504">
        <v>0.44245239219162602</v>
      </c>
      <c r="J4504" s="68">
        <f t="shared" si="210"/>
        <v>4.7606678922035899</v>
      </c>
      <c r="K4504" s="6" t="str">
        <f t="shared" si="212"/>
        <v/>
      </c>
      <c r="L4504" s="6">
        <f t="array" ref="L4504">INDEX(LookupTables!$J$3:$J$30,MATCH(D4504&amp;E4504,LookupTables!$H$3:$H$30&amp;LookupTables!$I$3:$I$30),0)</f>
        <v>5.3E-3</v>
      </c>
      <c r="M4504" s="6">
        <f t="array" ref="M4504">INDEX(LookupTables!$K$3:$K$30,MATCH(D4504&amp;E4504,LookupTables!$H$3:$H$30&amp;LookupTables!$I$3:$I$30),0)</f>
        <v>2.875</v>
      </c>
      <c r="N4504" s="6">
        <f t="shared" si="211"/>
        <v>0.47051236523746365</v>
      </c>
    </row>
    <row r="4505" spans="1:14" ht="15.75" customHeight="1" x14ac:dyDescent="0.25">
      <c r="A4505" s="51">
        <v>8</v>
      </c>
      <c r="B4505" s="51">
        <v>2021</v>
      </c>
      <c r="C4505" s="52" t="s">
        <v>2</v>
      </c>
      <c r="D4505" s="49" t="s">
        <v>27</v>
      </c>
      <c r="E4505" s="49" t="s">
        <v>28</v>
      </c>
      <c r="F4505" s="73" t="s">
        <v>20</v>
      </c>
      <c r="G4505" s="68">
        <f>LookupTables!$D$101</f>
        <v>5.0544186046372097</v>
      </c>
      <c r="H4505" s="68">
        <f>LookupTables!$E$101</f>
        <v>2.4872582373970298</v>
      </c>
      <c r="I4505">
        <v>0.31919182545971098</v>
      </c>
      <c r="J4505" s="68">
        <f t="shared" si="210"/>
        <v>3.8855069150688797</v>
      </c>
      <c r="K4505" s="6" t="str">
        <f t="shared" si="212"/>
        <v/>
      </c>
      <c r="L4505" s="6">
        <f t="array" ref="L4505">INDEX(LookupTables!$J$3:$J$30,MATCH(D4505&amp;E4505,LookupTables!$H$3:$H$30&amp;LookupTables!$I$3:$I$30),0)</f>
        <v>1.6299999999999999E-2</v>
      </c>
      <c r="M4505" s="6">
        <f t="array" ref="M4505">INDEX(LookupTables!$K$3:$K$30,MATCH(D4505&amp;E4505,LookupTables!$H$3:$H$30&amp;LookupTables!$I$3:$I$30),0)</f>
        <v>2.4769999999999999</v>
      </c>
      <c r="N4505" s="6">
        <f t="shared" si="211"/>
        <v>0.4701641630394503</v>
      </c>
    </row>
    <row r="4506" spans="1:14" ht="15.75" customHeight="1" x14ac:dyDescent="0.25">
      <c r="A4506" s="66">
        <v>7</v>
      </c>
      <c r="B4506" s="66">
        <v>2008</v>
      </c>
      <c r="C4506" s="66" t="s">
        <v>8</v>
      </c>
      <c r="D4506" s="65" t="s">
        <v>3</v>
      </c>
      <c r="E4506" s="49" t="s">
        <v>4</v>
      </c>
      <c r="F4506" s="73" t="s">
        <v>20</v>
      </c>
      <c r="G4506" s="68">
        <f t="array" ref="G4506">INDEX(LookupTables!$D$3:$D$100,MATCH(C4506&amp;D4506&amp;E4506,LookupTables!$A$3:$A$100&amp;LookupTables!$B$3:$B$100&amp;LookupTables!$C$3:$C$100,0))</f>
        <v>9.7048597520662092</v>
      </c>
      <c r="H4506" s="68">
        <f t="array" ref="H4506">INDEX(LookupTables!$E$3:$E$100,MATCH(C4506&amp;D4506&amp;E4506,LookupTables!$A$3:$A$100&amp;LookupTables!$B$3:$B$100&amp;LookupTables!$C$3:$C$100,0))</f>
        <v>5.73915983343338</v>
      </c>
      <c r="I4506">
        <v>0.409021584433503</v>
      </c>
      <c r="J4506" s="68">
        <f t="shared" si="210"/>
        <v>8.3844940334589158</v>
      </c>
      <c r="K4506" s="6" t="str">
        <f t="shared" si="212"/>
        <v/>
      </c>
      <c r="L4506" s="6">
        <f t="array" ref="L4506">INDEX(LookupTables!$J$3:$J$30,MATCH(D4506&amp;E4506,LookupTables!$H$3:$H$30&amp;LookupTables!$I$3:$I$30),0)</f>
        <v>1.8E-3</v>
      </c>
      <c r="M4506" s="6">
        <f t="array" ref="M4506">INDEX(LookupTables!$K$3:$K$30,MATCH(D4506&amp;E4506,LookupTables!$H$3:$H$30&amp;LookupTables!$I$3:$I$30),0)</f>
        <v>2.617</v>
      </c>
      <c r="N4506" s="6">
        <f t="shared" si="211"/>
        <v>0.4699064949097353</v>
      </c>
    </row>
    <row r="4507" spans="1:14" ht="15.75" customHeight="1" x14ac:dyDescent="0.25">
      <c r="A4507" s="47">
        <v>7</v>
      </c>
      <c r="B4507" s="47">
        <v>2017</v>
      </c>
      <c r="C4507" s="52" t="s">
        <v>2</v>
      </c>
      <c r="D4507" s="47" t="s">
        <v>3</v>
      </c>
      <c r="E4507" s="47" t="s">
        <v>4</v>
      </c>
      <c r="F4507" s="73" t="s">
        <v>20</v>
      </c>
      <c r="G4507" s="68">
        <f>LookupTables!$D$56</f>
        <v>8.27439024381707</v>
      </c>
      <c r="H4507" s="68">
        <f>LookupTables!$E$56</f>
        <v>4.7493863581305797</v>
      </c>
      <c r="I4507">
        <v>0.50921646784991004</v>
      </c>
      <c r="J4507" s="68">
        <f t="shared" si="210"/>
        <v>8.3841215589200573</v>
      </c>
      <c r="K4507" s="6" t="str">
        <f t="shared" si="212"/>
        <v/>
      </c>
      <c r="L4507" s="6">
        <f t="array" ref="L4507">INDEX(LookupTables!$J$3:$J$31,MATCH(D4507&amp;E4507,LookupTables!$H$3:$H$31&amp;LookupTables!$I$3:$I$31,0))</f>
        <v>1.8E-3</v>
      </c>
      <c r="M4507" s="6">
        <f t="array" ref="M4507">INDEX(LookupTables!$K$3:$K$31,MATCH(D4507&amp;E4507,LookupTables!$H$3:$H$31&amp;LookupTables!$I$3:$I$31,0))</f>
        <v>2.617</v>
      </c>
      <c r="N4507" s="6">
        <f t="shared" si="211"/>
        <v>0.46985186640632448</v>
      </c>
    </row>
    <row r="4508" spans="1:14" ht="15.75" customHeight="1" x14ac:dyDescent="0.25">
      <c r="A4508" s="49">
        <v>9</v>
      </c>
      <c r="B4508" s="49">
        <v>2009</v>
      </c>
      <c r="C4508" s="49" t="s">
        <v>8</v>
      </c>
      <c r="D4508" s="49" t="s">
        <v>3</v>
      </c>
      <c r="E4508" s="49" t="s">
        <v>4</v>
      </c>
      <c r="F4508" s="73" t="s">
        <v>20</v>
      </c>
      <c r="G4508" s="68">
        <f t="array" ref="G4508">INDEX(LookupTables!$D$3:$D$100,MATCH(C4508&amp;D4508&amp;E4508,LookupTables!$A$3:$A$100&amp;LookupTables!$B$3:$B$100&amp;LookupTables!$C$3:$C$100,0))</f>
        <v>9.7048597520662092</v>
      </c>
      <c r="H4508" s="68">
        <f t="array" ref="H4508">INDEX(LookupTables!$E$3:$E$100,MATCH(C4508&amp;D4508&amp;E4508,LookupTables!$A$3:$A$100&amp;LookupTables!$B$3:$B$100&amp;LookupTables!$C$3:$C$100,0))</f>
        <v>5.73915983343338</v>
      </c>
      <c r="I4508">
        <v>0.40840989304706499</v>
      </c>
      <c r="J4508" s="68">
        <f t="shared" si="210"/>
        <v>8.3754566481066259</v>
      </c>
      <c r="K4508" s="6" t="str">
        <f t="shared" si="212"/>
        <v/>
      </c>
      <c r="L4508" s="6">
        <f t="array" ref="L4508">INDEX(LookupTables!$J$3:$J$30,MATCH(D4508&amp;E4508,LookupTables!$H$3:$H$30&amp;LookupTables!$I$3:$I$30),0)</f>
        <v>1.8E-3</v>
      </c>
      <c r="M4508" s="6">
        <f t="array" ref="M4508">INDEX(LookupTables!$K$3:$K$30,MATCH(D4508&amp;E4508,LookupTables!$H$3:$H$30&amp;LookupTables!$I$3:$I$30),0)</f>
        <v>2.617</v>
      </c>
      <c r="N4508" s="6">
        <f t="shared" si="211"/>
        <v>0.46858214556408012</v>
      </c>
    </row>
    <row r="4509" spans="1:14" ht="15.75" customHeight="1" x14ac:dyDescent="0.25">
      <c r="A4509" s="66">
        <v>7</v>
      </c>
      <c r="B4509" s="66">
        <v>2008</v>
      </c>
      <c r="C4509" s="66" t="s">
        <v>8</v>
      </c>
      <c r="D4509" s="65" t="s">
        <v>3</v>
      </c>
      <c r="E4509" s="49" t="s">
        <v>4</v>
      </c>
      <c r="F4509" s="73" t="s">
        <v>20</v>
      </c>
      <c r="G4509" s="68">
        <f t="array" ref="G4509">INDEX(LookupTables!$D$3:$D$100,MATCH(C4509&amp;D4509&amp;E4509,LookupTables!$A$3:$A$100&amp;LookupTables!$B$3:$B$100&amp;LookupTables!$C$3:$C$100,0))</f>
        <v>9.7048597520662092</v>
      </c>
      <c r="H4509" s="68">
        <f t="array" ref="H4509">INDEX(LookupTables!$E$3:$E$100,MATCH(C4509&amp;D4509&amp;E4509,LookupTables!$A$3:$A$100&amp;LookupTables!$B$3:$B$100&amp;LookupTables!$C$3:$C$100,0))</f>
        <v>5.73915983343338</v>
      </c>
      <c r="I4509">
        <v>0.40808689733967202</v>
      </c>
      <c r="J4509" s="68">
        <f t="shared" si="210"/>
        <v>8.3706832451265942</v>
      </c>
      <c r="K4509" s="6" t="str">
        <f t="shared" si="212"/>
        <v/>
      </c>
      <c r="L4509" s="6">
        <f t="array" ref="L4509">INDEX(LookupTables!$J$3:$J$30,MATCH(D4509&amp;E4509,LookupTables!$H$3:$H$30&amp;LookupTables!$I$3:$I$30),0)</f>
        <v>1.8E-3</v>
      </c>
      <c r="M4509" s="6">
        <f t="array" ref="M4509">INDEX(LookupTables!$K$3:$K$30,MATCH(D4509&amp;E4509,LookupTables!$H$3:$H$30&amp;LookupTables!$I$3:$I$30),0)</f>
        <v>2.617</v>
      </c>
      <c r="N4509" s="6">
        <f t="shared" si="211"/>
        <v>0.46788357718304086</v>
      </c>
    </row>
    <row r="4510" spans="1:14" ht="15.75" customHeight="1" x14ac:dyDescent="0.25">
      <c r="A4510" s="49">
        <v>9</v>
      </c>
      <c r="B4510" s="49">
        <v>2015</v>
      </c>
      <c r="C4510" s="49" t="s">
        <v>8</v>
      </c>
      <c r="D4510" s="49" t="s">
        <v>3</v>
      </c>
      <c r="E4510" s="49" t="s">
        <v>4</v>
      </c>
      <c r="F4510" s="73" t="s">
        <v>20</v>
      </c>
      <c r="G4510" s="68">
        <f t="array" ref="G4510">INDEX(LookupTables!$D$3:$D$100,MATCH(C4510&amp;D4510&amp;E4510,LookupTables!$A$3:$A$100&amp;LookupTables!$B$3:$B$100&amp;LookupTables!$C$3:$C$100,0))</f>
        <v>9.7048597520662092</v>
      </c>
      <c r="H4510" s="68">
        <f t="array" ref="H4510">INDEX(LookupTables!$E$3:$E$100,MATCH(C4510&amp;D4510&amp;E4510,LookupTables!$A$3:$A$100&amp;LookupTables!$B$3:$B$100&amp;LookupTables!$C$3:$C$100,0))</f>
        <v>5.73915983343338</v>
      </c>
      <c r="I4510">
        <v>0.40700113121420101</v>
      </c>
      <c r="J4510" s="68">
        <f t="shared" si="210"/>
        <v>8.3546304254222736</v>
      </c>
      <c r="K4510" s="6" t="str">
        <f t="shared" si="212"/>
        <v/>
      </c>
      <c r="L4510" s="6">
        <f t="array" ref="L4510">INDEX(LookupTables!$J$3:$J$30,MATCH(D4510&amp;E4510,LookupTables!$H$3:$H$30&amp;LookupTables!$I$3:$I$30),0)</f>
        <v>1.8E-3</v>
      </c>
      <c r="M4510" s="6">
        <f t="array" ref="M4510">INDEX(LookupTables!$K$3:$K$30,MATCH(D4510&amp;E4510,LookupTables!$H$3:$H$30&amp;LookupTables!$I$3:$I$30),0)</f>
        <v>2.617</v>
      </c>
      <c r="N4510" s="6">
        <f t="shared" si="211"/>
        <v>0.46553903356882237</v>
      </c>
    </row>
    <row r="4511" spans="1:14" ht="15.75" customHeight="1" x14ac:dyDescent="0.25">
      <c r="A4511" s="49">
        <v>9</v>
      </c>
      <c r="B4511" s="49">
        <v>2016</v>
      </c>
      <c r="C4511" s="49" t="s">
        <v>8</v>
      </c>
      <c r="D4511" s="49" t="s">
        <v>3</v>
      </c>
      <c r="E4511" s="49" t="s">
        <v>4</v>
      </c>
      <c r="F4511" s="73" t="s">
        <v>20</v>
      </c>
      <c r="G4511" s="68">
        <f t="array" ref="G4511">INDEX(LookupTables!$D$3:$D$100,MATCH(C4511&amp;D4511&amp;E4511,LookupTables!$A$3:$A$100&amp;LookupTables!$B$3:$B$100&amp;LookupTables!$C$3:$C$100,0))</f>
        <v>9.7048597520662092</v>
      </c>
      <c r="H4511" s="68">
        <f t="array" ref="H4511">INDEX(LookupTables!$E$3:$E$100,MATCH(C4511&amp;D4511&amp;E4511,LookupTables!$A$3:$A$100&amp;LookupTables!$B$3:$B$100&amp;LookupTables!$C$3:$C$100,0))</f>
        <v>5.73915983343338</v>
      </c>
      <c r="I4511">
        <v>0.40648510528262699</v>
      </c>
      <c r="J4511" s="68">
        <f t="shared" si="210"/>
        <v>8.3469973953269108</v>
      </c>
      <c r="K4511" s="6" t="str">
        <f t="shared" si="212"/>
        <v/>
      </c>
      <c r="L4511" s="6">
        <f t="array" ref="L4511">INDEX(LookupTables!$J$3:$J$31,MATCH(D4511&amp;E4511,LookupTables!$H$3:$H$31&amp;LookupTables!$I$3:$I$31,0))</f>
        <v>1.8E-3</v>
      </c>
      <c r="M4511" s="6">
        <f t="array" ref="M4511">INDEX(LookupTables!$K$3:$K$31,MATCH(D4511&amp;E4511,LookupTables!$H$3:$H$31&amp;LookupTables!$I$3:$I$31,0))</f>
        <v>2.617</v>
      </c>
      <c r="N4511" s="6">
        <f t="shared" si="211"/>
        <v>0.46442676747923478</v>
      </c>
    </row>
    <row r="4512" spans="1:14" ht="15.75" customHeight="1" x14ac:dyDescent="0.25">
      <c r="A4512" s="49">
        <v>9</v>
      </c>
      <c r="B4512" s="49">
        <v>2016</v>
      </c>
      <c r="C4512" s="49" t="s">
        <v>8</v>
      </c>
      <c r="D4512" s="49" t="s">
        <v>3</v>
      </c>
      <c r="E4512" s="49" t="s">
        <v>4</v>
      </c>
      <c r="F4512" s="73" t="s">
        <v>20</v>
      </c>
      <c r="G4512" s="68">
        <f t="array" ref="G4512">INDEX(LookupTables!$D$3:$D$100,MATCH(C4512&amp;D4512&amp;E4512,LookupTables!$A$3:$A$100&amp;LookupTables!$B$3:$B$100&amp;LookupTables!$C$3:$C$100,0))</f>
        <v>9.7048597520662092</v>
      </c>
      <c r="H4512" s="68">
        <f t="array" ref="H4512">INDEX(LookupTables!$E$3:$E$100,MATCH(C4512&amp;D4512&amp;E4512,LookupTables!$A$3:$A$100&amp;LookupTables!$B$3:$B$100&amp;LookupTables!$C$3:$C$100,0))</f>
        <v>5.73915983343338</v>
      </c>
      <c r="I4512">
        <v>0.40604898624587799</v>
      </c>
      <c r="J4512" s="68">
        <f t="shared" si="210"/>
        <v>8.3405444713020636</v>
      </c>
      <c r="K4512" s="6" t="str">
        <f t="shared" si="212"/>
        <v/>
      </c>
      <c r="L4512" s="6">
        <f t="array" ref="L4512">INDEX(LookupTables!$J$3:$J$31,MATCH(D4512&amp;E4512,LookupTables!$H$3:$H$31&amp;LookupTables!$I$3:$I$31,0))</f>
        <v>1.8E-3</v>
      </c>
      <c r="M4512" s="6">
        <f t="array" ref="M4512">INDEX(LookupTables!$K$3:$K$31,MATCH(D4512&amp;E4512,LookupTables!$H$3:$H$31&amp;LookupTables!$I$3:$I$31,0))</f>
        <v>2.617</v>
      </c>
      <c r="N4512" s="6">
        <f t="shared" si="211"/>
        <v>0.46348774552327715</v>
      </c>
    </row>
    <row r="4513" spans="1:14" ht="15.75" customHeight="1" x14ac:dyDescent="0.25">
      <c r="A4513" s="49">
        <v>9</v>
      </c>
      <c r="B4513" s="49">
        <v>2016</v>
      </c>
      <c r="C4513" s="49" t="s">
        <v>8</v>
      </c>
      <c r="D4513" s="49" t="s">
        <v>3</v>
      </c>
      <c r="E4513" s="49" t="s">
        <v>4</v>
      </c>
      <c r="F4513" s="73" t="s">
        <v>20</v>
      </c>
      <c r="G4513" s="68">
        <f t="array" ref="G4513">INDEX(LookupTables!$D$3:$D$100,MATCH(C4513&amp;D4513&amp;E4513,LookupTables!$A$3:$A$100&amp;LookupTables!$B$3:$B$100&amp;LookupTables!$C$3:$C$100,0))</f>
        <v>9.7048597520662092</v>
      </c>
      <c r="H4513" s="68">
        <f t="array" ref="H4513">INDEX(LookupTables!$E$3:$E$100,MATCH(C4513&amp;D4513&amp;E4513,LookupTables!$A$3:$A$100&amp;LookupTables!$B$3:$B$100&amp;LookupTables!$C$3:$C$100,0))</f>
        <v>5.73915983343338</v>
      </c>
      <c r="I4513">
        <v>0.40604293241631201</v>
      </c>
      <c r="J4513" s="68">
        <f t="shared" si="210"/>
        <v>8.3404548852386</v>
      </c>
      <c r="K4513" s="6" t="str">
        <f t="shared" si="212"/>
        <v/>
      </c>
      <c r="L4513" s="6">
        <f t="array" ref="L4513">INDEX(LookupTables!$J$3:$J$31,MATCH(D4513&amp;E4513,LookupTables!$H$3:$H$31&amp;LookupTables!$I$3:$I$31,0))</f>
        <v>1.8E-3</v>
      </c>
      <c r="M4513" s="6">
        <f t="array" ref="M4513">INDEX(LookupTables!$K$3:$K$31,MATCH(D4513&amp;E4513,LookupTables!$H$3:$H$31&amp;LookupTables!$I$3:$I$31,0))</f>
        <v>2.617</v>
      </c>
      <c r="N4513" s="6">
        <f t="shared" si="211"/>
        <v>0.46347471732803458</v>
      </c>
    </row>
    <row r="4514" spans="1:14" ht="15.75" customHeight="1" x14ac:dyDescent="0.25">
      <c r="A4514" s="49">
        <v>9</v>
      </c>
      <c r="B4514" s="49">
        <v>2015</v>
      </c>
      <c r="C4514" s="49" t="s">
        <v>2</v>
      </c>
      <c r="D4514" s="49" t="s">
        <v>3</v>
      </c>
      <c r="E4514" s="49" t="s">
        <v>34</v>
      </c>
      <c r="F4514" s="74">
        <v>8.2857142857142865</v>
      </c>
      <c r="G4514" s="68">
        <f t="array" ref="G4514">INDEX(LookupTables!$D$3:$D$100,MATCH(C4514&amp;D4514&amp;E4514,LookupTables!$A$3:$A$100&amp;LookupTables!$B$3:$B$100&amp;LookupTables!$C$3:$C$100,0))</f>
        <v>8.5136054422857104</v>
      </c>
      <c r="H4514" s="68">
        <f t="array" ref="H4514">INDEX(LookupTables!$E$3:$E$100,MATCH(C4514&amp;D4514&amp;E4514,LookupTables!$A$3:$A$100&amp;LookupTables!$B$3:$B$100&amp;LookupTables!$C$3:$C$100,0))</f>
        <v>2.2381949646457402</v>
      </c>
      <c r="I4514">
        <v>0.62916079885326304</v>
      </c>
      <c r="J4514" s="68">
        <f t="shared" si="210"/>
        <v>8.2857142857142865</v>
      </c>
      <c r="K4514" s="6" t="str">
        <f t="shared" si="212"/>
        <v/>
      </c>
      <c r="L4514" s="6">
        <f t="array" ref="L4514">INDEX(LookupTables!$J$3:$J$31,MATCH(D4514&amp;E4514,LookupTables!$H$3:$H$31&amp;LookupTables!$I$3:$I$31,0))</f>
        <v>2.5000000000000001E-3</v>
      </c>
      <c r="M4514" s="6">
        <f t="array" ref="M4514">INDEX(LookupTables!$K$3:$K$31,MATCH(D4514&amp;E4514,LookupTables!$H$3:$H$31&amp;LookupTables!$I$3:$I$31,0))</f>
        <v>2.4689999999999999</v>
      </c>
      <c r="N4514" s="6">
        <f t="shared" si="211"/>
        <v>0.46269697903357665</v>
      </c>
    </row>
    <row r="4515" spans="1:14" ht="15.75" customHeight="1" x14ac:dyDescent="0.25">
      <c r="A4515" s="47">
        <v>9</v>
      </c>
      <c r="B4515" s="47">
        <v>2012</v>
      </c>
      <c r="C4515" s="47" t="s">
        <v>6</v>
      </c>
      <c r="D4515" s="47" t="s">
        <v>3</v>
      </c>
      <c r="E4515" s="47" t="s">
        <v>34</v>
      </c>
      <c r="F4515" s="74">
        <v>8.2857142857142865</v>
      </c>
      <c r="G4515" s="68">
        <f t="array" ref="G4515">INDEX(LookupTables!$D$3:$D$100,MATCH(C4515&amp;D4515&amp;E4515,LookupTables!$A$3:$A$100&amp;LookupTables!$B$3:$B$100&amp;LookupTables!$C$3:$C$100,0))</f>
        <v>10.441558442</v>
      </c>
      <c r="H4515" s="68">
        <f t="array" ref="H4515">INDEX(LookupTables!$E$3:$E$100,MATCH(C4515&amp;D4515&amp;E4515,LookupTables!$A$3:$A$100&amp;LookupTables!$B$3:$B$100&amp;LookupTables!$C$3:$C$100,0))</f>
        <v>1.68481155740974</v>
      </c>
      <c r="I4515">
        <v>0.52065222465898797</v>
      </c>
      <c r="J4515" s="68">
        <f t="shared" si="210"/>
        <v>8.2857142857142865</v>
      </c>
      <c r="K4515" s="6" t="str">
        <f t="shared" si="212"/>
        <v/>
      </c>
      <c r="L4515" s="6">
        <f t="array" ref="L4515">INDEX(LookupTables!$J$3:$J$30,MATCH(D4515&amp;E4515,LookupTables!$H$3:$H$30&amp;LookupTables!$I$3:$I$30),0)</f>
        <v>2.5000000000000001E-3</v>
      </c>
      <c r="M4515" s="6">
        <f t="array" ref="M4515">INDEX(LookupTables!$K$3:$K$30,MATCH(D4515&amp;E4515,LookupTables!$H$3:$H$30&amp;LookupTables!$I$3:$I$30),0)</f>
        <v>2.4689999999999999</v>
      </c>
      <c r="N4515" s="6">
        <f t="shared" si="211"/>
        <v>0.46269697903357665</v>
      </c>
    </row>
    <row r="4516" spans="1:14" ht="15.75" customHeight="1" x14ac:dyDescent="0.25">
      <c r="A4516" s="49">
        <v>7</v>
      </c>
      <c r="B4516" s="49">
        <v>2018</v>
      </c>
      <c r="C4516" s="49" t="s">
        <v>13</v>
      </c>
      <c r="D4516" s="47" t="s">
        <v>97</v>
      </c>
      <c r="E4516" s="47" t="s">
        <v>97</v>
      </c>
      <c r="F4516" s="73" t="s">
        <v>20</v>
      </c>
      <c r="G4516" s="68">
        <f t="array" ref="G4516">INDEX(LookupTables!$D$3:$D$100,MATCH(C4516&amp;D4516&amp;E4516,LookupTables!$A$3:$A$100&amp;LookupTables!$B$3:$B$100&amp;LookupTables!$C$3:$C$100,0))</f>
        <v>3.50342309444089</v>
      </c>
      <c r="H4516" s="68">
        <f t="array" ref="H4516">INDEX(LookupTables!$E$3:$E$100,MATCH(C4516&amp;D4516&amp;E4516,LookupTables!$A$3:$A$100&amp;LookupTables!$B$3:$B$100&amp;LookupTables!$C$3:$C$100,0))</f>
        <v>3.09349842207792</v>
      </c>
      <c r="I4516">
        <v>0.37666609801817702</v>
      </c>
      <c r="J4516" s="68">
        <f t="shared" si="210"/>
        <v>2.5312953940931178</v>
      </c>
      <c r="K4516" s="6" t="str">
        <f t="shared" si="212"/>
        <v/>
      </c>
      <c r="L4516" s="6">
        <f t="array" ref="L4516">INDEX(LookupTables!$J$3:$J$30,MATCH(D4516&amp;E4516,LookupTables!$H$3:$H$30&amp;LookupTables!$I$3:$I$30),0)</f>
        <v>6.4570000000000002E-2</v>
      </c>
      <c r="M4516" s="6">
        <f t="array" ref="M4516">INDEX(LookupTables!$K$3:$K$30,MATCH(D4516&amp;E4516,LookupTables!$H$3:$H$30&amp;LookupTables!$I$3:$I$30),0)</f>
        <v>2.12</v>
      </c>
      <c r="N4516" s="6">
        <f t="shared" si="211"/>
        <v>0.46250622634140709</v>
      </c>
    </row>
    <row r="4517" spans="1:14" ht="15.75" customHeight="1" x14ac:dyDescent="0.25">
      <c r="A4517" s="49">
        <v>9</v>
      </c>
      <c r="B4517" s="49">
        <v>2015</v>
      </c>
      <c r="C4517" s="49" t="s">
        <v>8</v>
      </c>
      <c r="D4517" s="49" t="s">
        <v>3</v>
      </c>
      <c r="E4517" s="49" t="s">
        <v>4</v>
      </c>
      <c r="F4517" s="73" t="s">
        <v>20</v>
      </c>
      <c r="G4517" s="68">
        <f t="array" ref="G4517">INDEX(LookupTables!$D$3:$D$100,MATCH(C4517&amp;D4517&amp;E4517,LookupTables!$A$3:$A$100&amp;LookupTables!$B$3:$B$100&amp;LookupTables!$C$3:$C$100,0))</f>
        <v>9.7048597520662092</v>
      </c>
      <c r="H4517" s="68">
        <f t="array" ref="H4517">INDEX(LookupTables!$E$3:$E$100,MATCH(C4517&amp;D4517&amp;E4517,LookupTables!$A$3:$A$100&amp;LookupTables!$B$3:$B$100&amp;LookupTables!$C$3:$C$100,0))</f>
        <v>5.73915983343338</v>
      </c>
      <c r="I4517">
        <v>0.40556105889845601</v>
      </c>
      <c r="J4517" s="68">
        <f t="shared" si="210"/>
        <v>8.3333229335781862</v>
      </c>
      <c r="K4517" s="6" t="str">
        <f t="shared" si="212"/>
        <v/>
      </c>
      <c r="L4517" s="6">
        <f t="array" ref="L4517">INDEX(LookupTables!$J$3:$J$30,MATCH(D4517&amp;E4517,LookupTables!$H$3:$H$30&amp;LookupTables!$I$3:$I$30),0)</f>
        <v>1.8E-3</v>
      </c>
      <c r="M4517" s="6">
        <f t="array" ref="M4517">INDEX(LookupTables!$K$3:$K$30,MATCH(D4517&amp;E4517,LookupTables!$H$3:$H$30&amp;LookupTables!$I$3:$I$30),0)</f>
        <v>2.617</v>
      </c>
      <c r="N4517" s="6">
        <f t="shared" si="211"/>
        <v>0.46243826788312042</v>
      </c>
    </row>
    <row r="4518" spans="1:14" ht="15.75" customHeight="1" x14ac:dyDescent="0.25">
      <c r="A4518" s="49">
        <v>9</v>
      </c>
      <c r="B4518" s="49">
        <v>2015</v>
      </c>
      <c r="C4518" s="49" t="s">
        <v>8</v>
      </c>
      <c r="D4518" s="49" t="s">
        <v>21</v>
      </c>
      <c r="E4518" s="49" t="s">
        <v>21</v>
      </c>
      <c r="F4518" s="73" t="s">
        <v>20</v>
      </c>
      <c r="G4518" s="68">
        <f>LookupTables!$D$101</f>
        <v>5.0544186046372097</v>
      </c>
      <c r="H4518" s="68">
        <f>LookupTables!$E$101</f>
        <v>2.4872582373970298</v>
      </c>
      <c r="I4518">
        <v>0.36451411398593297</v>
      </c>
      <c r="J4518" s="68">
        <f t="shared" si="210"/>
        <v>4.1927863505768652</v>
      </c>
      <c r="K4518" s="6">
        <f t="shared" si="212"/>
        <v>0.12959640560486183</v>
      </c>
      <c r="L4518" s="6">
        <f t="array" ref="L4518">INDEX(LookupTables!$J$3:$J$30,MATCH(D4518&amp;E4518,LookupTables!$H$3:$H$30&amp;LookupTables!$I$3:$I$30),0)</f>
        <v>8.2000000000000007E-3</v>
      </c>
      <c r="M4518" s="6">
        <f t="array" ref="M4518">INDEX(LookupTables!$K$3:$K$30,MATCH(D4518&amp;E4518,LookupTables!$H$3:$H$30&amp;LookupTables!$I$3:$I$30),0)</f>
        <v>2.8130000000000002</v>
      </c>
      <c r="N4518" s="6">
        <f t="shared" si="211"/>
        <v>4.1927863505768652</v>
      </c>
    </row>
    <row r="4519" spans="1:14" ht="15.75" customHeight="1" x14ac:dyDescent="0.25">
      <c r="A4519" s="49">
        <v>9</v>
      </c>
      <c r="B4519" s="49">
        <v>2014</v>
      </c>
      <c r="C4519" s="49" t="s">
        <v>6</v>
      </c>
      <c r="D4519" s="49" t="s">
        <v>10</v>
      </c>
      <c r="E4519" s="49" t="s">
        <v>38</v>
      </c>
      <c r="F4519" s="74">
        <v>4.1428571428571432</v>
      </c>
      <c r="G4519" s="68">
        <f t="array" ref="G4519">INDEX(LookupTables!$D$3:$D$100,MATCH(C4519&amp;D4519&amp;E4519,LookupTables!$A$3:$A$100&amp;LookupTables!$B$3:$B$100&amp;LookupTables!$C$3:$C$100,0))</f>
        <v>3.15646258504762</v>
      </c>
      <c r="H4519" s="68">
        <f t="array" ref="H4519">INDEX(LookupTables!$E$3:$E$100,MATCH(C4519&amp;D4519&amp;E4519,LookupTables!$A$3:$A$100&amp;LookupTables!$B$3:$B$100&amp;LookupTables!$C$3:$C$100,0))</f>
        <v>0.64349930131032795</v>
      </c>
      <c r="I4519">
        <v>0.27043373009655602</v>
      </c>
      <c r="J4519" s="68">
        <f t="shared" si="210"/>
        <v>4.1428571428571432</v>
      </c>
      <c r="K4519" s="6" t="str">
        <f t="shared" si="212"/>
        <v/>
      </c>
      <c r="L4519" s="6">
        <f t="array" ref="L4519">INDEX(LookupTables!$J$3:$J$30,MATCH(D4519&amp;E4519,LookupTables!$H$3:$H$30&amp;LookupTables!$I$3:$I$30),0)</f>
        <v>1.03E-2</v>
      </c>
      <c r="M4519" s="6">
        <f t="array" ref="M4519">INDEX(LookupTables!$K$3:$K$30,MATCH(D4519&amp;E4519,LookupTables!$H$3:$H$30&amp;LookupTables!$I$3:$I$30),0)</f>
        <v>2.6760000000000002</v>
      </c>
      <c r="N4519" s="6">
        <f t="shared" si="211"/>
        <v>0.46209568378950511</v>
      </c>
    </row>
    <row r="4520" spans="1:14" ht="15.75" customHeight="1" x14ac:dyDescent="0.25">
      <c r="A4520" s="49">
        <v>7</v>
      </c>
      <c r="B4520" s="49">
        <v>2013</v>
      </c>
      <c r="C4520" s="49" t="s">
        <v>7</v>
      </c>
      <c r="D4520" s="49" t="s">
        <v>10</v>
      </c>
      <c r="E4520" s="49" t="s">
        <v>38</v>
      </c>
      <c r="F4520" s="74">
        <v>4.1428571428571432</v>
      </c>
      <c r="G4520" s="68">
        <f t="array" ref="G4520">INDEX(LookupTables!$D$3:$D$100,MATCH(C4520&amp;D4520&amp;E4520,LookupTables!$A$3:$A$100&amp;LookupTables!$B$3:$B$100&amp;LookupTables!$C$3:$C$100,0))</f>
        <v>4.0000000003333298</v>
      </c>
      <c r="H4520" s="68">
        <f t="array" ref="H4520">INDEX(LookupTables!$E$3:$E$100,MATCH(C4520&amp;D4520&amp;E4520,LookupTables!$A$3:$A$100&amp;LookupTables!$B$3:$B$100&amp;LookupTables!$C$3:$C$100,0))</f>
        <v>0.51507875359809097</v>
      </c>
      <c r="I4520">
        <v>0.39337055920623198</v>
      </c>
      <c r="J4520" s="68">
        <f t="shared" si="210"/>
        <v>4.1428571428571432</v>
      </c>
      <c r="K4520" s="6" t="str">
        <f t="shared" si="212"/>
        <v/>
      </c>
      <c r="L4520" s="6">
        <f t="array" ref="L4520">INDEX(LookupTables!$J$3:$J$30,MATCH(D4520&amp;E4520,LookupTables!$H$3:$H$30&amp;LookupTables!$I$3:$I$30),0)</f>
        <v>1.03E-2</v>
      </c>
      <c r="M4520" s="6">
        <f t="array" ref="M4520">INDEX(LookupTables!$K$3:$K$30,MATCH(D4520&amp;E4520,LookupTables!$H$3:$H$30&amp;LookupTables!$I$3:$I$30),0)</f>
        <v>2.6760000000000002</v>
      </c>
      <c r="N4520" s="6">
        <f t="shared" si="211"/>
        <v>0.46209568378950511</v>
      </c>
    </row>
    <row r="4521" spans="1:14" ht="15.75" customHeight="1" x14ac:dyDescent="0.25">
      <c r="A4521" s="49">
        <v>6</v>
      </c>
      <c r="B4521" s="49">
        <v>2015</v>
      </c>
      <c r="C4521" s="49" t="s">
        <v>8</v>
      </c>
      <c r="D4521" s="49" t="s">
        <v>10</v>
      </c>
      <c r="E4521" s="49" t="s">
        <v>38</v>
      </c>
      <c r="F4521" s="74">
        <v>4.1428571428571432</v>
      </c>
      <c r="G4521" s="68">
        <f t="array" ref="G4521">INDEX(LookupTables!$D$3:$D$100,MATCH(C4521&amp;D4521&amp;E4521,LookupTables!$A$3:$A$100&amp;LookupTables!$B$3:$B$100&amp;LookupTables!$C$3:$C$100,0))</f>
        <v>4.2857142858571402</v>
      </c>
      <c r="H4521" s="68">
        <f t="array" ref="H4521">INDEX(LookupTables!$E$3:$E$100,MATCH(C4521&amp;D4521&amp;E4521,LookupTables!$A$3:$A$100&amp;LookupTables!$B$3:$B$100&amp;LookupTables!$C$3:$C$100,0))</f>
        <v>0.42056004105151501</v>
      </c>
      <c r="I4521">
        <v>0.71784530556760695</v>
      </c>
      <c r="J4521" s="68">
        <f t="shared" si="210"/>
        <v>4.1428571428571432</v>
      </c>
      <c r="K4521" s="6" t="str">
        <f t="shared" si="212"/>
        <v/>
      </c>
      <c r="L4521" s="6">
        <f t="array" ref="L4521">INDEX(LookupTables!$J$3:$J$30,MATCH(D4521&amp;E4521,LookupTables!$H$3:$H$30&amp;LookupTables!$I$3:$I$30),0)</f>
        <v>1.03E-2</v>
      </c>
      <c r="M4521" s="6">
        <f t="array" ref="M4521">INDEX(LookupTables!$K$3:$K$30,MATCH(D4521&amp;E4521,LookupTables!$H$3:$H$30&amp;LookupTables!$I$3:$I$30),0)</f>
        <v>2.6760000000000002</v>
      </c>
      <c r="N4521" s="6">
        <f t="shared" si="211"/>
        <v>0.46209568378950511</v>
      </c>
    </row>
    <row r="4522" spans="1:14" ht="15.75" customHeight="1" x14ac:dyDescent="0.25">
      <c r="A4522" s="47">
        <v>8</v>
      </c>
      <c r="B4522" s="47">
        <v>2023</v>
      </c>
      <c r="C4522" s="47" t="s">
        <v>7</v>
      </c>
      <c r="D4522" s="47" t="s">
        <v>21</v>
      </c>
      <c r="E4522" s="47" t="s">
        <v>21</v>
      </c>
      <c r="F4522" s="73" t="s">
        <v>20</v>
      </c>
      <c r="G4522" s="68">
        <f>LookupTables!$D$101</f>
        <v>5.0544186046372097</v>
      </c>
      <c r="H4522" s="68">
        <f>LookupTables!$E$101</f>
        <v>2.4872582373970298</v>
      </c>
      <c r="I4522">
        <v>0.36440562293864798</v>
      </c>
      <c r="J4522" s="68">
        <f t="shared" si="210"/>
        <v>4.1920680844843181</v>
      </c>
      <c r="K4522" s="6">
        <f t="shared" si="212"/>
        <v>0.12957420444885748</v>
      </c>
      <c r="L4522" s="6">
        <f t="array" ref="L4522">INDEX(LookupTables!$J$3:$J$30,MATCH(D4522&amp;E4522,LookupTables!$H$3:$H$30&amp;LookupTables!$I$3:$I$30),0)</f>
        <v>8.2000000000000007E-3</v>
      </c>
      <c r="M4522" s="6">
        <f t="array" ref="M4522">INDEX(LookupTables!$K$3:$K$30,MATCH(D4522&amp;E4522,LookupTables!$H$3:$H$30&amp;LookupTables!$I$3:$I$30),0)</f>
        <v>2.8130000000000002</v>
      </c>
      <c r="N4522" s="6">
        <f t="shared" si="211"/>
        <v>4.1920680844843181</v>
      </c>
    </row>
    <row r="4523" spans="1:14" ht="15.75" customHeight="1" x14ac:dyDescent="0.25">
      <c r="A4523" s="49">
        <v>7</v>
      </c>
      <c r="B4523" s="49">
        <v>2014</v>
      </c>
      <c r="C4523" s="49" t="s">
        <v>6</v>
      </c>
      <c r="D4523" s="49" t="s">
        <v>27</v>
      </c>
      <c r="E4523" s="49" t="s">
        <v>28</v>
      </c>
      <c r="F4523" s="74">
        <v>3.8571428571428577</v>
      </c>
      <c r="G4523" s="68">
        <f t="array" ref="G4523">INDEX(LookupTables!$D$3:$D$100,MATCH(C4523&amp;D4523&amp;E4523,LookupTables!$A$3:$A$100&amp;LookupTables!$B$3:$B$100&amp;LookupTables!$C$3:$C$100,0))</f>
        <v>2.68287037036343</v>
      </c>
      <c r="H4523" s="68">
        <f t="array" ref="H4523">INDEX(LookupTables!$E$3:$E$100,MATCH(C4523&amp;D4523&amp;E4523,LookupTables!$A$3:$A$100&amp;LookupTables!$B$3:$B$100&amp;LookupTables!$C$3:$C$100,0))</f>
        <v>1.0814295432807599</v>
      </c>
      <c r="I4523">
        <v>0.57463846704922605</v>
      </c>
      <c r="J4523" s="68">
        <f t="shared" si="210"/>
        <v>3.8571428571428577</v>
      </c>
      <c r="K4523" s="6" t="str">
        <f t="shared" si="212"/>
        <v/>
      </c>
      <c r="L4523" s="6">
        <f t="array" ref="L4523">INDEX(LookupTables!$J$3:$J$30,MATCH(D4523&amp;E4523,LookupTables!$H$3:$H$30&amp;LookupTables!$I$3:$I$30),0)</f>
        <v>1.6299999999999999E-2</v>
      </c>
      <c r="M4523" s="6">
        <f t="array" ref="M4523">INDEX(LookupTables!$K$3:$K$30,MATCH(D4523&amp;E4523,LookupTables!$H$3:$H$30&amp;LookupTables!$I$3:$I$30),0)</f>
        <v>2.4769999999999999</v>
      </c>
      <c r="N4523" s="6">
        <f t="shared" si="211"/>
        <v>0.46170842895639369</v>
      </c>
    </row>
    <row r="4524" spans="1:14" ht="15.75" customHeight="1" x14ac:dyDescent="0.25">
      <c r="A4524" s="49">
        <v>9</v>
      </c>
      <c r="B4524" s="49">
        <v>2014</v>
      </c>
      <c r="C4524" s="49" t="s">
        <v>5</v>
      </c>
      <c r="D4524" s="49" t="s">
        <v>27</v>
      </c>
      <c r="E4524" s="49" t="s">
        <v>28</v>
      </c>
      <c r="F4524" s="74">
        <v>3.8571428571428577</v>
      </c>
      <c r="G4524" s="68">
        <f t="array" ref="G4524">INDEX(LookupTables!$D$3:$D$100,MATCH(C4524&amp;D4524&amp;E4524,LookupTables!$A$3:$A$100&amp;LookupTables!$B$3:$B$100&amp;LookupTables!$C$3:$C$100,0))</f>
        <v>2.7385373247374001</v>
      </c>
      <c r="H4524" s="68">
        <f t="array" ref="H4524">INDEX(LookupTables!$E$3:$E$100,MATCH(C4524&amp;D4524&amp;E4524,LookupTables!$A$3:$A$100&amp;LookupTables!$B$3:$B$100&amp;LookupTables!$C$3:$C$100,0))</f>
        <v>0.83296495515034397</v>
      </c>
      <c r="I4524">
        <v>0.45239717897493398</v>
      </c>
      <c r="J4524" s="68">
        <f t="shared" si="210"/>
        <v>3.8571428571428577</v>
      </c>
      <c r="K4524" s="6" t="str">
        <f t="shared" si="212"/>
        <v/>
      </c>
      <c r="L4524" s="6">
        <f t="array" ref="L4524">INDEX(LookupTables!$J$3:$J$30,MATCH(D4524&amp;E4524,LookupTables!$H$3:$H$30&amp;LookupTables!$I$3:$I$30),0)</f>
        <v>1.6299999999999999E-2</v>
      </c>
      <c r="M4524" s="6">
        <f t="array" ref="M4524">INDEX(LookupTables!$K$3:$K$30,MATCH(D4524&amp;E4524,LookupTables!$H$3:$H$30&amp;LookupTables!$I$3:$I$30),0)</f>
        <v>2.4769999999999999</v>
      </c>
      <c r="N4524" s="6">
        <f t="shared" si="211"/>
        <v>0.46170842895639369</v>
      </c>
    </row>
    <row r="4525" spans="1:14" ht="15.75" customHeight="1" x14ac:dyDescent="0.25">
      <c r="A4525" s="49">
        <v>7</v>
      </c>
      <c r="B4525" s="49">
        <v>2016</v>
      </c>
      <c r="C4525" s="49" t="s">
        <v>5</v>
      </c>
      <c r="D4525" s="49" t="s">
        <v>27</v>
      </c>
      <c r="E4525" s="49" t="s">
        <v>28</v>
      </c>
      <c r="F4525" s="74">
        <v>3.8571428571428577</v>
      </c>
      <c r="G4525" s="68">
        <f t="array" ref="G4525">INDEX(LookupTables!$D$3:$D$100,MATCH(C4525&amp;D4525&amp;E4525,LookupTables!$A$3:$A$100&amp;LookupTables!$B$3:$B$100&amp;LookupTables!$C$3:$C$100,0))</f>
        <v>2.7385373247374001</v>
      </c>
      <c r="H4525" s="68">
        <f t="array" ref="H4525">INDEX(LookupTables!$E$3:$E$100,MATCH(C4525&amp;D4525&amp;E4525,LookupTables!$A$3:$A$100&amp;LookupTables!$B$3:$B$100&amp;LookupTables!$C$3:$C$100,0))</f>
        <v>0.83296495515034397</v>
      </c>
      <c r="I4525">
        <v>0.32582995190750802</v>
      </c>
      <c r="J4525" s="68">
        <f t="shared" si="210"/>
        <v>3.8571428571428577</v>
      </c>
      <c r="K4525" s="6" t="str">
        <f t="shared" si="212"/>
        <v/>
      </c>
      <c r="L4525" s="6">
        <f t="array" ref="L4525">INDEX(LookupTables!$J$3:$J$31,MATCH(D4525&amp;E4525,LookupTables!$H$3:$H$31&amp;LookupTables!$I$3:$I$31,0))</f>
        <v>1.6299999999999999E-2</v>
      </c>
      <c r="M4525" s="6">
        <f t="array" ref="M4525">INDEX(LookupTables!$K$3:$K$31,MATCH(D4525&amp;E4525,LookupTables!$H$3:$H$31&amp;LookupTables!$I$3:$I$31,0))</f>
        <v>2.4769999999999999</v>
      </c>
      <c r="N4525" s="6">
        <f t="shared" si="211"/>
        <v>0.46170842895639369</v>
      </c>
    </row>
    <row r="4526" spans="1:14" ht="15.75" customHeight="1" x14ac:dyDescent="0.25">
      <c r="A4526" s="47">
        <v>7</v>
      </c>
      <c r="B4526" s="47">
        <v>2012</v>
      </c>
      <c r="C4526" s="47" t="s">
        <v>2</v>
      </c>
      <c r="D4526" s="47" t="s">
        <v>27</v>
      </c>
      <c r="E4526" s="47" t="s">
        <v>28</v>
      </c>
      <c r="F4526" s="74">
        <v>3.8571428571428577</v>
      </c>
      <c r="G4526" s="68">
        <f t="array" ref="G4526">INDEX(LookupTables!$D$3:$D$100,MATCH(C4526&amp;D4526&amp;E4526,LookupTables!$A$3:$A$100&amp;LookupTables!$B$3:$B$100&amp;LookupTables!$C$3:$C$100,0))</f>
        <v>2.7721529991237301</v>
      </c>
      <c r="H4526" s="68">
        <f t="array" ref="H4526">INDEX(LookupTables!$E$3:$E$100,MATCH(C4526&amp;D4526&amp;E4526,LookupTables!$A$3:$A$100&amp;LookupTables!$B$3:$B$100&amp;LookupTables!$C$3:$C$100,0))</f>
        <v>0.82843306895214297</v>
      </c>
      <c r="I4526">
        <v>0.500669244094752</v>
      </c>
      <c r="J4526" s="68">
        <f t="shared" si="210"/>
        <v>3.8571428571428577</v>
      </c>
      <c r="K4526" s="6" t="str">
        <f t="shared" si="212"/>
        <v/>
      </c>
      <c r="L4526" s="6">
        <f t="array" ref="L4526">INDEX(LookupTables!$J$3:$J$30,MATCH(D4526&amp;E4526,LookupTables!$H$3:$H$30&amp;LookupTables!$I$3:$I$30),0)</f>
        <v>1.6299999999999999E-2</v>
      </c>
      <c r="M4526" s="6">
        <f t="array" ref="M4526">INDEX(LookupTables!$K$3:$K$30,MATCH(D4526&amp;E4526,LookupTables!$H$3:$H$30&amp;LookupTables!$I$3:$I$30),0)</f>
        <v>2.4769999999999999</v>
      </c>
      <c r="N4526" s="6">
        <f t="shared" si="211"/>
        <v>0.46170842895639369</v>
      </c>
    </row>
    <row r="4527" spans="1:14" ht="15.75" customHeight="1" x14ac:dyDescent="0.25">
      <c r="A4527" s="49">
        <v>6</v>
      </c>
      <c r="B4527" s="49">
        <v>2014</v>
      </c>
      <c r="C4527" s="49" t="s">
        <v>2</v>
      </c>
      <c r="D4527" s="49" t="s">
        <v>27</v>
      </c>
      <c r="E4527" s="49" t="s">
        <v>28</v>
      </c>
      <c r="F4527" s="74">
        <v>3.8571428571428577</v>
      </c>
      <c r="G4527" s="68">
        <f t="array" ref="G4527">INDEX(LookupTables!$D$3:$D$100,MATCH(C4527&amp;D4527&amp;E4527,LookupTables!$A$3:$A$100&amp;LookupTables!$B$3:$B$100&amp;LookupTables!$C$3:$C$100,0))</f>
        <v>2.7721529991237301</v>
      </c>
      <c r="H4527" s="68">
        <f t="array" ref="H4527">INDEX(LookupTables!$E$3:$E$100,MATCH(C4527&amp;D4527&amp;E4527,LookupTables!$A$3:$A$100&amp;LookupTables!$B$3:$B$100&amp;LookupTables!$C$3:$C$100,0))</f>
        <v>0.82843306895214297</v>
      </c>
      <c r="I4527">
        <v>0.62057849927805397</v>
      </c>
      <c r="J4527" s="68">
        <f t="shared" si="210"/>
        <v>3.8571428571428577</v>
      </c>
      <c r="K4527" s="6" t="str">
        <f t="shared" si="212"/>
        <v/>
      </c>
      <c r="L4527" s="6">
        <f t="array" ref="L4527">INDEX(LookupTables!$J$3:$J$30,MATCH(D4527&amp;E4527,LookupTables!$H$3:$H$30&amp;LookupTables!$I$3:$I$30),0)</f>
        <v>1.6299999999999999E-2</v>
      </c>
      <c r="M4527" s="6">
        <f t="array" ref="M4527">INDEX(LookupTables!$K$3:$K$30,MATCH(D4527&amp;E4527,LookupTables!$H$3:$H$30&amp;LookupTables!$I$3:$I$30),0)</f>
        <v>2.4769999999999999</v>
      </c>
      <c r="N4527" s="6">
        <f t="shared" si="211"/>
        <v>0.46170842895639369</v>
      </c>
    </row>
    <row r="4528" spans="1:14" ht="15.75" customHeight="1" x14ac:dyDescent="0.25">
      <c r="A4528" s="49">
        <v>7</v>
      </c>
      <c r="B4528" s="49">
        <v>2014</v>
      </c>
      <c r="C4528" s="49" t="s">
        <v>2</v>
      </c>
      <c r="D4528" s="49" t="s">
        <v>27</v>
      </c>
      <c r="E4528" s="49" t="s">
        <v>28</v>
      </c>
      <c r="F4528" s="74">
        <v>3.8571428571428577</v>
      </c>
      <c r="G4528" s="68">
        <f t="array" ref="G4528">INDEX(LookupTables!$D$3:$D$100,MATCH(C4528&amp;D4528&amp;E4528,LookupTables!$A$3:$A$100&amp;LookupTables!$B$3:$B$100&amp;LookupTables!$C$3:$C$100,0))</f>
        <v>2.7721529991237301</v>
      </c>
      <c r="H4528" s="68">
        <f t="array" ref="H4528">INDEX(LookupTables!$E$3:$E$100,MATCH(C4528&amp;D4528&amp;E4528,LookupTables!$A$3:$A$100&amp;LookupTables!$B$3:$B$100&amp;LookupTables!$C$3:$C$100,0))</f>
        <v>0.82843306895214297</v>
      </c>
      <c r="I4528">
        <v>0.25153907726053099</v>
      </c>
      <c r="J4528" s="68">
        <f t="shared" si="210"/>
        <v>3.8571428571428577</v>
      </c>
      <c r="K4528" s="6" t="str">
        <f t="shared" si="212"/>
        <v/>
      </c>
      <c r="L4528" s="6">
        <f t="array" ref="L4528">INDEX(LookupTables!$J$3:$J$30,MATCH(D4528&amp;E4528,LookupTables!$H$3:$H$30&amp;LookupTables!$I$3:$I$30),0)</f>
        <v>1.6299999999999999E-2</v>
      </c>
      <c r="M4528" s="6">
        <f t="array" ref="M4528">INDEX(LookupTables!$K$3:$K$30,MATCH(D4528&amp;E4528,LookupTables!$H$3:$H$30&amp;LookupTables!$I$3:$I$30),0)</f>
        <v>2.4769999999999999</v>
      </c>
      <c r="N4528" s="6">
        <f t="shared" si="211"/>
        <v>0.46170842895639369</v>
      </c>
    </row>
    <row r="4529" spans="1:14" ht="15.75" customHeight="1" x14ac:dyDescent="0.25">
      <c r="A4529" s="49">
        <v>7</v>
      </c>
      <c r="B4529" s="49">
        <v>2015</v>
      </c>
      <c r="C4529" s="49" t="s">
        <v>2</v>
      </c>
      <c r="D4529" s="49" t="s">
        <v>27</v>
      </c>
      <c r="E4529" s="49" t="s">
        <v>28</v>
      </c>
      <c r="F4529" s="74">
        <v>3.8571428571428577</v>
      </c>
      <c r="G4529" s="68">
        <f t="array" ref="G4529">INDEX(LookupTables!$D$3:$D$100,MATCH(C4529&amp;D4529&amp;E4529,LookupTables!$A$3:$A$100&amp;LookupTables!$B$3:$B$100&amp;LookupTables!$C$3:$C$100,0))</f>
        <v>2.7721529991237301</v>
      </c>
      <c r="H4529" s="68">
        <f t="array" ref="H4529">INDEX(LookupTables!$E$3:$E$100,MATCH(C4529&amp;D4529&amp;E4529,LookupTables!$A$3:$A$100&amp;LookupTables!$B$3:$B$100&amp;LookupTables!$C$3:$C$100,0))</f>
        <v>0.82843306895214297</v>
      </c>
      <c r="I4529">
        <v>0.33545137138571601</v>
      </c>
      <c r="J4529" s="68">
        <f t="shared" si="210"/>
        <v>3.8571428571428577</v>
      </c>
      <c r="K4529" s="6" t="str">
        <f t="shared" si="212"/>
        <v/>
      </c>
      <c r="L4529" s="6">
        <f t="array" ref="L4529">INDEX(LookupTables!$J$3:$J$31,MATCH(D4529&amp;E4529,LookupTables!$H$3:$H$31&amp;LookupTables!$I$3:$I$31,0))</f>
        <v>1.6299999999999999E-2</v>
      </c>
      <c r="M4529" s="6">
        <f t="array" ref="M4529">INDEX(LookupTables!$K$3:$K$31,MATCH(D4529&amp;E4529,LookupTables!$H$3:$H$31&amp;LookupTables!$I$3:$I$31,0))</f>
        <v>2.4769999999999999</v>
      </c>
      <c r="N4529" s="6">
        <f t="shared" si="211"/>
        <v>0.46170842895639369</v>
      </c>
    </row>
    <row r="4530" spans="1:14" ht="15.75" customHeight="1" x14ac:dyDescent="0.25">
      <c r="A4530" s="49">
        <v>7</v>
      </c>
      <c r="B4530" s="49">
        <v>2016</v>
      </c>
      <c r="C4530" s="49" t="s">
        <v>2</v>
      </c>
      <c r="D4530" s="49" t="s">
        <v>27</v>
      </c>
      <c r="E4530" s="49" t="s">
        <v>28</v>
      </c>
      <c r="F4530" s="74">
        <v>3.8571428571428577</v>
      </c>
      <c r="G4530" s="68">
        <f t="array" ref="G4530">INDEX(LookupTables!$D$3:$D$100,MATCH(C4530&amp;D4530&amp;E4530,LookupTables!$A$3:$A$100&amp;LookupTables!$B$3:$B$100&amp;LookupTables!$C$3:$C$100,0))</f>
        <v>2.7721529991237301</v>
      </c>
      <c r="H4530" s="68">
        <f t="array" ref="H4530">INDEX(LookupTables!$E$3:$E$100,MATCH(C4530&amp;D4530&amp;E4530,LookupTables!$A$3:$A$100&amp;LookupTables!$B$3:$B$100&amp;LookupTables!$C$3:$C$100,0))</f>
        <v>0.82843306895214297</v>
      </c>
      <c r="I4530">
        <v>0.39777527807746099</v>
      </c>
      <c r="J4530" s="68">
        <f t="shared" si="210"/>
        <v>3.8571428571428577</v>
      </c>
      <c r="K4530" s="6" t="str">
        <f t="shared" si="212"/>
        <v/>
      </c>
      <c r="L4530" s="6">
        <f t="array" ref="L4530">INDEX(LookupTables!$J$3:$J$31,MATCH(D4530&amp;E4530,LookupTables!$H$3:$H$31&amp;LookupTables!$I$3:$I$31,0))</f>
        <v>1.6299999999999999E-2</v>
      </c>
      <c r="M4530" s="6">
        <f t="array" ref="M4530">INDEX(LookupTables!$K$3:$K$31,MATCH(D4530&amp;E4530,LookupTables!$H$3:$H$31&amp;LookupTables!$I$3:$I$31,0))</f>
        <v>2.4769999999999999</v>
      </c>
      <c r="N4530" s="6">
        <f t="shared" si="211"/>
        <v>0.46170842895639369</v>
      </c>
    </row>
    <row r="4531" spans="1:14" ht="15.75" customHeight="1" x14ac:dyDescent="0.25">
      <c r="A4531" s="49">
        <v>7</v>
      </c>
      <c r="B4531" s="49">
        <v>2016</v>
      </c>
      <c r="C4531" s="49" t="s">
        <v>8</v>
      </c>
      <c r="D4531" s="49" t="s">
        <v>27</v>
      </c>
      <c r="E4531" s="49" t="s">
        <v>28</v>
      </c>
      <c r="F4531" s="74">
        <v>3.8571428571428577</v>
      </c>
      <c r="G4531" s="68">
        <f t="array" ref="G4531">INDEX(LookupTables!$D$3:$D$100,MATCH(C4531&amp;D4531&amp;E4531,LookupTables!$A$3:$A$100&amp;LookupTables!$B$3:$B$100&amp;LookupTables!$C$3:$C$100,0))</f>
        <v>2.8384436701300801</v>
      </c>
      <c r="H4531" s="68">
        <f t="array" ref="H4531">INDEX(LookupTables!$E$3:$E$100,MATCH(C4531&amp;D4531&amp;E4531,LookupTables!$A$3:$A$100&amp;LookupTables!$B$3:$B$100&amp;LookupTables!$C$3:$C$100,0))</f>
        <v>1.1971614276299001</v>
      </c>
      <c r="I4531">
        <v>0.65163745230529502</v>
      </c>
      <c r="J4531" s="68">
        <f t="shared" si="210"/>
        <v>3.8571428571428577</v>
      </c>
      <c r="K4531" s="6" t="str">
        <f t="shared" si="212"/>
        <v/>
      </c>
      <c r="L4531" s="6">
        <f t="array" ref="L4531">INDEX(LookupTables!$J$3:$J$31,MATCH(D4531&amp;E4531,LookupTables!$H$3:$H$31&amp;LookupTables!$I$3:$I$31,0))</f>
        <v>1.6299999999999999E-2</v>
      </c>
      <c r="M4531" s="6">
        <f t="array" ref="M4531">INDEX(LookupTables!$K$3:$K$31,MATCH(D4531&amp;E4531,LookupTables!$H$3:$H$31&amp;LookupTables!$I$3:$I$31,0))</f>
        <v>2.4769999999999999</v>
      </c>
      <c r="N4531" s="6">
        <f t="shared" si="211"/>
        <v>0.46170842895639369</v>
      </c>
    </row>
    <row r="4532" spans="1:14" ht="15.75" customHeight="1" x14ac:dyDescent="0.25">
      <c r="A4532" s="47">
        <v>6</v>
      </c>
      <c r="B4532" s="47">
        <v>2012</v>
      </c>
      <c r="C4532" s="47" t="s">
        <v>13</v>
      </c>
      <c r="D4532" s="47" t="s">
        <v>27</v>
      </c>
      <c r="E4532" s="47" t="s">
        <v>28</v>
      </c>
      <c r="F4532" s="74">
        <v>3.8571428571428577</v>
      </c>
      <c r="G4532" s="68">
        <f t="array" ref="G4532">INDEX(LookupTables!$D$3:$D$100,MATCH(C4532&amp;D4532&amp;E4532,LookupTables!$A$3:$A$100&amp;LookupTables!$B$3:$B$100&amp;LookupTables!$C$3:$C$100,0))</f>
        <v>3.14190763919335</v>
      </c>
      <c r="H4532" s="68">
        <f t="array" ref="H4532">INDEX(LookupTables!$E$3:$E$100,MATCH(C4532&amp;D4532&amp;E4532,LookupTables!$A$3:$A$100&amp;LookupTables!$B$3:$B$100&amp;LookupTables!$C$3:$C$100,0))</f>
        <v>1.2126733725630301</v>
      </c>
      <c r="I4532">
        <v>0.59689864318352204</v>
      </c>
      <c r="J4532" s="68">
        <f t="shared" si="210"/>
        <v>3.8571428571428577</v>
      </c>
      <c r="K4532" s="6" t="str">
        <f t="shared" si="212"/>
        <v/>
      </c>
      <c r="L4532" s="6">
        <f t="array" ref="L4532">INDEX(LookupTables!$J$3:$J$30,MATCH(D4532&amp;E4532,LookupTables!$H$3:$H$30&amp;LookupTables!$I$3:$I$30),0)</f>
        <v>1.6299999999999999E-2</v>
      </c>
      <c r="M4532" s="6">
        <f t="array" ref="M4532">INDEX(LookupTables!$K$3:$K$30,MATCH(D4532&amp;E4532,LookupTables!$H$3:$H$30&amp;LookupTables!$I$3:$I$30),0)</f>
        <v>2.4769999999999999</v>
      </c>
      <c r="N4532" s="6">
        <f t="shared" si="211"/>
        <v>0.46170842895639369</v>
      </c>
    </row>
    <row r="4533" spans="1:14" ht="15.75" customHeight="1" x14ac:dyDescent="0.25">
      <c r="A4533" s="47">
        <v>9</v>
      </c>
      <c r="B4533" s="47">
        <v>2012</v>
      </c>
      <c r="C4533" s="47" t="s">
        <v>13</v>
      </c>
      <c r="D4533" s="47" t="s">
        <v>27</v>
      </c>
      <c r="E4533" s="47" t="s">
        <v>28</v>
      </c>
      <c r="F4533" s="74">
        <v>3.8571428571428577</v>
      </c>
      <c r="G4533" s="68">
        <f t="array" ref="G4533">INDEX(LookupTables!$D$3:$D$100,MATCH(C4533&amp;D4533&amp;E4533,LookupTables!$A$3:$A$100&amp;LookupTables!$B$3:$B$100&amp;LookupTables!$C$3:$C$100,0))</f>
        <v>3.14190763919335</v>
      </c>
      <c r="H4533" s="68">
        <f t="array" ref="H4533">INDEX(LookupTables!$E$3:$E$100,MATCH(C4533&amp;D4533&amp;E4533,LookupTables!$A$3:$A$100&amp;LookupTables!$B$3:$B$100&amp;LookupTables!$C$3:$C$100,0))</f>
        <v>1.2126733725630301</v>
      </c>
      <c r="I4533">
        <v>0.43179632746614499</v>
      </c>
      <c r="J4533" s="68">
        <f t="shared" si="210"/>
        <v>3.8571428571428577</v>
      </c>
      <c r="K4533" s="6" t="str">
        <f t="shared" si="212"/>
        <v/>
      </c>
      <c r="L4533" s="6">
        <f t="array" ref="L4533">INDEX(LookupTables!$J$3:$J$30,MATCH(D4533&amp;E4533,LookupTables!$H$3:$H$30&amp;LookupTables!$I$3:$I$30),0)</f>
        <v>1.6299999999999999E-2</v>
      </c>
      <c r="M4533" s="6">
        <f t="array" ref="M4533">INDEX(LookupTables!$K$3:$K$30,MATCH(D4533&amp;E4533,LookupTables!$H$3:$H$30&amp;LookupTables!$I$3:$I$30),0)</f>
        <v>2.4769999999999999</v>
      </c>
      <c r="N4533" s="6">
        <f t="shared" si="211"/>
        <v>0.46170842895639369</v>
      </c>
    </row>
    <row r="4534" spans="1:14" ht="15.75" customHeight="1" x14ac:dyDescent="0.25">
      <c r="A4534" s="49">
        <v>6</v>
      </c>
      <c r="B4534" s="49">
        <v>2013</v>
      </c>
      <c r="C4534" s="49" t="s">
        <v>13</v>
      </c>
      <c r="D4534" s="49" t="s">
        <v>27</v>
      </c>
      <c r="E4534" s="49" t="s">
        <v>28</v>
      </c>
      <c r="F4534" s="74">
        <v>3.8571428571428577</v>
      </c>
      <c r="G4534" s="68">
        <f t="array" ref="G4534">INDEX(LookupTables!$D$3:$D$100,MATCH(C4534&amp;D4534&amp;E4534,LookupTables!$A$3:$A$100&amp;LookupTables!$B$3:$B$100&amp;LookupTables!$C$3:$C$100,0))</f>
        <v>3.14190763919335</v>
      </c>
      <c r="H4534" s="68">
        <f t="array" ref="H4534">INDEX(LookupTables!$E$3:$E$100,MATCH(C4534&amp;D4534&amp;E4534,LookupTables!$A$3:$A$100&amp;LookupTables!$B$3:$B$100&amp;LookupTables!$C$3:$C$100,0))</f>
        <v>1.2126733725630301</v>
      </c>
      <c r="I4534">
        <v>0.28976390266325303</v>
      </c>
      <c r="J4534" s="68">
        <f t="shared" si="210"/>
        <v>3.8571428571428577</v>
      </c>
      <c r="K4534" s="6" t="str">
        <f t="shared" si="212"/>
        <v/>
      </c>
      <c r="L4534" s="6">
        <f t="array" ref="L4534">INDEX(LookupTables!$J$3:$J$30,MATCH(D4534&amp;E4534,LookupTables!$H$3:$H$30&amp;LookupTables!$I$3:$I$30),0)</f>
        <v>1.6299999999999999E-2</v>
      </c>
      <c r="M4534" s="6">
        <f t="array" ref="M4534">INDEX(LookupTables!$K$3:$K$30,MATCH(D4534&amp;E4534,LookupTables!$H$3:$H$30&amp;LookupTables!$I$3:$I$30),0)</f>
        <v>2.4769999999999999</v>
      </c>
      <c r="N4534" s="6">
        <f t="shared" si="211"/>
        <v>0.46170842895639369</v>
      </c>
    </row>
    <row r="4535" spans="1:14" ht="15.75" customHeight="1" x14ac:dyDescent="0.25">
      <c r="A4535" s="49">
        <v>6</v>
      </c>
      <c r="B4535" s="49">
        <v>2013</v>
      </c>
      <c r="C4535" s="49" t="s">
        <v>13</v>
      </c>
      <c r="D4535" s="49" t="s">
        <v>27</v>
      </c>
      <c r="E4535" s="49" t="s">
        <v>28</v>
      </c>
      <c r="F4535" s="74">
        <v>3.8571428571428577</v>
      </c>
      <c r="G4535" s="68">
        <f t="array" ref="G4535">INDEX(LookupTables!$D$3:$D$100,MATCH(C4535&amp;D4535&amp;E4535,LookupTables!$A$3:$A$100&amp;LookupTables!$B$3:$B$100&amp;LookupTables!$C$3:$C$100,0))</f>
        <v>3.14190763919335</v>
      </c>
      <c r="H4535" s="68">
        <f t="array" ref="H4535">INDEX(LookupTables!$E$3:$E$100,MATCH(C4535&amp;D4535&amp;E4535,LookupTables!$A$3:$A$100&amp;LookupTables!$B$3:$B$100&amp;LookupTables!$C$3:$C$100,0))</f>
        <v>1.2126733725630301</v>
      </c>
      <c r="I4535">
        <v>0.60340480145532605</v>
      </c>
      <c r="J4535" s="68">
        <f t="shared" si="210"/>
        <v>3.8571428571428577</v>
      </c>
      <c r="K4535" s="6" t="str">
        <f t="shared" si="212"/>
        <v/>
      </c>
      <c r="L4535" s="6">
        <f t="array" ref="L4535">INDEX(LookupTables!$J$3:$J$30,MATCH(D4535&amp;E4535,LookupTables!$H$3:$H$30&amp;LookupTables!$I$3:$I$30),0)</f>
        <v>1.6299999999999999E-2</v>
      </c>
      <c r="M4535" s="6">
        <f t="array" ref="M4535">INDEX(LookupTables!$K$3:$K$30,MATCH(D4535&amp;E4535,LookupTables!$H$3:$H$30&amp;LookupTables!$I$3:$I$30),0)</f>
        <v>2.4769999999999999</v>
      </c>
      <c r="N4535" s="6">
        <f t="shared" si="211"/>
        <v>0.46170842895639369</v>
      </c>
    </row>
    <row r="4536" spans="1:14" ht="15.75" customHeight="1" x14ac:dyDescent="0.25">
      <c r="A4536" s="49">
        <v>7</v>
      </c>
      <c r="B4536" s="49">
        <v>2013</v>
      </c>
      <c r="C4536" s="49" t="s">
        <v>13</v>
      </c>
      <c r="D4536" s="49" t="s">
        <v>27</v>
      </c>
      <c r="E4536" s="49" t="s">
        <v>28</v>
      </c>
      <c r="F4536" s="74">
        <v>3.8571428571428577</v>
      </c>
      <c r="G4536" s="68">
        <f t="array" ref="G4536">INDEX(LookupTables!$D$3:$D$100,MATCH(C4536&amp;D4536&amp;E4536,LookupTables!$A$3:$A$100&amp;LookupTables!$B$3:$B$100&amp;LookupTables!$C$3:$C$100,0))</f>
        <v>3.14190763919335</v>
      </c>
      <c r="H4536" s="68">
        <f t="array" ref="H4536">INDEX(LookupTables!$E$3:$E$100,MATCH(C4536&amp;D4536&amp;E4536,LookupTables!$A$3:$A$100&amp;LookupTables!$B$3:$B$100&amp;LookupTables!$C$3:$C$100,0))</f>
        <v>1.2126733725630301</v>
      </c>
      <c r="I4536">
        <v>0.71540003246627704</v>
      </c>
      <c r="J4536" s="68">
        <f t="shared" si="210"/>
        <v>3.8571428571428577</v>
      </c>
      <c r="K4536" s="6" t="str">
        <f t="shared" si="212"/>
        <v/>
      </c>
      <c r="L4536" s="6">
        <f t="array" ref="L4536">INDEX(LookupTables!$J$3:$J$30,MATCH(D4536&amp;E4536,LookupTables!$H$3:$H$30&amp;LookupTables!$I$3:$I$30),0)</f>
        <v>1.6299999999999999E-2</v>
      </c>
      <c r="M4536" s="6">
        <f t="array" ref="M4536">INDEX(LookupTables!$K$3:$K$30,MATCH(D4536&amp;E4536,LookupTables!$H$3:$H$30&amp;LookupTables!$I$3:$I$30),0)</f>
        <v>2.4769999999999999</v>
      </c>
      <c r="N4536" s="6">
        <f t="shared" si="211"/>
        <v>0.46170842895639369</v>
      </c>
    </row>
    <row r="4537" spans="1:14" ht="15.75" customHeight="1" x14ac:dyDescent="0.25">
      <c r="A4537" s="49">
        <v>7</v>
      </c>
      <c r="B4537" s="49">
        <v>2013</v>
      </c>
      <c r="C4537" s="49" t="s">
        <v>13</v>
      </c>
      <c r="D4537" s="49" t="s">
        <v>27</v>
      </c>
      <c r="E4537" s="49" t="s">
        <v>28</v>
      </c>
      <c r="F4537" s="74">
        <v>3.8571428571428577</v>
      </c>
      <c r="G4537" s="68">
        <f t="array" ref="G4537">INDEX(LookupTables!$D$3:$D$100,MATCH(C4537&amp;D4537&amp;E4537,LookupTables!$A$3:$A$100&amp;LookupTables!$B$3:$B$100&amp;LookupTables!$C$3:$C$100,0))</f>
        <v>3.14190763919335</v>
      </c>
      <c r="H4537" s="68">
        <f t="array" ref="H4537">INDEX(LookupTables!$E$3:$E$100,MATCH(C4537&amp;D4537&amp;E4537,LookupTables!$A$3:$A$100&amp;LookupTables!$B$3:$B$100&amp;LookupTables!$C$3:$C$100,0))</f>
        <v>1.2126733725630301</v>
      </c>
      <c r="I4537">
        <v>0.33274549664929498</v>
      </c>
      <c r="J4537" s="68">
        <f t="shared" si="210"/>
        <v>3.8571428571428577</v>
      </c>
      <c r="K4537" s="6" t="str">
        <f t="shared" si="212"/>
        <v/>
      </c>
      <c r="L4537" s="6">
        <f t="array" ref="L4537">INDEX(LookupTables!$J$3:$J$30,MATCH(D4537&amp;E4537,LookupTables!$H$3:$H$30&amp;LookupTables!$I$3:$I$30),0)</f>
        <v>1.6299999999999999E-2</v>
      </c>
      <c r="M4537" s="6">
        <f t="array" ref="M4537">INDEX(LookupTables!$K$3:$K$30,MATCH(D4537&amp;E4537,LookupTables!$H$3:$H$30&amp;LookupTables!$I$3:$I$30),0)</f>
        <v>2.4769999999999999</v>
      </c>
      <c r="N4537" s="6">
        <f t="shared" si="211"/>
        <v>0.46170842895639369</v>
      </c>
    </row>
    <row r="4538" spans="1:14" ht="15.75" customHeight="1" x14ac:dyDescent="0.25">
      <c r="A4538" s="49">
        <v>7</v>
      </c>
      <c r="B4538" s="49">
        <v>2013</v>
      </c>
      <c r="C4538" s="49" t="s">
        <v>13</v>
      </c>
      <c r="D4538" s="49" t="s">
        <v>27</v>
      </c>
      <c r="E4538" s="49" t="s">
        <v>28</v>
      </c>
      <c r="F4538" s="74">
        <v>3.8571428571428577</v>
      </c>
      <c r="G4538" s="68">
        <f t="array" ref="G4538">INDEX(LookupTables!$D$3:$D$100,MATCH(C4538&amp;D4538&amp;E4538,LookupTables!$A$3:$A$100&amp;LookupTables!$B$3:$B$100&amp;LookupTables!$C$3:$C$100,0))</f>
        <v>3.14190763919335</v>
      </c>
      <c r="H4538" s="68">
        <f t="array" ref="H4538">INDEX(LookupTables!$E$3:$E$100,MATCH(C4538&amp;D4538&amp;E4538,LookupTables!$A$3:$A$100&amp;LookupTables!$B$3:$B$100&amp;LookupTables!$C$3:$C$100,0))</f>
        <v>1.2126733725630301</v>
      </c>
      <c r="I4538">
        <v>0.70202645624522098</v>
      </c>
      <c r="J4538" s="68">
        <f t="shared" si="210"/>
        <v>3.8571428571428577</v>
      </c>
      <c r="K4538" s="6" t="str">
        <f t="shared" si="212"/>
        <v/>
      </c>
      <c r="L4538" s="6">
        <f t="array" ref="L4538">INDEX(LookupTables!$J$3:$J$30,MATCH(D4538&amp;E4538,LookupTables!$H$3:$H$30&amp;LookupTables!$I$3:$I$30),0)</f>
        <v>1.6299999999999999E-2</v>
      </c>
      <c r="M4538" s="6">
        <f t="array" ref="M4538">INDEX(LookupTables!$K$3:$K$30,MATCH(D4538&amp;E4538,LookupTables!$H$3:$H$30&amp;LookupTables!$I$3:$I$30),0)</f>
        <v>2.4769999999999999</v>
      </c>
      <c r="N4538" s="6">
        <f t="shared" si="211"/>
        <v>0.46170842895639369</v>
      </c>
    </row>
    <row r="4539" spans="1:14" ht="15.75" customHeight="1" x14ac:dyDescent="0.25">
      <c r="A4539" s="49">
        <v>6</v>
      </c>
      <c r="B4539" s="49">
        <v>2014</v>
      </c>
      <c r="C4539" s="49" t="s">
        <v>13</v>
      </c>
      <c r="D4539" s="49" t="s">
        <v>27</v>
      </c>
      <c r="E4539" s="49" t="s">
        <v>28</v>
      </c>
      <c r="F4539" s="74">
        <v>3.8571428571428577</v>
      </c>
      <c r="G4539" s="68">
        <f t="array" ref="G4539">INDEX(LookupTables!$D$3:$D$100,MATCH(C4539&amp;D4539&amp;E4539,LookupTables!$A$3:$A$100&amp;LookupTables!$B$3:$B$100&amp;LookupTables!$C$3:$C$100,0))</f>
        <v>3.14190763919335</v>
      </c>
      <c r="H4539" s="68">
        <f t="array" ref="H4539">INDEX(LookupTables!$E$3:$E$100,MATCH(C4539&amp;D4539&amp;E4539,LookupTables!$A$3:$A$100&amp;LookupTables!$B$3:$B$100&amp;LookupTables!$C$3:$C$100,0))</f>
        <v>1.2126733725630301</v>
      </c>
      <c r="I4539">
        <v>0.39358606201130902</v>
      </c>
      <c r="J4539" s="68">
        <f t="shared" si="210"/>
        <v>3.8571428571428577</v>
      </c>
      <c r="K4539" s="6" t="str">
        <f t="shared" si="212"/>
        <v/>
      </c>
      <c r="L4539" s="6">
        <f t="array" ref="L4539">INDEX(LookupTables!$J$3:$J$30,MATCH(D4539&amp;E4539,LookupTables!$H$3:$H$30&amp;LookupTables!$I$3:$I$30),0)</f>
        <v>1.6299999999999999E-2</v>
      </c>
      <c r="M4539" s="6">
        <f t="array" ref="M4539">INDEX(LookupTables!$K$3:$K$30,MATCH(D4539&amp;E4539,LookupTables!$H$3:$H$30&amp;LookupTables!$I$3:$I$30),0)</f>
        <v>2.4769999999999999</v>
      </c>
      <c r="N4539" s="6">
        <f t="shared" si="211"/>
        <v>0.46170842895639369</v>
      </c>
    </row>
    <row r="4540" spans="1:14" ht="15.75" customHeight="1" x14ac:dyDescent="0.25">
      <c r="A4540" s="49">
        <v>9</v>
      </c>
      <c r="B4540" s="49">
        <v>2015</v>
      </c>
      <c r="C4540" s="49" t="s">
        <v>8</v>
      </c>
      <c r="D4540" s="49" t="s">
        <v>27</v>
      </c>
      <c r="E4540" s="49" t="s">
        <v>28</v>
      </c>
      <c r="F4540" s="74">
        <v>3.8571428571428577</v>
      </c>
      <c r="G4540" s="68">
        <f>LookupTables!$D$101</f>
        <v>5.0544186046372097</v>
      </c>
      <c r="H4540" s="68">
        <f>LookupTables!$E$101</f>
        <v>2.4872582373970298</v>
      </c>
      <c r="I4540">
        <v>0.51342722610570501</v>
      </c>
      <c r="J4540" s="68">
        <f t="shared" si="210"/>
        <v>3.8571428571428577</v>
      </c>
      <c r="K4540" s="6" t="str">
        <f t="shared" si="212"/>
        <v/>
      </c>
      <c r="L4540" s="6">
        <f t="array" ref="L4540">INDEX(LookupTables!$J$3:$J$30,MATCH(D4540&amp;E4540,LookupTables!$H$3:$H$30&amp;LookupTables!$I$3:$I$30),0)</f>
        <v>1.6299999999999999E-2</v>
      </c>
      <c r="M4540" s="6">
        <f t="array" ref="M4540">INDEX(LookupTables!$K$3:$K$30,MATCH(D4540&amp;E4540,LookupTables!$H$3:$H$30&amp;LookupTables!$I$3:$I$30),0)</f>
        <v>2.4769999999999999</v>
      </c>
      <c r="N4540" s="6">
        <f t="shared" si="211"/>
        <v>0.46170842895639369</v>
      </c>
    </row>
    <row r="4541" spans="1:14" ht="15.75" customHeight="1" x14ac:dyDescent="0.25">
      <c r="A4541" s="49">
        <v>6</v>
      </c>
      <c r="B4541" s="49">
        <v>2016</v>
      </c>
      <c r="C4541" s="49" t="s">
        <v>5</v>
      </c>
      <c r="D4541" s="49" t="s">
        <v>27</v>
      </c>
      <c r="E4541" s="49" t="s">
        <v>28</v>
      </c>
      <c r="F4541" s="74">
        <v>3.8571428571428577</v>
      </c>
      <c r="G4541" s="68">
        <f>LookupTables!$D$109</f>
        <v>10</v>
      </c>
      <c r="H4541" s="68">
        <f>LookupTables!$E$109</f>
        <v>0</v>
      </c>
      <c r="I4541">
        <v>0.51117036084178802</v>
      </c>
      <c r="J4541" s="68">
        <f t="shared" si="210"/>
        <v>3.8571428571428577</v>
      </c>
      <c r="K4541" s="6" t="str">
        <f t="shared" si="212"/>
        <v/>
      </c>
      <c r="L4541" s="6">
        <f t="array" ref="L4541">INDEX(LookupTables!$J$3:$J$30,MATCH(D4541&amp;E4541,LookupTables!$H$3:$H$30&amp;LookupTables!$I$3:$I$30),0)</f>
        <v>1.6299999999999999E-2</v>
      </c>
      <c r="M4541" s="6">
        <f t="array" ref="M4541">INDEX(LookupTables!$K$3:$K$30,MATCH(D4541&amp;E4541,LookupTables!$H$3:$H$30&amp;LookupTables!$I$3:$I$30),0)</f>
        <v>2.4769999999999999</v>
      </c>
      <c r="N4541" s="6">
        <f t="shared" si="211"/>
        <v>0.46170842895639369</v>
      </c>
    </row>
    <row r="4542" spans="1:14" ht="15.75" customHeight="1" x14ac:dyDescent="0.25">
      <c r="A4542" s="49">
        <v>6</v>
      </c>
      <c r="B4542" s="49">
        <v>2009</v>
      </c>
      <c r="C4542" s="49" t="s">
        <v>8</v>
      </c>
      <c r="D4542" s="49" t="s">
        <v>3</v>
      </c>
      <c r="E4542" s="49" t="s">
        <v>4</v>
      </c>
      <c r="F4542" s="73" t="s">
        <v>20</v>
      </c>
      <c r="G4542" s="68">
        <f t="array" ref="G4542">INDEX(LookupTables!$D$3:$D$100,MATCH(C4542&amp;D4542&amp;E4542,LookupTables!$A$3:$A$100&amp;LookupTables!$B$3:$B$100&amp;LookupTables!$C$3:$C$100,0))</f>
        <v>9.7048597520662092</v>
      </c>
      <c r="H4542" s="68">
        <f t="array" ref="H4542">INDEX(LookupTables!$E$3:$E$100,MATCH(C4542&amp;D4542&amp;E4542,LookupTables!$A$3:$A$100&amp;LookupTables!$B$3:$B$100&amp;LookupTables!$C$3:$C$100,0))</f>
        <v>5.73915983343338</v>
      </c>
      <c r="I4542">
        <v>0.40491618029773202</v>
      </c>
      <c r="J4542" s="68">
        <f t="shared" si="210"/>
        <v>8.3237751140133813</v>
      </c>
      <c r="K4542" s="6" t="str">
        <f t="shared" si="212"/>
        <v/>
      </c>
      <c r="L4542" s="6">
        <f t="array" ref="L4542">INDEX(LookupTables!$J$3:$J$30,MATCH(D4542&amp;E4542,LookupTables!$H$3:$H$30&amp;LookupTables!$I$3:$I$30),0)</f>
        <v>1.8E-3</v>
      </c>
      <c r="M4542" s="6">
        <f t="array" ref="M4542">INDEX(LookupTables!$K$3:$K$30,MATCH(D4542&amp;E4542,LookupTables!$H$3:$H$30&amp;LookupTables!$I$3:$I$30),0)</f>
        <v>2.617</v>
      </c>
      <c r="N4542" s="6">
        <f t="shared" si="211"/>
        <v>0.4610529766436709</v>
      </c>
    </row>
    <row r="4543" spans="1:14" ht="15.75" customHeight="1" x14ac:dyDescent="0.25">
      <c r="A4543" s="49">
        <v>6</v>
      </c>
      <c r="B4543" s="49">
        <v>2009</v>
      </c>
      <c r="C4543" s="49" t="s">
        <v>2</v>
      </c>
      <c r="D4543" s="49" t="s">
        <v>10</v>
      </c>
      <c r="E4543" s="49" t="s">
        <v>11</v>
      </c>
      <c r="F4543" s="73" t="s">
        <v>20</v>
      </c>
      <c r="G4543" s="68">
        <f t="array" ref="G4543">INDEX(LookupTables!$D$3:$D$100,MATCH(C4543&amp;D4543&amp;E4543,LookupTables!$A$3:$A$100&amp;LookupTables!$B$3:$B$100&amp;LookupTables!$C$3:$C$100,0))</f>
        <v>5.0443349754023004</v>
      </c>
      <c r="H4543" s="68">
        <f t="array" ref="H4543">INDEX(LookupTables!$E$3:$E$100,MATCH(C4543&amp;D4543&amp;E4543,LookupTables!$A$3:$A$100&amp;LookupTables!$B$3:$B$100&amp;LookupTables!$C$3:$C$100,0))</f>
        <v>1.95964390775842</v>
      </c>
      <c r="I4543">
        <v>0.43463359179440902</v>
      </c>
      <c r="J4543" s="68">
        <f t="shared" si="210"/>
        <v>4.7217983817895286</v>
      </c>
      <c r="K4543" s="6" t="str">
        <f t="shared" si="212"/>
        <v/>
      </c>
      <c r="L4543" s="6">
        <f t="array" ref="L4543">INDEX(LookupTables!$J$3:$J$30,MATCH(D4543&amp;E4543,LookupTables!$H$3:$H$30&amp;LookupTables!$I$3:$I$30),0)</f>
        <v>5.3E-3</v>
      </c>
      <c r="M4543" s="6">
        <f t="array" ref="M4543">INDEX(LookupTables!$K$3:$K$30,MATCH(D4543&amp;E4543,LookupTables!$H$3:$H$30&amp;LookupTables!$I$3:$I$30),0)</f>
        <v>2.875</v>
      </c>
      <c r="N4543" s="6">
        <f t="shared" si="211"/>
        <v>0.45955210180407063</v>
      </c>
    </row>
    <row r="4544" spans="1:14" ht="15.75" customHeight="1" x14ac:dyDescent="0.25">
      <c r="A4544" s="49">
        <v>9</v>
      </c>
      <c r="B4544" s="49">
        <v>2016</v>
      </c>
      <c r="C4544" s="49" t="s">
        <v>8</v>
      </c>
      <c r="D4544" s="49" t="s">
        <v>3</v>
      </c>
      <c r="E4544" s="49" t="s">
        <v>4</v>
      </c>
      <c r="F4544" s="73" t="s">
        <v>20</v>
      </c>
      <c r="G4544" s="68">
        <f t="array" ref="G4544">INDEX(LookupTables!$D$3:$D$100,MATCH(C4544&amp;D4544&amp;E4544,LookupTables!$A$3:$A$100&amp;LookupTables!$B$3:$B$100&amp;LookupTables!$C$3:$C$100,0))</f>
        <v>9.7048597520662092</v>
      </c>
      <c r="H4544" s="68">
        <f t="array" ref="H4544">INDEX(LookupTables!$E$3:$E$100,MATCH(C4544&amp;D4544&amp;E4544,LookupTables!$A$3:$A$100&amp;LookupTables!$B$3:$B$100&amp;LookupTables!$C$3:$C$100,0))</f>
        <v>5.73915983343338</v>
      </c>
      <c r="I4544">
        <v>0.40367775398772199</v>
      </c>
      <c r="J4544" s="68">
        <f t="shared" si="210"/>
        <v>8.3054287116371448</v>
      </c>
      <c r="K4544" s="6" t="str">
        <f t="shared" si="212"/>
        <v/>
      </c>
      <c r="L4544" s="6">
        <f t="array" ref="L4544">INDEX(LookupTables!$J$3:$J$31,MATCH(D4544&amp;E4544,LookupTables!$H$3:$H$31&amp;LookupTables!$I$3:$I$31,0))</f>
        <v>1.8E-3</v>
      </c>
      <c r="M4544" s="6">
        <f t="array" ref="M4544">INDEX(LookupTables!$K$3:$K$31,MATCH(D4544&amp;E4544,LookupTables!$H$3:$H$31&amp;LookupTables!$I$3:$I$31,0))</f>
        <v>2.617</v>
      </c>
      <c r="N4544" s="6">
        <f t="shared" si="211"/>
        <v>0.45839830462528769</v>
      </c>
    </row>
    <row r="4545" spans="1:14" ht="15.75" customHeight="1" x14ac:dyDescent="0.25">
      <c r="A4545" s="49">
        <v>9</v>
      </c>
      <c r="B4545" s="49">
        <v>2016</v>
      </c>
      <c r="C4545" s="49" t="s">
        <v>8</v>
      </c>
      <c r="D4545" s="49" t="s">
        <v>3</v>
      </c>
      <c r="E4545" s="49" t="s">
        <v>4</v>
      </c>
      <c r="F4545" s="73" t="s">
        <v>20</v>
      </c>
      <c r="G4545" s="68">
        <f t="array" ref="G4545">INDEX(LookupTables!$D$3:$D$100,MATCH(C4545&amp;D4545&amp;E4545,LookupTables!$A$3:$A$100&amp;LookupTables!$B$3:$B$100&amp;LookupTables!$C$3:$C$100,0))</f>
        <v>9.7048597520662092</v>
      </c>
      <c r="H4545" s="68">
        <f t="array" ref="H4545">INDEX(LookupTables!$E$3:$E$100,MATCH(C4545&amp;D4545&amp;E4545,LookupTables!$A$3:$A$100&amp;LookupTables!$B$3:$B$100&amp;LookupTables!$C$3:$C$100,0))</f>
        <v>5.73915983343338</v>
      </c>
      <c r="I4545">
        <v>0.40351692214608198</v>
      </c>
      <c r="J4545" s="68">
        <f t="shared" si="210"/>
        <v>8.3030450570830379</v>
      </c>
      <c r="K4545" s="6" t="str">
        <f t="shared" si="212"/>
        <v/>
      </c>
      <c r="L4545" s="6">
        <f t="array" ref="L4545">INDEX(LookupTables!$J$3:$J$31,MATCH(D4545&amp;E4545,LookupTables!$H$3:$H$31&amp;LookupTables!$I$3:$I$31,0))</f>
        <v>1.8E-3</v>
      </c>
      <c r="M4545" s="6">
        <f t="array" ref="M4545">INDEX(LookupTables!$K$3:$K$31,MATCH(D4545&amp;E4545,LookupTables!$H$3:$H$31&amp;LookupTables!$I$3:$I$31,0))</f>
        <v>2.617</v>
      </c>
      <c r="N4545" s="6">
        <f t="shared" si="211"/>
        <v>0.45805409167328676</v>
      </c>
    </row>
    <row r="4546" spans="1:14" ht="15.75" customHeight="1" x14ac:dyDescent="0.25">
      <c r="A4546" s="49">
        <v>7</v>
      </c>
      <c r="B4546" s="49">
        <v>2015</v>
      </c>
      <c r="C4546" s="49" t="s">
        <v>13</v>
      </c>
      <c r="D4546" s="49" t="s">
        <v>10</v>
      </c>
      <c r="E4546" s="49" t="s">
        <v>11</v>
      </c>
      <c r="F4546" s="74">
        <v>4.7142857142857144</v>
      </c>
      <c r="G4546" s="68">
        <f t="array" ref="G4546">INDEX(LookupTables!$D$3:$D$100,MATCH(C4546&amp;D4546&amp;E4546,LookupTables!$A$3:$A$100&amp;LookupTables!$B$3:$B$100&amp;LookupTables!$C$3:$C$100,0))</f>
        <v>4.1926739926923098</v>
      </c>
      <c r="H4546" s="68">
        <f t="array" ref="H4546">INDEX(LookupTables!$E$3:$E$100,MATCH(C4546&amp;D4546&amp;E4546,LookupTables!$A$3:$A$100&amp;LookupTables!$B$3:$B$100&amp;LookupTables!$C$3:$C$100,0))</f>
        <v>2.9931372844058601</v>
      </c>
      <c r="I4546">
        <v>0.62245988857466705</v>
      </c>
      <c r="J4546" s="68">
        <f t="shared" ref="J4546:J4609" si="213">IF(F4546="NA",ABS(_xlfn.NORM.INV(I4546,G4546,H4546)),F4546)</f>
        <v>4.7142857142857144</v>
      </c>
      <c r="K4546" s="6" t="str">
        <f t="shared" si="212"/>
        <v/>
      </c>
      <c r="L4546" s="6">
        <f t="array" ref="L4546">INDEX(LookupTables!$J$3:$J$30,MATCH(D4546&amp;E4546,LookupTables!$H$3:$H$30&amp;LookupTables!$I$3:$I$30),0)</f>
        <v>5.3E-3</v>
      </c>
      <c r="M4546" s="6">
        <f t="array" ref="M4546">INDEX(LookupTables!$K$3:$K$30,MATCH(D4546&amp;E4546,LookupTables!$H$3:$H$30&amp;LookupTables!$I$3:$I$30),0)</f>
        <v>2.875</v>
      </c>
      <c r="N4546" s="6">
        <f t="shared" ref="N4546:N4609" si="214">IF(K4546="",L4546*(J4546^M4546),J4546)</f>
        <v>0.45745310706339248</v>
      </c>
    </row>
    <row r="4547" spans="1:14" ht="15.75" customHeight="1" x14ac:dyDescent="0.25">
      <c r="A4547" s="49">
        <v>9</v>
      </c>
      <c r="B4547" s="49">
        <v>2016</v>
      </c>
      <c r="C4547" s="49" t="s">
        <v>2</v>
      </c>
      <c r="D4547" s="49" t="s">
        <v>10</v>
      </c>
      <c r="E4547" s="49" t="s">
        <v>11</v>
      </c>
      <c r="F4547" s="74">
        <v>4.7142857142857144</v>
      </c>
      <c r="G4547" s="68">
        <f t="array" ref="G4547">INDEX(LookupTables!$D$3:$D$100,MATCH(C4547&amp;D4547&amp;E4547,LookupTables!$A$3:$A$100&amp;LookupTables!$B$3:$B$100&amp;LookupTables!$C$3:$C$100,0))</f>
        <v>5.0443349754023004</v>
      </c>
      <c r="H4547" s="68">
        <f t="array" ref="H4547">INDEX(LookupTables!$E$3:$E$100,MATCH(C4547&amp;D4547&amp;E4547,LookupTables!$A$3:$A$100&amp;LookupTables!$B$3:$B$100&amp;LookupTables!$C$3:$C$100,0))</f>
        <v>1.95964390775842</v>
      </c>
      <c r="I4547">
        <v>0.54607745714019995</v>
      </c>
      <c r="J4547" s="68">
        <f t="shared" si="213"/>
        <v>4.7142857142857144</v>
      </c>
      <c r="K4547" s="6" t="str">
        <f t="shared" si="212"/>
        <v/>
      </c>
      <c r="L4547" s="6">
        <f t="array" ref="L4547">INDEX(LookupTables!$J$3:$J$31,MATCH(D4547&amp;E4547,LookupTables!$H$3:$H$31&amp;LookupTables!$I$3:$I$31,0))</f>
        <v>5.3E-3</v>
      </c>
      <c r="M4547" s="6">
        <f t="array" ref="M4547">INDEX(LookupTables!$K$3:$K$31,MATCH(D4547&amp;E4547,LookupTables!$H$3:$H$31&amp;LookupTables!$I$3:$I$31,0))</f>
        <v>2.875</v>
      </c>
      <c r="N4547" s="6">
        <f t="shared" si="214"/>
        <v>0.45745310706339248</v>
      </c>
    </row>
    <row r="4548" spans="1:14" ht="15.75" customHeight="1" x14ac:dyDescent="0.25">
      <c r="A4548" s="49">
        <v>9</v>
      </c>
      <c r="B4548" s="49">
        <v>2013</v>
      </c>
      <c r="C4548" s="49" t="s">
        <v>5</v>
      </c>
      <c r="D4548" s="49" t="s">
        <v>10</v>
      </c>
      <c r="E4548" s="49" t="s">
        <v>11</v>
      </c>
      <c r="F4548" s="74">
        <v>4.7142857142857144</v>
      </c>
      <c r="G4548" s="68">
        <f t="array" ref="G4548">INDEX(LookupTables!$D$3:$D$100,MATCH(C4548&amp;D4548&amp;E4548,LookupTables!$A$3:$A$100&amp;LookupTables!$B$3:$B$100&amp;LookupTables!$C$3:$C$100,0))</f>
        <v>5.9523809523703699</v>
      </c>
      <c r="H4548" s="68">
        <f t="array" ref="H4548">INDEX(LookupTables!$E$3:$E$100,MATCH(C4548&amp;D4548&amp;E4548,LookupTables!$A$3:$A$100&amp;LookupTables!$B$3:$B$100&amp;LookupTables!$C$3:$C$100,0))</f>
        <v>1.936593004456</v>
      </c>
      <c r="I4548">
        <v>0.73020287253893901</v>
      </c>
      <c r="J4548" s="68">
        <f t="shared" si="213"/>
        <v>4.7142857142857144</v>
      </c>
      <c r="K4548" s="6" t="str">
        <f t="shared" si="212"/>
        <v/>
      </c>
      <c r="L4548" s="6">
        <f t="array" ref="L4548">INDEX(LookupTables!$J$3:$J$30,MATCH(D4548&amp;E4548,LookupTables!$H$3:$H$30&amp;LookupTables!$I$3:$I$30),0)</f>
        <v>5.3E-3</v>
      </c>
      <c r="M4548" s="6">
        <f t="array" ref="M4548">INDEX(LookupTables!$K$3:$K$30,MATCH(D4548&amp;E4548,LookupTables!$H$3:$H$30&amp;LookupTables!$I$3:$I$30),0)</f>
        <v>2.875</v>
      </c>
      <c r="N4548" s="6">
        <f t="shared" si="214"/>
        <v>0.45745310706339248</v>
      </c>
    </row>
    <row r="4549" spans="1:14" ht="15.75" customHeight="1" x14ac:dyDescent="0.25">
      <c r="A4549" s="47">
        <v>8</v>
      </c>
      <c r="B4549" s="47">
        <v>2023</v>
      </c>
      <c r="C4549" s="47" t="s">
        <v>7</v>
      </c>
      <c r="D4549" s="47" t="s">
        <v>21</v>
      </c>
      <c r="E4549" s="47" t="s">
        <v>21</v>
      </c>
      <c r="F4549" s="73" t="s">
        <v>20</v>
      </c>
      <c r="G4549" s="68">
        <f>LookupTables!$D$101</f>
        <v>5.0544186046372097</v>
      </c>
      <c r="H4549" s="68">
        <f>LookupTables!$E$101</f>
        <v>2.4872582373970298</v>
      </c>
      <c r="I4549">
        <v>0.36193688493221998</v>
      </c>
      <c r="J4549" s="68">
        <f t="shared" si="213"/>
        <v>4.1757041943292084</v>
      </c>
      <c r="K4549" s="6">
        <f t="shared" ref="K4549:K4612" si="215">IF(E4549="Oligochaeta",1.05*(3.14*(0.25^2)*J4549)*0.15,"")</f>
        <v>0.12906840683159437</v>
      </c>
      <c r="L4549" s="6">
        <f t="array" ref="L4549">INDEX(LookupTables!$J$3:$J$30,MATCH(D4549&amp;E4549,LookupTables!$H$3:$H$30&amp;LookupTables!$I$3:$I$30),0)</f>
        <v>8.2000000000000007E-3</v>
      </c>
      <c r="M4549" s="6">
        <f t="array" ref="M4549">INDEX(LookupTables!$K$3:$K$30,MATCH(D4549&amp;E4549,LookupTables!$H$3:$H$30&amp;LookupTables!$I$3:$I$30),0)</f>
        <v>2.8130000000000002</v>
      </c>
      <c r="N4549" s="6">
        <f t="shared" si="214"/>
        <v>4.1757041943292084</v>
      </c>
    </row>
    <row r="4550" spans="1:14" ht="15.75" customHeight="1" x14ac:dyDescent="0.25">
      <c r="A4550" s="49">
        <v>6</v>
      </c>
      <c r="B4550" s="49">
        <v>2009</v>
      </c>
      <c r="C4550" s="49" t="s">
        <v>2</v>
      </c>
      <c r="D4550" s="49" t="s">
        <v>10</v>
      </c>
      <c r="E4550" s="49" t="s">
        <v>11</v>
      </c>
      <c r="F4550" s="73" t="s">
        <v>20</v>
      </c>
      <c r="G4550" s="68">
        <f t="array" ref="G4550">INDEX(LookupTables!$D$3:$D$100,MATCH(C4550&amp;D4550&amp;E4550,LookupTables!$A$3:$A$100&amp;LookupTables!$B$3:$B$100&amp;LookupTables!$C$3:$C$100,0))</f>
        <v>5.0443349754023004</v>
      </c>
      <c r="H4550" s="68">
        <f t="array" ref="H4550">INDEX(LookupTables!$E$3:$E$100,MATCH(C4550&amp;D4550&amp;E4550,LookupTables!$A$3:$A$100&amp;LookupTables!$B$3:$B$100&amp;LookupTables!$C$3:$C$100,0))</f>
        <v>1.95964390775842</v>
      </c>
      <c r="I4550">
        <v>0.43270215066149798</v>
      </c>
      <c r="J4550" s="68">
        <f t="shared" si="213"/>
        <v>4.7121776476266248</v>
      </c>
      <c r="K4550" s="6" t="str">
        <f t="shared" si="215"/>
        <v/>
      </c>
      <c r="L4550" s="6">
        <f t="array" ref="L4550">INDEX(LookupTables!$J$3:$J$30,MATCH(D4550&amp;E4550,LookupTables!$H$3:$H$30&amp;LookupTables!$I$3:$I$30),0)</f>
        <v>5.3E-3</v>
      </c>
      <c r="M4550" s="6">
        <f t="array" ref="M4550">INDEX(LookupTables!$K$3:$K$30,MATCH(D4550&amp;E4550,LookupTables!$H$3:$H$30&amp;LookupTables!$I$3:$I$30),0)</f>
        <v>2.875</v>
      </c>
      <c r="N4550" s="6">
        <f t="shared" si="214"/>
        <v>0.45686525128426675</v>
      </c>
    </row>
    <row r="4551" spans="1:14" ht="15.75" customHeight="1" x14ac:dyDescent="0.25">
      <c r="A4551" s="49">
        <v>7</v>
      </c>
      <c r="B4551" s="49">
        <v>2014</v>
      </c>
      <c r="C4551" s="49" t="s">
        <v>13</v>
      </c>
      <c r="D4551" s="49" t="s">
        <v>27</v>
      </c>
      <c r="E4551" s="49" t="s">
        <v>28</v>
      </c>
      <c r="F4551" s="73" t="s">
        <v>20</v>
      </c>
      <c r="G4551" s="68">
        <f t="array" ref="G4551">INDEX(LookupTables!$D$3:$D$100,MATCH(C4551&amp;D4551&amp;E4551,LookupTables!$A$3:$A$100&amp;LookupTables!$B$3:$B$100&amp;LookupTables!$C$3:$C$100,0))</f>
        <v>3.14190763919335</v>
      </c>
      <c r="H4551" s="68">
        <f t="array" ref="H4551">INDEX(LookupTables!$E$3:$E$100,MATCH(C4551&amp;D4551&amp;E4551,LookupTables!$A$3:$A$100&amp;LookupTables!$B$3:$B$100&amp;LookupTables!$C$3:$C$100,0))</f>
        <v>1.2126733725630301</v>
      </c>
      <c r="I4551">
        <v>0.71755034592933997</v>
      </c>
      <c r="J4551" s="68">
        <f t="shared" si="213"/>
        <v>3.8398978104201635</v>
      </c>
      <c r="K4551" s="6" t="str">
        <f t="shared" si="215"/>
        <v/>
      </c>
      <c r="L4551" s="6">
        <f t="array" ref="L4551">INDEX(LookupTables!$J$3:$J$30,MATCH(D4551&amp;E4551,LookupTables!$H$3:$H$30&amp;LookupTables!$I$3:$I$30),0)</f>
        <v>1.6299999999999999E-2</v>
      </c>
      <c r="M4551" s="6">
        <f t="array" ref="M4551">INDEX(LookupTables!$K$3:$K$30,MATCH(D4551&amp;E4551,LookupTables!$H$3:$H$30&amp;LookupTables!$I$3:$I$30),0)</f>
        <v>2.4769999999999999</v>
      </c>
      <c r="N4551" s="6">
        <f t="shared" si="214"/>
        <v>0.45661210339625952</v>
      </c>
    </row>
    <row r="4552" spans="1:14" ht="15.75" customHeight="1" x14ac:dyDescent="0.25">
      <c r="A4552" s="49">
        <v>9</v>
      </c>
      <c r="B4552" s="49">
        <v>2016</v>
      </c>
      <c r="C4552" s="49" t="s">
        <v>8</v>
      </c>
      <c r="D4552" s="49" t="s">
        <v>3</v>
      </c>
      <c r="E4552" s="49" t="s">
        <v>4</v>
      </c>
      <c r="F4552" s="73" t="s">
        <v>20</v>
      </c>
      <c r="G4552" s="68">
        <f t="array" ref="G4552">INDEX(LookupTables!$D$3:$D$100,MATCH(C4552&amp;D4552&amp;E4552,LookupTables!$A$3:$A$100&amp;LookupTables!$B$3:$B$100&amp;LookupTables!$C$3:$C$100,0))</f>
        <v>9.7048597520662092</v>
      </c>
      <c r="H4552" s="68">
        <f t="array" ref="H4552">INDEX(LookupTables!$E$3:$E$100,MATCH(C4552&amp;D4552&amp;E4552,LookupTables!$A$3:$A$100&amp;LookupTables!$B$3:$B$100&amp;LookupTables!$C$3:$C$100,0))</f>
        <v>5.73915983343338</v>
      </c>
      <c r="I4552">
        <v>0.40268286853097401</v>
      </c>
      <c r="J4552" s="68">
        <f t="shared" si="213"/>
        <v>8.2906798363673566</v>
      </c>
      <c r="K4552" s="6" t="str">
        <f t="shared" si="215"/>
        <v/>
      </c>
      <c r="L4552" s="6">
        <f t="array" ref="L4552">INDEX(LookupTables!$J$3:$J$31,MATCH(D4552&amp;E4552,LookupTables!$H$3:$H$31&amp;LookupTables!$I$3:$I$31,0))</f>
        <v>1.8E-3</v>
      </c>
      <c r="M4552" s="6">
        <f t="array" ref="M4552">INDEX(LookupTables!$K$3:$K$31,MATCH(D4552&amp;E4552,LookupTables!$H$3:$H$31&amp;LookupTables!$I$3:$I$31,0))</f>
        <v>2.617</v>
      </c>
      <c r="N4552" s="6">
        <f t="shared" si="214"/>
        <v>0.45627104832841836</v>
      </c>
    </row>
    <row r="4553" spans="1:14" ht="15.75" customHeight="1" x14ac:dyDescent="0.25">
      <c r="A4553" s="49">
        <v>9</v>
      </c>
      <c r="B4553" s="49">
        <v>2016</v>
      </c>
      <c r="C4553" s="49" t="s">
        <v>8</v>
      </c>
      <c r="D4553" s="49" t="s">
        <v>3</v>
      </c>
      <c r="E4553" s="49" t="s">
        <v>4</v>
      </c>
      <c r="F4553" s="73" t="s">
        <v>20</v>
      </c>
      <c r="G4553" s="68">
        <f t="array" ref="G4553">INDEX(LookupTables!$D$3:$D$100,MATCH(C4553&amp;D4553&amp;E4553,LookupTables!$A$3:$A$100&amp;LookupTables!$B$3:$B$100&amp;LookupTables!$C$3:$C$100,0))</f>
        <v>9.7048597520662092</v>
      </c>
      <c r="H4553" s="68">
        <f t="array" ref="H4553">INDEX(LookupTables!$E$3:$E$100,MATCH(C4553&amp;D4553&amp;E4553,LookupTables!$A$3:$A$100&amp;LookupTables!$B$3:$B$100&amp;LookupTables!$C$3:$C$100,0))</f>
        <v>5.73915983343338</v>
      </c>
      <c r="I4553">
        <v>0.40244671178516001</v>
      </c>
      <c r="J4553" s="68">
        <f t="shared" si="213"/>
        <v>8.2871775158336654</v>
      </c>
      <c r="K4553" s="6" t="str">
        <f t="shared" si="215"/>
        <v/>
      </c>
      <c r="L4553" s="6">
        <f t="array" ref="L4553">INDEX(LookupTables!$J$3:$J$30,MATCH(D4553&amp;E4553,LookupTables!$H$3:$H$30&amp;LookupTables!$I$3:$I$30),0)</f>
        <v>1.8E-3</v>
      </c>
      <c r="M4553" s="6">
        <f t="array" ref="M4553">INDEX(LookupTables!$K$3:$K$30,MATCH(D4553&amp;E4553,LookupTables!$H$3:$H$30&amp;LookupTables!$I$3:$I$30),0)</f>
        <v>2.617</v>
      </c>
      <c r="N4553" s="6">
        <f t="shared" si="214"/>
        <v>0.45576680049781915</v>
      </c>
    </row>
    <row r="4554" spans="1:14" ht="15.75" customHeight="1" x14ac:dyDescent="0.25">
      <c r="A4554" s="47">
        <v>9</v>
      </c>
      <c r="B4554" s="47">
        <v>2012</v>
      </c>
      <c r="C4554" s="47" t="s">
        <v>2</v>
      </c>
      <c r="D4554" s="47" t="s">
        <v>3</v>
      </c>
      <c r="E4554" s="47" t="s">
        <v>4</v>
      </c>
      <c r="F4554" s="74">
        <v>8.2857142857142865</v>
      </c>
      <c r="G4554" s="68">
        <f t="array" ref="G4554">INDEX(LookupTables!$D$3:$D$100,MATCH(C4554&amp;D4554&amp;E4554,LookupTables!$A$3:$A$100&amp;LookupTables!$B$3:$B$100&amp;LookupTables!$C$3:$C$100,0))</f>
        <v>4.6502320268390802</v>
      </c>
      <c r="H4554" s="68">
        <f t="array" ref="H4554">INDEX(LookupTables!$E$3:$E$100,MATCH(C4554&amp;D4554&amp;E4554,LookupTables!$A$3:$A$100&amp;LookupTables!$B$3:$B$100&amp;LookupTables!$C$3:$C$100,0))</f>
        <v>2.27628707080666</v>
      </c>
      <c r="I4554">
        <v>0.69852250383701198</v>
      </c>
      <c r="J4554" s="68">
        <f t="shared" si="213"/>
        <v>8.2857142857142865</v>
      </c>
      <c r="K4554" s="6" t="str">
        <f t="shared" si="215"/>
        <v/>
      </c>
      <c r="L4554" s="6">
        <f t="array" ref="L4554">INDEX(LookupTables!$J$3:$J$30,MATCH(D4554&amp;E4554,LookupTables!$H$3:$H$30&amp;LookupTables!$I$3:$I$30),0)</f>
        <v>1.8E-3</v>
      </c>
      <c r="M4554" s="6">
        <f t="array" ref="M4554">INDEX(LookupTables!$K$3:$K$30,MATCH(D4554&amp;E4554,LookupTables!$H$3:$H$30&amp;LookupTables!$I$3:$I$30),0)</f>
        <v>2.617</v>
      </c>
      <c r="N4554" s="6">
        <f t="shared" si="214"/>
        <v>0.45555623345377916</v>
      </c>
    </row>
    <row r="4555" spans="1:14" ht="15.75" customHeight="1" x14ac:dyDescent="0.25">
      <c r="A4555" s="49">
        <v>7</v>
      </c>
      <c r="B4555" s="49">
        <v>2014</v>
      </c>
      <c r="C4555" s="49" t="s">
        <v>2</v>
      </c>
      <c r="D4555" s="49" t="s">
        <v>3</v>
      </c>
      <c r="E4555" s="49" t="s">
        <v>4</v>
      </c>
      <c r="F4555" s="74">
        <v>8.2857142857142865</v>
      </c>
      <c r="G4555" s="68">
        <f t="array" ref="G4555">INDEX(LookupTables!$D$3:$D$100,MATCH(C4555&amp;D4555&amp;E4555,LookupTables!$A$3:$A$100&amp;LookupTables!$B$3:$B$100&amp;LookupTables!$C$3:$C$100,0))</f>
        <v>4.6502320268390802</v>
      </c>
      <c r="H4555" s="68">
        <f t="array" ref="H4555">INDEX(LookupTables!$E$3:$E$100,MATCH(C4555&amp;D4555&amp;E4555,LookupTables!$A$3:$A$100&amp;LookupTables!$B$3:$B$100&amp;LookupTables!$C$3:$C$100,0))</f>
        <v>2.27628707080666</v>
      </c>
      <c r="I4555">
        <v>0.67298410390503705</v>
      </c>
      <c r="J4555" s="68">
        <f t="shared" si="213"/>
        <v>8.2857142857142865</v>
      </c>
      <c r="K4555" s="6" t="str">
        <f t="shared" si="215"/>
        <v/>
      </c>
      <c r="L4555" s="6">
        <f t="array" ref="L4555">INDEX(LookupTables!$J$3:$J$30,MATCH(D4555&amp;E4555,LookupTables!$H$3:$H$30&amp;LookupTables!$I$3:$I$30),0)</f>
        <v>1.8E-3</v>
      </c>
      <c r="M4555" s="6">
        <f t="array" ref="M4555">INDEX(LookupTables!$K$3:$K$30,MATCH(D4555&amp;E4555,LookupTables!$H$3:$H$30&amp;LookupTables!$I$3:$I$30),0)</f>
        <v>2.617</v>
      </c>
      <c r="N4555" s="6">
        <f t="shared" si="214"/>
        <v>0.45555623345377916</v>
      </c>
    </row>
    <row r="4556" spans="1:14" ht="15.75" customHeight="1" x14ac:dyDescent="0.25">
      <c r="A4556" s="49">
        <v>7</v>
      </c>
      <c r="B4556" s="49">
        <v>2014</v>
      </c>
      <c r="C4556" s="49" t="s">
        <v>5</v>
      </c>
      <c r="D4556" s="49" t="s">
        <v>3</v>
      </c>
      <c r="E4556" s="49" t="s">
        <v>4</v>
      </c>
      <c r="F4556" s="74">
        <v>8.2857142857142865</v>
      </c>
      <c r="G4556" s="68">
        <f t="array" ref="G4556">INDEX(LookupTables!$D$3:$D$100,MATCH(C4556&amp;D4556&amp;E4556,LookupTables!$A$3:$A$100&amp;LookupTables!$B$3:$B$100&amp;LookupTables!$C$3:$C$100,0))</f>
        <v>5.9381620383326696</v>
      </c>
      <c r="H4556" s="68">
        <f t="array" ref="H4556">INDEX(LookupTables!$E$3:$E$100,MATCH(C4556&amp;D4556&amp;E4556,LookupTables!$A$3:$A$100&amp;LookupTables!$B$3:$B$100&amp;LookupTables!$C$3:$C$100,0))</f>
        <v>2.8238341052595599</v>
      </c>
      <c r="I4556">
        <v>0.72382442827802196</v>
      </c>
      <c r="J4556" s="68">
        <f t="shared" si="213"/>
        <v>8.2857142857142865</v>
      </c>
      <c r="K4556" s="6" t="str">
        <f t="shared" si="215"/>
        <v/>
      </c>
      <c r="L4556" s="6">
        <f t="array" ref="L4556">INDEX(LookupTables!$J$3:$J$31,MATCH(D4556&amp;E4556,LookupTables!$H$3:$H$31&amp;LookupTables!$I$3:$I$31,0))</f>
        <v>1.8E-3</v>
      </c>
      <c r="M4556" s="6">
        <f t="array" ref="M4556">INDEX(LookupTables!$K$3:$K$31,MATCH(D4556&amp;E4556,LookupTables!$H$3:$H$31&amp;LookupTables!$I$3:$I$31,0))</f>
        <v>2.617</v>
      </c>
      <c r="N4556" s="6">
        <f t="shared" si="214"/>
        <v>0.45555623345377916</v>
      </c>
    </row>
    <row r="4557" spans="1:14" ht="15.75" customHeight="1" x14ac:dyDescent="0.25">
      <c r="A4557" s="49">
        <v>9</v>
      </c>
      <c r="B4557" s="49">
        <v>2015</v>
      </c>
      <c r="C4557" s="49" t="s">
        <v>5</v>
      </c>
      <c r="D4557" s="49" t="s">
        <v>3</v>
      </c>
      <c r="E4557" s="49" t="s">
        <v>4</v>
      </c>
      <c r="F4557" s="74">
        <v>8.2857142857142865</v>
      </c>
      <c r="G4557" s="68">
        <f t="array" ref="G4557">INDEX(LookupTables!$D$3:$D$100,MATCH(C4557&amp;D4557&amp;E4557,LookupTables!$A$3:$A$100&amp;LookupTables!$B$3:$B$100&amp;LookupTables!$C$3:$C$100,0))</f>
        <v>5.9381620383326696</v>
      </c>
      <c r="H4557" s="68">
        <f t="array" ref="H4557">INDEX(LookupTables!$E$3:$E$100,MATCH(C4557&amp;D4557&amp;E4557,LookupTables!$A$3:$A$100&amp;LookupTables!$B$3:$B$100&amp;LookupTables!$C$3:$C$100,0))</f>
        <v>2.8238341052595599</v>
      </c>
      <c r="I4557">
        <v>0.57052210229448996</v>
      </c>
      <c r="J4557" s="68">
        <f t="shared" si="213"/>
        <v>8.2857142857142865</v>
      </c>
      <c r="K4557" s="6" t="str">
        <f t="shared" si="215"/>
        <v/>
      </c>
      <c r="L4557" s="6">
        <f t="array" ref="L4557">INDEX(LookupTables!$J$3:$J$31,MATCH(D4557&amp;E4557,LookupTables!$H$3:$H$31&amp;LookupTables!$I$3:$I$31,0))</f>
        <v>1.8E-3</v>
      </c>
      <c r="M4557" s="6">
        <f t="array" ref="M4557">INDEX(LookupTables!$K$3:$K$31,MATCH(D4557&amp;E4557,LookupTables!$H$3:$H$31&amp;LookupTables!$I$3:$I$31,0))</f>
        <v>2.617</v>
      </c>
      <c r="N4557" s="6">
        <f t="shared" si="214"/>
        <v>0.45555623345377916</v>
      </c>
    </row>
    <row r="4558" spans="1:14" ht="15.75" customHeight="1" x14ac:dyDescent="0.25">
      <c r="A4558" s="49">
        <v>9</v>
      </c>
      <c r="B4558" s="49">
        <v>2013</v>
      </c>
      <c r="C4558" s="49" t="s">
        <v>8</v>
      </c>
      <c r="D4558" s="49" t="s">
        <v>3</v>
      </c>
      <c r="E4558" s="49" t="s">
        <v>4</v>
      </c>
      <c r="F4558" s="74">
        <v>8.2857142857142865</v>
      </c>
      <c r="G4558" s="68">
        <f t="array" ref="G4558">INDEX(LookupTables!$D$3:$D$100,MATCH(C4558&amp;D4558&amp;E4558,LookupTables!$A$3:$A$100&amp;LookupTables!$B$3:$B$100&amp;LookupTables!$C$3:$C$100,0))</f>
        <v>9.7048597520662092</v>
      </c>
      <c r="H4558" s="68">
        <f t="array" ref="H4558">INDEX(LookupTables!$E$3:$E$100,MATCH(C4558&amp;D4558&amp;E4558,LookupTables!$A$3:$A$100&amp;LookupTables!$B$3:$B$100&amp;LookupTables!$C$3:$C$100,0))</f>
        <v>5.73915983343338</v>
      </c>
      <c r="I4558">
        <v>0.64618139492813498</v>
      </c>
      <c r="J4558" s="68">
        <f t="shared" si="213"/>
        <v>8.2857142857142865</v>
      </c>
      <c r="K4558" s="6" t="str">
        <f t="shared" si="215"/>
        <v/>
      </c>
      <c r="L4558" s="6">
        <f t="array" ref="L4558">INDEX(LookupTables!$J$3:$J$30,MATCH(D4558&amp;E4558,LookupTables!$H$3:$H$30&amp;LookupTables!$I$3:$I$30),0)</f>
        <v>1.8E-3</v>
      </c>
      <c r="M4558" s="6">
        <f t="array" ref="M4558">INDEX(LookupTables!$K$3:$K$30,MATCH(D4558&amp;E4558,LookupTables!$H$3:$H$30&amp;LookupTables!$I$3:$I$30),0)</f>
        <v>2.617</v>
      </c>
      <c r="N4558" s="6">
        <f t="shared" si="214"/>
        <v>0.45555623345377916</v>
      </c>
    </row>
    <row r="4559" spans="1:14" ht="15.75" customHeight="1" x14ac:dyDescent="0.25">
      <c r="A4559" s="49">
        <v>7</v>
      </c>
      <c r="B4559" s="49">
        <v>2011</v>
      </c>
      <c r="C4559" s="49" t="s">
        <v>9</v>
      </c>
      <c r="D4559" s="49" t="s">
        <v>3</v>
      </c>
      <c r="E4559" s="49" t="s">
        <v>4</v>
      </c>
      <c r="F4559" s="74">
        <v>8.2857142857142865</v>
      </c>
      <c r="G4559" s="68">
        <f t="array" ref="G4559">INDEX(LookupTables!$D$3:$D$100,MATCH(C4559&amp;D4559&amp;E4559,LookupTables!$A$3:$A$100&amp;LookupTables!$B$3:$B$100&amp;LookupTables!$C$3:$C$100,0))</f>
        <v>14.359579831788199</v>
      </c>
      <c r="H4559" s="68">
        <f t="array" ref="H4559">INDEX(LookupTables!$E$3:$E$100,MATCH(C4559&amp;D4559&amp;E4559,LookupTables!$A$3:$A$100&amp;LookupTables!$B$3:$B$100&amp;LookupTables!$C$3:$C$100,0))</f>
        <v>4.7446089672234102</v>
      </c>
      <c r="I4559">
        <v>0.74045674712397203</v>
      </c>
      <c r="J4559" s="68">
        <f t="shared" si="213"/>
        <v>8.2857142857142865</v>
      </c>
      <c r="K4559" s="6" t="str">
        <f t="shared" si="215"/>
        <v/>
      </c>
      <c r="L4559" s="6">
        <f t="array" ref="L4559">INDEX(LookupTables!$J$3:$J$30,MATCH(D4559&amp;E4559,LookupTables!$H$3:$H$30&amp;LookupTables!$I$3:$I$30),0)</f>
        <v>1.8E-3</v>
      </c>
      <c r="M4559" s="6">
        <f t="array" ref="M4559">INDEX(LookupTables!$K$3:$K$30,MATCH(D4559&amp;E4559,LookupTables!$H$3:$H$30&amp;LookupTables!$I$3:$I$30),0)</f>
        <v>2.617</v>
      </c>
      <c r="N4559" s="6">
        <f t="shared" si="214"/>
        <v>0.45555623345377916</v>
      </c>
    </row>
    <row r="4560" spans="1:14" ht="15.75" customHeight="1" x14ac:dyDescent="0.25">
      <c r="A4560" s="49">
        <v>6</v>
      </c>
      <c r="B4560" s="49">
        <v>2009</v>
      </c>
      <c r="C4560" s="49" t="s">
        <v>5</v>
      </c>
      <c r="D4560" s="49" t="s">
        <v>10</v>
      </c>
      <c r="E4560" s="49" t="s">
        <v>11</v>
      </c>
      <c r="F4560" s="73" t="s">
        <v>20</v>
      </c>
      <c r="G4560" s="68">
        <f t="array" ref="G4560">INDEX(LookupTables!$D$3:$D$100,MATCH(C4560&amp;D4560&amp;E4560,LookupTables!$A$3:$A$100&amp;LookupTables!$B$3:$B$100&amp;LookupTables!$C$3:$C$100,0))</f>
        <v>5.9523809523703699</v>
      </c>
      <c r="H4560" s="68">
        <f t="array" ref="H4560">INDEX(LookupTables!$E$3:$E$100,MATCH(C4560&amp;D4560&amp;E4560,LookupTables!$A$3:$A$100&amp;LookupTables!$B$3:$B$100&amp;LookupTables!$C$3:$C$100,0))</f>
        <v>1.936593004456</v>
      </c>
      <c r="I4560">
        <v>0.25983480282593502</v>
      </c>
      <c r="J4560" s="68">
        <f t="shared" si="213"/>
        <v>4.7054962844839903</v>
      </c>
      <c r="K4560" s="6" t="str">
        <f t="shared" si="215"/>
        <v/>
      </c>
      <c r="L4560" s="6">
        <f t="array" ref="L4560">INDEX(LookupTables!$J$3:$J$30,MATCH(D4560&amp;E4560,LookupTables!$H$3:$H$30&amp;LookupTables!$I$3:$I$30),0)</f>
        <v>5.3E-3</v>
      </c>
      <c r="M4560" s="6">
        <f t="array" ref="M4560">INDEX(LookupTables!$K$3:$K$30,MATCH(D4560&amp;E4560,LookupTables!$H$3:$H$30&amp;LookupTables!$I$3:$I$30),0)</f>
        <v>2.875</v>
      </c>
      <c r="N4560" s="6">
        <f t="shared" si="214"/>
        <v>0.45500534116680696</v>
      </c>
    </row>
    <row r="4561" spans="1:14" ht="15.75" customHeight="1" x14ac:dyDescent="0.25">
      <c r="A4561" s="49">
        <v>9</v>
      </c>
      <c r="B4561" s="49">
        <v>2016</v>
      </c>
      <c r="C4561" s="49" t="s">
        <v>8</v>
      </c>
      <c r="D4561" s="49" t="s">
        <v>3</v>
      </c>
      <c r="E4561" s="49" t="s">
        <v>4</v>
      </c>
      <c r="F4561" s="73" t="s">
        <v>20</v>
      </c>
      <c r="G4561" s="68">
        <f t="array" ref="G4561">INDEX(LookupTables!$D$3:$D$100,MATCH(C4561&amp;D4561&amp;E4561,LookupTables!$A$3:$A$100&amp;LookupTables!$B$3:$B$100&amp;LookupTables!$C$3:$C$100,0))</f>
        <v>9.7048597520662092</v>
      </c>
      <c r="H4561" s="68">
        <f t="array" ref="H4561">INDEX(LookupTables!$E$3:$E$100,MATCH(C4561&amp;D4561&amp;E4561,LookupTables!$A$3:$A$100&amp;LookupTables!$B$3:$B$100&amp;LookupTables!$C$3:$C$100,0))</f>
        <v>5.73915983343338</v>
      </c>
      <c r="I4561">
        <v>0.40199532569386098</v>
      </c>
      <c r="J4561" s="68">
        <f t="shared" si="213"/>
        <v>8.2804817679682081</v>
      </c>
      <c r="K4561" s="6" t="str">
        <f t="shared" si="215"/>
        <v/>
      </c>
      <c r="L4561" s="6">
        <f t="array" ref="L4561">INDEX(LookupTables!$J$3:$J$31,MATCH(D4561&amp;E4561,LookupTables!$H$3:$H$31&amp;LookupTables!$I$3:$I$31,0))</f>
        <v>1.8E-3</v>
      </c>
      <c r="M4561" s="6">
        <f t="array" ref="M4561">INDEX(LookupTables!$K$3:$K$31,MATCH(D4561&amp;E4561,LookupTables!$H$3:$H$31&amp;LookupTables!$I$3:$I$31,0))</f>
        <v>2.617</v>
      </c>
      <c r="N4561" s="6">
        <f t="shared" si="214"/>
        <v>0.45480373657272494</v>
      </c>
    </row>
    <row r="4562" spans="1:14" ht="15.75" customHeight="1" x14ac:dyDescent="0.25">
      <c r="A4562" s="49">
        <v>9</v>
      </c>
      <c r="B4562" s="49">
        <v>2016</v>
      </c>
      <c r="C4562" s="49" t="s">
        <v>8</v>
      </c>
      <c r="D4562" s="49" t="s">
        <v>3</v>
      </c>
      <c r="E4562" s="49" t="s">
        <v>4</v>
      </c>
      <c r="F4562" s="73" t="s">
        <v>20</v>
      </c>
      <c r="G4562" s="68">
        <f t="array" ref="G4562">INDEX(LookupTables!$D$3:$D$100,MATCH(C4562&amp;D4562&amp;E4562,LookupTables!$A$3:$A$100&amp;LookupTables!$B$3:$B$100&amp;LookupTables!$C$3:$C$100,0))</f>
        <v>9.7048597520662092</v>
      </c>
      <c r="H4562" s="68">
        <f t="array" ref="H4562">INDEX(LookupTables!$E$3:$E$100,MATCH(C4562&amp;D4562&amp;E4562,LookupTables!$A$3:$A$100&amp;LookupTables!$B$3:$B$100&amp;LookupTables!$C$3:$C$100,0))</f>
        <v>5.73915983343338</v>
      </c>
      <c r="I4562">
        <v>0.40187976032029799</v>
      </c>
      <c r="J4562" s="68">
        <f t="shared" si="213"/>
        <v>8.2787671888443732</v>
      </c>
      <c r="K4562" s="6" t="str">
        <f t="shared" si="215"/>
        <v/>
      </c>
      <c r="L4562" s="6">
        <f t="array" ref="L4562">INDEX(LookupTables!$J$3:$J$30,MATCH(D4562&amp;E4562,LookupTables!$H$3:$H$30&amp;LookupTables!$I$3:$I$30),0)</f>
        <v>1.8E-3</v>
      </c>
      <c r="M4562" s="6">
        <f t="array" ref="M4562">INDEX(LookupTables!$K$3:$K$30,MATCH(D4562&amp;E4562,LookupTables!$H$3:$H$30&amp;LookupTables!$I$3:$I$30),0)</f>
        <v>2.617</v>
      </c>
      <c r="N4562" s="6">
        <f t="shared" si="214"/>
        <v>0.45455732734661952</v>
      </c>
    </row>
    <row r="4563" spans="1:14" ht="15.75" customHeight="1" x14ac:dyDescent="0.25">
      <c r="A4563" s="49">
        <v>9</v>
      </c>
      <c r="B4563" s="49">
        <v>2016</v>
      </c>
      <c r="C4563" s="49" t="s">
        <v>8</v>
      </c>
      <c r="D4563" s="49" t="s">
        <v>3</v>
      </c>
      <c r="E4563" s="49" t="s">
        <v>4</v>
      </c>
      <c r="F4563" s="73" t="s">
        <v>20</v>
      </c>
      <c r="G4563" s="68">
        <f t="array" ref="G4563">INDEX(LookupTables!$D$3:$D$100,MATCH(C4563&amp;D4563&amp;E4563,LookupTables!$A$3:$A$100&amp;LookupTables!$B$3:$B$100&amp;LookupTables!$C$3:$C$100,0))</f>
        <v>9.7048597520662092</v>
      </c>
      <c r="H4563" s="68">
        <f t="array" ref="H4563">INDEX(LookupTables!$E$3:$E$100,MATCH(C4563&amp;D4563&amp;E4563,LookupTables!$A$3:$A$100&amp;LookupTables!$B$3:$B$100&amp;LookupTables!$C$3:$C$100,0))</f>
        <v>5.73915983343338</v>
      </c>
      <c r="I4563">
        <v>0.40185950638260698</v>
      </c>
      <c r="J4563" s="68">
        <f t="shared" si="213"/>
        <v>8.2784666793396333</v>
      </c>
      <c r="K4563" s="6" t="str">
        <f t="shared" si="215"/>
        <v/>
      </c>
      <c r="L4563" s="6">
        <f t="array" ref="L4563">INDEX(LookupTables!$J$3:$J$31,MATCH(D4563&amp;E4563,LookupTables!$H$3:$H$31&amp;LookupTables!$I$3:$I$31,0))</f>
        <v>1.8E-3</v>
      </c>
      <c r="M4563" s="6">
        <f t="array" ref="M4563">INDEX(LookupTables!$K$3:$K$31,MATCH(D4563&amp;E4563,LookupTables!$H$3:$H$31&amp;LookupTables!$I$3:$I$31,0))</f>
        <v>2.617</v>
      </c>
      <c r="N4563" s="6">
        <f t="shared" si="214"/>
        <v>0.45451414838611132</v>
      </c>
    </row>
    <row r="4564" spans="1:14" ht="15.75" customHeight="1" x14ac:dyDescent="0.25">
      <c r="A4564" s="49">
        <v>9</v>
      </c>
      <c r="B4564" s="49">
        <v>2016</v>
      </c>
      <c r="C4564" s="49" t="s">
        <v>8</v>
      </c>
      <c r="D4564" s="49" t="s">
        <v>3</v>
      </c>
      <c r="E4564" s="49" t="s">
        <v>4</v>
      </c>
      <c r="F4564" s="73" t="s">
        <v>20</v>
      </c>
      <c r="G4564" s="68">
        <f t="array" ref="G4564">INDEX(LookupTables!$D$3:$D$100,MATCH(C4564&amp;D4564&amp;E4564,LookupTables!$A$3:$A$100&amp;LookupTables!$B$3:$B$100&amp;LookupTables!$C$3:$C$100,0))</f>
        <v>9.7048597520662092</v>
      </c>
      <c r="H4564" s="68">
        <f t="array" ref="H4564">INDEX(LookupTables!$E$3:$E$100,MATCH(C4564&amp;D4564&amp;E4564,LookupTables!$A$3:$A$100&amp;LookupTables!$B$3:$B$100&amp;LookupTables!$C$3:$C$100,0))</f>
        <v>5.73915983343338</v>
      </c>
      <c r="I4564">
        <v>0.40177849435713098</v>
      </c>
      <c r="J4564" s="68">
        <f t="shared" si="213"/>
        <v>8.2772646574791757</v>
      </c>
      <c r="K4564" s="6" t="str">
        <f t="shared" si="215"/>
        <v/>
      </c>
      <c r="L4564" s="6">
        <f t="array" ref="L4564">INDEX(LookupTables!$J$3:$J$31,MATCH(D4564&amp;E4564,LookupTables!$H$3:$H$31&amp;LookupTables!$I$3:$I$31,0))</f>
        <v>1.8E-3</v>
      </c>
      <c r="M4564" s="6">
        <f t="array" ref="M4564">INDEX(LookupTables!$K$3:$K$31,MATCH(D4564&amp;E4564,LookupTables!$H$3:$H$31&amp;LookupTables!$I$3:$I$31,0))</f>
        <v>2.617</v>
      </c>
      <c r="N4564" s="6">
        <f t="shared" si="214"/>
        <v>0.45434146020879695</v>
      </c>
    </row>
    <row r="4565" spans="1:14" ht="15.75" customHeight="1" x14ac:dyDescent="0.25">
      <c r="A4565" s="49">
        <v>9</v>
      </c>
      <c r="B4565" s="49">
        <v>2016</v>
      </c>
      <c r="C4565" s="49" t="s">
        <v>8</v>
      </c>
      <c r="D4565" s="49" t="s">
        <v>3</v>
      </c>
      <c r="E4565" s="49" t="s">
        <v>4</v>
      </c>
      <c r="F4565" s="73" t="s">
        <v>20</v>
      </c>
      <c r="G4565" s="68">
        <f t="array" ref="G4565">INDEX(LookupTables!$D$3:$D$100,MATCH(C4565&amp;D4565&amp;E4565,LookupTables!$A$3:$A$100&amp;LookupTables!$B$3:$B$100&amp;LookupTables!$C$3:$C$100,0))</f>
        <v>9.7048597520662092</v>
      </c>
      <c r="H4565" s="68">
        <f t="array" ref="H4565">INDEX(LookupTables!$E$3:$E$100,MATCH(C4565&amp;D4565&amp;E4565,LookupTables!$A$3:$A$100&amp;LookupTables!$B$3:$B$100&amp;LookupTables!$C$3:$C$100,0))</f>
        <v>5.73915983343338</v>
      </c>
      <c r="I4565">
        <v>0.401762016233988</v>
      </c>
      <c r="J4565" s="68">
        <f t="shared" si="213"/>
        <v>8.2770201544575848</v>
      </c>
      <c r="K4565" s="6" t="str">
        <f t="shared" si="215"/>
        <v/>
      </c>
      <c r="L4565" s="6">
        <f t="array" ref="L4565">INDEX(LookupTables!$J$3:$J$31,MATCH(D4565&amp;E4565,LookupTables!$H$3:$H$31&amp;LookupTables!$I$3:$I$31,0))</f>
        <v>1.8E-3</v>
      </c>
      <c r="M4565" s="6">
        <f t="array" ref="M4565">INDEX(LookupTables!$K$3:$K$31,MATCH(D4565&amp;E4565,LookupTables!$H$3:$H$31&amp;LookupTables!$I$3:$I$31,0))</f>
        <v>2.617</v>
      </c>
      <c r="N4565" s="6">
        <f t="shared" si="214"/>
        <v>0.45430633870449516</v>
      </c>
    </row>
    <row r="4566" spans="1:14" ht="15.75" customHeight="1" x14ac:dyDescent="0.25">
      <c r="A4566" s="49">
        <v>9</v>
      </c>
      <c r="B4566" s="49">
        <v>2009</v>
      </c>
      <c r="C4566" s="49" t="s">
        <v>8</v>
      </c>
      <c r="D4566" s="49" t="s">
        <v>3</v>
      </c>
      <c r="E4566" s="49" t="s">
        <v>4</v>
      </c>
      <c r="F4566" s="73" t="s">
        <v>20</v>
      </c>
      <c r="G4566" s="68">
        <f t="array" ref="G4566">INDEX(LookupTables!$D$3:$D$100,MATCH(C4566&amp;D4566&amp;E4566,LookupTables!$A$3:$A$100&amp;LookupTables!$B$3:$B$100&amp;LookupTables!$C$3:$C$100,0))</f>
        <v>9.7048597520662092</v>
      </c>
      <c r="H4566" s="68">
        <f t="array" ref="H4566">INDEX(LookupTables!$E$3:$E$100,MATCH(C4566&amp;D4566&amp;E4566,LookupTables!$A$3:$A$100&amp;LookupTables!$B$3:$B$100&amp;LookupTables!$C$3:$C$100,0))</f>
        <v>5.73915983343338</v>
      </c>
      <c r="I4566">
        <v>0.40100963576696802</v>
      </c>
      <c r="J4566" s="68">
        <f t="shared" si="213"/>
        <v>8.2658535358480201</v>
      </c>
      <c r="K4566" s="6" t="str">
        <f t="shared" si="215"/>
        <v/>
      </c>
      <c r="L4566" s="6">
        <f t="array" ref="L4566">INDEX(LookupTables!$J$3:$J$30,MATCH(D4566&amp;E4566,LookupTables!$H$3:$H$30&amp;LookupTables!$I$3:$I$30),0)</f>
        <v>1.8E-3</v>
      </c>
      <c r="M4566" s="6">
        <f t="array" ref="M4566">INDEX(LookupTables!$K$3:$K$30,MATCH(D4566&amp;E4566,LookupTables!$H$3:$H$30&amp;LookupTables!$I$3:$I$30),0)</f>
        <v>2.617</v>
      </c>
      <c r="N4566" s="6">
        <f t="shared" si="214"/>
        <v>0.45270410319253068</v>
      </c>
    </row>
    <row r="4567" spans="1:14" ht="15.75" customHeight="1" x14ac:dyDescent="0.25">
      <c r="A4567" s="49">
        <v>9</v>
      </c>
      <c r="B4567" s="49">
        <v>2009</v>
      </c>
      <c r="C4567" s="49" t="s">
        <v>13</v>
      </c>
      <c r="D4567" s="49" t="s">
        <v>97</v>
      </c>
      <c r="E4567" s="47" t="s">
        <v>97</v>
      </c>
      <c r="F4567" s="73" t="s">
        <v>20</v>
      </c>
      <c r="G4567" s="68">
        <f t="array" ref="G4567">INDEX(LookupTables!$D$3:$D$100,MATCH(C4567&amp;D4567&amp;E4567,LookupTables!$A$3:$A$100&amp;LookupTables!$B$3:$B$100&amp;LookupTables!$C$3:$C$100,0))</f>
        <v>3.50342309444089</v>
      </c>
      <c r="H4567" s="68">
        <f t="array" ref="H4567">INDEX(LookupTables!$E$3:$E$100,MATCH(C4567&amp;D4567&amp;E4567,LookupTables!$A$3:$A$100&amp;LookupTables!$B$3:$B$100&amp;LookupTables!$C$3:$C$100,0))</f>
        <v>3.09349842207792</v>
      </c>
      <c r="I4567">
        <v>0.37351891247090002</v>
      </c>
      <c r="J4567" s="68">
        <f t="shared" si="213"/>
        <v>2.5056223644801783</v>
      </c>
      <c r="K4567" s="6" t="str">
        <f t="shared" si="215"/>
        <v/>
      </c>
      <c r="L4567" s="6">
        <f t="array" ref="L4567">INDEX(LookupTables!$J$3:$J$30,MATCH(D4567&amp;E4567,LookupTables!$H$3:$H$30&amp;LookupTables!$I$3:$I$30),0)</f>
        <v>6.4570000000000002E-2</v>
      </c>
      <c r="M4567" s="6">
        <f t="array" ref="M4567">INDEX(LookupTables!$K$3:$K$30,MATCH(D4567&amp;E4567,LookupTables!$H$3:$H$30&amp;LookupTables!$I$3:$I$30),0)</f>
        <v>2.12</v>
      </c>
      <c r="N4567" s="6">
        <f t="shared" si="214"/>
        <v>0.4526180757988349</v>
      </c>
    </row>
    <row r="4568" spans="1:14" ht="15.75" customHeight="1" x14ac:dyDescent="0.25">
      <c r="A4568" s="49">
        <v>9</v>
      </c>
      <c r="B4568" s="49">
        <v>2016</v>
      </c>
      <c r="C4568" s="49" t="s">
        <v>8</v>
      </c>
      <c r="D4568" s="49" t="s">
        <v>3</v>
      </c>
      <c r="E4568" s="49" t="s">
        <v>4</v>
      </c>
      <c r="F4568" s="73" t="s">
        <v>20</v>
      </c>
      <c r="G4568" s="68">
        <f t="array" ref="G4568">INDEX(LookupTables!$D$3:$D$100,MATCH(C4568&amp;D4568&amp;E4568,LookupTables!$A$3:$A$100&amp;LookupTables!$B$3:$B$100&amp;LookupTables!$C$3:$C$100,0))</f>
        <v>9.7048597520662092</v>
      </c>
      <c r="H4568" s="68">
        <f t="array" ref="H4568">INDEX(LookupTables!$E$3:$E$100,MATCH(C4568&amp;D4568&amp;E4568,LookupTables!$A$3:$A$100&amp;LookupTables!$B$3:$B$100&amp;LookupTables!$C$3:$C$100,0))</f>
        <v>5.73915983343338</v>
      </c>
      <c r="I4568">
        <v>0.40015800017863501</v>
      </c>
      <c r="J4568" s="68">
        <f t="shared" si="213"/>
        <v>8.2532072219394585</v>
      </c>
      <c r="K4568" s="6" t="str">
        <f t="shared" si="215"/>
        <v/>
      </c>
      <c r="L4568" s="6">
        <f t="array" ref="L4568">INDEX(LookupTables!$J$3:$J$30,MATCH(D4568&amp;E4568,LookupTables!$H$3:$H$30&amp;LookupTables!$I$3:$I$30),0)</f>
        <v>1.8E-3</v>
      </c>
      <c r="M4568" s="6">
        <f t="array" ref="M4568">INDEX(LookupTables!$K$3:$K$30,MATCH(D4568&amp;E4568,LookupTables!$H$3:$H$30&amp;LookupTables!$I$3:$I$30),0)</f>
        <v>2.617</v>
      </c>
      <c r="N4568" s="6">
        <f t="shared" si="214"/>
        <v>0.45089377615960446</v>
      </c>
    </row>
    <row r="4569" spans="1:14" ht="15.75" customHeight="1" x14ac:dyDescent="0.25">
      <c r="A4569" s="49">
        <v>9</v>
      </c>
      <c r="B4569" s="49">
        <v>2016</v>
      </c>
      <c r="C4569" s="49" t="s">
        <v>8</v>
      </c>
      <c r="D4569" s="49" t="s">
        <v>3</v>
      </c>
      <c r="E4569" s="49" t="s">
        <v>4</v>
      </c>
      <c r="F4569" s="73" t="s">
        <v>20</v>
      </c>
      <c r="G4569" s="68">
        <f t="array" ref="G4569">INDEX(LookupTables!$D$3:$D$100,MATCH(C4569&amp;D4569&amp;E4569,LookupTables!$A$3:$A$100&amp;LookupTables!$B$3:$B$100&amp;LookupTables!$C$3:$C$100,0))</f>
        <v>9.7048597520662092</v>
      </c>
      <c r="H4569" s="68">
        <f t="array" ref="H4569">INDEX(LookupTables!$E$3:$E$100,MATCH(C4569&amp;D4569&amp;E4569,LookupTables!$A$3:$A$100&amp;LookupTables!$B$3:$B$100&amp;LookupTables!$C$3:$C$100,0))</f>
        <v>5.73915983343338</v>
      </c>
      <c r="I4569">
        <v>0.399524584878236</v>
      </c>
      <c r="J4569" s="68">
        <f t="shared" si="213"/>
        <v>8.243796788252709</v>
      </c>
      <c r="K4569" s="6" t="str">
        <f t="shared" si="215"/>
        <v/>
      </c>
      <c r="L4569" s="6">
        <f t="array" ref="L4569">INDEX(LookupTables!$J$3:$J$31,MATCH(D4569&amp;E4569,LookupTables!$H$3:$H$31&amp;LookupTables!$I$3:$I$31,0))</f>
        <v>1.8E-3</v>
      </c>
      <c r="M4569" s="6">
        <f t="array" ref="M4569">INDEX(LookupTables!$K$3:$K$31,MATCH(D4569&amp;E4569,LookupTables!$H$3:$H$31&amp;LookupTables!$I$3:$I$31,0))</f>
        <v>2.617</v>
      </c>
      <c r="N4569" s="6">
        <f t="shared" si="214"/>
        <v>0.44954957458055161</v>
      </c>
    </row>
    <row r="4570" spans="1:14" ht="15.75" customHeight="1" x14ac:dyDescent="0.25">
      <c r="A4570" s="47">
        <v>8</v>
      </c>
      <c r="B4570" s="47">
        <v>2023</v>
      </c>
      <c r="C4570" s="47" t="s">
        <v>7</v>
      </c>
      <c r="D4570" s="47" t="s">
        <v>21</v>
      </c>
      <c r="E4570" s="47" t="s">
        <v>21</v>
      </c>
      <c r="F4570" s="73" t="s">
        <v>20</v>
      </c>
      <c r="G4570" s="68">
        <f>LookupTables!$D$101</f>
        <v>5.0544186046372097</v>
      </c>
      <c r="H4570" s="68">
        <f>LookupTables!$E$101</f>
        <v>2.4872582373970298</v>
      </c>
      <c r="I4570">
        <v>0.35811493755318202</v>
      </c>
      <c r="J4570" s="68">
        <f t="shared" si="213"/>
        <v>4.1502951140879256</v>
      </c>
      <c r="K4570" s="6">
        <f t="shared" si="215"/>
        <v>0.12828302804201147</v>
      </c>
      <c r="L4570" s="6">
        <f t="array" ref="L4570">INDEX(LookupTables!$J$3:$J$30,MATCH(D4570&amp;E4570,LookupTables!$H$3:$H$30&amp;LookupTables!$I$3:$I$30),0)</f>
        <v>8.2000000000000007E-3</v>
      </c>
      <c r="M4570" s="6">
        <f t="array" ref="M4570">INDEX(LookupTables!$K$3:$K$30,MATCH(D4570&amp;E4570,LookupTables!$H$3:$H$30&amp;LookupTables!$I$3:$I$30),0)</f>
        <v>2.8130000000000002</v>
      </c>
      <c r="N4570" s="6">
        <f t="shared" si="214"/>
        <v>4.1502951140879256</v>
      </c>
    </row>
    <row r="4571" spans="1:14" ht="15.75" customHeight="1" x14ac:dyDescent="0.25">
      <c r="A4571" s="51">
        <v>8</v>
      </c>
      <c r="B4571" s="51">
        <v>2021</v>
      </c>
      <c r="C4571" s="52" t="s">
        <v>2</v>
      </c>
      <c r="D4571" s="49" t="s">
        <v>27</v>
      </c>
      <c r="E4571" s="49" t="s">
        <v>28</v>
      </c>
      <c r="F4571" s="73" t="s">
        <v>20</v>
      </c>
      <c r="G4571" s="68">
        <f>LookupTables!$D$101</f>
        <v>5.0544186046372097</v>
      </c>
      <c r="H4571" s="68">
        <f>LookupTables!$E$101</f>
        <v>2.4872582373970298</v>
      </c>
      <c r="I4571">
        <v>0.30902301322203102</v>
      </c>
      <c r="J4571" s="68">
        <f t="shared" si="213"/>
        <v>3.8142180676690183</v>
      </c>
      <c r="K4571" s="6" t="str">
        <f t="shared" si="215"/>
        <v/>
      </c>
      <c r="L4571" s="6">
        <f t="array" ref="L4571">INDEX(LookupTables!$J$3:$J$31,MATCH(D4571&amp;E4571,LookupTables!$H$3:$H$31&amp;LookupTables!$I$3:$I$31,0))</f>
        <v>1.6299999999999999E-2</v>
      </c>
      <c r="M4571" s="6">
        <f t="array" ref="M4571">INDEX(LookupTables!$K$3:$K$31,MATCH(D4571&amp;E4571,LookupTables!$H$3:$H$31&amp;LookupTables!$I$3:$I$31,0))</f>
        <v>2.4769999999999999</v>
      </c>
      <c r="N4571" s="6">
        <f t="shared" si="214"/>
        <v>0.44908554364397957</v>
      </c>
    </row>
    <row r="4572" spans="1:14" ht="15.75" customHeight="1" x14ac:dyDescent="0.25">
      <c r="A4572" s="49">
        <v>6</v>
      </c>
      <c r="B4572" s="49">
        <v>2014</v>
      </c>
      <c r="C4572" s="49" t="s">
        <v>2</v>
      </c>
      <c r="D4572" s="49" t="s">
        <v>22</v>
      </c>
      <c r="E4572" s="49" t="s">
        <v>29</v>
      </c>
      <c r="F4572" s="74">
        <v>5</v>
      </c>
      <c r="G4572" s="68">
        <f t="array" ref="G4572">INDEX(LookupTables!$D$3:$D$100,MATCH(C4572&amp;D4572&amp;E4572,LookupTables!$A$3:$A$100&amp;LookupTables!$B$3:$B$100&amp;LookupTables!$C$3:$C$100,0))</f>
        <v>5.95857142854444</v>
      </c>
      <c r="H4572" s="68">
        <f t="array" ref="H4572">INDEX(LookupTables!$E$3:$E$100,MATCH(C4572&amp;D4572&amp;E4572,LookupTables!$A$3:$A$100&amp;LookupTables!$B$3:$B$100&amp;LookupTables!$C$3:$C$100,0))</f>
        <v>3.8957994240220799</v>
      </c>
      <c r="I4572">
        <v>0.42441125004552299</v>
      </c>
      <c r="J4572" s="68">
        <f t="shared" si="213"/>
        <v>5</v>
      </c>
      <c r="K4572" s="6" t="str">
        <f t="shared" si="215"/>
        <v/>
      </c>
      <c r="L4572" s="6">
        <f t="array" ref="L4572">INDEX(LookupTables!$J$3:$J$30,MATCH(D4572&amp;E4572,LookupTables!$H$3:$H$30&amp;LookupTables!$I$3:$I$30),0)</f>
        <v>4.0000000000000001E-3</v>
      </c>
      <c r="M4572" s="6">
        <f t="array" ref="M4572">INDEX(LookupTables!$K$3:$K$30,MATCH(D4572&amp;E4572,LookupTables!$H$3:$H$30&amp;LookupTables!$I$3:$I$30),0)</f>
        <v>2.9329999999999998</v>
      </c>
      <c r="N4572" s="6">
        <f t="shared" si="214"/>
        <v>0.44888905258528838</v>
      </c>
    </row>
    <row r="4573" spans="1:14" ht="15.75" customHeight="1" x14ac:dyDescent="0.25">
      <c r="A4573" s="49">
        <v>9</v>
      </c>
      <c r="B4573" s="49">
        <v>2015</v>
      </c>
      <c r="C4573" s="49" t="s">
        <v>2</v>
      </c>
      <c r="D4573" s="49" t="s">
        <v>23</v>
      </c>
      <c r="E4573" s="47" t="s">
        <v>24</v>
      </c>
      <c r="F4573" s="74">
        <v>5.7142857142857144</v>
      </c>
      <c r="G4573" s="68">
        <f t="array" ref="G4573">INDEX(LookupTables!$D$3:$D$100,MATCH(C4573&amp;D4573&amp;E4573,LookupTables!$A$3:$A$100&amp;LookupTables!$B$3:$B$100&amp;LookupTables!$C$3:$C$100,0))</f>
        <v>8.27439024381707</v>
      </c>
      <c r="H4573" s="68">
        <f t="array" ref="H4573">INDEX(LookupTables!$E$3:$E$100,MATCH(C4573&amp;D4573&amp;E4573,LookupTables!$A$3:$A$100&amp;LookupTables!$B$3:$B$100&amp;LookupTables!$C$3:$C$100,0))</f>
        <v>4.7493863581305797</v>
      </c>
      <c r="I4573">
        <v>0.696594523848034</v>
      </c>
      <c r="J4573" s="68">
        <f t="shared" si="213"/>
        <v>5.7142857142857144</v>
      </c>
      <c r="K4573" s="6" t="str">
        <f t="shared" si="215"/>
        <v/>
      </c>
      <c r="L4573" s="6">
        <f t="array" ref="L4573">INDEX(LookupTables!$J$3:$J$30,MATCH(D4573&amp;E4573,LookupTables!$H$3:$H$30&amp;LookupTables!$I$3:$I$30),0)</f>
        <v>3.7000000000000002E-3</v>
      </c>
      <c r="M4573" s="6">
        <f t="array" ref="M4573">INDEX(LookupTables!$K$3:$K$30,MATCH(D4573&amp;E4573,LookupTables!$H$3:$H$30&amp;LookupTables!$I$3:$I$30),0)</f>
        <v>2.7530000000000001</v>
      </c>
      <c r="N4573" s="6">
        <f t="shared" si="214"/>
        <v>0.44886730811262732</v>
      </c>
    </row>
    <row r="4574" spans="1:14" ht="15.75" customHeight="1" x14ac:dyDescent="0.25">
      <c r="A4574" s="49">
        <v>9</v>
      </c>
      <c r="B4574" s="49">
        <v>2016</v>
      </c>
      <c r="C4574" s="49" t="s">
        <v>2</v>
      </c>
      <c r="D4574" s="49" t="s">
        <v>23</v>
      </c>
      <c r="E4574" s="47" t="s">
        <v>24</v>
      </c>
      <c r="F4574" s="74">
        <v>5.7142857142857144</v>
      </c>
      <c r="G4574" s="68">
        <f t="array" ref="G4574">INDEX(LookupTables!$D$3:$D$100,MATCH(C4574&amp;D4574&amp;E4574,LookupTables!$A$3:$A$100&amp;LookupTables!$B$3:$B$100&amp;LookupTables!$C$3:$C$100,0))</f>
        <v>8.27439024381707</v>
      </c>
      <c r="H4574" s="68">
        <f t="array" ref="H4574">INDEX(LookupTables!$E$3:$E$100,MATCH(C4574&amp;D4574&amp;E4574,LookupTables!$A$3:$A$100&amp;LookupTables!$B$3:$B$100&amp;LookupTables!$C$3:$C$100,0))</f>
        <v>4.7493863581305797</v>
      </c>
      <c r="I4574">
        <v>0.34275648172479101</v>
      </c>
      <c r="J4574" s="68">
        <f t="shared" si="213"/>
        <v>5.7142857142857144</v>
      </c>
      <c r="K4574" s="6" t="str">
        <f t="shared" si="215"/>
        <v/>
      </c>
      <c r="L4574" s="6">
        <f t="array" ref="L4574">INDEX(LookupTables!$J$3:$J$30,MATCH(D4574&amp;E4574,LookupTables!$H$3:$H$30&amp;LookupTables!$I$3:$I$30),0)</f>
        <v>3.7000000000000002E-3</v>
      </c>
      <c r="M4574" s="6">
        <f t="array" ref="M4574">INDEX(LookupTables!$K$3:$K$30,MATCH(D4574&amp;E4574,LookupTables!$H$3:$H$30&amp;LookupTables!$I$3:$I$30),0)</f>
        <v>2.7530000000000001</v>
      </c>
      <c r="N4574" s="6">
        <f t="shared" si="214"/>
        <v>0.44886730811262732</v>
      </c>
    </row>
    <row r="4575" spans="1:14" ht="15.75" customHeight="1" x14ac:dyDescent="0.25">
      <c r="A4575" s="51">
        <v>7</v>
      </c>
      <c r="B4575" s="51">
        <v>2021</v>
      </c>
      <c r="C4575" s="52" t="s">
        <v>2</v>
      </c>
      <c r="D4575" s="49" t="s">
        <v>21</v>
      </c>
      <c r="E4575" s="49" t="s">
        <v>21</v>
      </c>
      <c r="F4575" s="73" t="s">
        <v>20</v>
      </c>
      <c r="G4575" s="68">
        <f>LookupTables!$D$101</f>
        <v>5.0544186046372097</v>
      </c>
      <c r="H4575" s="68">
        <f>LookupTables!$E$101</f>
        <v>2.4872582373970298</v>
      </c>
      <c r="I4575">
        <v>0.35768900893162903</v>
      </c>
      <c r="J4575" s="68">
        <f t="shared" si="213"/>
        <v>4.1474576507833465</v>
      </c>
      <c r="K4575" s="6">
        <f t="shared" si="215"/>
        <v>0.12819532382468149</v>
      </c>
      <c r="L4575" s="6">
        <f t="array" ref="L4575">INDEX(LookupTables!$J$3:$J$30,MATCH(D4575&amp;E4575,LookupTables!$H$3:$H$30&amp;LookupTables!$I$3:$I$30),0)</f>
        <v>8.2000000000000007E-3</v>
      </c>
      <c r="M4575" s="6">
        <f t="array" ref="M4575">INDEX(LookupTables!$K$3:$K$30,MATCH(D4575&amp;E4575,LookupTables!$H$3:$H$30&amp;LookupTables!$I$3:$I$30),0)</f>
        <v>2.8130000000000002</v>
      </c>
      <c r="N4575" s="6">
        <f t="shared" si="214"/>
        <v>4.1474576507833465</v>
      </c>
    </row>
    <row r="4576" spans="1:14" ht="15.75" customHeight="1" x14ac:dyDescent="0.25">
      <c r="A4576" s="47">
        <v>7</v>
      </c>
      <c r="B4576" s="47">
        <v>2012</v>
      </c>
      <c r="C4576" s="47" t="s">
        <v>2</v>
      </c>
      <c r="D4576" s="47" t="s">
        <v>22</v>
      </c>
      <c r="E4576" s="47" t="s">
        <v>36</v>
      </c>
      <c r="F4576" s="74">
        <v>4.5714285714285721</v>
      </c>
      <c r="G4576" s="68">
        <f t="array" ref="G4576">INDEX(LookupTables!$D$3:$D$100,MATCH(C4576&amp;D4576&amp;E4576,LookupTables!$A$3:$A$100&amp;LookupTables!$B$3:$B$100&amp;LookupTables!$C$3:$C$100,0))</f>
        <v>3.5637362637521401</v>
      </c>
      <c r="H4576" s="68">
        <f t="array" ref="H4576">INDEX(LookupTables!$E$3:$E$100,MATCH(C4576&amp;D4576&amp;E4576,LookupTables!$A$3:$A$100&amp;LookupTables!$B$3:$B$100&amp;LookupTables!$C$3:$C$100,0))</f>
        <v>2.6853707059663301</v>
      </c>
      <c r="I4576">
        <v>0.61092855513561495</v>
      </c>
      <c r="J4576" s="68">
        <f t="shared" si="213"/>
        <v>4.5714285714285721</v>
      </c>
      <c r="K4576" s="6" t="str">
        <f t="shared" si="215"/>
        <v/>
      </c>
      <c r="L4576" s="6">
        <f t="array" ref="L4576">INDEX(LookupTables!$J$3:$J$30,MATCH(D4576&amp;E4576,LookupTables!$H$3:$H$30&amp;LookupTables!$I$3:$I$30),0)</f>
        <v>3.3999999999999998E-3</v>
      </c>
      <c r="M4576" s="6">
        <f t="array" ref="M4576">INDEX(LookupTables!$K$3:$K$30,MATCH(D4576&amp;E4576,LookupTables!$H$3:$H$30&amp;LookupTables!$I$3:$I$30),0)</f>
        <v>3.2120000000000002</v>
      </c>
      <c r="N4576" s="6">
        <f t="shared" si="214"/>
        <v>0.44829690740763789</v>
      </c>
    </row>
    <row r="4577" spans="1:14" ht="15.75" customHeight="1" x14ac:dyDescent="0.25">
      <c r="A4577" s="49">
        <v>9</v>
      </c>
      <c r="B4577" s="49">
        <v>2016</v>
      </c>
      <c r="C4577" s="49" t="s">
        <v>8</v>
      </c>
      <c r="D4577" s="49" t="s">
        <v>3</v>
      </c>
      <c r="E4577" s="49" t="s">
        <v>4</v>
      </c>
      <c r="F4577" s="73" t="s">
        <v>20</v>
      </c>
      <c r="G4577" s="68">
        <f t="array" ref="G4577">INDEX(LookupTables!$D$3:$D$100,MATCH(C4577&amp;D4577&amp;E4577,LookupTables!$A$3:$A$100&amp;LookupTables!$B$3:$B$100&amp;LookupTables!$C$3:$C$100,0))</f>
        <v>9.7048597520662092</v>
      </c>
      <c r="H4577" s="68">
        <f t="array" ref="H4577">INDEX(LookupTables!$E$3:$E$100,MATCH(C4577&amp;D4577&amp;E4577,LookupTables!$A$3:$A$100&amp;LookupTables!$B$3:$B$100&amp;LookupTables!$C$3:$C$100,0))</f>
        <v>5.73915983343338</v>
      </c>
      <c r="I4577">
        <v>0.39863003988284601</v>
      </c>
      <c r="J4577" s="68">
        <f t="shared" si="213"/>
        <v>8.2305001397069155</v>
      </c>
      <c r="K4577" s="6" t="str">
        <f t="shared" si="215"/>
        <v/>
      </c>
      <c r="L4577" s="6">
        <f t="array" ref="L4577">INDEX(LookupTables!$J$3:$J$30,MATCH(D4577&amp;E4577,LookupTables!$H$3:$H$30&amp;LookupTables!$I$3:$I$30),0)</f>
        <v>1.8E-3</v>
      </c>
      <c r="M4577" s="6">
        <f t="array" ref="M4577">INDEX(LookupTables!$K$3:$K$30,MATCH(D4577&amp;E4577,LookupTables!$H$3:$H$30&amp;LookupTables!$I$3:$I$30),0)</f>
        <v>2.617</v>
      </c>
      <c r="N4577" s="6">
        <f t="shared" si="214"/>
        <v>0.44765448518442041</v>
      </c>
    </row>
    <row r="4578" spans="1:14" ht="15.75" customHeight="1" x14ac:dyDescent="0.25">
      <c r="A4578" s="49">
        <v>8</v>
      </c>
      <c r="B4578" s="49">
        <v>2019</v>
      </c>
      <c r="C4578" s="49" t="s">
        <v>8</v>
      </c>
      <c r="D4578" s="49" t="s">
        <v>3</v>
      </c>
      <c r="E4578" s="49" t="s">
        <v>4</v>
      </c>
      <c r="F4578" s="73" t="s">
        <v>20</v>
      </c>
      <c r="G4578" s="68">
        <f t="array" ref="G4578">INDEX(LookupTables!$D$3:$D$100,MATCH(C4578&amp;D4578&amp;E4578,LookupTables!$A$3:$A$100&amp;LookupTables!$B$3:$B$100&amp;LookupTables!$C$3:$C$100,0))</f>
        <v>9.7048597520662092</v>
      </c>
      <c r="H4578" s="68">
        <f t="array" ref="H4578">INDEX(LookupTables!$E$3:$E$100,MATCH(C4578&amp;D4578&amp;E4578,LookupTables!$A$3:$A$100&amp;LookupTables!$B$3:$B$100&amp;LookupTables!$C$3:$C$100,0))</f>
        <v>5.73915983343338</v>
      </c>
      <c r="I4578">
        <v>0.39853145880624702</v>
      </c>
      <c r="J4578" s="68">
        <f t="shared" si="213"/>
        <v>8.2290343331233942</v>
      </c>
      <c r="K4578" s="6" t="str">
        <f t="shared" si="215"/>
        <v/>
      </c>
      <c r="L4578" s="6" cm="1">
        <f t="array" ref="L4578">INDEX(LookupTables!$J$3:$J$30,MATCH(D4578&amp;E4578,LookupTables!$H$3:$H$30&amp;LookupTables!$I$3:$I$30),0)</f>
        <v>1.8E-3</v>
      </c>
      <c r="M4578" s="6">
        <f t="array" ref="M4578">INDEX(LookupTables!$K$3:$K$30,MATCH(D4578&amp;E4578,LookupTables!$H$3:$H$30&amp;LookupTables!$I$3:$I$30),0)</f>
        <v>2.617</v>
      </c>
      <c r="N4578" s="6">
        <f t="shared" si="214"/>
        <v>0.44744587545098086</v>
      </c>
    </row>
    <row r="4579" spans="1:14" ht="15.75" customHeight="1" x14ac:dyDescent="0.25">
      <c r="A4579" s="49">
        <v>9</v>
      </c>
      <c r="B4579" s="49">
        <v>2016</v>
      </c>
      <c r="C4579" s="49" t="s">
        <v>13</v>
      </c>
      <c r="D4579" s="49" t="s">
        <v>21</v>
      </c>
      <c r="E4579" s="49" t="s">
        <v>21</v>
      </c>
      <c r="F4579" s="74">
        <v>4.1428571428571432</v>
      </c>
      <c r="G4579" s="68">
        <f t="array" ref="G4579">INDEX(LookupTables!$D$3:$D$100,MATCH(C4579&amp;D4579&amp;E4579,LookupTables!$A$3:$A$100&amp;LookupTables!$B$3:$B$100&amp;LookupTables!$C$3:$C$100,0))</f>
        <v>11.320865949154101</v>
      </c>
      <c r="H4579" s="68">
        <f t="array" ref="H4579">INDEX(LookupTables!$E$3:$E$100,MATCH(C4579&amp;D4579&amp;E4579,LookupTables!$A$3:$A$100&amp;LookupTables!$B$3:$B$100&amp;LookupTables!$C$3:$C$100,0))</f>
        <v>25.246941556002099</v>
      </c>
      <c r="I4579">
        <v>0.62101913173682999</v>
      </c>
      <c r="J4579" s="68">
        <f t="shared" si="213"/>
        <v>4.1428571428571432</v>
      </c>
      <c r="K4579" s="6">
        <f t="shared" si="215"/>
        <v>0.12805312500000002</v>
      </c>
      <c r="L4579" s="6">
        <f t="array" ref="L4579">INDEX(LookupTables!$J$3:$J$30,MATCH(D4579&amp;E4579,LookupTables!$H$3:$H$30&amp;LookupTables!$I$3:$I$30),0)</f>
        <v>8.2000000000000007E-3</v>
      </c>
      <c r="M4579" s="6">
        <f t="array" ref="M4579">INDEX(LookupTables!$K$3:$K$30,MATCH(D4579&amp;E4579,LookupTables!$H$3:$H$30&amp;LookupTables!$I$3:$I$30),0)</f>
        <v>2.8130000000000002</v>
      </c>
      <c r="N4579" s="6">
        <f t="shared" si="214"/>
        <v>4.1428571428571432</v>
      </c>
    </row>
    <row r="4580" spans="1:14" ht="15.75" customHeight="1" x14ac:dyDescent="0.25">
      <c r="A4580" s="49">
        <v>7</v>
      </c>
      <c r="B4580" s="49">
        <v>2014</v>
      </c>
      <c r="C4580" s="49" t="s">
        <v>5</v>
      </c>
      <c r="D4580" s="49" t="s">
        <v>21</v>
      </c>
      <c r="E4580" s="49" t="s">
        <v>21</v>
      </c>
      <c r="F4580" s="74">
        <v>4.1428571428571432</v>
      </c>
      <c r="G4580" s="68">
        <f t="array" ref="G4580">INDEX(LookupTables!$D$3:$D$100,MATCH(C4580&amp;D4580&amp;E4580,LookupTables!$A$3:$A$100&amp;LookupTables!$B$3:$B$100&amp;LookupTables!$C$3:$C$100,0))</f>
        <v>20.159851301070599</v>
      </c>
      <c r="H4580" s="68">
        <f t="array" ref="H4580">INDEX(LookupTables!$E$3:$E$100,MATCH(C4580&amp;D4580&amp;E4580,LookupTables!$A$3:$A$100&amp;LookupTables!$B$3:$B$100&amp;LookupTables!$C$3:$C$100,0))</f>
        <v>14.2163995206233</v>
      </c>
      <c r="I4580">
        <v>0.41962235060054798</v>
      </c>
      <c r="J4580" s="68">
        <f t="shared" si="213"/>
        <v>4.1428571428571432</v>
      </c>
      <c r="K4580" s="6">
        <f t="shared" si="215"/>
        <v>0.12805312500000002</v>
      </c>
      <c r="L4580" s="6">
        <f t="array" ref="L4580">INDEX(LookupTables!$J$3:$J$30,MATCH(D4580&amp;E4580,LookupTables!$H$3:$H$30&amp;LookupTables!$I$3:$I$30),0)</f>
        <v>8.2000000000000007E-3</v>
      </c>
      <c r="M4580" s="6">
        <f t="array" ref="M4580">INDEX(LookupTables!$K$3:$K$30,MATCH(D4580&amp;E4580,LookupTables!$H$3:$H$30&amp;LookupTables!$I$3:$I$30),0)</f>
        <v>2.8130000000000002</v>
      </c>
      <c r="N4580" s="6">
        <f t="shared" si="214"/>
        <v>4.1428571428571432</v>
      </c>
    </row>
    <row r="4581" spans="1:14" ht="15.75" customHeight="1" x14ac:dyDescent="0.25">
      <c r="A4581" s="49">
        <v>9</v>
      </c>
      <c r="B4581" s="49">
        <v>2016</v>
      </c>
      <c r="C4581" s="49" t="s">
        <v>8</v>
      </c>
      <c r="D4581" s="49" t="s">
        <v>3</v>
      </c>
      <c r="E4581" s="49" t="s">
        <v>4</v>
      </c>
      <c r="F4581" s="73" t="s">
        <v>20</v>
      </c>
      <c r="G4581" s="68">
        <f t="array" ref="G4581">INDEX(LookupTables!$D$3:$D$100,MATCH(C4581&amp;D4581&amp;E4581,LookupTables!$A$3:$A$100&amp;LookupTables!$B$3:$B$100&amp;LookupTables!$C$3:$C$100,0))</f>
        <v>9.7048597520662092</v>
      </c>
      <c r="H4581" s="68">
        <f t="array" ref="H4581">INDEX(LookupTables!$E$3:$E$100,MATCH(C4581&amp;D4581&amp;E4581,LookupTables!$A$3:$A$100&amp;LookupTables!$B$3:$B$100&amp;LookupTables!$C$3:$C$100,0))</f>
        <v>5.73915983343338</v>
      </c>
      <c r="I4581">
        <v>0.39777765318285702</v>
      </c>
      <c r="J4581" s="68">
        <f t="shared" si="213"/>
        <v>8.2178227718130614</v>
      </c>
      <c r="K4581" s="6" t="str">
        <f t="shared" si="215"/>
        <v/>
      </c>
      <c r="L4581" s="6" cm="1">
        <f t="array" ref="L4581">INDEX(LookupTables!$J$3:$J$30,MATCH(D4581&amp;E4581,LookupTables!$H$3:$H$30&amp;LookupTables!$I$3:$I$30),0)</f>
        <v>1.8E-3</v>
      </c>
      <c r="M4581" s="6">
        <f t="array" ref="M4581">INDEX(LookupTables!$K$3:$K$30,MATCH(D4581&amp;E4581,LookupTables!$H$3:$H$30&amp;LookupTables!$I$3:$I$30),0)</f>
        <v>2.617</v>
      </c>
      <c r="N4581" s="6">
        <f t="shared" si="214"/>
        <v>0.44585226219074026</v>
      </c>
    </row>
    <row r="4582" spans="1:14" ht="15.75" customHeight="1" x14ac:dyDescent="0.25">
      <c r="A4582" s="49">
        <v>9</v>
      </c>
      <c r="B4582" s="49">
        <v>2016</v>
      </c>
      <c r="C4582" s="49" t="s">
        <v>8</v>
      </c>
      <c r="D4582" s="49" t="s">
        <v>3</v>
      </c>
      <c r="E4582" s="49" t="s">
        <v>4</v>
      </c>
      <c r="F4582" s="73" t="s">
        <v>20</v>
      </c>
      <c r="G4582" s="68">
        <f t="array" ref="G4582">INDEX(LookupTables!$D$3:$D$100,MATCH(C4582&amp;D4582&amp;E4582,LookupTables!$A$3:$A$100&amp;LookupTables!$B$3:$B$100&amp;LookupTables!$C$3:$C$100,0))</f>
        <v>9.7048597520662092</v>
      </c>
      <c r="H4582" s="68">
        <f t="array" ref="H4582">INDEX(LookupTables!$E$3:$E$100,MATCH(C4582&amp;D4582&amp;E4582,LookupTables!$A$3:$A$100&amp;LookupTables!$B$3:$B$100&amp;LookupTables!$C$3:$C$100,0))</f>
        <v>5.73915983343338</v>
      </c>
      <c r="I4582">
        <v>0.39755273121409102</v>
      </c>
      <c r="J4582" s="68">
        <f t="shared" si="213"/>
        <v>8.2144763470080626</v>
      </c>
      <c r="K4582" s="6" t="str">
        <f t="shared" si="215"/>
        <v/>
      </c>
      <c r="L4582" s="6">
        <f t="array" ref="L4582">INDEX(LookupTables!$J$3:$J$31,MATCH(D4582&amp;E4582,LookupTables!$H$3:$H$31&amp;LookupTables!$I$3:$I$31,0))</f>
        <v>1.8E-3</v>
      </c>
      <c r="M4582" s="6">
        <f t="array" ref="M4582">INDEX(LookupTables!$K$3:$K$31,MATCH(D4582&amp;E4582,LookupTables!$H$3:$H$31&amp;LookupTables!$I$3:$I$31,0))</f>
        <v>2.617</v>
      </c>
      <c r="N4582" s="6">
        <f t="shared" si="214"/>
        <v>0.44537728144932298</v>
      </c>
    </row>
    <row r="4583" spans="1:14" ht="15.75" customHeight="1" x14ac:dyDescent="0.25">
      <c r="A4583" s="49">
        <v>9</v>
      </c>
      <c r="B4583" s="49">
        <v>2018</v>
      </c>
      <c r="C4583" s="49" t="s">
        <v>2</v>
      </c>
      <c r="D4583" s="49" t="s">
        <v>10</v>
      </c>
      <c r="E4583" s="49" t="s">
        <v>11</v>
      </c>
      <c r="F4583" s="73" t="s">
        <v>20</v>
      </c>
      <c r="G4583" s="68">
        <f t="array" ref="G4583">INDEX(LookupTables!$D$3:$D$100,MATCH(C4583&amp;D4583&amp;E4583,LookupTables!$A$3:$A$100&amp;LookupTables!$B$3:$B$100&amp;LookupTables!$C$3:$C$100,0))</f>
        <v>5.0443349754023004</v>
      </c>
      <c r="H4583" s="68">
        <f t="array" ref="H4583">INDEX(LookupTables!$E$3:$E$100,MATCH(C4583&amp;D4583&amp;E4583,LookupTables!$A$3:$A$100&amp;LookupTables!$B$3:$B$100&amp;LookupTables!$C$3:$C$100,0))</f>
        <v>1.95964390775842</v>
      </c>
      <c r="I4583">
        <v>0.42435545125044899</v>
      </c>
      <c r="J4583" s="68">
        <f t="shared" si="213"/>
        <v>4.6705064854161478</v>
      </c>
      <c r="K4583" s="6" t="str">
        <f t="shared" si="215"/>
        <v/>
      </c>
      <c r="L4583" s="6">
        <f t="array" ref="L4583">INDEX(LookupTables!$J$3:$J$30,MATCH(D4583&amp;E4583,LookupTables!$H$3:$H$30&amp;LookupTables!$I$3:$I$30),0)</f>
        <v>5.3E-3</v>
      </c>
      <c r="M4583" s="6">
        <f t="array" ref="M4583">INDEX(LookupTables!$K$3:$K$30,MATCH(D4583&amp;E4583,LookupTables!$H$3:$H$30&amp;LookupTables!$I$3:$I$30),0)</f>
        <v>2.875</v>
      </c>
      <c r="N4583" s="6">
        <f t="shared" si="214"/>
        <v>0.4453457484102144</v>
      </c>
    </row>
    <row r="4584" spans="1:14" ht="15.75" customHeight="1" x14ac:dyDescent="0.25">
      <c r="A4584" s="47">
        <v>8</v>
      </c>
      <c r="B4584" s="47">
        <v>2021</v>
      </c>
      <c r="C4584" s="52" t="s">
        <v>2</v>
      </c>
      <c r="D4584" s="47" t="s">
        <v>27</v>
      </c>
      <c r="E4584" s="47" t="s">
        <v>28</v>
      </c>
      <c r="F4584" s="73" t="s">
        <v>20</v>
      </c>
      <c r="G4584" s="68">
        <f>LookupTables!$D$101</f>
        <v>5.0544186046372097</v>
      </c>
      <c r="H4584" s="68">
        <f>LookupTables!$E$101</f>
        <v>2.4872582373970298</v>
      </c>
      <c r="I4584">
        <v>0.30710046843159899</v>
      </c>
      <c r="J4584" s="68">
        <f t="shared" si="213"/>
        <v>3.800626521644177</v>
      </c>
      <c r="K4584" s="6" t="str">
        <f t="shared" si="215"/>
        <v/>
      </c>
      <c r="L4584" s="6">
        <f t="array" ref="L4584">INDEX(LookupTables!$J$3:$J$31,MATCH(D4584&amp;E4584,LookupTables!$H$3:$H$31&amp;LookupTables!$I$3:$I$31,0))</f>
        <v>1.6299999999999999E-2</v>
      </c>
      <c r="M4584" s="6">
        <f t="array" ref="M4584">INDEX(LookupTables!$K$3:$K$31,MATCH(D4584&amp;E4584,LookupTables!$H$3:$H$31&amp;LookupTables!$I$3:$I$31,0))</f>
        <v>2.4769999999999999</v>
      </c>
      <c r="N4584" s="6">
        <f t="shared" si="214"/>
        <v>0.44513210782845336</v>
      </c>
    </row>
    <row r="4585" spans="1:14" ht="15.75" customHeight="1" x14ac:dyDescent="0.25">
      <c r="A4585" s="49">
        <v>9</v>
      </c>
      <c r="B4585" s="49">
        <v>2016</v>
      </c>
      <c r="C4585" s="49" t="s">
        <v>8</v>
      </c>
      <c r="D4585" s="49" t="s">
        <v>3</v>
      </c>
      <c r="E4585" s="49" t="s">
        <v>4</v>
      </c>
      <c r="F4585" s="73" t="s">
        <v>20</v>
      </c>
      <c r="G4585" s="68">
        <f t="array" ref="G4585">INDEX(LookupTables!$D$3:$D$100,MATCH(C4585&amp;D4585&amp;E4585,LookupTables!$A$3:$A$100&amp;LookupTables!$B$3:$B$100&amp;LookupTables!$C$3:$C$100,0))</f>
        <v>9.7048597520662092</v>
      </c>
      <c r="H4585" s="68">
        <f t="array" ref="H4585">INDEX(LookupTables!$E$3:$E$100,MATCH(C4585&amp;D4585&amp;E4585,LookupTables!$A$3:$A$100&amp;LookupTables!$B$3:$B$100&amp;LookupTables!$C$3:$C$100,0))</f>
        <v>5.73915983343338</v>
      </c>
      <c r="I4585">
        <v>0.39736630802508399</v>
      </c>
      <c r="J4585" s="68">
        <f t="shared" si="213"/>
        <v>8.2117023291261013</v>
      </c>
      <c r="K4585" s="6" t="str">
        <f t="shared" si="215"/>
        <v/>
      </c>
      <c r="L4585" s="6">
        <f t="array" ref="L4585">INDEX(LookupTables!$J$3:$J$31,MATCH(D4585&amp;E4585,LookupTables!$H$3:$H$31&amp;LookupTables!$I$3:$I$31,0))</f>
        <v>1.8E-3</v>
      </c>
      <c r="M4585" s="6">
        <f t="array" ref="M4585">INDEX(LookupTables!$K$3:$K$31,MATCH(D4585&amp;E4585,LookupTables!$H$3:$H$31&amp;LookupTables!$I$3:$I$31,0))</f>
        <v>2.617</v>
      </c>
      <c r="N4585" s="6">
        <f t="shared" si="214"/>
        <v>0.44498378341026901</v>
      </c>
    </row>
    <row r="4586" spans="1:14" ht="15.75" customHeight="1" x14ac:dyDescent="0.25">
      <c r="A4586" s="49">
        <v>9</v>
      </c>
      <c r="B4586" s="49">
        <v>2016</v>
      </c>
      <c r="C4586" s="49" t="s">
        <v>8</v>
      </c>
      <c r="D4586" s="49" t="s">
        <v>3</v>
      </c>
      <c r="E4586" s="49" t="s">
        <v>4</v>
      </c>
      <c r="F4586" s="73" t="s">
        <v>20</v>
      </c>
      <c r="G4586" s="68">
        <f t="array" ref="G4586">INDEX(LookupTables!$D$3:$D$100,MATCH(C4586&amp;D4586&amp;E4586,LookupTables!$A$3:$A$100&amp;LookupTables!$B$3:$B$100&amp;LookupTables!$C$3:$C$100,0))</f>
        <v>9.7048597520662092</v>
      </c>
      <c r="H4586" s="68">
        <f t="array" ref="H4586">INDEX(LookupTables!$E$3:$E$100,MATCH(C4586&amp;D4586&amp;E4586,LookupTables!$A$3:$A$100&amp;LookupTables!$B$3:$B$100&amp;LookupTables!$C$3:$C$100,0))</f>
        <v>5.73915983343338</v>
      </c>
      <c r="I4586">
        <v>0.39693486888427298</v>
      </c>
      <c r="J4586" s="68">
        <f t="shared" si="213"/>
        <v>8.2052810809591232</v>
      </c>
      <c r="K4586" s="6" t="str">
        <f t="shared" si="215"/>
        <v/>
      </c>
      <c r="L4586" s="6">
        <f t="array" ref="L4586">INDEX(LookupTables!$J$3:$J$30,MATCH(D4586&amp;E4586,LookupTables!$H$3:$H$30&amp;LookupTables!$I$3:$I$30),0)</f>
        <v>1.8E-3</v>
      </c>
      <c r="M4586" s="6">
        <f t="array" ref="M4586">INDEX(LookupTables!$K$3:$K$30,MATCH(D4586&amp;E4586,LookupTables!$H$3:$H$30&amp;LookupTables!$I$3:$I$30),0)</f>
        <v>2.617</v>
      </c>
      <c r="N4586" s="6">
        <f t="shared" si="214"/>
        <v>0.44407374535733757</v>
      </c>
    </row>
    <row r="4587" spans="1:14" ht="15.75" customHeight="1" x14ac:dyDescent="0.25">
      <c r="A4587" s="49">
        <v>9</v>
      </c>
      <c r="B4587" s="49">
        <v>2016</v>
      </c>
      <c r="C4587" s="49" t="s">
        <v>8</v>
      </c>
      <c r="D4587" s="49" t="s">
        <v>3</v>
      </c>
      <c r="E4587" s="49" t="s">
        <v>4</v>
      </c>
      <c r="F4587" s="73" t="s">
        <v>20</v>
      </c>
      <c r="G4587" s="68">
        <f t="array" ref="G4587">INDEX(LookupTables!$D$3:$D$100,MATCH(C4587&amp;D4587&amp;E4587,LookupTables!$A$3:$A$100&amp;LookupTables!$B$3:$B$100&amp;LookupTables!$C$3:$C$100,0))</f>
        <v>9.7048597520662092</v>
      </c>
      <c r="H4587" s="68">
        <f t="array" ref="H4587">INDEX(LookupTables!$E$3:$E$100,MATCH(C4587&amp;D4587&amp;E4587,LookupTables!$A$3:$A$100&amp;LookupTables!$B$3:$B$100&amp;LookupTables!$C$3:$C$100,0))</f>
        <v>5.73915983343338</v>
      </c>
      <c r="I4587">
        <v>0.39666509069502398</v>
      </c>
      <c r="J4587" s="68">
        <f t="shared" si="213"/>
        <v>8.2012649313835446</v>
      </c>
      <c r="K4587" s="6" t="str">
        <f t="shared" si="215"/>
        <v/>
      </c>
      <c r="L4587" s="6">
        <f t="array" ref="L4587">INDEX(LookupTables!$J$3:$J$30,MATCH(D4587&amp;E4587,LookupTables!$H$3:$H$30&amp;LookupTables!$I$3:$I$30),0)</f>
        <v>1.8E-3</v>
      </c>
      <c r="M4587" s="6">
        <f t="array" ref="M4587">INDEX(LookupTables!$K$3:$K$30,MATCH(D4587&amp;E4587,LookupTables!$H$3:$H$30&amp;LookupTables!$I$3:$I$30),0)</f>
        <v>2.617</v>
      </c>
      <c r="N4587" s="6">
        <f t="shared" si="214"/>
        <v>0.44350514993719892</v>
      </c>
    </row>
    <row r="4588" spans="1:14" ht="15.75" customHeight="1" x14ac:dyDescent="0.25">
      <c r="A4588" s="49">
        <v>6</v>
      </c>
      <c r="B4588" s="49">
        <v>2010</v>
      </c>
      <c r="C4588" s="49" t="s">
        <v>2</v>
      </c>
      <c r="D4588" s="49" t="s">
        <v>21</v>
      </c>
      <c r="E4588" s="49" t="s">
        <v>21</v>
      </c>
      <c r="F4588" s="74">
        <v>4.1285714285714281</v>
      </c>
      <c r="G4588" s="68">
        <f t="array" ref="G4588">INDEX(LookupTables!$D$3:$D$100,MATCH(C4588&amp;D4588&amp;E4588,LookupTables!$A$3:$A$100&amp;LookupTables!$B$3:$B$100&amp;LookupTables!$C$3:$C$100,0))</f>
        <v>13.9177424288137</v>
      </c>
      <c r="H4588" s="68">
        <f t="array" ref="H4588">INDEX(LookupTables!$E$3:$E$100,MATCH(C4588&amp;D4588&amp;E4588,LookupTables!$A$3:$A$100&amp;LookupTables!$B$3:$B$100&amp;LookupTables!$C$3:$C$100,0))</f>
        <v>8.22012272705261</v>
      </c>
      <c r="I4588">
        <v>0.45580305485054901</v>
      </c>
      <c r="J4588" s="68">
        <f t="shared" si="213"/>
        <v>4.1285714285714281</v>
      </c>
      <c r="K4588" s="6">
        <f t="shared" si="215"/>
        <v>0.1276115625</v>
      </c>
      <c r="L4588" s="6">
        <f t="array" ref="L4588">INDEX(LookupTables!$J$3:$J$30,MATCH(D4588&amp;E4588,LookupTables!$H$3:$H$30&amp;LookupTables!$I$3:$I$30),0)</f>
        <v>8.2000000000000007E-3</v>
      </c>
      <c r="M4588" s="6">
        <f t="array" ref="M4588">INDEX(LookupTables!$K$3:$K$30,MATCH(D4588&amp;E4588,LookupTables!$H$3:$H$30&amp;LookupTables!$I$3:$I$30),0)</f>
        <v>2.8130000000000002</v>
      </c>
      <c r="N4588" s="6">
        <f t="shared" si="214"/>
        <v>4.1285714285714281</v>
      </c>
    </row>
    <row r="4589" spans="1:14" ht="15.75" customHeight="1" x14ac:dyDescent="0.25">
      <c r="A4589" s="49">
        <v>7</v>
      </c>
      <c r="B4589" s="49">
        <v>2011</v>
      </c>
      <c r="C4589" s="49" t="s">
        <v>2</v>
      </c>
      <c r="D4589" s="49" t="s">
        <v>21</v>
      </c>
      <c r="E4589" s="49" t="s">
        <v>21</v>
      </c>
      <c r="F4589" s="74">
        <v>4.1285714285714281</v>
      </c>
      <c r="G4589" s="68">
        <f t="array" ref="G4589">INDEX(LookupTables!$D$3:$D$100,MATCH(C4589&amp;D4589&amp;E4589,LookupTables!$A$3:$A$100&amp;LookupTables!$B$3:$B$100&amp;LookupTables!$C$3:$C$100,0))</f>
        <v>13.9177424288137</v>
      </c>
      <c r="H4589" s="68">
        <f t="array" ref="H4589">INDEX(LookupTables!$E$3:$E$100,MATCH(C4589&amp;D4589&amp;E4589,LookupTables!$A$3:$A$100&amp;LookupTables!$B$3:$B$100&amp;LookupTables!$C$3:$C$100,0))</f>
        <v>8.22012272705261</v>
      </c>
      <c r="I4589">
        <v>0.32636080775409898</v>
      </c>
      <c r="J4589" s="68">
        <f t="shared" si="213"/>
        <v>4.1285714285714281</v>
      </c>
      <c r="K4589" s="6">
        <f t="shared" si="215"/>
        <v>0.1276115625</v>
      </c>
      <c r="L4589" s="6">
        <f t="array" ref="L4589">INDEX(LookupTables!$J$3:$J$30,MATCH(D4589&amp;E4589,LookupTables!$H$3:$H$30&amp;LookupTables!$I$3:$I$30),0)</f>
        <v>8.2000000000000007E-3</v>
      </c>
      <c r="M4589" s="6">
        <f t="array" ref="M4589">INDEX(LookupTables!$K$3:$K$30,MATCH(D4589&amp;E4589,LookupTables!$H$3:$H$30&amp;LookupTables!$I$3:$I$30),0)</f>
        <v>2.8130000000000002</v>
      </c>
      <c r="N4589" s="6">
        <f t="shared" si="214"/>
        <v>4.1285714285714281</v>
      </c>
    </row>
    <row r="4590" spans="1:14" ht="15.75" customHeight="1" x14ac:dyDescent="0.25">
      <c r="A4590" s="47">
        <v>6</v>
      </c>
      <c r="B4590" s="47">
        <v>2016</v>
      </c>
      <c r="C4590" s="52" t="s">
        <v>8</v>
      </c>
      <c r="D4590" s="47" t="s">
        <v>21</v>
      </c>
      <c r="E4590" s="47" t="s">
        <v>21</v>
      </c>
      <c r="F4590" s="74">
        <v>4.1285714285714281</v>
      </c>
      <c r="G4590" s="68">
        <f t="array" ref="G4590">INDEX(LookupTables!$D$3:$D$100,MATCH(C4590&amp;D4590&amp;E4590,LookupTables!$A$3:$A$100&amp;LookupTables!$B$3:$B$100&amp;LookupTables!$C$3:$C$100,0))</f>
        <v>20.175152625089702</v>
      </c>
      <c r="H4590" s="68">
        <f t="array" ref="H4590">INDEX(LookupTables!$E$3:$E$100,MATCH(C4590&amp;D4590&amp;E4590,LookupTables!$A$3:$A$100&amp;LookupTables!$B$3:$B$100&amp;LookupTables!$C$3:$C$100,0))</f>
        <v>13.4961152429969</v>
      </c>
      <c r="I4590">
        <v>0.69580589851830199</v>
      </c>
      <c r="J4590" s="68">
        <f t="shared" si="213"/>
        <v>4.1285714285714281</v>
      </c>
      <c r="K4590" s="6">
        <f t="shared" si="215"/>
        <v>0.1276115625</v>
      </c>
      <c r="L4590" s="6">
        <f t="array" ref="L4590">INDEX(LookupTables!$J$3:$J$30,MATCH(D4590&amp;E4590,LookupTables!$H$3:$H$30&amp;LookupTables!$I$3:$I$30),0)</f>
        <v>8.2000000000000007E-3</v>
      </c>
      <c r="M4590" s="6">
        <f t="array" ref="M4590">INDEX(LookupTables!$K$3:$K$30,MATCH(D4590&amp;E4590,LookupTables!$H$3:$H$30&amp;LookupTables!$I$3:$I$30),0)</f>
        <v>2.8130000000000002</v>
      </c>
      <c r="N4590" s="6">
        <f t="shared" si="214"/>
        <v>4.1285714285714281</v>
      </c>
    </row>
    <row r="4591" spans="1:14" ht="15.75" customHeight="1" x14ac:dyDescent="0.25">
      <c r="A4591" s="49">
        <v>9</v>
      </c>
      <c r="B4591" s="49">
        <v>2015</v>
      </c>
      <c r="C4591" s="49" t="s">
        <v>8</v>
      </c>
      <c r="D4591" s="49" t="s">
        <v>3</v>
      </c>
      <c r="E4591" s="49" t="s">
        <v>4</v>
      </c>
      <c r="F4591" s="73" t="s">
        <v>20</v>
      </c>
      <c r="G4591" s="68">
        <f t="array" ref="G4591">INDEX(LookupTables!$D$3:$D$100,MATCH(C4591&amp;D4591&amp;E4591,LookupTables!$A$3:$A$100&amp;LookupTables!$B$3:$B$100&amp;LookupTables!$C$3:$C$100,0))</f>
        <v>9.7048597520662092</v>
      </c>
      <c r="H4591" s="68">
        <f t="array" ref="H4591">INDEX(LookupTables!$E$3:$E$100,MATCH(C4591&amp;D4591&amp;E4591,LookupTables!$A$3:$A$100&amp;LookupTables!$B$3:$B$100&amp;LookupTables!$C$3:$C$100,0))</f>
        <v>5.73915983343338</v>
      </c>
      <c r="I4591">
        <v>0.39570083818398399</v>
      </c>
      <c r="J4591" s="68">
        <f t="shared" si="213"/>
        <v>8.1869042053926382</v>
      </c>
      <c r="K4591" s="6" t="str">
        <f t="shared" si="215"/>
        <v/>
      </c>
      <c r="L4591" s="6">
        <f t="array" ref="L4591">INDEX(LookupTables!$J$3:$J$30,MATCH(D4591&amp;E4591,LookupTables!$H$3:$H$30&amp;LookupTables!$I$3:$I$30),0)</f>
        <v>1.8E-3</v>
      </c>
      <c r="M4591" s="6">
        <f t="array" ref="M4591">INDEX(LookupTables!$K$3:$K$30,MATCH(D4591&amp;E4591,LookupTables!$H$3:$H$30&amp;LookupTables!$I$3:$I$30),0)</f>
        <v>2.617</v>
      </c>
      <c r="N4591" s="6">
        <f t="shared" si="214"/>
        <v>0.44147567873375199</v>
      </c>
    </row>
    <row r="4592" spans="1:14" ht="15.75" customHeight="1" x14ac:dyDescent="0.25">
      <c r="A4592" s="49">
        <v>9</v>
      </c>
      <c r="B4592" s="49">
        <v>2016</v>
      </c>
      <c r="C4592" s="49" t="s">
        <v>8</v>
      </c>
      <c r="D4592" s="49" t="s">
        <v>3</v>
      </c>
      <c r="E4592" s="49" t="s">
        <v>4</v>
      </c>
      <c r="F4592" s="73" t="s">
        <v>20</v>
      </c>
      <c r="G4592" s="68">
        <f t="array" ref="G4592">INDEX(LookupTables!$D$3:$D$100,MATCH(C4592&amp;D4592&amp;E4592,LookupTables!$A$3:$A$100&amp;LookupTables!$B$3:$B$100&amp;LookupTables!$C$3:$C$100,0))</f>
        <v>9.7048597520662092</v>
      </c>
      <c r="H4592" s="68">
        <f t="array" ref="H4592">INDEX(LookupTables!$E$3:$E$100,MATCH(C4592&amp;D4592&amp;E4592,LookupTables!$A$3:$A$100&amp;LookupTables!$B$3:$B$100&amp;LookupTables!$C$3:$C$100,0))</f>
        <v>5.73915983343338</v>
      </c>
      <c r="I4592">
        <v>0.39545146946329601</v>
      </c>
      <c r="J4592" s="68">
        <f t="shared" si="213"/>
        <v>8.1831887840429687</v>
      </c>
      <c r="K4592" s="6" t="str">
        <f t="shared" si="215"/>
        <v/>
      </c>
      <c r="L4592" s="6">
        <f t="array" ref="L4592">INDEX(LookupTables!$J$3:$J$30,MATCH(D4592&amp;E4592,LookupTables!$H$3:$H$30&amp;LookupTables!$I$3:$I$30),0)</f>
        <v>1.8E-3</v>
      </c>
      <c r="M4592" s="6">
        <f t="array" ref="M4592">INDEX(LookupTables!$K$3:$K$30,MATCH(D4592&amp;E4592,LookupTables!$H$3:$H$30&amp;LookupTables!$I$3:$I$30),0)</f>
        <v>2.617</v>
      </c>
      <c r="N4592" s="6">
        <f t="shared" si="214"/>
        <v>0.44095154814709697</v>
      </c>
    </row>
    <row r="4593" spans="1:14" ht="15.75" customHeight="1" x14ac:dyDescent="0.25">
      <c r="A4593" s="49">
        <v>7</v>
      </c>
      <c r="B4593" s="49">
        <v>2014</v>
      </c>
      <c r="C4593" s="49" t="s">
        <v>13</v>
      </c>
      <c r="D4593" s="49" t="s">
        <v>27</v>
      </c>
      <c r="E4593" s="49" t="s">
        <v>28</v>
      </c>
      <c r="F4593" s="73" t="s">
        <v>20</v>
      </c>
      <c r="G4593" s="68">
        <f t="array" ref="G4593">INDEX(LookupTables!$D$3:$D$100,MATCH(C4593&amp;D4593&amp;E4593,LookupTables!$A$3:$A$100&amp;LookupTables!$B$3:$B$100&amp;LookupTables!$C$3:$C$100,0))</f>
        <v>3.14190763919335</v>
      </c>
      <c r="H4593" s="68">
        <f t="array" ref="H4593">INDEX(LookupTables!$E$3:$E$100,MATCH(C4593&amp;D4593&amp;E4593,LookupTables!$A$3:$A$100&amp;LookupTables!$B$3:$B$100&amp;LookupTables!$C$3:$C$100,0))</f>
        <v>1.2126733725630301</v>
      </c>
      <c r="I4593">
        <v>0.70232670789118901</v>
      </c>
      <c r="J4593" s="68">
        <f t="shared" si="213"/>
        <v>3.7859635425764604</v>
      </c>
      <c r="K4593" s="6" t="str">
        <f t="shared" si="215"/>
        <v/>
      </c>
      <c r="L4593" s="6">
        <f t="array" ref="L4593">INDEX(LookupTables!$J$3:$J$30,MATCH(D4593&amp;E4593,LookupTables!$H$3:$H$30&amp;LookupTables!$I$3:$I$30),0)</f>
        <v>1.6299999999999999E-2</v>
      </c>
      <c r="M4593" s="6">
        <f t="array" ref="M4593">INDEX(LookupTables!$K$3:$K$30,MATCH(D4593&amp;E4593,LookupTables!$H$3:$H$30&amp;LookupTables!$I$3:$I$30),0)</f>
        <v>2.4769999999999999</v>
      </c>
      <c r="N4593" s="6">
        <f t="shared" si="214"/>
        <v>0.44089037249229296</v>
      </c>
    </row>
    <row r="4594" spans="1:14" ht="15.75" customHeight="1" x14ac:dyDescent="0.25">
      <c r="A4594" s="51">
        <v>7</v>
      </c>
      <c r="B4594" s="51">
        <v>2021</v>
      </c>
      <c r="C4594" s="52" t="s">
        <v>13</v>
      </c>
      <c r="D4594" s="49" t="s">
        <v>21</v>
      </c>
      <c r="E4594" s="49" t="s">
        <v>21</v>
      </c>
      <c r="F4594" s="74">
        <v>4.12</v>
      </c>
      <c r="G4594" s="68">
        <f t="array" ref="G4594">INDEX(LookupTables!$D$3:$D$100,MATCH(C4594&amp;D4594&amp;E4594,LookupTables!$A$3:$A$100&amp;LookupTables!$B$3:$B$100&amp;LookupTables!$C$3:$C$100,0))</f>
        <v>11.320865949154101</v>
      </c>
      <c r="H4594" s="68">
        <f t="array" ref="H4594">INDEX(LookupTables!$E$3:$E$100,MATCH(C4594&amp;D4594&amp;E4594,LookupTables!$A$3:$A$100&amp;LookupTables!$B$3:$B$100&amp;LookupTables!$C$3:$C$100,0))</f>
        <v>25.246941556002099</v>
      </c>
      <c r="I4594">
        <v>0.36206132697407201</v>
      </c>
      <c r="J4594" s="68">
        <f t="shared" si="213"/>
        <v>4.12</v>
      </c>
      <c r="K4594" s="6">
        <f t="shared" si="215"/>
        <v>0.12734662500000002</v>
      </c>
      <c r="L4594" s="6">
        <f t="array" ref="L4594">INDEX(LookupTables!$J$3:$J$30,MATCH(D4594&amp;E4594,LookupTables!$H$3:$H$30&amp;LookupTables!$I$3:$I$30),0)</f>
        <v>8.2000000000000007E-3</v>
      </c>
      <c r="M4594" s="6">
        <f t="array" ref="M4594">INDEX(LookupTables!$K$3:$K$30,MATCH(D4594&amp;E4594,LookupTables!$H$3:$H$30&amp;LookupTables!$I$3:$I$30),0)</f>
        <v>2.8130000000000002</v>
      </c>
      <c r="N4594" s="6">
        <f t="shared" si="214"/>
        <v>4.12</v>
      </c>
    </row>
    <row r="4595" spans="1:14" ht="15.75" customHeight="1" x14ac:dyDescent="0.25">
      <c r="A4595" s="47">
        <v>7</v>
      </c>
      <c r="B4595" s="47">
        <v>2021</v>
      </c>
      <c r="C4595" s="52" t="s">
        <v>13</v>
      </c>
      <c r="D4595" s="47" t="s">
        <v>21</v>
      </c>
      <c r="E4595" s="47" t="s">
        <v>21</v>
      </c>
      <c r="F4595" s="74">
        <v>4.12</v>
      </c>
      <c r="G4595" s="68">
        <f t="array" ref="G4595">INDEX(LookupTables!$D$3:$D$100,MATCH(C4595&amp;D4595&amp;E4595,LookupTables!$A$3:$A$100&amp;LookupTables!$B$3:$B$100&amp;LookupTables!$C$3:$C$100,0))</f>
        <v>11.320865949154101</v>
      </c>
      <c r="H4595" s="68">
        <f t="array" ref="H4595">INDEX(LookupTables!$E$3:$E$100,MATCH(C4595&amp;D4595&amp;E4595,LookupTables!$A$3:$A$100&amp;LookupTables!$B$3:$B$100&amp;LookupTables!$C$3:$C$100,0))</f>
        <v>25.246941556002099</v>
      </c>
      <c r="I4595">
        <v>0.51305396936368197</v>
      </c>
      <c r="J4595" s="68">
        <f t="shared" si="213"/>
        <v>4.12</v>
      </c>
      <c r="K4595" s="6">
        <f t="shared" si="215"/>
        <v>0.12734662500000002</v>
      </c>
      <c r="L4595" s="6">
        <f t="array" ref="L4595">INDEX(LookupTables!$J$3:$J$30,MATCH(D4595&amp;E4595,LookupTables!$H$3:$H$30&amp;LookupTables!$I$3:$I$30),0)</f>
        <v>8.2000000000000007E-3</v>
      </c>
      <c r="M4595" s="6">
        <f t="array" ref="M4595">INDEX(LookupTables!$K$3:$K$30,MATCH(D4595&amp;E4595,LookupTables!$H$3:$H$30&amp;LookupTables!$I$3:$I$30),0)</f>
        <v>2.8130000000000002</v>
      </c>
      <c r="N4595" s="6">
        <f t="shared" si="214"/>
        <v>4.12</v>
      </c>
    </row>
    <row r="4596" spans="1:14" ht="15.75" customHeight="1" x14ac:dyDescent="0.25">
      <c r="A4596" s="47">
        <v>7</v>
      </c>
      <c r="B4596" s="47">
        <v>2023</v>
      </c>
      <c r="C4596" s="47" t="s">
        <v>8</v>
      </c>
      <c r="D4596" s="47" t="s">
        <v>21</v>
      </c>
      <c r="E4596" s="47" t="s">
        <v>21</v>
      </c>
      <c r="F4596" s="74">
        <v>4.12</v>
      </c>
      <c r="G4596" s="68">
        <f t="array" ref="G4596">INDEX(LookupTables!$D$3:$D$100,MATCH(C4596&amp;D4596&amp;E4596,LookupTables!$A$3:$A$100&amp;LookupTables!$B$3:$B$100&amp;LookupTables!$C$3:$C$100,0))</f>
        <v>20.175152625089702</v>
      </c>
      <c r="H4596" s="68">
        <f t="array" ref="H4596">INDEX(LookupTables!$E$3:$E$100,MATCH(C4596&amp;D4596&amp;E4596,LookupTables!$A$3:$A$100&amp;LookupTables!$B$3:$B$100&amp;LookupTables!$C$3:$C$100,0))</f>
        <v>13.4961152429969</v>
      </c>
      <c r="I4596">
        <v>0.50944659044034801</v>
      </c>
      <c r="J4596" s="68">
        <f t="shared" si="213"/>
        <v>4.12</v>
      </c>
      <c r="K4596" s="6">
        <f t="shared" si="215"/>
        <v>0.12734662500000002</v>
      </c>
      <c r="L4596" s="6">
        <f t="array" ref="L4596">INDEX(LookupTables!$J$3:$J$30,MATCH(D4596&amp;E4596,LookupTables!$H$3:$H$30&amp;LookupTables!$I$3:$I$30),0)</f>
        <v>8.2000000000000007E-3</v>
      </c>
      <c r="M4596" s="6">
        <f t="array" ref="M4596">INDEX(LookupTables!$K$3:$K$30,MATCH(D4596&amp;E4596,LookupTables!$H$3:$H$30&amp;LookupTables!$I$3:$I$30),0)</f>
        <v>2.8130000000000002</v>
      </c>
      <c r="N4596" s="6">
        <f t="shared" si="214"/>
        <v>4.12</v>
      </c>
    </row>
    <row r="4597" spans="1:14" ht="15.75" customHeight="1" x14ac:dyDescent="0.25">
      <c r="A4597" s="49">
        <v>9</v>
      </c>
      <c r="B4597" s="49">
        <v>2016</v>
      </c>
      <c r="C4597" s="49" t="s">
        <v>8</v>
      </c>
      <c r="D4597" s="49" t="s">
        <v>3</v>
      </c>
      <c r="E4597" s="49" t="s">
        <v>4</v>
      </c>
      <c r="F4597" s="73" t="s">
        <v>20</v>
      </c>
      <c r="G4597" s="68">
        <f t="array" ref="G4597">INDEX(LookupTables!$D$3:$D$100,MATCH(C4597&amp;D4597&amp;E4597,LookupTables!$A$3:$A$100&amp;LookupTables!$B$3:$B$100&amp;LookupTables!$C$3:$C$100,0))</f>
        <v>9.7048597520662092</v>
      </c>
      <c r="H4597" s="68">
        <f t="array" ref="H4597">INDEX(LookupTables!$E$3:$E$100,MATCH(C4597&amp;D4597&amp;E4597,LookupTables!$A$3:$A$100&amp;LookupTables!$B$3:$B$100&amp;LookupTables!$C$3:$C$100,0))</f>
        <v>5.73915983343338</v>
      </c>
      <c r="I4597">
        <v>0.39376260549761399</v>
      </c>
      <c r="J4597" s="68">
        <f t="shared" si="213"/>
        <v>8.1580090015801261</v>
      </c>
      <c r="K4597" s="6" t="str">
        <f t="shared" si="215"/>
        <v/>
      </c>
      <c r="L4597" s="6">
        <f t="array" ref="L4597">INDEX(LookupTables!$J$3:$J$31,MATCH(D4597&amp;E4597,LookupTables!$H$3:$H$31&amp;LookupTables!$I$3:$I$31,0))</f>
        <v>1.8E-3</v>
      </c>
      <c r="M4597" s="6">
        <f t="array" ref="M4597">INDEX(LookupTables!$K$3:$K$31,MATCH(D4597&amp;E4597,LookupTables!$H$3:$H$31&amp;LookupTables!$I$3:$I$31,0))</f>
        <v>2.617</v>
      </c>
      <c r="N4597" s="6">
        <f t="shared" si="214"/>
        <v>0.4374095941648049</v>
      </c>
    </row>
    <row r="4598" spans="1:14" ht="15.75" customHeight="1" x14ac:dyDescent="0.25">
      <c r="A4598" s="49">
        <v>9</v>
      </c>
      <c r="B4598" s="49">
        <v>2016</v>
      </c>
      <c r="C4598" s="49" t="s">
        <v>8</v>
      </c>
      <c r="D4598" s="49" t="s">
        <v>3</v>
      </c>
      <c r="E4598" s="49" t="s">
        <v>4</v>
      </c>
      <c r="F4598" s="73" t="s">
        <v>20</v>
      </c>
      <c r="G4598" s="68">
        <f t="array" ref="G4598">INDEX(LookupTables!$D$3:$D$100,MATCH(C4598&amp;D4598&amp;E4598,LookupTables!$A$3:$A$100&amp;LookupTables!$B$3:$B$100&amp;LookupTables!$C$3:$C$100,0))</f>
        <v>9.7048597520662092</v>
      </c>
      <c r="H4598" s="68">
        <f t="array" ref="H4598">INDEX(LookupTables!$E$3:$E$100,MATCH(C4598&amp;D4598&amp;E4598,LookupTables!$A$3:$A$100&amp;LookupTables!$B$3:$B$100&amp;LookupTables!$C$3:$C$100,0))</f>
        <v>5.73915983343338</v>
      </c>
      <c r="I4598">
        <v>0.39346875320188701</v>
      </c>
      <c r="J4598" s="68">
        <f t="shared" si="213"/>
        <v>8.1536248399963185</v>
      </c>
      <c r="K4598" s="6" t="str">
        <f t="shared" si="215"/>
        <v/>
      </c>
      <c r="L4598" s="6">
        <f t="array" ref="L4598">INDEX(LookupTables!$J$3:$J$31,MATCH(D4598&amp;E4598,LookupTables!$H$3:$H$31&amp;LookupTables!$I$3:$I$31,0))</f>
        <v>1.8E-3</v>
      </c>
      <c r="M4598" s="6">
        <f t="array" ref="M4598">INDEX(LookupTables!$K$3:$K$31,MATCH(D4598&amp;E4598,LookupTables!$H$3:$H$31&amp;LookupTables!$I$3:$I$31,0))</f>
        <v>2.617</v>
      </c>
      <c r="N4598" s="6">
        <f t="shared" si="214"/>
        <v>0.43679469248217445</v>
      </c>
    </row>
    <row r="4599" spans="1:14" ht="15.75" customHeight="1" x14ac:dyDescent="0.25">
      <c r="A4599" s="66">
        <v>7</v>
      </c>
      <c r="B4599" s="66">
        <v>2008</v>
      </c>
      <c r="C4599" s="66" t="s">
        <v>8</v>
      </c>
      <c r="D4599" s="65" t="s">
        <v>3</v>
      </c>
      <c r="E4599" s="49" t="s">
        <v>4</v>
      </c>
      <c r="F4599" s="73" t="s">
        <v>20</v>
      </c>
      <c r="G4599" s="68">
        <f t="array" ref="G4599">INDEX(LookupTables!$D$3:$D$100,MATCH(C4599&amp;D4599&amp;E4599,LookupTables!$A$3:$A$100&amp;LookupTables!$B$3:$B$100&amp;LookupTables!$C$3:$C$100,0))</f>
        <v>9.7048597520662092</v>
      </c>
      <c r="H4599" s="68">
        <f t="array" ref="H4599">INDEX(LookupTables!$E$3:$E$100,MATCH(C4599&amp;D4599&amp;E4599,LookupTables!$A$3:$A$100&amp;LookupTables!$B$3:$B$100&amp;LookupTables!$C$3:$C$100,0))</f>
        <v>5.73915983343338</v>
      </c>
      <c r="I4599">
        <v>0.39290882053319398</v>
      </c>
      <c r="J4599" s="68">
        <f t="shared" si="213"/>
        <v>8.1452683542871664</v>
      </c>
      <c r="K4599" s="6" t="str">
        <f t="shared" si="215"/>
        <v/>
      </c>
      <c r="L4599" s="6">
        <f t="array" ref="L4599">INDEX(LookupTables!$J$3:$J$30,MATCH(D4599&amp;E4599,LookupTables!$H$3:$H$30&amp;LookupTables!$I$3:$I$30),0)</f>
        <v>1.8E-3</v>
      </c>
      <c r="M4599" s="6">
        <f t="array" ref="M4599">INDEX(LookupTables!$K$3:$K$30,MATCH(D4599&amp;E4599,LookupTables!$H$3:$H$30&amp;LookupTables!$I$3:$I$30),0)</f>
        <v>2.617</v>
      </c>
      <c r="N4599" s="6">
        <f t="shared" si="214"/>
        <v>0.43562413137928219</v>
      </c>
    </row>
    <row r="4600" spans="1:14" ht="15.75" customHeight="1" x14ac:dyDescent="0.25">
      <c r="A4600" s="47">
        <v>9</v>
      </c>
      <c r="B4600" s="47">
        <v>2012</v>
      </c>
      <c r="C4600" s="47" t="s">
        <v>13</v>
      </c>
      <c r="D4600" s="47" t="s">
        <v>3</v>
      </c>
      <c r="E4600" s="47" t="s">
        <v>4</v>
      </c>
      <c r="F4600" s="74">
        <v>8.1428571428571441</v>
      </c>
      <c r="G4600" s="68">
        <f t="array" ref="G4600">INDEX(LookupTables!$D$3:$D$100,MATCH(C4600&amp;D4600&amp;E4600,LookupTables!$A$3:$A$100&amp;LookupTables!$B$3:$B$100&amp;LookupTables!$C$3:$C$100,0))</f>
        <v>4.2497448979604604</v>
      </c>
      <c r="H4600" s="68">
        <f t="array" ref="H4600">INDEX(LookupTables!$E$3:$E$100,MATCH(C4600&amp;D4600&amp;E4600,LookupTables!$A$3:$A$100&amp;LookupTables!$B$3:$B$100&amp;LookupTables!$C$3:$C$100,0))</f>
        <v>2.0384803736306201</v>
      </c>
      <c r="I4600">
        <v>0.45335503260139398</v>
      </c>
      <c r="J4600" s="68">
        <f t="shared" si="213"/>
        <v>8.1428571428571441</v>
      </c>
      <c r="K4600" s="6" t="str">
        <f t="shared" si="215"/>
        <v/>
      </c>
      <c r="L4600" s="6">
        <f t="array" ref="L4600">INDEX(LookupTables!$J$3:$J$30,MATCH(D4600&amp;E4600,LookupTables!$H$3:$H$30&amp;LookupTables!$I$3:$I$30),0)</f>
        <v>1.8E-3</v>
      </c>
      <c r="M4600" s="6">
        <f t="array" ref="M4600">INDEX(LookupTables!$K$3:$K$30,MATCH(D4600&amp;E4600,LookupTables!$H$3:$H$30&amp;LookupTables!$I$3:$I$30),0)</f>
        <v>2.617</v>
      </c>
      <c r="N4600" s="6">
        <f t="shared" si="214"/>
        <v>0.43528673408167412</v>
      </c>
    </row>
    <row r="4601" spans="1:14" ht="15.75" customHeight="1" x14ac:dyDescent="0.25">
      <c r="A4601" s="49">
        <v>9</v>
      </c>
      <c r="B4601" s="49">
        <v>2014</v>
      </c>
      <c r="C4601" s="49" t="s">
        <v>13</v>
      </c>
      <c r="D4601" s="49" t="s">
        <v>3</v>
      </c>
      <c r="E4601" s="49" t="s">
        <v>4</v>
      </c>
      <c r="F4601" s="74">
        <v>8.1428571428571441</v>
      </c>
      <c r="G4601" s="68">
        <f t="array" ref="G4601">INDEX(LookupTables!$D$3:$D$100,MATCH(C4601&amp;D4601&amp;E4601,LookupTables!$A$3:$A$100&amp;LookupTables!$B$3:$B$100&amp;LookupTables!$C$3:$C$100,0))</f>
        <v>4.2497448979604604</v>
      </c>
      <c r="H4601" s="68">
        <f t="array" ref="H4601">INDEX(LookupTables!$E$3:$E$100,MATCH(C4601&amp;D4601&amp;E4601,LookupTables!$A$3:$A$100&amp;LookupTables!$B$3:$B$100&amp;LookupTables!$C$3:$C$100,0))</f>
        <v>2.0384803736306201</v>
      </c>
      <c r="I4601">
        <v>0.253994687693194</v>
      </c>
      <c r="J4601" s="68">
        <f t="shared" si="213"/>
        <v>8.1428571428571441</v>
      </c>
      <c r="K4601" s="6" t="str">
        <f t="shared" si="215"/>
        <v/>
      </c>
      <c r="L4601" s="6">
        <f t="array" ref="L4601">INDEX(LookupTables!$J$3:$J$30,MATCH(D4601&amp;E4601,LookupTables!$H$3:$H$30&amp;LookupTables!$I$3:$I$30),0)</f>
        <v>1.8E-3</v>
      </c>
      <c r="M4601" s="6">
        <f t="array" ref="M4601">INDEX(LookupTables!$K$3:$K$30,MATCH(D4601&amp;E4601,LookupTables!$H$3:$H$30&amp;LookupTables!$I$3:$I$30),0)</f>
        <v>2.617</v>
      </c>
      <c r="N4601" s="6">
        <f t="shared" si="214"/>
        <v>0.43528673408167412</v>
      </c>
    </row>
    <row r="4602" spans="1:14" ht="15.75" customHeight="1" x14ac:dyDescent="0.25">
      <c r="A4602" s="49">
        <v>9</v>
      </c>
      <c r="B4602" s="49">
        <v>2016</v>
      </c>
      <c r="C4602" s="49" t="s">
        <v>13</v>
      </c>
      <c r="D4602" s="49" t="s">
        <v>3</v>
      </c>
      <c r="E4602" s="49" t="s">
        <v>4</v>
      </c>
      <c r="F4602" s="74">
        <v>8.1428571428571441</v>
      </c>
      <c r="G4602" s="68">
        <f t="array" ref="G4602">INDEX(LookupTables!$D$3:$D$100,MATCH(C4602&amp;D4602&amp;E4602,LookupTables!$A$3:$A$100&amp;LookupTables!$B$3:$B$100&amp;LookupTables!$C$3:$C$100,0))</f>
        <v>4.2497448979604604</v>
      </c>
      <c r="H4602" s="68">
        <f t="array" ref="H4602">INDEX(LookupTables!$E$3:$E$100,MATCH(C4602&amp;D4602&amp;E4602,LookupTables!$A$3:$A$100&amp;LookupTables!$B$3:$B$100&amp;LookupTables!$C$3:$C$100,0))</f>
        <v>2.0384803736306201</v>
      </c>
      <c r="I4602">
        <v>0.46219314588233801</v>
      </c>
      <c r="J4602" s="68">
        <f t="shared" si="213"/>
        <v>8.1428571428571441</v>
      </c>
      <c r="K4602" s="6" t="str">
        <f t="shared" si="215"/>
        <v/>
      </c>
      <c r="L4602" s="6">
        <f t="array" ref="L4602">INDEX(LookupTables!$J$3:$J$30,MATCH(D4602&amp;E4602,LookupTables!$H$3:$H$30&amp;LookupTables!$I$3:$I$30),0)</f>
        <v>1.8E-3</v>
      </c>
      <c r="M4602" s="6">
        <f t="array" ref="M4602">INDEX(LookupTables!$K$3:$K$30,MATCH(D4602&amp;E4602,LookupTables!$H$3:$H$30&amp;LookupTables!$I$3:$I$30),0)</f>
        <v>2.617</v>
      </c>
      <c r="N4602" s="6">
        <f t="shared" si="214"/>
        <v>0.43528673408167412</v>
      </c>
    </row>
    <row r="4603" spans="1:14" ht="15.75" customHeight="1" x14ac:dyDescent="0.25">
      <c r="A4603" s="49">
        <v>9</v>
      </c>
      <c r="B4603" s="49">
        <v>2013</v>
      </c>
      <c r="C4603" s="49" t="s">
        <v>2</v>
      </c>
      <c r="D4603" s="49" t="s">
        <v>3</v>
      </c>
      <c r="E4603" s="49" t="s">
        <v>4</v>
      </c>
      <c r="F4603" s="74">
        <v>8.1428571428571441</v>
      </c>
      <c r="G4603" s="68">
        <f t="array" ref="G4603">INDEX(LookupTables!$D$3:$D$100,MATCH(C4603&amp;D4603&amp;E4603,LookupTables!$A$3:$A$100&amp;LookupTables!$B$3:$B$100&amp;LookupTables!$C$3:$C$100,0))</f>
        <v>4.6502320268390802</v>
      </c>
      <c r="H4603" s="68">
        <f t="array" ref="H4603">INDEX(LookupTables!$E$3:$E$100,MATCH(C4603&amp;D4603&amp;E4603,LookupTables!$A$3:$A$100&amp;LookupTables!$B$3:$B$100&amp;LookupTables!$C$3:$C$100,0))</f>
        <v>2.27628707080666</v>
      </c>
      <c r="I4603">
        <v>0.43367160041816499</v>
      </c>
      <c r="J4603" s="68">
        <f t="shared" si="213"/>
        <v>8.1428571428571441</v>
      </c>
      <c r="K4603" s="6" t="str">
        <f t="shared" si="215"/>
        <v/>
      </c>
      <c r="L4603" s="6">
        <f t="array" ref="L4603">INDEX(LookupTables!$J$3:$J$30,MATCH(D4603&amp;E4603,LookupTables!$H$3:$H$30&amp;LookupTables!$I$3:$I$30),0)</f>
        <v>1.8E-3</v>
      </c>
      <c r="M4603" s="6">
        <f t="array" ref="M4603">INDEX(LookupTables!$K$3:$K$30,MATCH(D4603&amp;E4603,LookupTables!$H$3:$H$30&amp;LookupTables!$I$3:$I$30),0)</f>
        <v>2.617</v>
      </c>
      <c r="N4603" s="6">
        <f t="shared" si="214"/>
        <v>0.43528673408167412</v>
      </c>
    </row>
    <row r="4604" spans="1:14" ht="15.75" customHeight="1" x14ac:dyDescent="0.25">
      <c r="A4604" s="49">
        <v>7</v>
      </c>
      <c r="B4604" s="49">
        <v>2014</v>
      </c>
      <c r="C4604" s="49" t="s">
        <v>2</v>
      </c>
      <c r="D4604" s="49" t="s">
        <v>3</v>
      </c>
      <c r="E4604" s="49" t="s">
        <v>4</v>
      </c>
      <c r="F4604" s="74">
        <v>8.1428571428571441</v>
      </c>
      <c r="G4604" s="68">
        <f t="array" ref="G4604">INDEX(LookupTables!$D$3:$D$100,MATCH(C4604&amp;D4604&amp;E4604,LookupTables!$A$3:$A$100&amp;LookupTables!$B$3:$B$100&amp;LookupTables!$C$3:$C$100,0))</f>
        <v>4.6502320268390802</v>
      </c>
      <c r="H4604" s="68">
        <f t="array" ref="H4604">INDEX(LookupTables!$E$3:$E$100,MATCH(C4604&amp;D4604&amp;E4604,LookupTables!$A$3:$A$100&amp;LookupTables!$B$3:$B$100&amp;LookupTables!$C$3:$C$100,0))</f>
        <v>2.27628707080666</v>
      </c>
      <c r="I4604">
        <v>0.47357663023285601</v>
      </c>
      <c r="J4604" s="68">
        <f t="shared" si="213"/>
        <v>8.1428571428571441</v>
      </c>
      <c r="K4604" s="6" t="str">
        <f t="shared" si="215"/>
        <v/>
      </c>
      <c r="L4604" s="6">
        <f t="array" ref="L4604">INDEX(LookupTables!$J$3:$J$30,MATCH(D4604&amp;E4604,LookupTables!$H$3:$H$30&amp;LookupTables!$I$3:$I$30),0)</f>
        <v>1.8E-3</v>
      </c>
      <c r="M4604" s="6">
        <f t="array" ref="M4604">INDEX(LookupTables!$K$3:$K$30,MATCH(D4604&amp;E4604,LookupTables!$H$3:$H$30&amp;LookupTables!$I$3:$I$30),0)</f>
        <v>2.617</v>
      </c>
      <c r="N4604" s="6">
        <f t="shared" si="214"/>
        <v>0.43528673408167412</v>
      </c>
    </row>
    <row r="4605" spans="1:14" ht="15.75" customHeight="1" x14ac:dyDescent="0.25">
      <c r="A4605" s="49">
        <v>9</v>
      </c>
      <c r="B4605" s="49">
        <v>2015</v>
      </c>
      <c r="C4605" s="49" t="s">
        <v>6</v>
      </c>
      <c r="D4605" s="49" t="s">
        <v>3</v>
      </c>
      <c r="E4605" s="49" t="s">
        <v>4</v>
      </c>
      <c r="F4605" s="74">
        <v>8.1428571428571441</v>
      </c>
      <c r="G4605" s="68">
        <f t="array" ref="G4605">INDEX(LookupTables!$D$3:$D$100,MATCH(C4605&amp;D4605&amp;E4605,LookupTables!$A$3:$A$100&amp;LookupTables!$B$3:$B$100&amp;LookupTables!$C$3:$C$100,0))</f>
        <v>4.9797156726820404</v>
      </c>
      <c r="H4605" s="68">
        <f t="array" ref="H4605">INDEX(LookupTables!$E$3:$E$100,MATCH(C4605&amp;D4605&amp;E4605,LookupTables!$A$3:$A$100&amp;LookupTables!$B$3:$B$100&amp;LookupTables!$C$3:$C$100,0))</f>
        <v>2.2670671585811601</v>
      </c>
      <c r="I4605">
        <v>0.58304273756220903</v>
      </c>
      <c r="J4605" s="68">
        <f t="shared" si="213"/>
        <v>8.1428571428571441</v>
      </c>
      <c r="K4605" s="6" t="str">
        <f t="shared" si="215"/>
        <v/>
      </c>
      <c r="L4605" s="6">
        <f t="array" ref="L4605">INDEX(LookupTables!$J$3:$J$31,MATCH(D4605&amp;E4605,LookupTables!$H$3:$H$31&amp;LookupTables!$I$3:$I$31,0))</f>
        <v>1.8E-3</v>
      </c>
      <c r="M4605" s="6">
        <f t="array" ref="M4605">INDEX(LookupTables!$K$3:$K$31,MATCH(D4605&amp;E4605,LookupTables!$H$3:$H$31&amp;LookupTables!$I$3:$I$31,0))</f>
        <v>2.617</v>
      </c>
      <c r="N4605" s="6">
        <f t="shared" si="214"/>
        <v>0.43528673408167412</v>
      </c>
    </row>
    <row r="4606" spans="1:14" ht="15.75" customHeight="1" x14ac:dyDescent="0.25">
      <c r="A4606" s="49">
        <v>6</v>
      </c>
      <c r="B4606" s="49">
        <v>2014</v>
      </c>
      <c r="C4606" s="49" t="s">
        <v>5</v>
      </c>
      <c r="D4606" s="49" t="s">
        <v>3</v>
      </c>
      <c r="E4606" s="49" t="s">
        <v>4</v>
      </c>
      <c r="F4606" s="74">
        <v>8.1428571428571441</v>
      </c>
      <c r="G4606" s="68">
        <f t="array" ref="G4606">INDEX(LookupTables!$D$3:$D$100,MATCH(C4606&amp;D4606&amp;E4606,LookupTables!$A$3:$A$100&amp;LookupTables!$B$3:$B$100&amp;LookupTables!$C$3:$C$100,0))</f>
        <v>5.9381620383326696</v>
      </c>
      <c r="H4606" s="68">
        <f t="array" ref="H4606">INDEX(LookupTables!$E$3:$E$100,MATCH(C4606&amp;D4606&amp;E4606,LookupTables!$A$3:$A$100&amp;LookupTables!$B$3:$B$100&amp;LookupTables!$C$3:$C$100,0))</f>
        <v>2.8238341052595599</v>
      </c>
      <c r="I4606">
        <v>0.32695978926494701</v>
      </c>
      <c r="J4606" s="68">
        <f t="shared" si="213"/>
        <v>8.1428571428571441</v>
      </c>
      <c r="K4606" s="6" t="str">
        <f t="shared" si="215"/>
        <v/>
      </c>
      <c r="L4606" s="6">
        <f t="array" ref="L4606">INDEX(LookupTables!$J$3:$J$31,MATCH(D4606&amp;E4606,LookupTables!$H$3:$H$31&amp;LookupTables!$I$3:$I$31,0))</f>
        <v>1.8E-3</v>
      </c>
      <c r="M4606" s="6">
        <f t="array" ref="M4606">INDEX(LookupTables!$K$3:$K$31,MATCH(D4606&amp;E4606,LookupTables!$H$3:$H$31&amp;LookupTables!$I$3:$I$31,0))</f>
        <v>2.617</v>
      </c>
      <c r="N4606" s="6">
        <f t="shared" si="214"/>
        <v>0.43528673408167412</v>
      </c>
    </row>
    <row r="4607" spans="1:14" ht="15.75" customHeight="1" x14ac:dyDescent="0.25">
      <c r="A4607" s="49">
        <v>7</v>
      </c>
      <c r="B4607" s="49">
        <v>2014</v>
      </c>
      <c r="C4607" s="49" t="s">
        <v>5</v>
      </c>
      <c r="D4607" s="49" t="s">
        <v>3</v>
      </c>
      <c r="E4607" s="49" t="s">
        <v>4</v>
      </c>
      <c r="F4607" s="74">
        <v>8.1428571428571441</v>
      </c>
      <c r="G4607" s="68">
        <f t="array" ref="G4607">INDEX(LookupTables!$D$3:$D$100,MATCH(C4607&amp;D4607&amp;E4607,LookupTables!$A$3:$A$100&amp;LookupTables!$B$3:$B$100&amp;LookupTables!$C$3:$C$100,0))</f>
        <v>5.9381620383326696</v>
      </c>
      <c r="H4607" s="68">
        <f t="array" ref="H4607">INDEX(LookupTables!$E$3:$E$100,MATCH(C4607&amp;D4607&amp;E4607,LookupTables!$A$3:$A$100&amp;LookupTables!$B$3:$B$100&amp;LookupTables!$C$3:$C$100,0))</f>
        <v>2.8238341052595599</v>
      </c>
      <c r="I4607">
        <v>0.73468596895690996</v>
      </c>
      <c r="J4607" s="68">
        <f t="shared" si="213"/>
        <v>8.1428571428571441</v>
      </c>
      <c r="K4607" s="6" t="str">
        <f t="shared" si="215"/>
        <v/>
      </c>
      <c r="L4607" s="6">
        <f t="array" ref="L4607">INDEX(LookupTables!$J$3:$J$30,MATCH(D4607&amp;E4607,LookupTables!$H$3:$H$30&amp;LookupTables!$I$3:$I$30),0)</f>
        <v>1.8E-3</v>
      </c>
      <c r="M4607" s="6">
        <f t="array" ref="M4607">INDEX(LookupTables!$K$3:$K$30,MATCH(D4607&amp;E4607,LookupTables!$H$3:$H$30&amp;LookupTables!$I$3:$I$30),0)</f>
        <v>2.617</v>
      </c>
      <c r="N4607" s="6">
        <f t="shared" si="214"/>
        <v>0.43528673408167412</v>
      </c>
    </row>
    <row r="4608" spans="1:14" ht="15.75" customHeight="1" x14ac:dyDescent="0.25">
      <c r="A4608" s="49">
        <v>7</v>
      </c>
      <c r="B4608" s="49">
        <v>2016</v>
      </c>
      <c r="C4608" s="49" t="s">
        <v>9</v>
      </c>
      <c r="D4608" s="49" t="s">
        <v>3</v>
      </c>
      <c r="E4608" s="49" t="s">
        <v>4</v>
      </c>
      <c r="F4608" s="74">
        <v>8.1428571428571441</v>
      </c>
      <c r="G4608" s="68">
        <f t="array" ref="G4608">INDEX(LookupTables!$D$3:$D$100,MATCH(C4608&amp;D4608&amp;E4608,LookupTables!$A$3:$A$100&amp;LookupTables!$B$3:$B$100&amp;LookupTables!$C$3:$C$100,0))</f>
        <v>14.359579831788199</v>
      </c>
      <c r="H4608" s="68">
        <f t="array" ref="H4608">INDEX(LookupTables!$E$3:$E$100,MATCH(C4608&amp;D4608&amp;E4608,LookupTables!$A$3:$A$100&amp;LookupTables!$B$3:$B$100&amp;LookupTables!$C$3:$C$100,0))</f>
        <v>4.7446089672234102</v>
      </c>
      <c r="I4608">
        <v>0.54634636337868903</v>
      </c>
      <c r="J4608" s="68">
        <f t="shared" si="213"/>
        <v>8.1428571428571441</v>
      </c>
      <c r="K4608" s="6" t="str">
        <f t="shared" si="215"/>
        <v/>
      </c>
      <c r="L4608" s="6">
        <f t="array" ref="L4608">INDEX(LookupTables!$J$3:$J$30,MATCH(D4608&amp;E4608,LookupTables!$H$3:$H$30&amp;LookupTables!$I$3:$I$30),0)</f>
        <v>1.8E-3</v>
      </c>
      <c r="M4608" s="6">
        <f t="array" ref="M4608">INDEX(LookupTables!$K$3:$K$30,MATCH(D4608&amp;E4608,LookupTables!$H$3:$H$30&amp;LookupTables!$I$3:$I$30),0)</f>
        <v>2.617</v>
      </c>
      <c r="N4608" s="6">
        <f t="shared" si="214"/>
        <v>0.43528673408167412</v>
      </c>
    </row>
    <row r="4609" spans="1:14" ht="15.75" customHeight="1" x14ac:dyDescent="0.25">
      <c r="A4609" s="49">
        <v>9</v>
      </c>
      <c r="B4609" s="49">
        <v>2009</v>
      </c>
      <c r="C4609" s="49" t="s">
        <v>8</v>
      </c>
      <c r="D4609" s="49" t="s">
        <v>3</v>
      </c>
      <c r="E4609" s="49" t="s">
        <v>4</v>
      </c>
      <c r="F4609" s="73" t="s">
        <v>20</v>
      </c>
      <c r="G4609" s="68">
        <f t="array" ref="G4609">INDEX(LookupTables!$D$3:$D$100,MATCH(C4609&amp;D4609&amp;E4609,LookupTables!$A$3:$A$100&amp;LookupTables!$B$3:$B$100&amp;LookupTables!$C$3:$C$100,0))</f>
        <v>9.7048597520662092</v>
      </c>
      <c r="H4609" s="68">
        <f t="array" ref="H4609">INDEX(LookupTables!$E$3:$E$100,MATCH(C4609&amp;D4609&amp;E4609,LookupTables!$A$3:$A$100&amp;LookupTables!$B$3:$B$100&amp;LookupTables!$C$3:$C$100,0))</f>
        <v>5.73915983343338</v>
      </c>
      <c r="I4609">
        <v>0.391293856198899</v>
      </c>
      <c r="J4609" s="68">
        <f t="shared" si="213"/>
        <v>8.1211478808042692</v>
      </c>
      <c r="K4609" s="6" t="str">
        <f t="shared" si="215"/>
        <v/>
      </c>
      <c r="L4609" s="6">
        <f t="array" ref="L4609">INDEX(LookupTables!$J$3:$J$30,MATCH(D4609&amp;E4609,LookupTables!$H$3:$H$30&amp;LookupTables!$I$3:$I$30),0)</f>
        <v>1.8E-3</v>
      </c>
      <c r="M4609" s="6">
        <f t="array" ref="M4609">INDEX(LookupTables!$K$3:$K$30,MATCH(D4609&amp;E4609,LookupTables!$H$3:$H$30&amp;LookupTables!$I$3:$I$30),0)</f>
        <v>2.617</v>
      </c>
      <c r="N4609" s="6">
        <f t="shared" si="214"/>
        <v>0.43225625855154237</v>
      </c>
    </row>
    <row r="4610" spans="1:14" ht="15.75" customHeight="1" x14ac:dyDescent="0.25">
      <c r="A4610" s="47">
        <v>7</v>
      </c>
      <c r="B4610" s="47">
        <v>2017</v>
      </c>
      <c r="C4610" s="52" t="s">
        <v>5</v>
      </c>
      <c r="D4610" s="47" t="s">
        <v>21</v>
      </c>
      <c r="E4610" s="47" t="s">
        <v>21</v>
      </c>
      <c r="F4610" s="74">
        <v>4.09</v>
      </c>
      <c r="G4610" s="68">
        <f>LookupTables!$D$105</f>
        <v>9</v>
      </c>
      <c r="H4610" s="68" t="str">
        <f>LookupTables!$E$105</f>
        <v>NA</v>
      </c>
      <c r="I4610">
        <v>0.289614536915906</v>
      </c>
      <c r="J4610" s="68">
        <f t="shared" ref="J4610:J4673" si="216">IF(F4610="NA",ABS(_xlfn.NORM.INV(I4610,G4610,H4610)),F4610)</f>
        <v>4.09</v>
      </c>
      <c r="K4610" s="6">
        <f t="shared" si="215"/>
        <v>0.12641934375</v>
      </c>
      <c r="L4610" s="6">
        <f t="array" ref="L4610">INDEX(LookupTables!$J$3:$J$30,MATCH(D4610&amp;E4610,LookupTables!$H$3:$H$30&amp;LookupTables!$I$3:$I$30),0)</f>
        <v>8.2000000000000007E-3</v>
      </c>
      <c r="M4610" s="6">
        <f t="array" ref="M4610">INDEX(LookupTables!$K$3:$K$30,MATCH(D4610&amp;E4610,LookupTables!$H$3:$H$30&amp;LookupTables!$I$3:$I$30),0)</f>
        <v>2.8130000000000002</v>
      </c>
      <c r="N4610" s="6">
        <f t="shared" ref="N4610:N4673" si="217">IF(K4610="",L4610*(J4610^M4610),J4610)</f>
        <v>4.09</v>
      </c>
    </row>
    <row r="4611" spans="1:14" ht="15.75" customHeight="1" x14ac:dyDescent="0.25">
      <c r="A4611" s="51">
        <v>6</v>
      </c>
      <c r="B4611" s="51">
        <v>2021</v>
      </c>
      <c r="C4611" s="52" t="s">
        <v>5</v>
      </c>
      <c r="D4611" s="49" t="s">
        <v>21</v>
      </c>
      <c r="E4611" s="49" t="s">
        <v>21</v>
      </c>
      <c r="F4611" s="74">
        <v>4.09</v>
      </c>
      <c r="G4611" s="68">
        <f t="array" ref="G4611">INDEX(LookupTables!$D$3:$D$100,MATCH(C4611&amp;D4611&amp;E4611,LookupTables!$A$3:$A$100&amp;LookupTables!$B$3:$B$100&amp;LookupTables!$C$3:$C$100,0))</f>
        <v>20.159851301070599</v>
      </c>
      <c r="H4611" s="68">
        <f t="array" ref="H4611">INDEX(LookupTables!$E$3:$E$100,MATCH(C4611&amp;D4611&amp;E4611,LookupTables!$A$3:$A$100&amp;LookupTables!$B$3:$B$100&amp;LookupTables!$C$3:$C$100,0))</f>
        <v>14.2163995206233</v>
      </c>
      <c r="I4611">
        <v>0.253864588099532</v>
      </c>
      <c r="J4611" s="68">
        <f t="shared" si="216"/>
        <v>4.09</v>
      </c>
      <c r="K4611" s="6">
        <f t="shared" si="215"/>
        <v>0.12641934375</v>
      </c>
      <c r="L4611" s="6">
        <f t="array" ref="L4611">INDEX(LookupTables!$J$3:$J$30,MATCH(D4611&amp;E4611,LookupTables!$H$3:$H$30&amp;LookupTables!$I$3:$I$30),0)</f>
        <v>8.2000000000000007E-3</v>
      </c>
      <c r="M4611" s="6">
        <f t="array" ref="M4611">INDEX(LookupTables!$K$3:$K$30,MATCH(D4611&amp;E4611,LookupTables!$H$3:$H$30&amp;LookupTables!$I$3:$I$30),0)</f>
        <v>2.8130000000000002</v>
      </c>
      <c r="N4611" s="6">
        <f t="shared" si="217"/>
        <v>4.09</v>
      </c>
    </row>
    <row r="4612" spans="1:14" ht="15.75" customHeight="1" x14ac:dyDescent="0.25">
      <c r="A4612" s="47">
        <v>6</v>
      </c>
      <c r="B4612" s="47">
        <v>2021</v>
      </c>
      <c r="C4612" s="52" t="s">
        <v>5</v>
      </c>
      <c r="D4612" s="47" t="s">
        <v>21</v>
      </c>
      <c r="E4612" s="47" t="s">
        <v>21</v>
      </c>
      <c r="F4612" s="74">
        <v>4.09</v>
      </c>
      <c r="G4612" s="68">
        <f t="array" ref="G4612">INDEX(LookupTables!$D$3:$D$100,MATCH(C4612&amp;D4612&amp;E4612,LookupTables!$A$3:$A$100&amp;LookupTables!$B$3:$B$100&amp;LookupTables!$C$3:$C$100,0))</f>
        <v>20.159851301070599</v>
      </c>
      <c r="H4612" s="68">
        <f t="array" ref="H4612">INDEX(LookupTables!$E$3:$E$100,MATCH(C4612&amp;D4612&amp;E4612,LookupTables!$A$3:$A$100&amp;LookupTables!$B$3:$B$100&amp;LookupTables!$C$3:$C$100,0))</f>
        <v>14.2163995206233</v>
      </c>
      <c r="I4612">
        <v>0.26465181040111901</v>
      </c>
      <c r="J4612" s="68">
        <f t="shared" si="216"/>
        <v>4.09</v>
      </c>
      <c r="K4612" s="6">
        <f t="shared" si="215"/>
        <v>0.12641934375</v>
      </c>
      <c r="L4612" s="6">
        <f t="array" ref="L4612">INDEX(LookupTables!$J$3:$J$30,MATCH(D4612&amp;E4612,LookupTables!$H$3:$H$30&amp;LookupTables!$I$3:$I$30),0)</f>
        <v>8.2000000000000007E-3</v>
      </c>
      <c r="M4612" s="6">
        <f t="array" ref="M4612">INDEX(LookupTables!$K$3:$K$30,MATCH(D4612&amp;E4612,LookupTables!$H$3:$H$30&amp;LookupTables!$I$3:$I$30),0)</f>
        <v>2.8130000000000002</v>
      </c>
      <c r="N4612" s="6">
        <f t="shared" si="217"/>
        <v>4.09</v>
      </c>
    </row>
    <row r="4613" spans="1:14" ht="15.75" customHeight="1" x14ac:dyDescent="0.25">
      <c r="A4613" s="47">
        <v>7</v>
      </c>
      <c r="B4613" s="47">
        <v>2017</v>
      </c>
      <c r="C4613" s="52" t="s">
        <v>8</v>
      </c>
      <c r="D4613" s="47" t="s">
        <v>21</v>
      </c>
      <c r="E4613" s="47" t="s">
        <v>21</v>
      </c>
      <c r="F4613" s="74">
        <v>4.09</v>
      </c>
      <c r="G4613" s="68">
        <f t="array" ref="G4613">INDEX(LookupTables!$D$3:$D$100,MATCH(C4613&amp;D4613&amp;E4613,LookupTables!$A$3:$A$100&amp;LookupTables!$B$3:$B$100&amp;LookupTables!$C$3:$C$100,0))</f>
        <v>20.175152625089702</v>
      </c>
      <c r="H4613" s="68">
        <f t="array" ref="H4613">INDEX(LookupTables!$E$3:$E$100,MATCH(C4613&amp;D4613&amp;E4613,LookupTables!$A$3:$A$100&amp;LookupTables!$B$3:$B$100&amp;LookupTables!$C$3:$C$100,0))</f>
        <v>13.4961152429969</v>
      </c>
      <c r="I4613">
        <v>0.50783191493246704</v>
      </c>
      <c r="J4613" s="68">
        <f t="shared" si="216"/>
        <v>4.09</v>
      </c>
      <c r="K4613" s="6">
        <f t="shared" ref="K4613:K4676" si="218">IF(E4613="Oligochaeta",1.05*(3.14*(0.25^2)*J4613)*0.15,"")</f>
        <v>0.12641934375</v>
      </c>
      <c r="L4613" s="6">
        <f t="array" ref="L4613">INDEX(LookupTables!$J$3:$J$30,MATCH(D4613&amp;E4613,LookupTables!$H$3:$H$30&amp;LookupTables!$I$3:$I$30),0)</f>
        <v>8.2000000000000007E-3</v>
      </c>
      <c r="M4613" s="6">
        <f t="array" ref="M4613">INDEX(LookupTables!$K$3:$K$30,MATCH(D4613&amp;E4613,LookupTables!$H$3:$H$30&amp;LookupTables!$I$3:$I$30),0)</f>
        <v>2.8130000000000002</v>
      </c>
      <c r="N4613" s="6">
        <f t="shared" si="217"/>
        <v>4.09</v>
      </c>
    </row>
    <row r="4614" spans="1:14" ht="15.75" customHeight="1" x14ac:dyDescent="0.25">
      <c r="A4614" s="49">
        <v>6</v>
      </c>
      <c r="B4614" s="49">
        <v>2009</v>
      </c>
      <c r="C4614" s="49" t="s">
        <v>7</v>
      </c>
      <c r="D4614" s="49" t="s">
        <v>25</v>
      </c>
      <c r="E4614" s="49" t="s">
        <v>26</v>
      </c>
      <c r="F4614" s="73" t="s">
        <v>20</v>
      </c>
      <c r="G4614" s="68">
        <f t="array" ref="G4614">INDEX(LookupTables!$D$3:$D$100,MATCH(C4614&amp;D4614&amp;E4614,LookupTables!$A$3:$A$100&amp;LookupTables!$B$3:$B$100&amp;LookupTables!$C$3:$C$100,0))</f>
        <v>3.5357142855000001</v>
      </c>
      <c r="H4614" s="68">
        <f t="array" ref="H4614">INDEX(LookupTables!$E$3:$E$100,MATCH(C4614&amp;D4614&amp;E4614,LookupTables!$A$3:$A$100&amp;LookupTables!$B$3:$B$100&amp;LookupTables!$C$3:$C$100,0))</f>
        <v>1.3571428572456099</v>
      </c>
      <c r="I4614">
        <v>0.46023919235449301</v>
      </c>
      <c r="J4614" s="68">
        <f t="shared" si="216"/>
        <v>3.4002291657516017</v>
      </c>
      <c r="K4614" s="6" t="str">
        <f t="shared" si="218"/>
        <v/>
      </c>
      <c r="L4614" s="6">
        <f t="array" ref="L4614">INDEX(LookupTables!$J$3:$J$30,MATCH(D4614&amp;E4614,LookupTables!$H$3:$H$30&amp;LookupTables!$I$3:$I$30),0)</f>
        <v>1.23E-2</v>
      </c>
      <c r="M4614" s="6">
        <f t="array" ref="M4614">INDEX(LookupTables!$K$3:$K$30,MATCH(D4614&amp;E4614,LookupTables!$H$3:$H$30&amp;LookupTables!$I$3:$I$30),0)</f>
        <v>2.9060000000000001</v>
      </c>
      <c r="N4614" s="6">
        <f t="shared" si="217"/>
        <v>0.43099070743147599</v>
      </c>
    </row>
    <row r="4615" spans="1:14" ht="15.75" customHeight="1" x14ac:dyDescent="0.25">
      <c r="A4615" s="49">
        <v>9</v>
      </c>
      <c r="B4615" s="49">
        <v>2016</v>
      </c>
      <c r="C4615" s="49" t="s">
        <v>8</v>
      </c>
      <c r="D4615" s="49" t="s">
        <v>3</v>
      </c>
      <c r="E4615" s="49" t="s">
        <v>4</v>
      </c>
      <c r="F4615" s="73" t="s">
        <v>20</v>
      </c>
      <c r="G4615" s="68">
        <f t="array" ref="G4615">INDEX(LookupTables!$D$3:$D$100,MATCH(C4615&amp;D4615&amp;E4615,LookupTables!$A$3:$A$100&amp;LookupTables!$B$3:$B$100&amp;LookupTables!$C$3:$C$100,0))</f>
        <v>9.7048597520662092</v>
      </c>
      <c r="H4615" s="68">
        <f t="array" ref="H4615">INDEX(LookupTables!$E$3:$E$100,MATCH(C4615&amp;D4615&amp;E4615,LookupTables!$A$3:$A$100&amp;LookupTables!$B$3:$B$100&amp;LookupTables!$C$3:$C$100,0))</f>
        <v>5.73915983343338</v>
      </c>
      <c r="I4615">
        <v>0.39033158903475901</v>
      </c>
      <c r="J4615" s="68">
        <f t="shared" si="216"/>
        <v>8.1067625523481084</v>
      </c>
      <c r="K4615" s="6" t="str">
        <f t="shared" si="218"/>
        <v/>
      </c>
      <c r="L4615" s="6">
        <f t="array" ref="L4615">INDEX(LookupTables!$J$3:$J$30,MATCH(D4615&amp;E4615,LookupTables!$H$3:$H$30&amp;LookupTables!$I$3:$I$30),0)</f>
        <v>1.8E-3</v>
      </c>
      <c r="M4615" s="6">
        <f t="array" ref="M4615">INDEX(LookupTables!$K$3:$K$30,MATCH(D4615&amp;E4615,LookupTables!$H$3:$H$30&amp;LookupTables!$I$3:$I$30),0)</f>
        <v>2.617</v>
      </c>
      <c r="N4615" s="6">
        <f t="shared" si="217"/>
        <v>0.43025535943967341</v>
      </c>
    </row>
    <row r="4616" spans="1:14" ht="15.75" customHeight="1" x14ac:dyDescent="0.25">
      <c r="A4616" s="49">
        <v>9</v>
      </c>
      <c r="B4616" s="49">
        <v>2016</v>
      </c>
      <c r="C4616" s="49" t="s">
        <v>8</v>
      </c>
      <c r="D4616" s="49" t="s">
        <v>3</v>
      </c>
      <c r="E4616" s="49" t="s">
        <v>4</v>
      </c>
      <c r="F4616" s="73" t="s">
        <v>20</v>
      </c>
      <c r="G4616" s="68">
        <f t="array" ref="G4616">INDEX(LookupTables!$D$3:$D$100,MATCH(C4616&amp;D4616&amp;E4616,LookupTables!$A$3:$A$100&amp;LookupTables!$B$3:$B$100&amp;LookupTables!$C$3:$C$100,0))</f>
        <v>9.7048597520662092</v>
      </c>
      <c r="H4616" s="68">
        <f t="array" ref="H4616">INDEX(LookupTables!$E$3:$E$100,MATCH(C4616&amp;D4616&amp;E4616,LookupTables!$A$3:$A$100&amp;LookupTables!$B$3:$B$100&amp;LookupTables!$C$3:$C$100,0))</f>
        <v>5.73915983343338</v>
      </c>
      <c r="I4616">
        <v>0.390322117484175</v>
      </c>
      <c r="J4616" s="68">
        <f t="shared" si="216"/>
        <v>8.106620908471605</v>
      </c>
      <c r="K4616" s="6" t="str">
        <f t="shared" si="218"/>
        <v/>
      </c>
      <c r="L4616" s="6">
        <f t="array" ref="L4616">INDEX(LookupTables!$J$3:$J$31,MATCH(D4616&amp;E4616,LookupTables!$H$3:$H$31&amp;LookupTables!$I$3:$I$31,0))</f>
        <v>1.8E-3</v>
      </c>
      <c r="M4616" s="6">
        <f t="array" ref="M4616">INDEX(LookupTables!$K$3:$K$31,MATCH(D4616&amp;E4616,LookupTables!$H$3:$H$31&amp;LookupTables!$I$3:$I$31,0))</f>
        <v>2.617</v>
      </c>
      <c r="N4616" s="6">
        <f t="shared" si="217"/>
        <v>0.43023568627497738</v>
      </c>
    </row>
    <row r="4617" spans="1:14" ht="15.75" customHeight="1" x14ac:dyDescent="0.25">
      <c r="A4617" s="49">
        <v>7</v>
      </c>
      <c r="B4617" s="49">
        <v>2018</v>
      </c>
      <c r="C4617" s="49" t="s">
        <v>2</v>
      </c>
      <c r="D4617" s="49" t="s">
        <v>21</v>
      </c>
      <c r="E4617" s="49" t="s">
        <v>21</v>
      </c>
      <c r="F4617" s="73" t="s">
        <v>20</v>
      </c>
      <c r="G4617" s="68">
        <f>LookupTables!$D$101</f>
        <v>5.0544186046372097</v>
      </c>
      <c r="H4617" s="68">
        <f>LookupTables!$E$101</f>
        <v>2.4872582373970298</v>
      </c>
      <c r="I4617">
        <v>0.34862198901828401</v>
      </c>
      <c r="J4617" s="68">
        <f t="shared" si="216"/>
        <v>4.0867669889149898</v>
      </c>
      <c r="K4617" s="6">
        <f t="shared" si="218"/>
        <v>0.12631941339799427</v>
      </c>
      <c r="L4617" s="6">
        <f t="array" ref="L4617">INDEX(LookupTables!$J$3:$J$30,MATCH(D4617&amp;E4617,LookupTables!$H$3:$H$30&amp;LookupTables!$I$3:$I$30),0)</f>
        <v>8.2000000000000007E-3</v>
      </c>
      <c r="M4617" s="6">
        <f t="array" ref="M4617">INDEX(LookupTables!$K$3:$K$30,MATCH(D4617&amp;E4617,LookupTables!$H$3:$H$30&amp;LookupTables!$I$3:$I$30),0)</f>
        <v>2.8130000000000002</v>
      </c>
      <c r="N4617" s="6">
        <f t="shared" si="217"/>
        <v>4.0867669889149898</v>
      </c>
    </row>
    <row r="4618" spans="1:14" ht="15.75" customHeight="1" x14ac:dyDescent="0.25">
      <c r="A4618" s="66">
        <v>7</v>
      </c>
      <c r="B4618" s="66">
        <v>2008</v>
      </c>
      <c r="C4618" s="66" t="s">
        <v>8</v>
      </c>
      <c r="D4618" s="65" t="s">
        <v>3</v>
      </c>
      <c r="E4618" s="49" t="s">
        <v>4</v>
      </c>
      <c r="F4618" s="73" t="s">
        <v>20</v>
      </c>
      <c r="G4618" s="68">
        <f t="array" ref="G4618">INDEX(LookupTables!$D$3:$D$100,MATCH(C4618&amp;D4618&amp;E4618,LookupTables!$A$3:$A$100&amp;LookupTables!$B$3:$B$100&amp;LookupTables!$C$3:$C$100,0))</f>
        <v>9.7048597520662092</v>
      </c>
      <c r="H4618" s="68">
        <f t="array" ref="H4618">INDEX(LookupTables!$E$3:$E$100,MATCH(C4618&amp;D4618&amp;E4618,LookupTables!$A$3:$A$100&amp;LookupTables!$B$3:$B$100&amp;LookupTables!$C$3:$C$100,0))</f>
        <v>5.73915983343338</v>
      </c>
      <c r="I4618">
        <v>0.39008235256187601</v>
      </c>
      <c r="J4618" s="68">
        <f t="shared" si="216"/>
        <v>8.1030349796036507</v>
      </c>
      <c r="K4618" s="6" t="str">
        <f t="shared" si="218"/>
        <v/>
      </c>
      <c r="L4618" s="6">
        <f t="array" ref="L4618">INDEX(LookupTables!$J$3:$J$30,MATCH(D4618&amp;E4618,LookupTables!$H$3:$H$30&amp;LookupTables!$I$3:$I$30),0)</f>
        <v>1.8E-3</v>
      </c>
      <c r="M4618" s="6">
        <f t="array" ref="M4618">INDEX(LookupTables!$K$3:$K$30,MATCH(D4618&amp;E4618,LookupTables!$H$3:$H$30&amp;LookupTables!$I$3:$I$30),0)</f>
        <v>2.617</v>
      </c>
      <c r="N4618" s="6">
        <f t="shared" si="217"/>
        <v>0.42973781550922363</v>
      </c>
    </row>
    <row r="4619" spans="1:14" ht="15.75" customHeight="1" x14ac:dyDescent="0.25">
      <c r="A4619" s="49">
        <v>9</v>
      </c>
      <c r="B4619" s="49">
        <v>2015</v>
      </c>
      <c r="C4619" s="49" t="s">
        <v>7</v>
      </c>
      <c r="D4619" s="49" t="s">
        <v>22</v>
      </c>
      <c r="E4619" s="49" t="s">
        <v>33</v>
      </c>
      <c r="F4619" s="74">
        <v>4.5714285714285721</v>
      </c>
      <c r="G4619" s="68">
        <f t="array" ref="G4619">INDEX(LookupTables!$D$3:$D$100,MATCH(C4619&amp;D4619&amp;E4619,LookupTables!$A$3:$A$100&amp;LookupTables!$B$3:$B$100&amp;LookupTables!$C$3:$C$100,0))</f>
        <v>12.4285714305</v>
      </c>
      <c r="H4619" s="68">
        <f t="array" ref="H4619">INDEX(LookupTables!$E$3:$E$100,MATCH(C4619&amp;D4619&amp;E4619,LookupTables!$A$3:$A$100&amp;LookupTables!$B$3:$B$100&amp;LookupTables!$C$3:$C$100,0))</f>
        <v>11.111677993407801</v>
      </c>
      <c r="I4619">
        <v>0.71357382461428598</v>
      </c>
      <c r="J4619" s="68">
        <f t="shared" si="216"/>
        <v>4.5714285714285721</v>
      </c>
      <c r="K4619" s="6" t="str">
        <f t="shared" si="218"/>
        <v/>
      </c>
      <c r="L4619" s="6">
        <f t="array" ref="L4619">INDEX(LookupTables!$J$3:$J$30,MATCH(D4619&amp;E4619,LookupTables!$H$3:$H$30&amp;LookupTables!$I$3:$I$30),0)</f>
        <v>9.9000000000000008E-3</v>
      </c>
      <c r="M4619" s="6">
        <f t="array" ref="M4619">INDEX(LookupTables!$K$3:$K$30,MATCH(D4619&amp;E4619,LookupTables!$H$3:$H$30&amp;LookupTables!$I$3:$I$30),0)</f>
        <v>2.48</v>
      </c>
      <c r="N4619" s="6">
        <f t="shared" si="217"/>
        <v>0.42910542146782255</v>
      </c>
    </row>
    <row r="4620" spans="1:14" ht="15.75" customHeight="1" x14ac:dyDescent="0.25">
      <c r="A4620" s="47">
        <v>7</v>
      </c>
      <c r="B4620" s="47">
        <v>2021</v>
      </c>
      <c r="C4620" s="52" t="s">
        <v>2</v>
      </c>
      <c r="D4620" s="47" t="s">
        <v>21</v>
      </c>
      <c r="E4620" s="47" t="s">
        <v>21</v>
      </c>
      <c r="F4620" s="73" t="s">
        <v>20</v>
      </c>
      <c r="G4620" s="68">
        <f>LookupTables!$D$101</f>
        <v>5.0544186046372097</v>
      </c>
      <c r="H4620" s="68">
        <f>LookupTables!$E$101</f>
        <v>2.4872582373970298</v>
      </c>
      <c r="I4620">
        <v>0.34798367635812599</v>
      </c>
      <c r="J4620" s="68">
        <f t="shared" si="216"/>
        <v>4.0824730426403359</v>
      </c>
      <c r="K4620" s="6">
        <f t="shared" si="218"/>
        <v>0.12618669020236115</v>
      </c>
      <c r="L4620" s="6">
        <f t="array" ref="L4620">INDEX(LookupTables!$J$3:$J$30,MATCH(D4620&amp;E4620,LookupTables!$H$3:$H$30&amp;LookupTables!$I$3:$I$30),0)</f>
        <v>8.2000000000000007E-3</v>
      </c>
      <c r="M4620" s="6">
        <f t="array" ref="M4620">INDEX(LookupTables!$K$3:$K$30,MATCH(D4620&amp;E4620,LookupTables!$H$3:$H$30&amp;LookupTables!$I$3:$I$30),0)</f>
        <v>2.8130000000000002</v>
      </c>
      <c r="N4620" s="6">
        <f t="shared" si="217"/>
        <v>4.0824730426403359</v>
      </c>
    </row>
    <row r="4621" spans="1:14" ht="15.75" customHeight="1" x14ac:dyDescent="0.25">
      <c r="A4621" s="49">
        <v>9</v>
      </c>
      <c r="B4621" s="49">
        <v>2015</v>
      </c>
      <c r="C4621" s="49" t="s">
        <v>5</v>
      </c>
      <c r="D4621" s="49" t="s">
        <v>27</v>
      </c>
      <c r="E4621" s="49" t="s">
        <v>28</v>
      </c>
      <c r="F4621" s="73" t="s">
        <v>20</v>
      </c>
      <c r="G4621" s="68">
        <f>LookupTables!$D$101</f>
        <v>5.0544186046372097</v>
      </c>
      <c r="H4621" s="68">
        <f>LookupTables!$E$101</f>
        <v>2.4872582373970298</v>
      </c>
      <c r="I4621">
        <v>0.29908382217399798</v>
      </c>
      <c r="J4621" s="68">
        <f t="shared" si="216"/>
        <v>3.7435405885966482</v>
      </c>
      <c r="K4621" s="6" t="str">
        <f t="shared" si="218"/>
        <v/>
      </c>
      <c r="L4621" s="6">
        <f t="array" ref="L4621">INDEX(LookupTables!$J$3:$J$30,MATCH(D4621&amp;E4621,LookupTables!$H$3:$H$30&amp;LookupTables!$I$3:$I$30),0)</f>
        <v>1.6299999999999999E-2</v>
      </c>
      <c r="M4621" s="6">
        <f t="array" ref="M4621">INDEX(LookupTables!$K$3:$K$30,MATCH(D4621&amp;E4621,LookupTables!$H$3:$H$30&amp;LookupTables!$I$3:$I$30),0)</f>
        <v>2.4769999999999999</v>
      </c>
      <c r="N4621" s="6">
        <f t="shared" si="217"/>
        <v>0.42875428302776963</v>
      </c>
    </row>
    <row r="4622" spans="1:14" ht="15.75" customHeight="1" x14ac:dyDescent="0.25">
      <c r="A4622" s="49">
        <v>9</v>
      </c>
      <c r="B4622" s="49">
        <v>2016</v>
      </c>
      <c r="C4622" s="49" t="s">
        <v>13</v>
      </c>
      <c r="D4622" s="49" t="s">
        <v>21</v>
      </c>
      <c r="E4622" s="49" t="s">
        <v>21</v>
      </c>
      <c r="F4622" s="73" t="s">
        <v>20</v>
      </c>
      <c r="G4622" s="68">
        <f t="array" ref="G4622">INDEX(LookupTables!$D$3:$D$100,MATCH(C4622&amp;D4622&amp;E4622,LookupTables!$A$3:$A$100&amp;LookupTables!$B$3:$B$100&amp;LookupTables!$C$3:$C$100,0))</f>
        <v>11.320865949154101</v>
      </c>
      <c r="H4622" s="68">
        <f t="array" ref="H4622">INDEX(LookupTables!$E$3:$E$100,MATCH(C4622&amp;D4622&amp;E4622,LookupTables!$A$3:$A$100&amp;LookupTables!$B$3:$B$100&amp;LookupTables!$C$3:$C$100,0))</f>
        <v>25.246941556002099</v>
      </c>
      <c r="I4622">
        <v>0.38713083637412599</v>
      </c>
      <c r="J4622" s="68">
        <f t="shared" si="216"/>
        <v>4.0799181449955997</v>
      </c>
      <c r="K4622" s="6">
        <f t="shared" si="218"/>
        <v>0.12610771991297337</v>
      </c>
      <c r="L4622" s="6">
        <f t="array" ref="L4622">INDEX(LookupTables!$J$3:$J$30,MATCH(D4622&amp;E4622,LookupTables!$H$3:$H$30&amp;LookupTables!$I$3:$I$30),0)</f>
        <v>8.2000000000000007E-3</v>
      </c>
      <c r="M4622" s="6">
        <f t="array" ref="M4622">INDEX(LookupTables!$K$3:$K$30,MATCH(D4622&amp;E4622,LookupTables!$H$3:$H$30&amp;LookupTables!$I$3:$I$30),0)</f>
        <v>2.8130000000000002</v>
      </c>
      <c r="N4622" s="6">
        <f t="shared" si="217"/>
        <v>4.0799181449955997</v>
      </c>
    </row>
    <row r="4623" spans="1:14" ht="15.75" customHeight="1" x14ac:dyDescent="0.25">
      <c r="A4623" s="49">
        <v>9</v>
      </c>
      <c r="B4623" s="49">
        <v>2015</v>
      </c>
      <c r="C4623" s="49" t="s">
        <v>8</v>
      </c>
      <c r="D4623" s="49" t="s">
        <v>3</v>
      </c>
      <c r="E4623" s="49" t="s">
        <v>4</v>
      </c>
      <c r="F4623" s="73" t="s">
        <v>20</v>
      </c>
      <c r="G4623" s="68">
        <f t="array" ref="G4623">INDEX(LookupTables!$D$3:$D$100,MATCH(C4623&amp;D4623&amp;E4623,LookupTables!$A$3:$A$100&amp;LookupTables!$B$3:$B$100&amp;LookupTables!$C$3:$C$100,0))</f>
        <v>9.7048597520662092</v>
      </c>
      <c r="H4623" s="68">
        <f t="array" ref="H4623">INDEX(LookupTables!$E$3:$E$100,MATCH(C4623&amp;D4623&amp;E4623,LookupTables!$A$3:$A$100&amp;LookupTables!$B$3:$B$100&amp;LookupTables!$C$3:$C$100,0))</f>
        <v>5.73915983343338</v>
      </c>
      <c r="I4623">
        <v>0.38927340891677897</v>
      </c>
      <c r="J4623" s="68">
        <f t="shared" si="216"/>
        <v>8.0909317781907806</v>
      </c>
      <c r="K4623" s="6" t="str">
        <f t="shared" si="218"/>
        <v/>
      </c>
      <c r="L4623" s="6">
        <f t="array" ref="L4623">INDEX(LookupTables!$J$3:$J$31,MATCH(D4623&amp;E4623,LookupTables!$H$3:$H$31&amp;LookupTables!$I$3:$I$31,0))</f>
        <v>1.8E-3</v>
      </c>
      <c r="M4623" s="6">
        <f t="array" ref="M4623">INDEX(LookupTables!$K$3:$K$31,MATCH(D4623&amp;E4623,LookupTables!$H$3:$H$31&amp;LookupTables!$I$3:$I$31,0))</f>
        <v>2.617</v>
      </c>
      <c r="N4623" s="6">
        <f t="shared" si="217"/>
        <v>0.42806003470864934</v>
      </c>
    </row>
    <row r="4624" spans="1:14" ht="15.75" customHeight="1" x14ac:dyDescent="0.25">
      <c r="A4624" s="49">
        <v>9</v>
      </c>
      <c r="B4624" s="49">
        <v>2016</v>
      </c>
      <c r="C4624" s="49" t="s">
        <v>13</v>
      </c>
      <c r="D4624" s="49" t="s">
        <v>21</v>
      </c>
      <c r="E4624" s="49" t="s">
        <v>21</v>
      </c>
      <c r="F4624" s="73" t="s">
        <v>20</v>
      </c>
      <c r="G4624" s="68">
        <f>LookupTables!$D$101</f>
        <v>5.0544186046372097</v>
      </c>
      <c r="H4624" s="68">
        <f>LookupTables!$E$101</f>
        <v>2.4872582373970298</v>
      </c>
      <c r="I4624">
        <v>0.34752938430756303</v>
      </c>
      <c r="J4624" s="68">
        <f t="shared" si="216"/>
        <v>4.0794152432255899</v>
      </c>
      <c r="K4624" s="6">
        <f t="shared" si="218"/>
        <v>0.12609217553357596</v>
      </c>
      <c r="L4624" s="6">
        <f t="array" ref="L4624">INDEX(LookupTables!$J$3:$J$30,MATCH(D4624&amp;E4624,LookupTables!$H$3:$H$30&amp;LookupTables!$I$3:$I$30),0)</f>
        <v>8.2000000000000007E-3</v>
      </c>
      <c r="M4624" s="6">
        <f t="array" ref="M4624">INDEX(LookupTables!$K$3:$K$30,MATCH(D4624&amp;E4624,LookupTables!$H$3:$H$30&amp;LookupTables!$I$3:$I$30),0)</f>
        <v>2.8130000000000002</v>
      </c>
      <c r="N4624" s="6">
        <f t="shared" si="217"/>
        <v>4.0794152432255899</v>
      </c>
    </row>
    <row r="4625" spans="1:14" ht="15.75" customHeight="1" x14ac:dyDescent="0.25">
      <c r="A4625" s="49">
        <v>9</v>
      </c>
      <c r="B4625" s="49">
        <v>2016</v>
      </c>
      <c r="C4625" s="49" t="s">
        <v>8</v>
      </c>
      <c r="D4625" s="49" t="s">
        <v>3</v>
      </c>
      <c r="E4625" s="49" t="s">
        <v>4</v>
      </c>
      <c r="F4625" s="73" t="s">
        <v>20</v>
      </c>
      <c r="G4625" s="68">
        <f t="array" ref="G4625">INDEX(LookupTables!$D$3:$D$100,MATCH(C4625&amp;D4625&amp;E4625,LookupTables!$A$3:$A$100&amp;LookupTables!$B$3:$B$100&amp;LookupTables!$C$3:$C$100,0))</f>
        <v>9.7048597520662092</v>
      </c>
      <c r="H4625" s="68">
        <f t="array" ref="H4625">INDEX(LookupTables!$E$3:$E$100,MATCH(C4625&amp;D4625&amp;E4625,LookupTables!$A$3:$A$100&amp;LookupTables!$B$3:$B$100&amp;LookupTables!$C$3:$C$100,0))</f>
        <v>5.73915983343338</v>
      </c>
      <c r="I4625">
        <v>0.38850601110607402</v>
      </c>
      <c r="J4625" s="68">
        <f t="shared" si="216"/>
        <v>8.0794435373779336</v>
      </c>
      <c r="K4625" s="6" t="str">
        <f t="shared" si="218"/>
        <v/>
      </c>
      <c r="L4625" s="6">
        <f t="array" ref="L4625">INDEX(LookupTables!$J$3:$J$31,MATCH(D4625&amp;E4625,LookupTables!$H$3:$H$31&amp;LookupTables!$I$3:$I$31,0))</f>
        <v>1.8E-3</v>
      </c>
      <c r="M4625" s="6">
        <f t="array" ref="M4625">INDEX(LookupTables!$K$3:$K$31,MATCH(D4625&amp;E4625,LookupTables!$H$3:$H$31&amp;LookupTables!$I$3:$I$31,0))</f>
        <v>2.617</v>
      </c>
      <c r="N4625" s="6">
        <f t="shared" si="217"/>
        <v>0.4264712513089095</v>
      </c>
    </row>
    <row r="4626" spans="1:14" ht="15.75" customHeight="1" x14ac:dyDescent="0.25">
      <c r="A4626" s="47">
        <v>8</v>
      </c>
      <c r="B4626" s="47">
        <v>2021</v>
      </c>
      <c r="C4626" s="52" t="s">
        <v>2</v>
      </c>
      <c r="D4626" s="47" t="s">
        <v>27</v>
      </c>
      <c r="E4626" s="47" t="s">
        <v>28</v>
      </c>
      <c r="F4626" s="73" t="s">
        <v>20</v>
      </c>
      <c r="G4626" s="68">
        <f>LookupTables!$D$101</f>
        <v>5.0544186046372097</v>
      </c>
      <c r="H4626" s="68">
        <f>LookupTables!$E$101</f>
        <v>2.4872582373970298</v>
      </c>
      <c r="I4626">
        <v>0.29745796055067297</v>
      </c>
      <c r="J4626" s="68">
        <f t="shared" si="216"/>
        <v>3.73187923200281</v>
      </c>
      <c r="K4626" s="6" t="str">
        <f t="shared" si="218"/>
        <v/>
      </c>
      <c r="L4626" s="6">
        <f t="array" ref="L4626">INDEX(LookupTables!$J$3:$J$31,MATCH(D4626&amp;E4626,LookupTables!$H$3:$H$31&amp;LookupTables!$I$3:$I$31,0))</f>
        <v>1.6299999999999999E-2</v>
      </c>
      <c r="M4626" s="6">
        <f t="array" ref="M4626">INDEX(LookupTables!$K$3:$K$31,MATCH(D4626&amp;E4626,LookupTables!$H$3:$H$31&amp;LookupTables!$I$3:$I$31,0))</f>
        <v>2.4769999999999999</v>
      </c>
      <c r="N4626" s="6">
        <f t="shared" si="217"/>
        <v>0.42545361937706944</v>
      </c>
    </row>
    <row r="4627" spans="1:14" ht="15.75" customHeight="1" x14ac:dyDescent="0.25">
      <c r="A4627" s="49">
        <v>9</v>
      </c>
      <c r="B4627" s="49">
        <v>2016</v>
      </c>
      <c r="C4627" s="49" t="s">
        <v>8</v>
      </c>
      <c r="D4627" s="49" t="s">
        <v>3</v>
      </c>
      <c r="E4627" s="49" t="s">
        <v>4</v>
      </c>
      <c r="F4627" s="73" t="s">
        <v>20</v>
      </c>
      <c r="G4627" s="68">
        <f t="array" ref="G4627">INDEX(LookupTables!$D$3:$D$100,MATCH(C4627&amp;D4627&amp;E4627,LookupTables!$A$3:$A$100&amp;LookupTables!$B$3:$B$100&amp;LookupTables!$C$3:$C$100,0))</f>
        <v>9.7048597520662092</v>
      </c>
      <c r="H4627" s="68">
        <f t="array" ref="H4627">INDEX(LookupTables!$E$3:$E$100,MATCH(C4627&amp;D4627&amp;E4627,LookupTables!$A$3:$A$100&amp;LookupTables!$B$3:$B$100&amp;LookupTables!$C$3:$C$100,0))</f>
        <v>5.73915983343338</v>
      </c>
      <c r="I4627">
        <v>0.38774742395617101</v>
      </c>
      <c r="J4627" s="68">
        <f t="shared" si="216"/>
        <v>8.0680807909405932</v>
      </c>
      <c r="K4627" s="6" t="str">
        <f t="shared" si="218"/>
        <v/>
      </c>
      <c r="L4627" s="6">
        <f t="array" ref="L4627">INDEX(LookupTables!$J$3:$J$31,MATCH(D4627&amp;E4627,LookupTables!$H$3:$H$31&amp;LookupTables!$I$3:$I$31,0))</f>
        <v>1.8E-3</v>
      </c>
      <c r="M4627" s="6">
        <f t="array" ref="M4627">INDEX(LookupTables!$K$3:$K$31,MATCH(D4627&amp;E4627,LookupTables!$H$3:$H$31&amp;LookupTables!$I$3:$I$31,0))</f>
        <v>2.617</v>
      </c>
      <c r="N4627" s="6">
        <f t="shared" si="217"/>
        <v>0.42490341256252423</v>
      </c>
    </row>
    <row r="4628" spans="1:14" ht="15.75" customHeight="1" x14ac:dyDescent="0.25">
      <c r="A4628" s="49">
        <v>9</v>
      </c>
      <c r="B4628" s="49">
        <v>2016</v>
      </c>
      <c r="C4628" s="49" t="s">
        <v>8</v>
      </c>
      <c r="D4628" s="49" t="s">
        <v>3</v>
      </c>
      <c r="E4628" s="49" t="s">
        <v>4</v>
      </c>
      <c r="F4628" s="73" t="s">
        <v>20</v>
      </c>
      <c r="G4628" s="68">
        <f t="array" ref="G4628">INDEX(LookupTables!$D$3:$D$100,MATCH(C4628&amp;D4628&amp;E4628,LookupTables!$A$3:$A$100&amp;LookupTables!$B$3:$B$100&amp;LookupTables!$C$3:$C$100,0))</f>
        <v>9.7048597520662092</v>
      </c>
      <c r="H4628" s="68">
        <f t="array" ref="H4628">INDEX(LookupTables!$E$3:$E$100,MATCH(C4628&amp;D4628&amp;E4628,LookupTables!$A$3:$A$100&amp;LookupTables!$B$3:$B$100&amp;LookupTables!$C$3:$C$100,0))</f>
        <v>5.73915983343338</v>
      </c>
      <c r="I4628">
        <v>0.38758232642430801</v>
      </c>
      <c r="J4628" s="68">
        <f t="shared" si="216"/>
        <v>8.0656069745924768</v>
      </c>
      <c r="K4628" s="6" t="str">
        <f t="shared" si="218"/>
        <v/>
      </c>
      <c r="L4628" s="6">
        <f t="array" ref="L4628">INDEX(LookupTables!$J$3:$J$30,MATCH(D4628&amp;E4628,LookupTables!$H$3:$H$30&amp;LookupTables!$I$3:$I$30),0)</f>
        <v>1.8E-3</v>
      </c>
      <c r="M4628" s="6">
        <f t="array" ref="M4628">INDEX(LookupTables!$K$3:$K$30,MATCH(D4628&amp;E4628,LookupTables!$H$3:$H$30&amp;LookupTables!$I$3:$I$30),0)</f>
        <v>2.617</v>
      </c>
      <c r="N4628" s="6">
        <f t="shared" si="217"/>
        <v>0.42456254671487353</v>
      </c>
    </row>
    <row r="4629" spans="1:14" ht="15.75" customHeight="1" x14ac:dyDescent="0.25">
      <c r="A4629" s="49">
        <v>9</v>
      </c>
      <c r="B4629" s="49">
        <v>2014</v>
      </c>
      <c r="C4629" s="49" t="s">
        <v>6</v>
      </c>
      <c r="D4629" s="49" t="s">
        <v>3</v>
      </c>
      <c r="E4629" s="49" t="s">
        <v>34</v>
      </c>
      <c r="F4629" s="74">
        <v>8</v>
      </c>
      <c r="G4629" s="68">
        <f t="array" ref="G4629">INDEX(LookupTables!$D$3:$D$100,MATCH(C4629&amp;D4629&amp;E4629,LookupTables!$A$3:$A$100&amp;LookupTables!$B$3:$B$100&amp;LookupTables!$C$3:$C$100,0))</f>
        <v>10.441558442</v>
      </c>
      <c r="H4629" s="68">
        <f t="array" ref="H4629">INDEX(LookupTables!$E$3:$E$100,MATCH(C4629&amp;D4629&amp;E4629,LookupTables!$A$3:$A$100&amp;LookupTables!$B$3:$B$100&amp;LookupTables!$C$3:$C$100,0))</f>
        <v>1.68481155740974</v>
      </c>
      <c r="I4629">
        <v>0.64936625841073703</v>
      </c>
      <c r="J4629" s="68">
        <f t="shared" si="216"/>
        <v>8</v>
      </c>
      <c r="K4629" s="6" t="str">
        <f t="shared" si="218"/>
        <v/>
      </c>
      <c r="L4629" s="6">
        <f t="array" ref="L4629">INDEX(LookupTables!$J$3:$J$30,MATCH(D4629&amp;E4629,LookupTables!$H$3:$H$30&amp;LookupTables!$I$3:$I$30),0)</f>
        <v>2.5000000000000001E-3</v>
      </c>
      <c r="M4629" s="6">
        <f t="array" ref="M4629">INDEX(LookupTables!$K$3:$K$30,MATCH(D4629&amp;E4629,LookupTables!$H$3:$H$30&amp;LookupTables!$I$3:$I$30),0)</f>
        <v>2.4689999999999999</v>
      </c>
      <c r="N4629" s="6">
        <f t="shared" si="217"/>
        <v>0.42429624329557014</v>
      </c>
    </row>
    <row r="4630" spans="1:14" ht="15.75" customHeight="1" x14ac:dyDescent="0.25">
      <c r="A4630" s="49">
        <v>9</v>
      </c>
      <c r="B4630" s="49">
        <v>2016</v>
      </c>
      <c r="C4630" s="49" t="s">
        <v>8</v>
      </c>
      <c r="D4630" s="49" t="s">
        <v>3</v>
      </c>
      <c r="E4630" s="49" t="s">
        <v>4</v>
      </c>
      <c r="F4630" s="73" t="s">
        <v>20</v>
      </c>
      <c r="G4630" s="68">
        <f t="array" ref="G4630">INDEX(LookupTables!$D$3:$D$100,MATCH(C4630&amp;D4630&amp;E4630,LookupTables!$A$3:$A$100&amp;LookupTables!$B$3:$B$100&amp;LookupTables!$C$3:$C$100,0))</f>
        <v>9.7048597520662092</v>
      </c>
      <c r="H4630" s="68">
        <f t="array" ref="H4630">INDEX(LookupTables!$E$3:$E$100,MATCH(C4630&amp;D4630&amp;E4630,LookupTables!$A$3:$A$100&amp;LookupTables!$B$3:$B$100&amp;LookupTables!$C$3:$C$100,0))</f>
        <v>5.73915983343338</v>
      </c>
      <c r="I4630">
        <v>0.38743691158015298</v>
      </c>
      <c r="J4630" s="68">
        <f t="shared" si="216"/>
        <v>8.0634278307520013</v>
      </c>
      <c r="K4630" s="6" t="str">
        <f t="shared" si="218"/>
        <v/>
      </c>
      <c r="L4630" s="6">
        <f t="array" ref="L4630">INDEX(LookupTables!$J$3:$J$31,MATCH(D4630&amp;E4630,LookupTables!$H$3:$H$31&amp;LookupTables!$I$3:$I$31,0))</f>
        <v>1.8E-3</v>
      </c>
      <c r="M4630" s="6">
        <f t="array" ref="M4630">INDEX(LookupTables!$K$3:$K$31,MATCH(D4630&amp;E4630,LookupTables!$H$3:$H$31&amp;LookupTables!$I$3:$I$31,0))</f>
        <v>2.617</v>
      </c>
      <c r="N4630" s="6">
        <f t="shared" si="217"/>
        <v>0.42426242364983735</v>
      </c>
    </row>
    <row r="4631" spans="1:14" ht="15.75" customHeight="1" x14ac:dyDescent="0.25">
      <c r="A4631" s="49">
        <v>9</v>
      </c>
      <c r="B4631" s="49">
        <v>2016</v>
      </c>
      <c r="C4631" s="49" t="s">
        <v>8</v>
      </c>
      <c r="D4631" s="49" t="s">
        <v>3</v>
      </c>
      <c r="E4631" s="49" t="s">
        <v>4</v>
      </c>
      <c r="F4631" s="73" t="s">
        <v>20</v>
      </c>
      <c r="G4631" s="68">
        <f t="array" ref="G4631">INDEX(LookupTables!$D$3:$D$100,MATCH(C4631&amp;D4631&amp;E4631,LookupTables!$A$3:$A$100&amp;LookupTables!$B$3:$B$100&amp;LookupTables!$C$3:$C$100,0))</f>
        <v>9.7048597520662092</v>
      </c>
      <c r="H4631" s="68">
        <f t="array" ref="H4631">INDEX(LookupTables!$E$3:$E$100,MATCH(C4631&amp;D4631&amp;E4631,LookupTables!$A$3:$A$100&amp;LookupTables!$B$3:$B$100&amp;LookupTables!$C$3:$C$100,0))</f>
        <v>5.73915983343338</v>
      </c>
      <c r="I4631">
        <v>0.38725461508147402</v>
      </c>
      <c r="J4631" s="68">
        <f t="shared" si="216"/>
        <v>8.0606956549788471</v>
      </c>
      <c r="K4631" s="6" t="str">
        <f t="shared" si="218"/>
        <v/>
      </c>
      <c r="L4631" s="6">
        <f t="array" ref="L4631">INDEX(LookupTables!$J$3:$J$30,MATCH(D4631&amp;E4631,LookupTables!$H$3:$H$30&amp;LookupTables!$I$3:$I$30),0)</f>
        <v>1.8E-3</v>
      </c>
      <c r="M4631" s="6">
        <f t="array" ref="M4631">INDEX(LookupTables!$K$3:$K$30,MATCH(D4631&amp;E4631,LookupTables!$H$3:$H$30&amp;LookupTables!$I$3:$I$30),0)</f>
        <v>2.617</v>
      </c>
      <c r="N4631" s="6">
        <f t="shared" si="217"/>
        <v>0.423886319399286</v>
      </c>
    </row>
    <row r="4632" spans="1:14" ht="15.75" customHeight="1" x14ac:dyDescent="0.25">
      <c r="A4632" s="49">
        <v>7</v>
      </c>
      <c r="B4632" s="49">
        <v>2014</v>
      </c>
      <c r="C4632" s="49" t="s">
        <v>8</v>
      </c>
      <c r="D4632" s="49" t="s">
        <v>3</v>
      </c>
      <c r="E4632" s="49" t="s">
        <v>4</v>
      </c>
      <c r="F4632" s="73" t="s">
        <v>20</v>
      </c>
      <c r="G4632" s="68">
        <f t="array" ref="G4632">INDEX(LookupTables!$D$3:$D$100,MATCH(C4632&amp;D4632&amp;E4632,LookupTables!$A$3:$A$100&amp;LookupTables!$B$3:$B$100&amp;LookupTables!$C$3:$C$100,0))</f>
        <v>9.7048597520662092</v>
      </c>
      <c r="H4632" s="68">
        <f t="array" ref="H4632">INDEX(LookupTables!$E$3:$E$100,MATCH(C4632&amp;D4632&amp;E4632,LookupTables!$A$3:$A$100&amp;LookupTables!$B$3:$B$100&amp;LookupTables!$C$3:$C$100,0))</f>
        <v>5.73915983343338</v>
      </c>
      <c r="I4632">
        <v>0.38721889571752399</v>
      </c>
      <c r="J4632" s="68">
        <f t="shared" si="216"/>
        <v>8.0601602659981832</v>
      </c>
      <c r="K4632" s="6" t="str">
        <f t="shared" si="218"/>
        <v/>
      </c>
      <c r="L4632" s="6">
        <f t="array" ref="L4632">INDEX(LookupTables!$J$3:$J$30,MATCH(D4632&amp;E4632,LookupTables!$H$3:$H$30&amp;LookupTables!$I$3:$I$30),0)</f>
        <v>1.8E-3</v>
      </c>
      <c r="M4632" s="6">
        <f t="array" ref="M4632">INDEX(LookupTables!$K$3:$K$30,MATCH(D4632&amp;E4632,LookupTables!$H$3:$H$30&amp;LookupTables!$I$3:$I$30),0)</f>
        <v>2.617</v>
      </c>
      <c r="N4632" s="6">
        <f t="shared" si="217"/>
        <v>0.42381264328629925</v>
      </c>
    </row>
    <row r="4633" spans="1:14" ht="15.75" customHeight="1" x14ac:dyDescent="0.25">
      <c r="A4633" s="47">
        <v>9</v>
      </c>
      <c r="B4633" s="47">
        <v>2012</v>
      </c>
      <c r="C4633" s="47" t="s">
        <v>13</v>
      </c>
      <c r="D4633" s="47" t="s">
        <v>97</v>
      </c>
      <c r="E4633" s="47" t="s">
        <v>97</v>
      </c>
      <c r="F4633" s="74">
        <v>2.4285714285714288</v>
      </c>
      <c r="G4633" s="68">
        <f t="array" ref="G4633">INDEX(LookupTables!$D$3:$D$100,MATCH(C4633&amp;D4633&amp;E4633,LookupTables!$A$3:$A$100&amp;LookupTables!$B$3:$B$100&amp;LookupTables!$C$3:$C$100,0))</f>
        <v>3.50342309444089</v>
      </c>
      <c r="H4633" s="68">
        <f t="array" ref="H4633">INDEX(LookupTables!$E$3:$E$100,MATCH(C4633&amp;D4633&amp;E4633,LookupTables!$A$3:$A$100&amp;LookupTables!$B$3:$B$100&amp;LookupTables!$C$3:$C$100,0))</f>
        <v>3.09349842207792</v>
      </c>
      <c r="I4633">
        <v>0.63544827036093898</v>
      </c>
      <c r="J4633" s="68">
        <f t="shared" si="216"/>
        <v>2.4285714285714288</v>
      </c>
      <c r="K4633" s="6" t="str">
        <f t="shared" si="218"/>
        <v/>
      </c>
      <c r="L4633" s="6">
        <f t="array" ref="L4633">INDEX(LookupTables!$J$3:$J$30,MATCH(D4633&amp;E4633,LookupTables!$H$3:$H$30&amp;LookupTables!$I$3:$I$30),0)</f>
        <v>6.4570000000000002E-2</v>
      </c>
      <c r="M4633" s="6">
        <f t="array" ref="M4633">INDEX(LookupTables!$K$3:$K$30,MATCH(D4633&amp;E4633,LookupTables!$H$3:$H$30&amp;LookupTables!$I$3:$I$30),0)</f>
        <v>2.12</v>
      </c>
      <c r="N4633" s="6">
        <f t="shared" si="217"/>
        <v>0.42361824328303577</v>
      </c>
    </row>
    <row r="4634" spans="1:14" ht="15.75" customHeight="1" x14ac:dyDescent="0.25">
      <c r="A4634" s="49">
        <v>9</v>
      </c>
      <c r="B4634" s="49">
        <v>2013</v>
      </c>
      <c r="C4634" s="49" t="s">
        <v>13</v>
      </c>
      <c r="D4634" s="49" t="s">
        <v>97</v>
      </c>
      <c r="E4634" s="47" t="s">
        <v>97</v>
      </c>
      <c r="F4634" s="74">
        <v>2.4285714285714288</v>
      </c>
      <c r="G4634" s="68">
        <f t="array" ref="G4634">INDEX(LookupTables!$D$3:$D$100,MATCH(C4634&amp;D4634&amp;E4634,LookupTables!$A$3:$A$100&amp;LookupTables!$B$3:$B$100&amp;LookupTables!$C$3:$C$100,0))</f>
        <v>3.50342309444089</v>
      </c>
      <c r="H4634" s="68">
        <f t="array" ref="H4634">INDEX(LookupTables!$E$3:$E$100,MATCH(C4634&amp;D4634&amp;E4634,LookupTables!$A$3:$A$100&amp;LookupTables!$B$3:$B$100&amp;LookupTables!$C$3:$C$100,0))</f>
        <v>3.09349842207792</v>
      </c>
      <c r="I4634">
        <v>0.29029144416563202</v>
      </c>
      <c r="J4634" s="68">
        <f t="shared" si="216"/>
        <v>2.4285714285714288</v>
      </c>
      <c r="K4634" s="6" t="str">
        <f t="shared" si="218"/>
        <v/>
      </c>
      <c r="L4634" s="6">
        <f t="array" ref="L4634">INDEX(LookupTables!$J$3:$J$30,MATCH(D4634&amp;E4634,LookupTables!$H$3:$H$30&amp;LookupTables!$I$3:$I$30),0)</f>
        <v>6.4570000000000002E-2</v>
      </c>
      <c r="M4634" s="6">
        <f t="array" ref="M4634">INDEX(LookupTables!$K$3:$K$30,MATCH(D4634&amp;E4634,LookupTables!$H$3:$H$30&amp;LookupTables!$I$3:$I$30),0)</f>
        <v>2.12</v>
      </c>
      <c r="N4634" s="6">
        <f t="shared" si="217"/>
        <v>0.42361824328303577</v>
      </c>
    </row>
    <row r="4635" spans="1:14" ht="15.75" customHeight="1" x14ac:dyDescent="0.25">
      <c r="A4635" s="49">
        <v>7</v>
      </c>
      <c r="B4635" s="49">
        <v>2014</v>
      </c>
      <c r="C4635" s="49" t="s">
        <v>13</v>
      </c>
      <c r="D4635" s="49" t="s">
        <v>97</v>
      </c>
      <c r="E4635" s="47" t="s">
        <v>97</v>
      </c>
      <c r="F4635" s="74">
        <v>2.4285714285714288</v>
      </c>
      <c r="G4635" s="68">
        <f t="array" ref="G4635">INDEX(LookupTables!$D$3:$D$100,MATCH(C4635&amp;D4635&amp;E4635,LookupTables!$A$3:$A$100&amp;LookupTables!$B$3:$B$100&amp;LookupTables!$C$3:$C$100,0))</f>
        <v>3.50342309444089</v>
      </c>
      <c r="H4635" s="68">
        <f t="array" ref="H4635">INDEX(LookupTables!$E$3:$E$100,MATCH(C4635&amp;D4635&amp;E4635,LookupTables!$A$3:$A$100&amp;LookupTables!$B$3:$B$100&amp;LookupTables!$C$3:$C$100,0))</f>
        <v>3.09349842207792</v>
      </c>
      <c r="I4635">
        <v>0.43819065275601998</v>
      </c>
      <c r="J4635" s="68">
        <f t="shared" si="216"/>
        <v>2.4285714285714288</v>
      </c>
      <c r="K4635" s="6" t="str">
        <f t="shared" si="218"/>
        <v/>
      </c>
      <c r="L4635" s="6">
        <f t="array" ref="L4635">INDEX(LookupTables!$J$3:$J$30,MATCH(D4635&amp;E4635,LookupTables!$H$3:$H$30&amp;LookupTables!$I$3:$I$30),0)</f>
        <v>6.4570000000000002E-2</v>
      </c>
      <c r="M4635" s="6">
        <f t="array" ref="M4635">INDEX(LookupTables!$K$3:$K$30,MATCH(D4635&amp;E4635,LookupTables!$H$3:$H$30&amp;LookupTables!$I$3:$I$30),0)</f>
        <v>2.12</v>
      </c>
      <c r="N4635" s="6">
        <f t="shared" si="217"/>
        <v>0.42361824328303577</v>
      </c>
    </row>
    <row r="4636" spans="1:14" ht="15.75" customHeight="1" x14ac:dyDescent="0.25">
      <c r="A4636" s="49">
        <v>7</v>
      </c>
      <c r="B4636" s="49">
        <v>2014</v>
      </c>
      <c r="C4636" s="49" t="s">
        <v>13</v>
      </c>
      <c r="D4636" s="49" t="s">
        <v>97</v>
      </c>
      <c r="E4636" s="47" t="s">
        <v>97</v>
      </c>
      <c r="F4636" s="74">
        <v>2.4285714285714288</v>
      </c>
      <c r="G4636" s="68">
        <f t="array" ref="G4636">INDEX(LookupTables!$D$3:$D$100,MATCH(C4636&amp;D4636&amp;E4636,LookupTables!$A$3:$A$100&amp;LookupTables!$B$3:$B$100&amp;LookupTables!$C$3:$C$100,0))</f>
        <v>3.50342309444089</v>
      </c>
      <c r="H4636" s="68">
        <f t="array" ref="H4636">INDEX(LookupTables!$E$3:$E$100,MATCH(C4636&amp;D4636&amp;E4636,LookupTables!$A$3:$A$100&amp;LookupTables!$B$3:$B$100&amp;LookupTables!$C$3:$C$100,0))</f>
        <v>3.09349842207792</v>
      </c>
      <c r="I4636">
        <v>0.716772323357873</v>
      </c>
      <c r="J4636" s="68">
        <f t="shared" si="216"/>
        <v>2.4285714285714288</v>
      </c>
      <c r="K4636" s="6" t="str">
        <f t="shared" si="218"/>
        <v/>
      </c>
      <c r="L4636" s="6">
        <f t="array" ref="L4636">INDEX(LookupTables!$J$3:$J$30,MATCH(D4636&amp;E4636,LookupTables!$H$3:$H$30&amp;LookupTables!$I$3:$I$30),0)</f>
        <v>6.4570000000000002E-2</v>
      </c>
      <c r="M4636" s="6">
        <f t="array" ref="M4636">INDEX(LookupTables!$K$3:$K$30,MATCH(D4636&amp;E4636,LookupTables!$H$3:$H$30&amp;LookupTables!$I$3:$I$30),0)</f>
        <v>2.12</v>
      </c>
      <c r="N4636" s="6">
        <f t="shared" si="217"/>
        <v>0.42361824328303577</v>
      </c>
    </row>
    <row r="4637" spans="1:14" ht="15.75" customHeight="1" x14ac:dyDescent="0.25">
      <c r="A4637" s="49">
        <v>6</v>
      </c>
      <c r="B4637" s="49">
        <v>2014</v>
      </c>
      <c r="C4637" s="49" t="s">
        <v>42</v>
      </c>
      <c r="D4637" s="49" t="s">
        <v>97</v>
      </c>
      <c r="E4637" s="47" t="s">
        <v>97</v>
      </c>
      <c r="F4637" s="74">
        <v>2.4285714285714288</v>
      </c>
      <c r="G4637" s="68" t="e">
        <f t="array" ref="G4637">INDEX(LookupTables!$D$3:$D$100,MATCH(C4637&amp;D4637&amp;E4637,LookupTables!$A$3:$A$100&amp;LookupTables!$B$3:$B$100&amp;LookupTables!$C$3:$C$100,0))</f>
        <v>#N/A</v>
      </c>
      <c r="H4637" s="68" t="e">
        <f t="array" ref="H4637">INDEX(LookupTables!$E$3:$E$100,MATCH(C4637&amp;D4637&amp;E4637,LookupTables!$A$3:$A$100&amp;LookupTables!$B$3:$B$100&amp;LookupTables!$C$3:$C$100,0))</f>
        <v>#N/A</v>
      </c>
      <c r="I4637">
        <v>0.58492842444684401</v>
      </c>
      <c r="J4637" s="68">
        <f t="shared" si="216"/>
        <v>2.4285714285714288</v>
      </c>
      <c r="K4637" s="6" t="str">
        <f t="shared" si="218"/>
        <v/>
      </c>
      <c r="L4637" s="6">
        <f t="array" ref="L4637">INDEX(LookupTables!$J$3:$J$30,MATCH(D4637&amp;E4637,LookupTables!$H$3:$H$30&amp;LookupTables!$I$3:$I$30),0)</f>
        <v>6.4570000000000002E-2</v>
      </c>
      <c r="M4637" s="6">
        <f t="array" ref="M4637">INDEX(LookupTables!$K$3:$K$30,MATCH(D4637&amp;E4637,LookupTables!$H$3:$H$30&amp;LookupTables!$I$3:$I$30),0)</f>
        <v>2.12</v>
      </c>
      <c r="N4637" s="6">
        <f t="shared" si="217"/>
        <v>0.42361824328303577</v>
      </c>
    </row>
    <row r="4638" spans="1:14" ht="15.75" customHeight="1" x14ac:dyDescent="0.25">
      <c r="A4638" s="49">
        <v>9</v>
      </c>
      <c r="B4638" s="49">
        <v>2016</v>
      </c>
      <c r="C4638" s="49" t="s">
        <v>8</v>
      </c>
      <c r="D4638" s="49" t="s">
        <v>3</v>
      </c>
      <c r="E4638" s="49" t="s">
        <v>4</v>
      </c>
      <c r="F4638" s="73" t="s">
        <v>20</v>
      </c>
      <c r="G4638" s="68">
        <f t="array" ref="G4638">INDEX(LookupTables!$D$3:$D$100,MATCH(C4638&amp;D4638&amp;E4638,LookupTables!$A$3:$A$100&amp;LookupTables!$B$3:$B$100&amp;LookupTables!$C$3:$C$100,0))</f>
        <v>9.7048597520662092</v>
      </c>
      <c r="H4638" s="68">
        <f t="array" ref="H4638">INDEX(LookupTables!$E$3:$E$100,MATCH(C4638&amp;D4638&amp;E4638,LookupTables!$A$3:$A$100&amp;LookupTables!$B$3:$B$100&amp;LookupTables!$C$3:$C$100,0))</f>
        <v>5.73915983343338</v>
      </c>
      <c r="I4638">
        <v>0.386890386231244</v>
      </c>
      <c r="J4638" s="68">
        <f t="shared" si="216"/>
        <v>8.0552356442316739</v>
      </c>
      <c r="K4638" s="6" t="str">
        <f t="shared" si="218"/>
        <v/>
      </c>
      <c r="L4638" s="6">
        <f t="array" ref="L4638">INDEX(LookupTables!$J$3:$J$30,MATCH(D4638&amp;E4638,LookupTables!$H$3:$H$30&amp;LookupTables!$I$3:$I$30),0)</f>
        <v>1.8E-3</v>
      </c>
      <c r="M4638" s="6">
        <f t="array" ref="M4638">INDEX(LookupTables!$K$3:$K$30,MATCH(D4638&amp;E4638,LookupTables!$H$3:$H$30&amp;LookupTables!$I$3:$I$30),0)</f>
        <v>2.617</v>
      </c>
      <c r="N4638" s="6">
        <f t="shared" si="217"/>
        <v>0.42313532581943225</v>
      </c>
    </row>
    <row r="4639" spans="1:14" ht="15.75" customHeight="1" x14ac:dyDescent="0.25">
      <c r="A4639" s="66">
        <v>7</v>
      </c>
      <c r="B4639" s="66">
        <v>2008</v>
      </c>
      <c r="C4639" s="66" t="s">
        <v>8</v>
      </c>
      <c r="D4639" s="65" t="s">
        <v>3</v>
      </c>
      <c r="E4639" s="49" t="s">
        <v>4</v>
      </c>
      <c r="F4639" s="73" t="s">
        <v>20</v>
      </c>
      <c r="G4639" s="68">
        <f t="array" ref="G4639">INDEX(LookupTables!$D$3:$D$100,MATCH(C4639&amp;D4639&amp;E4639,LookupTables!$A$3:$A$100&amp;LookupTables!$B$3:$B$100&amp;LookupTables!$C$3:$C$100,0))</f>
        <v>9.7048597520662092</v>
      </c>
      <c r="H4639" s="68">
        <f t="array" ref="H4639">INDEX(LookupTables!$E$3:$E$100,MATCH(C4639&amp;D4639&amp;E4639,LookupTables!$A$3:$A$100&amp;LookupTables!$B$3:$B$100&amp;LookupTables!$C$3:$C$100,0))</f>
        <v>5.73915983343338</v>
      </c>
      <c r="I4639">
        <v>0.38639729854185101</v>
      </c>
      <c r="J4639" s="68">
        <f t="shared" si="216"/>
        <v>8.0478415809961028</v>
      </c>
      <c r="K4639" s="6" t="str">
        <f t="shared" si="218"/>
        <v/>
      </c>
      <c r="L4639" s="6">
        <f t="array" ref="L4639">INDEX(LookupTables!$J$3:$J$30,MATCH(D4639&amp;E4639,LookupTables!$H$3:$H$30&amp;LookupTables!$I$3:$I$30),0)</f>
        <v>1.8E-3</v>
      </c>
      <c r="M4639" s="6">
        <f t="array" ref="M4639">INDEX(LookupTables!$K$3:$K$30,MATCH(D4639&amp;E4639,LookupTables!$H$3:$H$30&amp;LookupTables!$I$3:$I$30),0)</f>
        <v>2.617</v>
      </c>
      <c r="N4639" s="6">
        <f t="shared" si="217"/>
        <v>0.42211962558573973</v>
      </c>
    </row>
    <row r="4640" spans="1:14" ht="15.75" customHeight="1" x14ac:dyDescent="0.25">
      <c r="A4640" s="49">
        <v>9</v>
      </c>
      <c r="B4640" s="49">
        <v>2016</v>
      </c>
      <c r="C4640" s="49" t="s">
        <v>8</v>
      </c>
      <c r="D4640" s="49" t="s">
        <v>3</v>
      </c>
      <c r="E4640" s="49" t="s">
        <v>4</v>
      </c>
      <c r="F4640" s="73" t="s">
        <v>20</v>
      </c>
      <c r="G4640" s="68">
        <f t="array" ref="G4640">INDEX(LookupTables!$D$3:$D$100,MATCH(C4640&amp;D4640&amp;E4640,LookupTables!$A$3:$A$100&amp;LookupTables!$B$3:$B$100&amp;LookupTables!$C$3:$C$100,0))</f>
        <v>9.7048597520662092</v>
      </c>
      <c r="H4640" s="68">
        <f t="array" ref="H4640">INDEX(LookupTables!$E$3:$E$100,MATCH(C4640&amp;D4640&amp;E4640,LookupTables!$A$3:$A$100&amp;LookupTables!$B$3:$B$100&amp;LookupTables!$C$3:$C$100,0))</f>
        <v>5.73915983343338</v>
      </c>
      <c r="I4640">
        <v>0.38633473077788899</v>
      </c>
      <c r="J4640" s="68">
        <f t="shared" si="216"/>
        <v>8.0469031538892395</v>
      </c>
      <c r="K4640" s="6" t="str">
        <f t="shared" si="218"/>
        <v/>
      </c>
      <c r="L4640" s="6">
        <f t="array" ref="L4640">INDEX(LookupTables!$J$3:$J$31,MATCH(D4640&amp;E4640,LookupTables!$H$3:$H$31&amp;LookupTables!$I$3:$I$31,0))</f>
        <v>1.8E-3</v>
      </c>
      <c r="M4640" s="6">
        <f t="array" ref="M4640">INDEX(LookupTables!$K$3:$K$31,MATCH(D4640&amp;E4640,LookupTables!$H$3:$H$31&amp;LookupTables!$I$3:$I$31,0))</f>
        <v>2.617</v>
      </c>
      <c r="N4640" s="6">
        <f t="shared" si="217"/>
        <v>0.42199082452264375</v>
      </c>
    </row>
    <row r="4641" spans="1:14" ht="15.75" customHeight="1" x14ac:dyDescent="0.25">
      <c r="A4641" s="49">
        <v>9</v>
      </c>
      <c r="B4641" s="49">
        <v>2016</v>
      </c>
      <c r="C4641" s="49" t="s">
        <v>8</v>
      </c>
      <c r="D4641" s="49" t="s">
        <v>3</v>
      </c>
      <c r="E4641" s="49" t="s">
        <v>4</v>
      </c>
      <c r="F4641" s="73" t="s">
        <v>20</v>
      </c>
      <c r="G4641" s="68">
        <f t="array" ref="G4641">INDEX(LookupTables!$D$3:$D$100,MATCH(C4641&amp;D4641&amp;E4641,LookupTables!$A$3:$A$100&amp;LookupTables!$B$3:$B$100&amp;LookupTables!$C$3:$C$100,0))</f>
        <v>9.7048597520662092</v>
      </c>
      <c r="H4641" s="68">
        <f t="array" ref="H4641">INDEX(LookupTables!$E$3:$E$100,MATCH(C4641&amp;D4641&amp;E4641,LookupTables!$A$3:$A$100&amp;LookupTables!$B$3:$B$100&amp;LookupTables!$C$3:$C$100,0))</f>
        <v>5.73915983343338</v>
      </c>
      <c r="I4641">
        <v>0.38610346440691501</v>
      </c>
      <c r="J4641" s="68">
        <f t="shared" si="216"/>
        <v>8.043434103613361</v>
      </c>
      <c r="K4641" s="6" t="str">
        <f t="shared" si="218"/>
        <v/>
      </c>
      <c r="L4641" s="6">
        <f t="array" ref="L4641">INDEX(LookupTables!$J$3:$J$31,MATCH(D4641&amp;E4641,LookupTables!$H$3:$H$31&amp;LookupTables!$I$3:$I$31,0))</f>
        <v>1.8E-3</v>
      </c>
      <c r="M4641" s="6">
        <f t="array" ref="M4641">INDEX(LookupTables!$K$3:$K$31,MATCH(D4641&amp;E4641,LookupTables!$H$3:$H$31&amp;LookupTables!$I$3:$I$31,0))</f>
        <v>2.617</v>
      </c>
      <c r="N4641" s="6">
        <f t="shared" si="217"/>
        <v>0.42151490100598971</v>
      </c>
    </row>
    <row r="4642" spans="1:14" ht="15.75" customHeight="1" x14ac:dyDescent="0.25">
      <c r="A4642" s="49">
        <v>9</v>
      </c>
      <c r="B4642" s="49">
        <v>2015</v>
      </c>
      <c r="C4642" s="49" t="s">
        <v>13</v>
      </c>
      <c r="D4642" s="49" t="s">
        <v>21</v>
      </c>
      <c r="E4642" s="49" t="s">
        <v>21</v>
      </c>
      <c r="F4642" s="73" t="s">
        <v>20</v>
      </c>
      <c r="G4642" s="68">
        <f>LookupTables!$D$101</f>
        <v>5.0544186046372097</v>
      </c>
      <c r="H4642" s="68">
        <f>LookupTables!$E$101</f>
        <v>2.4872582373970298</v>
      </c>
      <c r="I4642">
        <v>0.34420433570630798</v>
      </c>
      <c r="J4642" s="68">
        <f t="shared" si="216"/>
        <v>4.0569893613402055</v>
      </c>
      <c r="K4642" s="6">
        <f t="shared" si="218"/>
        <v>0.12539900554067493</v>
      </c>
      <c r="L4642" s="6">
        <f t="array" ref="L4642">INDEX(LookupTables!$J$3:$J$30,MATCH(D4642&amp;E4642,LookupTables!$H$3:$H$30&amp;LookupTables!$I$3:$I$30),0)</f>
        <v>8.2000000000000007E-3</v>
      </c>
      <c r="M4642" s="6">
        <f t="array" ref="M4642">INDEX(LookupTables!$K$3:$K$30,MATCH(D4642&amp;E4642,LookupTables!$H$3:$H$30&amp;LookupTables!$I$3:$I$30),0)</f>
        <v>2.8130000000000002</v>
      </c>
      <c r="N4642" s="6">
        <f t="shared" si="217"/>
        <v>4.0569893613402055</v>
      </c>
    </row>
    <row r="4643" spans="1:14" ht="15.75" customHeight="1" x14ac:dyDescent="0.25">
      <c r="A4643" s="49">
        <v>9</v>
      </c>
      <c r="B4643" s="49">
        <v>2016</v>
      </c>
      <c r="C4643" s="49" t="s">
        <v>8</v>
      </c>
      <c r="D4643" s="49" t="s">
        <v>3</v>
      </c>
      <c r="E4643" s="49" t="s">
        <v>4</v>
      </c>
      <c r="F4643" s="73" t="s">
        <v>20</v>
      </c>
      <c r="G4643" s="68">
        <f t="array" ref="G4643">INDEX(LookupTables!$D$3:$D$100,MATCH(C4643&amp;D4643&amp;E4643,LookupTables!$A$3:$A$100&amp;LookupTables!$B$3:$B$100&amp;LookupTables!$C$3:$C$100,0))</f>
        <v>9.7048597520662092</v>
      </c>
      <c r="H4643" s="68">
        <f t="array" ref="H4643">INDEX(LookupTables!$E$3:$E$100,MATCH(C4643&amp;D4643&amp;E4643,LookupTables!$A$3:$A$100&amp;LookupTables!$B$3:$B$100&amp;LookupTables!$C$3:$C$100,0))</f>
        <v>5.73915983343338</v>
      </c>
      <c r="I4643">
        <v>0.38603126537054799</v>
      </c>
      <c r="J4643" s="68">
        <f t="shared" si="216"/>
        <v>8.0423509767009609</v>
      </c>
      <c r="K4643" s="6" t="str">
        <f t="shared" si="218"/>
        <v/>
      </c>
      <c r="L4643" s="6">
        <f t="array" ref="L4643">INDEX(LookupTables!$J$3:$J$30,MATCH(D4643&amp;E4643,LookupTables!$H$3:$H$30&amp;LookupTables!$I$3:$I$30),0)</f>
        <v>1.8E-3</v>
      </c>
      <c r="M4643" s="6">
        <f t="array" ref="M4643">INDEX(LookupTables!$K$3:$K$30,MATCH(D4643&amp;E4643,LookupTables!$H$3:$H$30&amp;LookupTables!$I$3:$I$30),0)</f>
        <v>2.617</v>
      </c>
      <c r="N4643" s="6">
        <f t="shared" si="217"/>
        <v>0.42136637339030314</v>
      </c>
    </row>
    <row r="4644" spans="1:14" ht="15.75" customHeight="1" x14ac:dyDescent="0.25">
      <c r="A4644" s="49">
        <v>9</v>
      </c>
      <c r="B4644" s="49">
        <v>2016</v>
      </c>
      <c r="C4644" s="49" t="s">
        <v>8</v>
      </c>
      <c r="D4644" s="49" t="s">
        <v>3</v>
      </c>
      <c r="E4644" s="49" t="s">
        <v>4</v>
      </c>
      <c r="F4644" s="73" t="s">
        <v>20</v>
      </c>
      <c r="G4644" s="68">
        <f t="array" ref="G4644">INDEX(LookupTables!$D$3:$D$100,MATCH(C4644&amp;D4644&amp;E4644,LookupTables!$A$3:$A$100&amp;LookupTables!$B$3:$B$100&amp;LookupTables!$C$3:$C$100,0))</f>
        <v>9.7048597520662092</v>
      </c>
      <c r="H4644" s="68">
        <f t="array" ref="H4644">INDEX(LookupTables!$E$3:$E$100,MATCH(C4644&amp;D4644&amp;E4644,LookupTables!$A$3:$A$100&amp;LookupTables!$B$3:$B$100&amp;LookupTables!$C$3:$C$100,0))</f>
        <v>5.73915983343338</v>
      </c>
      <c r="I4644">
        <v>0.38586063322145497</v>
      </c>
      <c r="J4644" s="68">
        <f t="shared" si="216"/>
        <v>8.0397909249282513</v>
      </c>
      <c r="K4644" s="6" t="str">
        <f t="shared" si="218"/>
        <v/>
      </c>
      <c r="L4644" s="6">
        <f t="array" ref="L4644">INDEX(LookupTables!$J$3:$J$31,MATCH(D4644&amp;E4644,LookupTables!$H$3:$H$31&amp;LookupTables!$I$3:$I$31,0))</f>
        <v>1.8E-3</v>
      </c>
      <c r="M4644" s="6">
        <f t="array" ref="M4644">INDEX(LookupTables!$K$3:$K$31,MATCH(D4644&amp;E4644,LookupTables!$H$3:$H$31&amp;LookupTables!$I$3:$I$31,0))</f>
        <v>2.617</v>
      </c>
      <c r="N4644" s="6">
        <f t="shared" si="217"/>
        <v>0.42101544577540823</v>
      </c>
    </row>
    <row r="4645" spans="1:14" ht="15.75" customHeight="1" x14ac:dyDescent="0.25">
      <c r="A4645" s="49">
        <v>9</v>
      </c>
      <c r="B4645" s="49">
        <v>2016</v>
      </c>
      <c r="C4645" s="49" t="s">
        <v>13</v>
      </c>
      <c r="D4645" s="49" t="s">
        <v>10</v>
      </c>
      <c r="E4645" s="49" t="s">
        <v>38</v>
      </c>
      <c r="F4645" s="74">
        <v>4</v>
      </c>
      <c r="G4645" s="68">
        <f t="array" ref="G4645">INDEX(LookupTables!$D$3:$D$100,MATCH(C4645&amp;D4645&amp;E4645,LookupTables!$A$3:$A$100&amp;LookupTables!$B$3:$B$100&amp;LookupTables!$C$3:$C$100,0))</f>
        <v>3.0952380953333298</v>
      </c>
      <c r="H4645" s="68">
        <f t="array" ref="H4645">INDEX(LookupTables!$E$3:$E$100,MATCH(C4645&amp;D4645&amp;E4645,LookupTables!$A$3:$A$100&amp;LookupTables!$B$3:$B$100&amp;LookupTables!$C$3:$C$100,0))</f>
        <v>0.81232010028469104</v>
      </c>
      <c r="I4645">
        <v>0.68011556169949505</v>
      </c>
      <c r="J4645" s="68">
        <f t="shared" si="216"/>
        <v>4</v>
      </c>
      <c r="K4645" s="6" t="str">
        <f t="shared" si="218"/>
        <v/>
      </c>
      <c r="L4645" s="6">
        <f t="array" ref="L4645">INDEX(LookupTables!$J$3:$J$31,MATCH(D4645&amp;E4645,LookupTables!$H$3:$H$31&amp;LookupTables!$I$3:$I$31,0))</f>
        <v>1.03E-2</v>
      </c>
      <c r="M4645" s="6">
        <f t="array" ref="M4645">INDEX(LookupTables!$K$3:$K$31,MATCH(D4645&amp;E4645,LookupTables!$H$3:$H$31&amp;LookupTables!$I$3:$I$31,0))</f>
        <v>2.6760000000000002</v>
      </c>
      <c r="N4645" s="6">
        <f t="shared" si="217"/>
        <v>0.42067796220602294</v>
      </c>
    </row>
    <row r="4646" spans="1:14" ht="15.75" customHeight="1" x14ac:dyDescent="0.25">
      <c r="A4646" s="49">
        <v>9</v>
      </c>
      <c r="B4646" s="49">
        <v>2014</v>
      </c>
      <c r="C4646" s="49" t="s">
        <v>6</v>
      </c>
      <c r="D4646" s="49" t="s">
        <v>10</v>
      </c>
      <c r="E4646" s="49" t="s">
        <v>38</v>
      </c>
      <c r="F4646" s="74">
        <v>4</v>
      </c>
      <c r="G4646" s="68">
        <f t="array" ref="G4646">INDEX(LookupTables!$D$3:$D$100,MATCH(C4646&amp;D4646&amp;E4646,LookupTables!$A$3:$A$100&amp;LookupTables!$B$3:$B$100&amp;LookupTables!$C$3:$C$100,0))</f>
        <v>3.15646258504762</v>
      </c>
      <c r="H4646" s="68">
        <f t="array" ref="H4646">INDEX(LookupTables!$E$3:$E$100,MATCH(C4646&amp;D4646&amp;E4646,LookupTables!$A$3:$A$100&amp;LookupTables!$B$3:$B$100&amp;LookupTables!$C$3:$C$100,0))</f>
        <v>0.64349930131032795</v>
      </c>
      <c r="I4646">
        <v>0.51130973792169199</v>
      </c>
      <c r="J4646" s="68">
        <f t="shared" si="216"/>
        <v>4</v>
      </c>
      <c r="K4646" s="6" t="str">
        <f t="shared" si="218"/>
        <v/>
      </c>
      <c r="L4646" s="6">
        <f t="array" ref="L4646">INDEX(LookupTables!$J$3:$J$30,MATCH(D4646&amp;E4646,LookupTables!$H$3:$H$30&amp;LookupTables!$I$3:$I$30),0)</f>
        <v>1.03E-2</v>
      </c>
      <c r="M4646" s="6">
        <f t="array" ref="M4646">INDEX(LookupTables!$K$3:$K$30,MATCH(D4646&amp;E4646,LookupTables!$H$3:$H$30&amp;LookupTables!$I$3:$I$30),0)</f>
        <v>2.6760000000000002</v>
      </c>
      <c r="N4646" s="6">
        <f t="shared" si="217"/>
        <v>0.42067796220602294</v>
      </c>
    </row>
    <row r="4647" spans="1:14" ht="15.75" customHeight="1" x14ac:dyDescent="0.25">
      <c r="A4647" s="49">
        <v>6</v>
      </c>
      <c r="B4647" s="49">
        <v>2015</v>
      </c>
      <c r="C4647" s="49" t="s">
        <v>5</v>
      </c>
      <c r="D4647" s="49" t="s">
        <v>10</v>
      </c>
      <c r="E4647" s="49" t="s">
        <v>38</v>
      </c>
      <c r="F4647" s="74">
        <v>4</v>
      </c>
      <c r="G4647" s="68">
        <f t="array" ref="G4647">INDEX(LookupTables!$D$3:$D$100,MATCH(C4647&amp;D4647&amp;E4647,LookupTables!$A$3:$A$100&amp;LookupTables!$B$3:$B$100&amp;LookupTables!$C$3:$C$100,0))</f>
        <v>4.4175824174615403</v>
      </c>
      <c r="H4647" s="68">
        <f t="array" ref="H4647">INDEX(LookupTables!$E$3:$E$100,MATCH(C4647&amp;D4647&amp;E4647,LookupTables!$A$3:$A$100&amp;LookupTables!$B$3:$B$100&amp;LookupTables!$C$3:$C$100,0))</f>
        <v>1.2850018377308801</v>
      </c>
      <c r="I4647">
        <v>0.26649407111108298</v>
      </c>
      <c r="J4647" s="68">
        <f t="shared" si="216"/>
        <v>4</v>
      </c>
      <c r="K4647" s="6" t="str">
        <f t="shared" si="218"/>
        <v/>
      </c>
      <c r="L4647" s="6">
        <f t="array" ref="L4647">INDEX(LookupTables!$J$3:$J$31,MATCH(D4647&amp;E4647,LookupTables!$H$3:$H$31&amp;LookupTables!$I$3:$I$31,0))</f>
        <v>1.03E-2</v>
      </c>
      <c r="M4647" s="6">
        <f t="array" ref="M4647">INDEX(LookupTables!$K$3:$K$31,MATCH(D4647&amp;E4647,LookupTables!$H$3:$H$31&amp;LookupTables!$I$3:$I$31,0))</f>
        <v>2.6760000000000002</v>
      </c>
      <c r="N4647" s="6">
        <f t="shared" si="217"/>
        <v>0.42067796220602294</v>
      </c>
    </row>
    <row r="4648" spans="1:14" ht="15.75" customHeight="1" x14ac:dyDescent="0.25">
      <c r="A4648" s="49">
        <v>9</v>
      </c>
      <c r="B4648" s="49">
        <v>2014</v>
      </c>
      <c r="C4648" s="49" t="s">
        <v>7</v>
      </c>
      <c r="D4648" s="49" t="s">
        <v>27</v>
      </c>
      <c r="E4648" s="49" t="s">
        <v>28</v>
      </c>
      <c r="F4648" s="74">
        <v>3.7142857142857149</v>
      </c>
      <c r="G4648" s="68">
        <f t="array" ref="G4648">INDEX(LookupTables!$D$3:$D$100,MATCH(C4648&amp;D4648&amp;E4648,LookupTables!$A$3:$A$100&amp;LookupTables!$B$3:$B$100&amp;LookupTables!$C$3:$C$100,0))</f>
        <v>2.6502463054482801</v>
      </c>
      <c r="H4648" s="68">
        <f t="array" ref="H4648">INDEX(LookupTables!$E$3:$E$100,MATCH(C4648&amp;D4648&amp;E4648,LookupTables!$A$3:$A$100&amp;LookupTables!$B$3:$B$100&amp;LookupTables!$C$3:$C$100,0))</f>
        <v>0.93138052504657498</v>
      </c>
      <c r="I4648">
        <v>0.48233065207023201</v>
      </c>
      <c r="J4648" s="68">
        <f t="shared" si="216"/>
        <v>3.7142857142857149</v>
      </c>
      <c r="K4648" s="6" t="str">
        <f t="shared" si="218"/>
        <v/>
      </c>
      <c r="L4648" s="6">
        <f t="array" ref="L4648">INDEX(LookupTables!$J$3:$J$30,MATCH(D4648&amp;E4648,LookupTables!$H$3:$H$30&amp;LookupTables!$I$3:$I$30),0)</f>
        <v>1.6299999999999999E-2</v>
      </c>
      <c r="M4648" s="6">
        <f t="array" ref="M4648">INDEX(LookupTables!$K$3:$K$30,MATCH(D4648&amp;E4648,LookupTables!$H$3:$H$30&amp;LookupTables!$I$3:$I$30),0)</f>
        <v>2.4769999999999999</v>
      </c>
      <c r="N4648" s="6">
        <f t="shared" si="217"/>
        <v>0.42050265499026007</v>
      </c>
    </row>
    <row r="4649" spans="1:14" ht="15.75" customHeight="1" x14ac:dyDescent="0.25">
      <c r="A4649" s="47">
        <v>6</v>
      </c>
      <c r="B4649" s="47">
        <v>2012</v>
      </c>
      <c r="C4649" s="47" t="s">
        <v>6</v>
      </c>
      <c r="D4649" s="47" t="s">
        <v>27</v>
      </c>
      <c r="E4649" s="47" t="s">
        <v>28</v>
      </c>
      <c r="F4649" s="74">
        <v>3.7142857142857149</v>
      </c>
      <c r="G4649" s="68">
        <f t="array" ref="G4649">INDEX(LookupTables!$D$3:$D$100,MATCH(C4649&amp;D4649&amp;E4649,LookupTables!$A$3:$A$100&amp;LookupTables!$B$3:$B$100&amp;LookupTables!$C$3:$C$100,0))</f>
        <v>2.68287037036343</v>
      </c>
      <c r="H4649" s="68">
        <f t="array" ref="H4649">INDEX(LookupTables!$E$3:$E$100,MATCH(C4649&amp;D4649&amp;E4649,LookupTables!$A$3:$A$100&amp;LookupTables!$B$3:$B$100&amp;LookupTables!$C$3:$C$100,0))</f>
        <v>1.0814295432807599</v>
      </c>
      <c r="I4649">
        <v>0.25929098366759701</v>
      </c>
      <c r="J4649" s="68">
        <f t="shared" si="216"/>
        <v>3.7142857142857149</v>
      </c>
      <c r="K4649" s="6" t="str">
        <f t="shared" si="218"/>
        <v/>
      </c>
      <c r="L4649" s="6">
        <f t="array" ref="L4649">INDEX(LookupTables!$J$3:$J$30,MATCH(D4649&amp;E4649,LookupTables!$H$3:$H$30&amp;LookupTables!$I$3:$I$30),0)</f>
        <v>1.6299999999999999E-2</v>
      </c>
      <c r="M4649" s="6">
        <f t="array" ref="M4649">INDEX(LookupTables!$K$3:$K$30,MATCH(D4649&amp;E4649,LookupTables!$H$3:$H$30&amp;LookupTables!$I$3:$I$30),0)</f>
        <v>2.4769999999999999</v>
      </c>
      <c r="N4649" s="6">
        <f t="shared" si="217"/>
        <v>0.42050265499026007</v>
      </c>
    </row>
    <row r="4650" spans="1:14" ht="15.75" customHeight="1" x14ac:dyDescent="0.25">
      <c r="A4650" s="49">
        <v>7</v>
      </c>
      <c r="B4650" s="49">
        <v>2015</v>
      </c>
      <c r="C4650" s="49" t="s">
        <v>6</v>
      </c>
      <c r="D4650" s="49" t="s">
        <v>27</v>
      </c>
      <c r="E4650" s="49" t="s">
        <v>28</v>
      </c>
      <c r="F4650" s="74">
        <v>3.7142857142857149</v>
      </c>
      <c r="G4650" s="68">
        <f t="array" ref="G4650">INDEX(LookupTables!$D$3:$D$100,MATCH(C4650&amp;D4650&amp;E4650,LookupTables!$A$3:$A$100&amp;LookupTables!$B$3:$B$100&amp;LookupTables!$C$3:$C$100,0))</f>
        <v>2.68287037036343</v>
      </c>
      <c r="H4650" s="68">
        <f t="array" ref="H4650">INDEX(LookupTables!$E$3:$E$100,MATCH(C4650&amp;D4650&amp;E4650,LookupTables!$A$3:$A$100&amp;LookupTables!$B$3:$B$100&amp;LookupTables!$C$3:$C$100,0))</f>
        <v>1.0814295432807599</v>
      </c>
      <c r="I4650">
        <v>0.65224682737607498</v>
      </c>
      <c r="J4650" s="68">
        <f t="shared" si="216"/>
        <v>3.7142857142857149</v>
      </c>
      <c r="K4650" s="6" t="str">
        <f t="shared" si="218"/>
        <v/>
      </c>
      <c r="L4650" s="6">
        <f t="array" ref="L4650">INDEX(LookupTables!$J$3:$J$31,MATCH(D4650&amp;E4650,LookupTables!$H$3:$H$31&amp;LookupTables!$I$3:$I$31,0))</f>
        <v>1.6299999999999999E-2</v>
      </c>
      <c r="M4650" s="6">
        <f t="array" ref="M4650">INDEX(LookupTables!$K$3:$K$31,MATCH(D4650&amp;E4650,LookupTables!$H$3:$H$31&amp;LookupTables!$I$3:$I$31,0))</f>
        <v>2.4769999999999999</v>
      </c>
      <c r="N4650" s="6">
        <f t="shared" si="217"/>
        <v>0.42050265499026007</v>
      </c>
    </row>
    <row r="4651" spans="1:14" ht="15.75" customHeight="1" x14ac:dyDescent="0.25">
      <c r="A4651" s="49">
        <v>7</v>
      </c>
      <c r="B4651" s="49">
        <v>2015</v>
      </c>
      <c r="C4651" s="49" t="s">
        <v>6</v>
      </c>
      <c r="D4651" s="49" t="s">
        <v>27</v>
      </c>
      <c r="E4651" s="49" t="s">
        <v>28</v>
      </c>
      <c r="F4651" s="74">
        <v>3.7142857142857149</v>
      </c>
      <c r="G4651" s="68">
        <f t="array" ref="G4651">INDEX(LookupTables!$D$3:$D$100,MATCH(C4651&amp;D4651&amp;E4651,LookupTables!$A$3:$A$100&amp;LookupTables!$B$3:$B$100&amp;LookupTables!$C$3:$C$100,0))</f>
        <v>2.68287037036343</v>
      </c>
      <c r="H4651" s="68">
        <f t="array" ref="H4651">INDEX(LookupTables!$E$3:$E$100,MATCH(C4651&amp;D4651&amp;E4651,LookupTables!$A$3:$A$100&amp;LookupTables!$B$3:$B$100&amp;LookupTables!$C$3:$C$100,0))</f>
        <v>1.0814295432807599</v>
      </c>
      <c r="I4651">
        <v>0.28672560898121402</v>
      </c>
      <c r="J4651" s="68">
        <f t="shared" si="216"/>
        <v>3.7142857142857149</v>
      </c>
      <c r="K4651" s="6" t="str">
        <f t="shared" si="218"/>
        <v/>
      </c>
      <c r="L4651" s="6">
        <f t="array" ref="L4651">INDEX(LookupTables!$J$3:$J$31,MATCH(D4651&amp;E4651,LookupTables!$H$3:$H$31&amp;LookupTables!$I$3:$I$31,0))</f>
        <v>1.6299999999999999E-2</v>
      </c>
      <c r="M4651" s="6">
        <f t="array" ref="M4651">INDEX(LookupTables!$K$3:$K$31,MATCH(D4651&amp;E4651,LookupTables!$H$3:$H$31&amp;LookupTables!$I$3:$I$31,0))</f>
        <v>2.4769999999999999</v>
      </c>
      <c r="N4651" s="6">
        <f t="shared" si="217"/>
        <v>0.42050265499026007</v>
      </c>
    </row>
    <row r="4652" spans="1:14" ht="15.75" customHeight="1" x14ac:dyDescent="0.25">
      <c r="A4652" s="49">
        <v>7</v>
      </c>
      <c r="B4652" s="49">
        <v>2010</v>
      </c>
      <c r="C4652" s="49" t="s">
        <v>5</v>
      </c>
      <c r="D4652" s="49" t="s">
        <v>27</v>
      </c>
      <c r="E4652" s="49" t="s">
        <v>28</v>
      </c>
      <c r="F4652" s="74">
        <v>3.7142857142857149</v>
      </c>
      <c r="G4652" s="68">
        <f t="array" ref="G4652">INDEX(LookupTables!$D$3:$D$100,MATCH(C4652&amp;D4652&amp;E4652,LookupTables!$A$3:$A$100&amp;LookupTables!$B$3:$B$100&amp;LookupTables!$C$3:$C$100,0))</f>
        <v>2.7385373247374001</v>
      </c>
      <c r="H4652" s="68">
        <f t="array" ref="H4652">INDEX(LookupTables!$E$3:$E$100,MATCH(C4652&amp;D4652&amp;E4652,LookupTables!$A$3:$A$100&amp;LookupTables!$B$3:$B$100&amp;LookupTables!$C$3:$C$100,0))</f>
        <v>0.83296495515034397</v>
      </c>
      <c r="I4652">
        <v>0.690175546333194</v>
      </c>
      <c r="J4652" s="68">
        <f t="shared" si="216"/>
        <v>3.7142857142857149</v>
      </c>
      <c r="K4652" s="6" t="str">
        <f t="shared" si="218"/>
        <v/>
      </c>
      <c r="L4652" s="6">
        <f t="array" ref="L4652">INDEX(LookupTables!$J$3:$J$30,MATCH(D4652&amp;E4652,LookupTables!$H$3:$H$30&amp;LookupTables!$I$3:$I$30),0)</f>
        <v>1.6299999999999999E-2</v>
      </c>
      <c r="M4652" s="6">
        <f t="array" ref="M4652">INDEX(LookupTables!$K$3:$K$30,MATCH(D4652&amp;E4652,LookupTables!$H$3:$H$30&amp;LookupTables!$I$3:$I$30),0)</f>
        <v>2.4769999999999999</v>
      </c>
      <c r="N4652" s="6">
        <f t="shared" si="217"/>
        <v>0.42050265499026007</v>
      </c>
    </row>
    <row r="4653" spans="1:14" ht="15.75" customHeight="1" x14ac:dyDescent="0.25">
      <c r="A4653" s="49">
        <v>9</v>
      </c>
      <c r="B4653" s="49">
        <v>2014</v>
      </c>
      <c r="C4653" s="49" t="s">
        <v>5</v>
      </c>
      <c r="D4653" s="49" t="s">
        <v>27</v>
      </c>
      <c r="E4653" s="49" t="s">
        <v>28</v>
      </c>
      <c r="F4653" s="74">
        <v>3.7142857142857149</v>
      </c>
      <c r="G4653" s="68">
        <f t="array" ref="G4653">INDEX(LookupTables!$D$3:$D$100,MATCH(C4653&amp;D4653&amp;E4653,LookupTables!$A$3:$A$100&amp;LookupTables!$B$3:$B$100&amp;LookupTables!$C$3:$C$100,0))</f>
        <v>2.7385373247374001</v>
      </c>
      <c r="H4653" s="68">
        <f t="array" ref="H4653">INDEX(LookupTables!$E$3:$E$100,MATCH(C4653&amp;D4653&amp;E4653,LookupTables!$A$3:$A$100&amp;LookupTables!$B$3:$B$100&amp;LookupTables!$C$3:$C$100,0))</f>
        <v>0.83296495515034397</v>
      </c>
      <c r="I4653">
        <v>0.43554822332225701</v>
      </c>
      <c r="J4653" s="68">
        <f t="shared" si="216"/>
        <v>3.7142857142857149</v>
      </c>
      <c r="K4653" s="6" t="str">
        <f t="shared" si="218"/>
        <v/>
      </c>
      <c r="L4653" s="6">
        <f t="array" ref="L4653">INDEX(LookupTables!$J$3:$J$30,MATCH(D4653&amp;E4653,LookupTables!$H$3:$H$30&amp;LookupTables!$I$3:$I$30),0)</f>
        <v>1.6299999999999999E-2</v>
      </c>
      <c r="M4653" s="6">
        <f t="array" ref="M4653">INDEX(LookupTables!$K$3:$K$30,MATCH(D4653&amp;E4653,LookupTables!$H$3:$H$30&amp;LookupTables!$I$3:$I$30),0)</f>
        <v>2.4769999999999999</v>
      </c>
      <c r="N4653" s="6">
        <f t="shared" si="217"/>
        <v>0.42050265499026007</v>
      </c>
    </row>
    <row r="4654" spans="1:14" ht="15.75" customHeight="1" x14ac:dyDescent="0.25">
      <c r="A4654" s="49">
        <v>9</v>
      </c>
      <c r="B4654" s="49">
        <v>2014</v>
      </c>
      <c r="C4654" s="49" t="s">
        <v>5</v>
      </c>
      <c r="D4654" s="49" t="s">
        <v>27</v>
      </c>
      <c r="E4654" s="49" t="s">
        <v>28</v>
      </c>
      <c r="F4654" s="74">
        <v>3.7142857142857149</v>
      </c>
      <c r="G4654" s="68">
        <f t="array" ref="G4654">INDEX(LookupTables!$D$3:$D$100,MATCH(C4654&amp;D4654&amp;E4654,LookupTables!$A$3:$A$100&amp;LookupTables!$B$3:$B$100&amp;LookupTables!$C$3:$C$100,0))</f>
        <v>2.7385373247374001</v>
      </c>
      <c r="H4654" s="68">
        <f t="array" ref="H4654">INDEX(LookupTables!$E$3:$E$100,MATCH(C4654&amp;D4654&amp;E4654,LookupTables!$A$3:$A$100&amp;LookupTables!$B$3:$B$100&amp;LookupTables!$C$3:$C$100,0))</f>
        <v>0.83296495515034397</v>
      </c>
      <c r="I4654">
        <v>0.40054044779390102</v>
      </c>
      <c r="J4654" s="68">
        <f t="shared" si="216"/>
        <v>3.7142857142857149</v>
      </c>
      <c r="K4654" s="6" t="str">
        <f t="shared" si="218"/>
        <v/>
      </c>
      <c r="L4654" s="6">
        <f t="array" ref="L4654">INDEX(LookupTables!$J$3:$J$30,MATCH(D4654&amp;E4654,LookupTables!$H$3:$H$30&amp;LookupTables!$I$3:$I$30),0)</f>
        <v>1.6299999999999999E-2</v>
      </c>
      <c r="M4654" s="6">
        <f t="array" ref="M4654">INDEX(LookupTables!$K$3:$K$30,MATCH(D4654&amp;E4654,LookupTables!$H$3:$H$30&amp;LookupTables!$I$3:$I$30),0)</f>
        <v>2.4769999999999999</v>
      </c>
      <c r="N4654" s="6">
        <f t="shared" si="217"/>
        <v>0.42050265499026007</v>
      </c>
    </row>
    <row r="4655" spans="1:14" ht="15.75" customHeight="1" x14ac:dyDescent="0.25">
      <c r="A4655" s="49">
        <v>6</v>
      </c>
      <c r="B4655" s="49">
        <v>2015</v>
      </c>
      <c r="C4655" s="49" t="s">
        <v>5</v>
      </c>
      <c r="D4655" s="49" t="s">
        <v>27</v>
      </c>
      <c r="E4655" s="49" t="s">
        <v>28</v>
      </c>
      <c r="F4655" s="74">
        <v>3.7142857142857149</v>
      </c>
      <c r="G4655" s="68">
        <f t="array" ref="G4655">INDEX(LookupTables!$D$3:$D$100,MATCH(C4655&amp;D4655&amp;E4655,LookupTables!$A$3:$A$100&amp;LookupTables!$B$3:$B$100&amp;LookupTables!$C$3:$C$100,0))</f>
        <v>2.7385373247374001</v>
      </c>
      <c r="H4655" s="68">
        <f t="array" ref="H4655">INDEX(LookupTables!$E$3:$E$100,MATCH(C4655&amp;D4655&amp;E4655,LookupTables!$A$3:$A$100&amp;LookupTables!$B$3:$B$100&amp;LookupTables!$C$3:$C$100,0))</f>
        <v>0.83296495515034397</v>
      </c>
      <c r="I4655">
        <v>0.48710243962705102</v>
      </c>
      <c r="J4655" s="68">
        <f t="shared" si="216"/>
        <v>3.7142857142857149</v>
      </c>
      <c r="K4655" s="6" t="str">
        <f t="shared" si="218"/>
        <v/>
      </c>
      <c r="L4655" s="6">
        <f t="array" ref="L4655">INDEX(LookupTables!$J$3:$J$30,MATCH(D4655&amp;E4655,LookupTables!$H$3:$H$30&amp;LookupTables!$I$3:$I$30),0)</f>
        <v>1.6299999999999999E-2</v>
      </c>
      <c r="M4655" s="6">
        <f t="array" ref="M4655">INDEX(LookupTables!$K$3:$K$30,MATCH(D4655&amp;E4655,LookupTables!$H$3:$H$30&amp;LookupTables!$I$3:$I$30),0)</f>
        <v>2.4769999999999999</v>
      </c>
      <c r="N4655" s="6">
        <f t="shared" si="217"/>
        <v>0.42050265499026007</v>
      </c>
    </row>
    <row r="4656" spans="1:14" ht="15.75" customHeight="1" x14ac:dyDescent="0.25">
      <c r="A4656" s="49">
        <v>6</v>
      </c>
      <c r="B4656" s="49">
        <v>2015</v>
      </c>
      <c r="C4656" s="49" t="s">
        <v>5</v>
      </c>
      <c r="D4656" s="49" t="s">
        <v>27</v>
      </c>
      <c r="E4656" s="49" t="s">
        <v>28</v>
      </c>
      <c r="F4656" s="74">
        <v>3.7142857142857149</v>
      </c>
      <c r="G4656" s="68">
        <f t="array" ref="G4656">INDEX(LookupTables!$D$3:$D$100,MATCH(C4656&amp;D4656&amp;E4656,LookupTables!$A$3:$A$100&amp;LookupTables!$B$3:$B$100&amp;LookupTables!$C$3:$C$100,0))</f>
        <v>2.7385373247374001</v>
      </c>
      <c r="H4656" s="68">
        <f t="array" ref="H4656">INDEX(LookupTables!$E$3:$E$100,MATCH(C4656&amp;D4656&amp;E4656,LookupTables!$A$3:$A$100&amp;LookupTables!$B$3:$B$100&amp;LookupTables!$C$3:$C$100,0))</f>
        <v>0.83296495515034397</v>
      </c>
      <c r="I4656">
        <v>0.54636100376956198</v>
      </c>
      <c r="J4656" s="68">
        <f t="shared" si="216"/>
        <v>3.7142857142857149</v>
      </c>
      <c r="K4656" s="6" t="str">
        <f t="shared" si="218"/>
        <v/>
      </c>
      <c r="L4656" s="6">
        <f t="array" ref="L4656">INDEX(LookupTables!$J$3:$J$30,MATCH(D4656&amp;E4656,LookupTables!$H$3:$H$30&amp;LookupTables!$I$3:$I$30),0)</f>
        <v>1.6299999999999999E-2</v>
      </c>
      <c r="M4656" s="6">
        <f t="array" ref="M4656">INDEX(LookupTables!$K$3:$K$30,MATCH(D4656&amp;E4656,LookupTables!$H$3:$H$30&amp;LookupTables!$I$3:$I$30),0)</f>
        <v>2.4769999999999999</v>
      </c>
      <c r="N4656" s="6">
        <f t="shared" si="217"/>
        <v>0.42050265499026007</v>
      </c>
    </row>
    <row r="4657" spans="1:14" ht="15.75" customHeight="1" x14ac:dyDescent="0.25">
      <c r="A4657" s="49">
        <v>9</v>
      </c>
      <c r="B4657" s="49">
        <v>2015</v>
      </c>
      <c r="C4657" s="49" t="s">
        <v>5</v>
      </c>
      <c r="D4657" s="49" t="s">
        <v>27</v>
      </c>
      <c r="E4657" s="49" t="s">
        <v>28</v>
      </c>
      <c r="F4657" s="74">
        <v>3.7142857142857149</v>
      </c>
      <c r="G4657" s="68">
        <f t="array" ref="G4657">INDEX(LookupTables!$D$3:$D$100,MATCH(C4657&amp;D4657&amp;E4657,LookupTables!$A$3:$A$100&amp;LookupTables!$B$3:$B$100&amp;LookupTables!$C$3:$C$100,0))</f>
        <v>2.7385373247374001</v>
      </c>
      <c r="H4657" s="68">
        <f t="array" ref="H4657">INDEX(LookupTables!$E$3:$E$100,MATCH(C4657&amp;D4657&amp;E4657,LookupTables!$A$3:$A$100&amp;LookupTables!$B$3:$B$100&amp;LookupTables!$C$3:$C$100,0))</f>
        <v>0.83296495515034397</v>
      </c>
      <c r="I4657">
        <v>0.26842659863177698</v>
      </c>
      <c r="J4657" s="68">
        <f t="shared" si="216"/>
        <v>3.7142857142857149</v>
      </c>
      <c r="K4657" s="6" t="str">
        <f t="shared" si="218"/>
        <v/>
      </c>
      <c r="L4657" s="6">
        <f t="array" ref="L4657">INDEX(LookupTables!$J$3:$J$30,MATCH(D4657&amp;E4657,LookupTables!$H$3:$H$30&amp;LookupTables!$I$3:$I$30),0)</f>
        <v>1.6299999999999999E-2</v>
      </c>
      <c r="M4657" s="6">
        <f t="array" ref="M4657">INDEX(LookupTables!$K$3:$K$30,MATCH(D4657&amp;E4657,LookupTables!$H$3:$H$30&amp;LookupTables!$I$3:$I$30),0)</f>
        <v>2.4769999999999999</v>
      </c>
      <c r="N4657" s="6">
        <f t="shared" si="217"/>
        <v>0.42050265499026007</v>
      </c>
    </row>
    <row r="4658" spans="1:14" ht="15.75" customHeight="1" x14ac:dyDescent="0.25">
      <c r="A4658" s="49">
        <v>7</v>
      </c>
      <c r="B4658" s="49">
        <v>2016</v>
      </c>
      <c r="C4658" s="49" t="s">
        <v>5</v>
      </c>
      <c r="D4658" s="49" t="s">
        <v>27</v>
      </c>
      <c r="E4658" s="49" t="s">
        <v>28</v>
      </c>
      <c r="F4658" s="74">
        <v>3.7142857142857149</v>
      </c>
      <c r="G4658" s="68">
        <f t="array" ref="G4658">INDEX(LookupTables!$D$3:$D$100,MATCH(C4658&amp;D4658&amp;E4658,LookupTables!$A$3:$A$100&amp;LookupTables!$B$3:$B$100&amp;LookupTables!$C$3:$C$100,0))</f>
        <v>2.7385373247374001</v>
      </c>
      <c r="H4658" s="68">
        <f t="array" ref="H4658">INDEX(LookupTables!$E$3:$E$100,MATCH(C4658&amp;D4658&amp;E4658,LookupTables!$A$3:$A$100&amp;LookupTables!$B$3:$B$100&amp;LookupTables!$C$3:$C$100,0))</f>
        <v>0.83296495515034397</v>
      </c>
      <c r="I4658">
        <v>0.62001584866084203</v>
      </c>
      <c r="J4658" s="68">
        <f t="shared" si="216"/>
        <v>3.7142857142857149</v>
      </c>
      <c r="K4658" s="6" t="str">
        <f t="shared" si="218"/>
        <v/>
      </c>
      <c r="L4658" s="6">
        <f t="array" ref="L4658">INDEX(LookupTables!$J$3:$J$30,MATCH(D4658&amp;E4658,LookupTables!$H$3:$H$30&amp;LookupTables!$I$3:$I$30),0)</f>
        <v>1.6299999999999999E-2</v>
      </c>
      <c r="M4658" s="6">
        <f t="array" ref="M4658">INDEX(LookupTables!$K$3:$K$30,MATCH(D4658&amp;E4658,LookupTables!$H$3:$H$30&amp;LookupTables!$I$3:$I$30),0)</f>
        <v>2.4769999999999999</v>
      </c>
      <c r="N4658" s="6">
        <f t="shared" si="217"/>
        <v>0.42050265499026007</v>
      </c>
    </row>
    <row r="4659" spans="1:14" ht="15.75" customHeight="1" x14ac:dyDescent="0.25">
      <c r="A4659" s="49">
        <v>7</v>
      </c>
      <c r="B4659" s="49">
        <v>2010</v>
      </c>
      <c r="C4659" s="49" t="s">
        <v>2</v>
      </c>
      <c r="D4659" s="49" t="s">
        <v>27</v>
      </c>
      <c r="E4659" s="49" t="s">
        <v>28</v>
      </c>
      <c r="F4659" s="74">
        <v>3.7142857142857149</v>
      </c>
      <c r="G4659" s="68">
        <f t="array" ref="G4659">INDEX(LookupTables!$D$3:$D$100,MATCH(C4659&amp;D4659&amp;E4659,LookupTables!$A$3:$A$100&amp;LookupTables!$B$3:$B$100&amp;LookupTables!$C$3:$C$100,0))</f>
        <v>2.7721529991237301</v>
      </c>
      <c r="H4659" s="68">
        <f t="array" ref="H4659">INDEX(LookupTables!$E$3:$E$100,MATCH(C4659&amp;D4659&amp;E4659,LookupTables!$A$3:$A$100&amp;LookupTables!$B$3:$B$100&amp;LookupTables!$C$3:$C$100,0))</f>
        <v>0.82843306895214297</v>
      </c>
      <c r="I4659">
        <v>0.344597952906042</v>
      </c>
      <c r="J4659" s="68">
        <f t="shared" si="216"/>
        <v>3.7142857142857149</v>
      </c>
      <c r="K4659" s="6" t="str">
        <f t="shared" si="218"/>
        <v/>
      </c>
      <c r="L4659" s="6">
        <f t="array" ref="L4659">INDEX(LookupTables!$J$3:$J$30,MATCH(D4659&amp;E4659,LookupTables!$H$3:$H$30&amp;LookupTables!$I$3:$I$30),0)</f>
        <v>1.6299999999999999E-2</v>
      </c>
      <c r="M4659" s="6">
        <f t="array" ref="M4659">INDEX(LookupTables!$K$3:$K$30,MATCH(D4659&amp;E4659,LookupTables!$H$3:$H$30&amp;LookupTables!$I$3:$I$30),0)</f>
        <v>2.4769999999999999</v>
      </c>
      <c r="N4659" s="6">
        <f t="shared" si="217"/>
        <v>0.42050265499026007</v>
      </c>
    </row>
    <row r="4660" spans="1:14" ht="15.75" customHeight="1" x14ac:dyDescent="0.25">
      <c r="A4660" s="47">
        <v>7</v>
      </c>
      <c r="B4660" s="47">
        <v>2012</v>
      </c>
      <c r="C4660" s="47" t="s">
        <v>2</v>
      </c>
      <c r="D4660" s="47" t="s">
        <v>27</v>
      </c>
      <c r="E4660" s="47" t="s">
        <v>28</v>
      </c>
      <c r="F4660" s="74">
        <v>3.7142857142857149</v>
      </c>
      <c r="G4660" s="68">
        <f t="array" ref="G4660">INDEX(LookupTables!$D$3:$D$100,MATCH(C4660&amp;D4660&amp;E4660,LookupTables!$A$3:$A$100&amp;LookupTables!$B$3:$B$100&amp;LookupTables!$C$3:$C$100,0))</f>
        <v>2.7721529991237301</v>
      </c>
      <c r="H4660" s="68">
        <f t="array" ref="H4660">INDEX(LookupTables!$E$3:$E$100,MATCH(C4660&amp;D4660&amp;E4660,LookupTables!$A$3:$A$100&amp;LookupTables!$B$3:$B$100&amp;LookupTables!$C$3:$C$100,0))</f>
        <v>0.82843306895214297</v>
      </c>
      <c r="I4660">
        <v>0.28551301604602503</v>
      </c>
      <c r="J4660" s="68">
        <f t="shared" si="216"/>
        <v>3.7142857142857149</v>
      </c>
      <c r="K4660" s="6" t="str">
        <f t="shared" si="218"/>
        <v/>
      </c>
      <c r="L4660" s="6">
        <f t="array" ref="L4660">INDEX(LookupTables!$J$3:$J$30,MATCH(D4660&amp;E4660,LookupTables!$H$3:$H$30&amp;LookupTables!$I$3:$I$30),0)</f>
        <v>1.6299999999999999E-2</v>
      </c>
      <c r="M4660" s="6">
        <f t="array" ref="M4660">INDEX(LookupTables!$K$3:$K$30,MATCH(D4660&amp;E4660,LookupTables!$H$3:$H$30&amp;LookupTables!$I$3:$I$30),0)</f>
        <v>2.4769999999999999</v>
      </c>
      <c r="N4660" s="6">
        <f t="shared" si="217"/>
        <v>0.42050265499026007</v>
      </c>
    </row>
    <row r="4661" spans="1:14" ht="15.75" customHeight="1" x14ac:dyDescent="0.25">
      <c r="A4661" s="49">
        <v>7</v>
      </c>
      <c r="B4661" s="49">
        <v>2014</v>
      </c>
      <c r="C4661" s="49" t="s">
        <v>2</v>
      </c>
      <c r="D4661" s="49" t="s">
        <v>27</v>
      </c>
      <c r="E4661" s="49" t="s">
        <v>28</v>
      </c>
      <c r="F4661" s="74">
        <v>3.7142857142857149</v>
      </c>
      <c r="G4661" s="68">
        <f t="array" ref="G4661">INDEX(LookupTables!$D$3:$D$100,MATCH(C4661&amp;D4661&amp;E4661,LookupTables!$A$3:$A$100&amp;LookupTables!$B$3:$B$100&amp;LookupTables!$C$3:$C$100,0))</f>
        <v>2.7721529991237301</v>
      </c>
      <c r="H4661" s="68">
        <f t="array" ref="H4661">INDEX(LookupTables!$E$3:$E$100,MATCH(C4661&amp;D4661&amp;E4661,LookupTables!$A$3:$A$100&amp;LookupTables!$B$3:$B$100&amp;LookupTables!$C$3:$C$100,0))</f>
        <v>0.82843306895214297</v>
      </c>
      <c r="I4661">
        <v>0.63098807004280399</v>
      </c>
      <c r="J4661" s="68">
        <f t="shared" si="216"/>
        <v>3.7142857142857149</v>
      </c>
      <c r="K4661" s="6" t="str">
        <f t="shared" si="218"/>
        <v/>
      </c>
      <c r="L4661" s="6">
        <f t="array" ref="L4661">INDEX(LookupTables!$J$3:$J$30,MATCH(D4661&amp;E4661,LookupTables!$H$3:$H$30&amp;LookupTables!$I$3:$I$30),0)</f>
        <v>1.6299999999999999E-2</v>
      </c>
      <c r="M4661" s="6">
        <f t="array" ref="M4661">INDEX(LookupTables!$K$3:$K$30,MATCH(D4661&amp;E4661,LookupTables!$H$3:$H$30&amp;LookupTables!$I$3:$I$30),0)</f>
        <v>2.4769999999999999</v>
      </c>
      <c r="N4661" s="6">
        <f t="shared" si="217"/>
        <v>0.42050265499026007</v>
      </c>
    </row>
    <row r="4662" spans="1:14" ht="15.75" customHeight="1" x14ac:dyDescent="0.25">
      <c r="A4662" s="49">
        <v>7</v>
      </c>
      <c r="B4662" s="49">
        <v>2014</v>
      </c>
      <c r="C4662" s="49" t="s">
        <v>2</v>
      </c>
      <c r="D4662" s="49" t="s">
        <v>27</v>
      </c>
      <c r="E4662" s="49" t="s">
        <v>28</v>
      </c>
      <c r="F4662" s="74">
        <v>3.7142857142857149</v>
      </c>
      <c r="G4662" s="68">
        <f t="array" ref="G4662">INDEX(LookupTables!$D$3:$D$100,MATCH(C4662&amp;D4662&amp;E4662,LookupTables!$A$3:$A$100&amp;LookupTables!$B$3:$B$100&amp;LookupTables!$C$3:$C$100,0))</f>
        <v>2.7721529991237301</v>
      </c>
      <c r="H4662" s="68">
        <f t="array" ref="H4662">INDEX(LookupTables!$E$3:$E$100,MATCH(C4662&amp;D4662&amp;E4662,LookupTables!$A$3:$A$100&amp;LookupTables!$B$3:$B$100&amp;LookupTables!$C$3:$C$100,0))</f>
        <v>0.82843306895214297</v>
      </c>
      <c r="I4662">
        <v>0.59832534403540205</v>
      </c>
      <c r="J4662" s="68">
        <f t="shared" si="216"/>
        <v>3.7142857142857149</v>
      </c>
      <c r="K4662" s="6" t="str">
        <f t="shared" si="218"/>
        <v/>
      </c>
      <c r="L4662" s="6">
        <f t="array" ref="L4662">INDEX(LookupTables!$J$3:$J$30,MATCH(D4662&amp;E4662,LookupTables!$H$3:$H$30&amp;LookupTables!$I$3:$I$30),0)</f>
        <v>1.6299999999999999E-2</v>
      </c>
      <c r="M4662" s="6">
        <f t="array" ref="M4662">INDEX(LookupTables!$K$3:$K$30,MATCH(D4662&amp;E4662,LookupTables!$H$3:$H$30&amp;LookupTables!$I$3:$I$30),0)</f>
        <v>2.4769999999999999</v>
      </c>
      <c r="N4662" s="6">
        <f t="shared" si="217"/>
        <v>0.42050265499026007</v>
      </c>
    </row>
    <row r="4663" spans="1:14" ht="15.75" customHeight="1" x14ac:dyDescent="0.25">
      <c r="A4663" s="49">
        <v>6</v>
      </c>
      <c r="B4663" s="49">
        <v>2015</v>
      </c>
      <c r="C4663" s="49" t="s">
        <v>2</v>
      </c>
      <c r="D4663" s="49" t="s">
        <v>27</v>
      </c>
      <c r="E4663" s="49" t="s">
        <v>28</v>
      </c>
      <c r="F4663" s="74">
        <v>3.7142857142857149</v>
      </c>
      <c r="G4663" s="68">
        <f t="array" ref="G4663">INDEX(LookupTables!$D$3:$D$100,MATCH(C4663&amp;D4663&amp;E4663,LookupTables!$A$3:$A$100&amp;LookupTables!$B$3:$B$100&amp;LookupTables!$C$3:$C$100,0))</f>
        <v>2.7721529991237301</v>
      </c>
      <c r="H4663" s="68">
        <f t="array" ref="H4663">INDEX(LookupTables!$E$3:$E$100,MATCH(C4663&amp;D4663&amp;E4663,LookupTables!$A$3:$A$100&amp;LookupTables!$B$3:$B$100&amp;LookupTables!$C$3:$C$100,0))</f>
        <v>0.82843306895214297</v>
      </c>
      <c r="I4663">
        <v>0.62430102901998896</v>
      </c>
      <c r="J4663" s="68">
        <f t="shared" si="216"/>
        <v>3.7142857142857149</v>
      </c>
      <c r="K4663" s="6" t="str">
        <f t="shared" si="218"/>
        <v/>
      </c>
      <c r="L4663" s="6">
        <f t="array" ref="L4663">INDEX(LookupTables!$J$3:$J$31,MATCH(D4663&amp;E4663,LookupTables!$H$3:$H$31&amp;LookupTables!$I$3:$I$31,0))</f>
        <v>1.6299999999999999E-2</v>
      </c>
      <c r="M4663" s="6">
        <f t="array" ref="M4663">INDEX(LookupTables!$K$3:$K$31,MATCH(D4663&amp;E4663,LookupTables!$H$3:$H$31&amp;LookupTables!$I$3:$I$31,0))</f>
        <v>2.4769999999999999</v>
      </c>
      <c r="N4663" s="6">
        <f t="shared" si="217"/>
        <v>0.42050265499026007</v>
      </c>
    </row>
    <row r="4664" spans="1:14" ht="15.75" customHeight="1" x14ac:dyDescent="0.25">
      <c r="A4664" s="49">
        <v>7</v>
      </c>
      <c r="B4664" s="49">
        <v>2015</v>
      </c>
      <c r="C4664" s="49" t="s">
        <v>2</v>
      </c>
      <c r="D4664" s="49" t="s">
        <v>27</v>
      </c>
      <c r="E4664" s="49" t="s">
        <v>28</v>
      </c>
      <c r="F4664" s="74">
        <v>3.7142857142857149</v>
      </c>
      <c r="G4664" s="68">
        <f t="array" ref="G4664">INDEX(LookupTables!$D$3:$D$100,MATCH(C4664&amp;D4664&amp;E4664,LookupTables!$A$3:$A$100&amp;LookupTables!$B$3:$B$100&amp;LookupTables!$C$3:$C$100,0))</f>
        <v>2.7721529991237301</v>
      </c>
      <c r="H4664" s="68">
        <f t="array" ref="H4664">INDEX(LookupTables!$E$3:$E$100,MATCH(C4664&amp;D4664&amp;E4664,LookupTables!$A$3:$A$100&amp;LookupTables!$B$3:$B$100&amp;LookupTables!$C$3:$C$100,0))</f>
        <v>0.82843306895214297</v>
      </c>
      <c r="I4664">
        <v>0.276763686095364</v>
      </c>
      <c r="J4664" s="68">
        <f t="shared" si="216"/>
        <v>3.7142857142857149</v>
      </c>
      <c r="K4664" s="6" t="str">
        <f t="shared" si="218"/>
        <v/>
      </c>
      <c r="L4664" s="6">
        <f t="array" ref="L4664">INDEX(LookupTables!$J$3:$J$31,MATCH(D4664&amp;E4664,LookupTables!$H$3:$H$31&amp;LookupTables!$I$3:$I$31,0))</f>
        <v>1.6299999999999999E-2</v>
      </c>
      <c r="M4664" s="6">
        <f t="array" ref="M4664">INDEX(LookupTables!$K$3:$K$31,MATCH(D4664&amp;E4664,LookupTables!$H$3:$H$31&amp;LookupTables!$I$3:$I$31,0))</f>
        <v>2.4769999999999999</v>
      </c>
      <c r="N4664" s="6">
        <f t="shared" si="217"/>
        <v>0.42050265499026007</v>
      </c>
    </row>
    <row r="4665" spans="1:14" ht="15.75" customHeight="1" x14ac:dyDescent="0.25">
      <c r="A4665" s="49">
        <v>7</v>
      </c>
      <c r="B4665" s="49">
        <v>2015</v>
      </c>
      <c r="C4665" s="49" t="s">
        <v>8</v>
      </c>
      <c r="D4665" s="49" t="s">
        <v>27</v>
      </c>
      <c r="E4665" s="49" t="s">
        <v>28</v>
      </c>
      <c r="F4665" s="74">
        <v>3.7142857142857149</v>
      </c>
      <c r="G4665" s="68">
        <f t="array" ref="G4665">INDEX(LookupTables!$D$3:$D$100,MATCH(C4665&amp;D4665&amp;E4665,LookupTables!$A$3:$A$100&amp;LookupTables!$B$3:$B$100&amp;LookupTables!$C$3:$C$100,0))</f>
        <v>2.8384436701300801</v>
      </c>
      <c r="H4665" s="68">
        <f t="array" ref="H4665">INDEX(LookupTables!$E$3:$E$100,MATCH(C4665&amp;D4665&amp;E4665,LookupTables!$A$3:$A$100&amp;LookupTables!$B$3:$B$100&amp;LookupTables!$C$3:$C$100,0))</f>
        <v>1.1971614276299001</v>
      </c>
      <c r="I4665">
        <v>0.701408976106904</v>
      </c>
      <c r="J4665" s="68">
        <f t="shared" si="216"/>
        <v>3.7142857142857149</v>
      </c>
      <c r="K4665" s="6" t="str">
        <f t="shared" si="218"/>
        <v/>
      </c>
      <c r="L4665" s="6">
        <f t="array" ref="L4665">INDEX(LookupTables!$J$3:$J$30,MATCH(D4665&amp;E4665,LookupTables!$H$3:$H$30&amp;LookupTables!$I$3:$I$30),0)</f>
        <v>1.6299999999999999E-2</v>
      </c>
      <c r="M4665" s="6">
        <f t="array" ref="M4665">INDEX(LookupTables!$K$3:$K$30,MATCH(D4665&amp;E4665,LookupTables!$H$3:$H$30&amp;LookupTables!$I$3:$I$30),0)</f>
        <v>2.4769999999999999</v>
      </c>
      <c r="N4665" s="6">
        <f t="shared" si="217"/>
        <v>0.42050265499026007</v>
      </c>
    </row>
    <row r="4666" spans="1:14" ht="15.75" customHeight="1" x14ac:dyDescent="0.25">
      <c r="A4666" s="49">
        <v>9</v>
      </c>
      <c r="B4666" s="49">
        <v>2016</v>
      </c>
      <c r="C4666" s="49" t="s">
        <v>8</v>
      </c>
      <c r="D4666" s="49" t="s">
        <v>27</v>
      </c>
      <c r="E4666" s="49" t="s">
        <v>28</v>
      </c>
      <c r="F4666" s="74">
        <v>3.7142857142857149</v>
      </c>
      <c r="G4666" s="68">
        <f t="array" ref="G4666">INDEX(LookupTables!$D$3:$D$100,MATCH(C4666&amp;D4666&amp;E4666,LookupTables!$A$3:$A$100&amp;LookupTables!$B$3:$B$100&amp;LookupTables!$C$3:$C$100,0))</f>
        <v>2.8384436701300801</v>
      </c>
      <c r="H4666" s="68">
        <f t="array" ref="H4666">INDEX(LookupTables!$E$3:$E$100,MATCH(C4666&amp;D4666&amp;E4666,LookupTables!$A$3:$A$100&amp;LookupTables!$B$3:$B$100&amp;LookupTables!$C$3:$C$100,0))</f>
        <v>1.1971614276299001</v>
      </c>
      <c r="I4666">
        <v>0.54612519312649999</v>
      </c>
      <c r="J4666" s="68">
        <f t="shared" si="216"/>
        <v>3.7142857142857149</v>
      </c>
      <c r="K4666" s="6" t="str">
        <f t="shared" si="218"/>
        <v/>
      </c>
      <c r="L4666" s="6">
        <f t="array" ref="L4666">INDEX(LookupTables!$J$3:$J$31,MATCH(D4666&amp;E4666,LookupTables!$H$3:$H$31&amp;LookupTables!$I$3:$I$31,0))</f>
        <v>1.6299999999999999E-2</v>
      </c>
      <c r="M4666" s="6">
        <f t="array" ref="M4666">INDEX(LookupTables!$K$3:$K$31,MATCH(D4666&amp;E4666,LookupTables!$H$3:$H$31&amp;LookupTables!$I$3:$I$31,0))</f>
        <v>2.4769999999999999</v>
      </c>
      <c r="N4666" s="6">
        <f t="shared" si="217"/>
        <v>0.42050265499026007</v>
      </c>
    </row>
    <row r="4667" spans="1:14" ht="15.75" customHeight="1" x14ac:dyDescent="0.25">
      <c r="A4667" s="49">
        <v>9</v>
      </c>
      <c r="B4667" s="49">
        <v>2016</v>
      </c>
      <c r="C4667" s="49" t="s">
        <v>8</v>
      </c>
      <c r="D4667" s="49" t="s">
        <v>27</v>
      </c>
      <c r="E4667" s="49" t="s">
        <v>28</v>
      </c>
      <c r="F4667" s="74">
        <v>3.7142857142857149</v>
      </c>
      <c r="G4667" s="68">
        <f t="array" ref="G4667">INDEX(LookupTables!$D$3:$D$100,MATCH(C4667&amp;D4667&amp;E4667,LookupTables!$A$3:$A$100&amp;LookupTables!$B$3:$B$100&amp;LookupTables!$C$3:$C$100,0))</f>
        <v>2.8384436701300801</v>
      </c>
      <c r="H4667" s="68">
        <f t="array" ref="H4667">INDEX(LookupTables!$E$3:$E$100,MATCH(C4667&amp;D4667&amp;E4667,LookupTables!$A$3:$A$100&amp;LookupTables!$B$3:$B$100&amp;LookupTables!$C$3:$C$100,0))</f>
        <v>1.1971614276299001</v>
      </c>
      <c r="I4667">
        <v>0.65568442340008903</v>
      </c>
      <c r="J4667" s="68">
        <f t="shared" si="216"/>
        <v>3.7142857142857149</v>
      </c>
      <c r="K4667" s="6" t="str">
        <f t="shared" si="218"/>
        <v/>
      </c>
      <c r="L4667" s="6">
        <f t="array" ref="L4667">INDEX(LookupTables!$J$3:$J$31,MATCH(D4667&amp;E4667,LookupTables!$H$3:$H$31&amp;LookupTables!$I$3:$I$31,0))</f>
        <v>1.6299999999999999E-2</v>
      </c>
      <c r="M4667" s="6">
        <f t="array" ref="M4667">INDEX(LookupTables!$K$3:$K$31,MATCH(D4667&amp;E4667,LookupTables!$H$3:$H$31&amp;LookupTables!$I$3:$I$31,0))</f>
        <v>2.4769999999999999</v>
      </c>
      <c r="N4667" s="6">
        <f t="shared" si="217"/>
        <v>0.42050265499026007</v>
      </c>
    </row>
    <row r="4668" spans="1:14" ht="15.75" customHeight="1" x14ac:dyDescent="0.25">
      <c r="A4668" s="47">
        <v>6</v>
      </c>
      <c r="B4668" s="47">
        <v>2012</v>
      </c>
      <c r="C4668" s="47" t="s">
        <v>13</v>
      </c>
      <c r="D4668" s="47" t="s">
        <v>27</v>
      </c>
      <c r="E4668" s="47" t="s">
        <v>28</v>
      </c>
      <c r="F4668" s="74">
        <v>3.7142857142857149</v>
      </c>
      <c r="G4668" s="68">
        <f t="array" ref="G4668">INDEX(LookupTables!$D$3:$D$100,MATCH(C4668&amp;D4668&amp;E4668,LookupTables!$A$3:$A$100&amp;LookupTables!$B$3:$B$100&amp;LookupTables!$C$3:$C$100,0))</f>
        <v>3.14190763919335</v>
      </c>
      <c r="H4668" s="68">
        <f t="array" ref="H4668">INDEX(LookupTables!$E$3:$E$100,MATCH(C4668&amp;D4668&amp;E4668,LookupTables!$A$3:$A$100&amp;LookupTables!$B$3:$B$100&amp;LookupTables!$C$3:$C$100,0))</f>
        <v>1.2126733725630301</v>
      </c>
      <c r="I4668">
        <v>0.41607862024102399</v>
      </c>
      <c r="J4668" s="68">
        <f t="shared" si="216"/>
        <v>3.7142857142857149</v>
      </c>
      <c r="K4668" s="6" t="str">
        <f t="shared" si="218"/>
        <v/>
      </c>
      <c r="L4668" s="6">
        <f t="array" ref="L4668">INDEX(LookupTables!$J$3:$J$30,MATCH(D4668&amp;E4668,LookupTables!$H$3:$H$30&amp;LookupTables!$I$3:$I$30),0)</f>
        <v>1.6299999999999999E-2</v>
      </c>
      <c r="M4668" s="6">
        <f t="array" ref="M4668">INDEX(LookupTables!$K$3:$K$30,MATCH(D4668&amp;E4668,LookupTables!$H$3:$H$30&amp;LookupTables!$I$3:$I$30),0)</f>
        <v>2.4769999999999999</v>
      </c>
      <c r="N4668" s="6">
        <f t="shared" si="217"/>
        <v>0.42050265499026007</v>
      </c>
    </row>
    <row r="4669" spans="1:14" ht="15.75" customHeight="1" x14ac:dyDescent="0.25">
      <c r="A4669" s="47">
        <v>9</v>
      </c>
      <c r="B4669" s="47">
        <v>2012</v>
      </c>
      <c r="C4669" s="47" t="s">
        <v>13</v>
      </c>
      <c r="D4669" s="47" t="s">
        <v>27</v>
      </c>
      <c r="E4669" s="47" t="s">
        <v>28</v>
      </c>
      <c r="F4669" s="74">
        <v>3.7142857142857149</v>
      </c>
      <c r="G4669" s="68">
        <f t="array" ref="G4669">INDEX(LookupTables!$D$3:$D$100,MATCH(C4669&amp;D4669&amp;E4669,LookupTables!$A$3:$A$100&amp;LookupTables!$B$3:$B$100&amp;LookupTables!$C$3:$C$100,0))</f>
        <v>3.14190763919335</v>
      </c>
      <c r="H4669" s="68">
        <f t="array" ref="H4669">INDEX(LookupTables!$E$3:$E$100,MATCH(C4669&amp;D4669&amp;E4669,LookupTables!$A$3:$A$100&amp;LookupTables!$B$3:$B$100&amp;LookupTables!$C$3:$C$100,0))</f>
        <v>1.2126733725630301</v>
      </c>
      <c r="I4669">
        <v>0.26010633003897998</v>
      </c>
      <c r="J4669" s="68">
        <f t="shared" si="216"/>
        <v>3.7142857142857149</v>
      </c>
      <c r="K4669" s="6" t="str">
        <f t="shared" si="218"/>
        <v/>
      </c>
      <c r="L4669" s="6">
        <f t="array" ref="L4669">INDEX(LookupTables!$J$3:$J$30,MATCH(D4669&amp;E4669,LookupTables!$H$3:$H$30&amp;LookupTables!$I$3:$I$30),0)</f>
        <v>1.6299999999999999E-2</v>
      </c>
      <c r="M4669" s="6">
        <f t="array" ref="M4669">INDEX(LookupTables!$K$3:$K$30,MATCH(D4669&amp;E4669,LookupTables!$H$3:$H$30&amp;LookupTables!$I$3:$I$30),0)</f>
        <v>2.4769999999999999</v>
      </c>
      <c r="N4669" s="6">
        <f t="shared" si="217"/>
        <v>0.42050265499026007</v>
      </c>
    </row>
    <row r="4670" spans="1:14" ht="15.75" customHeight="1" x14ac:dyDescent="0.25">
      <c r="A4670" s="47">
        <v>9</v>
      </c>
      <c r="B4670" s="47">
        <v>2012</v>
      </c>
      <c r="C4670" s="47" t="s">
        <v>13</v>
      </c>
      <c r="D4670" s="47" t="s">
        <v>27</v>
      </c>
      <c r="E4670" s="47" t="s">
        <v>28</v>
      </c>
      <c r="F4670" s="74">
        <v>3.7142857142857149</v>
      </c>
      <c r="G4670" s="68">
        <f t="array" ref="G4670">INDEX(LookupTables!$D$3:$D$100,MATCH(C4670&amp;D4670&amp;E4670,LookupTables!$A$3:$A$100&amp;LookupTables!$B$3:$B$100&amp;LookupTables!$C$3:$C$100,0))</f>
        <v>3.14190763919335</v>
      </c>
      <c r="H4670" s="68">
        <f t="array" ref="H4670">INDEX(LookupTables!$E$3:$E$100,MATCH(C4670&amp;D4670&amp;E4670,LookupTables!$A$3:$A$100&amp;LookupTables!$B$3:$B$100&amp;LookupTables!$C$3:$C$100,0))</f>
        <v>1.2126733725630301</v>
      </c>
      <c r="I4670">
        <v>0.332602830370888</v>
      </c>
      <c r="J4670" s="68">
        <f t="shared" si="216"/>
        <v>3.7142857142857149</v>
      </c>
      <c r="K4670" s="6" t="str">
        <f t="shared" si="218"/>
        <v/>
      </c>
      <c r="L4670" s="6">
        <f t="array" ref="L4670">INDEX(LookupTables!$J$3:$J$30,MATCH(D4670&amp;E4670,LookupTables!$H$3:$H$30&amp;LookupTables!$I$3:$I$30),0)</f>
        <v>1.6299999999999999E-2</v>
      </c>
      <c r="M4670" s="6">
        <f t="array" ref="M4670">INDEX(LookupTables!$K$3:$K$30,MATCH(D4670&amp;E4670,LookupTables!$H$3:$H$30&amp;LookupTables!$I$3:$I$30),0)</f>
        <v>2.4769999999999999</v>
      </c>
      <c r="N4670" s="6">
        <f t="shared" si="217"/>
        <v>0.42050265499026007</v>
      </c>
    </row>
    <row r="4671" spans="1:14" ht="15.75" customHeight="1" x14ac:dyDescent="0.25">
      <c r="A4671" s="47">
        <v>9</v>
      </c>
      <c r="B4671" s="47">
        <v>2012</v>
      </c>
      <c r="C4671" s="47" t="s">
        <v>13</v>
      </c>
      <c r="D4671" s="47" t="s">
        <v>27</v>
      </c>
      <c r="E4671" s="47" t="s">
        <v>28</v>
      </c>
      <c r="F4671" s="74">
        <v>3.7142857142857149</v>
      </c>
      <c r="G4671" s="68">
        <f t="array" ref="G4671">INDEX(LookupTables!$D$3:$D$100,MATCH(C4671&amp;D4671&amp;E4671,LookupTables!$A$3:$A$100&amp;LookupTables!$B$3:$B$100&amp;LookupTables!$C$3:$C$100,0))</f>
        <v>3.14190763919335</v>
      </c>
      <c r="H4671" s="68">
        <f t="array" ref="H4671">INDEX(LookupTables!$E$3:$E$100,MATCH(C4671&amp;D4671&amp;E4671,LookupTables!$A$3:$A$100&amp;LookupTables!$B$3:$B$100&amp;LookupTables!$C$3:$C$100,0))</f>
        <v>1.2126733725630301</v>
      </c>
      <c r="I4671">
        <v>0.31356146419420799</v>
      </c>
      <c r="J4671" s="68">
        <f t="shared" si="216"/>
        <v>3.7142857142857149</v>
      </c>
      <c r="K4671" s="6" t="str">
        <f t="shared" si="218"/>
        <v/>
      </c>
      <c r="L4671" s="6">
        <f t="array" ref="L4671">INDEX(LookupTables!$J$3:$J$30,MATCH(D4671&amp;E4671,LookupTables!$H$3:$H$30&amp;LookupTables!$I$3:$I$30),0)</f>
        <v>1.6299999999999999E-2</v>
      </c>
      <c r="M4671" s="6">
        <f t="array" ref="M4671">INDEX(LookupTables!$K$3:$K$30,MATCH(D4671&amp;E4671,LookupTables!$H$3:$H$30&amp;LookupTables!$I$3:$I$30),0)</f>
        <v>2.4769999999999999</v>
      </c>
      <c r="N4671" s="6">
        <f t="shared" si="217"/>
        <v>0.42050265499026007</v>
      </c>
    </row>
    <row r="4672" spans="1:14" ht="15.75" customHeight="1" x14ac:dyDescent="0.25">
      <c r="A4672" s="47">
        <v>9</v>
      </c>
      <c r="B4672" s="47">
        <v>2012</v>
      </c>
      <c r="C4672" s="47" t="s">
        <v>13</v>
      </c>
      <c r="D4672" s="47" t="s">
        <v>27</v>
      </c>
      <c r="E4672" s="47" t="s">
        <v>28</v>
      </c>
      <c r="F4672" s="74">
        <v>3.7142857142857149</v>
      </c>
      <c r="G4672" s="68">
        <f t="array" ref="G4672">INDEX(LookupTables!$D$3:$D$100,MATCH(C4672&amp;D4672&amp;E4672,LookupTables!$A$3:$A$100&amp;LookupTables!$B$3:$B$100&amp;LookupTables!$C$3:$C$100,0))</f>
        <v>3.14190763919335</v>
      </c>
      <c r="H4672" s="68">
        <f t="array" ref="H4672">INDEX(LookupTables!$E$3:$E$100,MATCH(C4672&amp;D4672&amp;E4672,LookupTables!$A$3:$A$100&amp;LookupTables!$B$3:$B$100&amp;LookupTables!$C$3:$C$100,0))</f>
        <v>1.2126733725630301</v>
      </c>
      <c r="I4672">
        <v>0.385650828131475</v>
      </c>
      <c r="J4672" s="68">
        <f t="shared" si="216"/>
        <v>3.7142857142857149</v>
      </c>
      <c r="K4672" s="6" t="str">
        <f t="shared" si="218"/>
        <v/>
      </c>
      <c r="L4672" s="6">
        <f t="array" ref="L4672">INDEX(LookupTables!$J$3:$J$30,MATCH(D4672&amp;E4672,LookupTables!$H$3:$H$30&amp;LookupTables!$I$3:$I$30),0)</f>
        <v>1.6299999999999999E-2</v>
      </c>
      <c r="M4672" s="6">
        <f t="array" ref="M4672">INDEX(LookupTables!$K$3:$K$30,MATCH(D4672&amp;E4672,LookupTables!$H$3:$H$30&amp;LookupTables!$I$3:$I$30),0)</f>
        <v>2.4769999999999999</v>
      </c>
      <c r="N4672" s="6">
        <f t="shared" si="217"/>
        <v>0.42050265499026007</v>
      </c>
    </row>
    <row r="4673" spans="1:14" ht="15.75" customHeight="1" x14ac:dyDescent="0.25">
      <c r="A4673" s="49">
        <v>6</v>
      </c>
      <c r="B4673" s="49">
        <v>2013</v>
      </c>
      <c r="C4673" s="49" t="s">
        <v>13</v>
      </c>
      <c r="D4673" s="49" t="s">
        <v>27</v>
      </c>
      <c r="E4673" s="49" t="s">
        <v>28</v>
      </c>
      <c r="F4673" s="74">
        <v>3.7142857142857149</v>
      </c>
      <c r="G4673" s="68">
        <f t="array" ref="G4673">INDEX(LookupTables!$D$3:$D$100,MATCH(C4673&amp;D4673&amp;E4673,LookupTables!$A$3:$A$100&amp;LookupTables!$B$3:$B$100&amp;LookupTables!$C$3:$C$100,0))</f>
        <v>3.14190763919335</v>
      </c>
      <c r="H4673" s="68">
        <f t="array" ref="H4673">INDEX(LookupTables!$E$3:$E$100,MATCH(C4673&amp;D4673&amp;E4673,LookupTables!$A$3:$A$100&amp;LookupTables!$B$3:$B$100&amp;LookupTables!$C$3:$C$100,0))</f>
        <v>1.2126733725630301</v>
      </c>
      <c r="I4673">
        <v>0.35391711746342502</v>
      </c>
      <c r="J4673" s="68">
        <f t="shared" si="216"/>
        <v>3.7142857142857149</v>
      </c>
      <c r="K4673" s="6" t="str">
        <f t="shared" si="218"/>
        <v/>
      </c>
      <c r="L4673" s="6">
        <f t="array" ref="L4673">INDEX(LookupTables!$J$3:$J$30,MATCH(D4673&amp;E4673,LookupTables!$H$3:$H$30&amp;LookupTables!$I$3:$I$30),0)</f>
        <v>1.6299999999999999E-2</v>
      </c>
      <c r="M4673" s="6">
        <f t="array" ref="M4673">INDEX(LookupTables!$K$3:$K$30,MATCH(D4673&amp;E4673,LookupTables!$H$3:$H$30&amp;LookupTables!$I$3:$I$30),0)</f>
        <v>2.4769999999999999</v>
      </c>
      <c r="N4673" s="6">
        <f t="shared" si="217"/>
        <v>0.42050265499026007</v>
      </c>
    </row>
    <row r="4674" spans="1:14" ht="15.75" customHeight="1" x14ac:dyDescent="0.25">
      <c r="A4674" s="49">
        <v>6</v>
      </c>
      <c r="B4674" s="49">
        <v>2013</v>
      </c>
      <c r="C4674" s="49" t="s">
        <v>13</v>
      </c>
      <c r="D4674" s="49" t="s">
        <v>27</v>
      </c>
      <c r="E4674" s="49" t="s">
        <v>28</v>
      </c>
      <c r="F4674" s="74">
        <v>3.7142857142857149</v>
      </c>
      <c r="G4674" s="68">
        <f t="array" ref="G4674">INDEX(LookupTables!$D$3:$D$100,MATCH(C4674&amp;D4674&amp;E4674,LookupTables!$A$3:$A$100&amp;LookupTables!$B$3:$B$100&amp;LookupTables!$C$3:$C$100,0))</f>
        <v>3.14190763919335</v>
      </c>
      <c r="H4674" s="68">
        <f t="array" ref="H4674">INDEX(LookupTables!$E$3:$E$100,MATCH(C4674&amp;D4674&amp;E4674,LookupTables!$A$3:$A$100&amp;LookupTables!$B$3:$B$100&amp;LookupTables!$C$3:$C$100,0))</f>
        <v>1.2126733725630301</v>
      </c>
      <c r="I4674">
        <v>0.68841953016817603</v>
      </c>
      <c r="J4674" s="68">
        <f t="shared" ref="J4674:J4737" si="219">IF(F4674="NA",ABS(_xlfn.NORM.INV(I4674,G4674,H4674)),F4674)</f>
        <v>3.7142857142857149</v>
      </c>
      <c r="K4674" s="6" t="str">
        <f t="shared" si="218"/>
        <v/>
      </c>
      <c r="L4674" s="6">
        <f t="array" ref="L4674">INDEX(LookupTables!$J$3:$J$30,MATCH(D4674&amp;E4674,LookupTables!$H$3:$H$30&amp;LookupTables!$I$3:$I$30),0)</f>
        <v>1.6299999999999999E-2</v>
      </c>
      <c r="M4674" s="6">
        <f t="array" ref="M4674">INDEX(LookupTables!$K$3:$K$30,MATCH(D4674&amp;E4674,LookupTables!$H$3:$H$30&amp;LookupTables!$I$3:$I$30),0)</f>
        <v>2.4769999999999999</v>
      </c>
      <c r="N4674" s="6">
        <f t="shared" ref="N4674:N4737" si="220">IF(K4674="",L4674*(J4674^M4674),J4674)</f>
        <v>0.42050265499026007</v>
      </c>
    </row>
    <row r="4675" spans="1:14" ht="15.75" customHeight="1" x14ac:dyDescent="0.25">
      <c r="A4675" s="49">
        <v>6</v>
      </c>
      <c r="B4675" s="49">
        <v>2013</v>
      </c>
      <c r="C4675" s="49" t="s">
        <v>13</v>
      </c>
      <c r="D4675" s="49" t="s">
        <v>27</v>
      </c>
      <c r="E4675" s="49" t="s">
        <v>28</v>
      </c>
      <c r="F4675" s="74">
        <v>3.7142857142857149</v>
      </c>
      <c r="G4675" s="68">
        <f t="array" ref="G4675">INDEX(LookupTables!$D$3:$D$100,MATCH(C4675&amp;D4675&amp;E4675,LookupTables!$A$3:$A$100&amp;LookupTables!$B$3:$B$100&amp;LookupTables!$C$3:$C$100,0))</f>
        <v>3.14190763919335</v>
      </c>
      <c r="H4675" s="68">
        <f t="array" ref="H4675">INDEX(LookupTables!$E$3:$E$100,MATCH(C4675&amp;D4675&amp;E4675,LookupTables!$A$3:$A$100&amp;LookupTables!$B$3:$B$100&amp;LookupTables!$C$3:$C$100,0))</f>
        <v>1.2126733725630301</v>
      </c>
      <c r="I4675">
        <v>0.28409720072522798</v>
      </c>
      <c r="J4675" s="68">
        <f t="shared" si="219"/>
        <v>3.7142857142857149</v>
      </c>
      <c r="K4675" s="6" t="str">
        <f t="shared" si="218"/>
        <v/>
      </c>
      <c r="L4675" s="6">
        <f t="array" ref="L4675">INDEX(LookupTables!$J$3:$J$30,MATCH(D4675&amp;E4675,LookupTables!$H$3:$H$30&amp;LookupTables!$I$3:$I$30),0)</f>
        <v>1.6299999999999999E-2</v>
      </c>
      <c r="M4675" s="6">
        <f t="array" ref="M4675">INDEX(LookupTables!$K$3:$K$30,MATCH(D4675&amp;E4675,LookupTables!$H$3:$H$30&amp;LookupTables!$I$3:$I$30),0)</f>
        <v>2.4769999999999999</v>
      </c>
      <c r="N4675" s="6">
        <f t="shared" si="220"/>
        <v>0.42050265499026007</v>
      </c>
    </row>
    <row r="4676" spans="1:14" ht="15.75" customHeight="1" x14ac:dyDescent="0.25">
      <c r="A4676" s="49">
        <v>6</v>
      </c>
      <c r="B4676" s="49">
        <v>2013</v>
      </c>
      <c r="C4676" s="49" t="s">
        <v>13</v>
      </c>
      <c r="D4676" s="49" t="s">
        <v>27</v>
      </c>
      <c r="E4676" s="49" t="s">
        <v>28</v>
      </c>
      <c r="F4676" s="74">
        <v>3.7142857142857149</v>
      </c>
      <c r="G4676" s="68">
        <f t="array" ref="G4676">INDEX(LookupTables!$D$3:$D$100,MATCH(C4676&amp;D4676&amp;E4676,LookupTables!$A$3:$A$100&amp;LookupTables!$B$3:$B$100&amp;LookupTables!$C$3:$C$100,0))</f>
        <v>3.14190763919335</v>
      </c>
      <c r="H4676" s="68">
        <f t="array" ref="H4676">INDEX(LookupTables!$E$3:$E$100,MATCH(C4676&amp;D4676&amp;E4676,LookupTables!$A$3:$A$100&amp;LookupTables!$B$3:$B$100&amp;LookupTables!$C$3:$C$100,0))</f>
        <v>1.2126733725630301</v>
      </c>
      <c r="I4676">
        <v>0.355550210573711</v>
      </c>
      <c r="J4676" s="68">
        <f t="shared" si="219"/>
        <v>3.7142857142857149</v>
      </c>
      <c r="K4676" s="6" t="str">
        <f t="shared" si="218"/>
        <v/>
      </c>
      <c r="L4676" s="6">
        <f t="array" ref="L4676">INDEX(LookupTables!$J$3:$J$30,MATCH(D4676&amp;E4676,LookupTables!$H$3:$H$30&amp;LookupTables!$I$3:$I$30),0)</f>
        <v>1.6299999999999999E-2</v>
      </c>
      <c r="M4676" s="6">
        <f t="array" ref="M4676">INDEX(LookupTables!$K$3:$K$30,MATCH(D4676&amp;E4676,LookupTables!$H$3:$H$30&amp;LookupTables!$I$3:$I$30),0)</f>
        <v>2.4769999999999999</v>
      </c>
      <c r="N4676" s="6">
        <f t="shared" si="220"/>
        <v>0.42050265499026007</v>
      </c>
    </row>
    <row r="4677" spans="1:14" ht="15.75" customHeight="1" x14ac:dyDescent="0.25">
      <c r="A4677" s="49">
        <v>7</v>
      </c>
      <c r="B4677" s="49">
        <v>2013</v>
      </c>
      <c r="C4677" s="49" t="s">
        <v>13</v>
      </c>
      <c r="D4677" s="49" t="s">
        <v>27</v>
      </c>
      <c r="E4677" s="49" t="s">
        <v>28</v>
      </c>
      <c r="F4677" s="74">
        <v>3.7142857142857149</v>
      </c>
      <c r="G4677" s="68">
        <f t="array" ref="G4677">INDEX(LookupTables!$D$3:$D$100,MATCH(C4677&amp;D4677&amp;E4677,LookupTables!$A$3:$A$100&amp;LookupTables!$B$3:$B$100&amp;LookupTables!$C$3:$C$100,0))</f>
        <v>3.14190763919335</v>
      </c>
      <c r="H4677" s="68">
        <f t="array" ref="H4677">INDEX(LookupTables!$E$3:$E$100,MATCH(C4677&amp;D4677&amp;E4677,LookupTables!$A$3:$A$100&amp;LookupTables!$B$3:$B$100&amp;LookupTables!$C$3:$C$100,0))</f>
        <v>1.2126733725630301</v>
      </c>
      <c r="I4677">
        <v>0.27050975465681398</v>
      </c>
      <c r="J4677" s="68">
        <f t="shared" si="219"/>
        <v>3.7142857142857149</v>
      </c>
      <c r="K4677" s="6" t="str">
        <f t="shared" ref="K4677:K4740" si="221">IF(E4677="Oligochaeta",1.05*(3.14*(0.25^2)*J4677)*0.15,"")</f>
        <v/>
      </c>
      <c r="L4677" s="6">
        <f t="array" ref="L4677">INDEX(LookupTables!$J$3:$J$30,MATCH(D4677&amp;E4677,LookupTables!$H$3:$H$30&amp;LookupTables!$I$3:$I$30),0)</f>
        <v>1.6299999999999999E-2</v>
      </c>
      <c r="M4677" s="6">
        <f t="array" ref="M4677">INDEX(LookupTables!$K$3:$K$30,MATCH(D4677&amp;E4677,LookupTables!$H$3:$H$30&amp;LookupTables!$I$3:$I$30),0)</f>
        <v>2.4769999999999999</v>
      </c>
      <c r="N4677" s="6">
        <f t="shared" si="220"/>
        <v>0.42050265499026007</v>
      </c>
    </row>
    <row r="4678" spans="1:14" ht="15.75" customHeight="1" x14ac:dyDescent="0.25">
      <c r="A4678" s="49">
        <v>7</v>
      </c>
      <c r="B4678" s="49">
        <v>2013</v>
      </c>
      <c r="C4678" s="49" t="s">
        <v>13</v>
      </c>
      <c r="D4678" s="49" t="s">
        <v>27</v>
      </c>
      <c r="E4678" s="49" t="s">
        <v>28</v>
      </c>
      <c r="F4678" s="74">
        <v>3.7142857142857149</v>
      </c>
      <c r="G4678" s="68">
        <f t="array" ref="G4678">INDEX(LookupTables!$D$3:$D$100,MATCH(C4678&amp;D4678&amp;E4678,LookupTables!$A$3:$A$100&amp;LookupTables!$B$3:$B$100&amp;LookupTables!$C$3:$C$100,0))</f>
        <v>3.14190763919335</v>
      </c>
      <c r="H4678" s="68">
        <f t="array" ref="H4678">INDEX(LookupTables!$E$3:$E$100,MATCH(C4678&amp;D4678&amp;E4678,LookupTables!$A$3:$A$100&amp;LookupTables!$B$3:$B$100&amp;LookupTables!$C$3:$C$100,0))</f>
        <v>1.2126733725630301</v>
      </c>
      <c r="I4678">
        <v>0.60209549835417397</v>
      </c>
      <c r="J4678" s="68">
        <f t="shared" si="219"/>
        <v>3.7142857142857149</v>
      </c>
      <c r="K4678" s="6" t="str">
        <f t="shared" si="221"/>
        <v/>
      </c>
      <c r="L4678" s="6">
        <f t="array" ref="L4678">INDEX(LookupTables!$J$3:$J$30,MATCH(D4678&amp;E4678,LookupTables!$H$3:$H$30&amp;LookupTables!$I$3:$I$30),0)</f>
        <v>1.6299999999999999E-2</v>
      </c>
      <c r="M4678" s="6">
        <f t="array" ref="M4678">INDEX(LookupTables!$K$3:$K$30,MATCH(D4678&amp;E4678,LookupTables!$H$3:$H$30&amp;LookupTables!$I$3:$I$30),0)</f>
        <v>2.4769999999999999</v>
      </c>
      <c r="N4678" s="6">
        <f t="shared" si="220"/>
        <v>0.42050265499026007</v>
      </c>
    </row>
    <row r="4679" spans="1:14" ht="15.75" customHeight="1" x14ac:dyDescent="0.25">
      <c r="A4679" s="49">
        <v>7</v>
      </c>
      <c r="B4679" s="49">
        <v>2013</v>
      </c>
      <c r="C4679" s="49" t="s">
        <v>13</v>
      </c>
      <c r="D4679" s="49" t="s">
        <v>27</v>
      </c>
      <c r="E4679" s="49" t="s">
        <v>28</v>
      </c>
      <c r="F4679" s="74">
        <v>3.7142857142857149</v>
      </c>
      <c r="G4679" s="68">
        <f t="array" ref="G4679">INDEX(LookupTables!$D$3:$D$100,MATCH(C4679&amp;D4679&amp;E4679,LookupTables!$A$3:$A$100&amp;LookupTables!$B$3:$B$100&amp;LookupTables!$C$3:$C$100,0))</f>
        <v>3.14190763919335</v>
      </c>
      <c r="H4679" s="68">
        <f t="array" ref="H4679">INDEX(LookupTables!$E$3:$E$100,MATCH(C4679&amp;D4679&amp;E4679,LookupTables!$A$3:$A$100&amp;LookupTables!$B$3:$B$100&amp;LookupTables!$C$3:$C$100,0))</f>
        <v>1.2126733725630301</v>
      </c>
      <c r="I4679">
        <v>0.48602968989871398</v>
      </c>
      <c r="J4679" s="68">
        <f t="shared" si="219"/>
        <v>3.7142857142857149</v>
      </c>
      <c r="K4679" s="6" t="str">
        <f t="shared" si="221"/>
        <v/>
      </c>
      <c r="L4679" s="6">
        <f t="array" ref="L4679">INDEX(LookupTables!$J$3:$J$30,MATCH(D4679&amp;E4679,LookupTables!$H$3:$H$30&amp;LookupTables!$I$3:$I$30),0)</f>
        <v>1.6299999999999999E-2</v>
      </c>
      <c r="M4679" s="6">
        <f t="array" ref="M4679">INDEX(LookupTables!$K$3:$K$30,MATCH(D4679&amp;E4679,LookupTables!$H$3:$H$30&amp;LookupTables!$I$3:$I$30),0)</f>
        <v>2.4769999999999999</v>
      </c>
      <c r="N4679" s="6">
        <f t="shared" si="220"/>
        <v>0.42050265499026007</v>
      </c>
    </row>
    <row r="4680" spans="1:14" ht="15.75" customHeight="1" x14ac:dyDescent="0.25">
      <c r="A4680" s="49">
        <v>9</v>
      </c>
      <c r="B4680" s="49">
        <v>2016</v>
      </c>
      <c r="C4680" s="49" t="s">
        <v>13</v>
      </c>
      <c r="D4680" s="49" t="s">
        <v>27</v>
      </c>
      <c r="E4680" s="49" t="s">
        <v>28</v>
      </c>
      <c r="F4680" s="74">
        <v>3.7142857142857149</v>
      </c>
      <c r="G4680" s="68">
        <f t="array" ref="G4680">INDEX(LookupTables!$D$3:$D$100,MATCH(C4680&amp;D4680&amp;E4680,LookupTables!$A$3:$A$100&amp;LookupTables!$B$3:$B$100&amp;LookupTables!$C$3:$C$100,0))</f>
        <v>3.14190763919335</v>
      </c>
      <c r="H4680" s="68">
        <f t="array" ref="H4680">INDEX(LookupTables!$E$3:$E$100,MATCH(C4680&amp;D4680&amp;E4680,LookupTables!$A$3:$A$100&amp;LookupTables!$B$3:$B$100&amp;LookupTables!$C$3:$C$100,0))</f>
        <v>1.2126733725630301</v>
      </c>
      <c r="I4680">
        <v>0.25535166414920202</v>
      </c>
      <c r="J4680" s="68">
        <f t="shared" si="219"/>
        <v>3.7142857142857149</v>
      </c>
      <c r="K4680" s="6" t="str">
        <f t="shared" si="221"/>
        <v/>
      </c>
      <c r="L4680" s="6">
        <f t="array" ref="L4680">INDEX(LookupTables!$J$3:$J$31,MATCH(D4680&amp;E4680,LookupTables!$H$3:$H$31&amp;LookupTables!$I$3:$I$31,0))</f>
        <v>1.6299999999999999E-2</v>
      </c>
      <c r="M4680" s="6">
        <f t="array" ref="M4680">INDEX(LookupTables!$K$3:$K$31,MATCH(D4680&amp;E4680,LookupTables!$H$3:$H$31&amp;LookupTables!$I$3:$I$31,0))</f>
        <v>2.4769999999999999</v>
      </c>
      <c r="N4680" s="6">
        <f t="shared" si="220"/>
        <v>0.42050265499026007</v>
      </c>
    </row>
    <row r="4681" spans="1:14" ht="15.75" customHeight="1" x14ac:dyDescent="0.25">
      <c r="A4681" s="49">
        <v>7</v>
      </c>
      <c r="B4681" s="49">
        <v>2016</v>
      </c>
      <c r="C4681" s="49" t="s">
        <v>5</v>
      </c>
      <c r="D4681" s="49" t="s">
        <v>27</v>
      </c>
      <c r="E4681" s="49" t="s">
        <v>28</v>
      </c>
      <c r="F4681" s="74">
        <v>3.7142857142857149</v>
      </c>
      <c r="G4681" s="68">
        <f>LookupTables!$D$101</f>
        <v>5.0544186046372097</v>
      </c>
      <c r="H4681" s="68">
        <f>LookupTables!$E$101</f>
        <v>2.4872582373970298</v>
      </c>
      <c r="I4681">
        <v>0.36294364929199202</v>
      </c>
      <c r="J4681" s="68">
        <f t="shared" si="219"/>
        <v>3.7142857142857149</v>
      </c>
      <c r="K4681" s="6" t="str">
        <f t="shared" si="221"/>
        <v/>
      </c>
      <c r="L4681" s="6">
        <f t="array" ref="L4681">INDEX(LookupTables!$J$3:$J$30,MATCH(D4681&amp;E4681,LookupTables!$H$3:$H$30&amp;LookupTables!$I$3:$I$30),0)</f>
        <v>1.6299999999999999E-2</v>
      </c>
      <c r="M4681" s="6">
        <f t="array" ref="M4681">INDEX(LookupTables!$K$3:$K$30,MATCH(D4681&amp;E4681,LookupTables!$H$3:$H$30&amp;LookupTables!$I$3:$I$30),0)</f>
        <v>2.4769999999999999</v>
      </c>
      <c r="N4681" s="6">
        <f t="shared" si="220"/>
        <v>0.42050265499026007</v>
      </c>
    </row>
    <row r="4682" spans="1:14" ht="15.75" customHeight="1" x14ac:dyDescent="0.25">
      <c r="A4682" s="49">
        <v>9</v>
      </c>
      <c r="B4682" s="49">
        <v>2016</v>
      </c>
      <c r="C4682" s="49" t="s">
        <v>8</v>
      </c>
      <c r="D4682" s="49" t="s">
        <v>3</v>
      </c>
      <c r="E4682" s="49" t="s">
        <v>4</v>
      </c>
      <c r="F4682" s="73" t="s">
        <v>20</v>
      </c>
      <c r="G4682" s="68">
        <f t="array" ref="G4682">INDEX(LookupTables!$D$3:$D$100,MATCH(C4682&amp;D4682&amp;E4682,LookupTables!$A$3:$A$100&amp;LookupTables!$B$3:$B$100&amp;LookupTables!$C$3:$C$100,0))</f>
        <v>9.7048597520662092</v>
      </c>
      <c r="H4682" s="68">
        <f t="array" ref="H4682">INDEX(LookupTables!$E$3:$E$100,MATCH(C4682&amp;D4682&amp;E4682,LookupTables!$A$3:$A$100&amp;LookupTables!$B$3:$B$100&amp;LookupTables!$C$3:$C$100,0))</f>
        <v>5.73915983343338</v>
      </c>
      <c r="I4682">
        <v>0.38518780632875899</v>
      </c>
      <c r="J4682" s="68">
        <f t="shared" si="219"/>
        <v>8.0296930408049381</v>
      </c>
      <c r="K4682" s="6" t="str">
        <f t="shared" si="221"/>
        <v/>
      </c>
      <c r="L4682" s="6">
        <f t="array" ref="L4682">INDEX(LookupTables!$J$3:$J$31,MATCH(D4682&amp;E4682,LookupTables!$H$3:$H$31&amp;LookupTables!$I$3:$I$31,0))</f>
        <v>1.8E-3</v>
      </c>
      <c r="M4682" s="6">
        <f t="array" ref="M4682">INDEX(LookupTables!$K$3:$K$31,MATCH(D4682&amp;E4682,LookupTables!$H$3:$H$31&amp;LookupTables!$I$3:$I$31,0))</f>
        <v>2.617</v>
      </c>
      <c r="N4682" s="6">
        <f t="shared" si="220"/>
        <v>0.41963300588218</v>
      </c>
    </row>
    <row r="4683" spans="1:14" ht="15.75" customHeight="1" x14ac:dyDescent="0.25">
      <c r="A4683" s="49">
        <v>9</v>
      </c>
      <c r="B4683" s="49">
        <v>2016</v>
      </c>
      <c r="C4683" s="49" t="s">
        <v>8</v>
      </c>
      <c r="D4683" s="49" t="s">
        <v>3</v>
      </c>
      <c r="E4683" s="49" t="s">
        <v>4</v>
      </c>
      <c r="F4683" s="73" t="s">
        <v>20</v>
      </c>
      <c r="G4683" s="68">
        <f t="array" ref="G4683">INDEX(LookupTables!$D$3:$D$100,MATCH(C4683&amp;D4683&amp;E4683,LookupTables!$A$3:$A$100&amp;LookupTables!$B$3:$B$100&amp;LookupTables!$C$3:$C$100,0))</f>
        <v>9.7048597520662092</v>
      </c>
      <c r="H4683" s="68">
        <f t="array" ref="H4683">INDEX(LookupTables!$E$3:$E$100,MATCH(C4683&amp;D4683&amp;E4683,LookupTables!$A$3:$A$100&amp;LookupTables!$B$3:$B$100&amp;LookupTables!$C$3:$C$100,0))</f>
        <v>5.73915983343338</v>
      </c>
      <c r="I4683">
        <v>0.38511595502495799</v>
      </c>
      <c r="J4683" s="68">
        <f t="shared" si="219"/>
        <v>8.0286143799755134</v>
      </c>
      <c r="K4683" s="6" t="str">
        <f t="shared" si="221"/>
        <v/>
      </c>
      <c r="L4683" s="6">
        <f t="array" ref="L4683">INDEX(LookupTables!$J$3:$J$31,MATCH(D4683&amp;E4683,LookupTables!$H$3:$H$31&amp;LookupTables!$I$3:$I$31,0))</f>
        <v>1.8E-3</v>
      </c>
      <c r="M4683" s="6">
        <f t="array" ref="M4683">INDEX(LookupTables!$K$3:$K$31,MATCH(D4683&amp;E4683,LookupTables!$H$3:$H$31&amp;LookupTables!$I$3:$I$31,0))</f>
        <v>2.617</v>
      </c>
      <c r="N4683" s="6">
        <f t="shared" si="220"/>
        <v>0.41948549904275545</v>
      </c>
    </row>
    <row r="4684" spans="1:14" ht="15.75" customHeight="1" x14ac:dyDescent="0.25">
      <c r="A4684" s="47">
        <v>7</v>
      </c>
      <c r="B4684" s="47">
        <v>2017</v>
      </c>
      <c r="C4684" s="52" t="s">
        <v>5</v>
      </c>
      <c r="D4684" s="47" t="s">
        <v>21</v>
      </c>
      <c r="E4684" s="47" t="s">
        <v>21</v>
      </c>
      <c r="F4684" s="74">
        <v>4.05</v>
      </c>
      <c r="G4684" s="68">
        <f t="array" ref="G4684">INDEX(LookupTables!$D$3:$D$100,MATCH(C4684&amp;D4684&amp;E4684,LookupTables!$A$3:$A$100&amp;LookupTables!$B$3:$B$100&amp;LookupTables!$C$3:$C$100,0))</f>
        <v>20.159851301070599</v>
      </c>
      <c r="H4684" s="68">
        <f t="array" ref="H4684">INDEX(LookupTables!$E$3:$E$100,MATCH(C4684&amp;D4684&amp;E4684,LookupTables!$A$3:$A$100&amp;LookupTables!$B$3:$B$100&amp;LookupTables!$C$3:$C$100,0))</f>
        <v>14.2163995206233</v>
      </c>
      <c r="I4684">
        <v>0.70912430575117502</v>
      </c>
      <c r="J4684" s="68">
        <f t="shared" si="219"/>
        <v>4.05</v>
      </c>
      <c r="K4684" s="6">
        <f t="shared" si="221"/>
        <v>0.12518296875000001</v>
      </c>
      <c r="L4684" s="6">
        <f t="array" ref="L4684">INDEX(LookupTables!$J$3:$J$30,MATCH(D4684&amp;E4684,LookupTables!$H$3:$H$30&amp;LookupTables!$I$3:$I$30),0)</f>
        <v>8.2000000000000007E-3</v>
      </c>
      <c r="M4684" s="6">
        <f t="array" ref="M4684">INDEX(LookupTables!$K$3:$K$30,MATCH(D4684&amp;E4684,LookupTables!$H$3:$H$30&amp;LookupTables!$I$3:$I$30),0)</f>
        <v>2.8130000000000002</v>
      </c>
      <c r="N4684" s="6">
        <f t="shared" si="220"/>
        <v>4.05</v>
      </c>
    </row>
    <row r="4685" spans="1:14" ht="15.75" customHeight="1" x14ac:dyDescent="0.25">
      <c r="A4685" s="49">
        <v>9</v>
      </c>
      <c r="B4685" s="49">
        <v>2016</v>
      </c>
      <c r="C4685" s="49" t="s">
        <v>8</v>
      </c>
      <c r="D4685" s="49" t="s">
        <v>3</v>
      </c>
      <c r="E4685" s="49" t="s">
        <v>4</v>
      </c>
      <c r="F4685" s="73" t="s">
        <v>20</v>
      </c>
      <c r="G4685" s="68">
        <f t="array" ref="G4685">INDEX(LookupTables!$D$3:$D$100,MATCH(C4685&amp;D4685&amp;E4685,LookupTables!$A$3:$A$100&amp;LookupTables!$B$3:$B$100&amp;LookupTables!$C$3:$C$100,0))</f>
        <v>9.7048597520662092</v>
      </c>
      <c r="H4685" s="68">
        <f t="array" ref="H4685">INDEX(LookupTables!$E$3:$E$100,MATCH(C4685&amp;D4685&amp;E4685,LookupTables!$A$3:$A$100&amp;LookupTables!$B$3:$B$100&amp;LookupTables!$C$3:$C$100,0))</f>
        <v>5.73915983343338</v>
      </c>
      <c r="I4685">
        <v>0.38487596123013601</v>
      </c>
      <c r="J4685" s="68">
        <f t="shared" si="219"/>
        <v>8.0250110666071794</v>
      </c>
      <c r="K4685" s="6" t="str">
        <f t="shared" si="221"/>
        <v/>
      </c>
      <c r="L4685" s="6">
        <f t="array" ref="L4685">INDEX(LookupTables!$J$3:$J$30,MATCH(D4685&amp;E4685,LookupTables!$H$3:$H$30&amp;LookupTables!$I$3:$I$30),0)</f>
        <v>1.8E-3</v>
      </c>
      <c r="M4685" s="6">
        <f t="array" ref="M4685">INDEX(LookupTables!$K$3:$K$30,MATCH(D4685&amp;E4685,LookupTables!$H$3:$H$30&amp;LookupTables!$I$3:$I$30),0)</f>
        <v>2.617</v>
      </c>
      <c r="N4685" s="6">
        <f t="shared" si="220"/>
        <v>0.41899297832220173</v>
      </c>
    </row>
    <row r="4686" spans="1:14" ht="15.75" customHeight="1" x14ac:dyDescent="0.25">
      <c r="A4686" s="49">
        <v>9</v>
      </c>
      <c r="B4686" s="49">
        <v>2016</v>
      </c>
      <c r="C4686" s="49" t="s">
        <v>8</v>
      </c>
      <c r="D4686" s="49" t="s">
        <v>3</v>
      </c>
      <c r="E4686" s="49" t="s">
        <v>4</v>
      </c>
      <c r="F4686" s="73" t="s">
        <v>20</v>
      </c>
      <c r="G4686" s="68">
        <f t="array" ref="G4686">INDEX(LookupTables!$D$3:$D$100,MATCH(C4686&amp;D4686&amp;E4686,LookupTables!$A$3:$A$100&amp;LookupTables!$B$3:$B$100&amp;LookupTables!$C$3:$C$100,0))</f>
        <v>9.7048597520662092</v>
      </c>
      <c r="H4686" s="68">
        <f t="array" ref="H4686">INDEX(LookupTables!$E$3:$E$100,MATCH(C4686&amp;D4686&amp;E4686,LookupTables!$A$3:$A$100&amp;LookupTables!$B$3:$B$100&amp;LookupTables!$C$3:$C$100,0))</f>
        <v>5.73915983343338</v>
      </c>
      <c r="I4686">
        <v>0.38481956918258198</v>
      </c>
      <c r="J4686" s="68">
        <f t="shared" si="219"/>
        <v>8.0241642894373832</v>
      </c>
      <c r="K4686" s="6" t="str">
        <f t="shared" si="221"/>
        <v/>
      </c>
      <c r="L4686" s="6">
        <f t="array" ref="L4686">INDEX(LookupTables!$J$3:$J$31,MATCH(D4686&amp;E4686,LookupTables!$H$3:$H$31&amp;LookupTables!$I$3:$I$31,0))</f>
        <v>1.8E-3</v>
      </c>
      <c r="M4686" s="6">
        <f t="array" ref="M4686">INDEX(LookupTables!$K$3:$K$31,MATCH(D4686&amp;E4686,LookupTables!$H$3:$H$31&amp;LookupTables!$I$3:$I$31,0))</f>
        <v>2.617</v>
      </c>
      <c r="N4686" s="6">
        <f t="shared" si="220"/>
        <v>0.41887728803020718</v>
      </c>
    </row>
    <row r="4687" spans="1:14" ht="15.75" customHeight="1" x14ac:dyDescent="0.25">
      <c r="A4687" s="49">
        <v>9</v>
      </c>
      <c r="B4687" s="49">
        <v>2016</v>
      </c>
      <c r="C4687" s="49" t="s">
        <v>8</v>
      </c>
      <c r="D4687" s="49" t="s">
        <v>3</v>
      </c>
      <c r="E4687" s="49" t="s">
        <v>4</v>
      </c>
      <c r="F4687" s="73" t="s">
        <v>20</v>
      </c>
      <c r="G4687" s="68">
        <f t="array" ref="G4687">INDEX(LookupTables!$D$3:$D$100,MATCH(C4687&amp;D4687&amp;E4687,LookupTables!$A$3:$A$100&amp;LookupTables!$B$3:$B$100&amp;LookupTables!$C$3:$C$100,0))</f>
        <v>9.7048597520662092</v>
      </c>
      <c r="H4687" s="68">
        <f t="array" ref="H4687">INDEX(LookupTables!$E$3:$E$100,MATCH(C4687&amp;D4687&amp;E4687,LookupTables!$A$3:$A$100&amp;LookupTables!$B$3:$B$100&amp;LookupTables!$C$3:$C$100,0))</f>
        <v>5.73915983343338</v>
      </c>
      <c r="I4687">
        <v>0.38450192124582799</v>
      </c>
      <c r="J4687" s="68">
        <f t="shared" si="219"/>
        <v>8.0193938366434363</v>
      </c>
      <c r="K4687" s="6" t="str">
        <f t="shared" si="221"/>
        <v/>
      </c>
      <c r="L4687" s="6">
        <f t="array" ref="L4687">INDEX(LookupTables!$J$3:$J$31,MATCH(D4687&amp;E4687,LookupTables!$H$3:$H$31&amp;LookupTables!$I$3:$I$31,0))</f>
        <v>1.8E-3</v>
      </c>
      <c r="M4687" s="6">
        <f t="array" ref="M4687">INDEX(LookupTables!$K$3:$K$31,MATCH(D4687&amp;E4687,LookupTables!$H$3:$H$31&amp;LookupTables!$I$3:$I$31,0))</f>
        <v>2.617</v>
      </c>
      <c r="N4687" s="6">
        <f t="shared" si="220"/>
        <v>0.41822589733158821</v>
      </c>
    </row>
    <row r="4688" spans="1:14" ht="15.75" customHeight="1" x14ac:dyDescent="0.25">
      <c r="A4688" s="49">
        <v>9</v>
      </c>
      <c r="B4688" s="49">
        <v>2016</v>
      </c>
      <c r="C4688" s="49" t="s">
        <v>8</v>
      </c>
      <c r="D4688" s="49" t="s">
        <v>3</v>
      </c>
      <c r="E4688" s="49" t="s">
        <v>4</v>
      </c>
      <c r="F4688" s="73" t="s">
        <v>20</v>
      </c>
      <c r="G4688" s="68">
        <f t="array" ref="G4688">INDEX(LookupTables!$D$3:$D$100,MATCH(C4688&amp;D4688&amp;E4688,LookupTables!$A$3:$A$100&amp;LookupTables!$B$3:$B$100&amp;LookupTables!$C$3:$C$100,0))</f>
        <v>9.7048597520662092</v>
      </c>
      <c r="H4688" s="68">
        <f t="array" ref="H4688">INDEX(LookupTables!$E$3:$E$100,MATCH(C4688&amp;D4688&amp;E4688,LookupTables!$A$3:$A$100&amp;LookupTables!$B$3:$B$100&amp;LookupTables!$C$3:$C$100,0))</f>
        <v>5.73915983343338</v>
      </c>
      <c r="I4688">
        <v>0.38440580538008401</v>
      </c>
      <c r="J4688" s="68">
        <f t="shared" si="219"/>
        <v>8.0179501343349724</v>
      </c>
      <c r="K4688" s="6" t="str">
        <f t="shared" si="221"/>
        <v/>
      </c>
      <c r="L4688" s="6">
        <f t="array" ref="L4688">INDEX(LookupTables!$J$3:$J$31,MATCH(D4688&amp;E4688,LookupTables!$H$3:$H$31&amp;LookupTables!$I$3:$I$31,0))</f>
        <v>1.8E-3</v>
      </c>
      <c r="M4688" s="6">
        <f t="array" ref="M4688">INDEX(LookupTables!$K$3:$K$31,MATCH(D4688&amp;E4688,LookupTables!$H$3:$H$31&amp;LookupTables!$I$3:$I$31,0))</f>
        <v>2.617</v>
      </c>
      <c r="N4688" s="6">
        <f t="shared" si="220"/>
        <v>0.41802888766393753</v>
      </c>
    </row>
    <row r="4689" spans="1:14" ht="15.75" customHeight="1" x14ac:dyDescent="0.25">
      <c r="A4689" s="49">
        <v>9</v>
      </c>
      <c r="B4689" s="49">
        <v>2016</v>
      </c>
      <c r="C4689" s="49" t="s">
        <v>8</v>
      </c>
      <c r="D4689" s="49" t="s">
        <v>3</v>
      </c>
      <c r="E4689" s="49" t="s">
        <v>4</v>
      </c>
      <c r="F4689" s="73" t="s">
        <v>20</v>
      </c>
      <c r="G4689" s="68">
        <f t="array" ref="G4689">INDEX(LookupTables!$D$3:$D$100,MATCH(C4689&amp;D4689&amp;E4689,LookupTables!$A$3:$A$100&amp;LookupTables!$B$3:$B$100&amp;LookupTables!$C$3:$C$100,0))</f>
        <v>9.7048597520662092</v>
      </c>
      <c r="H4689" s="68">
        <f t="array" ref="H4689">INDEX(LookupTables!$E$3:$E$100,MATCH(C4689&amp;D4689&amp;E4689,LookupTables!$A$3:$A$100&amp;LookupTables!$B$3:$B$100&amp;LookupTables!$C$3:$C$100,0))</f>
        <v>5.73915983343338</v>
      </c>
      <c r="I4689">
        <v>0.38435100472997902</v>
      </c>
      <c r="J4689" s="68">
        <f t="shared" si="219"/>
        <v>8.0171269568437751</v>
      </c>
      <c r="K4689" s="6" t="str">
        <f t="shared" si="221"/>
        <v/>
      </c>
      <c r="L4689" s="6">
        <f t="array" ref="L4689">INDEX(LookupTables!$J$3:$J$31,MATCH(D4689&amp;E4689,LookupTables!$H$3:$H$31&amp;LookupTables!$I$3:$I$31,0))</f>
        <v>1.8E-3</v>
      </c>
      <c r="M4689" s="6">
        <f t="array" ref="M4689">INDEX(LookupTables!$K$3:$K$31,MATCH(D4689&amp;E4689,LookupTables!$H$3:$H$31&amp;LookupTables!$I$3:$I$31,0))</f>
        <v>2.617</v>
      </c>
      <c r="N4689" s="6">
        <f t="shared" si="220"/>
        <v>0.41791658136816862</v>
      </c>
    </row>
    <row r="4690" spans="1:14" ht="15.75" customHeight="1" x14ac:dyDescent="0.25">
      <c r="A4690" s="49">
        <v>9</v>
      </c>
      <c r="B4690" s="49">
        <v>2016</v>
      </c>
      <c r="C4690" s="49" t="s">
        <v>8</v>
      </c>
      <c r="D4690" s="49" t="s">
        <v>3</v>
      </c>
      <c r="E4690" s="49" t="s">
        <v>4</v>
      </c>
      <c r="F4690" s="73" t="s">
        <v>20</v>
      </c>
      <c r="G4690" s="68">
        <f t="array" ref="G4690">INDEX(LookupTables!$D$3:$D$100,MATCH(C4690&amp;D4690&amp;E4690,LookupTables!$A$3:$A$100&amp;LookupTables!$B$3:$B$100&amp;LookupTables!$C$3:$C$100,0))</f>
        <v>9.7048597520662092</v>
      </c>
      <c r="H4690" s="68">
        <f t="array" ref="H4690">INDEX(LookupTables!$E$3:$E$100,MATCH(C4690&amp;D4690&amp;E4690,LookupTables!$A$3:$A$100&amp;LookupTables!$B$3:$B$100&amp;LookupTables!$C$3:$C$100,0))</f>
        <v>5.73915983343338</v>
      </c>
      <c r="I4690">
        <v>0.38381454255431902</v>
      </c>
      <c r="J4690" s="68">
        <f t="shared" si="219"/>
        <v>8.009066756023671</v>
      </c>
      <c r="K4690" s="6" t="str">
        <f t="shared" si="221"/>
        <v/>
      </c>
      <c r="L4690" s="6">
        <f t="array" ref="L4690">INDEX(LookupTables!$J$3:$J$30,MATCH(D4690&amp;E4690,LookupTables!$H$3:$H$30&amp;LookupTables!$I$3:$I$30),0)</f>
        <v>1.8E-3</v>
      </c>
      <c r="M4690" s="6">
        <f t="array" ref="M4690">INDEX(LookupTables!$K$3:$K$30,MATCH(D4690&amp;E4690,LookupTables!$H$3:$H$30&amp;LookupTables!$I$3:$I$30),0)</f>
        <v>2.617</v>
      </c>
      <c r="N4690" s="6">
        <f t="shared" si="220"/>
        <v>0.41681791117423622</v>
      </c>
    </row>
    <row r="4691" spans="1:14" ht="15.75" customHeight="1" x14ac:dyDescent="0.25">
      <c r="A4691" s="47">
        <v>8</v>
      </c>
      <c r="B4691" s="47">
        <v>2023</v>
      </c>
      <c r="C4691" s="47" t="s">
        <v>7</v>
      </c>
      <c r="D4691" s="47" t="s">
        <v>21</v>
      </c>
      <c r="E4691" s="47" t="s">
        <v>21</v>
      </c>
      <c r="F4691" s="73" t="s">
        <v>20</v>
      </c>
      <c r="G4691" s="68">
        <f>LookupTables!$D$101</f>
        <v>5.0544186046372097</v>
      </c>
      <c r="H4691" s="68">
        <f>LookupTables!$E$101</f>
        <v>2.4872582373970298</v>
      </c>
      <c r="I4691">
        <v>0.34181705664377698</v>
      </c>
      <c r="J4691" s="68">
        <f t="shared" si="219"/>
        <v>4.0408382435294037</v>
      </c>
      <c r="K4691" s="6">
        <f t="shared" si="221"/>
        <v>0.12489978458359166</v>
      </c>
      <c r="L4691" s="6">
        <f t="array" ref="L4691">INDEX(LookupTables!$J$3:$J$30,MATCH(D4691&amp;E4691,LookupTables!$H$3:$H$30&amp;LookupTables!$I$3:$I$30),0)</f>
        <v>8.2000000000000007E-3</v>
      </c>
      <c r="M4691" s="6">
        <f t="array" ref="M4691">INDEX(LookupTables!$K$3:$K$30,MATCH(D4691&amp;E4691,LookupTables!$H$3:$H$30&amp;LookupTables!$I$3:$I$30),0)</f>
        <v>2.8130000000000002</v>
      </c>
      <c r="N4691" s="6">
        <f t="shared" si="220"/>
        <v>4.0408382435294037</v>
      </c>
    </row>
    <row r="4692" spans="1:14" ht="15.75" customHeight="1" x14ac:dyDescent="0.25">
      <c r="A4692" s="49">
        <v>9</v>
      </c>
      <c r="B4692" s="49">
        <v>2011</v>
      </c>
      <c r="C4692" s="49" t="s">
        <v>13</v>
      </c>
      <c r="D4692" s="49" t="s">
        <v>3</v>
      </c>
      <c r="E4692" s="49" t="s">
        <v>4</v>
      </c>
      <c r="F4692" s="74">
        <v>8</v>
      </c>
      <c r="G4692" s="68">
        <f t="array" ref="G4692">INDEX(LookupTables!$D$3:$D$100,MATCH(C4692&amp;D4692&amp;E4692,LookupTables!$A$3:$A$100&amp;LookupTables!$B$3:$B$100&amp;LookupTables!$C$3:$C$100,0))</f>
        <v>4.2497448979604604</v>
      </c>
      <c r="H4692" s="68">
        <f t="array" ref="H4692">INDEX(LookupTables!$E$3:$E$100,MATCH(C4692&amp;D4692&amp;E4692,LookupTables!$A$3:$A$100&amp;LookupTables!$B$3:$B$100&amp;LookupTables!$C$3:$C$100,0))</f>
        <v>2.0384803736306201</v>
      </c>
      <c r="I4692">
        <v>0.35331668355502199</v>
      </c>
      <c r="J4692" s="68">
        <f t="shared" si="219"/>
        <v>8</v>
      </c>
      <c r="K4692" s="6" t="str">
        <f t="shared" si="221"/>
        <v/>
      </c>
      <c r="L4692" s="6">
        <f t="array" ref="L4692">INDEX(LookupTables!$J$3:$J$30,MATCH(D4692&amp;E4692,LookupTables!$H$3:$H$30&amp;LookupTables!$I$3:$I$30),0)</f>
        <v>1.8E-3</v>
      </c>
      <c r="M4692" s="6">
        <f t="array" ref="M4692">INDEX(LookupTables!$K$3:$K$30,MATCH(D4692&amp;E4692,LookupTables!$H$3:$H$30&amp;LookupTables!$I$3:$I$30),0)</f>
        <v>2.617</v>
      </c>
      <c r="N4692" s="6">
        <f t="shared" si="220"/>
        <v>0.41558417435854045</v>
      </c>
    </row>
    <row r="4693" spans="1:14" ht="15.75" customHeight="1" x14ac:dyDescent="0.25">
      <c r="A4693" s="47">
        <v>7</v>
      </c>
      <c r="B4693" s="47">
        <v>2012</v>
      </c>
      <c r="C4693" s="47" t="s">
        <v>2</v>
      </c>
      <c r="D4693" s="47" t="s">
        <v>3</v>
      </c>
      <c r="E4693" s="47" t="s">
        <v>4</v>
      </c>
      <c r="F4693" s="74">
        <v>8</v>
      </c>
      <c r="G4693" s="68">
        <f t="array" ref="G4693">INDEX(LookupTables!$D$3:$D$100,MATCH(C4693&amp;D4693&amp;E4693,LookupTables!$A$3:$A$100&amp;LookupTables!$B$3:$B$100&amp;LookupTables!$C$3:$C$100,0))</f>
        <v>4.6502320268390802</v>
      </c>
      <c r="H4693" s="68">
        <f t="array" ref="H4693">INDEX(LookupTables!$E$3:$E$100,MATCH(C4693&amp;D4693&amp;E4693,LookupTables!$A$3:$A$100&amp;LookupTables!$B$3:$B$100&amp;LookupTables!$C$3:$C$100,0))</f>
        <v>2.27628707080666</v>
      </c>
      <c r="I4693">
        <v>0.447044914704747</v>
      </c>
      <c r="J4693" s="68">
        <f t="shared" si="219"/>
        <v>8</v>
      </c>
      <c r="K4693" s="6" t="str">
        <f t="shared" si="221"/>
        <v/>
      </c>
      <c r="L4693" s="6">
        <f t="array" ref="L4693">INDEX(LookupTables!$J$3:$J$30,MATCH(D4693&amp;E4693,LookupTables!$H$3:$H$30&amp;LookupTables!$I$3:$I$30),0)</f>
        <v>1.8E-3</v>
      </c>
      <c r="M4693" s="6">
        <f t="array" ref="M4693">INDEX(LookupTables!$K$3:$K$30,MATCH(D4693&amp;E4693,LookupTables!$H$3:$H$30&amp;LookupTables!$I$3:$I$30),0)</f>
        <v>2.617</v>
      </c>
      <c r="N4693" s="6">
        <f t="shared" si="220"/>
        <v>0.41558417435854045</v>
      </c>
    </row>
    <row r="4694" spans="1:14" ht="15.75" customHeight="1" x14ac:dyDescent="0.25">
      <c r="A4694" s="49">
        <v>7</v>
      </c>
      <c r="B4694" s="49">
        <v>2013</v>
      </c>
      <c r="C4694" s="49" t="s">
        <v>2</v>
      </c>
      <c r="D4694" s="49" t="s">
        <v>3</v>
      </c>
      <c r="E4694" s="49" t="s">
        <v>4</v>
      </c>
      <c r="F4694" s="74">
        <v>8</v>
      </c>
      <c r="G4694" s="68">
        <f t="array" ref="G4694">INDEX(LookupTables!$D$3:$D$100,MATCH(C4694&amp;D4694&amp;E4694,LookupTables!$A$3:$A$100&amp;LookupTables!$B$3:$B$100&amp;LookupTables!$C$3:$C$100,0))</f>
        <v>4.6502320268390802</v>
      </c>
      <c r="H4694" s="68">
        <f t="array" ref="H4694">INDEX(LookupTables!$E$3:$E$100,MATCH(C4694&amp;D4694&amp;E4694,LookupTables!$A$3:$A$100&amp;LookupTables!$B$3:$B$100&amp;LookupTables!$C$3:$C$100,0))</f>
        <v>2.27628707080666</v>
      </c>
      <c r="I4694">
        <v>0.36038359231315598</v>
      </c>
      <c r="J4694" s="68">
        <f t="shared" si="219"/>
        <v>8</v>
      </c>
      <c r="K4694" s="6" t="str">
        <f t="shared" si="221"/>
        <v/>
      </c>
      <c r="L4694" s="6">
        <f t="array" ref="L4694">INDEX(LookupTables!$J$3:$J$30,MATCH(D4694&amp;E4694,LookupTables!$H$3:$H$30&amp;LookupTables!$I$3:$I$30),0)</f>
        <v>1.8E-3</v>
      </c>
      <c r="M4694" s="6">
        <f t="array" ref="M4694">INDEX(LookupTables!$K$3:$K$30,MATCH(D4694&amp;E4694,LookupTables!$H$3:$H$30&amp;LookupTables!$I$3:$I$30),0)</f>
        <v>2.617</v>
      </c>
      <c r="N4694" s="6">
        <f t="shared" si="220"/>
        <v>0.41558417435854045</v>
      </c>
    </row>
    <row r="4695" spans="1:14" ht="15.75" customHeight="1" x14ac:dyDescent="0.25">
      <c r="A4695" s="49">
        <v>9</v>
      </c>
      <c r="B4695" s="49">
        <v>2014</v>
      </c>
      <c r="C4695" s="49" t="s">
        <v>2</v>
      </c>
      <c r="D4695" s="49" t="s">
        <v>3</v>
      </c>
      <c r="E4695" s="49" t="s">
        <v>4</v>
      </c>
      <c r="F4695" s="74">
        <v>8</v>
      </c>
      <c r="G4695" s="68">
        <f t="array" ref="G4695">INDEX(LookupTables!$D$3:$D$100,MATCH(C4695&amp;D4695&amp;E4695,LookupTables!$A$3:$A$100&amp;LookupTables!$B$3:$B$100&amp;LookupTables!$C$3:$C$100,0))</f>
        <v>4.6502320268390802</v>
      </c>
      <c r="H4695" s="68">
        <f t="array" ref="H4695">INDEX(LookupTables!$E$3:$E$100,MATCH(C4695&amp;D4695&amp;E4695,LookupTables!$A$3:$A$100&amp;LookupTables!$B$3:$B$100&amp;LookupTables!$C$3:$C$100,0))</f>
        <v>2.27628707080666</v>
      </c>
      <c r="I4695">
        <v>0.63651691598352</v>
      </c>
      <c r="J4695" s="68">
        <f t="shared" si="219"/>
        <v>8</v>
      </c>
      <c r="K4695" s="6" t="str">
        <f t="shared" si="221"/>
        <v/>
      </c>
      <c r="L4695" s="6">
        <f t="array" ref="L4695">INDEX(LookupTables!$J$3:$J$30,MATCH(D4695&amp;E4695,LookupTables!$H$3:$H$30&amp;LookupTables!$I$3:$I$30),0)</f>
        <v>1.8E-3</v>
      </c>
      <c r="M4695" s="6">
        <f t="array" ref="M4695">INDEX(LookupTables!$K$3:$K$30,MATCH(D4695&amp;E4695,LookupTables!$H$3:$H$30&amp;LookupTables!$I$3:$I$30),0)</f>
        <v>2.617</v>
      </c>
      <c r="N4695" s="6">
        <f t="shared" si="220"/>
        <v>0.41558417435854045</v>
      </c>
    </row>
    <row r="4696" spans="1:14" ht="15.75" customHeight="1" x14ac:dyDescent="0.25">
      <c r="A4696" s="49">
        <v>7</v>
      </c>
      <c r="B4696" s="49">
        <v>2013</v>
      </c>
      <c r="C4696" s="49" t="s">
        <v>5</v>
      </c>
      <c r="D4696" s="49" t="s">
        <v>3</v>
      </c>
      <c r="E4696" s="49" t="s">
        <v>4</v>
      </c>
      <c r="F4696" s="74">
        <v>8</v>
      </c>
      <c r="G4696" s="68">
        <f t="array" ref="G4696">INDEX(LookupTables!$D$3:$D$100,MATCH(C4696&amp;D4696&amp;E4696,LookupTables!$A$3:$A$100&amp;LookupTables!$B$3:$B$100&amp;LookupTables!$C$3:$C$100,0))</f>
        <v>5.9381620383326696</v>
      </c>
      <c r="H4696" s="68">
        <f t="array" ref="H4696">INDEX(LookupTables!$E$3:$E$100,MATCH(C4696&amp;D4696&amp;E4696,LookupTables!$A$3:$A$100&amp;LookupTables!$B$3:$B$100&amp;LookupTables!$C$3:$C$100,0))</f>
        <v>2.8238341052595599</v>
      </c>
      <c r="I4696">
        <v>0.44807865447364698</v>
      </c>
      <c r="J4696" s="68">
        <f t="shared" si="219"/>
        <v>8</v>
      </c>
      <c r="K4696" s="6" t="str">
        <f t="shared" si="221"/>
        <v/>
      </c>
      <c r="L4696" s="6">
        <f t="array" ref="L4696">INDEX(LookupTables!$J$3:$J$30,MATCH(D4696&amp;E4696,LookupTables!$H$3:$H$30&amp;LookupTables!$I$3:$I$30),0)</f>
        <v>1.8E-3</v>
      </c>
      <c r="M4696" s="6">
        <f t="array" ref="M4696">INDEX(LookupTables!$K$3:$K$30,MATCH(D4696&amp;E4696,LookupTables!$H$3:$H$30&amp;LookupTables!$I$3:$I$30),0)</f>
        <v>2.617</v>
      </c>
      <c r="N4696" s="6">
        <f t="shared" si="220"/>
        <v>0.41558417435854045</v>
      </c>
    </row>
    <row r="4697" spans="1:14" ht="15.75" customHeight="1" x14ac:dyDescent="0.25">
      <c r="A4697" s="49">
        <v>7</v>
      </c>
      <c r="B4697" s="49">
        <v>2013</v>
      </c>
      <c r="C4697" s="49" t="s">
        <v>5</v>
      </c>
      <c r="D4697" s="49" t="s">
        <v>3</v>
      </c>
      <c r="E4697" s="49" t="s">
        <v>4</v>
      </c>
      <c r="F4697" s="74">
        <v>8</v>
      </c>
      <c r="G4697" s="68">
        <f t="array" ref="G4697">INDEX(LookupTables!$D$3:$D$100,MATCH(C4697&amp;D4697&amp;E4697,LookupTables!$A$3:$A$100&amp;LookupTables!$B$3:$B$100&amp;LookupTables!$C$3:$C$100,0))</f>
        <v>5.9381620383326696</v>
      </c>
      <c r="H4697" s="68">
        <f t="array" ref="H4697">INDEX(LookupTables!$E$3:$E$100,MATCH(C4697&amp;D4697&amp;E4697,LookupTables!$A$3:$A$100&amp;LookupTables!$B$3:$B$100&amp;LookupTables!$C$3:$C$100,0))</f>
        <v>2.8238341052595599</v>
      </c>
      <c r="I4697">
        <v>0.56359477213118203</v>
      </c>
      <c r="J4697" s="68">
        <f t="shared" si="219"/>
        <v>8</v>
      </c>
      <c r="K4697" s="6" t="str">
        <f t="shared" si="221"/>
        <v/>
      </c>
      <c r="L4697" s="6">
        <f t="array" ref="L4697">INDEX(LookupTables!$J$3:$J$30,MATCH(D4697&amp;E4697,LookupTables!$H$3:$H$30&amp;LookupTables!$I$3:$I$30),0)</f>
        <v>1.8E-3</v>
      </c>
      <c r="M4697" s="6">
        <f t="array" ref="M4697">INDEX(LookupTables!$K$3:$K$30,MATCH(D4697&amp;E4697,LookupTables!$H$3:$H$30&amp;LookupTables!$I$3:$I$30),0)</f>
        <v>2.617</v>
      </c>
      <c r="N4697" s="6">
        <f t="shared" si="220"/>
        <v>0.41558417435854045</v>
      </c>
    </row>
    <row r="4698" spans="1:14" ht="15.75" customHeight="1" x14ac:dyDescent="0.25">
      <c r="A4698" s="49">
        <v>6</v>
      </c>
      <c r="B4698" s="49">
        <v>2015</v>
      </c>
      <c r="C4698" s="49" t="s">
        <v>8</v>
      </c>
      <c r="D4698" s="49" t="s">
        <v>3</v>
      </c>
      <c r="E4698" s="49" t="s">
        <v>4</v>
      </c>
      <c r="F4698" s="74">
        <v>8</v>
      </c>
      <c r="G4698" s="68">
        <f t="array" ref="G4698">INDEX(LookupTables!$D$3:$D$100,MATCH(C4698&amp;D4698&amp;E4698,LookupTables!$A$3:$A$100&amp;LookupTables!$B$3:$B$100&amp;LookupTables!$C$3:$C$100,0))</f>
        <v>9.7048597520662092</v>
      </c>
      <c r="H4698" s="68">
        <f t="array" ref="H4698">INDEX(LookupTables!$E$3:$E$100,MATCH(C4698&amp;D4698&amp;E4698,LookupTables!$A$3:$A$100&amp;LookupTables!$B$3:$B$100&amp;LookupTables!$C$3:$C$100,0))</f>
        <v>5.73915983343338</v>
      </c>
      <c r="I4698">
        <v>0.51724172895774201</v>
      </c>
      <c r="J4698" s="68">
        <f t="shared" si="219"/>
        <v>8</v>
      </c>
      <c r="K4698" s="6" t="str">
        <f t="shared" si="221"/>
        <v/>
      </c>
      <c r="L4698" s="6">
        <f t="array" ref="L4698">INDEX(LookupTables!$J$3:$J$30,MATCH(D4698&amp;E4698,LookupTables!$H$3:$H$30&amp;LookupTables!$I$3:$I$30),0)</f>
        <v>1.8E-3</v>
      </c>
      <c r="M4698" s="6">
        <f t="array" ref="M4698">INDEX(LookupTables!$K$3:$K$30,MATCH(D4698&amp;E4698,LookupTables!$H$3:$H$30&amp;LookupTables!$I$3:$I$30),0)</f>
        <v>2.617</v>
      </c>
      <c r="N4698" s="6">
        <f t="shared" si="220"/>
        <v>0.41558417435854045</v>
      </c>
    </row>
    <row r="4699" spans="1:14" ht="15.75" customHeight="1" x14ac:dyDescent="0.25">
      <c r="A4699" s="49">
        <v>9</v>
      </c>
      <c r="B4699" s="49">
        <v>2015</v>
      </c>
      <c r="C4699" s="49" t="s">
        <v>8</v>
      </c>
      <c r="D4699" s="49" t="s">
        <v>3</v>
      </c>
      <c r="E4699" s="49" t="s">
        <v>4</v>
      </c>
      <c r="F4699" s="74">
        <v>8</v>
      </c>
      <c r="G4699" s="68">
        <f t="array" ref="G4699">INDEX(LookupTables!$D$3:$D$100,MATCH(C4699&amp;D4699&amp;E4699,LookupTables!$A$3:$A$100&amp;LookupTables!$B$3:$B$100&amp;LookupTables!$C$3:$C$100,0))</f>
        <v>9.7048597520662092</v>
      </c>
      <c r="H4699" s="68">
        <f t="array" ref="H4699">INDEX(LookupTables!$E$3:$E$100,MATCH(C4699&amp;D4699&amp;E4699,LookupTables!$A$3:$A$100&amp;LookupTables!$B$3:$B$100&amp;LookupTables!$C$3:$C$100,0))</f>
        <v>5.73915983343338</v>
      </c>
      <c r="I4699">
        <v>0.35670943697914498</v>
      </c>
      <c r="J4699" s="68">
        <f t="shared" si="219"/>
        <v>8</v>
      </c>
      <c r="K4699" s="6" t="str">
        <f t="shared" si="221"/>
        <v/>
      </c>
      <c r="L4699" s="6">
        <f t="array" ref="L4699">INDEX(LookupTables!$J$3:$J$31,MATCH(D4699&amp;E4699,LookupTables!$H$3:$H$31&amp;LookupTables!$I$3:$I$31,0))</f>
        <v>1.8E-3</v>
      </c>
      <c r="M4699" s="6">
        <f t="array" ref="M4699">INDEX(LookupTables!$K$3:$K$31,MATCH(D4699&amp;E4699,LookupTables!$H$3:$H$31&amp;LookupTables!$I$3:$I$31,0))</f>
        <v>2.617</v>
      </c>
      <c r="N4699" s="6">
        <f t="shared" si="220"/>
        <v>0.41558417435854045</v>
      </c>
    </row>
    <row r="4700" spans="1:14" ht="15.75" customHeight="1" x14ac:dyDescent="0.25">
      <c r="A4700" s="49">
        <v>7</v>
      </c>
      <c r="B4700" s="49">
        <v>2011</v>
      </c>
      <c r="C4700" s="49" t="s">
        <v>9</v>
      </c>
      <c r="D4700" s="49" t="s">
        <v>3</v>
      </c>
      <c r="E4700" s="49" t="s">
        <v>4</v>
      </c>
      <c r="F4700" s="74">
        <v>8</v>
      </c>
      <c r="G4700" s="68">
        <f t="array" ref="G4700">INDEX(LookupTables!$D$3:$D$100,MATCH(C4700&amp;D4700&amp;E4700,LookupTables!$A$3:$A$100&amp;LookupTables!$B$3:$B$100&amp;LookupTables!$C$3:$C$100,0))</f>
        <v>14.359579831788199</v>
      </c>
      <c r="H4700" s="68">
        <f t="array" ref="H4700">INDEX(LookupTables!$E$3:$E$100,MATCH(C4700&amp;D4700&amp;E4700,LookupTables!$A$3:$A$100&amp;LookupTables!$B$3:$B$100&amp;LookupTables!$C$3:$C$100,0))</f>
        <v>4.7446089672234102</v>
      </c>
      <c r="I4700">
        <v>0.44798221450764703</v>
      </c>
      <c r="J4700" s="68">
        <f t="shared" si="219"/>
        <v>8</v>
      </c>
      <c r="K4700" s="6" t="str">
        <f t="shared" si="221"/>
        <v/>
      </c>
      <c r="L4700" s="6">
        <f t="array" ref="L4700">INDEX(LookupTables!$J$3:$J$30,MATCH(D4700&amp;E4700,LookupTables!$H$3:$H$30&amp;LookupTables!$I$3:$I$30),0)</f>
        <v>1.8E-3</v>
      </c>
      <c r="M4700" s="6">
        <f t="array" ref="M4700">INDEX(LookupTables!$K$3:$K$30,MATCH(D4700&amp;E4700,LookupTables!$H$3:$H$30&amp;LookupTables!$I$3:$I$30),0)</f>
        <v>2.617</v>
      </c>
      <c r="N4700" s="6">
        <f t="shared" si="220"/>
        <v>0.41558417435854045</v>
      </c>
    </row>
    <row r="4701" spans="1:14" ht="15.75" customHeight="1" x14ac:dyDescent="0.25">
      <c r="A4701" s="49">
        <v>9</v>
      </c>
      <c r="B4701" s="49">
        <v>2015</v>
      </c>
      <c r="C4701" s="49" t="s">
        <v>8</v>
      </c>
      <c r="D4701" s="49" t="s">
        <v>3</v>
      </c>
      <c r="E4701" s="49" t="s">
        <v>4</v>
      </c>
      <c r="F4701" s="73" t="s">
        <v>20</v>
      </c>
      <c r="G4701" s="68">
        <f t="array" ref="G4701">INDEX(LookupTables!$D$3:$D$100,MATCH(C4701&amp;D4701&amp;E4701,LookupTables!$A$3:$A$100&amp;LookupTables!$B$3:$B$100&amp;LookupTables!$C$3:$C$100,0))</f>
        <v>9.7048597520662092</v>
      </c>
      <c r="H4701" s="68">
        <f t="array" ref="H4701">INDEX(LookupTables!$E$3:$E$100,MATCH(C4701&amp;D4701&amp;E4701,LookupTables!$A$3:$A$100&amp;LookupTables!$B$3:$B$100&amp;LookupTables!$C$3:$C$100,0))</f>
        <v>5.73915983343338</v>
      </c>
      <c r="I4701">
        <v>0.38293757988139998</v>
      </c>
      <c r="J4701" s="68">
        <f t="shared" si="219"/>
        <v>7.9958834117118887</v>
      </c>
      <c r="K4701" s="6" t="str">
        <f t="shared" si="221"/>
        <v/>
      </c>
      <c r="L4701" s="6" cm="1">
        <f t="array" ref="L4701">INDEX(LookupTables!$J$3:$J$30,MATCH(D4701&amp;E4701,LookupTables!$H$3:$H$30&amp;LookupTables!$I$3:$I$30),0)</f>
        <v>1.8E-3</v>
      </c>
      <c r="M4701" s="6">
        <f t="array" ref="M4701">INDEX(LookupTables!$K$3:$K$30,MATCH(D4701&amp;E4701,LookupTables!$H$3:$H$30&amp;LookupTables!$I$3:$I$30),0)</f>
        <v>2.617</v>
      </c>
      <c r="N4701" s="6">
        <f t="shared" si="220"/>
        <v>0.41502476532960758</v>
      </c>
    </row>
    <row r="4702" spans="1:14" ht="15.75" customHeight="1" x14ac:dyDescent="0.25">
      <c r="A4702" s="49">
        <v>7</v>
      </c>
      <c r="B4702" s="49">
        <v>2014</v>
      </c>
      <c r="C4702" s="49" t="s">
        <v>13</v>
      </c>
      <c r="D4702" s="49" t="s">
        <v>27</v>
      </c>
      <c r="E4702" s="49" t="s">
        <v>28</v>
      </c>
      <c r="F4702" s="73" t="s">
        <v>20</v>
      </c>
      <c r="G4702" s="68">
        <f t="array" ref="G4702">INDEX(LookupTables!$D$3:$D$100,MATCH(C4702&amp;D4702&amp;E4702,LookupTables!$A$3:$A$100&amp;LookupTables!$B$3:$B$100&amp;LookupTables!$C$3:$C$100,0))</f>
        <v>3.14190763919335</v>
      </c>
      <c r="H4702" s="68">
        <f t="array" ref="H4702">INDEX(LookupTables!$E$3:$E$100,MATCH(C4702&amp;D4702&amp;E4702,LookupTables!$A$3:$A$100&amp;LookupTables!$B$3:$B$100&amp;LookupTables!$C$3:$C$100,0))</f>
        <v>1.2126733725630301</v>
      </c>
      <c r="I4702">
        <v>0.675447068642825</v>
      </c>
      <c r="J4702" s="68">
        <f t="shared" si="219"/>
        <v>3.6936797145606484</v>
      </c>
      <c r="K4702" s="6" t="str">
        <f t="shared" si="221"/>
        <v/>
      </c>
      <c r="L4702" s="6">
        <f t="array" ref="L4702">INDEX(LookupTables!$J$3:$J$30,MATCH(D4702&amp;E4702,LookupTables!$H$3:$H$30&amp;LookupTables!$I$3:$I$30),0)</f>
        <v>1.6299999999999999E-2</v>
      </c>
      <c r="M4702" s="6">
        <f t="array" ref="M4702">INDEX(LookupTables!$K$3:$K$30,MATCH(D4702&amp;E4702,LookupTables!$H$3:$H$30&amp;LookupTables!$I$3:$I$30),0)</f>
        <v>2.4769999999999999</v>
      </c>
      <c r="N4702" s="6">
        <f t="shared" si="220"/>
        <v>0.4147478350960378</v>
      </c>
    </row>
    <row r="4703" spans="1:14" ht="15.75" customHeight="1" x14ac:dyDescent="0.25">
      <c r="A4703" s="49">
        <v>9</v>
      </c>
      <c r="B4703" s="49">
        <v>2016</v>
      </c>
      <c r="C4703" s="49" t="s">
        <v>8</v>
      </c>
      <c r="D4703" s="49" t="s">
        <v>3</v>
      </c>
      <c r="E4703" s="49" t="s">
        <v>4</v>
      </c>
      <c r="F4703" s="73" t="s">
        <v>20</v>
      </c>
      <c r="G4703" s="68">
        <f t="array" ref="G4703">INDEX(LookupTables!$D$3:$D$100,MATCH(C4703&amp;D4703&amp;E4703,LookupTables!$A$3:$A$100&amp;LookupTables!$B$3:$B$100&amp;LookupTables!$C$3:$C$100,0))</f>
        <v>9.7048597520662092</v>
      </c>
      <c r="H4703" s="68">
        <f t="array" ref="H4703">INDEX(LookupTables!$E$3:$E$100,MATCH(C4703&amp;D4703&amp;E4703,LookupTables!$A$3:$A$100&amp;LookupTables!$B$3:$B$100&amp;LookupTables!$C$3:$C$100,0))</f>
        <v>5.73915983343338</v>
      </c>
      <c r="I4703">
        <v>0.38275441527366599</v>
      </c>
      <c r="J4703" s="68">
        <f t="shared" si="219"/>
        <v>7.9931287691301236</v>
      </c>
      <c r="K4703" s="6" t="str">
        <f t="shared" si="221"/>
        <v/>
      </c>
      <c r="L4703" s="6">
        <f t="array" ref="L4703">INDEX(LookupTables!$J$3:$J$31,MATCH(D4703&amp;E4703,LookupTables!$H$3:$H$31&amp;LookupTables!$I$3:$I$31,0))</f>
        <v>1.8E-3</v>
      </c>
      <c r="M4703" s="6">
        <f t="array" ref="M4703">INDEX(LookupTables!$K$3:$K$31,MATCH(D4703&amp;E4703,LookupTables!$H$3:$H$31&amp;LookupTables!$I$3:$I$31,0))</f>
        <v>2.617</v>
      </c>
      <c r="N4703" s="6">
        <f t="shared" si="220"/>
        <v>0.41465069301692664</v>
      </c>
    </row>
    <row r="4704" spans="1:14" ht="15.75" customHeight="1" x14ac:dyDescent="0.25">
      <c r="A4704" s="49">
        <v>9</v>
      </c>
      <c r="B4704" s="49">
        <v>2016</v>
      </c>
      <c r="C4704" s="49" t="s">
        <v>8</v>
      </c>
      <c r="D4704" s="49" t="s">
        <v>3</v>
      </c>
      <c r="E4704" s="49" t="s">
        <v>4</v>
      </c>
      <c r="F4704" s="73" t="s">
        <v>20</v>
      </c>
      <c r="G4704" s="68">
        <f t="array" ref="G4704">INDEX(LookupTables!$D$3:$D$100,MATCH(C4704&amp;D4704&amp;E4704,LookupTables!$A$3:$A$100&amp;LookupTables!$B$3:$B$100&amp;LookupTables!$C$3:$C$100,0))</f>
        <v>9.7048597520662092</v>
      </c>
      <c r="H4704" s="68">
        <f t="array" ref="H4704">INDEX(LookupTables!$E$3:$E$100,MATCH(C4704&amp;D4704&amp;E4704,LookupTables!$A$3:$A$100&amp;LookupTables!$B$3:$B$100&amp;LookupTables!$C$3:$C$100,0))</f>
        <v>5.73915983343338</v>
      </c>
      <c r="I4704">
        <v>0.38247268530540202</v>
      </c>
      <c r="J4704" s="68">
        <f t="shared" si="219"/>
        <v>7.9888910158111637</v>
      </c>
      <c r="K4704" s="6" t="str">
        <f t="shared" si="221"/>
        <v/>
      </c>
      <c r="L4704" s="6">
        <f t="array" ref="L4704">INDEX(LookupTables!$J$3:$J$30,MATCH(D4704&amp;E4704,LookupTables!$H$3:$H$30&amp;LookupTables!$I$3:$I$30),0)</f>
        <v>1.8E-3</v>
      </c>
      <c r="M4704" s="6">
        <f t="array" ref="M4704">INDEX(LookupTables!$K$3:$K$30,MATCH(D4704&amp;E4704,LookupTables!$H$3:$H$30&amp;LookupTables!$I$3:$I$30),0)</f>
        <v>2.617</v>
      </c>
      <c r="N4704" s="6">
        <f t="shared" si="220"/>
        <v>0.41407562554466126</v>
      </c>
    </row>
    <row r="4705" spans="1:14" ht="15.75" customHeight="1" x14ac:dyDescent="0.25">
      <c r="A4705" s="49">
        <v>7</v>
      </c>
      <c r="B4705" s="49">
        <v>2016</v>
      </c>
      <c r="C4705" s="49" t="s">
        <v>13</v>
      </c>
      <c r="D4705" s="49" t="s">
        <v>21</v>
      </c>
      <c r="E4705" s="49" t="s">
        <v>21</v>
      </c>
      <c r="F4705" s="73" t="s">
        <v>20</v>
      </c>
      <c r="G4705" s="68">
        <f t="array" ref="G4705">INDEX(LookupTables!$D$3:$D$100,MATCH(C4705&amp;D4705&amp;E4705,LookupTables!$A$3:$A$100&amp;LookupTables!$B$3:$B$100&amp;LookupTables!$C$3:$C$100,0))</f>
        <v>11.320865949154101</v>
      </c>
      <c r="H4705" s="68">
        <f t="array" ref="H4705">INDEX(LookupTables!$E$3:$E$100,MATCH(C4705&amp;D4705&amp;E4705,LookupTables!$A$3:$A$100&amp;LookupTables!$B$3:$B$100&amp;LookupTables!$C$3:$C$100,0))</f>
        <v>25.246941556002099</v>
      </c>
      <c r="I4705">
        <v>0.386370930355042</v>
      </c>
      <c r="J4705" s="68">
        <f t="shared" si="219"/>
        <v>4.0297942956966581</v>
      </c>
      <c r="K4705" s="6">
        <f t="shared" si="221"/>
        <v>0.12455842305854889</v>
      </c>
      <c r="L4705" s="6">
        <f t="array" ref="L4705">INDEX(LookupTables!$J$3:$J$30,MATCH(D4705&amp;E4705,LookupTables!$H$3:$H$30&amp;LookupTables!$I$3:$I$30),0)</f>
        <v>8.2000000000000007E-3</v>
      </c>
      <c r="M4705" s="6">
        <f t="array" ref="M4705">INDEX(LookupTables!$K$3:$K$30,MATCH(D4705&amp;E4705,LookupTables!$H$3:$H$30&amp;LookupTables!$I$3:$I$30),0)</f>
        <v>2.8130000000000002</v>
      </c>
      <c r="N4705" s="6">
        <f t="shared" si="220"/>
        <v>4.0297942956966581</v>
      </c>
    </row>
    <row r="4706" spans="1:14" ht="15.75" customHeight="1" x14ac:dyDescent="0.25">
      <c r="A4706" s="49">
        <v>9</v>
      </c>
      <c r="B4706" s="49">
        <v>2016</v>
      </c>
      <c r="C4706" s="49" t="s">
        <v>8</v>
      </c>
      <c r="D4706" s="49" t="s">
        <v>3</v>
      </c>
      <c r="E4706" s="49" t="s">
        <v>4</v>
      </c>
      <c r="F4706" s="73" t="s">
        <v>20</v>
      </c>
      <c r="G4706" s="68">
        <f t="array" ref="G4706">INDEX(LookupTables!$D$3:$D$100,MATCH(C4706&amp;D4706&amp;E4706,LookupTables!$A$3:$A$100&amp;LookupTables!$B$3:$B$100&amp;LookupTables!$C$3:$C$100,0))</f>
        <v>9.7048597520662092</v>
      </c>
      <c r="H4706" s="68">
        <f t="array" ref="H4706">INDEX(LookupTables!$E$3:$E$100,MATCH(C4706&amp;D4706&amp;E4706,LookupTables!$A$3:$A$100&amp;LookupTables!$B$3:$B$100&amp;LookupTables!$C$3:$C$100,0))</f>
        <v>5.73915983343338</v>
      </c>
      <c r="I4706">
        <v>0.38166040112264499</v>
      </c>
      <c r="J4706" s="68">
        <f t="shared" si="219"/>
        <v>7.9766674721742961</v>
      </c>
      <c r="K4706" s="6" t="str">
        <f t="shared" si="221"/>
        <v/>
      </c>
      <c r="L4706" s="6">
        <f t="array" ref="L4706">INDEX(LookupTables!$J$3:$J$31,MATCH(D4706&amp;E4706,LookupTables!$H$3:$H$31&amp;LookupTables!$I$3:$I$31,0))</f>
        <v>1.8E-3</v>
      </c>
      <c r="M4706" s="6">
        <f t="array" ref="M4706">INDEX(LookupTables!$K$3:$K$31,MATCH(D4706&amp;E4706,LookupTables!$H$3:$H$31&amp;LookupTables!$I$3:$I$31,0))</f>
        <v>2.617</v>
      </c>
      <c r="N4706" s="6">
        <f t="shared" si="220"/>
        <v>0.4124196397444404</v>
      </c>
    </row>
    <row r="4707" spans="1:14" ht="15.75" customHeight="1" x14ac:dyDescent="0.25">
      <c r="A4707" s="49">
        <v>9</v>
      </c>
      <c r="B4707" s="49">
        <v>2016</v>
      </c>
      <c r="C4707" s="49" t="s">
        <v>8</v>
      </c>
      <c r="D4707" s="49" t="s">
        <v>3</v>
      </c>
      <c r="E4707" s="49" t="s">
        <v>4</v>
      </c>
      <c r="F4707" s="73" t="s">
        <v>20</v>
      </c>
      <c r="G4707" s="68">
        <f t="array" ref="G4707">INDEX(LookupTables!$D$3:$D$100,MATCH(C4707&amp;D4707&amp;E4707,LookupTables!$A$3:$A$100&amp;LookupTables!$B$3:$B$100&amp;LookupTables!$C$3:$C$100,0))</f>
        <v>9.7048597520662092</v>
      </c>
      <c r="H4707" s="68">
        <f t="array" ref="H4707">INDEX(LookupTables!$E$3:$E$100,MATCH(C4707&amp;D4707&amp;E4707,LookupTables!$A$3:$A$100&amp;LookupTables!$B$3:$B$100&amp;LookupTables!$C$3:$C$100,0))</f>
        <v>5.73915983343338</v>
      </c>
      <c r="I4707">
        <v>0.38161511521320801</v>
      </c>
      <c r="J4707" s="68">
        <f t="shared" si="219"/>
        <v>7.9759857633150046</v>
      </c>
      <c r="K4707" s="6" t="str">
        <f t="shared" si="221"/>
        <v/>
      </c>
      <c r="L4707" s="6">
        <f t="array" ref="L4707">INDEX(LookupTables!$J$3:$J$31,MATCH(D4707&amp;E4707,LookupTables!$H$3:$H$31&amp;LookupTables!$I$3:$I$31,0))</f>
        <v>1.8E-3</v>
      </c>
      <c r="M4707" s="6">
        <f t="array" ref="M4707">INDEX(LookupTables!$K$3:$K$31,MATCH(D4707&amp;E4707,LookupTables!$H$3:$H$31&amp;LookupTables!$I$3:$I$31,0))</f>
        <v>2.617</v>
      </c>
      <c r="N4707" s="6">
        <f t="shared" si="220"/>
        <v>0.4123274058593171</v>
      </c>
    </row>
    <row r="4708" spans="1:14" ht="15.75" customHeight="1" x14ac:dyDescent="0.25">
      <c r="A4708" s="49">
        <v>7</v>
      </c>
      <c r="B4708" s="49">
        <v>2016</v>
      </c>
      <c r="C4708" s="49" t="s">
        <v>2</v>
      </c>
      <c r="D4708" s="49" t="s">
        <v>22</v>
      </c>
      <c r="E4708" s="49" t="s">
        <v>29</v>
      </c>
      <c r="F4708" s="74">
        <v>4.8571428571428577</v>
      </c>
      <c r="G4708" s="68">
        <f t="array" ref="G4708">INDEX(LookupTables!$D$3:$D$100,MATCH(C4708&amp;D4708&amp;E4708,LookupTables!$A$3:$A$100&amp;LookupTables!$B$3:$B$100&amp;LookupTables!$C$3:$C$100,0))</f>
        <v>5.95857142854444</v>
      </c>
      <c r="H4708" s="68">
        <f t="array" ref="H4708">INDEX(LookupTables!$E$3:$E$100,MATCH(C4708&amp;D4708&amp;E4708,LookupTables!$A$3:$A$100&amp;LookupTables!$B$3:$B$100&amp;LookupTables!$C$3:$C$100,0))</f>
        <v>3.8957994240220799</v>
      </c>
      <c r="I4708">
        <v>0.61590182164218299</v>
      </c>
      <c r="J4708" s="68">
        <f t="shared" si="219"/>
        <v>4.8571428571428577</v>
      </c>
      <c r="K4708" s="6" t="str">
        <f t="shared" si="221"/>
        <v/>
      </c>
      <c r="L4708" s="6">
        <f t="array" ref="L4708">INDEX(LookupTables!$J$3:$J$30,MATCH(D4708&amp;E4708,LookupTables!$H$3:$H$30&amp;LookupTables!$I$3:$I$30),0)</f>
        <v>4.0000000000000001E-3</v>
      </c>
      <c r="M4708" s="6">
        <f t="array" ref="M4708">INDEX(LookupTables!$K$3:$K$30,MATCH(D4708&amp;E4708,LookupTables!$H$3:$H$30&amp;LookupTables!$I$3:$I$30),0)</f>
        <v>2.9329999999999998</v>
      </c>
      <c r="N4708" s="6">
        <f t="shared" si="220"/>
        <v>0.41230167927122324</v>
      </c>
    </row>
    <row r="4709" spans="1:14" ht="15.75" customHeight="1" x14ac:dyDescent="0.25">
      <c r="A4709" s="49">
        <v>6</v>
      </c>
      <c r="B4709" s="49">
        <v>2014</v>
      </c>
      <c r="C4709" s="49" t="s">
        <v>42</v>
      </c>
      <c r="D4709" s="49" t="s">
        <v>22</v>
      </c>
      <c r="E4709" s="49" t="s">
        <v>29</v>
      </c>
      <c r="F4709" s="74">
        <v>4.8571428571428577</v>
      </c>
      <c r="G4709" s="68" t="e">
        <f t="array" ref="G4709">INDEX(LookupTables!$D$3:$D$100,MATCH(C4709&amp;D4709&amp;E4709,LookupTables!$A$3:$A$100&amp;LookupTables!$B$3:$B$100&amp;LookupTables!$C$3:$C$100,0))</f>
        <v>#N/A</v>
      </c>
      <c r="H4709" s="68" t="e">
        <f t="array" ref="H4709">INDEX(LookupTables!$E$3:$E$100,MATCH(C4709&amp;D4709&amp;E4709,LookupTables!$A$3:$A$100&amp;LookupTables!$B$3:$B$100&amp;LookupTables!$C$3:$C$100,0))</f>
        <v>#N/A</v>
      </c>
      <c r="I4709">
        <v>0.73342913098167595</v>
      </c>
      <c r="J4709" s="68">
        <f t="shared" si="219"/>
        <v>4.8571428571428577</v>
      </c>
      <c r="K4709" s="6" t="str">
        <f t="shared" si="221"/>
        <v/>
      </c>
      <c r="L4709" s="6">
        <f t="array" ref="L4709">INDEX(LookupTables!$J$3:$J$30,MATCH(D4709&amp;E4709,LookupTables!$H$3:$H$30&amp;LookupTables!$I$3:$I$30),0)</f>
        <v>4.0000000000000001E-3</v>
      </c>
      <c r="M4709" s="6">
        <f t="array" ref="M4709">INDEX(LookupTables!$K$3:$K$30,MATCH(D4709&amp;E4709,LookupTables!$H$3:$H$30&amp;LookupTables!$I$3:$I$30),0)</f>
        <v>2.9329999999999998</v>
      </c>
      <c r="N4709" s="6">
        <f t="shared" si="220"/>
        <v>0.41230167927122324</v>
      </c>
    </row>
    <row r="4710" spans="1:14" ht="15.75" customHeight="1" x14ac:dyDescent="0.25">
      <c r="A4710" s="49">
        <v>9</v>
      </c>
      <c r="B4710" s="49">
        <v>2016</v>
      </c>
      <c r="C4710" s="49" t="s">
        <v>8</v>
      </c>
      <c r="D4710" s="49" t="s">
        <v>3</v>
      </c>
      <c r="E4710" s="49" t="s">
        <v>4</v>
      </c>
      <c r="F4710" s="73" t="s">
        <v>20</v>
      </c>
      <c r="G4710" s="68">
        <f t="array" ref="G4710">INDEX(LookupTables!$D$3:$D$100,MATCH(C4710&amp;D4710&amp;E4710,LookupTables!$A$3:$A$100&amp;LookupTables!$B$3:$B$100&amp;LookupTables!$C$3:$C$100,0))</f>
        <v>9.7048597520662092</v>
      </c>
      <c r="H4710" s="68">
        <f t="array" ref="H4710">INDEX(LookupTables!$E$3:$E$100,MATCH(C4710&amp;D4710&amp;E4710,LookupTables!$A$3:$A$100&amp;LookupTables!$B$3:$B$100&amp;LookupTables!$C$3:$C$100,0))</f>
        <v>5.73915983343338</v>
      </c>
      <c r="I4710">
        <v>0.381520717870444</v>
      </c>
      <c r="J4710" s="68">
        <f t="shared" si="219"/>
        <v>7.974564679856929</v>
      </c>
      <c r="K4710" s="6" t="str">
        <f t="shared" si="221"/>
        <v/>
      </c>
      <c r="L4710" s="6">
        <f t="array" ref="L4710">INDEX(LookupTables!$J$3:$J$31,MATCH(D4710&amp;E4710,LookupTables!$H$3:$H$31&amp;LookupTables!$I$3:$I$31,0))</f>
        <v>1.8E-3</v>
      </c>
      <c r="M4710" s="6">
        <f t="array" ref="M4710">INDEX(LookupTables!$K$3:$K$31,MATCH(D4710&amp;E4710,LookupTables!$H$3:$H$31&amp;LookupTables!$I$3:$I$31,0))</f>
        <v>2.617</v>
      </c>
      <c r="N4710" s="6">
        <f t="shared" si="220"/>
        <v>0.41213517700580898</v>
      </c>
    </row>
    <row r="4711" spans="1:14" ht="15.75" customHeight="1" x14ac:dyDescent="0.25">
      <c r="A4711" s="49">
        <v>6</v>
      </c>
      <c r="B4711" s="49">
        <v>2014</v>
      </c>
      <c r="C4711" s="49" t="s">
        <v>6</v>
      </c>
      <c r="D4711" s="49" t="s">
        <v>14</v>
      </c>
      <c r="E4711" s="49" t="s">
        <v>30</v>
      </c>
      <c r="F4711" s="74">
        <v>4.1428571428571432</v>
      </c>
      <c r="G4711" s="68">
        <f t="array" ref="G4711">INDEX(LookupTables!$D$3:$D$100,MATCH(C4711&amp;D4711&amp;E4711,LookupTables!$A$3:$A$100&amp;LookupTables!$B$3:$B$100&amp;LookupTables!$C$3:$C$100,0))</f>
        <v>10.099667773953501</v>
      </c>
      <c r="H4711" s="68">
        <f t="array" ref="H4711">INDEX(LookupTables!$E$3:$E$100,MATCH(C4711&amp;D4711&amp;E4711,LookupTables!$A$3:$A$100&amp;LookupTables!$B$3:$B$100&amp;LookupTables!$C$3:$C$100,0))</f>
        <v>3.9956894757585801</v>
      </c>
      <c r="I4711">
        <v>0.28732299257535499</v>
      </c>
      <c r="J4711" s="68">
        <f t="shared" si="219"/>
        <v>4.1428571428571432</v>
      </c>
      <c r="K4711" s="6" t="str">
        <f t="shared" si="221"/>
        <v/>
      </c>
      <c r="L4711" s="6">
        <f t="array" ref="L4711">INDEX(LookupTables!$J$3:$J$30,MATCH(D4711&amp;E4711,LookupTables!$H$3:$H$30&amp;LookupTables!$I$3:$I$30),0)</f>
        <v>7.6E-3</v>
      </c>
      <c r="M4711" s="6">
        <f t="array" ref="M4711">INDEX(LookupTables!$K$3:$K$30,MATCH(D4711&amp;E4711,LookupTables!$H$3:$H$30&amp;LookupTables!$I$3:$I$30),0)</f>
        <v>2.8090000000000002</v>
      </c>
      <c r="N4711" s="6">
        <f t="shared" si="220"/>
        <v>0.4119164860449378</v>
      </c>
    </row>
    <row r="4712" spans="1:14" ht="15.75" customHeight="1" x14ac:dyDescent="0.25">
      <c r="A4712" s="49">
        <v>9</v>
      </c>
      <c r="B4712" s="49">
        <v>2016</v>
      </c>
      <c r="C4712" s="49" t="s">
        <v>8</v>
      </c>
      <c r="D4712" s="49" t="s">
        <v>3</v>
      </c>
      <c r="E4712" s="49" t="s">
        <v>4</v>
      </c>
      <c r="F4712" s="73" t="s">
        <v>20</v>
      </c>
      <c r="G4712" s="68">
        <f t="array" ref="G4712">INDEX(LookupTables!$D$3:$D$100,MATCH(C4712&amp;D4712&amp;E4712,LookupTables!$A$3:$A$100&amp;LookupTables!$B$3:$B$100&amp;LookupTables!$C$3:$C$100,0))</f>
        <v>9.7048597520662092</v>
      </c>
      <c r="H4712" s="68">
        <f t="array" ref="H4712">INDEX(LookupTables!$E$3:$E$100,MATCH(C4712&amp;D4712&amp;E4712,LookupTables!$A$3:$A$100&amp;LookupTables!$B$3:$B$100&amp;LookupTables!$C$3:$C$100,0))</f>
        <v>5.73915983343338</v>
      </c>
      <c r="I4712">
        <v>0.38138051482383201</v>
      </c>
      <c r="J4712" s="68">
        <f t="shared" si="219"/>
        <v>7.9724538289453246</v>
      </c>
      <c r="K4712" s="6" t="str">
        <f t="shared" si="221"/>
        <v/>
      </c>
      <c r="L4712" s="6">
        <f t="array" ref="L4712">INDEX(LookupTables!$J$3:$J$31,MATCH(D4712&amp;E4712,LookupTables!$H$3:$H$31&amp;LookupTables!$I$3:$I$31,0))</f>
        <v>1.8E-3</v>
      </c>
      <c r="M4712" s="6">
        <f t="array" ref="M4712">INDEX(LookupTables!$K$3:$K$31,MATCH(D4712&amp;E4712,LookupTables!$H$3:$H$31&amp;LookupTables!$I$3:$I$31,0))</f>
        <v>2.617</v>
      </c>
      <c r="N4712" s="6">
        <f t="shared" si="220"/>
        <v>0.4118497460741129</v>
      </c>
    </row>
    <row r="4713" spans="1:14" ht="15.75" customHeight="1" x14ac:dyDescent="0.25">
      <c r="A4713" s="51">
        <v>8</v>
      </c>
      <c r="B4713" s="51">
        <v>2021</v>
      </c>
      <c r="C4713" s="52" t="s">
        <v>2</v>
      </c>
      <c r="D4713" s="49" t="s">
        <v>27</v>
      </c>
      <c r="E4713" s="49" t="s">
        <v>28</v>
      </c>
      <c r="F4713" s="73" t="s">
        <v>20</v>
      </c>
      <c r="G4713" s="68">
        <f>LookupTables!$D$101</f>
        <v>5.0544186046372097</v>
      </c>
      <c r="H4713" s="68">
        <f>LookupTables!$E$101</f>
        <v>2.4872582373970298</v>
      </c>
      <c r="I4713">
        <v>0.29040201078168998</v>
      </c>
      <c r="J4713" s="68">
        <f t="shared" si="219"/>
        <v>3.6809280549811154</v>
      </c>
      <c r="K4713" s="6" t="str">
        <f t="shared" si="221"/>
        <v/>
      </c>
      <c r="L4713" s="6">
        <f t="array" ref="L4713">INDEX(LookupTables!$J$3:$J$31,MATCH(D4713&amp;E4713,LookupTables!$H$3:$H$31&amp;LookupTables!$I$3:$I$31,0))</f>
        <v>1.6299999999999999E-2</v>
      </c>
      <c r="M4713" s="6">
        <f t="array" ref="M4713">INDEX(LookupTables!$K$3:$K$31,MATCH(D4713&amp;E4713,LookupTables!$H$3:$H$31&amp;LookupTables!$I$3:$I$31,0))</f>
        <v>2.4769999999999999</v>
      </c>
      <c r="N4713" s="6">
        <f t="shared" si="220"/>
        <v>0.41121022825826986</v>
      </c>
    </row>
    <row r="4714" spans="1:14" ht="15.75" customHeight="1" x14ac:dyDescent="0.25">
      <c r="A4714" s="47">
        <v>8</v>
      </c>
      <c r="B4714" s="47">
        <v>2023</v>
      </c>
      <c r="C4714" s="47" t="s">
        <v>7</v>
      </c>
      <c r="D4714" s="47" t="s">
        <v>21</v>
      </c>
      <c r="E4714" s="47" t="s">
        <v>21</v>
      </c>
      <c r="F4714" s="73" t="s">
        <v>20</v>
      </c>
      <c r="G4714" s="68">
        <f>LookupTables!$D$101</f>
        <v>5.0544186046372097</v>
      </c>
      <c r="H4714" s="68">
        <f>LookupTables!$E$101</f>
        <v>2.4872582373970298</v>
      </c>
      <c r="I4714">
        <v>0.33874962874688203</v>
      </c>
      <c r="J4714" s="68">
        <f t="shared" si="219"/>
        <v>4.0200225512625769</v>
      </c>
      <c r="K4714" s="6">
        <f t="shared" si="221"/>
        <v>0.12425638454543173</v>
      </c>
      <c r="L4714" s="6">
        <f t="array" ref="L4714">INDEX(LookupTables!$J$3:$J$30,MATCH(D4714&amp;E4714,LookupTables!$H$3:$H$30&amp;LookupTables!$I$3:$I$30),0)</f>
        <v>8.2000000000000007E-3</v>
      </c>
      <c r="M4714" s="6">
        <f t="array" ref="M4714">INDEX(LookupTables!$K$3:$K$30,MATCH(D4714&amp;E4714,LookupTables!$H$3:$H$30&amp;LookupTables!$I$3:$I$30),0)</f>
        <v>2.8130000000000002</v>
      </c>
      <c r="N4714" s="6">
        <f t="shared" si="220"/>
        <v>4.0200225512625769</v>
      </c>
    </row>
    <row r="4715" spans="1:14" ht="15.75" customHeight="1" x14ac:dyDescent="0.25">
      <c r="A4715" s="47">
        <v>7</v>
      </c>
      <c r="B4715" s="47">
        <v>2023</v>
      </c>
      <c r="C4715" s="47" t="s">
        <v>13</v>
      </c>
      <c r="D4715" s="47" t="s">
        <v>21</v>
      </c>
      <c r="E4715" s="47" t="s">
        <v>21</v>
      </c>
      <c r="F4715" s="74">
        <v>4.0200000000000005</v>
      </c>
      <c r="G4715" s="68">
        <f t="array" ref="G4715">INDEX(LookupTables!$D$3:$D$100,MATCH(C4715&amp;D4715&amp;E4715,LookupTables!$A$3:$A$100&amp;LookupTables!$B$3:$B$100&amp;LookupTables!$C$3:$C$100,0))</f>
        <v>11.320865949154101</v>
      </c>
      <c r="H4715" s="68">
        <f t="array" ref="H4715">INDEX(LookupTables!$E$3:$E$100,MATCH(C4715&amp;D4715&amp;E4715,LookupTables!$A$3:$A$100&amp;LookupTables!$B$3:$B$100&amp;LookupTables!$C$3:$C$100,0))</f>
        <v>25.246941556002099</v>
      </c>
      <c r="I4715">
        <v>0.41297965636476902</v>
      </c>
      <c r="J4715" s="68">
        <f t="shared" si="219"/>
        <v>4.0200000000000005</v>
      </c>
      <c r="K4715" s="6">
        <f t="shared" si="221"/>
        <v>0.12425568750000002</v>
      </c>
      <c r="L4715" s="6">
        <f t="array" ref="L4715">INDEX(LookupTables!$J$3:$J$30,MATCH(D4715&amp;E4715,LookupTables!$H$3:$H$30&amp;LookupTables!$I$3:$I$30),0)</f>
        <v>8.2000000000000007E-3</v>
      </c>
      <c r="M4715" s="6">
        <f t="array" ref="M4715">INDEX(LookupTables!$K$3:$K$30,MATCH(D4715&amp;E4715,LookupTables!$H$3:$H$30&amp;LookupTables!$I$3:$I$30),0)</f>
        <v>2.8130000000000002</v>
      </c>
      <c r="N4715" s="6">
        <f t="shared" si="220"/>
        <v>4.0200000000000005</v>
      </c>
    </row>
    <row r="4716" spans="1:14" ht="15.75" customHeight="1" x14ac:dyDescent="0.25">
      <c r="A4716" s="51">
        <v>6</v>
      </c>
      <c r="B4716" s="51">
        <v>2021</v>
      </c>
      <c r="C4716" s="52" t="s">
        <v>9</v>
      </c>
      <c r="D4716" s="49" t="s">
        <v>21</v>
      </c>
      <c r="E4716" s="49" t="s">
        <v>21</v>
      </c>
      <c r="F4716" s="74">
        <v>4.0200000000000005</v>
      </c>
      <c r="G4716" s="68">
        <f t="array" ref="G4716">INDEX(LookupTables!$D$3:$D$100,MATCH(C4716&amp;D4716&amp;E4716,LookupTables!$A$3:$A$100&amp;LookupTables!$B$3:$B$100&amp;LookupTables!$C$3:$C$100,0))</f>
        <v>19.776806083539899</v>
      </c>
      <c r="H4716" s="68">
        <f t="array" ref="H4716">INDEX(LookupTables!$E$3:$E$100,MATCH(C4716&amp;D4716&amp;E4716,LookupTables!$A$3:$A$100&amp;LookupTables!$B$3:$B$100&amp;LookupTables!$C$3:$C$100,0))</f>
        <v>11.885764280621601</v>
      </c>
      <c r="I4716">
        <v>0.69143569865263999</v>
      </c>
      <c r="J4716" s="68">
        <f t="shared" si="219"/>
        <v>4.0200000000000005</v>
      </c>
      <c r="K4716" s="6">
        <f t="shared" si="221"/>
        <v>0.12425568750000002</v>
      </c>
      <c r="L4716" s="6">
        <f t="array" ref="L4716">INDEX(LookupTables!$J$3:$J$30,MATCH(D4716&amp;E4716,LookupTables!$H$3:$H$30&amp;LookupTables!$I$3:$I$30),0)</f>
        <v>8.2000000000000007E-3</v>
      </c>
      <c r="M4716" s="6">
        <f t="array" ref="M4716">INDEX(LookupTables!$K$3:$K$30,MATCH(D4716&amp;E4716,LookupTables!$H$3:$H$30&amp;LookupTables!$I$3:$I$30),0)</f>
        <v>2.8130000000000002</v>
      </c>
      <c r="N4716" s="6">
        <f t="shared" si="220"/>
        <v>4.0200000000000005</v>
      </c>
    </row>
    <row r="4717" spans="1:14" ht="15.75" customHeight="1" x14ac:dyDescent="0.25">
      <c r="A4717" s="47">
        <v>6</v>
      </c>
      <c r="B4717" s="47">
        <v>2021</v>
      </c>
      <c r="C4717" s="52" t="s">
        <v>9</v>
      </c>
      <c r="D4717" s="47" t="s">
        <v>21</v>
      </c>
      <c r="E4717" s="47" t="s">
        <v>21</v>
      </c>
      <c r="F4717" s="74">
        <v>4.0200000000000005</v>
      </c>
      <c r="G4717" s="68">
        <f t="array" ref="G4717">INDEX(LookupTables!$D$3:$D$100,MATCH(C4717&amp;D4717&amp;E4717,LookupTables!$A$3:$A$100&amp;LookupTables!$B$3:$B$100&amp;LookupTables!$C$3:$C$100,0))</f>
        <v>19.776806083539899</v>
      </c>
      <c r="H4717" s="68">
        <f t="array" ref="H4717">INDEX(LookupTables!$E$3:$E$100,MATCH(C4717&amp;D4717&amp;E4717,LookupTables!$A$3:$A$100&amp;LookupTables!$B$3:$B$100&amp;LookupTables!$C$3:$C$100,0))</f>
        <v>11.885764280621601</v>
      </c>
      <c r="I4717">
        <v>0.60674683691468101</v>
      </c>
      <c r="J4717" s="68">
        <f t="shared" si="219"/>
        <v>4.0200000000000005</v>
      </c>
      <c r="K4717" s="6">
        <f t="shared" si="221"/>
        <v>0.12425568750000002</v>
      </c>
      <c r="L4717" s="6">
        <f t="array" ref="L4717">INDEX(LookupTables!$J$3:$J$30,MATCH(D4717&amp;E4717,LookupTables!$H$3:$H$30&amp;LookupTables!$I$3:$I$30),0)</f>
        <v>8.2000000000000007E-3</v>
      </c>
      <c r="M4717" s="6">
        <f t="array" ref="M4717">INDEX(LookupTables!$K$3:$K$30,MATCH(D4717&amp;E4717,LookupTables!$H$3:$H$30&amp;LookupTables!$I$3:$I$30),0)</f>
        <v>2.8130000000000002</v>
      </c>
      <c r="N4717" s="6">
        <f t="shared" si="220"/>
        <v>4.0200000000000005</v>
      </c>
    </row>
    <row r="4718" spans="1:14" ht="15.75" customHeight="1" x14ac:dyDescent="0.25">
      <c r="A4718" s="49">
        <v>9</v>
      </c>
      <c r="B4718" s="49">
        <v>2016</v>
      </c>
      <c r="C4718" s="49" t="s">
        <v>8</v>
      </c>
      <c r="D4718" s="49" t="s">
        <v>3</v>
      </c>
      <c r="E4718" s="49" t="s">
        <v>4</v>
      </c>
      <c r="F4718" s="73" t="s">
        <v>20</v>
      </c>
      <c r="G4718" s="68">
        <f t="array" ref="G4718">INDEX(LookupTables!$D$3:$D$100,MATCH(C4718&amp;D4718&amp;E4718,LookupTables!$A$3:$A$100&amp;LookupTables!$B$3:$B$100&amp;LookupTables!$C$3:$C$100,0))</f>
        <v>9.7048597520662092</v>
      </c>
      <c r="H4718" s="68">
        <f t="array" ref="H4718">INDEX(LookupTables!$E$3:$E$100,MATCH(C4718&amp;D4718&amp;E4718,LookupTables!$A$3:$A$100&amp;LookupTables!$B$3:$B$100&amp;LookupTables!$C$3:$C$100,0))</f>
        <v>5.73915983343338</v>
      </c>
      <c r="I4718">
        <v>0.379641514853574</v>
      </c>
      <c r="J4718" s="68">
        <f t="shared" si="219"/>
        <v>7.9462524284917535</v>
      </c>
      <c r="K4718" s="6" t="str">
        <f t="shared" si="221"/>
        <v/>
      </c>
      <c r="L4718" s="6">
        <f t="array" ref="L4718">INDEX(LookupTables!$J$3:$J$31,MATCH(D4718&amp;E4718,LookupTables!$H$3:$H$31&amp;LookupTables!$I$3:$I$31,0))</f>
        <v>1.8E-3</v>
      </c>
      <c r="M4718" s="6">
        <f t="array" ref="M4718">INDEX(LookupTables!$K$3:$K$31,MATCH(D4718&amp;E4718,LookupTables!$H$3:$H$31&amp;LookupTables!$I$3:$I$31,0))</f>
        <v>2.617</v>
      </c>
      <c r="N4718" s="6">
        <f t="shared" si="220"/>
        <v>0.40831693602118085</v>
      </c>
    </row>
    <row r="4719" spans="1:14" ht="15.75" customHeight="1" x14ac:dyDescent="0.25">
      <c r="A4719" s="49">
        <v>9</v>
      </c>
      <c r="B4719" s="49">
        <v>2016</v>
      </c>
      <c r="C4719" s="49" t="s">
        <v>8</v>
      </c>
      <c r="D4719" s="49" t="s">
        <v>3</v>
      </c>
      <c r="E4719" s="49" t="s">
        <v>4</v>
      </c>
      <c r="F4719" s="73" t="s">
        <v>20</v>
      </c>
      <c r="G4719" s="68">
        <f t="array" ref="G4719">INDEX(LookupTables!$D$3:$D$100,MATCH(C4719&amp;D4719&amp;E4719,LookupTables!$A$3:$A$100&amp;LookupTables!$B$3:$B$100&amp;LookupTables!$C$3:$C$100,0))</f>
        <v>9.7048597520662092</v>
      </c>
      <c r="H4719" s="68">
        <f t="array" ref="H4719">INDEX(LookupTables!$E$3:$E$100,MATCH(C4719&amp;D4719&amp;E4719,LookupTables!$A$3:$A$100&amp;LookupTables!$B$3:$B$100&amp;LookupTables!$C$3:$C$100,0))</f>
        <v>5.73915983343338</v>
      </c>
      <c r="I4719">
        <v>0.37941756029613299</v>
      </c>
      <c r="J4719" s="68">
        <f t="shared" si="219"/>
        <v>7.9428754654172433</v>
      </c>
      <c r="K4719" s="6" t="str">
        <f t="shared" si="221"/>
        <v/>
      </c>
      <c r="L4719" s="6">
        <f t="array" ref="L4719">INDEX(LookupTables!$J$3:$J$31,MATCH(D4719&amp;E4719,LookupTables!$H$3:$H$31&amp;LookupTables!$I$3:$I$31,0))</f>
        <v>1.8E-3</v>
      </c>
      <c r="M4719" s="6">
        <f t="array" ref="M4719">INDEX(LookupTables!$K$3:$K$31,MATCH(D4719&amp;E4719,LookupTables!$H$3:$H$31&amp;LookupTables!$I$3:$I$31,0))</f>
        <v>2.617</v>
      </c>
      <c r="N4719" s="6">
        <f t="shared" si="220"/>
        <v>0.40786297784961306</v>
      </c>
    </row>
    <row r="4720" spans="1:14" ht="15.75" customHeight="1" x14ac:dyDescent="0.25">
      <c r="A4720" s="49">
        <v>7</v>
      </c>
      <c r="B4720" s="49">
        <v>2018</v>
      </c>
      <c r="C4720" s="49" t="s">
        <v>13</v>
      </c>
      <c r="D4720" s="47" t="s">
        <v>97</v>
      </c>
      <c r="E4720" s="47" t="s">
        <v>97</v>
      </c>
      <c r="F4720" s="73" t="s">
        <v>20</v>
      </c>
      <c r="G4720" s="68">
        <f t="array" ref="G4720">INDEX(LookupTables!$D$3:$D$100,MATCH(C4720&amp;D4720&amp;E4720,LookupTables!$A$3:$A$100&amp;LookupTables!$B$3:$B$100&amp;LookupTables!$C$3:$C$100,0))</f>
        <v>3.50342309444089</v>
      </c>
      <c r="H4720" s="68">
        <f t="array" ref="H4720">INDEX(LookupTables!$E$3:$E$100,MATCH(C4720&amp;D4720&amp;E4720,LookupTables!$A$3:$A$100&amp;LookupTables!$B$3:$B$100&amp;LookupTables!$C$3:$C$100,0))</f>
        <v>3.09349842207792</v>
      </c>
      <c r="I4720">
        <v>0.35879592283163197</v>
      </c>
      <c r="J4720" s="68">
        <f t="shared" si="219"/>
        <v>2.3845693637902761</v>
      </c>
      <c r="K4720" s="6" t="str">
        <f t="shared" si="221"/>
        <v/>
      </c>
      <c r="L4720" s="6">
        <f t="array" ref="L4720">INDEX(LookupTables!$J$3:$J$30,MATCH(D4720&amp;E4720,LookupTables!$H$3:$H$30&amp;LookupTables!$I$3:$I$30),0)</f>
        <v>6.4570000000000002E-2</v>
      </c>
      <c r="M4720" s="6">
        <f t="array" ref="M4720">INDEX(LookupTables!$K$3:$K$30,MATCH(D4720&amp;E4720,LookupTables!$H$3:$H$30&amp;LookupTables!$I$3:$I$30),0)</f>
        <v>2.12</v>
      </c>
      <c r="N4720" s="6">
        <f t="shared" si="220"/>
        <v>0.40751153047939404</v>
      </c>
    </row>
    <row r="4721" spans="1:14" ht="15.75" customHeight="1" x14ac:dyDescent="0.25">
      <c r="A4721" s="49">
        <v>9</v>
      </c>
      <c r="B4721" s="49">
        <v>2016</v>
      </c>
      <c r="C4721" s="49" t="s">
        <v>8</v>
      </c>
      <c r="D4721" s="49" t="s">
        <v>3</v>
      </c>
      <c r="E4721" s="49" t="s">
        <v>4</v>
      </c>
      <c r="F4721" s="73" t="s">
        <v>20</v>
      </c>
      <c r="G4721" s="68">
        <f t="array" ref="G4721">INDEX(LookupTables!$D$3:$D$100,MATCH(C4721&amp;D4721&amp;E4721,LookupTables!$A$3:$A$100&amp;LookupTables!$B$3:$B$100&amp;LookupTables!$C$3:$C$100,0))</f>
        <v>9.7048597520662092</v>
      </c>
      <c r="H4721" s="68">
        <f t="array" ref="H4721">INDEX(LookupTables!$E$3:$E$100,MATCH(C4721&amp;D4721&amp;E4721,LookupTables!$A$3:$A$100&amp;LookupTables!$B$3:$B$100&amp;LookupTables!$C$3:$C$100,0))</f>
        <v>5.73915983343338</v>
      </c>
      <c r="I4721">
        <v>0.37907835515215998</v>
      </c>
      <c r="J4721" s="68">
        <f t="shared" si="219"/>
        <v>7.9377595009078812</v>
      </c>
      <c r="K4721" s="6" t="str">
        <f t="shared" si="221"/>
        <v/>
      </c>
      <c r="L4721" s="6">
        <f t="array" ref="L4721">INDEX(LookupTables!$J$3:$J$30,MATCH(D4721&amp;E4721,LookupTables!$H$3:$H$30&amp;LookupTables!$I$3:$I$30),0)</f>
        <v>1.8E-3</v>
      </c>
      <c r="M4721" s="6">
        <f t="array" ref="M4721">INDEX(LookupTables!$K$3:$K$30,MATCH(D4721&amp;E4721,LookupTables!$H$3:$H$30&amp;LookupTables!$I$3:$I$30),0)</f>
        <v>2.617</v>
      </c>
      <c r="N4721" s="6">
        <f t="shared" si="220"/>
        <v>0.40717584360975345</v>
      </c>
    </row>
    <row r="4722" spans="1:14" ht="15.75" customHeight="1" x14ac:dyDescent="0.25">
      <c r="A4722" s="49">
        <v>9</v>
      </c>
      <c r="B4722" s="49">
        <v>2018</v>
      </c>
      <c r="C4722" s="23" t="s">
        <v>2</v>
      </c>
      <c r="D4722" s="23" t="s">
        <v>22</v>
      </c>
      <c r="E4722" s="23" t="s">
        <v>52</v>
      </c>
      <c r="F4722" s="73" t="s">
        <v>20</v>
      </c>
      <c r="G4722" s="68">
        <f>LookupTables!D101</f>
        <v>5.0544186046372097</v>
      </c>
      <c r="H4722" s="68">
        <f>LookupTables!E101</f>
        <v>2.4872582373970298</v>
      </c>
      <c r="I4722">
        <v>0.40992037637624901</v>
      </c>
      <c r="J4722" s="68">
        <f t="shared" si="219"/>
        <v>4.4879460318540101</v>
      </c>
      <c r="K4722" s="6" t="str">
        <f t="shared" si="221"/>
        <v/>
      </c>
      <c r="L4722" s="6">
        <f t="array" ref="L4722">INDEX(LookupTables!$J$3:$J$30,MATCH(D4722&amp;E4722,LookupTables!$H$3:$H$30&amp;LookupTables!$I$3:$I$30),0)</f>
        <v>6.1999999999999998E-3</v>
      </c>
      <c r="M4722" s="6">
        <f t="array" ref="M4722">INDEX(LookupTables!$K$3:$K$30,MATCH(D4722&amp;E4722,LookupTables!$H$3:$H$30&amp;LookupTables!$I$3:$I$30),0)</f>
        <v>2.7867000000000002</v>
      </c>
      <c r="N4722" s="6">
        <f t="shared" si="220"/>
        <v>0.40686732011665933</v>
      </c>
    </row>
    <row r="4723" spans="1:14" ht="15.75" customHeight="1" x14ac:dyDescent="0.25">
      <c r="A4723" s="47">
        <v>8</v>
      </c>
      <c r="B4723" s="47">
        <v>2021</v>
      </c>
      <c r="C4723" s="52" t="s">
        <v>2</v>
      </c>
      <c r="D4723" s="47" t="s">
        <v>27</v>
      </c>
      <c r="E4723" s="47" t="s">
        <v>28</v>
      </c>
      <c r="F4723" s="73" t="s">
        <v>20</v>
      </c>
      <c r="G4723" s="68">
        <f>LookupTables!$D$101</f>
        <v>5.0544186046372097</v>
      </c>
      <c r="H4723" s="68">
        <f>LookupTables!$E$101</f>
        <v>2.4872582373970298</v>
      </c>
      <c r="I4723">
        <v>0.287930710590445</v>
      </c>
      <c r="J4723" s="68">
        <f t="shared" si="219"/>
        <v>3.6629466824970485</v>
      </c>
      <c r="K4723" s="6" t="str">
        <f t="shared" si="221"/>
        <v/>
      </c>
      <c r="L4723" s="6">
        <f t="array" ref="L4723">INDEX(LookupTables!$J$3:$J$31,MATCH(D4723&amp;E4723,LookupTables!$H$3:$H$31&amp;LookupTables!$I$3:$I$31,0))</f>
        <v>1.6299999999999999E-2</v>
      </c>
      <c r="M4723" s="6">
        <f t="array" ref="M4723">INDEX(LookupTables!$K$3:$K$31,MATCH(D4723&amp;E4723,LookupTables!$H$3:$H$31&amp;LookupTables!$I$3:$I$31,0))</f>
        <v>2.4769999999999999</v>
      </c>
      <c r="N4723" s="6">
        <f t="shared" si="220"/>
        <v>0.40625245043407016</v>
      </c>
    </row>
    <row r="4724" spans="1:14" ht="15.75" customHeight="1" x14ac:dyDescent="0.25">
      <c r="A4724" s="49">
        <v>9</v>
      </c>
      <c r="B4724" s="49">
        <v>2016</v>
      </c>
      <c r="C4724" s="49" t="s">
        <v>8</v>
      </c>
      <c r="D4724" s="49" t="s">
        <v>3</v>
      </c>
      <c r="E4724" s="49" t="s">
        <v>4</v>
      </c>
      <c r="F4724" s="73" t="s">
        <v>20</v>
      </c>
      <c r="G4724" s="68">
        <f t="array" ref="G4724">INDEX(LookupTables!$D$3:$D$100,MATCH(C4724&amp;D4724&amp;E4724,LookupTables!$A$3:$A$100&amp;LookupTables!$B$3:$B$100&amp;LookupTables!$C$3:$C$100,0))</f>
        <v>9.7048597520662092</v>
      </c>
      <c r="H4724" s="68">
        <f t="array" ref="H4724">INDEX(LookupTables!$E$3:$E$100,MATCH(C4724&amp;D4724&amp;E4724,LookupTables!$A$3:$A$100&amp;LookupTables!$B$3:$B$100&amp;LookupTables!$C$3:$C$100,0))</f>
        <v>5.73915983343338</v>
      </c>
      <c r="I4724">
        <v>0.37842224549967801</v>
      </c>
      <c r="J4724" s="68">
        <f t="shared" si="219"/>
        <v>7.9278599247124539</v>
      </c>
      <c r="K4724" s="6" t="str">
        <f t="shared" si="221"/>
        <v/>
      </c>
      <c r="L4724" s="6">
        <f t="array" ref="L4724">INDEX(LookupTables!$J$3:$J$31,MATCH(D4724&amp;E4724,LookupTables!$H$3:$H$31&amp;LookupTables!$I$3:$I$31,0))</f>
        <v>1.8E-3</v>
      </c>
      <c r="M4724" s="6">
        <f t="array" ref="M4724">INDEX(LookupTables!$K$3:$K$31,MATCH(D4724&amp;E4724,LookupTables!$H$3:$H$31&amp;LookupTables!$I$3:$I$31,0))</f>
        <v>2.617</v>
      </c>
      <c r="N4724" s="6">
        <f t="shared" si="220"/>
        <v>0.40584824625897875</v>
      </c>
    </row>
    <row r="4725" spans="1:14" ht="15.75" customHeight="1" x14ac:dyDescent="0.25">
      <c r="A4725" s="49">
        <v>7</v>
      </c>
      <c r="B4725" s="49">
        <v>2015</v>
      </c>
      <c r="C4725" s="49" t="s">
        <v>2</v>
      </c>
      <c r="D4725" s="49" t="s">
        <v>3</v>
      </c>
      <c r="E4725" s="49" t="s">
        <v>34</v>
      </c>
      <c r="F4725" s="74">
        <v>7.8571428571428577</v>
      </c>
      <c r="G4725" s="68">
        <f t="array" ref="G4725">INDEX(LookupTables!$D$3:$D$100,MATCH(C4725&amp;D4725&amp;E4725,LookupTables!$A$3:$A$100&amp;LookupTables!$B$3:$B$100&amp;LookupTables!$C$3:$C$100,0))</f>
        <v>8.5136054422857104</v>
      </c>
      <c r="H4725" s="68">
        <f t="array" ref="H4725">INDEX(LookupTables!$E$3:$E$100,MATCH(C4725&amp;D4725&amp;E4725,LookupTables!$A$3:$A$100&amp;LookupTables!$B$3:$B$100&amp;LookupTables!$C$3:$C$100,0))</f>
        <v>2.2381949646457402</v>
      </c>
      <c r="I4725">
        <v>0.64127014216501299</v>
      </c>
      <c r="J4725" s="68">
        <f t="shared" si="219"/>
        <v>7.8571428571428577</v>
      </c>
      <c r="K4725" s="6" t="str">
        <f t="shared" si="221"/>
        <v/>
      </c>
      <c r="L4725" s="6">
        <f t="array" ref="L4725">INDEX(LookupTables!$J$3:$J$30,MATCH(D4725&amp;E4725,LookupTables!$H$3:$H$30&amp;LookupTables!$I$3:$I$30),0)</f>
        <v>2.5000000000000001E-3</v>
      </c>
      <c r="M4725" s="6">
        <f t="array" ref="M4725">INDEX(LookupTables!$K$3:$K$30,MATCH(D4725&amp;E4725,LookupTables!$H$3:$H$30&amp;LookupTables!$I$3:$I$30),0)</f>
        <v>2.4689999999999999</v>
      </c>
      <c r="N4725" s="6">
        <f t="shared" si="220"/>
        <v>0.40583399967443956</v>
      </c>
    </row>
    <row r="4726" spans="1:14" ht="15.75" customHeight="1" x14ac:dyDescent="0.25">
      <c r="A4726" s="49">
        <v>9</v>
      </c>
      <c r="B4726" s="49">
        <v>2016</v>
      </c>
      <c r="C4726" s="49" t="s">
        <v>8</v>
      </c>
      <c r="D4726" s="49" t="s">
        <v>3</v>
      </c>
      <c r="E4726" s="49" t="s">
        <v>4</v>
      </c>
      <c r="F4726" s="73" t="s">
        <v>20</v>
      </c>
      <c r="G4726" s="68">
        <f t="array" ref="G4726">INDEX(LookupTables!$D$3:$D$100,MATCH(C4726&amp;D4726&amp;E4726,LookupTables!$A$3:$A$100&amp;LookupTables!$B$3:$B$100&amp;LookupTables!$C$3:$C$100,0))</f>
        <v>9.7048597520662092</v>
      </c>
      <c r="H4726" s="68">
        <f t="array" ref="H4726">INDEX(LookupTables!$E$3:$E$100,MATCH(C4726&amp;D4726&amp;E4726,LookupTables!$A$3:$A$100&amp;LookupTables!$B$3:$B$100&amp;LookupTables!$C$3:$C$100,0))</f>
        <v>5.73915983343338</v>
      </c>
      <c r="I4726">
        <v>0.37838985328562602</v>
      </c>
      <c r="J4726" s="68">
        <f t="shared" si="219"/>
        <v>7.9273710446781971</v>
      </c>
      <c r="K4726" s="6" t="str">
        <f t="shared" si="221"/>
        <v/>
      </c>
      <c r="L4726" s="6">
        <f t="array" ref="L4726">INDEX(LookupTables!$J$3:$J$30,MATCH(D4726&amp;E4726,LookupTables!$H$3:$H$30&amp;LookupTables!$I$3:$I$30),0)</f>
        <v>1.8E-3</v>
      </c>
      <c r="M4726" s="6">
        <f t="array" ref="M4726">INDEX(LookupTables!$K$3:$K$30,MATCH(D4726&amp;E4726,LookupTables!$H$3:$H$30&amp;LookupTables!$I$3:$I$30),0)</f>
        <v>2.617</v>
      </c>
      <c r="N4726" s="6">
        <f t="shared" si="220"/>
        <v>0.40578275368242356</v>
      </c>
    </row>
    <row r="4727" spans="1:14" ht="15.75" customHeight="1" x14ac:dyDescent="0.25">
      <c r="A4727" s="51">
        <v>8</v>
      </c>
      <c r="B4727" s="51">
        <v>2021</v>
      </c>
      <c r="C4727" s="52" t="s">
        <v>2</v>
      </c>
      <c r="D4727" s="49" t="s">
        <v>27</v>
      </c>
      <c r="E4727" s="49" t="s">
        <v>28</v>
      </c>
      <c r="F4727" s="73" t="s">
        <v>20</v>
      </c>
      <c r="G4727" s="68">
        <f>LookupTables!$D$101</f>
        <v>5.0544186046372097</v>
      </c>
      <c r="H4727" s="68">
        <f>LookupTables!$E$101</f>
        <v>2.4872582373970298</v>
      </c>
      <c r="I4727">
        <v>0.28736563725397002</v>
      </c>
      <c r="J4727" s="68">
        <f t="shared" si="219"/>
        <v>3.6588249634471541</v>
      </c>
      <c r="K4727" s="6" t="str">
        <f t="shared" si="221"/>
        <v/>
      </c>
      <c r="L4727" s="6">
        <f t="array" ref="L4727">INDEX(LookupTables!$J$3:$J$30,MATCH(D4727&amp;E4727,LookupTables!$H$3:$H$30&amp;LookupTables!$I$3:$I$30),0)</f>
        <v>1.6299999999999999E-2</v>
      </c>
      <c r="M4727" s="6">
        <f t="array" ref="M4727">INDEX(LookupTables!$K$3:$K$30,MATCH(D4727&amp;E4727,LookupTables!$H$3:$H$30&amp;LookupTables!$I$3:$I$30),0)</f>
        <v>2.4769999999999999</v>
      </c>
      <c r="N4727" s="6">
        <f t="shared" si="220"/>
        <v>0.40512106962798156</v>
      </c>
    </row>
    <row r="4728" spans="1:14" ht="15.75" customHeight="1" x14ac:dyDescent="0.25">
      <c r="A4728" s="49">
        <v>9</v>
      </c>
      <c r="B4728" s="49">
        <v>2016</v>
      </c>
      <c r="C4728" s="49" t="s">
        <v>8</v>
      </c>
      <c r="D4728" s="49" t="s">
        <v>3</v>
      </c>
      <c r="E4728" s="49" t="s">
        <v>4</v>
      </c>
      <c r="F4728" s="73" t="s">
        <v>20</v>
      </c>
      <c r="G4728" s="68">
        <f t="array" ref="G4728">INDEX(LookupTables!$D$3:$D$100,MATCH(C4728&amp;D4728&amp;E4728,LookupTables!$A$3:$A$100&amp;LookupTables!$B$3:$B$100&amp;LookupTables!$C$3:$C$100,0))</f>
        <v>9.7048597520662092</v>
      </c>
      <c r="H4728" s="68">
        <f t="array" ref="H4728">INDEX(LookupTables!$E$3:$E$100,MATCH(C4728&amp;D4728&amp;E4728,LookupTables!$A$3:$A$100&amp;LookupTables!$B$3:$B$100&amp;LookupTables!$C$3:$C$100,0))</f>
        <v>5.73915983343338</v>
      </c>
      <c r="I4728">
        <v>0.37805305840447501</v>
      </c>
      <c r="J4728" s="68">
        <f t="shared" si="219"/>
        <v>7.9222871972613547</v>
      </c>
      <c r="K4728" s="6" t="str">
        <f t="shared" si="221"/>
        <v/>
      </c>
      <c r="L4728" s="6">
        <f t="array" ref="L4728">INDEX(LookupTables!$J$3:$J$30,MATCH(D4728&amp;E4728,LookupTables!$H$3:$H$30&amp;LookupTables!$I$3:$I$30),0)</f>
        <v>1.8E-3</v>
      </c>
      <c r="M4728" s="6">
        <f t="array" ref="M4728">INDEX(LookupTables!$K$3:$K$30,MATCH(D4728&amp;E4728,LookupTables!$H$3:$H$30&amp;LookupTables!$I$3:$I$30),0)</f>
        <v>2.617</v>
      </c>
      <c r="N4728" s="6">
        <f t="shared" si="220"/>
        <v>0.40510208554493926</v>
      </c>
    </row>
    <row r="4729" spans="1:14" ht="15.75" customHeight="1" x14ac:dyDescent="0.25">
      <c r="A4729" s="49">
        <v>9</v>
      </c>
      <c r="B4729" s="49">
        <v>2016</v>
      </c>
      <c r="C4729" s="49" t="s">
        <v>13</v>
      </c>
      <c r="D4729" s="49" t="s">
        <v>21</v>
      </c>
      <c r="E4729" s="49" t="s">
        <v>21</v>
      </c>
      <c r="F4729" s="74">
        <v>4</v>
      </c>
      <c r="G4729" s="68">
        <f>LookupTables!$D$109</f>
        <v>10</v>
      </c>
      <c r="H4729" s="68">
        <f>LookupTables!$E$109</f>
        <v>0</v>
      </c>
      <c r="I4729">
        <v>0.32378455880098</v>
      </c>
      <c r="J4729" s="68">
        <f t="shared" si="219"/>
        <v>4</v>
      </c>
      <c r="K4729" s="6">
        <f t="shared" si="221"/>
        <v>0.1236375</v>
      </c>
      <c r="L4729" s="6">
        <f t="array" ref="L4729">INDEX(LookupTables!$J$3:$J$30,MATCH(D4729&amp;E4729,LookupTables!$H$3:$H$30&amp;LookupTables!$I$3:$I$30),0)</f>
        <v>8.2000000000000007E-3</v>
      </c>
      <c r="M4729" s="6">
        <f t="array" ref="M4729">INDEX(LookupTables!$K$3:$K$30,MATCH(D4729&amp;E4729,LookupTables!$H$3:$H$30&amp;LookupTables!$I$3:$I$30),0)</f>
        <v>2.8130000000000002</v>
      </c>
      <c r="N4729" s="6">
        <f t="shared" si="220"/>
        <v>4</v>
      </c>
    </row>
    <row r="4730" spans="1:14" ht="15.75" customHeight="1" x14ac:dyDescent="0.25">
      <c r="A4730" s="49">
        <v>7</v>
      </c>
      <c r="B4730" s="49">
        <v>2014</v>
      </c>
      <c r="C4730" s="49" t="s">
        <v>13</v>
      </c>
      <c r="D4730" s="49" t="s">
        <v>21</v>
      </c>
      <c r="E4730" s="49" t="s">
        <v>21</v>
      </c>
      <c r="F4730" s="74">
        <v>4</v>
      </c>
      <c r="G4730" s="68">
        <f t="array" ref="G4730">INDEX(LookupTables!$D$3:$D$100,MATCH(C4730&amp;D4730&amp;E4730,LookupTables!$A$3:$A$100&amp;LookupTables!$B$3:$B$100&amp;LookupTables!$C$3:$C$100,0))</f>
        <v>11.320865949154101</v>
      </c>
      <c r="H4730" s="68">
        <f t="array" ref="H4730">INDEX(LookupTables!$E$3:$E$100,MATCH(C4730&amp;D4730&amp;E4730,LookupTables!$A$3:$A$100&amp;LookupTables!$B$3:$B$100&amp;LookupTables!$C$3:$C$100,0))</f>
        <v>25.246941556002099</v>
      </c>
      <c r="I4730">
        <v>0.69169209990650404</v>
      </c>
      <c r="J4730" s="68">
        <f t="shared" si="219"/>
        <v>4</v>
      </c>
      <c r="K4730" s="6">
        <f t="shared" si="221"/>
        <v>0.1236375</v>
      </c>
      <c r="L4730" s="6">
        <f t="array" ref="L4730">INDEX(LookupTables!$J$3:$J$30,MATCH(D4730&amp;E4730,LookupTables!$H$3:$H$30&amp;LookupTables!$I$3:$I$30),0)</f>
        <v>8.2000000000000007E-3</v>
      </c>
      <c r="M4730" s="6">
        <f t="array" ref="M4730">INDEX(LookupTables!$K$3:$K$30,MATCH(D4730&amp;E4730,LookupTables!$H$3:$H$30&amp;LookupTables!$I$3:$I$30),0)</f>
        <v>2.8130000000000002</v>
      </c>
      <c r="N4730" s="6">
        <f t="shared" si="220"/>
        <v>4</v>
      </c>
    </row>
    <row r="4731" spans="1:14" ht="15.75" customHeight="1" x14ac:dyDescent="0.25">
      <c r="A4731" s="49">
        <v>6</v>
      </c>
      <c r="B4731" s="49">
        <v>2015</v>
      </c>
      <c r="C4731" s="49" t="s">
        <v>13</v>
      </c>
      <c r="D4731" s="49" t="s">
        <v>21</v>
      </c>
      <c r="E4731" s="49" t="s">
        <v>21</v>
      </c>
      <c r="F4731" s="74">
        <v>4</v>
      </c>
      <c r="G4731" s="68">
        <f t="array" ref="G4731">INDEX(LookupTables!$D$3:$D$100,MATCH(C4731&amp;D4731&amp;E4731,LookupTables!$A$3:$A$100&amp;LookupTables!$B$3:$B$100&amp;LookupTables!$C$3:$C$100,0))</f>
        <v>11.320865949154101</v>
      </c>
      <c r="H4731" s="68">
        <f t="array" ref="H4731">INDEX(LookupTables!$E$3:$E$100,MATCH(C4731&amp;D4731&amp;E4731,LookupTables!$A$3:$A$100&amp;LookupTables!$B$3:$B$100&amp;LookupTables!$C$3:$C$100,0))</f>
        <v>25.246941556002099</v>
      </c>
      <c r="I4731">
        <v>0.43081472383346398</v>
      </c>
      <c r="J4731" s="68">
        <f t="shared" si="219"/>
        <v>4</v>
      </c>
      <c r="K4731" s="6">
        <f t="shared" si="221"/>
        <v>0.1236375</v>
      </c>
      <c r="L4731" s="6">
        <f t="array" ref="L4731">INDEX(LookupTables!$J$3:$J$30,MATCH(D4731&amp;E4731,LookupTables!$H$3:$H$30&amp;LookupTables!$I$3:$I$30),0)</f>
        <v>8.2000000000000007E-3</v>
      </c>
      <c r="M4731" s="6">
        <f t="array" ref="M4731">INDEX(LookupTables!$K$3:$K$30,MATCH(D4731&amp;E4731,LookupTables!$H$3:$H$30&amp;LookupTables!$I$3:$I$30),0)</f>
        <v>2.8130000000000002</v>
      </c>
      <c r="N4731" s="6">
        <f t="shared" si="220"/>
        <v>4</v>
      </c>
    </row>
    <row r="4732" spans="1:14" ht="15.75" customHeight="1" x14ac:dyDescent="0.25">
      <c r="A4732" s="49">
        <v>9</v>
      </c>
      <c r="B4732" s="49">
        <v>2016</v>
      </c>
      <c r="C4732" s="49" t="s">
        <v>13</v>
      </c>
      <c r="D4732" s="49" t="s">
        <v>21</v>
      </c>
      <c r="E4732" s="49" t="s">
        <v>21</v>
      </c>
      <c r="F4732" s="74">
        <v>4</v>
      </c>
      <c r="G4732" s="68">
        <f t="array" ref="G4732">INDEX(LookupTables!$D$3:$D$100,MATCH(C4732&amp;D4732&amp;E4732,LookupTables!$A$3:$A$100&amp;LookupTables!$B$3:$B$100&amp;LookupTables!$C$3:$C$100,0))</f>
        <v>11.320865949154101</v>
      </c>
      <c r="H4732" s="68">
        <f t="array" ref="H4732">INDEX(LookupTables!$E$3:$E$100,MATCH(C4732&amp;D4732&amp;E4732,LookupTables!$A$3:$A$100&amp;LookupTables!$B$3:$B$100&amp;LookupTables!$C$3:$C$100,0))</f>
        <v>25.246941556002099</v>
      </c>
      <c r="I4732">
        <v>0.720326255890541</v>
      </c>
      <c r="J4732" s="68">
        <f t="shared" si="219"/>
        <v>4</v>
      </c>
      <c r="K4732" s="6">
        <f t="shared" si="221"/>
        <v>0.1236375</v>
      </c>
      <c r="L4732" s="6">
        <f t="array" ref="L4732">INDEX(LookupTables!$J$3:$J$30,MATCH(D4732&amp;E4732,LookupTables!$H$3:$H$30&amp;LookupTables!$I$3:$I$30),0)</f>
        <v>8.2000000000000007E-3</v>
      </c>
      <c r="M4732" s="6">
        <f t="array" ref="M4732">INDEX(LookupTables!$K$3:$K$30,MATCH(D4732&amp;E4732,LookupTables!$H$3:$H$30&amp;LookupTables!$I$3:$I$30),0)</f>
        <v>2.8130000000000002</v>
      </c>
      <c r="N4732" s="6">
        <f t="shared" si="220"/>
        <v>4</v>
      </c>
    </row>
    <row r="4733" spans="1:14" ht="15.75" customHeight="1" x14ac:dyDescent="0.25">
      <c r="A4733" s="49">
        <v>7</v>
      </c>
      <c r="B4733" s="49">
        <v>2016</v>
      </c>
      <c r="C4733" s="49" t="s">
        <v>2</v>
      </c>
      <c r="D4733" s="49" t="s">
        <v>21</v>
      </c>
      <c r="E4733" s="49" t="s">
        <v>21</v>
      </c>
      <c r="F4733" s="74">
        <v>4</v>
      </c>
      <c r="G4733" s="68">
        <f t="array" ref="G4733">INDEX(LookupTables!$D$3:$D$100,MATCH(C4733&amp;D4733&amp;E4733,LookupTables!$A$3:$A$100&amp;LookupTables!$B$3:$B$100&amp;LookupTables!$C$3:$C$100,0))</f>
        <v>13.9177424288137</v>
      </c>
      <c r="H4733" s="68">
        <f t="array" ref="H4733">INDEX(LookupTables!$E$3:$E$100,MATCH(C4733&amp;D4733&amp;E4733,LookupTables!$A$3:$A$100&amp;LookupTables!$B$3:$B$100&amp;LookupTables!$C$3:$C$100,0))</f>
        <v>8.22012272705261</v>
      </c>
      <c r="I4733">
        <v>0.58854899473954003</v>
      </c>
      <c r="J4733" s="68">
        <f t="shared" si="219"/>
        <v>4</v>
      </c>
      <c r="K4733" s="6">
        <f t="shared" si="221"/>
        <v>0.1236375</v>
      </c>
      <c r="L4733" s="6">
        <f t="array" ref="L4733">INDEX(LookupTables!$J$3:$J$30,MATCH(D4733&amp;E4733,LookupTables!$H$3:$H$30&amp;LookupTables!$I$3:$I$30),0)</f>
        <v>8.2000000000000007E-3</v>
      </c>
      <c r="M4733" s="6">
        <f t="array" ref="M4733">INDEX(LookupTables!$K$3:$K$30,MATCH(D4733&amp;E4733,LookupTables!$H$3:$H$30&amp;LookupTables!$I$3:$I$30),0)</f>
        <v>2.8130000000000002</v>
      </c>
      <c r="N4733" s="6">
        <f t="shared" si="220"/>
        <v>4</v>
      </c>
    </row>
    <row r="4734" spans="1:14" ht="15.75" customHeight="1" x14ac:dyDescent="0.25">
      <c r="A4734" s="49">
        <v>9</v>
      </c>
      <c r="B4734" s="49">
        <v>2016</v>
      </c>
      <c r="C4734" s="49" t="s">
        <v>7</v>
      </c>
      <c r="D4734" s="49" t="s">
        <v>21</v>
      </c>
      <c r="E4734" s="49" t="s">
        <v>21</v>
      </c>
      <c r="F4734" s="74">
        <v>4</v>
      </c>
      <c r="G4734" s="68">
        <f t="array" ref="G4734">INDEX(LookupTables!$D$3:$D$100,MATCH(C4734&amp;D4734&amp;E4734,LookupTables!$A$3:$A$100&amp;LookupTables!$B$3:$B$100&amp;LookupTables!$C$3:$C$100,0))</f>
        <v>14.5109395109099</v>
      </c>
      <c r="H4734" s="68">
        <f t="array" ref="H4734">INDEX(LookupTables!$E$3:$E$100,MATCH(C4734&amp;D4734&amp;E4734,LookupTables!$A$3:$A$100&amp;LookupTables!$B$3:$B$100&amp;LookupTables!$C$3:$C$100,0))</f>
        <v>9.8372273096616496</v>
      </c>
      <c r="I4734">
        <v>0.462469215504825</v>
      </c>
      <c r="J4734" s="68">
        <f t="shared" si="219"/>
        <v>4</v>
      </c>
      <c r="K4734" s="6">
        <f t="shared" si="221"/>
        <v>0.1236375</v>
      </c>
      <c r="L4734" s="6">
        <f t="array" ref="L4734">INDEX(LookupTables!$J$3:$J$30,MATCH(D4734&amp;E4734,LookupTables!$H$3:$H$30&amp;LookupTables!$I$3:$I$30),0)</f>
        <v>8.2000000000000007E-3</v>
      </c>
      <c r="M4734" s="6">
        <f t="array" ref="M4734">INDEX(LookupTables!$K$3:$K$30,MATCH(D4734&amp;E4734,LookupTables!$H$3:$H$30&amp;LookupTables!$I$3:$I$30),0)</f>
        <v>2.8130000000000002</v>
      </c>
      <c r="N4734" s="6">
        <f t="shared" si="220"/>
        <v>4</v>
      </c>
    </row>
    <row r="4735" spans="1:14" ht="15.75" customHeight="1" x14ac:dyDescent="0.25">
      <c r="A4735" s="49">
        <v>6</v>
      </c>
      <c r="B4735" s="49">
        <v>2022</v>
      </c>
      <c r="C4735" s="52" t="s">
        <v>5</v>
      </c>
      <c r="D4735" s="49" t="s">
        <v>21</v>
      </c>
      <c r="E4735" s="49" t="s">
        <v>21</v>
      </c>
      <c r="F4735" s="74">
        <v>4</v>
      </c>
      <c r="G4735" s="68">
        <f t="array" ref="G4735">INDEX(LookupTables!$D$3:$D$100,MATCH(C4735&amp;D4735&amp;E4735,LookupTables!$A$3:$A$100&amp;LookupTables!$B$3:$B$100&amp;LookupTables!$C$3:$C$100,0))</f>
        <v>20.159851301070599</v>
      </c>
      <c r="H4735" s="68">
        <f t="array" ref="H4735">INDEX(LookupTables!$E$3:$E$100,MATCH(C4735&amp;D4735&amp;E4735,LookupTables!$A$3:$A$100&amp;LookupTables!$B$3:$B$100&amp;LookupTables!$C$3:$C$100,0))</f>
        <v>14.2163995206233</v>
      </c>
      <c r="I4735">
        <v>0.26327855139970802</v>
      </c>
      <c r="J4735" s="68">
        <f t="shared" si="219"/>
        <v>4</v>
      </c>
      <c r="K4735" s="6">
        <f t="shared" si="221"/>
        <v>0.1236375</v>
      </c>
      <c r="L4735" s="6">
        <f t="array" ref="L4735">INDEX(LookupTables!$J$3:$J$30,MATCH(D4735&amp;E4735,LookupTables!$H$3:$H$30&amp;LookupTables!$I$3:$I$30),0)</f>
        <v>8.2000000000000007E-3</v>
      </c>
      <c r="M4735" s="6">
        <f t="array" ref="M4735">INDEX(LookupTables!$K$3:$K$30,MATCH(D4735&amp;E4735,LookupTables!$H$3:$H$30&amp;LookupTables!$I$3:$I$30),0)</f>
        <v>2.8130000000000002</v>
      </c>
      <c r="N4735" s="6">
        <f t="shared" si="220"/>
        <v>4</v>
      </c>
    </row>
    <row r="4736" spans="1:14" ht="15.75" customHeight="1" x14ac:dyDescent="0.25">
      <c r="A4736" s="51">
        <v>6</v>
      </c>
      <c r="B4736" s="51">
        <v>2022</v>
      </c>
      <c r="C4736" s="52" t="s">
        <v>5</v>
      </c>
      <c r="D4736" s="49" t="s">
        <v>21</v>
      </c>
      <c r="E4736" s="49" t="s">
        <v>21</v>
      </c>
      <c r="F4736" s="74">
        <v>4</v>
      </c>
      <c r="G4736" s="68">
        <f t="array" ref="G4736">INDEX(LookupTables!$D$3:$D$100,MATCH(C4736&amp;D4736&amp;E4736,LookupTables!$A$3:$A$100&amp;LookupTables!$B$3:$B$100&amp;LookupTables!$C$3:$C$100,0))</f>
        <v>20.159851301070599</v>
      </c>
      <c r="H4736" s="68">
        <f t="array" ref="H4736">INDEX(LookupTables!$E$3:$E$100,MATCH(C4736&amp;D4736&amp;E4736,LookupTables!$A$3:$A$100&amp;LookupTables!$B$3:$B$100&amp;LookupTables!$C$3:$C$100,0))</f>
        <v>14.2163995206233</v>
      </c>
      <c r="I4736">
        <v>0.65591743646655198</v>
      </c>
      <c r="J4736" s="68">
        <f t="shared" si="219"/>
        <v>4</v>
      </c>
      <c r="K4736" s="6">
        <f t="shared" si="221"/>
        <v>0.1236375</v>
      </c>
      <c r="L4736" s="6">
        <f t="array" ref="L4736">INDEX(LookupTables!$J$3:$J$30,MATCH(D4736&amp;E4736,LookupTables!$H$3:$H$30&amp;LookupTables!$I$3:$I$30),0)</f>
        <v>8.2000000000000007E-3</v>
      </c>
      <c r="M4736" s="6">
        <f t="array" ref="M4736">INDEX(LookupTables!$K$3:$K$30,MATCH(D4736&amp;E4736,LookupTables!$H$3:$H$30&amp;LookupTables!$I$3:$I$30),0)</f>
        <v>2.8130000000000002</v>
      </c>
      <c r="N4736" s="6">
        <f t="shared" si="220"/>
        <v>4</v>
      </c>
    </row>
    <row r="4737" spans="1:14" ht="15.75" customHeight="1" x14ac:dyDescent="0.25">
      <c r="A4737" s="51">
        <v>7</v>
      </c>
      <c r="B4737" s="51">
        <v>2022</v>
      </c>
      <c r="C4737" s="52" t="s">
        <v>8</v>
      </c>
      <c r="D4737" s="49" t="s">
        <v>21</v>
      </c>
      <c r="E4737" s="49" t="s">
        <v>21</v>
      </c>
      <c r="F4737" s="74">
        <v>4</v>
      </c>
      <c r="G4737" s="68">
        <f t="array" ref="G4737">INDEX(LookupTables!$D$3:$D$100,MATCH(C4737&amp;D4737&amp;E4737,LookupTables!$A$3:$A$100&amp;LookupTables!$B$3:$B$100&amp;LookupTables!$C$3:$C$100,0))</f>
        <v>20.175152625089702</v>
      </c>
      <c r="H4737" s="68">
        <f t="array" ref="H4737">INDEX(LookupTables!$E$3:$E$100,MATCH(C4737&amp;D4737&amp;E4737,LookupTables!$A$3:$A$100&amp;LookupTables!$B$3:$B$100&amp;LookupTables!$C$3:$C$100,0))</f>
        <v>13.4961152429969</v>
      </c>
      <c r="I4737">
        <v>0.63620356912724696</v>
      </c>
      <c r="J4737" s="68">
        <f t="shared" si="219"/>
        <v>4</v>
      </c>
      <c r="K4737" s="6">
        <f t="shared" si="221"/>
        <v>0.1236375</v>
      </c>
      <c r="L4737" s="6">
        <f t="array" ref="L4737">INDEX(LookupTables!$J$3:$J$30,MATCH(D4737&amp;E4737,LookupTables!$H$3:$H$30&amp;LookupTables!$I$3:$I$30),0)</f>
        <v>8.2000000000000007E-3</v>
      </c>
      <c r="M4737" s="6">
        <f t="array" ref="M4737">INDEX(LookupTables!$K$3:$K$30,MATCH(D4737&amp;E4737,LookupTables!$H$3:$H$30&amp;LookupTables!$I$3:$I$30),0)</f>
        <v>2.8130000000000002</v>
      </c>
      <c r="N4737" s="6">
        <f t="shared" si="220"/>
        <v>4</v>
      </c>
    </row>
    <row r="4738" spans="1:14" ht="15.75" customHeight="1" x14ac:dyDescent="0.25">
      <c r="A4738" s="53">
        <v>6</v>
      </c>
      <c r="B4738" s="53">
        <v>2022</v>
      </c>
      <c r="C4738" s="54" t="s">
        <v>8</v>
      </c>
      <c r="D4738" s="50" t="s">
        <v>21</v>
      </c>
      <c r="E4738" s="50" t="s">
        <v>21</v>
      </c>
      <c r="F4738" s="75">
        <v>4</v>
      </c>
      <c r="G4738" s="68">
        <f t="array" ref="G4738">INDEX(LookupTables!$D$3:$D$100,MATCH(C4738&amp;D4738&amp;E4738,LookupTables!$A$3:$A$100&amp;LookupTables!$B$3:$B$100&amp;LookupTables!$C$3:$C$100,0))</f>
        <v>20.175152625089702</v>
      </c>
      <c r="H4738" s="68">
        <f t="array" ref="H4738">INDEX(LookupTables!$E$3:$E$100,MATCH(C4738&amp;D4738&amp;E4738,LookupTables!$A$3:$A$100&amp;LookupTables!$B$3:$B$100&amp;LookupTables!$C$3:$C$100,0))</f>
        <v>13.4961152429969</v>
      </c>
      <c r="I4738">
        <v>0.66883272503036995</v>
      </c>
      <c r="J4738" s="68">
        <f t="shared" ref="J4738:J4801" si="222">IF(F4738="NA",ABS(_xlfn.NORM.INV(I4738,G4738,H4738)),F4738)</f>
        <v>4</v>
      </c>
      <c r="K4738" s="6">
        <f t="shared" si="221"/>
        <v>0.1236375</v>
      </c>
      <c r="L4738" s="6">
        <f t="array" ref="L4738">INDEX(LookupTables!$J$3:$J$30,MATCH(D4738&amp;E4738,LookupTables!$H$3:$H$30&amp;LookupTables!$I$3:$I$30),0)</f>
        <v>8.2000000000000007E-3</v>
      </c>
      <c r="M4738" s="6">
        <f t="array" ref="M4738">INDEX(LookupTables!$K$3:$K$30,MATCH(D4738&amp;E4738,LookupTables!$H$3:$H$30&amp;LookupTables!$I$3:$I$30),0)</f>
        <v>2.8130000000000002</v>
      </c>
      <c r="N4738" s="6">
        <f t="shared" ref="N4738:N4801" si="223">IF(K4738="",L4738*(J4738^M4738),J4738)</f>
        <v>4</v>
      </c>
    </row>
    <row r="4739" spans="1:14" ht="15.75" customHeight="1" x14ac:dyDescent="0.25">
      <c r="A4739" s="49">
        <v>7</v>
      </c>
      <c r="B4739" s="49">
        <v>2015</v>
      </c>
      <c r="C4739" s="49" t="s">
        <v>13</v>
      </c>
      <c r="D4739" s="49" t="s">
        <v>21</v>
      </c>
      <c r="E4739" s="49" t="s">
        <v>21</v>
      </c>
      <c r="F4739" s="74">
        <v>4</v>
      </c>
      <c r="G4739" s="68">
        <f t="array" ref="G4739">INDEX(LookupTables!$D$3:$D$100,MATCH(C4739&amp;D4739&amp;E4739,LookupTables!$A$3:$A$100&amp;LookupTables!$B$3:$B$100&amp;LookupTables!$C$3:$C$100,0))</f>
        <v>11.320865949154101</v>
      </c>
      <c r="H4739" s="68">
        <f t="array" ref="H4739">INDEX(LookupTables!$E$3:$E$100,MATCH(C4739&amp;D4739&amp;E4739,LookupTables!$A$3:$A$100&amp;LookupTables!$B$3:$B$100&amp;LookupTables!$C$3:$C$100,0))</f>
        <v>25.246941556002099</v>
      </c>
      <c r="I4739">
        <v>0.47989053849596502</v>
      </c>
      <c r="J4739" s="68">
        <f t="shared" si="222"/>
        <v>4</v>
      </c>
      <c r="K4739" s="6">
        <f t="shared" si="221"/>
        <v>0.1236375</v>
      </c>
      <c r="L4739" s="6">
        <f t="array" ref="L4739">INDEX(LookupTables!$J$3:$J$30,MATCH(D4739&amp;E4739,LookupTables!$H$3:$H$30&amp;LookupTables!$I$3:$I$30),0)</f>
        <v>8.2000000000000007E-3</v>
      </c>
      <c r="M4739" s="6">
        <f t="array" ref="M4739">INDEX(LookupTables!$K$3:$K$30,MATCH(D4739&amp;E4739,LookupTables!$H$3:$H$30&amp;LookupTables!$I$3:$I$30),0)</f>
        <v>2.8130000000000002</v>
      </c>
      <c r="N4739" s="6">
        <f t="shared" si="223"/>
        <v>4</v>
      </c>
    </row>
    <row r="4740" spans="1:14" ht="15.75" customHeight="1" x14ac:dyDescent="0.25">
      <c r="A4740" s="49">
        <v>7</v>
      </c>
      <c r="B4740" s="49">
        <v>2015</v>
      </c>
      <c r="C4740" s="49" t="s">
        <v>13</v>
      </c>
      <c r="D4740" s="49" t="s">
        <v>21</v>
      </c>
      <c r="E4740" s="49" t="s">
        <v>21</v>
      </c>
      <c r="F4740" s="74">
        <v>4</v>
      </c>
      <c r="G4740" s="68">
        <f t="array" ref="G4740">INDEX(LookupTables!$D$3:$D$100,MATCH(C4740&amp;D4740&amp;E4740,LookupTables!$A$3:$A$100&amp;LookupTables!$B$3:$B$100&amp;LookupTables!$C$3:$C$100,0))</f>
        <v>11.320865949154101</v>
      </c>
      <c r="H4740" s="68">
        <f t="array" ref="H4740">INDEX(LookupTables!$E$3:$E$100,MATCH(C4740&amp;D4740&amp;E4740,LookupTables!$A$3:$A$100&amp;LookupTables!$B$3:$B$100&amp;LookupTables!$C$3:$C$100,0))</f>
        <v>25.246941556002099</v>
      </c>
      <c r="I4740">
        <v>0.49633307894691803</v>
      </c>
      <c r="J4740" s="68">
        <f t="shared" si="222"/>
        <v>4</v>
      </c>
      <c r="K4740" s="6">
        <f t="shared" si="221"/>
        <v>0.1236375</v>
      </c>
      <c r="L4740" s="6">
        <f t="array" ref="L4740">INDEX(LookupTables!$J$3:$J$30,MATCH(D4740&amp;E4740,LookupTables!$H$3:$H$30&amp;LookupTables!$I$3:$I$30),0)</f>
        <v>8.2000000000000007E-3</v>
      </c>
      <c r="M4740" s="6">
        <f t="array" ref="M4740">INDEX(LookupTables!$K$3:$K$30,MATCH(D4740&amp;E4740,LookupTables!$H$3:$H$30&amp;LookupTables!$I$3:$I$30),0)</f>
        <v>2.8130000000000002</v>
      </c>
      <c r="N4740" s="6">
        <f t="shared" si="223"/>
        <v>4</v>
      </c>
    </row>
    <row r="4741" spans="1:14" ht="15.75" customHeight="1" x14ac:dyDescent="0.25">
      <c r="A4741" s="49">
        <v>9</v>
      </c>
      <c r="B4741" s="49">
        <v>2015</v>
      </c>
      <c r="C4741" s="49" t="s">
        <v>7</v>
      </c>
      <c r="D4741" s="49" t="s">
        <v>21</v>
      </c>
      <c r="E4741" s="49" t="s">
        <v>21</v>
      </c>
      <c r="F4741" s="74">
        <v>4</v>
      </c>
      <c r="G4741" s="68">
        <f t="array" ref="G4741">INDEX(LookupTables!$D$3:$D$100,MATCH(C4741&amp;D4741&amp;E4741,LookupTables!$A$3:$A$100&amp;LookupTables!$B$3:$B$100&amp;LookupTables!$C$3:$C$100,0))</f>
        <v>14.5109395109099</v>
      </c>
      <c r="H4741" s="68">
        <f t="array" ref="H4741">INDEX(LookupTables!$E$3:$E$100,MATCH(C4741&amp;D4741&amp;E4741,LookupTables!$A$3:$A$100&amp;LookupTables!$B$3:$B$100&amp;LookupTables!$C$3:$C$100,0))</f>
        <v>9.8372273096616496</v>
      </c>
      <c r="I4741">
        <v>0.63327214610762905</v>
      </c>
      <c r="J4741" s="68">
        <f t="shared" si="222"/>
        <v>4</v>
      </c>
      <c r="K4741" s="6">
        <f t="shared" ref="K4741:K4804" si="224">IF(E4741="Oligochaeta",1.05*(3.14*(0.25^2)*J4741)*0.15,"")</f>
        <v>0.1236375</v>
      </c>
      <c r="L4741" s="6">
        <f t="array" ref="L4741">INDEX(LookupTables!$J$3:$J$30,MATCH(D4741&amp;E4741,LookupTables!$H$3:$H$30&amp;LookupTables!$I$3:$I$30),0)</f>
        <v>8.2000000000000007E-3</v>
      </c>
      <c r="M4741" s="6">
        <f t="array" ref="M4741">INDEX(LookupTables!$K$3:$K$30,MATCH(D4741&amp;E4741,LookupTables!$H$3:$H$30&amp;LookupTables!$I$3:$I$30),0)</f>
        <v>2.8130000000000002</v>
      </c>
      <c r="N4741" s="6">
        <f t="shared" si="223"/>
        <v>4</v>
      </c>
    </row>
    <row r="4742" spans="1:14" ht="15.75" customHeight="1" x14ac:dyDescent="0.25">
      <c r="A4742" s="49">
        <v>9</v>
      </c>
      <c r="B4742" s="49">
        <v>2019</v>
      </c>
      <c r="C4742" s="49" t="s">
        <v>9</v>
      </c>
      <c r="D4742" s="49" t="s">
        <v>21</v>
      </c>
      <c r="E4742" s="49" t="s">
        <v>21</v>
      </c>
      <c r="F4742" s="74">
        <v>4</v>
      </c>
      <c r="G4742" s="68">
        <f t="array" ref="G4742">INDEX(LookupTables!$D$3:$D$100,MATCH(C4742&amp;D4742&amp;E4742,LookupTables!$A$3:$A$100&amp;LookupTables!$B$3:$B$100&amp;LookupTables!$C$3:$C$100,0))</f>
        <v>19.776806083539899</v>
      </c>
      <c r="H4742" s="68">
        <f t="array" ref="H4742">INDEX(LookupTables!$E$3:$E$100,MATCH(C4742&amp;D4742&amp;E4742,LookupTables!$A$3:$A$100&amp;LookupTables!$B$3:$B$100&amp;LookupTables!$C$3:$C$100,0))</f>
        <v>11.885764280621601</v>
      </c>
      <c r="I4742">
        <v>0.74920726253185399</v>
      </c>
      <c r="J4742" s="68">
        <f t="shared" si="222"/>
        <v>4</v>
      </c>
      <c r="K4742" s="6">
        <f t="shared" si="224"/>
        <v>0.1236375</v>
      </c>
      <c r="L4742" s="6">
        <f t="array" ref="L4742">INDEX(LookupTables!$J$3:$J$30,MATCH(D4742&amp;E4742,LookupTables!$H$3:$H$30&amp;LookupTables!$I$3:$I$30),0)</f>
        <v>8.2000000000000007E-3</v>
      </c>
      <c r="M4742" s="6">
        <f t="array" ref="M4742">INDEX(LookupTables!$K$3:$K$30,MATCH(D4742&amp;E4742,LookupTables!$H$3:$H$30&amp;LookupTables!$I$3:$I$30),0)</f>
        <v>2.8130000000000002</v>
      </c>
      <c r="N4742" s="6">
        <f t="shared" si="223"/>
        <v>4</v>
      </c>
    </row>
    <row r="4743" spans="1:14" ht="15.75" customHeight="1" x14ac:dyDescent="0.25">
      <c r="A4743" s="49">
        <v>7</v>
      </c>
      <c r="B4743" s="49">
        <v>2016</v>
      </c>
      <c r="C4743" s="49" t="s">
        <v>8</v>
      </c>
      <c r="D4743" s="49" t="s">
        <v>21</v>
      </c>
      <c r="E4743" s="49" t="s">
        <v>21</v>
      </c>
      <c r="F4743" s="74">
        <v>4</v>
      </c>
      <c r="G4743" s="68">
        <f t="array" ref="G4743">INDEX(LookupTables!$D$3:$D$100,MATCH(C4743&amp;D4743&amp;E4743,LookupTables!$A$3:$A$100&amp;LookupTables!$B$3:$B$100&amp;LookupTables!$C$3:$C$100,0))</f>
        <v>20.175152625089702</v>
      </c>
      <c r="H4743" s="68">
        <f t="array" ref="H4743">INDEX(LookupTables!$E$3:$E$100,MATCH(C4743&amp;D4743&amp;E4743,LookupTables!$A$3:$A$100&amp;LookupTables!$B$3:$B$100&amp;LookupTables!$C$3:$C$100,0))</f>
        <v>13.4961152429969</v>
      </c>
      <c r="I4743">
        <v>0.74025628704112001</v>
      </c>
      <c r="J4743" s="68">
        <f t="shared" si="222"/>
        <v>4</v>
      </c>
      <c r="K4743" s="6">
        <f t="shared" si="224"/>
        <v>0.1236375</v>
      </c>
      <c r="L4743" s="6">
        <f t="array" ref="L4743">INDEX(LookupTables!$J$3:$J$30,MATCH(D4743&amp;E4743,LookupTables!$H$3:$H$30&amp;LookupTables!$I$3:$I$30),0)</f>
        <v>8.2000000000000007E-3</v>
      </c>
      <c r="M4743" s="6">
        <f t="array" ref="M4743">INDEX(LookupTables!$K$3:$K$30,MATCH(D4743&amp;E4743,LookupTables!$H$3:$H$30&amp;LookupTables!$I$3:$I$30),0)</f>
        <v>2.8130000000000002</v>
      </c>
      <c r="N4743" s="6">
        <f t="shared" si="223"/>
        <v>4</v>
      </c>
    </row>
    <row r="4744" spans="1:14" ht="15.75" customHeight="1" x14ac:dyDescent="0.25">
      <c r="A4744" s="49">
        <v>7</v>
      </c>
      <c r="B4744" s="49">
        <v>2016</v>
      </c>
      <c r="C4744" s="49" t="s">
        <v>8</v>
      </c>
      <c r="D4744" s="49" t="s">
        <v>21</v>
      </c>
      <c r="E4744" s="49" t="s">
        <v>21</v>
      </c>
      <c r="F4744" s="74">
        <v>4</v>
      </c>
      <c r="G4744" s="68">
        <f t="array" ref="G4744">INDEX(LookupTables!$D$3:$D$100,MATCH(C4744&amp;D4744&amp;E4744,LookupTables!$A$3:$A$100&amp;LookupTables!$B$3:$B$100&amp;LookupTables!$C$3:$C$100,0))</f>
        <v>20.175152625089702</v>
      </c>
      <c r="H4744" s="68">
        <f t="array" ref="H4744">INDEX(LookupTables!$E$3:$E$100,MATCH(C4744&amp;D4744&amp;E4744,LookupTables!$A$3:$A$100&amp;LookupTables!$B$3:$B$100&amp;LookupTables!$C$3:$C$100,0))</f>
        <v>13.4961152429969</v>
      </c>
      <c r="I4744">
        <v>0.64576072967611298</v>
      </c>
      <c r="J4744" s="68">
        <f t="shared" si="222"/>
        <v>4</v>
      </c>
      <c r="K4744" s="6">
        <f t="shared" si="224"/>
        <v>0.1236375</v>
      </c>
      <c r="L4744" s="6">
        <f t="array" ref="L4744">INDEX(LookupTables!$J$3:$J$30,MATCH(D4744&amp;E4744,LookupTables!$H$3:$H$30&amp;LookupTables!$I$3:$I$30),0)</f>
        <v>8.2000000000000007E-3</v>
      </c>
      <c r="M4744" s="6">
        <f t="array" ref="M4744">INDEX(LookupTables!$K$3:$K$30,MATCH(D4744&amp;E4744,LookupTables!$H$3:$H$30&amp;LookupTables!$I$3:$I$30),0)</f>
        <v>2.8130000000000002</v>
      </c>
      <c r="N4744" s="6">
        <f t="shared" si="223"/>
        <v>4</v>
      </c>
    </row>
    <row r="4745" spans="1:14" ht="15.75" customHeight="1" x14ac:dyDescent="0.25">
      <c r="A4745" s="49">
        <v>7</v>
      </c>
      <c r="B4745" s="49">
        <v>2016</v>
      </c>
      <c r="C4745" s="49" t="s">
        <v>8</v>
      </c>
      <c r="D4745" s="49" t="s">
        <v>21</v>
      </c>
      <c r="E4745" s="49" t="s">
        <v>21</v>
      </c>
      <c r="F4745" s="74">
        <v>4</v>
      </c>
      <c r="G4745" s="68">
        <f t="array" ref="G4745">INDEX(LookupTables!$D$3:$D$100,MATCH(C4745&amp;D4745&amp;E4745,LookupTables!$A$3:$A$100&amp;LookupTables!$B$3:$B$100&amp;LookupTables!$C$3:$C$100,0))</f>
        <v>20.175152625089702</v>
      </c>
      <c r="H4745" s="68">
        <f t="array" ref="H4745">INDEX(LookupTables!$E$3:$E$100,MATCH(C4745&amp;D4745&amp;E4745,LookupTables!$A$3:$A$100&amp;LookupTables!$B$3:$B$100&amp;LookupTables!$C$3:$C$100,0))</f>
        <v>13.4961152429969</v>
      </c>
      <c r="I4745">
        <v>0.43210793356411198</v>
      </c>
      <c r="J4745" s="68">
        <f t="shared" si="222"/>
        <v>4</v>
      </c>
      <c r="K4745" s="6">
        <f t="shared" si="224"/>
        <v>0.1236375</v>
      </c>
      <c r="L4745" s="6">
        <f t="array" ref="L4745">INDEX(LookupTables!$J$3:$J$30,MATCH(D4745&amp;E4745,LookupTables!$H$3:$H$30&amp;LookupTables!$I$3:$I$30),0)</f>
        <v>8.2000000000000007E-3</v>
      </c>
      <c r="M4745" s="6">
        <f t="array" ref="M4745">INDEX(LookupTables!$K$3:$K$30,MATCH(D4745&amp;E4745,LookupTables!$H$3:$H$30&amp;LookupTables!$I$3:$I$30),0)</f>
        <v>2.8130000000000002</v>
      </c>
      <c r="N4745" s="6">
        <f t="shared" si="223"/>
        <v>4</v>
      </c>
    </row>
    <row r="4746" spans="1:14" ht="15.75" customHeight="1" x14ac:dyDescent="0.25">
      <c r="A4746" s="49">
        <v>7</v>
      </c>
      <c r="B4746" s="49">
        <v>2010</v>
      </c>
      <c r="C4746" s="49" t="s">
        <v>13</v>
      </c>
      <c r="D4746" s="49" t="s">
        <v>22</v>
      </c>
      <c r="E4746" s="49" t="s">
        <v>36</v>
      </c>
      <c r="F4746" s="74">
        <v>4.4285714285714288</v>
      </c>
      <c r="G4746" s="68">
        <f t="array" ref="G4746">INDEX(LookupTables!$D$3:$D$100,MATCH(C4746&amp;D4746&amp;E4746,LookupTables!$A$3:$A$100&amp;LookupTables!$B$3:$B$100&amp;LookupTables!$C$3:$C$100,0))</f>
        <v>3.2058095237733299</v>
      </c>
      <c r="H4746" s="68">
        <f t="array" ref="H4746">INDEX(LookupTables!$E$3:$E$100,MATCH(C4746&amp;D4746&amp;E4746,LookupTables!$A$3:$A$100&amp;LookupTables!$B$3:$B$100&amp;LookupTables!$C$3:$C$100,0))</f>
        <v>1.4309702742102699</v>
      </c>
      <c r="I4746">
        <v>0.72602791700046498</v>
      </c>
      <c r="J4746" s="68">
        <f t="shared" si="222"/>
        <v>4.4285714285714288</v>
      </c>
      <c r="K4746" s="6" t="str">
        <f t="shared" si="224"/>
        <v/>
      </c>
      <c r="L4746" s="6">
        <f t="array" ref="L4746">INDEX(LookupTables!$J$3:$J$30,MATCH(D4746&amp;E4746,LookupTables!$H$3:$H$30&amp;LookupTables!$I$3:$I$30),0)</f>
        <v>3.3999999999999998E-3</v>
      </c>
      <c r="M4746" s="6">
        <f t="array" ref="M4746">INDEX(LookupTables!$K$3:$K$30,MATCH(D4746&amp;E4746,LookupTables!$H$3:$H$30&amp;LookupTables!$I$3:$I$30),0)</f>
        <v>3.2120000000000002</v>
      </c>
      <c r="N4746" s="6">
        <f t="shared" si="223"/>
        <v>0.40483473968168654</v>
      </c>
    </row>
    <row r="4747" spans="1:14" ht="15.75" customHeight="1" x14ac:dyDescent="0.25">
      <c r="A4747" s="49">
        <v>9</v>
      </c>
      <c r="B4747" s="49">
        <v>2014</v>
      </c>
      <c r="C4747" s="49" t="s">
        <v>13</v>
      </c>
      <c r="D4747" s="49" t="s">
        <v>22</v>
      </c>
      <c r="E4747" s="49" t="s">
        <v>36</v>
      </c>
      <c r="F4747" s="74">
        <v>4.4285714285714288</v>
      </c>
      <c r="G4747" s="68">
        <f t="array" ref="G4747">INDEX(LookupTables!$D$3:$D$100,MATCH(C4747&amp;D4747&amp;E4747,LookupTables!$A$3:$A$100&amp;LookupTables!$B$3:$B$100&amp;LookupTables!$C$3:$C$100,0))</f>
        <v>3.2058095237733299</v>
      </c>
      <c r="H4747" s="68">
        <f t="array" ref="H4747">INDEX(LookupTables!$E$3:$E$100,MATCH(C4747&amp;D4747&amp;E4747,LookupTables!$A$3:$A$100&amp;LookupTables!$B$3:$B$100&amp;LookupTables!$C$3:$C$100,0))</f>
        <v>1.4309702742102699</v>
      </c>
      <c r="I4747">
        <v>0.53790510492399302</v>
      </c>
      <c r="J4747" s="68">
        <f t="shared" si="222"/>
        <v>4.4285714285714288</v>
      </c>
      <c r="K4747" s="6" t="str">
        <f t="shared" si="224"/>
        <v/>
      </c>
      <c r="L4747" s="6">
        <f t="array" ref="L4747">INDEX(LookupTables!$J$3:$J$30,MATCH(D4747&amp;E4747,LookupTables!$H$3:$H$30&amp;LookupTables!$I$3:$I$30),0)</f>
        <v>3.3999999999999998E-3</v>
      </c>
      <c r="M4747" s="6">
        <f t="array" ref="M4747">INDEX(LookupTables!$K$3:$K$30,MATCH(D4747&amp;E4747,LookupTables!$H$3:$H$30&amp;LookupTables!$I$3:$I$30),0)</f>
        <v>3.2120000000000002</v>
      </c>
      <c r="N4747" s="6">
        <f t="shared" si="223"/>
        <v>0.40483473968168654</v>
      </c>
    </row>
    <row r="4748" spans="1:14" ht="15.75" customHeight="1" x14ac:dyDescent="0.25">
      <c r="A4748" s="47">
        <v>7</v>
      </c>
      <c r="B4748" s="47">
        <v>2012</v>
      </c>
      <c r="C4748" s="47" t="s">
        <v>2</v>
      </c>
      <c r="D4748" s="47" t="s">
        <v>22</v>
      </c>
      <c r="E4748" s="47" t="s">
        <v>36</v>
      </c>
      <c r="F4748" s="74">
        <v>4.4285714285714288</v>
      </c>
      <c r="G4748" s="68">
        <f t="array" ref="G4748">INDEX(LookupTables!$D$3:$D$100,MATCH(C4748&amp;D4748&amp;E4748,LookupTables!$A$3:$A$100&amp;LookupTables!$B$3:$B$100&amp;LookupTables!$C$3:$C$100,0))</f>
        <v>3.5637362637521401</v>
      </c>
      <c r="H4748" s="68">
        <f t="array" ref="H4748">INDEX(LookupTables!$E$3:$E$100,MATCH(C4748&amp;D4748&amp;E4748,LookupTables!$A$3:$A$100&amp;LookupTables!$B$3:$B$100&amp;LookupTables!$C$3:$C$100,0))</f>
        <v>2.6853707059663301</v>
      </c>
      <c r="I4748">
        <v>0.50926514947786905</v>
      </c>
      <c r="J4748" s="68">
        <f t="shared" si="222"/>
        <v>4.4285714285714288</v>
      </c>
      <c r="K4748" s="6" t="str">
        <f t="shared" si="224"/>
        <v/>
      </c>
      <c r="L4748" s="6">
        <f t="array" ref="L4748">INDEX(LookupTables!$J$3:$J$30,MATCH(D4748&amp;E4748,LookupTables!$H$3:$H$30&amp;LookupTables!$I$3:$I$30),0)</f>
        <v>3.3999999999999998E-3</v>
      </c>
      <c r="M4748" s="6">
        <f t="array" ref="M4748">INDEX(LookupTables!$K$3:$K$30,MATCH(D4748&amp;E4748,LookupTables!$H$3:$H$30&amp;LookupTables!$I$3:$I$30),0)</f>
        <v>3.2120000000000002</v>
      </c>
      <c r="N4748" s="6">
        <f t="shared" si="223"/>
        <v>0.40483473968168654</v>
      </c>
    </row>
    <row r="4749" spans="1:14" ht="15.75" customHeight="1" x14ac:dyDescent="0.25">
      <c r="A4749" s="49">
        <v>7</v>
      </c>
      <c r="B4749" s="49">
        <v>2014</v>
      </c>
      <c r="C4749" s="49" t="s">
        <v>2</v>
      </c>
      <c r="D4749" s="49" t="s">
        <v>22</v>
      </c>
      <c r="E4749" s="49" t="s">
        <v>36</v>
      </c>
      <c r="F4749" s="74">
        <v>4.4285714285714288</v>
      </c>
      <c r="G4749" s="68">
        <f t="array" ref="G4749">INDEX(LookupTables!$D$3:$D$100,MATCH(C4749&amp;D4749&amp;E4749,LookupTables!$A$3:$A$100&amp;LookupTables!$B$3:$B$100&amp;LookupTables!$C$3:$C$100,0))</f>
        <v>3.5637362637521401</v>
      </c>
      <c r="H4749" s="68">
        <f t="array" ref="H4749">INDEX(LookupTables!$E$3:$E$100,MATCH(C4749&amp;D4749&amp;E4749,LookupTables!$A$3:$A$100&amp;LookupTables!$B$3:$B$100&amp;LookupTables!$C$3:$C$100,0))</f>
        <v>2.6853707059663301</v>
      </c>
      <c r="I4749">
        <v>0.34658611949998902</v>
      </c>
      <c r="J4749" s="68">
        <f t="shared" si="222"/>
        <v>4.4285714285714288</v>
      </c>
      <c r="K4749" s="6" t="str">
        <f t="shared" si="224"/>
        <v/>
      </c>
      <c r="L4749" s="6">
        <f t="array" ref="L4749">INDEX(LookupTables!$J$3:$J$30,MATCH(D4749&amp;E4749,LookupTables!$H$3:$H$30&amp;LookupTables!$I$3:$I$30),0)</f>
        <v>3.3999999999999998E-3</v>
      </c>
      <c r="M4749" s="6">
        <f t="array" ref="M4749">INDEX(LookupTables!$K$3:$K$30,MATCH(D4749&amp;E4749,LookupTables!$H$3:$H$30&amp;LookupTables!$I$3:$I$30),0)</f>
        <v>3.2120000000000002</v>
      </c>
      <c r="N4749" s="6">
        <f t="shared" si="223"/>
        <v>0.40483473968168654</v>
      </c>
    </row>
    <row r="4750" spans="1:14" ht="15.75" customHeight="1" x14ac:dyDescent="0.25">
      <c r="A4750" s="49">
        <v>9</v>
      </c>
      <c r="B4750" s="49">
        <v>2015</v>
      </c>
      <c r="C4750" s="49" t="s">
        <v>2</v>
      </c>
      <c r="D4750" s="49" t="s">
        <v>22</v>
      </c>
      <c r="E4750" s="49" t="s">
        <v>36</v>
      </c>
      <c r="F4750" s="74">
        <v>4.4285714285714288</v>
      </c>
      <c r="G4750" s="68">
        <f t="array" ref="G4750">INDEX(LookupTables!$D$3:$D$100,MATCH(C4750&amp;D4750&amp;E4750,LookupTables!$A$3:$A$100&amp;LookupTables!$B$3:$B$100&amp;LookupTables!$C$3:$C$100,0))</f>
        <v>3.5637362637521401</v>
      </c>
      <c r="H4750" s="68">
        <f t="array" ref="H4750">INDEX(LookupTables!$E$3:$E$100,MATCH(C4750&amp;D4750&amp;E4750,LookupTables!$A$3:$A$100&amp;LookupTables!$B$3:$B$100&amp;LookupTables!$C$3:$C$100,0))</f>
        <v>2.6853707059663301</v>
      </c>
      <c r="I4750">
        <v>0.46876391780096999</v>
      </c>
      <c r="J4750" s="68">
        <f t="shared" si="222"/>
        <v>4.4285714285714288</v>
      </c>
      <c r="K4750" s="6" t="str">
        <f t="shared" si="224"/>
        <v/>
      </c>
      <c r="L4750" s="6">
        <f t="array" ref="L4750">INDEX(LookupTables!$J$3:$J$30,MATCH(D4750&amp;E4750,LookupTables!$H$3:$H$30&amp;LookupTables!$I$3:$I$30),0)</f>
        <v>3.3999999999999998E-3</v>
      </c>
      <c r="M4750" s="6">
        <f t="array" ref="M4750">INDEX(LookupTables!$K$3:$K$30,MATCH(D4750&amp;E4750,LookupTables!$H$3:$H$30&amp;LookupTables!$I$3:$I$30),0)</f>
        <v>3.2120000000000002</v>
      </c>
      <c r="N4750" s="6">
        <f t="shared" si="223"/>
        <v>0.40483473968168654</v>
      </c>
    </row>
    <row r="4751" spans="1:14" ht="15.75" customHeight="1" x14ac:dyDescent="0.25">
      <c r="A4751" s="49">
        <v>7</v>
      </c>
      <c r="B4751" s="49">
        <v>2013</v>
      </c>
      <c r="C4751" s="49" t="s">
        <v>7</v>
      </c>
      <c r="D4751" s="49" t="s">
        <v>22</v>
      </c>
      <c r="E4751" s="49" t="s">
        <v>36</v>
      </c>
      <c r="F4751" s="74">
        <v>4.4285714285714288</v>
      </c>
      <c r="G4751" s="68">
        <f t="array" ref="G4751">INDEX(LookupTables!$D$3:$D$100,MATCH(C4751&amp;D4751&amp;E4751,LookupTables!$A$3:$A$100&amp;LookupTables!$B$3:$B$100&amp;LookupTables!$C$3:$C$100,0))</f>
        <v>4.0073260073333303</v>
      </c>
      <c r="H4751" s="68">
        <f t="array" ref="H4751">INDEX(LookupTables!$E$3:$E$100,MATCH(C4751&amp;D4751&amp;E4751,LookupTables!$A$3:$A$100&amp;LookupTables!$B$3:$B$100&amp;LookupTables!$C$3:$C$100,0))</f>
        <v>1.97316981478063</v>
      </c>
      <c r="I4751">
        <v>0.39865594822913403</v>
      </c>
      <c r="J4751" s="68">
        <f t="shared" si="222"/>
        <v>4.4285714285714288</v>
      </c>
      <c r="K4751" s="6" t="str">
        <f t="shared" si="224"/>
        <v/>
      </c>
      <c r="L4751" s="6">
        <f t="array" ref="L4751">INDEX(LookupTables!$J$3:$J$30,MATCH(D4751&amp;E4751,LookupTables!$H$3:$H$30&amp;LookupTables!$I$3:$I$30),0)</f>
        <v>3.3999999999999998E-3</v>
      </c>
      <c r="M4751" s="6">
        <f t="array" ref="M4751">INDEX(LookupTables!$K$3:$K$30,MATCH(D4751&amp;E4751,LookupTables!$H$3:$H$30&amp;LookupTables!$I$3:$I$30),0)</f>
        <v>3.2120000000000002</v>
      </c>
      <c r="N4751" s="6">
        <f t="shared" si="223"/>
        <v>0.40483473968168654</v>
      </c>
    </row>
    <row r="4752" spans="1:14" ht="15.75" customHeight="1" x14ac:dyDescent="0.25">
      <c r="A4752" s="49">
        <v>9</v>
      </c>
      <c r="B4752" s="49">
        <v>2015</v>
      </c>
      <c r="C4752" s="49" t="s">
        <v>8</v>
      </c>
      <c r="D4752" s="49" t="s">
        <v>3</v>
      </c>
      <c r="E4752" s="49" t="s">
        <v>4</v>
      </c>
      <c r="F4752" s="73" t="s">
        <v>20</v>
      </c>
      <c r="G4752" s="68">
        <f t="array" ref="G4752">INDEX(LookupTables!$D$3:$D$100,MATCH(C4752&amp;D4752&amp;E4752,LookupTables!$A$3:$A$100&amp;LookupTables!$B$3:$B$100&amp;LookupTables!$C$3:$C$100,0))</f>
        <v>9.7048597520662092</v>
      </c>
      <c r="H4752" s="68">
        <f t="array" ref="H4752">INDEX(LookupTables!$E$3:$E$100,MATCH(C4752&amp;D4752&amp;E4752,LookupTables!$A$3:$A$100&amp;LookupTables!$B$3:$B$100&amp;LookupTables!$C$3:$C$100,0))</f>
        <v>5.73915983343338</v>
      </c>
      <c r="I4752">
        <v>0.37736499926541001</v>
      </c>
      <c r="J4752" s="68">
        <f t="shared" si="222"/>
        <v>7.9118967361741745</v>
      </c>
      <c r="K4752" s="6" t="str">
        <f t="shared" si="224"/>
        <v/>
      </c>
      <c r="L4752" s="6">
        <f t="array" ref="L4752">INDEX(LookupTables!$J$3:$J$31,MATCH(D4752&amp;E4752,LookupTables!$H$3:$H$31&amp;LookupTables!$I$3:$I$31,0))</f>
        <v>1.8E-3</v>
      </c>
      <c r="M4752" s="6">
        <f t="array" ref="M4752">INDEX(LookupTables!$K$3:$K$31,MATCH(D4752&amp;E4752,LookupTables!$H$3:$H$31&amp;LookupTables!$I$3:$I$31,0))</f>
        <v>2.617</v>
      </c>
      <c r="N4752" s="6">
        <f t="shared" si="223"/>
        <v>0.40371311895452588</v>
      </c>
    </row>
    <row r="4753" spans="1:14" ht="15.75" customHeight="1" x14ac:dyDescent="0.25">
      <c r="A4753" s="49">
        <v>7</v>
      </c>
      <c r="B4753" s="49">
        <v>2014</v>
      </c>
      <c r="C4753" s="49" t="s">
        <v>13</v>
      </c>
      <c r="D4753" s="49" t="s">
        <v>27</v>
      </c>
      <c r="E4753" s="49" t="s">
        <v>28</v>
      </c>
      <c r="F4753" s="73" t="s">
        <v>20</v>
      </c>
      <c r="G4753" s="68">
        <f t="array" ref="G4753">INDEX(LookupTables!$D$3:$D$100,MATCH(C4753&amp;D4753&amp;E4753,LookupTables!$A$3:$A$100&amp;LookupTables!$B$3:$B$100&amp;LookupTables!$C$3:$C$100,0))</f>
        <v>3.14190763919335</v>
      </c>
      <c r="H4753" s="68">
        <f t="array" ref="H4753">INDEX(LookupTables!$E$3:$E$100,MATCH(C4753&amp;D4753&amp;E4753,LookupTables!$A$3:$A$100&amp;LookupTables!$B$3:$B$100&amp;LookupTables!$C$3:$C$100,0))</f>
        <v>1.2126733725630301</v>
      </c>
      <c r="I4753">
        <v>0.66328854067251097</v>
      </c>
      <c r="J4753" s="68">
        <f t="shared" si="222"/>
        <v>3.6529948053106764</v>
      </c>
      <c r="K4753" s="6" t="str">
        <f t="shared" si="224"/>
        <v/>
      </c>
      <c r="L4753" s="6">
        <f t="array" ref="L4753">INDEX(LookupTables!$J$3:$J$30,MATCH(D4753&amp;E4753,LookupTables!$H$3:$H$30&amp;LookupTables!$I$3:$I$30),0)</f>
        <v>1.6299999999999999E-2</v>
      </c>
      <c r="M4753" s="6">
        <f t="array" ref="M4753">INDEX(LookupTables!$K$3:$K$30,MATCH(D4753&amp;E4753,LookupTables!$H$3:$H$30&amp;LookupTables!$I$3:$I$30),0)</f>
        <v>2.4769999999999999</v>
      </c>
      <c r="N4753" s="6">
        <f t="shared" si="223"/>
        <v>0.40352394684406234</v>
      </c>
    </row>
    <row r="4754" spans="1:14" ht="15.75" customHeight="1" x14ac:dyDescent="0.25">
      <c r="A4754" s="66">
        <v>7</v>
      </c>
      <c r="B4754" s="66">
        <v>2008</v>
      </c>
      <c r="C4754" s="66" t="s">
        <v>8</v>
      </c>
      <c r="D4754" s="65" t="s">
        <v>3</v>
      </c>
      <c r="E4754" s="49" t="s">
        <v>4</v>
      </c>
      <c r="F4754" s="73" t="s">
        <v>20</v>
      </c>
      <c r="G4754" s="68">
        <f t="array" ref="G4754">INDEX(LookupTables!$D$3:$D$100,MATCH(C4754&amp;D4754&amp;E4754,LookupTables!$A$3:$A$100&amp;LookupTables!$B$3:$B$100&amp;LookupTables!$C$3:$C$100,0))</f>
        <v>9.7048597520662092</v>
      </c>
      <c r="H4754" s="68">
        <f t="array" ref="H4754">INDEX(LookupTables!$E$3:$E$100,MATCH(C4754&amp;D4754&amp;E4754,LookupTables!$A$3:$A$100&amp;LookupTables!$B$3:$B$100&amp;LookupTables!$C$3:$C$100,0))</f>
        <v>5.73915983343338</v>
      </c>
      <c r="I4754">
        <v>0.376913371845149</v>
      </c>
      <c r="J4754" s="68">
        <f t="shared" si="222"/>
        <v>7.905073464010937</v>
      </c>
      <c r="K4754" s="6" t="str">
        <f t="shared" si="224"/>
        <v/>
      </c>
      <c r="L4754" s="6">
        <f t="array" ref="L4754">INDEX(LookupTables!$J$3:$J$30,MATCH(D4754&amp;E4754,LookupTables!$H$3:$H$30&amp;LookupTables!$I$3:$I$30),0)</f>
        <v>1.8E-3</v>
      </c>
      <c r="M4754" s="6">
        <f t="array" ref="M4754">INDEX(LookupTables!$K$3:$K$30,MATCH(D4754&amp;E4754,LookupTables!$H$3:$H$30&amp;LookupTables!$I$3:$I$30),0)</f>
        <v>2.617</v>
      </c>
      <c r="N4754" s="6">
        <f t="shared" si="223"/>
        <v>0.40280260668386048</v>
      </c>
    </row>
    <row r="4755" spans="1:14" ht="15.75" customHeight="1" x14ac:dyDescent="0.25">
      <c r="A4755" s="49">
        <v>9</v>
      </c>
      <c r="B4755" s="49">
        <v>2015</v>
      </c>
      <c r="C4755" s="49" t="s">
        <v>8</v>
      </c>
      <c r="D4755" s="49" t="s">
        <v>3</v>
      </c>
      <c r="E4755" s="49" t="s">
        <v>4</v>
      </c>
      <c r="F4755" s="73" t="s">
        <v>20</v>
      </c>
      <c r="G4755" s="68">
        <f t="array" ref="G4755">INDEX(LookupTables!$D$3:$D$100,MATCH(C4755&amp;D4755&amp;E4755,LookupTables!$A$3:$A$100&amp;LookupTables!$B$3:$B$100&amp;LookupTables!$C$3:$C$100,0))</f>
        <v>9.7048597520662092</v>
      </c>
      <c r="H4755" s="68">
        <f t="array" ref="H4755">INDEX(LookupTables!$E$3:$E$100,MATCH(C4755&amp;D4755&amp;E4755,LookupTables!$A$3:$A$100&amp;LookupTables!$B$3:$B$100&amp;LookupTables!$C$3:$C$100,0))</f>
        <v>5.73915983343338</v>
      </c>
      <c r="I4755">
        <v>0.376768625574186</v>
      </c>
      <c r="J4755" s="68">
        <f t="shared" si="222"/>
        <v>7.9028860721025191</v>
      </c>
      <c r="K4755" s="6" t="str">
        <f t="shared" si="224"/>
        <v/>
      </c>
      <c r="L4755" s="6">
        <f t="array" ref="L4755">INDEX(LookupTables!$J$3:$J$30,MATCH(D4755&amp;E4755,LookupTables!$H$3:$H$30&amp;LookupTables!$I$3:$I$30),0)</f>
        <v>1.8E-3</v>
      </c>
      <c r="M4755" s="6">
        <f t="array" ref="M4755">INDEX(LookupTables!$K$3:$K$30,MATCH(D4755&amp;E4755,LookupTables!$H$3:$H$30&amp;LookupTables!$I$3:$I$30),0)</f>
        <v>2.617</v>
      </c>
      <c r="N4755" s="6">
        <f t="shared" si="223"/>
        <v>0.40251098519616763</v>
      </c>
    </row>
    <row r="4756" spans="1:14" ht="15.75" customHeight="1" x14ac:dyDescent="0.25">
      <c r="A4756" s="51">
        <v>6</v>
      </c>
      <c r="B4756" s="51">
        <v>2021</v>
      </c>
      <c r="C4756" s="52" t="s">
        <v>9</v>
      </c>
      <c r="D4756" s="49" t="s">
        <v>21</v>
      </c>
      <c r="E4756" s="49" t="s">
        <v>21</v>
      </c>
      <c r="F4756" s="74">
        <v>3.9899999999999998</v>
      </c>
      <c r="G4756" s="68">
        <f t="array" ref="G4756">INDEX(LookupTables!$D$3:$D$100,MATCH(C4756&amp;D4756&amp;E4756,LookupTables!$A$3:$A$100&amp;LookupTables!$B$3:$B$100&amp;LookupTables!$C$3:$C$100,0))</f>
        <v>19.776806083539899</v>
      </c>
      <c r="H4756" s="68">
        <f t="array" ref="H4756">INDEX(LookupTables!$E$3:$E$100,MATCH(C4756&amp;D4756&amp;E4756,LookupTables!$A$3:$A$100&amp;LookupTables!$B$3:$B$100&amp;LookupTables!$C$3:$C$100,0))</f>
        <v>11.885764280621601</v>
      </c>
      <c r="I4756">
        <v>0.51474320655688599</v>
      </c>
      <c r="J4756" s="68">
        <f t="shared" si="222"/>
        <v>3.9899999999999998</v>
      </c>
      <c r="K4756" s="6">
        <f t="shared" si="224"/>
        <v>0.12332840624999999</v>
      </c>
      <c r="L4756" s="6">
        <f t="array" ref="L4756">INDEX(LookupTables!$J$3:$J$30,MATCH(D4756&amp;E4756,LookupTables!$H$3:$H$30&amp;LookupTables!$I$3:$I$30),0)</f>
        <v>8.2000000000000007E-3</v>
      </c>
      <c r="M4756" s="6">
        <f t="array" ref="M4756">INDEX(LookupTables!$K$3:$K$30,MATCH(D4756&amp;E4756,LookupTables!$H$3:$H$30&amp;LookupTables!$I$3:$I$30),0)</f>
        <v>2.8130000000000002</v>
      </c>
      <c r="N4756" s="6">
        <f t="shared" si="223"/>
        <v>3.9899999999999998</v>
      </c>
    </row>
    <row r="4757" spans="1:14" ht="15.75" customHeight="1" x14ac:dyDescent="0.25">
      <c r="A4757" s="47">
        <v>6</v>
      </c>
      <c r="B4757" s="47">
        <v>2021</v>
      </c>
      <c r="C4757" s="52" t="s">
        <v>9</v>
      </c>
      <c r="D4757" s="47" t="s">
        <v>21</v>
      </c>
      <c r="E4757" s="47" t="s">
        <v>21</v>
      </c>
      <c r="F4757" s="74">
        <v>3.9899999999999998</v>
      </c>
      <c r="G4757" s="68">
        <f t="array" ref="G4757">INDEX(LookupTables!$D$3:$D$100,MATCH(C4757&amp;D4757&amp;E4757,LookupTables!$A$3:$A$100&amp;LookupTables!$B$3:$B$100&amp;LookupTables!$C$3:$C$100,0))</f>
        <v>19.776806083539899</v>
      </c>
      <c r="H4757" s="68">
        <f t="array" ref="H4757">INDEX(LookupTables!$E$3:$E$100,MATCH(C4757&amp;D4757&amp;E4757,LookupTables!$A$3:$A$100&amp;LookupTables!$B$3:$B$100&amp;LookupTables!$C$3:$C$100,0))</f>
        <v>11.885764280621601</v>
      </c>
      <c r="I4757">
        <v>0.601932158693671</v>
      </c>
      <c r="J4757" s="68">
        <f t="shared" si="222"/>
        <v>3.9899999999999998</v>
      </c>
      <c r="K4757" s="6">
        <f t="shared" si="224"/>
        <v>0.12332840624999999</v>
      </c>
      <c r="L4757" s="6">
        <f t="array" ref="L4757">INDEX(LookupTables!$J$3:$J$30,MATCH(D4757&amp;E4757,LookupTables!$H$3:$H$30&amp;LookupTables!$I$3:$I$30),0)</f>
        <v>8.2000000000000007E-3</v>
      </c>
      <c r="M4757" s="6">
        <f t="array" ref="M4757">INDEX(LookupTables!$K$3:$K$30,MATCH(D4757&amp;E4757,LookupTables!$H$3:$H$30&amp;LookupTables!$I$3:$I$30),0)</f>
        <v>2.8130000000000002</v>
      </c>
      <c r="N4757" s="6">
        <f t="shared" si="223"/>
        <v>3.9899999999999998</v>
      </c>
    </row>
    <row r="4758" spans="1:14" ht="15.75" customHeight="1" x14ac:dyDescent="0.25">
      <c r="A4758" s="51">
        <v>7</v>
      </c>
      <c r="B4758" s="51">
        <v>2021</v>
      </c>
      <c r="C4758" s="52" t="s">
        <v>8</v>
      </c>
      <c r="D4758" s="49" t="s">
        <v>21</v>
      </c>
      <c r="E4758" s="49" t="s">
        <v>21</v>
      </c>
      <c r="F4758" s="74">
        <v>3.9899999999999998</v>
      </c>
      <c r="G4758" s="68">
        <f t="array" ref="G4758">INDEX(LookupTables!$D$3:$D$100,MATCH(C4758&amp;D4758&amp;E4758,LookupTables!$A$3:$A$100&amp;LookupTables!$B$3:$B$100&amp;LookupTables!$C$3:$C$100,0))</f>
        <v>20.175152625089702</v>
      </c>
      <c r="H4758" s="68">
        <f t="array" ref="H4758">INDEX(LookupTables!$E$3:$E$100,MATCH(C4758&amp;D4758&amp;E4758,LookupTables!$A$3:$A$100&amp;LookupTables!$B$3:$B$100&amp;LookupTables!$C$3:$C$100,0))</f>
        <v>13.4961152429969</v>
      </c>
      <c r="I4758">
        <v>0.333184884046204</v>
      </c>
      <c r="J4758" s="68">
        <f t="shared" si="222"/>
        <v>3.9899999999999998</v>
      </c>
      <c r="K4758" s="6">
        <f t="shared" si="224"/>
        <v>0.12332840624999999</v>
      </c>
      <c r="L4758" s="6">
        <f t="array" ref="L4758">INDEX(LookupTables!$J$3:$J$30,MATCH(D4758&amp;E4758,LookupTables!$H$3:$H$30&amp;LookupTables!$I$3:$I$30),0)</f>
        <v>8.2000000000000007E-3</v>
      </c>
      <c r="M4758" s="6">
        <f t="array" ref="M4758">INDEX(LookupTables!$K$3:$K$30,MATCH(D4758&amp;E4758,LookupTables!$H$3:$H$30&amp;LookupTables!$I$3:$I$30),0)</f>
        <v>2.8130000000000002</v>
      </c>
      <c r="N4758" s="6">
        <f t="shared" si="223"/>
        <v>3.9899999999999998</v>
      </c>
    </row>
    <row r="4759" spans="1:14" ht="15.75" customHeight="1" x14ac:dyDescent="0.25">
      <c r="A4759" s="47">
        <v>7</v>
      </c>
      <c r="B4759" s="47">
        <v>2021</v>
      </c>
      <c r="C4759" s="52" t="s">
        <v>8</v>
      </c>
      <c r="D4759" s="47" t="s">
        <v>21</v>
      </c>
      <c r="E4759" s="47" t="s">
        <v>21</v>
      </c>
      <c r="F4759" s="74">
        <v>3.9899999999999998</v>
      </c>
      <c r="G4759" s="68">
        <f t="array" ref="G4759">INDEX(LookupTables!$D$3:$D$100,MATCH(C4759&amp;D4759&amp;E4759,LookupTables!$A$3:$A$100&amp;LookupTables!$B$3:$B$100&amp;LookupTables!$C$3:$C$100,0))</f>
        <v>20.175152625089702</v>
      </c>
      <c r="H4759" s="68">
        <f t="array" ref="H4759">INDEX(LookupTables!$E$3:$E$100,MATCH(C4759&amp;D4759&amp;E4759,LookupTables!$A$3:$A$100&amp;LookupTables!$B$3:$B$100&amp;LookupTables!$C$3:$C$100,0))</f>
        <v>13.4961152429969</v>
      </c>
      <c r="I4759">
        <v>0.26096563111059401</v>
      </c>
      <c r="J4759" s="68">
        <f t="shared" si="222"/>
        <v>3.9899999999999998</v>
      </c>
      <c r="K4759" s="6">
        <f t="shared" si="224"/>
        <v>0.12332840624999999</v>
      </c>
      <c r="L4759" s="6">
        <f t="array" ref="L4759">INDEX(LookupTables!$J$3:$J$30,MATCH(D4759&amp;E4759,LookupTables!$H$3:$H$30&amp;LookupTables!$I$3:$I$30),0)</f>
        <v>8.2000000000000007E-3</v>
      </c>
      <c r="M4759" s="6">
        <f t="array" ref="M4759">INDEX(LookupTables!$K$3:$K$30,MATCH(D4759&amp;E4759,LookupTables!$H$3:$H$30&amp;LookupTables!$I$3:$I$30),0)</f>
        <v>2.8130000000000002</v>
      </c>
      <c r="N4759" s="6">
        <f t="shared" si="223"/>
        <v>3.9899999999999998</v>
      </c>
    </row>
    <row r="4760" spans="1:14" ht="15.75" customHeight="1" x14ac:dyDescent="0.25">
      <c r="A4760" s="47">
        <v>8</v>
      </c>
      <c r="B4760" s="47">
        <v>2018</v>
      </c>
      <c r="C4760" s="52" t="s">
        <v>8</v>
      </c>
      <c r="D4760" s="47" t="s">
        <v>21</v>
      </c>
      <c r="E4760" s="47" t="s">
        <v>21</v>
      </c>
      <c r="F4760" s="74">
        <v>3.9899999999999998</v>
      </c>
      <c r="G4760" s="68">
        <f t="array" ref="G4760">INDEX(LookupTables!$D$3:$D$100,MATCH(C4760&amp;D4760&amp;E4760,LookupTables!$A$3:$A$100&amp;LookupTables!$B$3:$B$100&amp;LookupTables!$C$3:$C$100,0))</f>
        <v>20.175152625089702</v>
      </c>
      <c r="H4760" s="68">
        <f t="array" ref="H4760">INDEX(LookupTables!$E$3:$E$100,MATCH(C4760&amp;D4760&amp;E4760,LookupTables!$A$3:$A$100&amp;LookupTables!$B$3:$B$100&amp;LookupTables!$C$3:$C$100,0))</f>
        <v>13.4961152429969</v>
      </c>
      <c r="I4760">
        <v>0.49998894694726898</v>
      </c>
      <c r="J4760" s="68">
        <f t="shared" si="222"/>
        <v>3.9899999999999998</v>
      </c>
      <c r="K4760" s="6">
        <f t="shared" si="224"/>
        <v>0.12332840624999999</v>
      </c>
      <c r="L4760" s="6">
        <f t="array" ref="L4760">INDEX(LookupTables!$J$3:$J$30,MATCH(D4760&amp;E4760,LookupTables!$H$3:$H$30&amp;LookupTables!$I$3:$I$30),0)</f>
        <v>8.2000000000000007E-3</v>
      </c>
      <c r="M4760" s="6">
        <f t="array" ref="M4760">INDEX(LookupTables!$K$3:$K$30,MATCH(D4760&amp;E4760,LookupTables!$H$3:$H$30&amp;LookupTables!$I$3:$I$30),0)</f>
        <v>2.8130000000000002</v>
      </c>
      <c r="N4760" s="6">
        <f t="shared" si="223"/>
        <v>3.9899999999999998</v>
      </c>
    </row>
    <row r="4761" spans="1:14" ht="15.75" customHeight="1" x14ac:dyDescent="0.25">
      <c r="A4761" s="49">
        <v>9</v>
      </c>
      <c r="B4761" s="49">
        <v>2016</v>
      </c>
      <c r="C4761" s="49" t="s">
        <v>8</v>
      </c>
      <c r="D4761" s="49" t="s">
        <v>3</v>
      </c>
      <c r="E4761" s="49" t="s">
        <v>4</v>
      </c>
      <c r="F4761" s="73" t="s">
        <v>20</v>
      </c>
      <c r="G4761" s="68">
        <f t="array" ref="G4761">INDEX(LookupTables!$D$3:$D$100,MATCH(C4761&amp;D4761&amp;E4761,LookupTables!$A$3:$A$100&amp;LookupTables!$B$3:$B$100&amp;LookupTables!$C$3:$C$100,0))</f>
        <v>9.7048597520662092</v>
      </c>
      <c r="H4761" s="68">
        <f t="array" ref="H4761">INDEX(LookupTables!$E$3:$E$100,MATCH(C4761&amp;D4761&amp;E4761,LookupTables!$A$3:$A$100&amp;LookupTables!$B$3:$B$100&amp;LookupTables!$C$3:$C$100,0))</f>
        <v>5.73915983343338</v>
      </c>
      <c r="I4761">
        <v>0.37598590576089902</v>
      </c>
      <c r="J4761" s="68">
        <f t="shared" si="222"/>
        <v>7.8910531394705181</v>
      </c>
      <c r="K4761" s="6" t="str">
        <f t="shared" si="224"/>
        <v/>
      </c>
      <c r="L4761" s="6">
        <f t="array" ref="L4761">INDEX(LookupTables!$J$3:$J$31,MATCH(D4761&amp;E4761,LookupTables!$H$3:$H$31&amp;LookupTables!$I$3:$I$31,0))</f>
        <v>1.8E-3</v>
      </c>
      <c r="M4761" s="6">
        <f t="array" ref="M4761">INDEX(LookupTables!$K$3:$K$31,MATCH(D4761&amp;E4761,LookupTables!$H$3:$H$31&amp;LookupTables!$I$3:$I$31,0))</f>
        <v>2.617</v>
      </c>
      <c r="N4761" s="6">
        <f t="shared" si="223"/>
        <v>0.40093568896290682</v>
      </c>
    </row>
    <row r="4762" spans="1:14" ht="15.75" customHeight="1" x14ac:dyDescent="0.25">
      <c r="A4762" s="51">
        <v>6</v>
      </c>
      <c r="B4762" s="51">
        <v>2020</v>
      </c>
      <c r="C4762" s="52" t="s">
        <v>2</v>
      </c>
      <c r="D4762" s="49" t="s">
        <v>27</v>
      </c>
      <c r="E4762" s="49" t="s">
        <v>28</v>
      </c>
      <c r="F4762" s="73" t="s">
        <v>20</v>
      </c>
      <c r="G4762" s="68">
        <f>LookupTables!$D$101</f>
        <v>5.0544186046372097</v>
      </c>
      <c r="H4762" s="68">
        <f>LookupTables!$E$101</f>
        <v>2.4872582373970298</v>
      </c>
      <c r="I4762">
        <v>0.28487619222141802</v>
      </c>
      <c r="J4762" s="68">
        <f t="shared" si="222"/>
        <v>3.6406206981368232</v>
      </c>
      <c r="K4762" s="6" t="str">
        <f t="shared" si="224"/>
        <v/>
      </c>
      <c r="L4762" s="6">
        <f t="array" ref="L4762">INDEX(LookupTables!$J$3:$J$30,MATCH(D4762&amp;E4762,LookupTables!$H$3:$H$30&amp;LookupTables!$I$3:$I$30),0)</f>
        <v>1.6299999999999999E-2</v>
      </c>
      <c r="M4762" s="6">
        <f t="array" ref="M4762">INDEX(LookupTables!$K$3:$K$30,MATCH(D4762&amp;E4762,LookupTables!$H$3:$H$30&amp;LookupTables!$I$3:$I$30),0)</f>
        <v>2.4769999999999999</v>
      </c>
      <c r="N4762" s="6">
        <f t="shared" si="223"/>
        <v>0.40014662119030775</v>
      </c>
    </row>
    <row r="4763" spans="1:14" ht="15.75" customHeight="1" x14ac:dyDescent="0.25">
      <c r="A4763" s="47">
        <v>6</v>
      </c>
      <c r="B4763" s="47">
        <v>2023</v>
      </c>
      <c r="C4763" s="47" t="s">
        <v>9</v>
      </c>
      <c r="D4763" s="47" t="s">
        <v>21</v>
      </c>
      <c r="E4763" s="47" t="s">
        <v>21</v>
      </c>
      <c r="F4763" s="74">
        <v>3.9799999999999995</v>
      </c>
      <c r="G4763" s="68">
        <f t="array" ref="G4763">INDEX(LookupTables!$D$3:$D$100,MATCH(C4763&amp;D4763&amp;E4763,LookupTables!$A$3:$A$100&amp;LookupTables!$B$3:$B$100&amp;LookupTables!$C$3:$C$100,0))</f>
        <v>19.776806083539899</v>
      </c>
      <c r="H4763" s="68">
        <f t="array" ref="H4763">INDEX(LookupTables!$E$3:$E$100,MATCH(C4763&amp;D4763&amp;E4763,LookupTables!$A$3:$A$100&amp;LookupTables!$B$3:$B$100&amp;LookupTables!$C$3:$C$100,0))</f>
        <v>11.885764280621601</v>
      </c>
      <c r="I4763">
        <v>0.61962267255876202</v>
      </c>
      <c r="J4763" s="68">
        <f t="shared" si="222"/>
        <v>3.9799999999999995</v>
      </c>
      <c r="K4763" s="6">
        <f t="shared" si="224"/>
        <v>0.12301931249999999</v>
      </c>
      <c r="L4763" s="6">
        <f t="array" ref="L4763">INDEX(LookupTables!$J$3:$J$30,MATCH(D4763&amp;E4763,LookupTables!$H$3:$H$30&amp;LookupTables!$I$3:$I$30),0)</f>
        <v>8.2000000000000007E-3</v>
      </c>
      <c r="M4763" s="6">
        <f t="array" ref="M4763">INDEX(LookupTables!$K$3:$K$30,MATCH(D4763&amp;E4763,LookupTables!$H$3:$H$30&amp;LookupTables!$I$3:$I$30),0)</f>
        <v>2.8130000000000002</v>
      </c>
      <c r="N4763" s="6">
        <f t="shared" si="223"/>
        <v>3.9799999999999995</v>
      </c>
    </row>
    <row r="4764" spans="1:14" ht="15.75" customHeight="1" x14ac:dyDescent="0.25">
      <c r="A4764" s="49">
        <v>9</v>
      </c>
      <c r="B4764" s="49">
        <v>2016</v>
      </c>
      <c r="C4764" s="49" t="s">
        <v>8</v>
      </c>
      <c r="D4764" s="49" t="s">
        <v>3</v>
      </c>
      <c r="E4764" s="49" t="s">
        <v>4</v>
      </c>
      <c r="F4764" s="73" t="s">
        <v>20</v>
      </c>
      <c r="G4764" s="68">
        <f t="array" ref="G4764">INDEX(LookupTables!$D$3:$D$100,MATCH(C4764&amp;D4764&amp;E4764,LookupTables!$A$3:$A$100&amp;LookupTables!$B$3:$B$100&amp;LookupTables!$C$3:$C$100,0))</f>
        <v>9.7048597520662092</v>
      </c>
      <c r="H4764" s="68">
        <f t="array" ref="H4764">INDEX(LookupTables!$E$3:$E$100,MATCH(C4764&amp;D4764&amp;E4764,LookupTables!$A$3:$A$100&amp;LookupTables!$B$3:$B$100&amp;LookupTables!$C$3:$C$100,0))</f>
        <v>5.73915983343338</v>
      </c>
      <c r="I4764">
        <v>0.37507445213850599</v>
      </c>
      <c r="J4764" s="68">
        <f t="shared" si="222"/>
        <v>7.8772643187496456</v>
      </c>
      <c r="K4764" s="6" t="str">
        <f t="shared" si="224"/>
        <v/>
      </c>
      <c r="L4764" s="6">
        <f t="array" ref="L4764">INDEX(LookupTables!$J$3:$J$31,MATCH(D4764&amp;E4764,LookupTables!$H$3:$H$31&amp;LookupTables!$I$3:$I$31,0))</f>
        <v>1.8E-3</v>
      </c>
      <c r="M4764" s="6">
        <f t="array" ref="M4764">INDEX(LookupTables!$K$3:$K$31,MATCH(D4764&amp;E4764,LookupTables!$H$3:$H$31&amp;LookupTables!$I$3:$I$31,0))</f>
        <v>2.617</v>
      </c>
      <c r="N4764" s="6">
        <f t="shared" si="223"/>
        <v>0.39910482184945395</v>
      </c>
    </row>
    <row r="4765" spans="1:14" ht="15.75" customHeight="1" x14ac:dyDescent="0.25">
      <c r="A4765" s="49">
        <v>9</v>
      </c>
      <c r="B4765" s="49">
        <v>2016</v>
      </c>
      <c r="C4765" s="49" t="s">
        <v>8</v>
      </c>
      <c r="D4765" s="49" t="s">
        <v>3</v>
      </c>
      <c r="E4765" s="49" t="s">
        <v>4</v>
      </c>
      <c r="F4765" s="73" t="s">
        <v>20</v>
      </c>
      <c r="G4765" s="68">
        <f t="array" ref="G4765">INDEX(LookupTables!$D$3:$D$100,MATCH(C4765&amp;D4765&amp;E4765,LookupTables!$A$3:$A$100&amp;LookupTables!$B$3:$B$100&amp;LookupTables!$C$3:$C$100,0))</f>
        <v>9.7048597520662092</v>
      </c>
      <c r="H4765" s="68">
        <f t="array" ref="H4765">INDEX(LookupTables!$E$3:$E$100,MATCH(C4765&amp;D4765&amp;E4765,LookupTables!$A$3:$A$100&amp;LookupTables!$B$3:$B$100&amp;LookupTables!$C$3:$C$100,0))</f>
        <v>5.73915983343338</v>
      </c>
      <c r="I4765">
        <v>0.37469542084727397</v>
      </c>
      <c r="J4765" s="68">
        <f t="shared" si="222"/>
        <v>7.8715270850576884</v>
      </c>
      <c r="K4765" s="6" t="str">
        <f t="shared" si="224"/>
        <v/>
      </c>
      <c r="L4765" s="6">
        <f t="array" ref="L4765">INDEX(LookupTables!$J$3:$J$31,MATCH(D4765&amp;E4765,LookupTables!$H$3:$H$31&amp;LookupTables!$I$3:$I$31,0))</f>
        <v>1.8E-3</v>
      </c>
      <c r="M4765" s="6">
        <f t="array" ref="M4765">INDEX(LookupTables!$K$3:$K$31,MATCH(D4765&amp;E4765,LookupTables!$H$3:$H$31&amp;LookupTables!$I$3:$I$31,0))</f>
        <v>2.617</v>
      </c>
      <c r="N4765" s="6">
        <f t="shared" si="223"/>
        <v>0.39834456201532903</v>
      </c>
    </row>
    <row r="4766" spans="1:14" ht="15.75" customHeight="1" x14ac:dyDescent="0.25">
      <c r="A4766" s="49">
        <v>9</v>
      </c>
      <c r="B4766" s="49">
        <v>2016</v>
      </c>
      <c r="C4766" s="49" t="s">
        <v>8</v>
      </c>
      <c r="D4766" s="49" t="s">
        <v>3</v>
      </c>
      <c r="E4766" s="49" t="s">
        <v>4</v>
      </c>
      <c r="F4766" s="73" t="s">
        <v>20</v>
      </c>
      <c r="G4766" s="68">
        <f t="array" ref="G4766">INDEX(LookupTables!$D$3:$D$100,MATCH(C4766&amp;D4766&amp;E4766,LookupTables!$A$3:$A$100&amp;LookupTables!$B$3:$B$100&amp;LookupTables!$C$3:$C$100,0))</f>
        <v>9.7048597520662092</v>
      </c>
      <c r="H4766" s="68">
        <f t="array" ref="H4766">INDEX(LookupTables!$E$3:$E$100,MATCH(C4766&amp;D4766&amp;E4766,LookupTables!$A$3:$A$100&amp;LookupTables!$B$3:$B$100&amp;LookupTables!$C$3:$C$100,0))</f>
        <v>5.73915983343338</v>
      </c>
      <c r="I4766">
        <v>0.374665550538339</v>
      </c>
      <c r="J4766" s="68">
        <f t="shared" si="222"/>
        <v>7.8710748732188627</v>
      </c>
      <c r="K4766" s="6" t="str">
        <f t="shared" si="224"/>
        <v/>
      </c>
      <c r="L4766" s="6">
        <f t="array" ref="L4766">INDEX(LookupTables!$J$3:$J$31,MATCH(D4766&amp;E4766,LookupTables!$H$3:$H$31&amp;LookupTables!$I$3:$I$31,0))</f>
        <v>1.8E-3</v>
      </c>
      <c r="M4766" s="6">
        <f t="array" ref="M4766">INDEX(LookupTables!$K$3:$K$31,MATCH(D4766&amp;E4766,LookupTables!$H$3:$H$31&amp;LookupTables!$I$3:$I$31,0))</f>
        <v>2.617</v>
      </c>
      <c r="N4766" s="6">
        <f t="shared" si="223"/>
        <v>0.39828467600552936</v>
      </c>
    </row>
    <row r="4767" spans="1:14" ht="15.75" customHeight="1" x14ac:dyDescent="0.25">
      <c r="A4767" s="49">
        <v>9</v>
      </c>
      <c r="B4767" s="49">
        <v>2009</v>
      </c>
      <c r="C4767" s="49" t="s">
        <v>8</v>
      </c>
      <c r="D4767" s="49" t="s">
        <v>3</v>
      </c>
      <c r="E4767" s="49" t="s">
        <v>4</v>
      </c>
      <c r="F4767" s="73" t="s">
        <v>20</v>
      </c>
      <c r="G4767" s="68">
        <f t="array" ref="G4767">INDEX(LookupTables!$D$3:$D$100,MATCH(C4767&amp;D4767&amp;E4767,LookupTables!$A$3:$A$100&amp;LookupTables!$B$3:$B$100&amp;LookupTables!$C$3:$C$100,0))</f>
        <v>9.7048597520662092</v>
      </c>
      <c r="H4767" s="68">
        <f t="array" ref="H4767">INDEX(LookupTables!$E$3:$E$100,MATCH(C4767&amp;D4767&amp;E4767,LookupTables!$A$3:$A$100&amp;LookupTables!$B$3:$B$100&amp;LookupTables!$C$3:$C$100,0))</f>
        <v>5.73915983343338</v>
      </c>
      <c r="I4767">
        <v>0.37419659912120601</v>
      </c>
      <c r="J4767" s="68">
        <f t="shared" si="222"/>
        <v>7.86397384091768</v>
      </c>
      <c r="K4767" s="6" t="str">
        <f t="shared" si="224"/>
        <v/>
      </c>
      <c r="L4767" s="6">
        <f t="array" ref="L4767">INDEX(LookupTables!$J$3:$J$30,MATCH(D4767&amp;E4767,LookupTables!$H$3:$H$30&amp;LookupTables!$I$3:$I$30),0)</f>
        <v>1.8E-3</v>
      </c>
      <c r="M4767" s="6">
        <f t="array" ref="M4767">INDEX(LookupTables!$K$3:$K$30,MATCH(D4767&amp;E4767,LookupTables!$H$3:$H$30&amp;LookupTables!$I$3:$I$30),0)</f>
        <v>2.617</v>
      </c>
      <c r="N4767" s="6">
        <f t="shared" si="223"/>
        <v>0.39734502208080819</v>
      </c>
    </row>
    <row r="4768" spans="1:14" ht="15.75" customHeight="1" x14ac:dyDescent="0.25">
      <c r="A4768" s="49">
        <v>9</v>
      </c>
      <c r="B4768" s="49">
        <v>2009</v>
      </c>
      <c r="C4768" s="49" t="s">
        <v>13</v>
      </c>
      <c r="D4768" s="49" t="s">
        <v>27</v>
      </c>
      <c r="E4768" s="49" t="s">
        <v>28</v>
      </c>
      <c r="F4768" s="73" t="s">
        <v>20</v>
      </c>
      <c r="G4768" s="68">
        <f t="array" ref="G4768">INDEX(LookupTables!$D$3:$D$100,MATCH(C4768&amp;D4768&amp;E4768,LookupTables!$A$3:$A$100&amp;LookupTables!$B$3:$B$100&amp;LookupTables!$C$3:$C$100,0))</f>
        <v>3.14190763919335</v>
      </c>
      <c r="H4768" s="68">
        <f t="array" ref="H4768">INDEX(LookupTables!$E$3:$E$100,MATCH(C4768&amp;D4768&amp;E4768,LookupTables!$A$3:$A$100&amp;LookupTables!$B$3:$B$100&amp;LookupTables!$C$3:$C$100,0))</f>
        <v>1.2126733725630301</v>
      </c>
      <c r="I4768">
        <v>0.65640663541853395</v>
      </c>
      <c r="J4768" s="68">
        <f t="shared" si="222"/>
        <v>3.6302218758128553</v>
      </c>
      <c r="K4768" s="6" t="str">
        <f t="shared" si="224"/>
        <v/>
      </c>
      <c r="L4768" s="6">
        <f t="array" ref="L4768">INDEX(LookupTables!$J$3:$J$30,MATCH(D4768&amp;E4768,LookupTables!$H$3:$H$30&amp;LookupTables!$I$3:$I$30),0)</f>
        <v>1.6299999999999999E-2</v>
      </c>
      <c r="M4768" s="6">
        <f t="array" ref="M4768">INDEX(LookupTables!$K$3:$K$30,MATCH(D4768&amp;E4768,LookupTables!$H$3:$H$30&amp;LookupTables!$I$3:$I$30),0)</f>
        <v>2.4769999999999999</v>
      </c>
      <c r="N4768" s="6">
        <f t="shared" si="223"/>
        <v>0.39732149902332015</v>
      </c>
    </row>
    <row r="4769" spans="1:14" ht="15.75" customHeight="1" x14ac:dyDescent="0.25">
      <c r="A4769" s="49">
        <v>6</v>
      </c>
      <c r="B4769" s="49">
        <v>2014</v>
      </c>
      <c r="C4769" s="49" t="s">
        <v>2</v>
      </c>
      <c r="D4769" s="49" t="s">
        <v>10</v>
      </c>
      <c r="E4769" s="49" t="s">
        <v>12</v>
      </c>
      <c r="F4769" s="74">
        <v>4.7142857142857144</v>
      </c>
      <c r="G4769" s="68">
        <f t="array" ref="G4769">INDEX(LookupTables!$D$3:$D$100,MATCH(C4769&amp;D4769&amp;E4769,LookupTables!$A$3:$A$100&amp;LookupTables!$B$3:$B$100&amp;LookupTables!$C$3:$C$100,0))</f>
        <v>3.4790209790209801</v>
      </c>
      <c r="H4769" s="68">
        <f t="array" ref="H4769">INDEX(LookupTables!$E$3:$E$100,MATCH(C4769&amp;D4769&amp;E4769,LookupTables!$A$3:$A$100&amp;LookupTables!$B$3:$B$100&amp;LookupTables!$C$3:$C$100,0))</f>
        <v>1.5922985858201999</v>
      </c>
      <c r="I4769">
        <v>0.586519231554121</v>
      </c>
      <c r="J4769" s="68">
        <f t="shared" si="222"/>
        <v>4.7142857142857144</v>
      </c>
      <c r="K4769" s="6" t="str">
        <f t="shared" si="224"/>
        <v/>
      </c>
      <c r="L4769" s="6">
        <f t="array" ref="L4769">INDEX(LookupTables!$J$3:$J$30,MATCH(D4769&amp;E4769,LookupTables!$H$3:$H$30&amp;LookupTables!$I$3:$I$30),0)</f>
        <v>5.4000000000000003E-3</v>
      </c>
      <c r="M4769" s="6">
        <f t="array" ref="M4769">INDEX(LookupTables!$K$3:$K$30,MATCH(D4769&amp;E4769,LookupTables!$H$3:$H$30&amp;LookupTables!$I$3:$I$30),0)</f>
        <v>2.7719999999999998</v>
      </c>
      <c r="N4769" s="6">
        <f t="shared" si="223"/>
        <v>0.39728542649019233</v>
      </c>
    </row>
    <row r="4770" spans="1:14" ht="15.75" customHeight="1" x14ac:dyDescent="0.25">
      <c r="A4770" s="49">
        <v>6</v>
      </c>
      <c r="B4770" s="49">
        <v>2010</v>
      </c>
      <c r="C4770" s="49" t="s">
        <v>13</v>
      </c>
      <c r="D4770" s="49" t="s">
        <v>3</v>
      </c>
      <c r="E4770" s="49" t="s">
        <v>4</v>
      </c>
      <c r="F4770" s="74">
        <v>7.8571428571428577</v>
      </c>
      <c r="G4770" s="68">
        <f t="array" ref="G4770">INDEX(LookupTables!$D$3:$D$100,MATCH(C4770&amp;D4770&amp;E4770,LookupTables!$A$3:$A$100&amp;LookupTables!$B$3:$B$100&amp;LookupTables!$C$3:$C$100,0))</f>
        <v>4.2497448979604604</v>
      </c>
      <c r="H4770" s="68">
        <f t="array" ref="H4770">INDEX(LookupTables!$E$3:$E$100,MATCH(C4770&amp;D4770&amp;E4770,LookupTables!$A$3:$A$100&amp;LookupTables!$B$3:$B$100&amp;LookupTables!$C$3:$C$100,0))</f>
        <v>2.0384803736306201</v>
      </c>
      <c r="I4770">
        <v>0.62468823895323999</v>
      </c>
      <c r="J4770" s="68">
        <f t="shared" si="222"/>
        <v>7.8571428571428577</v>
      </c>
      <c r="K4770" s="6" t="str">
        <f t="shared" si="224"/>
        <v/>
      </c>
      <c r="L4770" s="6">
        <f t="array" ref="L4770">INDEX(LookupTables!$J$3:$J$30,MATCH(D4770&amp;E4770,LookupTables!$H$3:$H$30&amp;LookupTables!$I$3:$I$30),0)</f>
        <v>1.8E-3</v>
      </c>
      <c r="M4770" s="6">
        <f t="array" ref="M4770">INDEX(LookupTables!$K$3:$K$30,MATCH(D4770&amp;E4770,LookupTables!$H$3:$H$30&amp;LookupTables!$I$3:$I$30),0)</f>
        <v>2.617</v>
      </c>
      <c r="N4770" s="6">
        <f t="shared" si="223"/>
        <v>0.39644239650259688</v>
      </c>
    </row>
    <row r="4771" spans="1:14" ht="15.75" customHeight="1" x14ac:dyDescent="0.25">
      <c r="A4771" s="49">
        <v>9</v>
      </c>
      <c r="B4771" s="49">
        <v>2011</v>
      </c>
      <c r="C4771" s="49" t="s">
        <v>13</v>
      </c>
      <c r="D4771" s="49" t="s">
        <v>3</v>
      </c>
      <c r="E4771" s="49" t="s">
        <v>4</v>
      </c>
      <c r="F4771" s="74">
        <v>7.8571428571428577</v>
      </c>
      <c r="G4771" s="68">
        <f t="array" ref="G4771">INDEX(LookupTables!$D$3:$D$100,MATCH(C4771&amp;D4771&amp;E4771,LookupTables!$A$3:$A$100&amp;LookupTables!$B$3:$B$100&amp;LookupTables!$C$3:$C$100,0))</f>
        <v>4.2497448979604604</v>
      </c>
      <c r="H4771" s="68">
        <f t="array" ref="H4771">INDEX(LookupTables!$E$3:$E$100,MATCH(C4771&amp;D4771&amp;E4771,LookupTables!$A$3:$A$100&amp;LookupTables!$B$3:$B$100&amp;LookupTables!$C$3:$C$100,0))</f>
        <v>2.0384803736306201</v>
      </c>
      <c r="I4771">
        <v>0.39066026860382402</v>
      </c>
      <c r="J4771" s="68">
        <f t="shared" si="222"/>
        <v>7.8571428571428577</v>
      </c>
      <c r="K4771" s="6" t="str">
        <f t="shared" si="224"/>
        <v/>
      </c>
      <c r="L4771" s="6">
        <f t="array" ref="L4771">INDEX(LookupTables!$J$3:$J$30,MATCH(D4771&amp;E4771,LookupTables!$H$3:$H$30&amp;LookupTables!$I$3:$I$30),0)</f>
        <v>1.8E-3</v>
      </c>
      <c r="M4771" s="6">
        <f t="array" ref="M4771">INDEX(LookupTables!$K$3:$K$30,MATCH(D4771&amp;E4771,LookupTables!$H$3:$H$30&amp;LookupTables!$I$3:$I$30),0)</f>
        <v>2.617</v>
      </c>
      <c r="N4771" s="6">
        <f t="shared" si="223"/>
        <v>0.39644239650259688</v>
      </c>
    </row>
    <row r="4772" spans="1:14" ht="15.75" customHeight="1" x14ac:dyDescent="0.25">
      <c r="A4772" s="49">
        <v>6</v>
      </c>
      <c r="B4772" s="49">
        <v>2013</v>
      </c>
      <c r="C4772" s="49" t="s">
        <v>13</v>
      </c>
      <c r="D4772" s="49" t="s">
        <v>3</v>
      </c>
      <c r="E4772" s="49" t="s">
        <v>4</v>
      </c>
      <c r="F4772" s="74">
        <v>7.8571428571428577</v>
      </c>
      <c r="G4772" s="68">
        <f t="array" ref="G4772">INDEX(LookupTables!$D$3:$D$100,MATCH(C4772&amp;D4772&amp;E4772,LookupTables!$A$3:$A$100&amp;LookupTables!$B$3:$B$100&amp;LookupTables!$C$3:$C$100,0))</f>
        <v>4.2497448979604604</v>
      </c>
      <c r="H4772" s="68">
        <f t="array" ref="H4772">INDEX(LookupTables!$E$3:$E$100,MATCH(C4772&amp;D4772&amp;E4772,LookupTables!$A$3:$A$100&amp;LookupTables!$B$3:$B$100&amp;LookupTables!$C$3:$C$100,0))</f>
        <v>2.0384803736306201</v>
      </c>
      <c r="I4772">
        <v>0.63804740901105095</v>
      </c>
      <c r="J4772" s="68">
        <f t="shared" si="222"/>
        <v>7.8571428571428577</v>
      </c>
      <c r="K4772" s="6" t="str">
        <f t="shared" si="224"/>
        <v/>
      </c>
      <c r="L4772" s="6">
        <f t="array" ref="L4772">INDEX(LookupTables!$J$3:$J$30,MATCH(D4772&amp;E4772,LookupTables!$H$3:$H$30&amp;LookupTables!$I$3:$I$30),0)</f>
        <v>1.8E-3</v>
      </c>
      <c r="M4772" s="6">
        <f t="array" ref="M4772">INDEX(LookupTables!$K$3:$K$30,MATCH(D4772&amp;E4772,LookupTables!$H$3:$H$30&amp;LookupTables!$I$3:$I$30),0)</f>
        <v>2.617</v>
      </c>
      <c r="N4772" s="6">
        <f t="shared" si="223"/>
        <v>0.39644239650259688</v>
      </c>
    </row>
    <row r="4773" spans="1:14" ht="15.75" customHeight="1" x14ac:dyDescent="0.25">
      <c r="A4773" s="49">
        <v>6</v>
      </c>
      <c r="B4773" s="49">
        <v>2010</v>
      </c>
      <c r="C4773" s="49" t="s">
        <v>2</v>
      </c>
      <c r="D4773" s="49" t="s">
        <v>3</v>
      </c>
      <c r="E4773" s="49" t="s">
        <v>4</v>
      </c>
      <c r="F4773" s="74">
        <v>7.8571428571428577</v>
      </c>
      <c r="G4773" s="68">
        <f t="array" ref="G4773">INDEX(LookupTables!$D$3:$D$100,MATCH(C4773&amp;D4773&amp;E4773,LookupTables!$A$3:$A$100&amp;LookupTables!$B$3:$B$100&amp;LookupTables!$C$3:$C$100,0))</f>
        <v>4.6502320268390802</v>
      </c>
      <c r="H4773" s="68">
        <f t="array" ref="H4773">INDEX(LookupTables!$E$3:$E$100,MATCH(C4773&amp;D4773&amp;E4773,LookupTables!$A$3:$A$100&amp;LookupTables!$B$3:$B$100&amp;LookupTables!$C$3:$C$100,0))</f>
        <v>2.27628707080666</v>
      </c>
      <c r="I4773">
        <v>0.61346309515647601</v>
      </c>
      <c r="J4773" s="68">
        <f t="shared" si="222"/>
        <v>7.8571428571428577</v>
      </c>
      <c r="K4773" s="6" t="str">
        <f t="shared" si="224"/>
        <v/>
      </c>
      <c r="L4773" s="6">
        <f t="array" ref="L4773">INDEX(LookupTables!$J$3:$J$30,MATCH(D4773&amp;E4773,LookupTables!$H$3:$H$30&amp;LookupTables!$I$3:$I$30),0)</f>
        <v>1.8E-3</v>
      </c>
      <c r="M4773" s="6">
        <f t="array" ref="M4773">INDEX(LookupTables!$K$3:$K$30,MATCH(D4773&amp;E4773,LookupTables!$H$3:$H$30&amp;LookupTables!$I$3:$I$30),0)</f>
        <v>2.617</v>
      </c>
      <c r="N4773" s="6">
        <f t="shared" si="223"/>
        <v>0.39644239650259688</v>
      </c>
    </row>
    <row r="4774" spans="1:14" ht="15.75" customHeight="1" x14ac:dyDescent="0.25">
      <c r="A4774" s="49">
        <v>7</v>
      </c>
      <c r="B4774" s="49">
        <v>2010</v>
      </c>
      <c r="C4774" s="49" t="s">
        <v>2</v>
      </c>
      <c r="D4774" s="49" t="s">
        <v>3</v>
      </c>
      <c r="E4774" s="49" t="s">
        <v>4</v>
      </c>
      <c r="F4774" s="74">
        <v>7.8571428571428577</v>
      </c>
      <c r="G4774" s="68">
        <f t="array" ref="G4774">INDEX(LookupTables!$D$3:$D$100,MATCH(C4774&amp;D4774&amp;E4774,LookupTables!$A$3:$A$100&amp;LookupTables!$B$3:$B$100&amp;LookupTables!$C$3:$C$100,0))</f>
        <v>4.6502320268390802</v>
      </c>
      <c r="H4774" s="68">
        <f t="array" ref="H4774">INDEX(LookupTables!$E$3:$E$100,MATCH(C4774&amp;D4774&amp;E4774,LookupTables!$A$3:$A$100&amp;LookupTables!$B$3:$B$100&amp;LookupTables!$C$3:$C$100,0))</f>
        <v>2.27628707080666</v>
      </c>
      <c r="I4774">
        <v>0.31315545202232897</v>
      </c>
      <c r="J4774" s="68">
        <f t="shared" si="222"/>
        <v>7.8571428571428577</v>
      </c>
      <c r="K4774" s="6" t="str">
        <f t="shared" si="224"/>
        <v/>
      </c>
      <c r="L4774" s="6">
        <f t="array" ref="L4774">INDEX(LookupTables!$J$3:$J$30,MATCH(D4774&amp;E4774,LookupTables!$H$3:$H$30&amp;LookupTables!$I$3:$I$30),0)</f>
        <v>1.8E-3</v>
      </c>
      <c r="M4774" s="6">
        <f t="array" ref="M4774">INDEX(LookupTables!$K$3:$K$30,MATCH(D4774&amp;E4774,LookupTables!$H$3:$H$30&amp;LookupTables!$I$3:$I$30),0)</f>
        <v>2.617</v>
      </c>
      <c r="N4774" s="6">
        <f t="shared" si="223"/>
        <v>0.39644239650259688</v>
      </c>
    </row>
    <row r="4775" spans="1:14" ht="15.75" customHeight="1" x14ac:dyDescent="0.25">
      <c r="A4775" s="49">
        <v>7</v>
      </c>
      <c r="B4775" s="49">
        <v>2010</v>
      </c>
      <c r="C4775" s="49" t="s">
        <v>2</v>
      </c>
      <c r="D4775" s="49" t="s">
        <v>3</v>
      </c>
      <c r="E4775" s="49" t="s">
        <v>4</v>
      </c>
      <c r="F4775" s="74">
        <v>7.8571428571428577</v>
      </c>
      <c r="G4775" s="68">
        <f t="array" ref="G4775">INDEX(LookupTables!$D$3:$D$100,MATCH(C4775&amp;D4775&amp;E4775,LookupTables!$A$3:$A$100&amp;LookupTables!$B$3:$B$100&amp;LookupTables!$C$3:$C$100,0))</f>
        <v>4.6502320268390802</v>
      </c>
      <c r="H4775" s="68">
        <f t="array" ref="H4775">INDEX(LookupTables!$E$3:$E$100,MATCH(C4775&amp;D4775&amp;E4775,LookupTables!$A$3:$A$100&amp;LookupTables!$B$3:$B$100&amp;LookupTables!$C$3:$C$100,0))</f>
        <v>2.27628707080666</v>
      </c>
      <c r="I4775">
        <v>0.48615146952215599</v>
      </c>
      <c r="J4775" s="68">
        <f t="shared" si="222"/>
        <v>7.8571428571428577</v>
      </c>
      <c r="K4775" s="6" t="str">
        <f t="shared" si="224"/>
        <v/>
      </c>
      <c r="L4775" s="6">
        <f t="array" ref="L4775">INDEX(LookupTables!$J$3:$J$30,MATCH(D4775&amp;E4775,LookupTables!$H$3:$H$30&amp;LookupTables!$I$3:$I$30),0)</f>
        <v>1.8E-3</v>
      </c>
      <c r="M4775" s="6">
        <f t="array" ref="M4775">INDEX(LookupTables!$K$3:$K$30,MATCH(D4775&amp;E4775,LookupTables!$H$3:$H$30&amp;LookupTables!$I$3:$I$30),0)</f>
        <v>2.617</v>
      </c>
      <c r="N4775" s="6">
        <f t="shared" si="223"/>
        <v>0.39644239650259688</v>
      </c>
    </row>
    <row r="4776" spans="1:14" ht="15.75" customHeight="1" x14ac:dyDescent="0.25">
      <c r="A4776" s="47">
        <v>9</v>
      </c>
      <c r="B4776" s="47">
        <v>2012</v>
      </c>
      <c r="C4776" s="47" t="s">
        <v>2</v>
      </c>
      <c r="D4776" s="47" t="s">
        <v>3</v>
      </c>
      <c r="E4776" s="47" t="s">
        <v>4</v>
      </c>
      <c r="F4776" s="74">
        <v>7.8571428571428577</v>
      </c>
      <c r="G4776" s="68">
        <f t="array" ref="G4776">INDEX(LookupTables!$D$3:$D$100,MATCH(C4776&amp;D4776&amp;E4776,LookupTables!$A$3:$A$100&amp;LookupTables!$B$3:$B$100&amp;LookupTables!$C$3:$C$100,0))</f>
        <v>4.6502320268390802</v>
      </c>
      <c r="H4776" s="68">
        <f t="array" ref="H4776">INDEX(LookupTables!$E$3:$E$100,MATCH(C4776&amp;D4776&amp;E4776,LookupTables!$A$3:$A$100&amp;LookupTables!$B$3:$B$100&amp;LookupTables!$C$3:$C$100,0))</f>
        <v>2.27628707080666</v>
      </c>
      <c r="I4776">
        <v>0.44483852281700798</v>
      </c>
      <c r="J4776" s="68">
        <f t="shared" si="222"/>
        <v>7.8571428571428577</v>
      </c>
      <c r="K4776" s="6" t="str">
        <f t="shared" si="224"/>
        <v/>
      </c>
      <c r="L4776" s="6">
        <f t="array" ref="L4776">INDEX(LookupTables!$J$3:$J$30,MATCH(D4776&amp;E4776,LookupTables!$H$3:$H$30&amp;LookupTables!$I$3:$I$30),0)</f>
        <v>1.8E-3</v>
      </c>
      <c r="M4776" s="6">
        <f t="array" ref="M4776">INDEX(LookupTables!$K$3:$K$30,MATCH(D4776&amp;E4776,LookupTables!$H$3:$H$30&amp;LookupTables!$I$3:$I$30),0)</f>
        <v>2.617</v>
      </c>
      <c r="N4776" s="6">
        <f t="shared" si="223"/>
        <v>0.39644239650259688</v>
      </c>
    </row>
    <row r="4777" spans="1:14" ht="15.75" customHeight="1" x14ac:dyDescent="0.25">
      <c r="A4777" s="47">
        <v>9</v>
      </c>
      <c r="B4777" s="47">
        <v>2012</v>
      </c>
      <c r="C4777" s="47" t="s">
        <v>2</v>
      </c>
      <c r="D4777" s="47" t="s">
        <v>3</v>
      </c>
      <c r="E4777" s="47" t="s">
        <v>4</v>
      </c>
      <c r="F4777" s="74">
        <v>7.8571428571428577</v>
      </c>
      <c r="G4777" s="68">
        <f t="array" ref="G4777">INDEX(LookupTables!$D$3:$D$100,MATCH(C4777&amp;D4777&amp;E4777,LookupTables!$A$3:$A$100&amp;LookupTables!$B$3:$B$100&amp;LookupTables!$C$3:$C$100,0))</f>
        <v>4.6502320268390802</v>
      </c>
      <c r="H4777" s="68">
        <f t="array" ref="H4777">INDEX(LookupTables!$E$3:$E$100,MATCH(C4777&amp;D4777&amp;E4777,LookupTables!$A$3:$A$100&amp;LookupTables!$B$3:$B$100&amp;LookupTables!$C$3:$C$100,0))</f>
        <v>2.27628707080666</v>
      </c>
      <c r="I4777">
        <v>0.58208661293610897</v>
      </c>
      <c r="J4777" s="68">
        <f t="shared" si="222"/>
        <v>7.8571428571428577</v>
      </c>
      <c r="K4777" s="6" t="str">
        <f t="shared" si="224"/>
        <v/>
      </c>
      <c r="L4777" s="6">
        <f t="array" ref="L4777">INDEX(LookupTables!$J$3:$J$30,MATCH(D4777&amp;E4777,LookupTables!$H$3:$H$30&amp;LookupTables!$I$3:$I$30),0)</f>
        <v>1.8E-3</v>
      </c>
      <c r="M4777" s="6">
        <f t="array" ref="M4777">INDEX(LookupTables!$K$3:$K$30,MATCH(D4777&amp;E4777,LookupTables!$H$3:$H$30&amp;LookupTables!$I$3:$I$30),0)</f>
        <v>2.617</v>
      </c>
      <c r="N4777" s="6">
        <f t="shared" si="223"/>
        <v>0.39644239650259688</v>
      </c>
    </row>
    <row r="4778" spans="1:14" ht="15.75" customHeight="1" x14ac:dyDescent="0.25">
      <c r="A4778" s="47">
        <v>9</v>
      </c>
      <c r="B4778" s="47">
        <v>2012</v>
      </c>
      <c r="C4778" s="47" t="s">
        <v>2</v>
      </c>
      <c r="D4778" s="47" t="s">
        <v>3</v>
      </c>
      <c r="E4778" s="47" t="s">
        <v>4</v>
      </c>
      <c r="F4778" s="74">
        <v>7.8571428571428577</v>
      </c>
      <c r="G4778" s="68">
        <f t="array" ref="G4778">INDEX(LookupTables!$D$3:$D$100,MATCH(C4778&amp;D4778&amp;E4778,LookupTables!$A$3:$A$100&amp;LookupTables!$B$3:$B$100&amp;LookupTables!$C$3:$C$100,0))</f>
        <v>4.6502320268390802</v>
      </c>
      <c r="H4778" s="68">
        <f t="array" ref="H4778">INDEX(LookupTables!$E$3:$E$100,MATCH(C4778&amp;D4778&amp;E4778,LookupTables!$A$3:$A$100&amp;LookupTables!$B$3:$B$100&amp;LookupTables!$C$3:$C$100,0))</f>
        <v>2.27628707080666</v>
      </c>
      <c r="I4778">
        <v>0.59399277938064199</v>
      </c>
      <c r="J4778" s="68">
        <f t="shared" si="222"/>
        <v>7.8571428571428577</v>
      </c>
      <c r="K4778" s="6" t="str">
        <f t="shared" si="224"/>
        <v/>
      </c>
      <c r="L4778" s="6">
        <f t="array" ref="L4778">INDEX(LookupTables!$J$3:$J$30,MATCH(D4778&amp;E4778,LookupTables!$H$3:$H$30&amp;LookupTables!$I$3:$I$30),0)</f>
        <v>1.8E-3</v>
      </c>
      <c r="M4778" s="6">
        <f t="array" ref="M4778">INDEX(LookupTables!$K$3:$K$30,MATCH(D4778&amp;E4778,LookupTables!$H$3:$H$30&amp;LookupTables!$I$3:$I$30),0)</f>
        <v>2.617</v>
      </c>
      <c r="N4778" s="6">
        <f t="shared" si="223"/>
        <v>0.39644239650259688</v>
      </c>
    </row>
    <row r="4779" spans="1:14" ht="15.75" customHeight="1" x14ac:dyDescent="0.25">
      <c r="A4779" s="47">
        <v>9</v>
      </c>
      <c r="B4779" s="47">
        <v>2012</v>
      </c>
      <c r="C4779" s="47" t="s">
        <v>2</v>
      </c>
      <c r="D4779" s="47" t="s">
        <v>3</v>
      </c>
      <c r="E4779" s="47" t="s">
        <v>4</v>
      </c>
      <c r="F4779" s="74">
        <v>7.8571428571428577</v>
      </c>
      <c r="G4779" s="68">
        <f t="array" ref="G4779">INDEX(LookupTables!$D$3:$D$100,MATCH(C4779&amp;D4779&amp;E4779,LookupTables!$A$3:$A$100&amp;LookupTables!$B$3:$B$100&amp;LookupTables!$C$3:$C$100,0))</f>
        <v>4.6502320268390802</v>
      </c>
      <c r="H4779" s="68">
        <f t="array" ref="H4779">INDEX(LookupTables!$E$3:$E$100,MATCH(C4779&amp;D4779&amp;E4779,LookupTables!$A$3:$A$100&amp;LookupTables!$B$3:$B$100&amp;LookupTables!$C$3:$C$100,0))</f>
        <v>2.27628707080666</v>
      </c>
      <c r="I4779">
        <v>0.37644165335223101</v>
      </c>
      <c r="J4779" s="68">
        <f t="shared" si="222"/>
        <v>7.8571428571428577</v>
      </c>
      <c r="K4779" s="6" t="str">
        <f t="shared" si="224"/>
        <v/>
      </c>
      <c r="L4779" s="6">
        <f t="array" ref="L4779">INDEX(LookupTables!$J$3:$J$30,MATCH(D4779&amp;E4779,LookupTables!$H$3:$H$30&amp;LookupTables!$I$3:$I$30),0)</f>
        <v>1.8E-3</v>
      </c>
      <c r="M4779" s="6">
        <f t="array" ref="M4779">INDEX(LookupTables!$K$3:$K$30,MATCH(D4779&amp;E4779,LookupTables!$H$3:$H$30&amp;LookupTables!$I$3:$I$30),0)</f>
        <v>2.617</v>
      </c>
      <c r="N4779" s="6">
        <f t="shared" si="223"/>
        <v>0.39644239650259688</v>
      </c>
    </row>
    <row r="4780" spans="1:14" ht="15.75" customHeight="1" x14ac:dyDescent="0.25">
      <c r="A4780" s="49">
        <v>6</v>
      </c>
      <c r="B4780" s="49">
        <v>2014</v>
      </c>
      <c r="C4780" s="49" t="s">
        <v>6</v>
      </c>
      <c r="D4780" s="49" t="s">
        <v>3</v>
      </c>
      <c r="E4780" s="49" t="s">
        <v>4</v>
      </c>
      <c r="F4780" s="74">
        <v>7.8571428571428577</v>
      </c>
      <c r="G4780" s="68">
        <f t="array" ref="G4780">INDEX(LookupTables!$D$3:$D$100,MATCH(C4780&amp;D4780&amp;E4780,LookupTables!$A$3:$A$100&amp;LookupTables!$B$3:$B$100&amp;LookupTables!$C$3:$C$100,0))</f>
        <v>4.9797156726820404</v>
      </c>
      <c r="H4780" s="68">
        <f t="array" ref="H4780">INDEX(LookupTables!$E$3:$E$100,MATCH(C4780&amp;D4780&amp;E4780,LookupTables!$A$3:$A$100&amp;LookupTables!$B$3:$B$100&amp;LookupTables!$C$3:$C$100,0))</f>
        <v>2.2670671585811601</v>
      </c>
      <c r="I4780">
        <v>0.68906709260772903</v>
      </c>
      <c r="J4780" s="68">
        <f t="shared" si="222"/>
        <v>7.8571428571428577</v>
      </c>
      <c r="K4780" s="6" t="str">
        <f t="shared" si="224"/>
        <v/>
      </c>
      <c r="L4780" s="6">
        <f t="array" ref="L4780">INDEX(LookupTables!$J$3:$J$30,MATCH(D4780&amp;E4780,LookupTables!$H$3:$H$30&amp;LookupTables!$I$3:$I$30),0)</f>
        <v>1.8E-3</v>
      </c>
      <c r="M4780" s="6">
        <f t="array" ref="M4780">INDEX(LookupTables!$K$3:$K$30,MATCH(D4780&amp;E4780,LookupTables!$H$3:$H$30&amp;LookupTables!$I$3:$I$30),0)</f>
        <v>2.617</v>
      </c>
      <c r="N4780" s="6">
        <f t="shared" si="223"/>
        <v>0.39644239650259688</v>
      </c>
    </row>
    <row r="4781" spans="1:14" ht="15.75" customHeight="1" x14ac:dyDescent="0.25">
      <c r="A4781" s="49">
        <v>7</v>
      </c>
      <c r="B4781" s="49">
        <v>2014</v>
      </c>
      <c r="C4781" s="49" t="s">
        <v>6</v>
      </c>
      <c r="D4781" s="49" t="s">
        <v>3</v>
      </c>
      <c r="E4781" s="49" t="s">
        <v>4</v>
      </c>
      <c r="F4781" s="74">
        <v>7.8571428571428577</v>
      </c>
      <c r="G4781" s="68">
        <f t="array" ref="G4781">INDEX(LookupTables!$D$3:$D$100,MATCH(C4781&amp;D4781&amp;E4781,LookupTables!$A$3:$A$100&amp;LookupTables!$B$3:$B$100&amp;LookupTables!$C$3:$C$100,0))</f>
        <v>4.9797156726820404</v>
      </c>
      <c r="H4781" s="68">
        <f t="array" ref="H4781">INDEX(LookupTables!$E$3:$E$100,MATCH(C4781&amp;D4781&amp;E4781,LookupTables!$A$3:$A$100&amp;LookupTables!$B$3:$B$100&amp;LookupTables!$C$3:$C$100,0))</f>
        <v>2.2670671585811601</v>
      </c>
      <c r="I4781">
        <v>0.40210378926712997</v>
      </c>
      <c r="J4781" s="68">
        <f t="shared" si="222"/>
        <v>7.8571428571428577</v>
      </c>
      <c r="K4781" s="6" t="str">
        <f t="shared" si="224"/>
        <v/>
      </c>
      <c r="L4781" s="6">
        <f t="array" ref="L4781">INDEX(LookupTables!$J$3:$J$30,MATCH(D4781&amp;E4781,LookupTables!$H$3:$H$30&amp;LookupTables!$I$3:$I$30),0)</f>
        <v>1.8E-3</v>
      </c>
      <c r="M4781" s="6">
        <f t="array" ref="M4781">INDEX(LookupTables!$K$3:$K$30,MATCH(D4781&amp;E4781,LookupTables!$H$3:$H$30&amp;LookupTables!$I$3:$I$30),0)</f>
        <v>2.617</v>
      </c>
      <c r="N4781" s="6">
        <f t="shared" si="223"/>
        <v>0.39644239650259688</v>
      </c>
    </row>
    <row r="4782" spans="1:14" ht="15.75" customHeight="1" x14ac:dyDescent="0.25">
      <c r="A4782" s="49">
        <v>7</v>
      </c>
      <c r="B4782" s="49">
        <v>2010</v>
      </c>
      <c r="C4782" s="49" t="s">
        <v>5</v>
      </c>
      <c r="D4782" s="49" t="s">
        <v>3</v>
      </c>
      <c r="E4782" s="49" t="s">
        <v>4</v>
      </c>
      <c r="F4782" s="74">
        <v>7.8571428571428577</v>
      </c>
      <c r="G4782" s="68">
        <f t="array" ref="G4782">INDEX(LookupTables!$D$3:$D$100,MATCH(C4782&amp;D4782&amp;E4782,LookupTables!$A$3:$A$100&amp;LookupTables!$B$3:$B$100&amp;LookupTables!$C$3:$C$100,0))</f>
        <v>5.9381620383326696</v>
      </c>
      <c r="H4782" s="68">
        <f t="array" ref="H4782">INDEX(LookupTables!$E$3:$E$100,MATCH(C4782&amp;D4782&amp;E4782,LookupTables!$A$3:$A$100&amp;LookupTables!$B$3:$B$100&amp;LookupTables!$C$3:$C$100,0))</f>
        <v>2.8238341052595599</v>
      </c>
      <c r="I4782">
        <v>0.29820357845164802</v>
      </c>
      <c r="J4782" s="68">
        <f t="shared" si="222"/>
        <v>7.8571428571428577</v>
      </c>
      <c r="K4782" s="6" t="str">
        <f t="shared" si="224"/>
        <v/>
      </c>
      <c r="L4782" s="6">
        <f t="array" ref="L4782">INDEX(LookupTables!$J$3:$J$30,MATCH(D4782&amp;E4782,LookupTables!$H$3:$H$30&amp;LookupTables!$I$3:$I$30),0)</f>
        <v>1.8E-3</v>
      </c>
      <c r="M4782" s="6">
        <f t="array" ref="M4782">INDEX(LookupTables!$K$3:$K$30,MATCH(D4782&amp;E4782,LookupTables!$H$3:$H$30&amp;LookupTables!$I$3:$I$30),0)</f>
        <v>2.617</v>
      </c>
      <c r="N4782" s="6">
        <f t="shared" si="223"/>
        <v>0.39644239650259688</v>
      </c>
    </row>
    <row r="4783" spans="1:14" ht="15.75" customHeight="1" x14ac:dyDescent="0.25">
      <c r="A4783" s="49">
        <v>6</v>
      </c>
      <c r="B4783" s="49">
        <v>2013</v>
      </c>
      <c r="C4783" s="49" t="s">
        <v>5</v>
      </c>
      <c r="D4783" s="49" t="s">
        <v>3</v>
      </c>
      <c r="E4783" s="49" t="s">
        <v>4</v>
      </c>
      <c r="F4783" s="74">
        <v>7.8571428571428577</v>
      </c>
      <c r="G4783" s="68">
        <f t="array" ref="G4783">INDEX(LookupTables!$D$3:$D$100,MATCH(C4783&amp;D4783&amp;E4783,LookupTables!$A$3:$A$100&amp;LookupTables!$B$3:$B$100&amp;LookupTables!$C$3:$C$100,0))</f>
        <v>5.9381620383326696</v>
      </c>
      <c r="H4783" s="68">
        <f t="array" ref="H4783">INDEX(LookupTables!$E$3:$E$100,MATCH(C4783&amp;D4783&amp;E4783,LookupTables!$A$3:$A$100&amp;LookupTables!$B$3:$B$100&amp;LookupTables!$C$3:$C$100,0))</f>
        <v>2.8238341052595599</v>
      </c>
      <c r="I4783">
        <v>0.50950692209880799</v>
      </c>
      <c r="J4783" s="68">
        <f t="shared" si="222"/>
        <v>7.8571428571428577</v>
      </c>
      <c r="K4783" s="6" t="str">
        <f t="shared" si="224"/>
        <v/>
      </c>
      <c r="L4783" s="6">
        <f t="array" ref="L4783">INDEX(LookupTables!$J$3:$J$30,MATCH(D4783&amp;E4783,LookupTables!$H$3:$H$30&amp;LookupTables!$I$3:$I$30),0)</f>
        <v>1.8E-3</v>
      </c>
      <c r="M4783" s="6">
        <f t="array" ref="M4783">INDEX(LookupTables!$K$3:$K$30,MATCH(D4783&amp;E4783,LookupTables!$H$3:$H$30&amp;LookupTables!$I$3:$I$30),0)</f>
        <v>2.617</v>
      </c>
      <c r="N4783" s="6">
        <f t="shared" si="223"/>
        <v>0.39644239650259688</v>
      </c>
    </row>
    <row r="4784" spans="1:14" ht="15.75" customHeight="1" x14ac:dyDescent="0.25">
      <c r="A4784" s="49">
        <v>9</v>
      </c>
      <c r="B4784" s="49">
        <v>2013</v>
      </c>
      <c r="C4784" s="49" t="s">
        <v>5</v>
      </c>
      <c r="D4784" s="49" t="s">
        <v>3</v>
      </c>
      <c r="E4784" s="49" t="s">
        <v>4</v>
      </c>
      <c r="F4784" s="74">
        <v>7.8571428571428577</v>
      </c>
      <c r="G4784" s="68">
        <f t="array" ref="G4784">INDEX(LookupTables!$D$3:$D$100,MATCH(C4784&amp;D4784&amp;E4784,LookupTables!$A$3:$A$100&amp;LookupTables!$B$3:$B$100&amp;LookupTables!$C$3:$C$100,0))</f>
        <v>5.9381620383326696</v>
      </c>
      <c r="H4784" s="68">
        <f t="array" ref="H4784">INDEX(LookupTables!$E$3:$E$100,MATCH(C4784&amp;D4784&amp;E4784,LookupTables!$A$3:$A$100&amp;LookupTables!$B$3:$B$100&amp;LookupTables!$C$3:$C$100,0))</f>
        <v>2.8238341052595599</v>
      </c>
      <c r="I4784">
        <v>0.64177544054109603</v>
      </c>
      <c r="J4784" s="68">
        <f t="shared" si="222"/>
        <v>7.8571428571428577</v>
      </c>
      <c r="K4784" s="6" t="str">
        <f t="shared" si="224"/>
        <v/>
      </c>
      <c r="L4784" s="6">
        <f t="array" ref="L4784">INDEX(LookupTables!$J$3:$J$30,MATCH(D4784&amp;E4784,LookupTables!$H$3:$H$30&amp;LookupTables!$I$3:$I$30),0)</f>
        <v>1.8E-3</v>
      </c>
      <c r="M4784" s="6">
        <f t="array" ref="M4784">INDEX(LookupTables!$K$3:$K$30,MATCH(D4784&amp;E4784,LookupTables!$H$3:$H$30&amp;LookupTables!$I$3:$I$30),0)</f>
        <v>2.617</v>
      </c>
      <c r="N4784" s="6">
        <f t="shared" si="223"/>
        <v>0.39644239650259688</v>
      </c>
    </row>
    <row r="4785" spans="1:14" ht="15.75" customHeight="1" x14ac:dyDescent="0.25">
      <c r="A4785" s="49">
        <v>9</v>
      </c>
      <c r="B4785" s="49">
        <v>2015</v>
      </c>
      <c r="C4785" s="49" t="s">
        <v>5</v>
      </c>
      <c r="D4785" s="49" t="s">
        <v>3</v>
      </c>
      <c r="E4785" s="49" t="s">
        <v>4</v>
      </c>
      <c r="F4785" s="74">
        <v>7.8571428571428577</v>
      </c>
      <c r="G4785" s="68">
        <f t="array" ref="G4785">INDEX(LookupTables!$D$3:$D$100,MATCH(C4785&amp;D4785&amp;E4785,LookupTables!$A$3:$A$100&amp;LookupTables!$B$3:$B$100&amp;LookupTables!$C$3:$C$100,0))</f>
        <v>5.9381620383326696</v>
      </c>
      <c r="H4785" s="68">
        <f t="array" ref="H4785">INDEX(LookupTables!$E$3:$E$100,MATCH(C4785&amp;D4785&amp;E4785,LookupTables!$A$3:$A$100&amp;LookupTables!$B$3:$B$100&amp;LookupTables!$C$3:$C$100,0))</f>
        <v>2.8238341052595599</v>
      </c>
      <c r="I4785">
        <v>0.318027755594812</v>
      </c>
      <c r="J4785" s="68">
        <f t="shared" si="222"/>
        <v>7.8571428571428577</v>
      </c>
      <c r="K4785" s="6" t="str">
        <f t="shared" si="224"/>
        <v/>
      </c>
      <c r="L4785" s="6">
        <f t="array" ref="L4785">INDEX(LookupTables!$J$3:$J$31,MATCH(D4785&amp;E4785,LookupTables!$H$3:$H$31&amp;LookupTables!$I$3:$I$31,0))</f>
        <v>1.8E-3</v>
      </c>
      <c r="M4785" s="6">
        <f t="array" ref="M4785">INDEX(LookupTables!$K$3:$K$31,MATCH(D4785&amp;E4785,LookupTables!$H$3:$H$31&amp;LookupTables!$I$3:$I$31,0))</f>
        <v>2.617</v>
      </c>
      <c r="N4785" s="6">
        <f t="shared" si="223"/>
        <v>0.39644239650259688</v>
      </c>
    </row>
    <row r="4786" spans="1:14" ht="15.75" customHeight="1" x14ac:dyDescent="0.25">
      <c r="A4786" s="49">
        <v>7</v>
      </c>
      <c r="B4786" s="49">
        <v>2016</v>
      </c>
      <c r="C4786" s="49" t="s">
        <v>5</v>
      </c>
      <c r="D4786" s="49" t="s">
        <v>3</v>
      </c>
      <c r="E4786" s="49" t="s">
        <v>4</v>
      </c>
      <c r="F4786" s="74">
        <v>7.8571428571428577</v>
      </c>
      <c r="G4786" s="68">
        <f t="array" ref="G4786">INDEX(LookupTables!$D$3:$D$100,MATCH(C4786&amp;D4786&amp;E4786,LookupTables!$A$3:$A$100&amp;LookupTables!$B$3:$B$100&amp;LookupTables!$C$3:$C$100,0))</f>
        <v>5.9381620383326696</v>
      </c>
      <c r="H4786" s="68">
        <f t="array" ref="H4786">INDEX(LookupTables!$E$3:$E$100,MATCH(C4786&amp;D4786&amp;E4786,LookupTables!$A$3:$A$100&amp;LookupTables!$B$3:$B$100&amp;LookupTables!$C$3:$C$100,0))</f>
        <v>2.8238341052595599</v>
      </c>
      <c r="I4786">
        <v>0.499898938578553</v>
      </c>
      <c r="J4786" s="68">
        <f t="shared" si="222"/>
        <v>7.8571428571428577</v>
      </c>
      <c r="K4786" s="6" t="str">
        <f t="shared" si="224"/>
        <v/>
      </c>
      <c r="L4786" s="6">
        <f t="array" ref="L4786">INDEX(LookupTables!$J$3:$J$31,MATCH(D4786&amp;E4786,LookupTables!$H$3:$H$31&amp;LookupTables!$I$3:$I$31,0))</f>
        <v>1.8E-3</v>
      </c>
      <c r="M4786" s="6">
        <f t="array" ref="M4786">INDEX(LookupTables!$K$3:$K$31,MATCH(D4786&amp;E4786,LookupTables!$H$3:$H$31&amp;LookupTables!$I$3:$I$31,0))</f>
        <v>2.617</v>
      </c>
      <c r="N4786" s="6">
        <f t="shared" si="223"/>
        <v>0.39644239650259688</v>
      </c>
    </row>
    <row r="4787" spans="1:14" ht="15.75" customHeight="1" x14ac:dyDescent="0.25">
      <c r="A4787" s="49">
        <v>7</v>
      </c>
      <c r="B4787" s="49">
        <v>2010</v>
      </c>
      <c r="C4787" s="49" t="s">
        <v>8</v>
      </c>
      <c r="D4787" s="49" t="s">
        <v>3</v>
      </c>
      <c r="E4787" s="49" t="s">
        <v>4</v>
      </c>
      <c r="F4787" s="74">
        <v>7.8571428571428577</v>
      </c>
      <c r="G4787" s="68">
        <f t="array" ref="G4787">INDEX(LookupTables!$D$3:$D$100,MATCH(C4787&amp;D4787&amp;E4787,LookupTables!$A$3:$A$100&amp;LookupTables!$B$3:$B$100&amp;LookupTables!$C$3:$C$100,0))</f>
        <v>9.7048597520662092</v>
      </c>
      <c r="H4787" s="68">
        <f t="array" ref="H4787">INDEX(LookupTables!$E$3:$E$100,MATCH(C4787&amp;D4787&amp;E4787,LookupTables!$A$3:$A$100&amp;LookupTables!$B$3:$B$100&amp;LookupTables!$C$3:$C$100,0))</f>
        <v>5.73915983343338</v>
      </c>
      <c r="I4787">
        <v>0.74131081614177696</v>
      </c>
      <c r="J4787" s="68">
        <f t="shared" si="222"/>
        <v>7.8571428571428577</v>
      </c>
      <c r="K4787" s="6" t="str">
        <f t="shared" si="224"/>
        <v/>
      </c>
      <c r="L4787" s="6">
        <f t="array" ref="L4787">INDEX(LookupTables!$J$3:$J$30,MATCH(D4787&amp;E4787,LookupTables!$H$3:$H$30&amp;LookupTables!$I$3:$I$30),0)</f>
        <v>1.8E-3</v>
      </c>
      <c r="M4787" s="6">
        <f t="array" ref="M4787">INDEX(LookupTables!$K$3:$K$30,MATCH(D4787&amp;E4787,LookupTables!$H$3:$H$30&amp;LookupTables!$I$3:$I$30),0)</f>
        <v>2.617</v>
      </c>
      <c r="N4787" s="6">
        <f t="shared" si="223"/>
        <v>0.39644239650259688</v>
      </c>
    </row>
    <row r="4788" spans="1:14" ht="15.75" customHeight="1" x14ac:dyDescent="0.25">
      <c r="A4788" s="49">
        <v>7</v>
      </c>
      <c r="B4788" s="49">
        <v>2010</v>
      </c>
      <c r="C4788" s="49" t="s">
        <v>8</v>
      </c>
      <c r="D4788" s="49" t="s">
        <v>3</v>
      </c>
      <c r="E4788" s="49" t="s">
        <v>4</v>
      </c>
      <c r="F4788" s="74">
        <v>7.8571428571428577</v>
      </c>
      <c r="G4788" s="68">
        <f t="array" ref="G4788">INDEX(LookupTables!$D$3:$D$100,MATCH(C4788&amp;D4788&amp;E4788,LookupTables!$A$3:$A$100&amp;LookupTables!$B$3:$B$100&amp;LookupTables!$C$3:$C$100,0))</f>
        <v>9.7048597520662092</v>
      </c>
      <c r="H4788" s="68">
        <f t="array" ref="H4788">INDEX(LookupTables!$E$3:$E$100,MATCH(C4788&amp;D4788&amp;E4788,LookupTables!$A$3:$A$100&amp;LookupTables!$B$3:$B$100&amp;LookupTables!$C$3:$C$100,0))</f>
        <v>5.73915983343338</v>
      </c>
      <c r="I4788">
        <v>0.59327025013044499</v>
      </c>
      <c r="J4788" s="68">
        <f t="shared" si="222"/>
        <v>7.8571428571428577</v>
      </c>
      <c r="K4788" s="6" t="str">
        <f t="shared" si="224"/>
        <v/>
      </c>
      <c r="L4788" s="6">
        <f t="array" ref="L4788">INDEX(LookupTables!$J$3:$J$30,MATCH(D4788&amp;E4788,LookupTables!$H$3:$H$30&amp;LookupTables!$I$3:$I$30),0)</f>
        <v>1.8E-3</v>
      </c>
      <c r="M4788" s="6">
        <f t="array" ref="M4788">INDEX(LookupTables!$K$3:$K$30,MATCH(D4788&amp;E4788,LookupTables!$H$3:$H$30&amp;LookupTables!$I$3:$I$30),0)</f>
        <v>2.617</v>
      </c>
      <c r="N4788" s="6">
        <f t="shared" si="223"/>
        <v>0.39644239650259688</v>
      </c>
    </row>
    <row r="4789" spans="1:14" ht="15.75" customHeight="1" x14ac:dyDescent="0.25">
      <c r="A4789" s="47">
        <v>7</v>
      </c>
      <c r="B4789" s="47">
        <v>2012</v>
      </c>
      <c r="C4789" s="47" t="s">
        <v>8</v>
      </c>
      <c r="D4789" s="47" t="s">
        <v>3</v>
      </c>
      <c r="E4789" s="47" t="s">
        <v>4</v>
      </c>
      <c r="F4789" s="74">
        <v>7.8571428571428577</v>
      </c>
      <c r="G4789" s="68">
        <f t="array" ref="G4789">INDEX(LookupTables!$D$3:$D$100,MATCH(C4789&amp;D4789&amp;E4789,LookupTables!$A$3:$A$100&amp;LookupTables!$B$3:$B$100&amp;LookupTables!$C$3:$C$100,0))</f>
        <v>9.7048597520662092</v>
      </c>
      <c r="H4789" s="68">
        <f t="array" ref="H4789">INDEX(LookupTables!$E$3:$E$100,MATCH(C4789&amp;D4789&amp;E4789,LookupTables!$A$3:$A$100&amp;LookupTables!$B$3:$B$100&amp;LookupTables!$C$3:$C$100,0))</f>
        <v>5.73915983343338</v>
      </c>
      <c r="I4789">
        <v>0.38809904141817197</v>
      </c>
      <c r="J4789" s="68">
        <f t="shared" si="222"/>
        <v>7.8571428571428577</v>
      </c>
      <c r="K4789" s="6" t="str">
        <f t="shared" si="224"/>
        <v/>
      </c>
      <c r="L4789" s="6">
        <f t="array" ref="L4789">INDEX(LookupTables!$J$3:$J$30,MATCH(D4789&amp;E4789,LookupTables!$H$3:$H$30&amp;LookupTables!$I$3:$I$30),0)</f>
        <v>1.8E-3</v>
      </c>
      <c r="M4789" s="6">
        <f t="array" ref="M4789">INDEX(LookupTables!$K$3:$K$30,MATCH(D4789&amp;E4789,LookupTables!$H$3:$H$30&amp;LookupTables!$I$3:$I$30),0)</f>
        <v>2.617</v>
      </c>
      <c r="N4789" s="6">
        <f t="shared" si="223"/>
        <v>0.39644239650259688</v>
      </c>
    </row>
    <row r="4790" spans="1:14" ht="15.75" customHeight="1" x14ac:dyDescent="0.25">
      <c r="A4790" s="49">
        <v>9</v>
      </c>
      <c r="B4790" s="49">
        <v>2016</v>
      </c>
      <c r="C4790" s="49" t="s">
        <v>8</v>
      </c>
      <c r="D4790" s="49" t="s">
        <v>3</v>
      </c>
      <c r="E4790" s="49" t="s">
        <v>4</v>
      </c>
      <c r="F4790" s="74">
        <v>7.8571428571428577</v>
      </c>
      <c r="G4790" s="68">
        <f t="array" ref="G4790">INDEX(LookupTables!$D$3:$D$100,MATCH(C4790&amp;D4790&amp;E4790,LookupTables!$A$3:$A$100&amp;LookupTables!$B$3:$B$100&amp;LookupTables!$C$3:$C$100,0))</f>
        <v>9.7048597520662092</v>
      </c>
      <c r="H4790" s="68">
        <f t="array" ref="H4790">INDEX(LookupTables!$E$3:$E$100,MATCH(C4790&amp;D4790&amp;E4790,LookupTables!$A$3:$A$100&amp;LookupTables!$B$3:$B$100&amp;LookupTables!$C$3:$C$100,0))</f>
        <v>5.73915983343338</v>
      </c>
      <c r="I4790">
        <v>0.64887126139365103</v>
      </c>
      <c r="J4790" s="68">
        <f t="shared" si="222"/>
        <v>7.8571428571428577</v>
      </c>
      <c r="K4790" s="6" t="str">
        <f t="shared" si="224"/>
        <v/>
      </c>
      <c r="L4790" s="6">
        <f t="array" ref="L4790">INDEX(LookupTables!$J$3:$J$31,MATCH(D4790&amp;E4790,LookupTables!$H$3:$H$31&amp;LookupTables!$I$3:$I$31,0))</f>
        <v>1.8E-3</v>
      </c>
      <c r="M4790" s="6">
        <f t="array" ref="M4790">INDEX(LookupTables!$K$3:$K$31,MATCH(D4790&amp;E4790,LookupTables!$H$3:$H$31&amp;LookupTables!$I$3:$I$31,0))</f>
        <v>2.617</v>
      </c>
      <c r="N4790" s="6">
        <f t="shared" si="223"/>
        <v>0.39644239650259688</v>
      </c>
    </row>
    <row r="4791" spans="1:14" ht="15.75" customHeight="1" x14ac:dyDescent="0.25">
      <c r="A4791" s="47">
        <v>6</v>
      </c>
      <c r="B4791" s="47">
        <v>2012</v>
      </c>
      <c r="C4791" s="47" t="s">
        <v>9</v>
      </c>
      <c r="D4791" s="47" t="s">
        <v>3</v>
      </c>
      <c r="E4791" s="47" t="s">
        <v>4</v>
      </c>
      <c r="F4791" s="74">
        <v>7.8571428571428577</v>
      </c>
      <c r="G4791" s="68">
        <f t="array" ref="G4791">INDEX(LookupTables!$D$3:$D$100,MATCH(C4791&amp;D4791&amp;E4791,LookupTables!$A$3:$A$100&amp;LookupTables!$B$3:$B$100&amp;LookupTables!$C$3:$C$100,0))</f>
        <v>14.359579831788199</v>
      </c>
      <c r="H4791" s="68">
        <f t="array" ref="H4791">INDEX(LookupTables!$E$3:$E$100,MATCH(C4791&amp;D4791&amp;E4791,LookupTables!$A$3:$A$100&amp;LookupTables!$B$3:$B$100&amp;LookupTables!$C$3:$C$100,0))</f>
        <v>4.7446089672234102</v>
      </c>
      <c r="I4791">
        <v>0.46691443759482398</v>
      </c>
      <c r="J4791" s="68">
        <f t="shared" si="222"/>
        <v>7.8571428571428577</v>
      </c>
      <c r="K4791" s="6" t="str">
        <f t="shared" si="224"/>
        <v/>
      </c>
      <c r="L4791" s="6">
        <f t="array" ref="L4791">INDEX(LookupTables!$J$3:$J$30,MATCH(D4791&amp;E4791,LookupTables!$H$3:$H$30&amp;LookupTables!$I$3:$I$30),0)</f>
        <v>1.8E-3</v>
      </c>
      <c r="M4791" s="6">
        <f t="array" ref="M4791">INDEX(LookupTables!$K$3:$K$30,MATCH(D4791&amp;E4791,LookupTables!$H$3:$H$30&amp;LookupTables!$I$3:$I$30),0)</f>
        <v>2.617</v>
      </c>
      <c r="N4791" s="6">
        <f t="shared" si="223"/>
        <v>0.39644239650259688</v>
      </c>
    </row>
    <row r="4792" spans="1:14" ht="15.75" customHeight="1" x14ac:dyDescent="0.25">
      <c r="A4792" s="49">
        <v>7</v>
      </c>
      <c r="B4792" s="49">
        <v>2013</v>
      </c>
      <c r="C4792" s="49" t="s">
        <v>9</v>
      </c>
      <c r="D4792" s="49" t="s">
        <v>3</v>
      </c>
      <c r="E4792" s="49" t="s">
        <v>4</v>
      </c>
      <c r="F4792" s="74">
        <v>7.8571428571428577</v>
      </c>
      <c r="G4792" s="68">
        <f t="array" ref="G4792">INDEX(LookupTables!$D$3:$D$100,MATCH(C4792&amp;D4792&amp;E4792,LookupTables!$A$3:$A$100&amp;LookupTables!$B$3:$B$100&amp;LookupTables!$C$3:$C$100,0))</f>
        <v>14.359579831788199</v>
      </c>
      <c r="H4792" s="68">
        <f t="array" ref="H4792">INDEX(LookupTables!$E$3:$E$100,MATCH(C4792&amp;D4792&amp;E4792,LookupTables!$A$3:$A$100&amp;LookupTables!$B$3:$B$100&amp;LookupTables!$C$3:$C$100,0))</f>
        <v>4.7446089672234102</v>
      </c>
      <c r="I4792">
        <v>0.55589901842176903</v>
      </c>
      <c r="J4792" s="68">
        <f t="shared" si="222"/>
        <v>7.8571428571428577</v>
      </c>
      <c r="K4792" s="6" t="str">
        <f t="shared" si="224"/>
        <v/>
      </c>
      <c r="L4792" s="6">
        <f t="array" ref="L4792">INDEX(LookupTables!$J$3:$J$30,MATCH(D4792&amp;E4792,LookupTables!$H$3:$H$30&amp;LookupTables!$I$3:$I$30),0)</f>
        <v>1.8E-3</v>
      </c>
      <c r="M4792" s="6">
        <f t="array" ref="M4792">INDEX(LookupTables!$K$3:$K$30,MATCH(D4792&amp;E4792,LookupTables!$H$3:$H$30&amp;LookupTables!$I$3:$I$30),0)</f>
        <v>2.617</v>
      </c>
      <c r="N4792" s="6">
        <f t="shared" si="223"/>
        <v>0.39644239650259688</v>
      </c>
    </row>
    <row r="4793" spans="1:14" ht="15.75" customHeight="1" x14ac:dyDescent="0.25">
      <c r="A4793" s="49">
        <v>9</v>
      </c>
      <c r="B4793" s="49">
        <v>2016</v>
      </c>
      <c r="C4793" s="49" t="s">
        <v>8</v>
      </c>
      <c r="D4793" s="49" t="s">
        <v>3</v>
      </c>
      <c r="E4793" s="49" t="s">
        <v>4</v>
      </c>
      <c r="F4793" s="73" t="s">
        <v>20</v>
      </c>
      <c r="G4793" s="68">
        <f t="array" ref="G4793">INDEX(LookupTables!$D$3:$D$100,MATCH(C4793&amp;D4793&amp;E4793,LookupTables!$A$3:$A$100&amp;LookupTables!$B$3:$B$100&amp;LookupTables!$C$3:$C$100,0))</f>
        <v>9.7048597520662092</v>
      </c>
      <c r="H4793" s="68">
        <f t="array" ref="H4793">INDEX(LookupTables!$E$3:$E$100,MATCH(C4793&amp;D4793&amp;E4793,LookupTables!$A$3:$A$100&amp;LookupTables!$B$3:$B$100&amp;LookupTables!$C$3:$C$100,0))</f>
        <v>5.73915983343338</v>
      </c>
      <c r="I4793">
        <v>0.37312949553597702</v>
      </c>
      <c r="J4793" s="68">
        <f t="shared" si="222"/>
        <v>7.8478048440402759</v>
      </c>
      <c r="K4793" s="6" t="str">
        <f t="shared" si="224"/>
        <v/>
      </c>
      <c r="L4793" s="6">
        <f t="array" ref="L4793">INDEX(LookupTables!$J$3:$J$31,MATCH(D4793&amp;E4793,LookupTables!$H$3:$H$31&amp;LookupTables!$I$3:$I$31,0))</f>
        <v>1.8E-3</v>
      </c>
      <c r="M4793" s="6">
        <f t="array" ref="M4793">INDEX(LookupTables!$K$3:$K$31,MATCH(D4793&amp;E4793,LookupTables!$H$3:$H$31&amp;LookupTables!$I$3:$I$31,0))</f>
        <v>2.617</v>
      </c>
      <c r="N4793" s="6">
        <f t="shared" si="223"/>
        <v>0.39521055100396807</v>
      </c>
    </row>
    <row r="4794" spans="1:14" ht="15.75" customHeight="1" x14ac:dyDescent="0.25">
      <c r="A4794" s="49">
        <v>6</v>
      </c>
      <c r="B4794" s="49">
        <v>2015</v>
      </c>
      <c r="C4794" s="49" t="s">
        <v>13</v>
      </c>
      <c r="D4794" s="49" t="s">
        <v>21</v>
      </c>
      <c r="E4794" s="49" t="s">
        <v>21</v>
      </c>
      <c r="F4794" s="73" t="s">
        <v>20</v>
      </c>
      <c r="G4794" s="68">
        <f>LookupTables!$D$101</f>
        <v>5.0544186046372097</v>
      </c>
      <c r="H4794" s="68">
        <f>LookupTables!$E$101</f>
        <v>2.4872582373970298</v>
      </c>
      <c r="I4794">
        <v>0.33070297236554302</v>
      </c>
      <c r="J4794" s="68">
        <f t="shared" si="222"/>
        <v>3.9650669570570374</v>
      </c>
      <c r="K4794" s="6">
        <f t="shared" si="224"/>
        <v>0.12255774147578487</v>
      </c>
      <c r="L4794" s="6">
        <f t="array" ref="L4794">INDEX(LookupTables!$J$3:$J$30,MATCH(D4794&amp;E4794,LookupTables!$H$3:$H$30&amp;LookupTables!$I$3:$I$30),0)</f>
        <v>8.2000000000000007E-3</v>
      </c>
      <c r="M4794" s="6">
        <f t="array" ref="M4794">INDEX(LookupTables!$K$3:$K$30,MATCH(D4794&amp;E4794,LookupTables!$H$3:$H$30&amp;LookupTables!$I$3:$I$30),0)</f>
        <v>2.8130000000000002</v>
      </c>
      <c r="N4794" s="6">
        <f t="shared" si="223"/>
        <v>3.9650669570570374</v>
      </c>
    </row>
    <row r="4795" spans="1:14" ht="15.75" customHeight="1" x14ac:dyDescent="0.25">
      <c r="A4795" s="49">
        <v>6</v>
      </c>
      <c r="B4795" s="49">
        <v>2015</v>
      </c>
      <c r="C4795" s="49" t="s">
        <v>5</v>
      </c>
      <c r="D4795" s="49" t="s">
        <v>3</v>
      </c>
      <c r="E4795" s="49" t="s">
        <v>4</v>
      </c>
      <c r="F4795" s="73" t="s">
        <v>20</v>
      </c>
      <c r="G4795" s="68">
        <f t="array" ref="G4795">INDEX(LookupTables!$D$3:$D$100,MATCH(C4795&amp;D4795&amp;E4795,LookupTables!$A$3:$A$100&amp;LookupTables!$B$3:$B$100&amp;LookupTables!$C$3:$C$100,0))</f>
        <v>5.9381620383326696</v>
      </c>
      <c r="H4795" s="68">
        <f t="array" ref="H4795">INDEX(LookupTables!$E$3:$E$100,MATCH(C4795&amp;D4795&amp;E4795,LookupTables!$A$3:$A$100&amp;LookupTables!$B$3:$B$100&amp;LookupTables!$C$3:$C$100,0))</f>
        <v>2.8238341052595599</v>
      </c>
      <c r="I4795">
        <v>0.74994382855948105</v>
      </c>
      <c r="J4795" s="68">
        <f t="shared" si="222"/>
        <v>7.842310076279615</v>
      </c>
      <c r="K4795" s="6" t="str">
        <f t="shared" si="224"/>
        <v/>
      </c>
      <c r="L4795" s="6">
        <f t="array" ref="L4795">INDEX(LookupTables!$J$3:$J$30,MATCH(D4795&amp;E4795,LookupTables!$H$3:$H$30&amp;LookupTables!$I$3:$I$30),0)</f>
        <v>1.8E-3</v>
      </c>
      <c r="M4795" s="6">
        <f t="array" ref="M4795">INDEX(LookupTables!$K$3:$K$30,MATCH(D4795&amp;E4795,LookupTables!$H$3:$H$30&amp;LookupTables!$I$3:$I$30),0)</f>
        <v>2.617</v>
      </c>
      <c r="N4795" s="6">
        <f t="shared" si="223"/>
        <v>0.39448680276761028</v>
      </c>
    </row>
    <row r="4796" spans="1:14" ht="15.75" customHeight="1" x14ac:dyDescent="0.25">
      <c r="A4796" s="49">
        <v>9</v>
      </c>
      <c r="B4796" s="49">
        <v>2015</v>
      </c>
      <c r="C4796" s="49" t="s">
        <v>8</v>
      </c>
      <c r="D4796" s="49" t="s">
        <v>3</v>
      </c>
      <c r="E4796" s="49" t="s">
        <v>4</v>
      </c>
      <c r="F4796" s="73" t="s">
        <v>20</v>
      </c>
      <c r="G4796" s="68">
        <f t="array" ref="G4796">INDEX(LookupTables!$D$3:$D$100,MATCH(C4796&amp;D4796&amp;E4796,LookupTables!$A$3:$A$100&amp;LookupTables!$B$3:$B$100&amp;LookupTables!$C$3:$C$100,0))</f>
        <v>9.7048597520662092</v>
      </c>
      <c r="H4796" s="68">
        <f t="array" ref="H4796">INDEX(LookupTables!$E$3:$E$100,MATCH(C4796&amp;D4796&amp;E4796,LookupTables!$A$3:$A$100&amp;LookupTables!$B$3:$B$100&amp;LookupTables!$C$3:$C$100,0))</f>
        <v>5.73915983343338</v>
      </c>
      <c r="I4796">
        <v>0.37269985803868599</v>
      </c>
      <c r="J4796" s="68">
        <f t="shared" si="222"/>
        <v>7.8412907216600454</v>
      </c>
      <c r="K4796" s="6" t="str">
        <f t="shared" si="224"/>
        <v/>
      </c>
      <c r="L4796" s="6">
        <f t="array" ref="L4796">INDEX(LookupTables!$J$3:$J$30,MATCH(D4796&amp;E4796,LookupTables!$H$3:$H$30&amp;LookupTables!$I$3:$I$30),0)</f>
        <v>1.8E-3</v>
      </c>
      <c r="M4796" s="6">
        <f t="array" ref="M4796">INDEX(LookupTables!$K$3:$K$30,MATCH(D4796&amp;E4796,LookupTables!$H$3:$H$30&amp;LookupTables!$I$3:$I$30),0)</f>
        <v>2.617</v>
      </c>
      <c r="N4796" s="6">
        <f t="shared" si="223"/>
        <v>0.39435262769286994</v>
      </c>
    </row>
    <row r="4797" spans="1:14" ht="15.75" customHeight="1" x14ac:dyDescent="0.25">
      <c r="A4797" s="49">
        <v>6</v>
      </c>
      <c r="B4797" s="49">
        <v>2015</v>
      </c>
      <c r="C4797" s="49" t="s">
        <v>5</v>
      </c>
      <c r="D4797" s="49" t="s">
        <v>3</v>
      </c>
      <c r="E4797" s="49" t="s">
        <v>4</v>
      </c>
      <c r="F4797" s="73" t="s">
        <v>20</v>
      </c>
      <c r="G4797" s="68">
        <f t="array" ref="G4797">INDEX(LookupTables!$D$3:$D$100,MATCH(C4797&amp;D4797&amp;E4797,LookupTables!$A$3:$A$100&amp;LookupTables!$B$3:$B$100&amp;LookupTables!$C$3:$C$100,0))</f>
        <v>5.9381620383326696</v>
      </c>
      <c r="H4797" s="68">
        <f t="array" ref="H4797">INDEX(LookupTables!$E$3:$E$100,MATCH(C4797&amp;D4797&amp;E4797,LookupTables!$A$3:$A$100&amp;LookupTables!$B$3:$B$100&amp;LookupTables!$C$3:$C$100,0))</f>
        <v>2.8238341052595599</v>
      </c>
      <c r="I4797">
        <v>0.74925977340899397</v>
      </c>
      <c r="J4797" s="68">
        <f t="shared" si="222"/>
        <v>7.8362365346293341</v>
      </c>
      <c r="K4797" s="6" t="str">
        <f t="shared" si="224"/>
        <v/>
      </c>
      <c r="L4797" s="6">
        <f t="array" ref="L4797">INDEX(LookupTables!$J$3:$J$30,MATCH(D4797&amp;E4797,LookupTables!$H$3:$H$30&amp;LookupTables!$I$3:$I$30),0)</f>
        <v>1.8E-3</v>
      </c>
      <c r="M4797" s="6">
        <f t="array" ref="M4797">INDEX(LookupTables!$K$3:$K$30,MATCH(D4797&amp;E4797,LookupTables!$H$3:$H$30&amp;LookupTables!$I$3:$I$30),0)</f>
        <v>2.617</v>
      </c>
      <c r="N4797" s="6">
        <f t="shared" si="223"/>
        <v>0.39368777434032681</v>
      </c>
    </row>
    <row r="4798" spans="1:14" ht="15.75" customHeight="1" x14ac:dyDescent="0.25">
      <c r="A4798" s="49">
        <v>9</v>
      </c>
      <c r="B4798" s="49">
        <v>2015</v>
      </c>
      <c r="C4798" s="49" t="s">
        <v>5</v>
      </c>
      <c r="D4798" s="49" t="s">
        <v>3</v>
      </c>
      <c r="E4798" s="49" t="s">
        <v>4</v>
      </c>
      <c r="F4798" s="73" t="s">
        <v>20</v>
      </c>
      <c r="G4798" s="68">
        <f t="array" ref="G4798">INDEX(LookupTables!$D$3:$D$100,MATCH(C4798&amp;D4798&amp;E4798,LookupTables!$A$3:$A$100&amp;LookupTables!$B$3:$B$100&amp;LookupTables!$C$3:$C$100,0))</f>
        <v>5.9381620383326696</v>
      </c>
      <c r="H4798" s="68">
        <f t="array" ref="H4798">INDEX(LookupTables!$E$3:$E$100,MATCH(C4798&amp;D4798&amp;E4798,LookupTables!$A$3:$A$100&amp;LookupTables!$B$3:$B$100&amp;LookupTables!$C$3:$C$100,0))</f>
        <v>2.8238341052595599</v>
      </c>
      <c r="I4798">
        <v>0.74912793061230298</v>
      </c>
      <c r="J4798" s="68">
        <f t="shared" si="222"/>
        <v>7.8350669473519634</v>
      </c>
      <c r="K4798" s="6" t="str">
        <f t="shared" si="224"/>
        <v/>
      </c>
      <c r="L4798" s="6">
        <f t="array" ref="L4798">INDEX(LookupTables!$J$3:$J$30,MATCH(D4798&amp;E4798,LookupTables!$H$3:$H$30&amp;LookupTables!$I$3:$I$30),0)</f>
        <v>1.8E-3</v>
      </c>
      <c r="M4798" s="6">
        <f t="array" ref="M4798">INDEX(LookupTables!$K$3:$K$30,MATCH(D4798&amp;E4798,LookupTables!$H$3:$H$30&amp;LookupTables!$I$3:$I$30),0)</f>
        <v>2.617</v>
      </c>
      <c r="N4798" s="6">
        <f t="shared" si="223"/>
        <v>0.39353401966120732</v>
      </c>
    </row>
    <row r="4799" spans="1:14" ht="15.75" customHeight="1" x14ac:dyDescent="0.25">
      <c r="A4799" s="49">
        <v>9</v>
      </c>
      <c r="B4799" s="49">
        <v>2016</v>
      </c>
      <c r="C4799" s="49" t="s">
        <v>8</v>
      </c>
      <c r="D4799" s="49" t="s">
        <v>3</v>
      </c>
      <c r="E4799" s="49" t="s">
        <v>4</v>
      </c>
      <c r="F4799" s="73" t="s">
        <v>20</v>
      </c>
      <c r="G4799" s="68">
        <f t="array" ref="G4799">INDEX(LookupTables!$D$3:$D$100,MATCH(C4799&amp;D4799&amp;E4799,LookupTables!$A$3:$A$100&amp;LookupTables!$B$3:$B$100&amp;LookupTables!$C$3:$C$100,0))</f>
        <v>9.7048597520662092</v>
      </c>
      <c r="H4799" s="68">
        <f t="array" ref="H4799">INDEX(LookupTables!$E$3:$E$100,MATCH(C4799&amp;D4799&amp;E4799,LookupTables!$A$3:$A$100&amp;LookupTables!$B$3:$B$100&amp;LookupTables!$C$3:$C$100,0))</f>
        <v>5.73915983343338</v>
      </c>
      <c r="I4799">
        <v>0.37223800830543002</v>
      </c>
      <c r="J4799" s="68">
        <f t="shared" si="222"/>
        <v>7.8342855216088774</v>
      </c>
      <c r="K4799" s="6" t="str">
        <f t="shared" si="224"/>
        <v/>
      </c>
      <c r="L4799" s="6">
        <f t="array" ref="L4799">INDEX(LookupTables!$J$3:$J$31,MATCH(D4799&amp;E4799,LookupTables!$H$3:$H$31&amp;LookupTables!$I$3:$I$31,0))</f>
        <v>1.8E-3</v>
      </c>
      <c r="M4799" s="6">
        <f t="array" ref="M4799">INDEX(LookupTables!$K$3:$K$31,MATCH(D4799&amp;E4799,LookupTables!$H$3:$H$31&amp;LookupTables!$I$3:$I$31,0))</f>
        <v>2.617</v>
      </c>
      <c r="N4799" s="6">
        <f t="shared" si="223"/>
        <v>0.39343131362068856</v>
      </c>
    </row>
    <row r="4800" spans="1:14" ht="15.75" customHeight="1" x14ac:dyDescent="0.25">
      <c r="A4800" s="49">
        <v>9</v>
      </c>
      <c r="B4800" s="49">
        <v>2016</v>
      </c>
      <c r="C4800" s="49" t="s">
        <v>8</v>
      </c>
      <c r="D4800" s="49" t="s">
        <v>3</v>
      </c>
      <c r="E4800" s="49" t="s">
        <v>4</v>
      </c>
      <c r="F4800" s="73" t="s">
        <v>20</v>
      </c>
      <c r="G4800" s="68">
        <f t="array" ref="G4800">INDEX(LookupTables!$D$3:$D$100,MATCH(C4800&amp;D4800&amp;E4800,LookupTables!$A$3:$A$100&amp;LookupTables!$B$3:$B$100&amp;LookupTables!$C$3:$C$100,0))</f>
        <v>9.7048597520662092</v>
      </c>
      <c r="H4800" s="68">
        <f t="array" ref="H4800">INDEX(LookupTables!$E$3:$E$100,MATCH(C4800&amp;D4800&amp;E4800,LookupTables!$A$3:$A$100&amp;LookupTables!$B$3:$B$100&amp;LookupTables!$C$3:$C$100,0))</f>
        <v>5.73915983343338</v>
      </c>
      <c r="I4800">
        <v>0.37222830124665102</v>
      </c>
      <c r="J4800" s="68">
        <f t="shared" si="222"/>
        <v>7.8341382579442822</v>
      </c>
      <c r="K4800" s="6" t="str">
        <f t="shared" si="224"/>
        <v/>
      </c>
      <c r="L4800" s="6">
        <f t="array" ref="L4800">INDEX(LookupTables!$J$3:$J$31,MATCH(D4800&amp;E4800,LookupTables!$H$3:$H$31&amp;LookupTables!$I$3:$I$31,0))</f>
        <v>1.8E-3</v>
      </c>
      <c r="M4800" s="6">
        <f t="array" ref="M4800">INDEX(LookupTables!$K$3:$K$31,MATCH(D4800&amp;E4800,LookupTables!$H$3:$H$31&amp;LookupTables!$I$3:$I$31,0))</f>
        <v>2.617</v>
      </c>
      <c r="N4800" s="6">
        <f t="shared" si="223"/>
        <v>0.39341195999873813</v>
      </c>
    </row>
    <row r="4801" spans="1:14" ht="15.75" customHeight="1" x14ac:dyDescent="0.25">
      <c r="A4801" s="47">
        <v>8</v>
      </c>
      <c r="B4801" s="47">
        <v>2023</v>
      </c>
      <c r="C4801" s="47" t="s">
        <v>7</v>
      </c>
      <c r="D4801" s="47" t="s">
        <v>21</v>
      </c>
      <c r="E4801" s="47" t="s">
        <v>21</v>
      </c>
      <c r="F4801" s="73" t="s">
        <v>20</v>
      </c>
      <c r="G4801" s="68">
        <f>LookupTables!$D$101</f>
        <v>5.0544186046372097</v>
      </c>
      <c r="H4801" s="68">
        <f>LookupTables!$E$101</f>
        <v>2.4872582373970298</v>
      </c>
      <c r="I4801">
        <v>0.32971889700274898</v>
      </c>
      <c r="J4801" s="68">
        <f t="shared" si="222"/>
        <v>3.9583099981210044</v>
      </c>
      <c r="K4801" s="6">
        <f t="shared" si="224"/>
        <v>0.12234888809817143</v>
      </c>
      <c r="L4801" s="6">
        <f t="array" ref="L4801">INDEX(LookupTables!$J$3:$J$30,MATCH(D4801&amp;E4801,LookupTables!$H$3:$H$30&amp;LookupTables!$I$3:$I$30),0)</f>
        <v>8.2000000000000007E-3</v>
      </c>
      <c r="M4801" s="6">
        <f t="array" ref="M4801">INDEX(LookupTables!$K$3:$K$30,MATCH(D4801&amp;E4801,LookupTables!$H$3:$H$30&amp;LookupTables!$I$3:$I$30),0)</f>
        <v>2.8130000000000002</v>
      </c>
      <c r="N4801" s="6">
        <f t="shared" si="223"/>
        <v>3.9583099981210044</v>
      </c>
    </row>
    <row r="4802" spans="1:14" ht="15.75" customHeight="1" x14ac:dyDescent="0.25">
      <c r="A4802" s="49">
        <v>6</v>
      </c>
      <c r="B4802" s="49">
        <v>2015</v>
      </c>
      <c r="C4802" s="49" t="s">
        <v>5</v>
      </c>
      <c r="D4802" s="49" t="s">
        <v>3</v>
      </c>
      <c r="E4802" s="49" t="s">
        <v>4</v>
      </c>
      <c r="F4802" s="73" t="s">
        <v>20</v>
      </c>
      <c r="G4802" s="68">
        <f t="array" ref="G4802">INDEX(LookupTables!$D$3:$D$100,MATCH(C4802&amp;D4802&amp;E4802,LookupTables!$A$3:$A$100&amp;LookupTables!$B$3:$B$100&amp;LookupTables!$C$3:$C$100,0))</f>
        <v>5.9381620383326696</v>
      </c>
      <c r="H4802" s="68">
        <f t="array" ref="H4802">INDEX(LookupTables!$E$3:$E$100,MATCH(C4802&amp;D4802&amp;E4802,LookupTables!$A$3:$A$100&amp;LookupTables!$B$3:$B$100&amp;LookupTables!$C$3:$C$100,0))</f>
        <v>2.8238341052595599</v>
      </c>
      <c r="I4802">
        <v>0.74882739246822905</v>
      </c>
      <c r="J4802" s="68">
        <f t="shared" ref="J4802:J4865" si="225">IF(F4802="NA",ABS(_xlfn.NORM.INV(I4802,G4802,H4802)),F4802)</f>
        <v>7.8324020664691716</v>
      </c>
      <c r="K4802" s="6" t="str">
        <f t="shared" si="224"/>
        <v/>
      </c>
      <c r="L4802" s="6">
        <f t="array" ref="L4802">INDEX(LookupTables!$J$3:$J$31,MATCH(D4802&amp;E4802,LookupTables!$H$3:$H$31&amp;LookupTables!$I$3:$I$31,0))</f>
        <v>1.8E-3</v>
      </c>
      <c r="M4802" s="6">
        <f t="array" ref="M4802">INDEX(LookupTables!$K$3:$K$31,MATCH(D4802&amp;E4802,LookupTables!$H$3:$H$31&amp;LookupTables!$I$3:$I$31,0))</f>
        <v>2.617</v>
      </c>
      <c r="N4802" s="6">
        <f t="shared" ref="N4802:N4865" si="226">IF(K4802="",L4802*(J4802^M4802),J4802)</f>
        <v>0.39318383133888307</v>
      </c>
    </row>
    <row r="4803" spans="1:14" ht="15.75" customHeight="1" x14ac:dyDescent="0.25">
      <c r="A4803" s="49">
        <v>7</v>
      </c>
      <c r="B4803" s="49">
        <v>2016</v>
      </c>
      <c r="C4803" s="49" t="s">
        <v>2</v>
      </c>
      <c r="D4803" s="49" t="s">
        <v>10</v>
      </c>
      <c r="E4803" s="49" t="s">
        <v>11</v>
      </c>
      <c r="F4803" s="73" t="s">
        <v>20</v>
      </c>
      <c r="G4803" s="68">
        <f t="array" ref="G4803">INDEX(LookupTables!$D$3:$D$100,MATCH(C4803&amp;D4803&amp;E4803,LookupTables!$A$3:$A$100&amp;LookupTables!$B$3:$B$100&amp;LookupTables!$C$3:$C$100,0))</f>
        <v>5.0443349754023004</v>
      </c>
      <c r="H4803" s="68">
        <f t="array" ref="H4803">INDEX(LookupTables!$E$3:$E$100,MATCH(C4803&amp;D4803&amp;E4803,LookupTables!$A$3:$A$100&amp;LookupTables!$B$3:$B$100&amp;LookupTables!$C$3:$C$100,0))</f>
        <v>1.95964390775842</v>
      </c>
      <c r="I4803">
        <v>0.38306478515733</v>
      </c>
      <c r="J4803" s="68">
        <f t="shared" si="225"/>
        <v>4.4614558246912397</v>
      </c>
      <c r="K4803" s="6" t="str">
        <f t="shared" si="224"/>
        <v/>
      </c>
      <c r="L4803" s="6">
        <f t="array" ref="L4803">INDEX(LookupTables!$J$3:$J$31,MATCH(D4803&amp;E4803,LookupTables!$H$3:$H$31&amp;LookupTables!$I$3:$I$31,0))</f>
        <v>5.3E-3</v>
      </c>
      <c r="M4803" s="6">
        <f t="array" ref="M4803">INDEX(LookupTables!$K$3:$K$31,MATCH(D4803&amp;E4803,LookupTables!$H$3:$H$31&amp;LookupTables!$I$3:$I$31,0))</f>
        <v>2.875</v>
      </c>
      <c r="N4803" s="6">
        <f t="shared" si="226"/>
        <v>0.39041013774431288</v>
      </c>
    </row>
    <row r="4804" spans="1:14" ht="15.75" customHeight="1" x14ac:dyDescent="0.25">
      <c r="A4804" s="49">
        <v>9</v>
      </c>
      <c r="B4804" s="49">
        <v>2015</v>
      </c>
      <c r="C4804" s="49" t="s">
        <v>5</v>
      </c>
      <c r="D4804" s="49" t="s">
        <v>3</v>
      </c>
      <c r="E4804" s="49" t="s">
        <v>4</v>
      </c>
      <c r="F4804" s="73" t="s">
        <v>20</v>
      </c>
      <c r="G4804" s="68">
        <f t="array" ref="G4804">INDEX(LookupTables!$D$3:$D$100,MATCH(C4804&amp;D4804&amp;E4804,LookupTables!$A$3:$A$100&amp;LookupTables!$B$3:$B$100&amp;LookupTables!$C$3:$C$100,0))</f>
        <v>5.9381620383326696</v>
      </c>
      <c r="H4804" s="68">
        <f t="array" ref="H4804">INDEX(LookupTables!$E$3:$E$100,MATCH(C4804&amp;D4804&amp;E4804,LookupTables!$A$3:$A$100&amp;LookupTables!$B$3:$B$100&amp;LookupTables!$C$3:$C$100,0))</f>
        <v>2.8238341052595599</v>
      </c>
      <c r="I4804">
        <v>0.74636445415671904</v>
      </c>
      <c r="J4804" s="68">
        <f t="shared" si="225"/>
        <v>7.8106262340363131</v>
      </c>
      <c r="K4804" s="6" t="str">
        <f t="shared" si="224"/>
        <v/>
      </c>
      <c r="L4804" s="6">
        <f t="array" ref="L4804">INDEX(LookupTables!$J$3:$J$31,MATCH(D4804&amp;E4804,LookupTables!$H$3:$H$31&amp;LookupTables!$I$3:$I$31,0))</f>
        <v>1.8E-3</v>
      </c>
      <c r="M4804" s="6">
        <f t="array" ref="M4804">INDEX(LookupTables!$K$3:$K$31,MATCH(D4804&amp;E4804,LookupTables!$H$3:$H$31&amp;LookupTables!$I$3:$I$31,0))</f>
        <v>2.617</v>
      </c>
      <c r="N4804" s="6">
        <f t="shared" si="226"/>
        <v>0.39032951295719631</v>
      </c>
    </row>
    <row r="4805" spans="1:14" ht="15.75" customHeight="1" x14ac:dyDescent="0.25">
      <c r="A4805" s="49">
        <v>7</v>
      </c>
      <c r="B4805" s="49">
        <v>2014</v>
      </c>
      <c r="C4805" s="49" t="s">
        <v>13</v>
      </c>
      <c r="D4805" s="49" t="s">
        <v>27</v>
      </c>
      <c r="E4805" s="49" t="s">
        <v>28</v>
      </c>
      <c r="F4805" s="73" t="s">
        <v>20</v>
      </c>
      <c r="G4805" s="68">
        <f t="array" ref="G4805">INDEX(LookupTables!$D$3:$D$100,MATCH(C4805&amp;D4805&amp;E4805,LookupTables!$A$3:$A$100&amp;LookupTables!$B$3:$B$100&amp;LookupTables!$C$3:$C$100,0))</f>
        <v>3.14190763919335</v>
      </c>
      <c r="H4805" s="68">
        <f t="array" ref="H4805">INDEX(LookupTables!$E$3:$E$100,MATCH(C4805&amp;D4805&amp;E4805,LookupTables!$A$3:$A$100&amp;LookupTables!$B$3:$B$100&amp;LookupTables!$C$3:$C$100,0))</f>
        <v>1.2126733725630301</v>
      </c>
      <c r="I4805">
        <v>0.64841763465665303</v>
      </c>
      <c r="J4805" s="68">
        <f t="shared" si="225"/>
        <v>3.6039991435158618</v>
      </c>
      <c r="K4805" s="6" t="str">
        <f t="shared" ref="K4805:K4868" si="227">IF(E4805="Oligochaeta",1.05*(3.14*(0.25^2)*J4805)*0.15,"")</f>
        <v/>
      </c>
      <c r="L4805" s="6">
        <f t="array" ref="L4805">INDEX(LookupTables!$J$3:$J$30,MATCH(D4805&amp;E4805,LookupTables!$H$3:$H$30&amp;LookupTables!$I$3:$I$30),0)</f>
        <v>1.6299999999999999E-2</v>
      </c>
      <c r="M4805" s="6">
        <f t="array" ref="M4805">INDEX(LookupTables!$K$3:$K$30,MATCH(D4805&amp;E4805,LookupTables!$H$3:$H$30&amp;LookupTables!$I$3:$I$30),0)</f>
        <v>2.4769999999999999</v>
      </c>
      <c r="N4805" s="6">
        <f t="shared" si="226"/>
        <v>0.39025030802974009</v>
      </c>
    </row>
    <row r="4806" spans="1:14" ht="15.75" customHeight="1" x14ac:dyDescent="0.25">
      <c r="A4806" s="49">
        <v>9</v>
      </c>
      <c r="B4806" s="49">
        <v>2016</v>
      </c>
      <c r="C4806" s="49" t="s">
        <v>8</v>
      </c>
      <c r="D4806" s="49" t="s">
        <v>3</v>
      </c>
      <c r="E4806" s="49" t="s">
        <v>4</v>
      </c>
      <c r="F4806" s="73" t="s">
        <v>20</v>
      </c>
      <c r="G4806" s="68">
        <f t="array" ref="G4806">INDEX(LookupTables!$D$3:$D$100,MATCH(C4806&amp;D4806&amp;E4806,LookupTables!$A$3:$A$100&amp;LookupTables!$B$3:$B$100&amp;LookupTables!$C$3:$C$100,0))</f>
        <v>9.7048597520662092</v>
      </c>
      <c r="H4806" s="68">
        <f t="array" ref="H4806">INDEX(LookupTables!$E$3:$E$100,MATCH(C4806&amp;D4806&amp;E4806,LookupTables!$A$3:$A$100&amp;LookupTables!$B$3:$B$100&amp;LookupTables!$C$3:$C$100,0))</f>
        <v>5.73915983343338</v>
      </c>
      <c r="I4806">
        <v>0.37058238685131101</v>
      </c>
      <c r="J4806" s="68">
        <f t="shared" si="225"/>
        <v>7.8091505448280518</v>
      </c>
      <c r="K4806" s="6" t="str">
        <f t="shared" si="227"/>
        <v/>
      </c>
      <c r="L4806" s="6">
        <f t="array" ref="L4806">INDEX(LookupTables!$J$3:$J$31,MATCH(D4806&amp;E4806,LookupTables!$H$3:$H$31&amp;LookupTables!$I$3:$I$31,0))</f>
        <v>1.8E-3</v>
      </c>
      <c r="M4806" s="6">
        <f t="array" ref="M4806">INDEX(LookupTables!$K$3:$K$31,MATCH(D4806&amp;E4806,LookupTables!$H$3:$H$31&amp;LookupTables!$I$3:$I$31,0))</f>
        <v>2.617</v>
      </c>
      <c r="N4806" s="6">
        <f t="shared" si="226"/>
        <v>0.39013654828072047</v>
      </c>
    </row>
    <row r="4807" spans="1:14" ht="15.75" customHeight="1" x14ac:dyDescent="0.25">
      <c r="A4807" s="49">
        <v>9</v>
      </c>
      <c r="B4807" s="49">
        <v>2015</v>
      </c>
      <c r="C4807" s="49" t="s">
        <v>8</v>
      </c>
      <c r="D4807" s="49" t="s">
        <v>3</v>
      </c>
      <c r="E4807" s="49" t="s">
        <v>4</v>
      </c>
      <c r="F4807" s="73" t="s">
        <v>20</v>
      </c>
      <c r="G4807" s="68">
        <f t="array" ref="G4807">INDEX(LookupTables!$D$3:$D$100,MATCH(C4807&amp;D4807&amp;E4807,LookupTables!$A$3:$A$100&amp;LookupTables!$B$3:$B$100&amp;LookupTables!$C$3:$C$100,0))</f>
        <v>9.7048597520662092</v>
      </c>
      <c r="H4807" s="68">
        <f t="array" ref="H4807">INDEX(LookupTables!$E$3:$E$100,MATCH(C4807&amp;D4807&amp;E4807,LookupTables!$A$3:$A$100&amp;LookupTables!$B$3:$B$100&amp;LookupTables!$C$3:$C$100,0))</f>
        <v>5.73915983343338</v>
      </c>
      <c r="I4807">
        <v>0.37044603365939099</v>
      </c>
      <c r="J4807" s="68">
        <f t="shared" si="225"/>
        <v>7.8070788707593852</v>
      </c>
      <c r="K4807" s="6" t="str">
        <f t="shared" si="227"/>
        <v/>
      </c>
      <c r="L4807" s="6">
        <f t="array" ref="L4807">INDEX(LookupTables!$J$3:$J$30,MATCH(D4807&amp;E4807,LookupTables!$H$3:$H$30&amp;LookupTables!$I$3:$I$30),0)</f>
        <v>1.8E-3</v>
      </c>
      <c r="M4807" s="6">
        <f t="array" ref="M4807">INDEX(LookupTables!$K$3:$K$30,MATCH(D4807&amp;E4807,LookupTables!$H$3:$H$30&amp;LookupTables!$I$3:$I$30),0)</f>
        <v>2.617</v>
      </c>
      <c r="N4807" s="6">
        <f t="shared" si="226"/>
        <v>0.38986575066270046</v>
      </c>
    </row>
    <row r="4808" spans="1:14" ht="15.75" customHeight="1" x14ac:dyDescent="0.25">
      <c r="A4808" s="49">
        <v>9</v>
      </c>
      <c r="B4808" s="49">
        <v>2016</v>
      </c>
      <c r="C4808" s="49" t="s">
        <v>8</v>
      </c>
      <c r="D4808" s="49" t="s">
        <v>3</v>
      </c>
      <c r="E4808" s="49" t="s">
        <v>4</v>
      </c>
      <c r="F4808" s="73" t="s">
        <v>20</v>
      </c>
      <c r="G4808" s="68">
        <f t="array" ref="G4808">INDEX(LookupTables!$D$3:$D$100,MATCH(C4808&amp;D4808&amp;E4808,LookupTables!$A$3:$A$100&amp;LookupTables!$B$3:$B$100&amp;LookupTables!$C$3:$C$100,0))</f>
        <v>9.7048597520662092</v>
      </c>
      <c r="H4808" s="68">
        <f t="array" ref="H4808">INDEX(LookupTables!$E$3:$E$100,MATCH(C4808&amp;D4808&amp;E4808,LookupTables!$A$3:$A$100&amp;LookupTables!$B$3:$B$100&amp;LookupTables!$C$3:$C$100,0))</f>
        <v>5.73915983343338</v>
      </c>
      <c r="I4808">
        <v>0.37019336631055899</v>
      </c>
      <c r="J4808" s="68">
        <f t="shared" si="225"/>
        <v>7.8032393305146899</v>
      </c>
      <c r="K4808" s="6" t="str">
        <f t="shared" si="227"/>
        <v/>
      </c>
      <c r="L4808" s="6">
        <f t="array" ref="L4808">INDEX(LookupTables!$J$3:$J$30,MATCH(D4808&amp;E4808,LookupTables!$H$3:$H$30&amp;LookupTables!$I$3:$I$30),0)</f>
        <v>1.8E-3</v>
      </c>
      <c r="M4808" s="6">
        <f t="array" ref="M4808">INDEX(LookupTables!$K$3:$K$30,MATCH(D4808&amp;E4808,LookupTables!$H$3:$H$30&amp;LookupTables!$I$3:$I$30),0)</f>
        <v>2.617</v>
      </c>
      <c r="N4808" s="6">
        <f t="shared" si="226"/>
        <v>0.38936417464574763</v>
      </c>
    </row>
    <row r="4809" spans="1:14" ht="15.75" customHeight="1" x14ac:dyDescent="0.25">
      <c r="A4809" s="49">
        <v>9</v>
      </c>
      <c r="B4809" s="49">
        <v>2016</v>
      </c>
      <c r="C4809" s="49" t="s">
        <v>8</v>
      </c>
      <c r="D4809" s="49" t="s">
        <v>3</v>
      </c>
      <c r="E4809" s="49" t="s">
        <v>4</v>
      </c>
      <c r="F4809" s="73" t="s">
        <v>20</v>
      </c>
      <c r="G4809" s="68">
        <f t="array" ref="G4809">INDEX(LookupTables!$D$3:$D$100,MATCH(C4809&amp;D4809&amp;E4809,LookupTables!$A$3:$A$100&amp;LookupTables!$B$3:$B$100&amp;LookupTables!$C$3:$C$100,0))</f>
        <v>9.7048597520662092</v>
      </c>
      <c r="H4809" s="68">
        <f t="array" ref="H4809">INDEX(LookupTables!$E$3:$E$100,MATCH(C4809&amp;D4809&amp;E4809,LookupTables!$A$3:$A$100&amp;LookupTables!$B$3:$B$100&amp;LookupTables!$C$3:$C$100,0))</f>
        <v>5.73915983343338</v>
      </c>
      <c r="I4809">
        <v>0.37011220678687101</v>
      </c>
      <c r="J4809" s="68">
        <f t="shared" si="225"/>
        <v>7.802005847536627</v>
      </c>
      <c r="K4809" s="6" t="str">
        <f t="shared" si="227"/>
        <v/>
      </c>
      <c r="L4809" s="6">
        <f t="array" ref="L4809">INDEX(LookupTables!$J$3:$J$31,MATCH(D4809&amp;E4809,LookupTables!$H$3:$H$31&amp;LookupTables!$I$3:$I$31,0))</f>
        <v>1.8E-3</v>
      </c>
      <c r="M4809" s="6">
        <f t="array" ref="M4809">INDEX(LookupTables!$K$3:$K$31,MATCH(D4809&amp;E4809,LookupTables!$H$3:$H$31&amp;LookupTables!$I$3:$I$31,0))</f>
        <v>2.617</v>
      </c>
      <c r="N4809" s="6">
        <f t="shared" si="226"/>
        <v>0.38920312401124446</v>
      </c>
    </row>
    <row r="4810" spans="1:14" ht="15.75" customHeight="1" x14ac:dyDescent="0.25">
      <c r="A4810" s="49">
        <v>9</v>
      </c>
      <c r="B4810" s="49">
        <v>2015</v>
      </c>
      <c r="C4810" s="49" t="s">
        <v>5</v>
      </c>
      <c r="D4810" s="49" t="s">
        <v>3</v>
      </c>
      <c r="E4810" s="49" t="s">
        <v>4</v>
      </c>
      <c r="F4810" s="73" t="s">
        <v>20</v>
      </c>
      <c r="G4810" s="68">
        <f t="array" ref="G4810">INDEX(LookupTables!$D$3:$D$100,MATCH(C4810&amp;D4810&amp;E4810,LookupTables!$A$3:$A$100&amp;LookupTables!$B$3:$B$100&amp;LookupTables!$C$3:$C$100,0))</f>
        <v>5.9381620383326696</v>
      </c>
      <c r="H4810" s="68">
        <f t="array" ref="H4810">INDEX(LookupTables!$E$3:$E$100,MATCH(C4810&amp;D4810&amp;E4810,LookupTables!$A$3:$A$100&amp;LookupTables!$B$3:$B$100&amp;LookupTables!$C$3:$C$100,0))</f>
        <v>2.8238341052595599</v>
      </c>
      <c r="I4810">
        <v>0.74516554607544105</v>
      </c>
      <c r="J4810" s="68">
        <f t="shared" si="225"/>
        <v>7.8000664415308449</v>
      </c>
      <c r="K4810" s="6" t="str">
        <f t="shared" si="227"/>
        <v/>
      </c>
      <c r="L4810" s="6">
        <f t="array" ref="L4810">INDEX(LookupTables!$J$3:$J$30,MATCH(D4810&amp;E4810,LookupTables!$H$3:$H$30&amp;LookupTables!$I$3:$I$30),0)</f>
        <v>1.8E-3</v>
      </c>
      <c r="M4810" s="6">
        <f t="array" ref="M4810">INDEX(LookupTables!$K$3:$K$30,MATCH(D4810&amp;E4810,LookupTables!$H$3:$H$30&amp;LookupTables!$I$3:$I$30),0)</f>
        <v>2.617</v>
      </c>
      <c r="N4810" s="6">
        <f t="shared" si="226"/>
        <v>0.38894998725062768</v>
      </c>
    </row>
    <row r="4811" spans="1:14" ht="15.75" customHeight="1" x14ac:dyDescent="0.25">
      <c r="A4811" s="49">
        <v>6</v>
      </c>
      <c r="B4811" s="49">
        <v>2015</v>
      </c>
      <c r="C4811" s="49" t="s">
        <v>5</v>
      </c>
      <c r="D4811" s="49" t="s">
        <v>3</v>
      </c>
      <c r="E4811" s="49" t="s">
        <v>4</v>
      </c>
      <c r="F4811" s="73" t="s">
        <v>20</v>
      </c>
      <c r="G4811" s="68">
        <f t="array" ref="G4811">INDEX(LookupTables!$D$3:$D$100,MATCH(C4811&amp;D4811&amp;E4811,LookupTables!$A$3:$A$100&amp;LookupTables!$B$3:$B$100&amp;LookupTables!$C$3:$C$100,0))</f>
        <v>5.9381620383326696</v>
      </c>
      <c r="H4811" s="68">
        <f t="array" ref="H4811">INDEX(LookupTables!$E$3:$E$100,MATCH(C4811&amp;D4811&amp;E4811,LookupTables!$A$3:$A$100&amp;LookupTables!$B$3:$B$100&amp;LookupTables!$C$3:$C$100,0))</f>
        <v>2.8238341052595599</v>
      </c>
      <c r="I4811">
        <v>0.74455419625155606</v>
      </c>
      <c r="J4811" s="68">
        <f t="shared" si="225"/>
        <v>7.7946917852327164</v>
      </c>
      <c r="K4811" s="6" t="str">
        <f t="shared" si="227"/>
        <v/>
      </c>
      <c r="L4811" s="6">
        <f t="array" ref="L4811">INDEX(LookupTables!$J$3:$J$30,MATCH(D4811&amp;E4811,LookupTables!$H$3:$H$30&amp;LookupTables!$I$3:$I$30),0)</f>
        <v>1.8E-3</v>
      </c>
      <c r="M4811" s="6">
        <f t="array" ref="M4811">INDEX(LookupTables!$K$3:$K$30,MATCH(D4811&amp;E4811,LookupTables!$H$3:$H$30&amp;LookupTables!$I$3:$I$30),0)</f>
        <v>2.617</v>
      </c>
      <c r="N4811" s="6">
        <f t="shared" si="226"/>
        <v>0.38824900358042302</v>
      </c>
    </row>
    <row r="4812" spans="1:14" ht="15.75" customHeight="1" x14ac:dyDescent="0.25">
      <c r="A4812" s="51">
        <v>7</v>
      </c>
      <c r="B4812" s="51">
        <v>2020</v>
      </c>
      <c r="C4812" s="52" t="s">
        <v>9</v>
      </c>
      <c r="D4812" s="49" t="s">
        <v>21</v>
      </c>
      <c r="E4812" s="49" t="s">
        <v>21</v>
      </c>
      <c r="F4812" s="74">
        <v>3.94</v>
      </c>
      <c r="G4812" s="68">
        <f t="array" ref="G4812">INDEX(LookupTables!$D$3:$D$100,MATCH(C4812&amp;D4812&amp;E4812,LookupTables!$A$3:$A$100&amp;LookupTables!$B$3:$B$100&amp;LookupTables!$C$3:$C$100,0))</f>
        <v>19.776806083539899</v>
      </c>
      <c r="H4812" s="68">
        <f t="array" ref="H4812">INDEX(LookupTables!$E$3:$E$100,MATCH(C4812&amp;D4812&amp;E4812,LookupTables!$A$3:$A$100&amp;LookupTables!$B$3:$B$100&amp;LookupTables!$C$3:$C$100,0))</f>
        <v>11.885764280621601</v>
      </c>
      <c r="I4812">
        <v>0.25117111951112697</v>
      </c>
      <c r="J4812" s="68">
        <f t="shared" si="225"/>
        <v>3.94</v>
      </c>
      <c r="K4812" s="6">
        <f t="shared" si="227"/>
        <v>0.12178293750000002</v>
      </c>
      <c r="L4812" s="6">
        <f t="array" ref="L4812">INDEX(LookupTables!$J$3:$J$30,MATCH(D4812&amp;E4812,LookupTables!$H$3:$H$30&amp;LookupTables!$I$3:$I$30),0)</f>
        <v>8.2000000000000007E-3</v>
      </c>
      <c r="M4812" s="6">
        <f t="array" ref="M4812">INDEX(LookupTables!$K$3:$K$30,MATCH(D4812&amp;E4812,LookupTables!$H$3:$H$30&amp;LookupTables!$I$3:$I$30),0)</f>
        <v>2.8130000000000002</v>
      </c>
      <c r="N4812" s="6">
        <f t="shared" si="226"/>
        <v>3.94</v>
      </c>
    </row>
    <row r="4813" spans="1:14" ht="15.75" customHeight="1" x14ac:dyDescent="0.25">
      <c r="A4813" s="49">
        <v>7</v>
      </c>
      <c r="B4813" s="49">
        <v>2018</v>
      </c>
      <c r="C4813" s="49" t="s">
        <v>13</v>
      </c>
      <c r="D4813" s="49" t="s">
        <v>21</v>
      </c>
      <c r="E4813" s="49" t="s">
        <v>21</v>
      </c>
      <c r="F4813" s="73" t="s">
        <v>20</v>
      </c>
      <c r="G4813" s="68">
        <f>LookupTables!$D$101</f>
        <v>5.0544186046372097</v>
      </c>
      <c r="H4813" s="68">
        <f>LookupTables!$E$101</f>
        <v>2.4872582373970298</v>
      </c>
      <c r="I4813">
        <v>0.32664645125623798</v>
      </c>
      <c r="J4813" s="68">
        <f t="shared" si="225"/>
        <v>3.937161221433231</v>
      </c>
      <c r="K4813" s="6">
        <f t="shared" si="227"/>
        <v>0.12169519262873779</v>
      </c>
      <c r="L4813" s="6">
        <f t="array" ref="L4813">INDEX(LookupTables!$J$3:$J$30,MATCH(D4813&amp;E4813,LookupTables!$H$3:$H$30&amp;LookupTables!$I$3:$I$30),0)</f>
        <v>8.2000000000000007E-3</v>
      </c>
      <c r="M4813" s="6">
        <f t="array" ref="M4813">INDEX(LookupTables!$K$3:$K$30,MATCH(D4813&amp;E4813,LookupTables!$H$3:$H$30&amp;LookupTables!$I$3:$I$30),0)</f>
        <v>2.8130000000000002</v>
      </c>
      <c r="N4813" s="6">
        <f t="shared" si="226"/>
        <v>3.937161221433231</v>
      </c>
    </row>
    <row r="4814" spans="1:14" ht="15.75" customHeight="1" x14ac:dyDescent="0.25">
      <c r="A4814" s="49">
        <v>9</v>
      </c>
      <c r="B4814" s="49">
        <v>2009</v>
      </c>
      <c r="C4814" s="49" t="s">
        <v>13</v>
      </c>
      <c r="D4814" s="49" t="s">
        <v>27</v>
      </c>
      <c r="E4814" s="49" t="s">
        <v>28</v>
      </c>
      <c r="F4814" s="73" t="s">
        <v>20</v>
      </c>
      <c r="G4814" s="68">
        <f t="array" ref="G4814">INDEX(LookupTables!$D$3:$D$100,MATCH(C4814&amp;D4814&amp;E4814,LookupTables!$A$3:$A$100&amp;LookupTables!$B$3:$B$100&amp;LookupTables!$C$3:$C$100,0))</f>
        <v>3.14190763919335</v>
      </c>
      <c r="H4814" s="68">
        <f t="array" ref="H4814">INDEX(LookupTables!$E$3:$E$100,MATCH(C4814&amp;D4814&amp;E4814,LookupTables!$A$3:$A$100&amp;LookupTables!$B$3:$B$100&amp;LookupTables!$C$3:$C$100,0))</f>
        <v>1.2126733725630301</v>
      </c>
      <c r="I4814">
        <v>0.64499150076881095</v>
      </c>
      <c r="J4814" s="68">
        <f t="shared" si="225"/>
        <v>3.5928199326300372</v>
      </c>
      <c r="K4814" s="6" t="str">
        <f t="shared" si="227"/>
        <v/>
      </c>
      <c r="L4814" s="6">
        <f t="array" ref="L4814">INDEX(LookupTables!$J$3:$J$30,MATCH(D4814&amp;E4814,LookupTables!$H$3:$H$30&amp;LookupTables!$I$3:$I$30),0)</f>
        <v>1.6299999999999999E-2</v>
      </c>
      <c r="M4814" s="6">
        <f t="array" ref="M4814">INDEX(LookupTables!$K$3:$K$30,MATCH(D4814&amp;E4814,LookupTables!$H$3:$H$30&amp;LookupTables!$I$3:$I$30),0)</f>
        <v>2.4769999999999999</v>
      </c>
      <c r="N4814" s="6">
        <f t="shared" si="226"/>
        <v>0.38725873077095935</v>
      </c>
    </row>
    <row r="4815" spans="1:14" ht="15.75" customHeight="1" x14ac:dyDescent="0.25">
      <c r="A4815" s="49">
        <v>6</v>
      </c>
      <c r="B4815" s="49">
        <v>2015</v>
      </c>
      <c r="C4815" s="49" t="s">
        <v>5</v>
      </c>
      <c r="D4815" s="49" t="s">
        <v>3</v>
      </c>
      <c r="E4815" s="49" t="s">
        <v>4</v>
      </c>
      <c r="F4815" s="73" t="s">
        <v>20</v>
      </c>
      <c r="G4815" s="68">
        <f t="array" ref="G4815">INDEX(LookupTables!$D$3:$D$100,MATCH(C4815&amp;D4815&amp;E4815,LookupTables!$A$3:$A$100&amp;LookupTables!$B$3:$B$100&amp;LookupTables!$C$3:$C$100,0))</f>
        <v>5.9381620383326696</v>
      </c>
      <c r="H4815" s="68">
        <f t="array" ref="H4815">INDEX(LookupTables!$E$3:$E$100,MATCH(C4815&amp;D4815&amp;E4815,LookupTables!$A$3:$A$100&amp;LookupTables!$B$3:$B$100&amp;LookupTables!$C$3:$C$100,0))</f>
        <v>2.8238341052595599</v>
      </c>
      <c r="I4815">
        <v>0.74328743724618096</v>
      </c>
      <c r="J4815" s="68">
        <f t="shared" si="225"/>
        <v>7.7835764645732928</v>
      </c>
      <c r="K4815" s="6" t="str">
        <f t="shared" si="227"/>
        <v/>
      </c>
      <c r="L4815" s="6">
        <f t="array" ref="L4815">INDEX(LookupTables!$J$3:$J$30,MATCH(D4815&amp;E4815,LookupTables!$H$3:$H$30&amp;LookupTables!$I$3:$I$30),0)</f>
        <v>1.8E-3</v>
      </c>
      <c r="M4815" s="6">
        <f t="array" ref="M4815">INDEX(LookupTables!$K$3:$K$30,MATCH(D4815&amp;E4815,LookupTables!$H$3:$H$30&amp;LookupTables!$I$3:$I$30),0)</f>
        <v>2.617</v>
      </c>
      <c r="N4815" s="6">
        <f t="shared" si="226"/>
        <v>0.38680177787398717</v>
      </c>
    </row>
    <row r="4816" spans="1:14" ht="15.75" customHeight="1" x14ac:dyDescent="0.25">
      <c r="A4816" s="47">
        <v>8</v>
      </c>
      <c r="B4816" s="47">
        <v>2021</v>
      </c>
      <c r="C4816" s="52" t="s">
        <v>2</v>
      </c>
      <c r="D4816" s="47" t="s">
        <v>27</v>
      </c>
      <c r="E4816" s="47" t="s">
        <v>28</v>
      </c>
      <c r="F4816" s="73" t="s">
        <v>20</v>
      </c>
      <c r="G4816" s="68">
        <f>LookupTables!$D$101</f>
        <v>5.0544186046372097</v>
      </c>
      <c r="H4816" s="68">
        <f>LookupTables!$E$101</f>
        <v>2.4872582373970298</v>
      </c>
      <c r="I4816">
        <v>0.27799144713208102</v>
      </c>
      <c r="J4816" s="68">
        <f t="shared" si="225"/>
        <v>3.5898744211598759</v>
      </c>
      <c r="K4816" s="6" t="str">
        <f t="shared" si="227"/>
        <v/>
      </c>
      <c r="L4816" s="6">
        <f t="array" ref="L4816">INDEX(LookupTables!$J$3:$J$31,MATCH(D4816&amp;E4816,LookupTables!$H$3:$H$31&amp;LookupTables!$I$3:$I$31,0))</f>
        <v>1.6299999999999999E-2</v>
      </c>
      <c r="M4816" s="6">
        <f t="array" ref="M4816">INDEX(LookupTables!$K$3:$K$31,MATCH(D4816&amp;E4816,LookupTables!$H$3:$H$31&amp;LookupTables!$I$3:$I$31,0))</f>
        <v>2.4769999999999999</v>
      </c>
      <c r="N4816" s="6">
        <f t="shared" si="226"/>
        <v>0.38647279056975914</v>
      </c>
    </row>
    <row r="4817" spans="1:14" ht="15.75" customHeight="1" x14ac:dyDescent="0.25">
      <c r="A4817" s="49">
        <v>6</v>
      </c>
      <c r="B4817" s="49">
        <v>2015</v>
      </c>
      <c r="C4817" s="49" t="s">
        <v>5</v>
      </c>
      <c r="D4817" s="49" t="s">
        <v>3</v>
      </c>
      <c r="E4817" s="49" t="s">
        <v>4</v>
      </c>
      <c r="F4817" s="73" t="s">
        <v>20</v>
      </c>
      <c r="G4817" s="68">
        <f t="array" ref="G4817">INDEX(LookupTables!$D$3:$D$100,MATCH(C4817&amp;D4817&amp;E4817,LookupTables!$A$3:$A$100&amp;LookupTables!$B$3:$B$100&amp;LookupTables!$C$3:$C$100,0))</f>
        <v>5.9381620383326696</v>
      </c>
      <c r="H4817" s="68">
        <f t="array" ref="H4817">INDEX(LookupTables!$E$3:$E$100,MATCH(C4817&amp;D4817&amp;E4817,LookupTables!$A$3:$A$100&amp;LookupTables!$B$3:$B$100&amp;LookupTables!$C$3:$C$100,0))</f>
        <v>2.8238341052595599</v>
      </c>
      <c r="I4817">
        <v>0.74297672417014804</v>
      </c>
      <c r="J4817" s="68">
        <f t="shared" si="225"/>
        <v>7.7808544452453869</v>
      </c>
      <c r="K4817" s="6" t="str">
        <f t="shared" si="227"/>
        <v/>
      </c>
      <c r="L4817" s="6">
        <f t="array" ref="L4817">INDEX(LookupTables!$J$3:$J$30,MATCH(D4817&amp;E4817,LookupTables!$H$3:$H$30&amp;LookupTables!$I$3:$I$30),0)</f>
        <v>1.8E-3</v>
      </c>
      <c r="M4817" s="6">
        <f t="array" ref="M4817">INDEX(LookupTables!$K$3:$K$30,MATCH(D4817&amp;E4817,LookupTables!$H$3:$H$30&amp;LookupTables!$I$3:$I$30),0)</f>
        <v>2.617</v>
      </c>
      <c r="N4817" s="6">
        <f t="shared" si="226"/>
        <v>0.38644787719951085</v>
      </c>
    </row>
    <row r="4818" spans="1:14" ht="15.75" customHeight="1" x14ac:dyDescent="0.25">
      <c r="A4818" s="49">
        <v>6</v>
      </c>
      <c r="B4818" s="49">
        <v>2015</v>
      </c>
      <c r="C4818" s="49" t="s">
        <v>5</v>
      </c>
      <c r="D4818" s="49" t="s">
        <v>3</v>
      </c>
      <c r="E4818" s="49" t="s">
        <v>4</v>
      </c>
      <c r="F4818" s="73" t="s">
        <v>20</v>
      </c>
      <c r="G4818" s="68">
        <f t="array" ref="G4818">INDEX(LookupTables!$D$3:$D$100,MATCH(C4818&amp;D4818&amp;E4818,LookupTables!$A$3:$A$100&amp;LookupTables!$B$3:$B$100&amp;LookupTables!$C$3:$C$100,0))</f>
        <v>5.9381620383326696</v>
      </c>
      <c r="H4818" s="68">
        <f t="array" ref="H4818">INDEX(LookupTables!$E$3:$E$100,MATCH(C4818&amp;D4818&amp;E4818,LookupTables!$A$3:$A$100&amp;LookupTables!$B$3:$B$100&amp;LookupTables!$C$3:$C$100,0))</f>
        <v>2.8238341052595599</v>
      </c>
      <c r="I4818">
        <v>0.74286499095615</v>
      </c>
      <c r="J4818" s="68">
        <f t="shared" si="225"/>
        <v>7.779876018702816</v>
      </c>
      <c r="K4818" s="6" t="str">
        <f t="shared" si="227"/>
        <v/>
      </c>
      <c r="L4818" s="6">
        <f t="array" ref="L4818">INDEX(LookupTables!$J$3:$J$31,MATCH(D4818&amp;E4818,LookupTables!$H$3:$H$31&amp;LookupTables!$I$3:$I$31,0))</f>
        <v>1.8E-3</v>
      </c>
      <c r="M4818" s="6">
        <f t="array" ref="M4818">INDEX(LookupTables!$K$3:$K$31,MATCH(D4818&amp;E4818,LookupTables!$H$3:$H$31&amp;LookupTables!$I$3:$I$31,0))</f>
        <v>2.617</v>
      </c>
      <c r="N4818" s="6">
        <f t="shared" si="226"/>
        <v>0.38632071693326991</v>
      </c>
    </row>
    <row r="4819" spans="1:14" ht="15.75" customHeight="1" x14ac:dyDescent="0.25">
      <c r="A4819" s="49">
        <v>9</v>
      </c>
      <c r="B4819" s="49">
        <v>2016</v>
      </c>
      <c r="C4819" s="49" t="s">
        <v>13</v>
      </c>
      <c r="D4819" s="49" t="s">
        <v>21</v>
      </c>
      <c r="E4819" s="49" t="s">
        <v>21</v>
      </c>
      <c r="F4819" s="73" t="s">
        <v>20</v>
      </c>
      <c r="G4819" s="68">
        <f t="array" ref="G4819">INDEX(LookupTables!$D$3:$D$100,MATCH(C4819&amp;D4819&amp;E4819,LookupTables!$A$3:$A$100&amp;LookupTables!$B$3:$B$100&amp;LookupTables!$C$3:$C$100,0))</f>
        <v>11.320865949154101</v>
      </c>
      <c r="H4819" s="68">
        <f t="array" ref="H4819">INDEX(LookupTables!$E$3:$E$100,MATCH(C4819&amp;D4819&amp;E4819,LookupTables!$A$3:$A$100&amp;LookupTables!$B$3:$B$100&amp;LookupTables!$C$3:$C$100,0))</f>
        <v>25.246941556002099</v>
      </c>
      <c r="I4819">
        <v>0.272857135976665</v>
      </c>
      <c r="J4819" s="68">
        <f t="shared" si="225"/>
        <v>3.933199757154016</v>
      </c>
      <c r="K4819" s="6">
        <f t="shared" si="227"/>
        <v>0.12157274624378242</v>
      </c>
      <c r="L4819" s="6">
        <f t="array" ref="L4819">INDEX(LookupTables!$J$3:$J$30,MATCH(D4819&amp;E4819,LookupTables!$H$3:$H$30&amp;LookupTables!$I$3:$I$30),0)</f>
        <v>8.2000000000000007E-3</v>
      </c>
      <c r="M4819" s="6">
        <f t="array" ref="M4819">INDEX(LookupTables!$K$3:$K$30,MATCH(D4819&amp;E4819,LookupTables!$H$3:$H$30&amp;LookupTables!$I$3:$I$30),0)</f>
        <v>2.8130000000000002</v>
      </c>
      <c r="N4819" s="6">
        <f t="shared" si="226"/>
        <v>3.933199757154016</v>
      </c>
    </row>
    <row r="4820" spans="1:14" ht="15.75" customHeight="1" x14ac:dyDescent="0.25">
      <c r="A4820" s="49">
        <v>9</v>
      </c>
      <c r="B4820" s="49">
        <v>2016</v>
      </c>
      <c r="C4820" s="49" t="s">
        <v>8</v>
      </c>
      <c r="D4820" s="49" t="s">
        <v>3</v>
      </c>
      <c r="E4820" s="49" t="s">
        <v>4</v>
      </c>
      <c r="F4820" s="73" t="s">
        <v>20</v>
      </c>
      <c r="G4820" s="68">
        <f t="array" ref="G4820">INDEX(LookupTables!$D$3:$D$100,MATCH(C4820&amp;D4820&amp;E4820,LookupTables!$A$3:$A$100&amp;LookupTables!$B$3:$B$100&amp;LookupTables!$C$3:$C$100,0))</f>
        <v>9.7048597520662092</v>
      </c>
      <c r="H4820" s="68">
        <f t="array" ref="H4820">INDEX(LookupTables!$E$3:$E$100,MATCH(C4820&amp;D4820&amp;E4820,LookupTables!$A$3:$A$100&amp;LookupTables!$B$3:$B$100&amp;LookupTables!$C$3:$C$100,0))</f>
        <v>5.73915983343338</v>
      </c>
      <c r="I4820">
        <v>0.36797978810500398</v>
      </c>
      <c r="J4820" s="68">
        <f t="shared" si="225"/>
        <v>7.7695651016993219</v>
      </c>
      <c r="K4820" s="6" t="str">
        <f t="shared" si="227"/>
        <v/>
      </c>
      <c r="L4820" s="6">
        <f t="array" ref="L4820">INDEX(LookupTables!$J$3:$J$30,MATCH(D4820&amp;E4820,LookupTables!$H$3:$H$30&amp;LookupTables!$I$3:$I$30),0)</f>
        <v>1.8E-3</v>
      </c>
      <c r="M4820" s="6">
        <f t="array" ref="M4820">INDEX(LookupTables!$K$3:$K$30,MATCH(D4820&amp;E4820,LookupTables!$H$3:$H$30&amp;LookupTables!$I$3:$I$30),0)</f>
        <v>2.617</v>
      </c>
      <c r="N4820" s="6">
        <f t="shared" si="226"/>
        <v>0.38498224011569004</v>
      </c>
    </row>
    <row r="4821" spans="1:14" ht="15.75" customHeight="1" x14ac:dyDescent="0.25">
      <c r="A4821" s="49">
        <v>9</v>
      </c>
      <c r="B4821" s="49">
        <v>2015</v>
      </c>
      <c r="C4821" s="49" t="s">
        <v>5</v>
      </c>
      <c r="D4821" s="49" t="s">
        <v>3</v>
      </c>
      <c r="E4821" s="49" t="s">
        <v>4</v>
      </c>
      <c r="F4821" s="73" t="s">
        <v>20</v>
      </c>
      <c r="G4821" s="68">
        <f t="array" ref="G4821">INDEX(LookupTables!$D$3:$D$100,MATCH(C4821&amp;D4821&amp;E4821,LookupTables!$A$3:$A$100&amp;LookupTables!$B$3:$B$100&amp;LookupTables!$C$3:$C$100,0))</f>
        <v>5.9381620383326696</v>
      </c>
      <c r="H4821" s="68">
        <f t="array" ref="H4821">INDEX(LookupTables!$E$3:$E$100,MATCH(C4821&amp;D4821&amp;E4821,LookupTables!$A$3:$A$100&amp;LookupTables!$B$3:$B$100&amp;LookupTables!$C$3:$C$100,0))</f>
        <v>2.8238341052595599</v>
      </c>
      <c r="I4821">
        <v>0.74122775509022198</v>
      </c>
      <c r="J4821" s="68">
        <f t="shared" si="225"/>
        <v>7.7655642934508737</v>
      </c>
      <c r="K4821" s="6" t="str">
        <f t="shared" si="227"/>
        <v/>
      </c>
      <c r="L4821" s="6">
        <f t="array" ref="L4821">INDEX(LookupTables!$J$3:$J$31,MATCH(D4821&amp;E4821,LookupTables!$H$3:$H$31&amp;LookupTables!$I$3:$I$31,0))</f>
        <v>1.8E-3</v>
      </c>
      <c r="M4821" s="6">
        <f t="array" ref="M4821">INDEX(LookupTables!$K$3:$K$31,MATCH(D4821&amp;E4821,LookupTables!$H$3:$H$31&amp;LookupTables!$I$3:$I$31,0))</f>
        <v>2.617</v>
      </c>
      <c r="N4821" s="6">
        <f t="shared" si="226"/>
        <v>0.38446366148189332</v>
      </c>
    </row>
    <row r="4822" spans="1:14" ht="15.75" customHeight="1" x14ac:dyDescent="0.25">
      <c r="A4822" s="49">
        <v>9</v>
      </c>
      <c r="B4822" s="49">
        <v>2009</v>
      </c>
      <c r="C4822" s="49" t="s">
        <v>13</v>
      </c>
      <c r="D4822" s="49" t="s">
        <v>27</v>
      </c>
      <c r="E4822" s="49" t="s">
        <v>28</v>
      </c>
      <c r="F4822" s="73" t="s">
        <v>20</v>
      </c>
      <c r="G4822" s="68">
        <f t="array" ref="G4822">INDEX(LookupTables!$D$3:$D$100,MATCH(C4822&amp;D4822&amp;E4822,LookupTables!$A$3:$A$100&amp;LookupTables!$B$3:$B$100&amp;LookupTables!$C$3:$C$100,0))</f>
        <v>3.14190763919335</v>
      </c>
      <c r="H4822" s="68">
        <f t="array" ref="H4822">INDEX(LookupTables!$E$3:$E$100,MATCH(C4822&amp;D4822&amp;E4822,LookupTables!$A$3:$A$100&amp;LookupTables!$B$3:$B$100&amp;LookupTables!$C$3:$C$100,0))</f>
        <v>1.2126733725630301</v>
      </c>
      <c r="I4822">
        <v>0.64164267480373405</v>
      </c>
      <c r="J4822" s="68">
        <f t="shared" si="225"/>
        <v>3.5819298874391485</v>
      </c>
      <c r="K4822" s="6" t="str">
        <f t="shared" si="227"/>
        <v/>
      </c>
      <c r="L4822" s="6">
        <f t="array" ref="L4822">INDEX(LookupTables!$J$3:$J$30,MATCH(D4822&amp;E4822,LookupTables!$H$3:$H$30&amp;LookupTables!$I$3:$I$30),0)</f>
        <v>1.6299999999999999E-2</v>
      </c>
      <c r="M4822" s="6">
        <f t="array" ref="M4822">INDEX(LookupTables!$K$3:$K$30,MATCH(D4822&amp;E4822,LookupTables!$H$3:$H$30&amp;LookupTables!$I$3:$I$30),0)</f>
        <v>2.4769999999999999</v>
      </c>
      <c r="N4822" s="6">
        <f t="shared" si="226"/>
        <v>0.38435772432109211</v>
      </c>
    </row>
    <row r="4823" spans="1:14" ht="15.75" customHeight="1" x14ac:dyDescent="0.25">
      <c r="A4823" s="49">
        <v>9</v>
      </c>
      <c r="B4823" s="49">
        <v>2015</v>
      </c>
      <c r="C4823" s="49" t="s">
        <v>5</v>
      </c>
      <c r="D4823" s="49" t="s">
        <v>3</v>
      </c>
      <c r="E4823" s="49" t="s">
        <v>4</v>
      </c>
      <c r="F4823" s="73" t="s">
        <v>20</v>
      </c>
      <c r="G4823" s="68">
        <f t="array" ref="G4823">INDEX(LookupTables!$D$3:$D$100,MATCH(C4823&amp;D4823&amp;E4823,LookupTables!$A$3:$A$100&amp;LookupTables!$B$3:$B$100&amp;LookupTables!$C$3:$C$100,0))</f>
        <v>5.9381620383326696</v>
      </c>
      <c r="H4823" s="68">
        <f t="array" ref="H4823">INDEX(LookupTables!$E$3:$E$100,MATCH(C4823&amp;D4823&amp;E4823,LookupTables!$A$3:$A$100&amp;LookupTables!$B$3:$B$100&amp;LookupTables!$C$3:$C$100,0))</f>
        <v>2.8238341052595599</v>
      </c>
      <c r="I4823">
        <v>0.74047722260002002</v>
      </c>
      <c r="J4823" s="68">
        <f t="shared" si="225"/>
        <v>7.7590192728138394</v>
      </c>
      <c r="K4823" s="6" t="str">
        <f t="shared" si="227"/>
        <v/>
      </c>
      <c r="L4823" s="6">
        <f t="array" ref="L4823">INDEX(LookupTables!$J$3:$J$31,MATCH(D4823&amp;E4823,LookupTables!$H$3:$H$31&amp;LookupTables!$I$3:$I$31,0))</f>
        <v>1.8E-3</v>
      </c>
      <c r="M4823" s="6">
        <f t="array" ref="M4823">INDEX(LookupTables!$K$3:$K$31,MATCH(D4823&amp;E4823,LookupTables!$H$3:$H$31&amp;LookupTables!$I$3:$I$31,0))</f>
        <v>2.617</v>
      </c>
      <c r="N4823" s="6">
        <f t="shared" si="226"/>
        <v>0.38361623694979885</v>
      </c>
    </row>
    <row r="4824" spans="1:14" ht="15.75" customHeight="1" x14ac:dyDescent="0.25">
      <c r="A4824" s="47">
        <v>8</v>
      </c>
      <c r="B4824" s="47">
        <v>2023</v>
      </c>
      <c r="C4824" s="47" t="s">
        <v>7</v>
      </c>
      <c r="D4824" s="47" t="s">
        <v>21</v>
      </c>
      <c r="E4824" s="47" t="s">
        <v>21</v>
      </c>
      <c r="F4824" s="73" t="s">
        <v>20</v>
      </c>
      <c r="G4824" s="68">
        <f>LookupTables!$D$101</f>
        <v>5.0544186046372097</v>
      </c>
      <c r="H4824" s="68">
        <f>LookupTables!$E$101</f>
        <v>2.4872582373970298</v>
      </c>
      <c r="I4824">
        <v>0.32460210577119097</v>
      </c>
      <c r="J4824" s="68">
        <f t="shared" si="225"/>
        <v>3.9230444448850621</v>
      </c>
      <c r="K4824" s="6">
        <f t="shared" si="227"/>
        <v>0.12125885188861921</v>
      </c>
      <c r="L4824" s="6">
        <f t="array" ref="L4824">INDEX(LookupTables!$J$3:$J$30,MATCH(D4824&amp;E4824,LookupTables!$H$3:$H$30&amp;LookupTables!$I$3:$I$30),0)</f>
        <v>8.2000000000000007E-3</v>
      </c>
      <c r="M4824" s="6">
        <f t="array" ref="M4824">INDEX(LookupTables!$K$3:$K$30,MATCH(D4824&amp;E4824,LookupTables!$H$3:$H$30&amp;LookupTables!$I$3:$I$30),0)</f>
        <v>2.8130000000000002</v>
      </c>
      <c r="N4824" s="6">
        <f t="shared" si="226"/>
        <v>3.9230444448850621</v>
      </c>
    </row>
    <row r="4825" spans="1:14" ht="15.75" customHeight="1" x14ac:dyDescent="0.25">
      <c r="A4825" s="49">
        <v>7</v>
      </c>
      <c r="B4825" s="49">
        <v>2016</v>
      </c>
      <c r="C4825" s="49" t="s">
        <v>2</v>
      </c>
      <c r="D4825" s="49" t="s">
        <v>14</v>
      </c>
      <c r="E4825" s="49" t="s">
        <v>19</v>
      </c>
      <c r="F4825" s="74">
        <v>4.7142857142857144</v>
      </c>
      <c r="G4825" s="68">
        <f t="array" ref="G4825">INDEX(LookupTables!$D$3:$D$100,MATCH(C4825&amp;D4825&amp;E4825,LookupTables!$A$3:$A$100&amp;LookupTables!$B$3:$B$100&amp;LookupTables!$C$3:$C$100,0))</f>
        <v>10.538461537846199</v>
      </c>
      <c r="H4825" s="68">
        <f t="array" ref="H4825">INDEX(LookupTables!$E$3:$E$100,MATCH(C4825&amp;D4825&amp;E4825,LookupTables!$A$3:$A$100&amp;LookupTables!$B$3:$B$100&amp;LookupTables!$C$3:$C$100,0))</f>
        <v>5.7919448195609498</v>
      </c>
      <c r="I4825">
        <v>0.56459211080800698</v>
      </c>
      <c r="J4825" s="68">
        <f t="shared" si="225"/>
        <v>4.7142857142857144</v>
      </c>
      <c r="K4825" s="6" t="str">
        <f t="shared" si="227"/>
        <v/>
      </c>
      <c r="L4825" s="6">
        <f t="array" ref="L4825">INDEX(LookupTables!$J$3:$J$31,MATCH(D4825&amp;E4825,LookupTables!$H$3:$H$31&amp;LookupTables!$I$3:$I$31,0))</f>
        <v>5.1000000000000004E-3</v>
      </c>
      <c r="M4825" s="6">
        <f t="array" ref="M4825">INDEX(LookupTables!$K$3:$K$31,MATCH(D4825&amp;E4825,LookupTables!$H$3:$H$31&amp;LookupTables!$I$3:$I$31,0))</f>
        <v>2.7850000000000001</v>
      </c>
      <c r="N4825" s="6">
        <f t="shared" si="226"/>
        <v>0.38285423654056272</v>
      </c>
    </row>
    <row r="4826" spans="1:14" ht="15.75" customHeight="1" x14ac:dyDescent="0.25">
      <c r="A4826" s="49">
        <v>6</v>
      </c>
      <c r="B4826" s="49">
        <v>2015</v>
      </c>
      <c r="C4826" s="49" t="s">
        <v>5</v>
      </c>
      <c r="D4826" s="49" t="s">
        <v>3</v>
      </c>
      <c r="E4826" s="49" t="s">
        <v>4</v>
      </c>
      <c r="F4826" s="73" t="s">
        <v>20</v>
      </c>
      <c r="G4826" s="68">
        <f t="array" ref="G4826">INDEX(LookupTables!$D$3:$D$100,MATCH(C4826&amp;D4826&amp;E4826,LookupTables!$A$3:$A$100&amp;LookupTables!$B$3:$B$100&amp;LookupTables!$C$3:$C$100,0))</f>
        <v>5.9381620383326696</v>
      </c>
      <c r="H4826" s="68">
        <f t="array" ref="H4826">INDEX(LookupTables!$E$3:$E$100,MATCH(C4826&amp;D4826&amp;E4826,LookupTables!$A$3:$A$100&amp;LookupTables!$B$3:$B$100&amp;LookupTables!$C$3:$C$100,0))</f>
        <v>2.8238341052595599</v>
      </c>
      <c r="I4826">
        <v>0.73962957039475397</v>
      </c>
      <c r="J4826" s="68">
        <f t="shared" si="225"/>
        <v>7.7516390609560322</v>
      </c>
      <c r="K4826" s="6" t="str">
        <f t="shared" si="227"/>
        <v/>
      </c>
      <c r="L4826" s="6">
        <f t="array" ref="L4826">INDEX(LookupTables!$J$3:$J$31,MATCH(D4826&amp;E4826,LookupTables!$H$3:$H$31&amp;LookupTables!$I$3:$I$31,0))</f>
        <v>1.8E-3</v>
      </c>
      <c r="M4826" s="6">
        <f t="array" ref="M4826">INDEX(LookupTables!$K$3:$K$31,MATCH(D4826&amp;E4826,LookupTables!$H$3:$H$31&amp;LookupTables!$I$3:$I$31,0))</f>
        <v>2.617</v>
      </c>
      <c r="N4826" s="6">
        <f t="shared" si="226"/>
        <v>0.38266206058625807</v>
      </c>
    </row>
    <row r="4827" spans="1:14" ht="15.75" customHeight="1" x14ac:dyDescent="0.25">
      <c r="A4827" s="49">
        <v>7</v>
      </c>
      <c r="B4827" s="49">
        <v>2016</v>
      </c>
      <c r="C4827" s="49" t="s">
        <v>13</v>
      </c>
      <c r="D4827" s="49" t="s">
        <v>10</v>
      </c>
      <c r="E4827" s="49" t="s">
        <v>11</v>
      </c>
      <c r="F4827" s="74">
        <v>4.4285714285714288</v>
      </c>
      <c r="G4827" s="68">
        <f t="array" ref="G4827">INDEX(LookupTables!$D$3:$D$100,MATCH(C4827&amp;D4827&amp;E4827,LookupTables!$A$3:$A$100&amp;LookupTables!$B$3:$B$100&amp;LookupTables!$C$3:$C$100,0))</f>
        <v>4.1926739926923098</v>
      </c>
      <c r="H4827" s="68">
        <f t="array" ref="H4827">INDEX(LookupTables!$E$3:$E$100,MATCH(C4827&amp;D4827&amp;E4827,LookupTables!$A$3:$A$100&amp;LookupTables!$B$3:$B$100&amp;LookupTables!$C$3:$C$100,0))</f>
        <v>2.9931372844058601</v>
      </c>
      <c r="I4827">
        <v>0.28239788417704398</v>
      </c>
      <c r="J4827" s="68">
        <f t="shared" si="225"/>
        <v>4.4285714285714288</v>
      </c>
      <c r="K4827" s="6" t="str">
        <f t="shared" si="227"/>
        <v/>
      </c>
      <c r="L4827" s="6">
        <f t="array" ref="L4827">INDEX(LookupTables!$J$3:$J$30,MATCH(D4827&amp;E4827,LookupTables!$H$3:$H$30&amp;LookupTables!$I$3:$I$30),0)</f>
        <v>5.3E-3</v>
      </c>
      <c r="M4827" s="6">
        <f t="array" ref="M4827">INDEX(LookupTables!$K$3:$K$30,MATCH(D4827&amp;E4827,LookupTables!$H$3:$H$30&amp;LookupTables!$I$3:$I$30),0)</f>
        <v>2.875</v>
      </c>
      <c r="N4827" s="6">
        <f t="shared" si="226"/>
        <v>0.38219400834062928</v>
      </c>
    </row>
    <row r="4828" spans="1:14" ht="15.75" customHeight="1" x14ac:dyDescent="0.25">
      <c r="A4828" s="49">
        <v>7</v>
      </c>
      <c r="B4828" s="49">
        <v>2010</v>
      </c>
      <c r="C4828" s="49" t="s">
        <v>2</v>
      </c>
      <c r="D4828" s="49" t="s">
        <v>10</v>
      </c>
      <c r="E4828" s="49" t="s">
        <v>11</v>
      </c>
      <c r="F4828" s="74">
        <v>4.4285714285714288</v>
      </c>
      <c r="G4828" s="68">
        <f t="array" ref="G4828">INDEX(LookupTables!$D$3:$D$100,MATCH(C4828&amp;D4828&amp;E4828,LookupTables!$A$3:$A$100&amp;LookupTables!$B$3:$B$100&amp;LookupTables!$C$3:$C$100,0))</f>
        <v>5.0443349754023004</v>
      </c>
      <c r="H4828" s="68">
        <f t="array" ref="H4828">INDEX(LookupTables!$E$3:$E$100,MATCH(C4828&amp;D4828&amp;E4828,LookupTables!$A$3:$A$100&amp;LookupTables!$B$3:$B$100&amp;LookupTables!$C$3:$C$100,0))</f>
        <v>1.95964390775842</v>
      </c>
      <c r="I4828">
        <v>0.48711857188027402</v>
      </c>
      <c r="J4828" s="68">
        <f t="shared" si="225"/>
        <v>4.4285714285714288</v>
      </c>
      <c r="K4828" s="6" t="str">
        <f t="shared" si="227"/>
        <v/>
      </c>
      <c r="L4828" s="6">
        <f t="array" ref="L4828">INDEX(LookupTables!$J$3:$J$30,MATCH(D4828&amp;E4828,LookupTables!$H$3:$H$30&amp;LookupTables!$I$3:$I$30),0)</f>
        <v>5.3E-3</v>
      </c>
      <c r="M4828" s="6">
        <f t="array" ref="M4828">INDEX(LookupTables!$K$3:$K$30,MATCH(D4828&amp;E4828,LookupTables!$H$3:$H$30&amp;LookupTables!$I$3:$I$30),0)</f>
        <v>2.875</v>
      </c>
      <c r="N4828" s="6">
        <f t="shared" si="226"/>
        <v>0.38219400834062928</v>
      </c>
    </row>
    <row r="4829" spans="1:14" ht="15.75" customHeight="1" x14ac:dyDescent="0.25">
      <c r="A4829" s="49">
        <v>7</v>
      </c>
      <c r="B4829" s="49">
        <v>2014</v>
      </c>
      <c r="C4829" s="49" t="s">
        <v>6</v>
      </c>
      <c r="D4829" s="49" t="s">
        <v>10</v>
      </c>
      <c r="E4829" s="49" t="s">
        <v>11</v>
      </c>
      <c r="F4829" s="74">
        <v>4.4285714285714288</v>
      </c>
      <c r="G4829" s="68">
        <f t="array" ref="G4829">INDEX(LookupTables!$D$3:$D$100,MATCH(C4829&amp;D4829&amp;E4829,LookupTables!$A$3:$A$100&amp;LookupTables!$B$3:$B$100&amp;LookupTables!$C$3:$C$100,0))</f>
        <v>5.3406593406923104</v>
      </c>
      <c r="H4829" s="68">
        <f t="array" ref="H4829">INDEX(LookupTables!$E$3:$E$100,MATCH(C4829&amp;D4829&amp;E4829,LookupTables!$A$3:$A$100&amp;LookupTables!$B$3:$B$100&amp;LookupTables!$C$3:$C$100,0))</f>
        <v>2.4826177504247999</v>
      </c>
      <c r="I4829">
        <v>0.37894844636321101</v>
      </c>
      <c r="J4829" s="68">
        <f t="shared" si="225"/>
        <v>4.4285714285714288</v>
      </c>
      <c r="K4829" s="6" t="str">
        <f t="shared" si="227"/>
        <v/>
      </c>
      <c r="L4829" s="6">
        <f t="array" ref="L4829">INDEX(LookupTables!$J$3:$J$30,MATCH(D4829&amp;E4829,LookupTables!$H$3:$H$30&amp;LookupTables!$I$3:$I$30),0)</f>
        <v>5.3E-3</v>
      </c>
      <c r="M4829" s="6">
        <f t="array" ref="M4829">INDEX(LookupTables!$K$3:$K$30,MATCH(D4829&amp;E4829,LookupTables!$H$3:$H$30&amp;LookupTables!$I$3:$I$30),0)</f>
        <v>2.875</v>
      </c>
      <c r="N4829" s="6">
        <f t="shared" si="226"/>
        <v>0.38219400834062928</v>
      </c>
    </row>
    <row r="4830" spans="1:14" ht="15.75" customHeight="1" x14ac:dyDescent="0.25">
      <c r="A4830" s="49">
        <v>9</v>
      </c>
      <c r="B4830" s="49">
        <v>2015</v>
      </c>
      <c r="C4830" s="49" t="s">
        <v>5</v>
      </c>
      <c r="D4830" s="49" t="s">
        <v>10</v>
      </c>
      <c r="E4830" s="49" t="s">
        <v>11</v>
      </c>
      <c r="F4830" s="74">
        <v>4.4285714285714288</v>
      </c>
      <c r="G4830" s="68">
        <f t="array" ref="G4830">INDEX(LookupTables!$D$3:$D$100,MATCH(C4830&amp;D4830&amp;E4830,LookupTables!$A$3:$A$100&amp;LookupTables!$B$3:$B$100&amp;LookupTables!$C$3:$C$100,0))</f>
        <v>5.9523809523703699</v>
      </c>
      <c r="H4830" s="68">
        <f t="array" ref="H4830">INDEX(LookupTables!$E$3:$E$100,MATCH(C4830&amp;D4830&amp;E4830,LookupTables!$A$3:$A$100&amp;LookupTables!$B$3:$B$100&amp;LookupTables!$C$3:$C$100,0))</f>
        <v>1.936593004456</v>
      </c>
      <c r="I4830">
        <v>0.57443930150475397</v>
      </c>
      <c r="J4830" s="68">
        <f t="shared" si="225"/>
        <v>4.4285714285714288</v>
      </c>
      <c r="K4830" s="6" t="str">
        <f t="shared" si="227"/>
        <v/>
      </c>
      <c r="L4830" s="6">
        <f t="array" ref="L4830">INDEX(LookupTables!$J$3:$J$30,MATCH(D4830&amp;E4830,LookupTables!$H$3:$H$30&amp;LookupTables!$I$3:$I$30),0)</f>
        <v>5.3E-3</v>
      </c>
      <c r="M4830" s="6">
        <f t="array" ref="M4830">INDEX(LookupTables!$K$3:$K$30,MATCH(D4830&amp;E4830,LookupTables!$H$3:$H$30&amp;LookupTables!$I$3:$I$30),0)</f>
        <v>2.875</v>
      </c>
      <c r="N4830" s="6">
        <f t="shared" si="226"/>
        <v>0.38219400834062928</v>
      </c>
    </row>
    <row r="4831" spans="1:14" ht="15.75" customHeight="1" x14ac:dyDescent="0.25">
      <c r="A4831" s="49">
        <v>7</v>
      </c>
      <c r="B4831" s="49">
        <v>2018</v>
      </c>
      <c r="C4831" s="49" t="s">
        <v>2</v>
      </c>
      <c r="D4831" s="49" t="s">
        <v>21</v>
      </c>
      <c r="E4831" s="49" t="s">
        <v>21</v>
      </c>
      <c r="F4831" s="73" t="s">
        <v>20</v>
      </c>
      <c r="G4831" s="68">
        <f>LookupTables!$D$101</f>
        <v>5.0544186046372097</v>
      </c>
      <c r="H4831" s="68">
        <f>LookupTables!$E$101</f>
        <v>2.4872582373970298</v>
      </c>
      <c r="I4831">
        <v>0.32389583729673199</v>
      </c>
      <c r="J4831" s="68">
        <f t="shared" si="225"/>
        <v>3.918159004329798</v>
      </c>
      <c r="K4831" s="6">
        <f t="shared" si="227"/>
        <v>0.12110784597445637</v>
      </c>
      <c r="L4831" s="6">
        <f t="array" ref="L4831">INDEX(LookupTables!$J$3:$J$30,MATCH(D4831&amp;E4831,LookupTables!$H$3:$H$30&amp;LookupTables!$I$3:$I$30),0)</f>
        <v>8.2000000000000007E-3</v>
      </c>
      <c r="M4831" s="6">
        <f t="array" ref="M4831">INDEX(LookupTables!$K$3:$K$30,MATCH(D4831&amp;E4831,LookupTables!$H$3:$H$30&amp;LookupTables!$I$3:$I$30),0)</f>
        <v>2.8130000000000002</v>
      </c>
      <c r="N4831" s="6">
        <f t="shared" si="226"/>
        <v>3.918159004329798</v>
      </c>
    </row>
    <row r="4832" spans="1:14" ht="15.75" customHeight="1" x14ac:dyDescent="0.25">
      <c r="A4832" s="49">
        <v>6</v>
      </c>
      <c r="B4832" s="49">
        <v>2015</v>
      </c>
      <c r="C4832" s="49" t="s">
        <v>5</v>
      </c>
      <c r="D4832" s="49" t="s">
        <v>10</v>
      </c>
      <c r="E4832" s="49" t="s">
        <v>38</v>
      </c>
      <c r="F4832" s="74">
        <v>3.8571428571428577</v>
      </c>
      <c r="G4832" s="68">
        <f t="array" ref="G4832">INDEX(LookupTables!$D$3:$D$100,MATCH(C4832&amp;D4832&amp;E4832,LookupTables!$A$3:$A$100&amp;LookupTables!$B$3:$B$100&amp;LookupTables!$C$3:$C$100,0))</f>
        <v>4.4175824174615403</v>
      </c>
      <c r="H4832" s="68">
        <f t="array" ref="H4832">INDEX(LookupTables!$E$3:$E$100,MATCH(C4832&amp;D4832&amp;E4832,LookupTables!$A$3:$A$100&amp;LookupTables!$B$3:$B$100&amp;LookupTables!$C$3:$C$100,0))</f>
        <v>1.2850018377308801</v>
      </c>
      <c r="I4832">
        <v>0.45398026122711599</v>
      </c>
      <c r="J4832" s="68">
        <f t="shared" si="225"/>
        <v>3.8571428571428577</v>
      </c>
      <c r="K4832" s="6" t="str">
        <f t="shared" si="227"/>
        <v/>
      </c>
      <c r="L4832" s="6">
        <f t="array" ref="L4832">INDEX(LookupTables!$J$3:$J$31,MATCH(D4832&amp;E4832,LookupTables!$H$3:$H$31&amp;LookupTables!$I$3:$I$31,0))</f>
        <v>1.03E-2</v>
      </c>
      <c r="M4832" s="6">
        <f t="array" ref="M4832">INDEX(LookupTables!$K$3:$K$31,MATCH(D4832&amp;E4832,LookupTables!$H$3:$H$31&amp;LookupTables!$I$3:$I$31,0))</f>
        <v>2.6760000000000002</v>
      </c>
      <c r="N4832" s="6">
        <f t="shared" si="226"/>
        <v>0.38166672867640861</v>
      </c>
    </row>
    <row r="4833" spans="1:14" ht="15.75" customHeight="1" x14ac:dyDescent="0.25">
      <c r="A4833" s="49">
        <v>9</v>
      </c>
      <c r="B4833" s="49">
        <v>2014</v>
      </c>
      <c r="C4833" s="49" t="s">
        <v>7</v>
      </c>
      <c r="D4833" s="49" t="s">
        <v>27</v>
      </c>
      <c r="E4833" s="49" t="s">
        <v>28</v>
      </c>
      <c r="F4833" s="74">
        <v>3.5714285714285716</v>
      </c>
      <c r="G4833" s="68">
        <f t="array" ref="G4833">INDEX(LookupTables!$D$3:$D$100,MATCH(C4833&amp;D4833&amp;E4833,LookupTables!$A$3:$A$100&amp;LookupTables!$B$3:$B$100&amp;LookupTables!$C$3:$C$100,0))</f>
        <v>2.6502463054482801</v>
      </c>
      <c r="H4833" s="68">
        <f t="array" ref="H4833">INDEX(LookupTables!$E$3:$E$100,MATCH(C4833&amp;D4833&amp;E4833,LookupTables!$A$3:$A$100&amp;LookupTables!$B$3:$B$100&amp;LookupTables!$C$3:$C$100,0))</f>
        <v>0.93138052504657498</v>
      </c>
      <c r="I4833">
        <v>0.56493936618789997</v>
      </c>
      <c r="J4833" s="68">
        <f t="shared" si="225"/>
        <v>3.5714285714285716</v>
      </c>
      <c r="K4833" s="6" t="str">
        <f t="shared" si="227"/>
        <v/>
      </c>
      <c r="L4833" s="6">
        <f t="array" ref="L4833">INDEX(LookupTables!$J$3:$J$30,MATCH(D4833&amp;E4833,LookupTables!$H$3:$H$30&amp;LookupTables!$I$3:$I$30),0)</f>
        <v>1.6299999999999999E-2</v>
      </c>
      <c r="M4833" s="6">
        <f t="array" ref="M4833">INDEX(LookupTables!$K$3:$K$30,MATCH(D4833&amp;E4833,LookupTables!$H$3:$H$30&amp;LookupTables!$I$3:$I$30),0)</f>
        <v>2.4769999999999999</v>
      </c>
      <c r="N4833" s="6">
        <f t="shared" si="226"/>
        <v>0.38157258196690691</v>
      </c>
    </row>
    <row r="4834" spans="1:14" ht="15.75" customHeight="1" x14ac:dyDescent="0.25">
      <c r="A4834" s="47">
        <v>6</v>
      </c>
      <c r="B4834" s="47">
        <v>2012</v>
      </c>
      <c r="C4834" s="47" t="s">
        <v>6</v>
      </c>
      <c r="D4834" s="47" t="s">
        <v>27</v>
      </c>
      <c r="E4834" s="47" t="s">
        <v>28</v>
      </c>
      <c r="F4834" s="74">
        <v>3.5714285714285716</v>
      </c>
      <c r="G4834" s="68">
        <f t="array" ref="G4834">INDEX(LookupTables!$D$3:$D$100,MATCH(C4834&amp;D4834&amp;E4834,LookupTables!$A$3:$A$100&amp;LookupTables!$B$3:$B$100&amp;LookupTables!$C$3:$C$100,0))</f>
        <v>2.68287037036343</v>
      </c>
      <c r="H4834" s="68">
        <f t="array" ref="H4834">INDEX(LookupTables!$E$3:$E$100,MATCH(C4834&amp;D4834&amp;E4834,LookupTables!$A$3:$A$100&amp;LookupTables!$B$3:$B$100&amp;LookupTables!$C$3:$C$100,0))</f>
        <v>1.0814295432807599</v>
      </c>
      <c r="I4834">
        <v>0.54791879723779902</v>
      </c>
      <c r="J4834" s="68">
        <f t="shared" si="225"/>
        <v>3.5714285714285716</v>
      </c>
      <c r="K4834" s="6" t="str">
        <f t="shared" si="227"/>
        <v/>
      </c>
      <c r="L4834" s="6">
        <f t="array" ref="L4834">INDEX(LookupTables!$J$3:$J$30,MATCH(D4834&amp;E4834,LookupTables!$H$3:$H$30&amp;LookupTables!$I$3:$I$30),0)</f>
        <v>1.6299999999999999E-2</v>
      </c>
      <c r="M4834" s="6">
        <f t="array" ref="M4834">INDEX(LookupTables!$K$3:$K$30,MATCH(D4834&amp;E4834,LookupTables!$H$3:$H$30&amp;LookupTables!$I$3:$I$30),0)</f>
        <v>2.4769999999999999</v>
      </c>
      <c r="N4834" s="6">
        <f t="shared" si="226"/>
        <v>0.38157258196690691</v>
      </c>
    </row>
    <row r="4835" spans="1:14" ht="15.75" customHeight="1" x14ac:dyDescent="0.25">
      <c r="A4835" s="47">
        <v>6</v>
      </c>
      <c r="B4835" s="47">
        <v>2012</v>
      </c>
      <c r="C4835" s="47" t="s">
        <v>6</v>
      </c>
      <c r="D4835" s="47" t="s">
        <v>27</v>
      </c>
      <c r="E4835" s="47" t="s">
        <v>28</v>
      </c>
      <c r="F4835" s="74">
        <v>3.5714285714285716</v>
      </c>
      <c r="G4835" s="68">
        <f t="array" ref="G4835">INDEX(LookupTables!$D$3:$D$100,MATCH(C4835&amp;D4835&amp;E4835,LookupTables!$A$3:$A$100&amp;LookupTables!$B$3:$B$100&amp;LookupTables!$C$3:$C$100,0))</f>
        <v>2.68287037036343</v>
      </c>
      <c r="H4835" s="68">
        <f t="array" ref="H4835">INDEX(LookupTables!$E$3:$E$100,MATCH(C4835&amp;D4835&amp;E4835,LookupTables!$A$3:$A$100&amp;LookupTables!$B$3:$B$100&amp;LookupTables!$C$3:$C$100,0))</f>
        <v>1.0814295432807599</v>
      </c>
      <c r="I4835">
        <v>0.67638563481159497</v>
      </c>
      <c r="J4835" s="68">
        <f t="shared" si="225"/>
        <v>3.5714285714285716</v>
      </c>
      <c r="K4835" s="6" t="str">
        <f t="shared" si="227"/>
        <v/>
      </c>
      <c r="L4835" s="6">
        <f t="array" ref="L4835">INDEX(LookupTables!$J$3:$J$30,MATCH(D4835&amp;E4835,LookupTables!$H$3:$H$30&amp;LookupTables!$I$3:$I$30),0)</f>
        <v>1.6299999999999999E-2</v>
      </c>
      <c r="M4835" s="6">
        <f t="array" ref="M4835">INDEX(LookupTables!$K$3:$K$30,MATCH(D4835&amp;E4835,LookupTables!$H$3:$H$30&amp;LookupTables!$I$3:$I$30),0)</f>
        <v>2.4769999999999999</v>
      </c>
      <c r="N4835" s="6">
        <f t="shared" si="226"/>
        <v>0.38157258196690691</v>
      </c>
    </row>
    <row r="4836" spans="1:14" ht="15.75" customHeight="1" x14ac:dyDescent="0.25">
      <c r="A4836" s="47">
        <v>6</v>
      </c>
      <c r="B4836" s="47">
        <v>2012</v>
      </c>
      <c r="C4836" s="47" t="s">
        <v>6</v>
      </c>
      <c r="D4836" s="47" t="s">
        <v>27</v>
      </c>
      <c r="E4836" s="47" t="s">
        <v>28</v>
      </c>
      <c r="F4836" s="74">
        <v>3.5714285714285716</v>
      </c>
      <c r="G4836" s="68">
        <f t="array" ref="G4836">INDEX(LookupTables!$D$3:$D$100,MATCH(C4836&amp;D4836&amp;E4836,LookupTables!$A$3:$A$100&amp;LookupTables!$B$3:$B$100&amp;LookupTables!$C$3:$C$100,0))</f>
        <v>2.68287037036343</v>
      </c>
      <c r="H4836" s="68">
        <f t="array" ref="H4836">INDEX(LookupTables!$E$3:$E$100,MATCH(C4836&amp;D4836&amp;E4836,LookupTables!$A$3:$A$100&amp;LookupTables!$B$3:$B$100&amp;LookupTables!$C$3:$C$100,0))</f>
        <v>1.0814295432807599</v>
      </c>
      <c r="I4836">
        <v>0.27653171634301499</v>
      </c>
      <c r="J4836" s="68">
        <f t="shared" si="225"/>
        <v>3.5714285714285716</v>
      </c>
      <c r="K4836" s="6" t="str">
        <f t="shared" si="227"/>
        <v/>
      </c>
      <c r="L4836" s="6">
        <f t="array" ref="L4836">INDEX(LookupTables!$J$3:$J$30,MATCH(D4836&amp;E4836,LookupTables!$H$3:$H$30&amp;LookupTables!$I$3:$I$30),0)</f>
        <v>1.6299999999999999E-2</v>
      </c>
      <c r="M4836" s="6">
        <f t="array" ref="M4836">INDEX(LookupTables!$K$3:$K$30,MATCH(D4836&amp;E4836,LookupTables!$H$3:$H$30&amp;LookupTables!$I$3:$I$30),0)</f>
        <v>2.4769999999999999</v>
      </c>
      <c r="N4836" s="6">
        <f t="shared" si="226"/>
        <v>0.38157258196690691</v>
      </c>
    </row>
    <row r="4837" spans="1:14" ht="15.75" customHeight="1" x14ac:dyDescent="0.25">
      <c r="A4837" s="49">
        <v>7</v>
      </c>
      <c r="B4837" s="49">
        <v>2013</v>
      </c>
      <c r="C4837" s="49" t="s">
        <v>6</v>
      </c>
      <c r="D4837" s="49" t="s">
        <v>27</v>
      </c>
      <c r="E4837" s="49" t="s">
        <v>28</v>
      </c>
      <c r="F4837" s="74">
        <v>3.5714285714285716</v>
      </c>
      <c r="G4837" s="68">
        <f t="array" ref="G4837">INDEX(LookupTables!$D$3:$D$100,MATCH(C4837&amp;D4837&amp;E4837,LookupTables!$A$3:$A$100&amp;LookupTables!$B$3:$B$100&amp;LookupTables!$C$3:$C$100,0))</f>
        <v>2.68287037036343</v>
      </c>
      <c r="H4837" s="68">
        <f t="array" ref="H4837">INDEX(LookupTables!$E$3:$E$100,MATCH(C4837&amp;D4837&amp;E4837,LookupTables!$A$3:$A$100&amp;LookupTables!$B$3:$B$100&amp;LookupTables!$C$3:$C$100,0))</f>
        <v>1.0814295432807599</v>
      </c>
      <c r="I4837">
        <v>0.44660721509717399</v>
      </c>
      <c r="J4837" s="68">
        <f t="shared" si="225"/>
        <v>3.5714285714285716</v>
      </c>
      <c r="K4837" s="6" t="str">
        <f t="shared" si="227"/>
        <v/>
      </c>
      <c r="L4837" s="6">
        <f t="array" ref="L4837">INDEX(LookupTables!$J$3:$J$30,MATCH(D4837&amp;E4837,LookupTables!$H$3:$H$30&amp;LookupTables!$I$3:$I$30),0)</f>
        <v>1.6299999999999999E-2</v>
      </c>
      <c r="M4837" s="6">
        <f t="array" ref="M4837">INDEX(LookupTables!$K$3:$K$30,MATCH(D4837&amp;E4837,LookupTables!$H$3:$H$30&amp;LookupTables!$I$3:$I$30),0)</f>
        <v>2.4769999999999999</v>
      </c>
      <c r="N4837" s="6">
        <f t="shared" si="226"/>
        <v>0.38157258196690691</v>
      </c>
    </row>
    <row r="4838" spans="1:14" ht="15.75" customHeight="1" x14ac:dyDescent="0.25">
      <c r="A4838" s="49">
        <v>6</v>
      </c>
      <c r="B4838" s="49">
        <v>2014</v>
      </c>
      <c r="C4838" s="49" t="s">
        <v>6</v>
      </c>
      <c r="D4838" s="49" t="s">
        <v>27</v>
      </c>
      <c r="E4838" s="49" t="s">
        <v>28</v>
      </c>
      <c r="F4838" s="74">
        <v>3.5714285714285716</v>
      </c>
      <c r="G4838" s="68">
        <f t="array" ref="G4838">INDEX(LookupTables!$D$3:$D$100,MATCH(C4838&amp;D4838&amp;E4838,LookupTables!$A$3:$A$100&amp;LookupTables!$B$3:$B$100&amp;LookupTables!$C$3:$C$100,0))</f>
        <v>2.68287037036343</v>
      </c>
      <c r="H4838" s="68">
        <f t="array" ref="H4838">INDEX(LookupTables!$E$3:$E$100,MATCH(C4838&amp;D4838&amp;E4838,LookupTables!$A$3:$A$100&amp;LookupTables!$B$3:$B$100&amp;LookupTables!$C$3:$C$100,0))</f>
        <v>1.0814295432807599</v>
      </c>
      <c r="I4838">
        <v>0.34019768901635</v>
      </c>
      <c r="J4838" s="68">
        <f t="shared" si="225"/>
        <v>3.5714285714285716</v>
      </c>
      <c r="K4838" s="6" t="str">
        <f t="shared" si="227"/>
        <v/>
      </c>
      <c r="L4838" s="6">
        <f t="array" ref="L4838">INDEX(LookupTables!$J$3:$J$30,MATCH(D4838&amp;E4838,LookupTables!$H$3:$H$30&amp;LookupTables!$I$3:$I$30),0)</f>
        <v>1.6299999999999999E-2</v>
      </c>
      <c r="M4838" s="6">
        <f t="array" ref="M4838">INDEX(LookupTables!$K$3:$K$30,MATCH(D4838&amp;E4838,LookupTables!$H$3:$H$30&amp;LookupTables!$I$3:$I$30),0)</f>
        <v>2.4769999999999999</v>
      </c>
      <c r="N4838" s="6">
        <f t="shared" si="226"/>
        <v>0.38157258196690691</v>
      </c>
    </row>
    <row r="4839" spans="1:14" ht="15.75" customHeight="1" x14ac:dyDescent="0.25">
      <c r="A4839" s="49">
        <v>6</v>
      </c>
      <c r="B4839" s="49">
        <v>2014</v>
      </c>
      <c r="C4839" s="49" t="s">
        <v>6</v>
      </c>
      <c r="D4839" s="49" t="s">
        <v>27</v>
      </c>
      <c r="E4839" s="49" t="s">
        <v>28</v>
      </c>
      <c r="F4839" s="74">
        <v>3.5714285714285716</v>
      </c>
      <c r="G4839" s="68">
        <f t="array" ref="G4839">INDEX(LookupTables!$D$3:$D$100,MATCH(C4839&amp;D4839&amp;E4839,LookupTables!$A$3:$A$100&amp;LookupTables!$B$3:$B$100&amp;LookupTables!$C$3:$C$100,0))</f>
        <v>2.68287037036343</v>
      </c>
      <c r="H4839" s="68">
        <f t="array" ref="H4839">INDEX(LookupTables!$E$3:$E$100,MATCH(C4839&amp;D4839&amp;E4839,LookupTables!$A$3:$A$100&amp;LookupTables!$B$3:$B$100&amp;LookupTables!$C$3:$C$100,0))</f>
        <v>1.0814295432807599</v>
      </c>
      <c r="I4839">
        <v>0.439706520875916</v>
      </c>
      <c r="J4839" s="68">
        <f t="shared" si="225"/>
        <v>3.5714285714285716</v>
      </c>
      <c r="K4839" s="6" t="str">
        <f t="shared" si="227"/>
        <v/>
      </c>
      <c r="L4839" s="6">
        <f t="array" ref="L4839">INDEX(LookupTables!$J$3:$J$30,MATCH(D4839&amp;E4839,LookupTables!$H$3:$H$30&amp;LookupTables!$I$3:$I$30),0)</f>
        <v>1.6299999999999999E-2</v>
      </c>
      <c r="M4839" s="6">
        <f t="array" ref="M4839">INDEX(LookupTables!$K$3:$K$30,MATCH(D4839&amp;E4839,LookupTables!$H$3:$H$30&amp;LookupTables!$I$3:$I$30),0)</f>
        <v>2.4769999999999999</v>
      </c>
      <c r="N4839" s="6">
        <f t="shared" si="226"/>
        <v>0.38157258196690691</v>
      </c>
    </row>
    <row r="4840" spans="1:14" ht="15.75" customHeight="1" x14ac:dyDescent="0.25">
      <c r="A4840" s="49">
        <v>7</v>
      </c>
      <c r="B4840" s="49">
        <v>2014</v>
      </c>
      <c r="C4840" s="49" t="s">
        <v>6</v>
      </c>
      <c r="D4840" s="49" t="s">
        <v>27</v>
      </c>
      <c r="E4840" s="49" t="s">
        <v>28</v>
      </c>
      <c r="F4840" s="74">
        <v>3.5714285714285716</v>
      </c>
      <c r="G4840" s="68">
        <f t="array" ref="G4840">INDEX(LookupTables!$D$3:$D$100,MATCH(C4840&amp;D4840&amp;E4840,LookupTables!$A$3:$A$100&amp;LookupTables!$B$3:$B$100&amp;LookupTables!$C$3:$C$100,0))</f>
        <v>2.68287037036343</v>
      </c>
      <c r="H4840" s="68">
        <f t="array" ref="H4840">INDEX(LookupTables!$E$3:$E$100,MATCH(C4840&amp;D4840&amp;E4840,LookupTables!$A$3:$A$100&amp;LookupTables!$B$3:$B$100&amp;LookupTables!$C$3:$C$100,0))</f>
        <v>1.0814295432807599</v>
      </c>
      <c r="I4840">
        <v>0.33268467674497498</v>
      </c>
      <c r="J4840" s="68">
        <f t="shared" si="225"/>
        <v>3.5714285714285716</v>
      </c>
      <c r="K4840" s="6" t="str">
        <f t="shared" si="227"/>
        <v/>
      </c>
      <c r="L4840" s="6">
        <f t="array" ref="L4840">INDEX(LookupTables!$J$3:$J$30,MATCH(D4840&amp;E4840,LookupTables!$H$3:$H$30&amp;LookupTables!$I$3:$I$30),0)</f>
        <v>1.6299999999999999E-2</v>
      </c>
      <c r="M4840" s="6">
        <f t="array" ref="M4840">INDEX(LookupTables!$K$3:$K$30,MATCH(D4840&amp;E4840,LookupTables!$H$3:$H$30&amp;LookupTables!$I$3:$I$30),0)</f>
        <v>2.4769999999999999</v>
      </c>
      <c r="N4840" s="6">
        <f t="shared" si="226"/>
        <v>0.38157258196690691</v>
      </c>
    </row>
    <row r="4841" spans="1:14" ht="15.75" customHeight="1" x14ac:dyDescent="0.25">
      <c r="A4841" s="49">
        <v>7</v>
      </c>
      <c r="B4841" s="49">
        <v>2015</v>
      </c>
      <c r="C4841" s="49" t="s">
        <v>6</v>
      </c>
      <c r="D4841" s="49" t="s">
        <v>27</v>
      </c>
      <c r="E4841" s="49" t="s">
        <v>28</v>
      </c>
      <c r="F4841" s="74">
        <v>3.5714285714285716</v>
      </c>
      <c r="G4841" s="68">
        <f t="array" ref="G4841">INDEX(LookupTables!$D$3:$D$100,MATCH(C4841&amp;D4841&amp;E4841,LookupTables!$A$3:$A$100&amp;LookupTables!$B$3:$B$100&amp;LookupTables!$C$3:$C$100,0))</f>
        <v>2.68287037036343</v>
      </c>
      <c r="H4841" s="68">
        <f t="array" ref="H4841">INDEX(LookupTables!$E$3:$E$100,MATCH(C4841&amp;D4841&amp;E4841,LookupTables!$A$3:$A$100&amp;LookupTables!$B$3:$B$100&amp;LookupTables!$C$3:$C$100,0))</f>
        <v>1.0814295432807599</v>
      </c>
      <c r="I4841">
        <v>0.28592270158696897</v>
      </c>
      <c r="J4841" s="68">
        <f t="shared" si="225"/>
        <v>3.5714285714285716</v>
      </c>
      <c r="K4841" s="6" t="str">
        <f t="shared" si="227"/>
        <v/>
      </c>
      <c r="L4841" s="6">
        <f t="array" ref="L4841">INDEX(LookupTables!$J$3:$J$31,MATCH(D4841&amp;E4841,LookupTables!$H$3:$H$31&amp;LookupTables!$I$3:$I$31,0))</f>
        <v>1.6299999999999999E-2</v>
      </c>
      <c r="M4841" s="6">
        <f t="array" ref="M4841">INDEX(LookupTables!$K$3:$K$31,MATCH(D4841&amp;E4841,LookupTables!$H$3:$H$31&amp;LookupTables!$I$3:$I$31,0))</f>
        <v>2.4769999999999999</v>
      </c>
      <c r="N4841" s="6">
        <f t="shared" si="226"/>
        <v>0.38157258196690691</v>
      </c>
    </row>
    <row r="4842" spans="1:14" ht="15.75" customHeight="1" x14ac:dyDescent="0.25">
      <c r="A4842" s="49">
        <v>7</v>
      </c>
      <c r="B4842" s="49">
        <v>2010</v>
      </c>
      <c r="C4842" s="49" t="s">
        <v>5</v>
      </c>
      <c r="D4842" s="49" t="s">
        <v>27</v>
      </c>
      <c r="E4842" s="49" t="s">
        <v>28</v>
      </c>
      <c r="F4842" s="74">
        <v>3.5714285714285716</v>
      </c>
      <c r="G4842" s="68">
        <f t="array" ref="G4842">INDEX(LookupTables!$D$3:$D$100,MATCH(C4842&amp;D4842&amp;E4842,LookupTables!$A$3:$A$100&amp;LookupTables!$B$3:$B$100&amp;LookupTables!$C$3:$C$100,0))</f>
        <v>2.7385373247374001</v>
      </c>
      <c r="H4842" s="68">
        <f t="array" ref="H4842">INDEX(LookupTables!$E$3:$E$100,MATCH(C4842&amp;D4842&amp;E4842,LookupTables!$A$3:$A$100&amp;LookupTables!$B$3:$B$100&amp;LookupTables!$C$3:$C$100,0))</f>
        <v>0.83296495515034397</v>
      </c>
      <c r="I4842">
        <v>0.48580764257349102</v>
      </c>
      <c r="J4842" s="68">
        <f t="shared" si="225"/>
        <v>3.5714285714285716</v>
      </c>
      <c r="K4842" s="6" t="str">
        <f t="shared" si="227"/>
        <v/>
      </c>
      <c r="L4842" s="6">
        <f t="array" ref="L4842">INDEX(LookupTables!$J$3:$J$30,MATCH(D4842&amp;E4842,LookupTables!$H$3:$H$30&amp;LookupTables!$I$3:$I$30),0)</f>
        <v>1.6299999999999999E-2</v>
      </c>
      <c r="M4842" s="6">
        <f t="array" ref="M4842">INDEX(LookupTables!$K$3:$K$30,MATCH(D4842&amp;E4842,LookupTables!$H$3:$H$30&amp;LookupTables!$I$3:$I$30),0)</f>
        <v>2.4769999999999999</v>
      </c>
      <c r="N4842" s="6">
        <f t="shared" si="226"/>
        <v>0.38157258196690691</v>
      </c>
    </row>
    <row r="4843" spans="1:14" ht="15.75" customHeight="1" x14ac:dyDescent="0.25">
      <c r="A4843" s="49">
        <v>7</v>
      </c>
      <c r="B4843" s="49">
        <v>2013</v>
      </c>
      <c r="C4843" s="49" t="s">
        <v>5</v>
      </c>
      <c r="D4843" s="49" t="s">
        <v>27</v>
      </c>
      <c r="E4843" s="49" t="s">
        <v>28</v>
      </c>
      <c r="F4843" s="74">
        <v>3.5714285714285716</v>
      </c>
      <c r="G4843" s="68">
        <f t="array" ref="G4843">INDEX(LookupTables!$D$3:$D$100,MATCH(C4843&amp;D4843&amp;E4843,LookupTables!$A$3:$A$100&amp;LookupTables!$B$3:$B$100&amp;LookupTables!$C$3:$C$100,0))</f>
        <v>2.7385373247374001</v>
      </c>
      <c r="H4843" s="68">
        <f t="array" ref="H4843">INDEX(LookupTables!$E$3:$E$100,MATCH(C4843&amp;D4843&amp;E4843,LookupTables!$A$3:$A$100&amp;LookupTables!$B$3:$B$100&amp;LookupTables!$C$3:$C$100,0))</f>
        <v>0.83296495515034397</v>
      </c>
      <c r="I4843">
        <v>0.30968593922443699</v>
      </c>
      <c r="J4843" s="68">
        <f t="shared" si="225"/>
        <v>3.5714285714285716</v>
      </c>
      <c r="K4843" s="6" t="str">
        <f t="shared" si="227"/>
        <v/>
      </c>
      <c r="L4843" s="6">
        <f t="array" ref="L4843">INDEX(LookupTables!$J$3:$J$30,MATCH(D4843&amp;E4843,LookupTables!$H$3:$H$30&amp;LookupTables!$I$3:$I$30),0)</f>
        <v>1.6299999999999999E-2</v>
      </c>
      <c r="M4843" s="6">
        <f t="array" ref="M4843">INDEX(LookupTables!$K$3:$K$30,MATCH(D4843&amp;E4843,LookupTables!$H$3:$H$30&amp;LookupTables!$I$3:$I$30),0)</f>
        <v>2.4769999999999999</v>
      </c>
      <c r="N4843" s="6">
        <f t="shared" si="226"/>
        <v>0.38157258196690691</v>
      </c>
    </row>
    <row r="4844" spans="1:14" ht="15.75" customHeight="1" x14ac:dyDescent="0.25">
      <c r="A4844" s="49">
        <v>9</v>
      </c>
      <c r="B4844" s="49">
        <v>2014</v>
      </c>
      <c r="C4844" s="49" t="s">
        <v>5</v>
      </c>
      <c r="D4844" s="49" t="s">
        <v>27</v>
      </c>
      <c r="E4844" s="49" t="s">
        <v>28</v>
      </c>
      <c r="F4844" s="74">
        <v>3.5714285714285716</v>
      </c>
      <c r="G4844" s="68">
        <f t="array" ref="G4844">INDEX(LookupTables!$D$3:$D$100,MATCH(C4844&amp;D4844&amp;E4844,LookupTables!$A$3:$A$100&amp;LookupTables!$B$3:$B$100&amp;LookupTables!$C$3:$C$100,0))</f>
        <v>2.7385373247374001</v>
      </c>
      <c r="H4844" s="68">
        <f t="array" ref="H4844">INDEX(LookupTables!$E$3:$E$100,MATCH(C4844&amp;D4844&amp;E4844,LookupTables!$A$3:$A$100&amp;LookupTables!$B$3:$B$100&amp;LookupTables!$C$3:$C$100,0))</f>
        <v>0.83296495515034397</v>
      </c>
      <c r="I4844">
        <v>0.50385969784110796</v>
      </c>
      <c r="J4844" s="68">
        <f t="shared" si="225"/>
        <v>3.5714285714285716</v>
      </c>
      <c r="K4844" s="6" t="str">
        <f t="shared" si="227"/>
        <v/>
      </c>
      <c r="L4844" s="6">
        <f t="array" ref="L4844">INDEX(LookupTables!$J$3:$J$30,MATCH(D4844&amp;E4844,LookupTables!$H$3:$H$30&amp;LookupTables!$I$3:$I$30),0)</f>
        <v>1.6299999999999999E-2</v>
      </c>
      <c r="M4844" s="6">
        <f t="array" ref="M4844">INDEX(LookupTables!$K$3:$K$30,MATCH(D4844&amp;E4844,LookupTables!$H$3:$H$30&amp;LookupTables!$I$3:$I$30),0)</f>
        <v>2.4769999999999999</v>
      </c>
      <c r="N4844" s="6">
        <f t="shared" si="226"/>
        <v>0.38157258196690691</v>
      </c>
    </row>
    <row r="4845" spans="1:14" ht="15.75" customHeight="1" x14ac:dyDescent="0.25">
      <c r="A4845" s="49">
        <v>9</v>
      </c>
      <c r="B4845" s="49">
        <v>2014</v>
      </c>
      <c r="C4845" s="49" t="s">
        <v>5</v>
      </c>
      <c r="D4845" s="49" t="s">
        <v>27</v>
      </c>
      <c r="E4845" s="49" t="s">
        <v>28</v>
      </c>
      <c r="F4845" s="74">
        <v>3.5714285714285716</v>
      </c>
      <c r="G4845" s="68">
        <f t="array" ref="G4845">INDEX(LookupTables!$D$3:$D$100,MATCH(C4845&amp;D4845&amp;E4845,LookupTables!$A$3:$A$100&amp;LookupTables!$B$3:$B$100&amp;LookupTables!$C$3:$C$100,0))</f>
        <v>2.7385373247374001</v>
      </c>
      <c r="H4845" s="68">
        <f t="array" ref="H4845">INDEX(LookupTables!$E$3:$E$100,MATCH(C4845&amp;D4845&amp;E4845,LookupTables!$A$3:$A$100&amp;LookupTables!$B$3:$B$100&amp;LookupTables!$C$3:$C$100,0))</f>
        <v>0.83296495515034397</v>
      </c>
      <c r="I4845">
        <v>0.39602258033119098</v>
      </c>
      <c r="J4845" s="68">
        <f t="shared" si="225"/>
        <v>3.5714285714285716</v>
      </c>
      <c r="K4845" s="6" t="str">
        <f t="shared" si="227"/>
        <v/>
      </c>
      <c r="L4845" s="6">
        <f t="array" ref="L4845">INDEX(LookupTables!$J$3:$J$30,MATCH(D4845&amp;E4845,LookupTables!$H$3:$H$30&amp;LookupTables!$I$3:$I$30),0)</f>
        <v>1.6299999999999999E-2</v>
      </c>
      <c r="M4845" s="6">
        <f t="array" ref="M4845">INDEX(LookupTables!$K$3:$K$30,MATCH(D4845&amp;E4845,LookupTables!$H$3:$H$30&amp;LookupTables!$I$3:$I$30),0)</f>
        <v>2.4769999999999999</v>
      </c>
      <c r="N4845" s="6">
        <f t="shared" si="226"/>
        <v>0.38157258196690691</v>
      </c>
    </row>
    <row r="4846" spans="1:14" ht="15.75" customHeight="1" x14ac:dyDescent="0.25">
      <c r="A4846" s="49">
        <v>6</v>
      </c>
      <c r="B4846" s="49">
        <v>2015</v>
      </c>
      <c r="C4846" s="49" t="s">
        <v>5</v>
      </c>
      <c r="D4846" s="49" t="s">
        <v>27</v>
      </c>
      <c r="E4846" s="49" t="s">
        <v>28</v>
      </c>
      <c r="F4846" s="74">
        <v>3.5714285714285716</v>
      </c>
      <c r="G4846" s="68">
        <f t="array" ref="G4846">INDEX(LookupTables!$D$3:$D$100,MATCH(C4846&amp;D4846&amp;E4846,LookupTables!$A$3:$A$100&amp;LookupTables!$B$3:$B$100&amp;LookupTables!$C$3:$C$100,0))</f>
        <v>2.7385373247374001</v>
      </c>
      <c r="H4846" s="68">
        <f t="array" ref="H4846">INDEX(LookupTables!$E$3:$E$100,MATCH(C4846&amp;D4846&amp;E4846,LookupTables!$A$3:$A$100&amp;LookupTables!$B$3:$B$100&amp;LookupTables!$C$3:$C$100,0))</f>
        <v>0.83296495515034397</v>
      </c>
      <c r="I4846">
        <v>0.51624636375345301</v>
      </c>
      <c r="J4846" s="68">
        <f t="shared" si="225"/>
        <v>3.5714285714285716</v>
      </c>
      <c r="K4846" s="6" t="str">
        <f t="shared" si="227"/>
        <v/>
      </c>
      <c r="L4846" s="6">
        <f t="array" ref="L4846">INDEX(LookupTables!$J$3:$J$31,MATCH(D4846&amp;E4846,LookupTables!$H$3:$H$31&amp;LookupTables!$I$3:$I$31,0))</f>
        <v>1.6299999999999999E-2</v>
      </c>
      <c r="M4846" s="6">
        <f t="array" ref="M4846">INDEX(LookupTables!$K$3:$K$31,MATCH(D4846&amp;E4846,LookupTables!$H$3:$H$31&amp;LookupTables!$I$3:$I$31,0))</f>
        <v>2.4769999999999999</v>
      </c>
      <c r="N4846" s="6">
        <f t="shared" si="226"/>
        <v>0.38157258196690691</v>
      </c>
    </row>
    <row r="4847" spans="1:14" ht="15.75" customHeight="1" x14ac:dyDescent="0.25">
      <c r="A4847" s="49">
        <v>6</v>
      </c>
      <c r="B4847" s="49">
        <v>2015</v>
      </c>
      <c r="C4847" s="49" t="s">
        <v>5</v>
      </c>
      <c r="D4847" s="49" t="s">
        <v>27</v>
      </c>
      <c r="E4847" s="49" t="s">
        <v>28</v>
      </c>
      <c r="F4847" s="74">
        <v>3.5714285714285716</v>
      </c>
      <c r="G4847" s="68">
        <f t="array" ref="G4847">INDEX(LookupTables!$D$3:$D$100,MATCH(C4847&amp;D4847&amp;E4847,LookupTables!$A$3:$A$100&amp;LookupTables!$B$3:$B$100&amp;LookupTables!$C$3:$C$100,0))</f>
        <v>2.7385373247374001</v>
      </c>
      <c r="H4847" s="68">
        <f t="array" ref="H4847">INDEX(LookupTables!$E$3:$E$100,MATCH(C4847&amp;D4847&amp;E4847,LookupTables!$A$3:$A$100&amp;LookupTables!$B$3:$B$100&amp;LookupTables!$C$3:$C$100,0))</f>
        <v>0.83296495515034397</v>
      </c>
      <c r="I4847">
        <v>0.49005583662074098</v>
      </c>
      <c r="J4847" s="68">
        <f t="shared" si="225"/>
        <v>3.5714285714285716</v>
      </c>
      <c r="K4847" s="6" t="str">
        <f t="shared" si="227"/>
        <v/>
      </c>
      <c r="L4847" s="6">
        <f t="array" ref="L4847">INDEX(LookupTables!$J$3:$J$31,MATCH(D4847&amp;E4847,LookupTables!$H$3:$H$31&amp;LookupTables!$I$3:$I$31,0))</f>
        <v>1.6299999999999999E-2</v>
      </c>
      <c r="M4847" s="6">
        <f t="array" ref="M4847">INDEX(LookupTables!$K$3:$K$31,MATCH(D4847&amp;E4847,LookupTables!$H$3:$H$31&amp;LookupTables!$I$3:$I$31,0))</f>
        <v>2.4769999999999999</v>
      </c>
      <c r="N4847" s="6">
        <f t="shared" si="226"/>
        <v>0.38157258196690691</v>
      </c>
    </row>
    <row r="4848" spans="1:14" ht="15.75" customHeight="1" x14ac:dyDescent="0.25">
      <c r="A4848" s="49">
        <v>6</v>
      </c>
      <c r="B4848" s="49">
        <v>2015</v>
      </c>
      <c r="C4848" s="49" t="s">
        <v>5</v>
      </c>
      <c r="D4848" s="49" t="s">
        <v>27</v>
      </c>
      <c r="E4848" s="49" t="s">
        <v>28</v>
      </c>
      <c r="F4848" s="74">
        <v>3.5714285714285716</v>
      </c>
      <c r="G4848" s="68">
        <f t="array" ref="G4848">INDEX(LookupTables!$D$3:$D$100,MATCH(C4848&amp;D4848&amp;E4848,LookupTables!$A$3:$A$100&amp;LookupTables!$B$3:$B$100&amp;LookupTables!$C$3:$C$100,0))</f>
        <v>2.7385373247374001</v>
      </c>
      <c r="H4848" s="68">
        <f t="array" ref="H4848">INDEX(LookupTables!$E$3:$E$100,MATCH(C4848&amp;D4848&amp;E4848,LookupTables!$A$3:$A$100&amp;LookupTables!$B$3:$B$100&amp;LookupTables!$C$3:$C$100,0))</f>
        <v>0.83296495515034397</v>
      </c>
      <c r="I4848">
        <v>0.73041511641349599</v>
      </c>
      <c r="J4848" s="68">
        <f t="shared" si="225"/>
        <v>3.5714285714285716</v>
      </c>
      <c r="K4848" s="6" t="str">
        <f t="shared" si="227"/>
        <v/>
      </c>
      <c r="L4848" s="6">
        <f t="array" ref="L4848">INDEX(LookupTables!$J$3:$J$31,MATCH(D4848&amp;E4848,LookupTables!$H$3:$H$31&amp;LookupTables!$I$3:$I$31,0))</f>
        <v>1.6299999999999999E-2</v>
      </c>
      <c r="M4848" s="6">
        <f t="array" ref="M4848">INDEX(LookupTables!$K$3:$K$31,MATCH(D4848&amp;E4848,LookupTables!$H$3:$H$31&amp;LookupTables!$I$3:$I$31,0))</f>
        <v>2.4769999999999999</v>
      </c>
      <c r="N4848" s="6">
        <f t="shared" si="226"/>
        <v>0.38157258196690691</v>
      </c>
    </row>
    <row r="4849" spans="1:14" ht="15.75" customHeight="1" x14ac:dyDescent="0.25">
      <c r="A4849" s="49">
        <v>6</v>
      </c>
      <c r="B4849" s="49">
        <v>2015</v>
      </c>
      <c r="C4849" s="49" t="s">
        <v>5</v>
      </c>
      <c r="D4849" s="49" t="s">
        <v>27</v>
      </c>
      <c r="E4849" s="49" t="s">
        <v>28</v>
      </c>
      <c r="F4849" s="74">
        <v>3.5714285714285716</v>
      </c>
      <c r="G4849" s="68">
        <f t="array" ref="G4849">INDEX(LookupTables!$D$3:$D$100,MATCH(C4849&amp;D4849&amp;E4849,LookupTables!$A$3:$A$100&amp;LookupTables!$B$3:$B$100&amp;LookupTables!$C$3:$C$100,0))</f>
        <v>2.7385373247374001</v>
      </c>
      <c r="H4849" s="68">
        <f t="array" ref="H4849">INDEX(LookupTables!$E$3:$E$100,MATCH(C4849&amp;D4849&amp;E4849,LookupTables!$A$3:$A$100&amp;LookupTables!$B$3:$B$100&amp;LookupTables!$C$3:$C$100,0))</f>
        <v>0.83296495515034397</v>
      </c>
      <c r="I4849">
        <v>0.68520491116214499</v>
      </c>
      <c r="J4849" s="68">
        <f t="shared" si="225"/>
        <v>3.5714285714285716</v>
      </c>
      <c r="K4849" s="6" t="str">
        <f t="shared" si="227"/>
        <v/>
      </c>
      <c r="L4849" s="6">
        <f t="array" ref="L4849">INDEX(LookupTables!$J$3:$J$30,MATCH(D4849&amp;E4849,LookupTables!$H$3:$H$30&amp;LookupTables!$I$3:$I$30),0)</f>
        <v>1.6299999999999999E-2</v>
      </c>
      <c r="M4849" s="6">
        <f t="array" ref="M4849">INDEX(LookupTables!$K$3:$K$30,MATCH(D4849&amp;E4849,LookupTables!$H$3:$H$30&amp;LookupTables!$I$3:$I$30),0)</f>
        <v>2.4769999999999999</v>
      </c>
      <c r="N4849" s="6">
        <f t="shared" si="226"/>
        <v>0.38157258196690691</v>
      </c>
    </row>
    <row r="4850" spans="1:14" ht="15.75" customHeight="1" x14ac:dyDescent="0.25">
      <c r="A4850" s="49">
        <v>6</v>
      </c>
      <c r="B4850" s="49">
        <v>2015</v>
      </c>
      <c r="C4850" s="49" t="s">
        <v>5</v>
      </c>
      <c r="D4850" s="49" t="s">
        <v>27</v>
      </c>
      <c r="E4850" s="49" t="s">
        <v>28</v>
      </c>
      <c r="F4850" s="74">
        <v>3.5714285714285716</v>
      </c>
      <c r="G4850" s="68">
        <f t="array" ref="G4850">INDEX(LookupTables!$D$3:$D$100,MATCH(C4850&amp;D4850&amp;E4850,LookupTables!$A$3:$A$100&amp;LookupTables!$B$3:$B$100&amp;LookupTables!$C$3:$C$100,0))</f>
        <v>2.7385373247374001</v>
      </c>
      <c r="H4850" s="68">
        <f t="array" ref="H4850">INDEX(LookupTables!$E$3:$E$100,MATCH(C4850&amp;D4850&amp;E4850,LookupTables!$A$3:$A$100&amp;LookupTables!$B$3:$B$100&amp;LookupTables!$C$3:$C$100,0))</f>
        <v>0.83296495515034397</v>
      </c>
      <c r="I4850">
        <v>0.41289377573411901</v>
      </c>
      <c r="J4850" s="68">
        <f t="shared" si="225"/>
        <v>3.5714285714285716</v>
      </c>
      <c r="K4850" s="6" t="str">
        <f t="shared" si="227"/>
        <v/>
      </c>
      <c r="L4850" s="6">
        <f t="array" ref="L4850">INDEX(LookupTables!$J$3:$J$31,MATCH(D4850&amp;E4850,LookupTables!$H$3:$H$31&amp;LookupTables!$I$3:$I$31,0))</f>
        <v>1.6299999999999999E-2</v>
      </c>
      <c r="M4850" s="6">
        <f t="array" ref="M4850">INDEX(LookupTables!$K$3:$K$31,MATCH(D4850&amp;E4850,LookupTables!$H$3:$H$31&amp;LookupTables!$I$3:$I$31,0))</f>
        <v>2.4769999999999999</v>
      </c>
      <c r="N4850" s="6">
        <f t="shared" si="226"/>
        <v>0.38157258196690691</v>
      </c>
    </row>
    <row r="4851" spans="1:14" ht="15.75" customHeight="1" x14ac:dyDescent="0.25">
      <c r="A4851" s="49">
        <v>7</v>
      </c>
      <c r="B4851" s="49">
        <v>2010</v>
      </c>
      <c r="C4851" s="49" t="s">
        <v>2</v>
      </c>
      <c r="D4851" s="49" t="s">
        <v>27</v>
      </c>
      <c r="E4851" s="49" t="s">
        <v>28</v>
      </c>
      <c r="F4851" s="74">
        <v>3.5714285714285716</v>
      </c>
      <c r="G4851" s="68">
        <f t="array" ref="G4851">INDEX(LookupTables!$D$3:$D$100,MATCH(C4851&amp;D4851&amp;E4851,LookupTables!$A$3:$A$100&amp;LookupTables!$B$3:$B$100&amp;LookupTables!$C$3:$C$100,0))</f>
        <v>2.7721529991237301</v>
      </c>
      <c r="H4851" s="68">
        <f t="array" ref="H4851">INDEX(LookupTables!$E$3:$E$100,MATCH(C4851&amp;D4851&amp;E4851,LookupTables!$A$3:$A$100&amp;LookupTables!$B$3:$B$100&amp;LookupTables!$C$3:$C$100,0))</f>
        <v>0.82843306895214297</v>
      </c>
      <c r="I4851">
        <v>0.61202698468696304</v>
      </c>
      <c r="J4851" s="68">
        <f t="shared" si="225"/>
        <v>3.5714285714285716</v>
      </c>
      <c r="K4851" s="6" t="str">
        <f t="shared" si="227"/>
        <v/>
      </c>
      <c r="L4851" s="6">
        <f t="array" ref="L4851">INDEX(LookupTables!$J$3:$J$30,MATCH(D4851&amp;E4851,LookupTables!$H$3:$H$30&amp;LookupTables!$I$3:$I$30),0)</f>
        <v>1.6299999999999999E-2</v>
      </c>
      <c r="M4851" s="6">
        <f t="array" ref="M4851">INDEX(LookupTables!$K$3:$K$30,MATCH(D4851&amp;E4851,LookupTables!$H$3:$H$30&amp;LookupTables!$I$3:$I$30),0)</f>
        <v>2.4769999999999999</v>
      </c>
      <c r="N4851" s="6">
        <f t="shared" si="226"/>
        <v>0.38157258196690691</v>
      </c>
    </row>
    <row r="4852" spans="1:14" ht="15.75" customHeight="1" x14ac:dyDescent="0.25">
      <c r="A4852" s="47">
        <v>7</v>
      </c>
      <c r="B4852" s="47">
        <v>2012</v>
      </c>
      <c r="C4852" s="47" t="s">
        <v>2</v>
      </c>
      <c r="D4852" s="47" t="s">
        <v>27</v>
      </c>
      <c r="E4852" s="47" t="s">
        <v>28</v>
      </c>
      <c r="F4852" s="74">
        <v>3.5714285714285716</v>
      </c>
      <c r="G4852" s="68">
        <f t="array" ref="G4852">INDEX(LookupTables!$D$3:$D$100,MATCH(C4852&amp;D4852&amp;E4852,LookupTables!$A$3:$A$100&amp;LookupTables!$B$3:$B$100&amp;LookupTables!$C$3:$C$100,0))</f>
        <v>2.7721529991237301</v>
      </c>
      <c r="H4852" s="68">
        <f t="array" ref="H4852">INDEX(LookupTables!$E$3:$E$100,MATCH(C4852&amp;D4852&amp;E4852,LookupTables!$A$3:$A$100&amp;LookupTables!$B$3:$B$100&amp;LookupTables!$C$3:$C$100,0))</f>
        <v>0.82843306895214297</v>
      </c>
      <c r="I4852">
        <v>0.407533964142203</v>
      </c>
      <c r="J4852" s="68">
        <f t="shared" si="225"/>
        <v>3.5714285714285716</v>
      </c>
      <c r="K4852" s="6" t="str">
        <f t="shared" si="227"/>
        <v/>
      </c>
      <c r="L4852" s="6">
        <f t="array" ref="L4852">INDEX(LookupTables!$J$3:$J$30,MATCH(D4852&amp;E4852,LookupTables!$H$3:$H$30&amp;LookupTables!$I$3:$I$30),0)</f>
        <v>1.6299999999999999E-2</v>
      </c>
      <c r="M4852" s="6">
        <f t="array" ref="M4852">INDEX(LookupTables!$K$3:$K$30,MATCH(D4852&amp;E4852,LookupTables!$H$3:$H$30&amp;LookupTables!$I$3:$I$30),0)</f>
        <v>2.4769999999999999</v>
      </c>
      <c r="N4852" s="6">
        <f t="shared" si="226"/>
        <v>0.38157258196690691</v>
      </c>
    </row>
    <row r="4853" spans="1:14" ht="15.75" customHeight="1" x14ac:dyDescent="0.25">
      <c r="A4853" s="49">
        <v>7</v>
      </c>
      <c r="B4853" s="49">
        <v>2013</v>
      </c>
      <c r="C4853" s="49" t="s">
        <v>2</v>
      </c>
      <c r="D4853" s="49" t="s">
        <v>27</v>
      </c>
      <c r="E4853" s="49" t="s">
        <v>28</v>
      </c>
      <c r="F4853" s="74">
        <v>3.5714285714285716</v>
      </c>
      <c r="G4853" s="68">
        <f t="array" ref="G4853">INDEX(LookupTables!$D$3:$D$100,MATCH(C4853&amp;D4853&amp;E4853,LookupTables!$A$3:$A$100&amp;LookupTables!$B$3:$B$100&amp;LookupTables!$C$3:$C$100,0))</f>
        <v>2.7721529991237301</v>
      </c>
      <c r="H4853" s="68">
        <f t="array" ref="H4853">INDEX(LookupTables!$E$3:$E$100,MATCH(C4853&amp;D4853&amp;E4853,LookupTables!$A$3:$A$100&amp;LookupTables!$B$3:$B$100&amp;LookupTables!$C$3:$C$100,0))</f>
        <v>0.82843306895214297</v>
      </c>
      <c r="I4853">
        <v>0.54994595935568202</v>
      </c>
      <c r="J4853" s="68">
        <f t="shared" si="225"/>
        <v>3.5714285714285716</v>
      </c>
      <c r="K4853" s="6" t="str">
        <f t="shared" si="227"/>
        <v/>
      </c>
      <c r="L4853" s="6">
        <f t="array" ref="L4853">INDEX(LookupTables!$J$3:$J$30,MATCH(D4853&amp;E4853,LookupTables!$H$3:$H$30&amp;LookupTables!$I$3:$I$30),0)</f>
        <v>1.6299999999999999E-2</v>
      </c>
      <c r="M4853" s="6">
        <f t="array" ref="M4853">INDEX(LookupTables!$K$3:$K$30,MATCH(D4853&amp;E4853,LookupTables!$H$3:$H$30&amp;LookupTables!$I$3:$I$30),0)</f>
        <v>2.4769999999999999</v>
      </c>
      <c r="N4853" s="6">
        <f t="shared" si="226"/>
        <v>0.38157258196690691</v>
      </c>
    </row>
    <row r="4854" spans="1:14" ht="15.75" customHeight="1" x14ac:dyDescent="0.25">
      <c r="A4854" s="49">
        <v>6</v>
      </c>
      <c r="B4854" s="49">
        <v>2014</v>
      </c>
      <c r="C4854" s="49" t="s">
        <v>2</v>
      </c>
      <c r="D4854" s="49" t="s">
        <v>27</v>
      </c>
      <c r="E4854" s="49" t="s">
        <v>28</v>
      </c>
      <c r="F4854" s="74">
        <v>3.5714285714285716</v>
      </c>
      <c r="G4854" s="68">
        <f t="array" ref="G4854">INDEX(LookupTables!$D$3:$D$100,MATCH(C4854&amp;D4854&amp;E4854,LookupTables!$A$3:$A$100&amp;LookupTables!$B$3:$B$100&amp;LookupTables!$C$3:$C$100,0))</f>
        <v>2.7721529991237301</v>
      </c>
      <c r="H4854" s="68">
        <f t="array" ref="H4854">INDEX(LookupTables!$E$3:$E$100,MATCH(C4854&amp;D4854&amp;E4854,LookupTables!$A$3:$A$100&amp;LookupTables!$B$3:$B$100&amp;LookupTables!$C$3:$C$100,0))</f>
        <v>0.82843306895214297</v>
      </c>
      <c r="I4854">
        <v>0.59745925187598903</v>
      </c>
      <c r="J4854" s="68">
        <f t="shared" si="225"/>
        <v>3.5714285714285716</v>
      </c>
      <c r="K4854" s="6" t="str">
        <f t="shared" si="227"/>
        <v/>
      </c>
      <c r="L4854" s="6">
        <f t="array" ref="L4854">INDEX(LookupTables!$J$3:$J$30,MATCH(D4854&amp;E4854,LookupTables!$H$3:$H$30&amp;LookupTables!$I$3:$I$30),0)</f>
        <v>1.6299999999999999E-2</v>
      </c>
      <c r="M4854" s="6">
        <f t="array" ref="M4854">INDEX(LookupTables!$K$3:$K$30,MATCH(D4854&amp;E4854,LookupTables!$H$3:$H$30&amp;LookupTables!$I$3:$I$30),0)</f>
        <v>2.4769999999999999</v>
      </c>
      <c r="N4854" s="6">
        <f t="shared" si="226"/>
        <v>0.38157258196690691</v>
      </c>
    </row>
    <row r="4855" spans="1:14" ht="15.75" customHeight="1" x14ac:dyDescent="0.25">
      <c r="A4855" s="49">
        <v>6</v>
      </c>
      <c r="B4855" s="49">
        <v>2014</v>
      </c>
      <c r="C4855" s="49" t="s">
        <v>2</v>
      </c>
      <c r="D4855" s="49" t="s">
        <v>27</v>
      </c>
      <c r="E4855" s="49" t="s">
        <v>28</v>
      </c>
      <c r="F4855" s="74">
        <v>3.5714285714285716</v>
      </c>
      <c r="G4855" s="68">
        <f t="array" ref="G4855">INDEX(LookupTables!$D$3:$D$100,MATCH(C4855&amp;D4855&amp;E4855,LookupTables!$A$3:$A$100&amp;LookupTables!$B$3:$B$100&amp;LookupTables!$C$3:$C$100,0))</f>
        <v>2.7721529991237301</v>
      </c>
      <c r="H4855" s="68">
        <f t="array" ref="H4855">INDEX(LookupTables!$E$3:$E$100,MATCH(C4855&amp;D4855&amp;E4855,LookupTables!$A$3:$A$100&amp;LookupTables!$B$3:$B$100&amp;LookupTables!$C$3:$C$100,0))</f>
        <v>0.82843306895214297</v>
      </c>
      <c r="I4855">
        <v>0.73456790007185202</v>
      </c>
      <c r="J4855" s="68">
        <f t="shared" si="225"/>
        <v>3.5714285714285716</v>
      </c>
      <c r="K4855" s="6" t="str">
        <f t="shared" si="227"/>
        <v/>
      </c>
      <c r="L4855" s="6">
        <f t="array" ref="L4855">INDEX(LookupTables!$J$3:$J$30,MATCH(D4855&amp;E4855,LookupTables!$H$3:$H$30&amp;LookupTables!$I$3:$I$30),0)</f>
        <v>1.6299999999999999E-2</v>
      </c>
      <c r="M4855" s="6">
        <f t="array" ref="M4855">INDEX(LookupTables!$K$3:$K$30,MATCH(D4855&amp;E4855,LookupTables!$H$3:$H$30&amp;LookupTables!$I$3:$I$30),0)</f>
        <v>2.4769999999999999</v>
      </c>
      <c r="N4855" s="6">
        <f t="shared" si="226"/>
        <v>0.38157258196690691</v>
      </c>
    </row>
    <row r="4856" spans="1:14" ht="15.75" customHeight="1" x14ac:dyDescent="0.25">
      <c r="A4856" s="49">
        <v>7</v>
      </c>
      <c r="B4856" s="49">
        <v>2014</v>
      </c>
      <c r="C4856" s="49" t="s">
        <v>2</v>
      </c>
      <c r="D4856" s="49" t="s">
        <v>27</v>
      </c>
      <c r="E4856" s="49" t="s">
        <v>28</v>
      </c>
      <c r="F4856" s="74">
        <v>3.5714285714285716</v>
      </c>
      <c r="G4856" s="68">
        <f t="array" ref="G4856">INDEX(LookupTables!$D$3:$D$100,MATCH(C4856&amp;D4856&amp;E4856,LookupTables!$A$3:$A$100&amp;LookupTables!$B$3:$B$100&amp;LookupTables!$C$3:$C$100,0))</f>
        <v>2.7721529991237301</v>
      </c>
      <c r="H4856" s="68">
        <f t="array" ref="H4856">INDEX(LookupTables!$E$3:$E$100,MATCH(C4856&amp;D4856&amp;E4856,LookupTables!$A$3:$A$100&amp;LookupTables!$B$3:$B$100&amp;LookupTables!$C$3:$C$100,0))</f>
        <v>0.82843306895214297</v>
      </c>
      <c r="I4856">
        <v>0.32335399719886498</v>
      </c>
      <c r="J4856" s="68">
        <f t="shared" si="225"/>
        <v>3.5714285714285716</v>
      </c>
      <c r="K4856" s="6" t="str">
        <f t="shared" si="227"/>
        <v/>
      </c>
      <c r="L4856" s="6">
        <f t="array" ref="L4856">INDEX(LookupTables!$J$3:$J$30,MATCH(D4856&amp;E4856,LookupTables!$H$3:$H$30&amp;LookupTables!$I$3:$I$30),0)</f>
        <v>1.6299999999999999E-2</v>
      </c>
      <c r="M4856" s="6">
        <f t="array" ref="M4856">INDEX(LookupTables!$K$3:$K$30,MATCH(D4856&amp;E4856,LookupTables!$H$3:$H$30&amp;LookupTables!$I$3:$I$30),0)</f>
        <v>2.4769999999999999</v>
      </c>
      <c r="N4856" s="6">
        <f t="shared" si="226"/>
        <v>0.38157258196690691</v>
      </c>
    </row>
    <row r="4857" spans="1:14" ht="15.75" customHeight="1" x14ac:dyDescent="0.25">
      <c r="A4857" s="49">
        <v>9</v>
      </c>
      <c r="B4857" s="49">
        <v>2015</v>
      </c>
      <c r="C4857" s="49" t="s">
        <v>2</v>
      </c>
      <c r="D4857" s="49" t="s">
        <v>27</v>
      </c>
      <c r="E4857" s="49" t="s">
        <v>28</v>
      </c>
      <c r="F4857" s="74">
        <v>3.5714285714285716</v>
      </c>
      <c r="G4857" s="68">
        <f t="array" ref="G4857">INDEX(LookupTables!$D$3:$D$100,MATCH(C4857&amp;D4857&amp;E4857,LookupTables!$A$3:$A$100&amp;LookupTables!$B$3:$B$100&amp;LookupTables!$C$3:$C$100,0))</f>
        <v>2.7721529991237301</v>
      </c>
      <c r="H4857" s="68">
        <f t="array" ref="H4857">INDEX(LookupTables!$E$3:$E$100,MATCH(C4857&amp;D4857&amp;E4857,LookupTables!$A$3:$A$100&amp;LookupTables!$B$3:$B$100&amp;LookupTables!$C$3:$C$100,0))</f>
        <v>0.82843306895214297</v>
      </c>
      <c r="I4857">
        <v>0.732235464500263</v>
      </c>
      <c r="J4857" s="68">
        <f t="shared" si="225"/>
        <v>3.5714285714285716</v>
      </c>
      <c r="K4857" s="6" t="str">
        <f t="shared" si="227"/>
        <v/>
      </c>
      <c r="L4857" s="6">
        <f t="array" ref="L4857">INDEX(LookupTables!$J$3:$J$30,MATCH(D4857&amp;E4857,LookupTables!$H$3:$H$30&amp;LookupTables!$I$3:$I$30),0)</f>
        <v>1.6299999999999999E-2</v>
      </c>
      <c r="M4857" s="6">
        <f t="array" ref="M4857">INDEX(LookupTables!$K$3:$K$30,MATCH(D4857&amp;E4857,LookupTables!$H$3:$H$30&amp;LookupTables!$I$3:$I$30),0)</f>
        <v>2.4769999999999999</v>
      </c>
      <c r="N4857" s="6">
        <f t="shared" si="226"/>
        <v>0.38157258196690691</v>
      </c>
    </row>
    <row r="4858" spans="1:14" ht="15.75" customHeight="1" x14ac:dyDescent="0.25">
      <c r="A4858" s="49">
        <v>9</v>
      </c>
      <c r="B4858" s="49">
        <v>2016</v>
      </c>
      <c r="C4858" s="49" t="s">
        <v>2</v>
      </c>
      <c r="D4858" s="49" t="s">
        <v>27</v>
      </c>
      <c r="E4858" s="49" t="s">
        <v>28</v>
      </c>
      <c r="F4858" s="74">
        <v>3.5714285714285716</v>
      </c>
      <c r="G4858" s="68">
        <f t="array" ref="G4858">INDEX(LookupTables!$D$3:$D$100,MATCH(C4858&amp;D4858&amp;E4858,LookupTables!$A$3:$A$100&amp;LookupTables!$B$3:$B$100&amp;LookupTables!$C$3:$C$100,0))</f>
        <v>2.7721529991237301</v>
      </c>
      <c r="H4858" s="68">
        <f t="array" ref="H4858">INDEX(LookupTables!$E$3:$E$100,MATCH(C4858&amp;D4858&amp;E4858,LookupTables!$A$3:$A$100&amp;LookupTables!$B$3:$B$100&amp;LookupTables!$C$3:$C$100,0))</f>
        <v>0.82843306895214297</v>
      </c>
      <c r="I4858">
        <v>0.70145219459664099</v>
      </c>
      <c r="J4858" s="68">
        <f t="shared" si="225"/>
        <v>3.5714285714285716</v>
      </c>
      <c r="K4858" s="6" t="str">
        <f t="shared" si="227"/>
        <v/>
      </c>
      <c r="L4858" s="6">
        <f t="array" ref="L4858">INDEX(LookupTables!$J$3:$J$30,MATCH(D4858&amp;E4858,LookupTables!$H$3:$H$30&amp;LookupTables!$I$3:$I$30),0)</f>
        <v>1.6299999999999999E-2</v>
      </c>
      <c r="M4858" s="6">
        <f t="array" ref="M4858">INDEX(LookupTables!$K$3:$K$30,MATCH(D4858&amp;E4858,LookupTables!$H$3:$H$30&amp;LookupTables!$I$3:$I$30),0)</f>
        <v>2.4769999999999999</v>
      </c>
      <c r="N4858" s="6">
        <f t="shared" si="226"/>
        <v>0.38157258196690691</v>
      </c>
    </row>
    <row r="4859" spans="1:14" ht="15.75" customHeight="1" x14ac:dyDescent="0.25">
      <c r="A4859" s="49">
        <v>7</v>
      </c>
      <c r="B4859" s="49">
        <v>2010</v>
      </c>
      <c r="C4859" s="49" t="s">
        <v>8</v>
      </c>
      <c r="D4859" s="49" t="s">
        <v>27</v>
      </c>
      <c r="E4859" s="49" t="s">
        <v>28</v>
      </c>
      <c r="F4859" s="74">
        <v>3.5714285714285716</v>
      </c>
      <c r="G4859" s="68">
        <f t="array" ref="G4859">INDEX(LookupTables!$D$3:$D$100,MATCH(C4859&amp;D4859&amp;E4859,LookupTables!$A$3:$A$100&amp;LookupTables!$B$3:$B$100&amp;LookupTables!$C$3:$C$100,0))</f>
        <v>2.8384436701300801</v>
      </c>
      <c r="H4859" s="68">
        <f t="array" ref="H4859">INDEX(LookupTables!$E$3:$E$100,MATCH(C4859&amp;D4859&amp;E4859,LookupTables!$A$3:$A$100&amp;LookupTables!$B$3:$B$100&amp;LookupTables!$C$3:$C$100,0))</f>
        <v>1.1971614276299001</v>
      </c>
      <c r="I4859">
        <v>0.46571398363448702</v>
      </c>
      <c r="J4859" s="68">
        <f t="shared" si="225"/>
        <v>3.5714285714285716</v>
      </c>
      <c r="K4859" s="6" t="str">
        <f t="shared" si="227"/>
        <v/>
      </c>
      <c r="L4859" s="6">
        <f t="array" ref="L4859">INDEX(LookupTables!$J$3:$J$31,MATCH(D4859&amp;E4859,LookupTables!$H$3:$H$31&amp;LookupTables!$I$3:$I$31,0))</f>
        <v>1.6299999999999999E-2</v>
      </c>
      <c r="M4859" s="6">
        <f t="array" ref="M4859">INDEX(LookupTables!$K$3:$K$31,MATCH(D4859&amp;E4859,LookupTables!$H$3:$H$31&amp;LookupTables!$I$3:$I$31,0))</f>
        <v>2.4769999999999999</v>
      </c>
      <c r="N4859" s="6">
        <f t="shared" si="226"/>
        <v>0.38157258196690691</v>
      </c>
    </row>
    <row r="4860" spans="1:14" ht="15.75" customHeight="1" x14ac:dyDescent="0.25">
      <c r="A4860" s="49">
        <v>9</v>
      </c>
      <c r="B4860" s="49">
        <v>2016</v>
      </c>
      <c r="C4860" s="49" t="s">
        <v>8</v>
      </c>
      <c r="D4860" s="49" t="s">
        <v>27</v>
      </c>
      <c r="E4860" s="49" t="s">
        <v>28</v>
      </c>
      <c r="F4860" s="74">
        <v>3.5714285714285716</v>
      </c>
      <c r="G4860" s="68">
        <f t="array" ref="G4860">INDEX(LookupTables!$D$3:$D$100,MATCH(C4860&amp;D4860&amp;E4860,LookupTables!$A$3:$A$100&amp;LookupTables!$B$3:$B$100&amp;LookupTables!$C$3:$C$100,0))</f>
        <v>2.8384436701300801</v>
      </c>
      <c r="H4860" s="68">
        <f t="array" ref="H4860">INDEX(LookupTables!$E$3:$E$100,MATCH(C4860&amp;D4860&amp;E4860,LookupTables!$A$3:$A$100&amp;LookupTables!$B$3:$B$100&amp;LookupTables!$C$3:$C$100,0))</f>
        <v>1.1971614276299001</v>
      </c>
      <c r="I4860">
        <v>0.42329960118513599</v>
      </c>
      <c r="J4860" s="68">
        <f t="shared" si="225"/>
        <v>3.5714285714285716</v>
      </c>
      <c r="K4860" s="6" t="str">
        <f t="shared" si="227"/>
        <v/>
      </c>
      <c r="L4860" s="6">
        <f t="array" ref="L4860">INDEX(LookupTables!$J$3:$J$30,MATCH(D4860&amp;E4860,LookupTables!$H$3:$H$30&amp;LookupTables!$I$3:$I$30),0)</f>
        <v>1.6299999999999999E-2</v>
      </c>
      <c r="M4860" s="6">
        <f t="array" ref="M4860">INDEX(LookupTables!$K$3:$K$30,MATCH(D4860&amp;E4860,LookupTables!$H$3:$H$30&amp;LookupTables!$I$3:$I$30),0)</f>
        <v>2.4769999999999999</v>
      </c>
      <c r="N4860" s="6">
        <f t="shared" si="226"/>
        <v>0.38157258196690691</v>
      </c>
    </row>
    <row r="4861" spans="1:14" ht="15.75" customHeight="1" x14ac:dyDescent="0.25">
      <c r="A4861" s="49">
        <v>6</v>
      </c>
      <c r="B4861" s="49">
        <v>2010</v>
      </c>
      <c r="C4861" s="49" t="s">
        <v>13</v>
      </c>
      <c r="D4861" s="49" t="s">
        <v>27</v>
      </c>
      <c r="E4861" s="49" t="s">
        <v>28</v>
      </c>
      <c r="F4861" s="74">
        <v>3.5714285714285716</v>
      </c>
      <c r="G4861" s="68">
        <f t="array" ref="G4861">INDEX(LookupTables!$D$3:$D$100,MATCH(C4861&amp;D4861&amp;E4861,LookupTables!$A$3:$A$100&amp;LookupTables!$B$3:$B$100&amp;LookupTables!$C$3:$C$100,0))</f>
        <v>3.14190763919335</v>
      </c>
      <c r="H4861" s="68">
        <f t="array" ref="H4861">INDEX(LookupTables!$E$3:$E$100,MATCH(C4861&amp;D4861&amp;E4861,LookupTables!$A$3:$A$100&amp;LookupTables!$B$3:$B$100&amp;LookupTables!$C$3:$C$100,0))</f>
        <v>1.2126733725630301</v>
      </c>
      <c r="I4861">
        <v>0.42161251965444502</v>
      </c>
      <c r="J4861" s="68">
        <f t="shared" si="225"/>
        <v>3.5714285714285716</v>
      </c>
      <c r="K4861" s="6" t="str">
        <f t="shared" si="227"/>
        <v/>
      </c>
      <c r="L4861" s="6">
        <f t="array" ref="L4861">INDEX(LookupTables!$J$3:$J$30,MATCH(D4861&amp;E4861,LookupTables!$H$3:$H$30&amp;LookupTables!$I$3:$I$30),0)</f>
        <v>1.6299999999999999E-2</v>
      </c>
      <c r="M4861" s="6">
        <f t="array" ref="M4861">INDEX(LookupTables!$K$3:$K$30,MATCH(D4861&amp;E4861,LookupTables!$H$3:$H$30&amp;LookupTables!$I$3:$I$30),0)</f>
        <v>2.4769999999999999</v>
      </c>
      <c r="N4861" s="6">
        <f t="shared" si="226"/>
        <v>0.38157258196690691</v>
      </c>
    </row>
    <row r="4862" spans="1:14" ht="15.75" customHeight="1" x14ac:dyDescent="0.25">
      <c r="A4862" s="49">
        <v>7</v>
      </c>
      <c r="B4862" s="49">
        <v>2010</v>
      </c>
      <c r="C4862" s="49" t="s">
        <v>13</v>
      </c>
      <c r="D4862" s="49" t="s">
        <v>27</v>
      </c>
      <c r="E4862" s="49" t="s">
        <v>28</v>
      </c>
      <c r="F4862" s="74">
        <v>3.5714285714285716</v>
      </c>
      <c r="G4862" s="68">
        <f t="array" ref="G4862">INDEX(LookupTables!$D$3:$D$100,MATCH(C4862&amp;D4862&amp;E4862,LookupTables!$A$3:$A$100&amp;LookupTables!$B$3:$B$100&amp;LookupTables!$C$3:$C$100,0))</f>
        <v>3.14190763919335</v>
      </c>
      <c r="H4862" s="68">
        <f t="array" ref="H4862">INDEX(LookupTables!$E$3:$E$100,MATCH(C4862&amp;D4862&amp;E4862,LookupTables!$A$3:$A$100&amp;LookupTables!$B$3:$B$100&amp;LookupTables!$C$3:$C$100,0))</f>
        <v>1.2126733725630301</v>
      </c>
      <c r="I4862">
        <v>0.347228180500679</v>
      </c>
      <c r="J4862" s="68">
        <f t="shared" si="225"/>
        <v>3.5714285714285716</v>
      </c>
      <c r="K4862" s="6" t="str">
        <f t="shared" si="227"/>
        <v/>
      </c>
      <c r="L4862" s="6">
        <f t="array" ref="L4862">INDEX(LookupTables!$J$3:$J$30,MATCH(D4862&amp;E4862,LookupTables!$H$3:$H$30&amp;LookupTables!$I$3:$I$30),0)</f>
        <v>1.6299999999999999E-2</v>
      </c>
      <c r="M4862" s="6">
        <f t="array" ref="M4862">INDEX(LookupTables!$K$3:$K$30,MATCH(D4862&amp;E4862,LookupTables!$H$3:$H$30&amp;LookupTables!$I$3:$I$30),0)</f>
        <v>2.4769999999999999</v>
      </c>
      <c r="N4862" s="6">
        <f t="shared" si="226"/>
        <v>0.38157258196690691</v>
      </c>
    </row>
    <row r="4863" spans="1:14" ht="15.75" customHeight="1" x14ac:dyDescent="0.25">
      <c r="A4863" s="49">
        <v>7</v>
      </c>
      <c r="B4863" s="49">
        <v>2010</v>
      </c>
      <c r="C4863" s="49" t="s">
        <v>13</v>
      </c>
      <c r="D4863" s="49" t="s">
        <v>27</v>
      </c>
      <c r="E4863" s="49" t="s">
        <v>28</v>
      </c>
      <c r="F4863" s="74">
        <v>3.5714285714285716</v>
      </c>
      <c r="G4863" s="68">
        <f t="array" ref="G4863">INDEX(LookupTables!$D$3:$D$100,MATCH(C4863&amp;D4863&amp;E4863,LookupTables!$A$3:$A$100&amp;LookupTables!$B$3:$B$100&amp;LookupTables!$C$3:$C$100,0))</f>
        <v>3.14190763919335</v>
      </c>
      <c r="H4863" s="68">
        <f t="array" ref="H4863">INDEX(LookupTables!$E$3:$E$100,MATCH(C4863&amp;D4863&amp;E4863,LookupTables!$A$3:$A$100&amp;LookupTables!$B$3:$B$100&amp;LookupTables!$C$3:$C$100,0))</f>
        <v>1.2126733725630301</v>
      </c>
      <c r="I4863">
        <v>0.72039971139747605</v>
      </c>
      <c r="J4863" s="68">
        <f t="shared" si="225"/>
        <v>3.5714285714285716</v>
      </c>
      <c r="K4863" s="6" t="str">
        <f t="shared" si="227"/>
        <v/>
      </c>
      <c r="L4863" s="6">
        <f t="array" ref="L4863">INDEX(LookupTables!$J$3:$J$30,MATCH(D4863&amp;E4863,LookupTables!$H$3:$H$30&amp;LookupTables!$I$3:$I$30),0)</f>
        <v>1.6299999999999999E-2</v>
      </c>
      <c r="M4863" s="6">
        <f t="array" ref="M4863">INDEX(LookupTables!$K$3:$K$30,MATCH(D4863&amp;E4863,LookupTables!$H$3:$H$30&amp;LookupTables!$I$3:$I$30),0)</f>
        <v>2.4769999999999999</v>
      </c>
      <c r="N4863" s="6">
        <f t="shared" si="226"/>
        <v>0.38157258196690691</v>
      </c>
    </row>
    <row r="4864" spans="1:14" ht="15.75" customHeight="1" x14ac:dyDescent="0.25">
      <c r="A4864" s="47">
        <v>6</v>
      </c>
      <c r="B4864" s="47">
        <v>2012</v>
      </c>
      <c r="C4864" s="47" t="s">
        <v>13</v>
      </c>
      <c r="D4864" s="47" t="s">
        <v>27</v>
      </c>
      <c r="E4864" s="47" t="s">
        <v>28</v>
      </c>
      <c r="F4864" s="74">
        <v>3.5714285714285716</v>
      </c>
      <c r="G4864" s="68">
        <f t="array" ref="G4864">INDEX(LookupTables!$D$3:$D$100,MATCH(C4864&amp;D4864&amp;E4864,LookupTables!$A$3:$A$100&amp;LookupTables!$B$3:$B$100&amp;LookupTables!$C$3:$C$100,0))</f>
        <v>3.14190763919335</v>
      </c>
      <c r="H4864" s="68">
        <f t="array" ref="H4864">INDEX(LookupTables!$E$3:$E$100,MATCH(C4864&amp;D4864&amp;E4864,LookupTables!$A$3:$A$100&amp;LookupTables!$B$3:$B$100&amp;LookupTables!$C$3:$C$100,0))</f>
        <v>1.2126733725630301</v>
      </c>
      <c r="I4864">
        <v>0.311099237878807</v>
      </c>
      <c r="J4864" s="68">
        <f t="shared" si="225"/>
        <v>3.5714285714285716</v>
      </c>
      <c r="K4864" s="6" t="str">
        <f t="shared" si="227"/>
        <v/>
      </c>
      <c r="L4864" s="6">
        <f t="array" ref="L4864">INDEX(LookupTables!$J$3:$J$30,MATCH(D4864&amp;E4864,LookupTables!$H$3:$H$30&amp;LookupTables!$I$3:$I$30),0)</f>
        <v>1.6299999999999999E-2</v>
      </c>
      <c r="M4864" s="6">
        <f t="array" ref="M4864">INDEX(LookupTables!$K$3:$K$30,MATCH(D4864&amp;E4864,LookupTables!$H$3:$H$30&amp;LookupTables!$I$3:$I$30),0)</f>
        <v>2.4769999999999999</v>
      </c>
      <c r="N4864" s="6">
        <f t="shared" si="226"/>
        <v>0.38157258196690691</v>
      </c>
    </row>
    <row r="4865" spans="1:14" ht="15.75" customHeight="1" x14ac:dyDescent="0.25">
      <c r="A4865" s="47">
        <v>6</v>
      </c>
      <c r="B4865" s="47">
        <v>2012</v>
      </c>
      <c r="C4865" s="47" t="s">
        <v>13</v>
      </c>
      <c r="D4865" s="47" t="s">
        <v>27</v>
      </c>
      <c r="E4865" s="47" t="s">
        <v>28</v>
      </c>
      <c r="F4865" s="74">
        <v>3.5714285714285716</v>
      </c>
      <c r="G4865" s="68">
        <f t="array" ref="G4865">INDEX(LookupTables!$D$3:$D$100,MATCH(C4865&amp;D4865&amp;E4865,LookupTables!$A$3:$A$100&amp;LookupTables!$B$3:$B$100&amp;LookupTables!$C$3:$C$100,0))</f>
        <v>3.14190763919335</v>
      </c>
      <c r="H4865" s="68">
        <f t="array" ref="H4865">INDEX(LookupTables!$E$3:$E$100,MATCH(C4865&amp;D4865&amp;E4865,LookupTables!$A$3:$A$100&amp;LookupTables!$B$3:$B$100&amp;LookupTables!$C$3:$C$100,0))</f>
        <v>1.2126733725630301</v>
      </c>
      <c r="I4865">
        <v>0.42881973681505797</v>
      </c>
      <c r="J4865" s="68">
        <f t="shared" si="225"/>
        <v>3.5714285714285716</v>
      </c>
      <c r="K4865" s="6" t="str">
        <f t="shared" si="227"/>
        <v/>
      </c>
      <c r="L4865" s="6">
        <f t="array" ref="L4865">INDEX(LookupTables!$J$3:$J$30,MATCH(D4865&amp;E4865,LookupTables!$H$3:$H$30&amp;LookupTables!$I$3:$I$30),0)</f>
        <v>1.6299999999999999E-2</v>
      </c>
      <c r="M4865" s="6">
        <f t="array" ref="M4865">INDEX(LookupTables!$K$3:$K$30,MATCH(D4865&amp;E4865,LookupTables!$H$3:$H$30&amp;LookupTables!$I$3:$I$30),0)</f>
        <v>2.4769999999999999</v>
      </c>
      <c r="N4865" s="6">
        <f t="shared" si="226"/>
        <v>0.38157258196690691</v>
      </c>
    </row>
    <row r="4866" spans="1:14" ht="15.75" customHeight="1" x14ac:dyDescent="0.25">
      <c r="A4866" s="47">
        <v>9</v>
      </c>
      <c r="B4866" s="47">
        <v>2012</v>
      </c>
      <c r="C4866" s="47" t="s">
        <v>13</v>
      </c>
      <c r="D4866" s="47" t="s">
        <v>27</v>
      </c>
      <c r="E4866" s="47" t="s">
        <v>28</v>
      </c>
      <c r="F4866" s="74">
        <v>3.5714285714285716</v>
      </c>
      <c r="G4866" s="68">
        <f t="array" ref="G4866">INDEX(LookupTables!$D$3:$D$100,MATCH(C4866&amp;D4866&amp;E4866,LookupTables!$A$3:$A$100&amp;LookupTables!$B$3:$B$100&amp;LookupTables!$C$3:$C$100,0))</f>
        <v>3.14190763919335</v>
      </c>
      <c r="H4866" s="68">
        <f t="array" ref="H4866">INDEX(LookupTables!$E$3:$E$100,MATCH(C4866&amp;D4866&amp;E4866,LookupTables!$A$3:$A$100&amp;LookupTables!$B$3:$B$100&amp;LookupTables!$C$3:$C$100,0))</f>
        <v>1.2126733725630301</v>
      </c>
      <c r="I4866">
        <v>0.31950977304950401</v>
      </c>
      <c r="J4866" s="68">
        <f t="shared" ref="J4866:J4929" si="228">IF(F4866="NA",ABS(_xlfn.NORM.INV(I4866,G4866,H4866)),F4866)</f>
        <v>3.5714285714285716</v>
      </c>
      <c r="K4866" s="6" t="str">
        <f t="shared" si="227"/>
        <v/>
      </c>
      <c r="L4866" s="6">
        <f t="array" ref="L4866">INDEX(LookupTables!$J$3:$J$30,MATCH(D4866&amp;E4866,LookupTables!$H$3:$H$30&amp;LookupTables!$I$3:$I$30),0)</f>
        <v>1.6299999999999999E-2</v>
      </c>
      <c r="M4866" s="6">
        <f t="array" ref="M4866">INDEX(LookupTables!$K$3:$K$30,MATCH(D4866&amp;E4866,LookupTables!$H$3:$H$30&amp;LookupTables!$I$3:$I$30),0)</f>
        <v>2.4769999999999999</v>
      </c>
      <c r="N4866" s="6">
        <f t="shared" ref="N4866:N4929" si="229">IF(K4866="",L4866*(J4866^M4866),J4866)</f>
        <v>0.38157258196690691</v>
      </c>
    </row>
    <row r="4867" spans="1:14" ht="15.75" customHeight="1" x14ac:dyDescent="0.25">
      <c r="A4867" s="47">
        <v>9</v>
      </c>
      <c r="B4867" s="47">
        <v>2012</v>
      </c>
      <c r="C4867" s="47" t="s">
        <v>13</v>
      </c>
      <c r="D4867" s="47" t="s">
        <v>27</v>
      </c>
      <c r="E4867" s="47" t="s">
        <v>28</v>
      </c>
      <c r="F4867" s="74">
        <v>3.5714285714285716</v>
      </c>
      <c r="G4867" s="68">
        <f t="array" ref="G4867">INDEX(LookupTables!$D$3:$D$100,MATCH(C4867&amp;D4867&amp;E4867,LookupTables!$A$3:$A$100&amp;LookupTables!$B$3:$B$100&amp;LookupTables!$C$3:$C$100,0))</f>
        <v>3.14190763919335</v>
      </c>
      <c r="H4867" s="68">
        <f t="array" ref="H4867">INDEX(LookupTables!$E$3:$E$100,MATCH(C4867&amp;D4867&amp;E4867,LookupTables!$A$3:$A$100&amp;LookupTables!$B$3:$B$100&amp;LookupTables!$C$3:$C$100,0))</f>
        <v>1.2126733725630301</v>
      </c>
      <c r="I4867">
        <v>0.56079992989543803</v>
      </c>
      <c r="J4867" s="68">
        <f t="shared" si="228"/>
        <v>3.5714285714285716</v>
      </c>
      <c r="K4867" s="6" t="str">
        <f t="shared" si="227"/>
        <v/>
      </c>
      <c r="L4867" s="6">
        <f t="array" ref="L4867">INDEX(LookupTables!$J$3:$J$30,MATCH(D4867&amp;E4867,LookupTables!$H$3:$H$30&amp;LookupTables!$I$3:$I$30),0)</f>
        <v>1.6299999999999999E-2</v>
      </c>
      <c r="M4867" s="6">
        <f t="array" ref="M4867">INDEX(LookupTables!$K$3:$K$30,MATCH(D4867&amp;E4867,LookupTables!$H$3:$H$30&amp;LookupTables!$I$3:$I$30),0)</f>
        <v>2.4769999999999999</v>
      </c>
      <c r="N4867" s="6">
        <f t="shared" si="229"/>
        <v>0.38157258196690691</v>
      </c>
    </row>
    <row r="4868" spans="1:14" ht="15.75" customHeight="1" x14ac:dyDescent="0.25">
      <c r="A4868" s="47">
        <v>9</v>
      </c>
      <c r="B4868" s="47">
        <v>2012</v>
      </c>
      <c r="C4868" s="47" t="s">
        <v>13</v>
      </c>
      <c r="D4868" s="47" t="s">
        <v>27</v>
      </c>
      <c r="E4868" s="47" t="s">
        <v>28</v>
      </c>
      <c r="F4868" s="74">
        <v>3.5714285714285716</v>
      </c>
      <c r="G4868" s="68">
        <f t="array" ref="G4868">INDEX(LookupTables!$D$3:$D$100,MATCH(C4868&amp;D4868&amp;E4868,LookupTables!$A$3:$A$100&amp;LookupTables!$B$3:$B$100&amp;LookupTables!$C$3:$C$100,0))</f>
        <v>3.14190763919335</v>
      </c>
      <c r="H4868" s="68">
        <f t="array" ref="H4868">INDEX(LookupTables!$E$3:$E$100,MATCH(C4868&amp;D4868&amp;E4868,LookupTables!$A$3:$A$100&amp;LookupTables!$B$3:$B$100&amp;LookupTables!$C$3:$C$100,0))</f>
        <v>1.2126733725630301</v>
      </c>
      <c r="I4868">
        <v>0.25547349080443399</v>
      </c>
      <c r="J4868" s="68">
        <f t="shared" si="228"/>
        <v>3.5714285714285716</v>
      </c>
      <c r="K4868" s="6" t="str">
        <f t="shared" si="227"/>
        <v/>
      </c>
      <c r="L4868" s="6">
        <f t="array" ref="L4868">INDEX(LookupTables!$J$3:$J$30,MATCH(D4868&amp;E4868,LookupTables!$H$3:$H$30&amp;LookupTables!$I$3:$I$30),0)</f>
        <v>1.6299999999999999E-2</v>
      </c>
      <c r="M4868" s="6">
        <f t="array" ref="M4868">INDEX(LookupTables!$K$3:$K$30,MATCH(D4868&amp;E4868,LookupTables!$H$3:$H$30&amp;LookupTables!$I$3:$I$30),0)</f>
        <v>2.4769999999999999</v>
      </c>
      <c r="N4868" s="6">
        <f t="shared" si="229"/>
        <v>0.38157258196690691</v>
      </c>
    </row>
    <row r="4869" spans="1:14" ht="15.75" customHeight="1" x14ac:dyDescent="0.25">
      <c r="A4869" s="49">
        <v>6</v>
      </c>
      <c r="B4869" s="49">
        <v>2013</v>
      </c>
      <c r="C4869" s="49" t="s">
        <v>13</v>
      </c>
      <c r="D4869" s="49" t="s">
        <v>27</v>
      </c>
      <c r="E4869" s="49" t="s">
        <v>28</v>
      </c>
      <c r="F4869" s="74">
        <v>3.5714285714285716</v>
      </c>
      <c r="G4869" s="68">
        <f t="array" ref="G4869">INDEX(LookupTables!$D$3:$D$100,MATCH(C4869&amp;D4869&amp;E4869,LookupTables!$A$3:$A$100&amp;LookupTables!$B$3:$B$100&amp;LookupTables!$C$3:$C$100,0))</f>
        <v>3.14190763919335</v>
      </c>
      <c r="H4869" s="68">
        <f t="array" ref="H4869">INDEX(LookupTables!$E$3:$E$100,MATCH(C4869&amp;D4869&amp;E4869,LookupTables!$A$3:$A$100&amp;LookupTables!$B$3:$B$100&amp;LookupTables!$C$3:$C$100,0))</f>
        <v>1.2126733725630301</v>
      </c>
      <c r="I4869">
        <v>0.28184005618095398</v>
      </c>
      <c r="J4869" s="68">
        <f t="shared" si="228"/>
        <v>3.5714285714285716</v>
      </c>
      <c r="K4869" s="6" t="str">
        <f t="shared" ref="K4869:K4932" si="230">IF(E4869="Oligochaeta",1.05*(3.14*(0.25^2)*J4869)*0.15,"")</f>
        <v/>
      </c>
      <c r="L4869" s="6">
        <f t="array" ref="L4869">INDEX(LookupTables!$J$3:$J$30,MATCH(D4869&amp;E4869,LookupTables!$H$3:$H$30&amp;LookupTables!$I$3:$I$30),0)</f>
        <v>1.6299999999999999E-2</v>
      </c>
      <c r="M4869" s="6">
        <f t="array" ref="M4869">INDEX(LookupTables!$K$3:$K$30,MATCH(D4869&amp;E4869,LookupTables!$H$3:$H$30&amp;LookupTables!$I$3:$I$30),0)</f>
        <v>2.4769999999999999</v>
      </c>
      <c r="N4869" s="6">
        <f t="shared" si="229"/>
        <v>0.38157258196690691</v>
      </c>
    </row>
    <row r="4870" spans="1:14" ht="15.75" customHeight="1" x14ac:dyDescent="0.25">
      <c r="A4870" s="49">
        <v>7</v>
      </c>
      <c r="B4870" s="49">
        <v>2013</v>
      </c>
      <c r="C4870" s="49" t="s">
        <v>13</v>
      </c>
      <c r="D4870" s="49" t="s">
        <v>27</v>
      </c>
      <c r="E4870" s="49" t="s">
        <v>28</v>
      </c>
      <c r="F4870" s="74">
        <v>3.5714285714285716</v>
      </c>
      <c r="G4870" s="68">
        <f t="array" ref="G4870">INDEX(LookupTables!$D$3:$D$100,MATCH(C4870&amp;D4870&amp;E4870,LookupTables!$A$3:$A$100&amp;LookupTables!$B$3:$B$100&amp;LookupTables!$C$3:$C$100,0))</f>
        <v>3.14190763919335</v>
      </c>
      <c r="H4870" s="68">
        <f t="array" ref="H4870">INDEX(LookupTables!$E$3:$E$100,MATCH(C4870&amp;D4870&amp;E4870,LookupTables!$A$3:$A$100&amp;LookupTables!$B$3:$B$100&amp;LookupTables!$C$3:$C$100,0))</f>
        <v>1.2126733725630301</v>
      </c>
      <c r="I4870">
        <v>0.56914758286438905</v>
      </c>
      <c r="J4870" s="68">
        <f t="shared" si="228"/>
        <v>3.5714285714285716</v>
      </c>
      <c r="K4870" s="6" t="str">
        <f t="shared" si="230"/>
        <v/>
      </c>
      <c r="L4870" s="6">
        <f t="array" ref="L4870">INDEX(LookupTables!$J$3:$J$30,MATCH(D4870&amp;E4870,LookupTables!$H$3:$H$30&amp;LookupTables!$I$3:$I$30),0)</f>
        <v>1.6299999999999999E-2</v>
      </c>
      <c r="M4870" s="6">
        <f t="array" ref="M4870">INDEX(LookupTables!$K$3:$K$30,MATCH(D4870&amp;E4870,LookupTables!$H$3:$H$30&amp;LookupTables!$I$3:$I$30),0)</f>
        <v>2.4769999999999999</v>
      </c>
      <c r="N4870" s="6">
        <f t="shared" si="229"/>
        <v>0.38157258196690691</v>
      </c>
    </row>
    <row r="4871" spans="1:14" ht="15.75" customHeight="1" x14ac:dyDescent="0.25">
      <c r="A4871" s="49">
        <v>7</v>
      </c>
      <c r="B4871" s="49">
        <v>2013</v>
      </c>
      <c r="C4871" s="49" t="s">
        <v>13</v>
      </c>
      <c r="D4871" s="49" t="s">
        <v>27</v>
      </c>
      <c r="E4871" s="49" t="s">
        <v>28</v>
      </c>
      <c r="F4871" s="74">
        <v>3.5714285714285716</v>
      </c>
      <c r="G4871" s="68">
        <f t="array" ref="G4871">INDEX(LookupTables!$D$3:$D$100,MATCH(C4871&amp;D4871&amp;E4871,LookupTables!$A$3:$A$100&amp;LookupTables!$B$3:$B$100&amp;LookupTables!$C$3:$C$100,0))</f>
        <v>3.14190763919335</v>
      </c>
      <c r="H4871" s="68">
        <f t="array" ref="H4871">INDEX(LookupTables!$E$3:$E$100,MATCH(C4871&amp;D4871&amp;E4871,LookupTables!$A$3:$A$100&amp;LookupTables!$B$3:$B$100&amp;LookupTables!$C$3:$C$100,0))</f>
        <v>1.2126733725630301</v>
      </c>
      <c r="I4871">
        <v>0.70054128882475197</v>
      </c>
      <c r="J4871" s="68">
        <f t="shared" si="228"/>
        <v>3.5714285714285716</v>
      </c>
      <c r="K4871" s="6" t="str">
        <f t="shared" si="230"/>
        <v/>
      </c>
      <c r="L4871" s="6">
        <f t="array" ref="L4871">INDEX(LookupTables!$J$3:$J$30,MATCH(D4871&amp;E4871,LookupTables!$H$3:$H$30&amp;LookupTables!$I$3:$I$30),0)</f>
        <v>1.6299999999999999E-2</v>
      </c>
      <c r="M4871" s="6">
        <f t="array" ref="M4871">INDEX(LookupTables!$K$3:$K$30,MATCH(D4871&amp;E4871,LookupTables!$H$3:$H$30&amp;LookupTables!$I$3:$I$30),0)</f>
        <v>2.4769999999999999</v>
      </c>
      <c r="N4871" s="6">
        <f t="shared" si="229"/>
        <v>0.38157258196690691</v>
      </c>
    </row>
    <row r="4872" spans="1:14" ht="15.75" customHeight="1" x14ac:dyDescent="0.25">
      <c r="A4872" s="49">
        <v>7</v>
      </c>
      <c r="B4872" s="49">
        <v>2013</v>
      </c>
      <c r="C4872" s="49" t="s">
        <v>13</v>
      </c>
      <c r="D4872" s="49" t="s">
        <v>27</v>
      </c>
      <c r="E4872" s="49" t="s">
        <v>28</v>
      </c>
      <c r="F4872" s="74">
        <v>3.5714285714285716</v>
      </c>
      <c r="G4872" s="68">
        <f t="array" ref="G4872">INDEX(LookupTables!$D$3:$D$100,MATCH(C4872&amp;D4872&amp;E4872,LookupTables!$A$3:$A$100&amp;LookupTables!$B$3:$B$100&amp;LookupTables!$C$3:$C$100,0))</f>
        <v>3.14190763919335</v>
      </c>
      <c r="H4872" s="68">
        <f t="array" ref="H4872">INDEX(LookupTables!$E$3:$E$100,MATCH(C4872&amp;D4872&amp;E4872,LookupTables!$A$3:$A$100&amp;LookupTables!$B$3:$B$100&amp;LookupTables!$C$3:$C$100,0))</f>
        <v>1.2126733725630301</v>
      </c>
      <c r="I4872">
        <v>0.51447567297145702</v>
      </c>
      <c r="J4872" s="68">
        <f t="shared" si="228"/>
        <v>3.5714285714285716</v>
      </c>
      <c r="K4872" s="6" t="str">
        <f t="shared" si="230"/>
        <v/>
      </c>
      <c r="L4872" s="6">
        <f t="array" ref="L4872">INDEX(LookupTables!$J$3:$J$30,MATCH(D4872&amp;E4872,LookupTables!$H$3:$H$30&amp;LookupTables!$I$3:$I$30),0)</f>
        <v>1.6299999999999999E-2</v>
      </c>
      <c r="M4872" s="6">
        <f t="array" ref="M4872">INDEX(LookupTables!$K$3:$K$30,MATCH(D4872&amp;E4872,LookupTables!$H$3:$H$30&amp;LookupTables!$I$3:$I$30),0)</f>
        <v>2.4769999999999999</v>
      </c>
      <c r="N4872" s="6">
        <f t="shared" si="229"/>
        <v>0.38157258196690691</v>
      </c>
    </row>
    <row r="4873" spans="1:14" ht="15.75" customHeight="1" x14ac:dyDescent="0.25">
      <c r="A4873" s="49">
        <v>7</v>
      </c>
      <c r="B4873" s="49">
        <v>2013</v>
      </c>
      <c r="C4873" s="49" t="s">
        <v>13</v>
      </c>
      <c r="D4873" s="49" t="s">
        <v>27</v>
      </c>
      <c r="E4873" s="49" t="s">
        <v>28</v>
      </c>
      <c r="F4873" s="74">
        <v>3.5714285714285716</v>
      </c>
      <c r="G4873" s="68">
        <f t="array" ref="G4873">INDEX(LookupTables!$D$3:$D$100,MATCH(C4873&amp;D4873&amp;E4873,LookupTables!$A$3:$A$100&amp;LookupTables!$B$3:$B$100&amp;LookupTables!$C$3:$C$100,0))</f>
        <v>3.14190763919335</v>
      </c>
      <c r="H4873" s="68">
        <f t="array" ref="H4873">INDEX(LookupTables!$E$3:$E$100,MATCH(C4873&amp;D4873&amp;E4873,LookupTables!$A$3:$A$100&amp;LookupTables!$B$3:$B$100&amp;LookupTables!$C$3:$C$100,0))</f>
        <v>1.2126733725630301</v>
      </c>
      <c r="I4873">
        <v>0.58121211419347696</v>
      </c>
      <c r="J4873" s="68">
        <f t="shared" si="228"/>
        <v>3.5714285714285716</v>
      </c>
      <c r="K4873" s="6" t="str">
        <f t="shared" si="230"/>
        <v/>
      </c>
      <c r="L4873" s="6">
        <f t="array" ref="L4873">INDEX(LookupTables!$J$3:$J$30,MATCH(D4873&amp;E4873,LookupTables!$H$3:$H$30&amp;LookupTables!$I$3:$I$30),0)</f>
        <v>1.6299999999999999E-2</v>
      </c>
      <c r="M4873" s="6">
        <f t="array" ref="M4873">INDEX(LookupTables!$K$3:$K$30,MATCH(D4873&amp;E4873,LookupTables!$H$3:$H$30&amp;LookupTables!$I$3:$I$30),0)</f>
        <v>2.4769999999999999</v>
      </c>
      <c r="N4873" s="6">
        <f t="shared" si="229"/>
        <v>0.38157258196690691</v>
      </c>
    </row>
    <row r="4874" spans="1:14" ht="15.75" customHeight="1" x14ac:dyDescent="0.25">
      <c r="A4874" s="49">
        <v>7</v>
      </c>
      <c r="B4874" s="49">
        <v>2013</v>
      </c>
      <c r="C4874" s="49" t="s">
        <v>13</v>
      </c>
      <c r="D4874" s="49" t="s">
        <v>27</v>
      </c>
      <c r="E4874" s="49" t="s">
        <v>28</v>
      </c>
      <c r="F4874" s="74">
        <v>3.5714285714285716</v>
      </c>
      <c r="G4874" s="68">
        <f t="array" ref="G4874">INDEX(LookupTables!$D$3:$D$100,MATCH(C4874&amp;D4874&amp;E4874,LookupTables!$A$3:$A$100&amp;LookupTables!$B$3:$B$100&amp;LookupTables!$C$3:$C$100,0))</f>
        <v>3.14190763919335</v>
      </c>
      <c r="H4874" s="68">
        <f t="array" ref="H4874">INDEX(LookupTables!$E$3:$E$100,MATCH(C4874&amp;D4874&amp;E4874,LookupTables!$A$3:$A$100&amp;LookupTables!$B$3:$B$100&amp;LookupTables!$C$3:$C$100,0))</f>
        <v>1.2126733725630301</v>
      </c>
      <c r="I4874">
        <v>0.49492839945014599</v>
      </c>
      <c r="J4874" s="68">
        <f t="shared" si="228"/>
        <v>3.5714285714285716</v>
      </c>
      <c r="K4874" s="6" t="str">
        <f t="shared" si="230"/>
        <v/>
      </c>
      <c r="L4874" s="6">
        <f t="array" ref="L4874">INDEX(LookupTables!$J$3:$J$30,MATCH(D4874&amp;E4874,LookupTables!$H$3:$H$30&amp;LookupTables!$I$3:$I$30),0)</f>
        <v>1.6299999999999999E-2</v>
      </c>
      <c r="M4874" s="6">
        <f t="array" ref="M4874">INDEX(LookupTables!$K$3:$K$30,MATCH(D4874&amp;E4874,LookupTables!$H$3:$H$30&amp;LookupTables!$I$3:$I$30),0)</f>
        <v>2.4769999999999999</v>
      </c>
      <c r="N4874" s="6">
        <f t="shared" si="229"/>
        <v>0.38157258196690691</v>
      </c>
    </row>
    <row r="4875" spans="1:14" ht="15.75" customHeight="1" x14ac:dyDescent="0.25">
      <c r="A4875" s="49">
        <v>7</v>
      </c>
      <c r="B4875" s="49">
        <v>2013</v>
      </c>
      <c r="C4875" s="49" t="s">
        <v>13</v>
      </c>
      <c r="D4875" s="49" t="s">
        <v>27</v>
      </c>
      <c r="E4875" s="49" t="s">
        <v>28</v>
      </c>
      <c r="F4875" s="74">
        <v>3.5714285714285716</v>
      </c>
      <c r="G4875" s="68">
        <f t="array" ref="G4875">INDEX(LookupTables!$D$3:$D$100,MATCH(C4875&amp;D4875&amp;E4875,LookupTables!$A$3:$A$100&amp;LookupTables!$B$3:$B$100&amp;LookupTables!$C$3:$C$100,0))</f>
        <v>3.14190763919335</v>
      </c>
      <c r="H4875" s="68">
        <f t="array" ref="H4875">INDEX(LookupTables!$E$3:$E$100,MATCH(C4875&amp;D4875&amp;E4875,LookupTables!$A$3:$A$100&amp;LookupTables!$B$3:$B$100&amp;LookupTables!$C$3:$C$100,0))</f>
        <v>1.2126733725630301</v>
      </c>
      <c r="I4875">
        <v>0.64282024023123097</v>
      </c>
      <c r="J4875" s="68">
        <f t="shared" si="228"/>
        <v>3.5714285714285716</v>
      </c>
      <c r="K4875" s="6" t="str">
        <f t="shared" si="230"/>
        <v/>
      </c>
      <c r="L4875" s="6">
        <f t="array" ref="L4875">INDEX(LookupTables!$J$3:$J$30,MATCH(D4875&amp;E4875,LookupTables!$H$3:$H$30&amp;LookupTables!$I$3:$I$30),0)</f>
        <v>1.6299999999999999E-2</v>
      </c>
      <c r="M4875" s="6">
        <f t="array" ref="M4875">INDEX(LookupTables!$K$3:$K$30,MATCH(D4875&amp;E4875,LookupTables!$H$3:$H$30&amp;LookupTables!$I$3:$I$30),0)</f>
        <v>2.4769999999999999</v>
      </c>
      <c r="N4875" s="6">
        <f t="shared" si="229"/>
        <v>0.38157258196690691</v>
      </c>
    </row>
    <row r="4876" spans="1:14" ht="15.75" customHeight="1" x14ac:dyDescent="0.25">
      <c r="A4876" s="49">
        <v>7</v>
      </c>
      <c r="B4876" s="49">
        <v>2013</v>
      </c>
      <c r="C4876" s="49" t="s">
        <v>13</v>
      </c>
      <c r="D4876" s="49" t="s">
        <v>27</v>
      </c>
      <c r="E4876" s="49" t="s">
        <v>28</v>
      </c>
      <c r="F4876" s="74">
        <v>3.5714285714285716</v>
      </c>
      <c r="G4876" s="68">
        <f t="array" ref="G4876">INDEX(LookupTables!$D$3:$D$100,MATCH(C4876&amp;D4876&amp;E4876,LookupTables!$A$3:$A$100&amp;LookupTables!$B$3:$B$100&amp;LookupTables!$C$3:$C$100,0))</f>
        <v>3.14190763919335</v>
      </c>
      <c r="H4876" s="68">
        <f t="array" ref="H4876">INDEX(LookupTables!$E$3:$E$100,MATCH(C4876&amp;D4876&amp;E4876,LookupTables!$A$3:$A$100&amp;LookupTables!$B$3:$B$100&amp;LookupTables!$C$3:$C$100,0))</f>
        <v>1.2126733725630301</v>
      </c>
      <c r="I4876">
        <v>0.70960076001938399</v>
      </c>
      <c r="J4876" s="68">
        <f t="shared" si="228"/>
        <v>3.5714285714285716</v>
      </c>
      <c r="K4876" s="6" t="str">
        <f t="shared" si="230"/>
        <v/>
      </c>
      <c r="L4876" s="6">
        <f t="array" ref="L4876">INDEX(LookupTables!$J$3:$J$30,MATCH(D4876&amp;E4876,LookupTables!$H$3:$H$30&amp;LookupTables!$I$3:$I$30),0)</f>
        <v>1.6299999999999999E-2</v>
      </c>
      <c r="M4876" s="6">
        <f t="array" ref="M4876">INDEX(LookupTables!$K$3:$K$30,MATCH(D4876&amp;E4876,LookupTables!$H$3:$H$30&amp;LookupTables!$I$3:$I$30),0)</f>
        <v>2.4769999999999999</v>
      </c>
      <c r="N4876" s="6">
        <f t="shared" si="229"/>
        <v>0.38157258196690691</v>
      </c>
    </row>
    <row r="4877" spans="1:14" ht="15.75" customHeight="1" x14ac:dyDescent="0.25">
      <c r="A4877" s="49">
        <v>7</v>
      </c>
      <c r="B4877" s="49">
        <v>2013</v>
      </c>
      <c r="C4877" s="49" t="s">
        <v>13</v>
      </c>
      <c r="D4877" s="49" t="s">
        <v>27</v>
      </c>
      <c r="E4877" s="49" t="s">
        <v>28</v>
      </c>
      <c r="F4877" s="74">
        <v>3.5714285714285716</v>
      </c>
      <c r="G4877" s="68">
        <f t="array" ref="G4877">INDEX(LookupTables!$D$3:$D$100,MATCH(C4877&amp;D4877&amp;E4877,LookupTables!$A$3:$A$100&amp;LookupTables!$B$3:$B$100&amp;LookupTables!$C$3:$C$100,0))</f>
        <v>3.14190763919335</v>
      </c>
      <c r="H4877" s="68">
        <f t="array" ref="H4877">INDEX(LookupTables!$E$3:$E$100,MATCH(C4877&amp;D4877&amp;E4877,LookupTables!$A$3:$A$100&amp;LookupTables!$B$3:$B$100&amp;LookupTables!$C$3:$C$100,0))</f>
        <v>1.2126733725630301</v>
      </c>
      <c r="I4877">
        <v>0.41911635606084002</v>
      </c>
      <c r="J4877" s="68">
        <f t="shared" si="228"/>
        <v>3.5714285714285716</v>
      </c>
      <c r="K4877" s="6" t="str">
        <f t="shared" si="230"/>
        <v/>
      </c>
      <c r="L4877" s="6">
        <f t="array" ref="L4877">INDEX(LookupTables!$J$3:$J$30,MATCH(D4877&amp;E4877,LookupTables!$H$3:$H$30&amp;LookupTables!$I$3:$I$30),0)</f>
        <v>1.6299999999999999E-2</v>
      </c>
      <c r="M4877" s="6">
        <f t="array" ref="M4877">INDEX(LookupTables!$K$3:$K$30,MATCH(D4877&amp;E4877,LookupTables!$H$3:$H$30&amp;LookupTables!$I$3:$I$30),0)</f>
        <v>2.4769999999999999</v>
      </c>
      <c r="N4877" s="6">
        <f t="shared" si="229"/>
        <v>0.38157258196690691</v>
      </c>
    </row>
    <row r="4878" spans="1:14" ht="15.75" customHeight="1" x14ac:dyDescent="0.25">
      <c r="A4878" s="49">
        <v>7</v>
      </c>
      <c r="B4878" s="49">
        <v>2013</v>
      </c>
      <c r="C4878" s="49" t="s">
        <v>13</v>
      </c>
      <c r="D4878" s="49" t="s">
        <v>27</v>
      </c>
      <c r="E4878" s="49" t="s">
        <v>28</v>
      </c>
      <c r="F4878" s="74">
        <v>3.5714285714285716</v>
      </c>
      <c r="G4878" s="68">
        <f t="array" ref="G4878">INDEX(LookupTables!$D$3:$D$100,MATCH(C4878&amp;D4878&amp;E4878,LookupTables!$A$3:$A$100&amp;LookupTables!$B$3:$B$100&amp;LookupTables!$C$3:$C$100,0))</f>
        <v>3.14190763919335</v>
      </c>
      <c r="H4878" s="68">
        <f t="array" ref="H4878">INDEX(LookupTables!$E$3:$E$100,MATCH(C4878&amp;D4878&amp;E4878,LookupTables!$A$3:$A$100&amp;LookupTables!$B$3:$B$100&amp;LookupTables!$C$3:$C$100,0))</f>
        <v>1.2126733725630301</v>
      </c>
      <c r="I4878">
        <v>0.36568555328995</v>
      </c>
      <c r="J4878" s="68">
        <f t="shared" si="228"/>
        <v>3.5714285714285716</v>
      </c>
      <c r="K4878" s="6" t="str">
        <f t="shared" si="230"/>
        <v/>
      </c>
      <c r="L4878" s="6">
        <f t="array" ref="L4878">INDEX(LookupTables!$J$3:$J$30,MATCH(D4878&amp;E4878,LookupTables!$H$3:$H$30&amp;LookupTables!$I$3:$I$30),0)</f>
        <v>1.6299999999999999E-2</v>
      </c>
      <c r="M4878" s="6">
        <f t="array" ref="M4878">INDEX(LookupTables!$K$3:$K$30,MATCH(D4878&amp;E4878,LookupTables!$H$3:$H$30&amp;LookupTables!$I$3:$I$30),0)</f>
        <v>2.4769999999999999</v>
      </c>
      <c r="N4878" s="6">
        <f t="shared" si="229"/>
        <v>0.38157258196690691</v>
      </c>
    </row>
    <row r="4879" spans="1:14" ht="15.75" customHeight="1" x14ac:dyDescent="0.25">
      <c r="A4879" s="49">
        <v>6</v>
      </c>
      <c r="B4879" s="49">
        <v>2014</v>
      </c>
      <c r="C4879" s="49" t="s">
        <v>13</v>
      </c>
      <c r="D4879" s="49" t="s">
        <v>27</v>
      </c>
      <c r="E4879" s="49" t="s">
        <v>28</v>
      </c>
      <c r="F4879" s="74">
        <v>3.5714285714285716</v>
      </c>
      <c r="G4879" s="68">
        <f t="array" ref="G4879">INDEX(LookupTables!$D$3:$D$100,MATCH(C4879&amp;D4879&amp;E4879,LookupTables!$A$3:$A$100&amp;LookupTables!$B$3:$B$100&amp;LookupTables!$C$3:$C$100,0))</f>
        <v>3.14190763919335</v>
      </c>
      <c r="H4879" s="68">
        <f t="array" ref="H4879">INDEX(LookupTables!$E$3:$E$100,MATCH(C4879&amp;D4879&amp;E4879,LookupTables!$A$3:$A$100&amp;LookupTables!$B$3:$B$100&amp;LookupTables!$C$3:$C$100,0))</f>
        <v>1.2126733725630301</v>
      </c>
      <c r="I4879">
        <v>0.622855077497661</v>
      </c>
      <c r="J4879" s="68">
        <f t="shared" si="228"/>
        <v>3.5714285714285716</v>
      </c>
      <c r="K4879" s="6" t="str">
        <f t="shared" si="230"/>
        <v/>
      </c>
      <c r="L4879" s="6">
        <f t="array" ref="L4879">INDEX(LookupTables!$J$3:$J$30,MATCH(D4879&amp;E4879,LookupTables!$H$3:$H$30&amp;LookupTables!$I$3:$I$30),0)</f>
        <v>1.6299999999999999E-2</v>
      </c>
      <c r="M4879" s="6">
        <f t="array" ref="M4879">INDEX(LookupTables!$K$3:$K$30,MATCH(D4879&amp;E4879,LookupTables!$H$3:$H$30&amp;LookupTables!$I$3:$I$30),0)</f>
        <v>2.4769999999999999</v>
      </c>
      <c r="N4879" s="6">
        <f t="shared" si="229"/>
        <v>0.38157258196690691</v>
      </c>
    </row>
    <row r="4880" spans="1:14" ht="15.75" customHeight="1" x14ac:dyDescent="0.25">
      <c r="A4880" s="49">
        <v>9</v>
      </c>
      <c r="B4880" s="49">
        <v>2016</v>
      </c>
      <c r="C4880" s="49" t="s">
        <v>8</v>
      </c>
      <c r="D4880" s="49" t="s">
        <v>3</v>
      </c>
      <c r="E4880" s="49" t="s">
        <v>4</v>
      </c>
      <c r="F4880" s="73" t="s">
        <v>20</v>
      </c>
      <c r="G4880" s="68">
        <f t="array" ref="G4880">INDEX(LookupTables!$D$3:$D$100,MATCH(C4880&amp;D4880&amp;E4880,LookupTables!$A$3:$A$100&amp;LookupTables!$B$3:$B$100&amp;LookupTables!$C$3:$C$100,0))</f>
        <v>9.7048597520662092</v>
      </c>
      <c r="H4880" s="68">
        <f t="array" ref="H4880">INDEX(LookupTables!$E$3:$E$100,MATCH(C4880&amp;D4880&amp;E4880,LookupTables!$A$3:$A$100&amp;LookupTables!$B$3:$B$100&amp;LookupTables!$C$3:$C$100,0))</f>
        <v>5.73915983343338</v>
      </c>
      <c r="I4880">
        <v>0.3662311329972</v>
      </c>
      <c r="J4880" s="68">
        <f t="shared" si="228"/>
        <v>7.7429164229473546</v>
      </c>
      <c r="K4880" s="6" t="str">
        <f t="shared" si="230"/>
        <v/>
      </c>
      <c r="L4880" s="6">
        <f t="array" ref="L4880">INDEX(LookupTables!$J$3:$J$31,MATCH(D4880&amp;E4880,LookupTables!$H$3:$H$31&amp;LookupTables!$I$3:$I$31,0))</f>
        <v>1.8E-3</v>
      </c>
      <c r="M4880" s="6">
        <f t="array" ref="M4880">INDEX(LookupTables!$K$3:$K$31,MATCH(D4880&amp;E4880,LookupTables!$H$3:$H$31&amp;LookupTables!$I$3:$I$31,0))</f>
        <v>2.617</v>
      </c>
      <c r="N4880" s="6">
        <f t="shared" si="229"/>
        <v>0.38153621653713099</v>
      </c>
    </row>
    <row r="4881" spans="1:14" ht="15.75" customHeight="1" x14ac:dyDescent="0.25">
      <c r="A4881" s="49">
        <v>9</v>
      </c>
      <c r="B4881" s="49">
        <v>2016</v>
      </c>
      <c r="C4881" s="49" t="s">
        <v>8</v>
      </c>
      <c r="D4881" s="49" t="s">
        <v>3</v>
      </c>
      <c r="E4881" s="49" t="s">
        <v>4</v>
      </c>
      <c r="F4881" s="73" t="s">
        <v>20</v>
      </c>
      <c r="G4881" s="68">
        <f t="array" ref="G4881">INDEX(LookupTables!$D$3:$D$100,MATCH(C4881&amp;D4881&amp;E4881,LookupTables!$A$3:$A$100&amp;LookupTables!$B$3:$B$100&amp;LookupTables!$C$3:$C$100,0))</f>
        <v>9.7048597520662092</v>
      </c>
      <c r="H4881" s="68">
        <f t="array" ref="H4881">INDEX(LookupTables!$E$3:$E$100,MATCH(C4881&amp;D4881&amp;E4881,LookupTables!$A$3:$A$100&amp;LookupTables!$B$3:$B$100&amp;LookupTables!$C$3:$C$100,0))</f>
        <v>5.73915983343338</v>
      </c>
      <c r="I4881">
        <v>0.36612993397284299</v>
      </c>
      <c r="J4881" s="68">
        <f t="shared" si="228"/>
        <v>7.7413729074900424</v>
      </c>
      <c r="K4881" s="6" t="str">
        <f t="shared" si="230"/>
        <v/>
      </c>
      <c r="L4881" s="6">
        <f t="array" ref="L4881">INDEX(LookupTables!$J$3:$J$30,MATCH(D4881&amp;E4881,LookupTables!$H$3:$H$30&amp;LookupTables!$I$3:$I$30),0)</f>
        <v>1.8E-3</v>
      </c>
      <c r="M4881" s="6">
        <f t="array" ref="M4881">INDEX(LookupTables!$K$3:$K$30,MATCH(D4881&amp;E4881,LookupTables!$H$3:$H$30&amp;LookupTables!$I$3:$I$30),0)</f>
        <v>2.617</v>
      </c>
      <c r="N4881" s="6">
        <f t="shared" si="229"/>
        <v>0.38133720607668264</v>
      </c>
    </row>
    <row r="4882" spans="1:14" ht="15.75" customHeight="1" x14ac:dyDescent="0.25">
      <c r="A4882" s="49">
        <v>9</v>
      </c>
      <c r="B4882" s="49">
        <v>2009</v>
      </c>
      <c r="C4882" s="49" t="s">
        <v>13</v>
      </c>
      <c r="D4882" s="49" t="s">
        <v>25</v>
      </c>
      <c r="E4882" s="49" t="s">
        <v>26</v>
      </c>
      <c r="F4882" s="73" t="s">
        <v>20</v>
      </c>
      <c r="G4882" s="68">
        <f>LookupTables!D11</f>
        <v>3.5357142855000001</v>
      </c>
      <c r="H4882" s="68">
        <f>LookupTables!E11</f>
        <v>1.3571428572456099</v>
      </c>
      <c r="I4882">
        <v>0.41921422490850102</v>
      </c>
      <c r="J4882" s="68">
        <f t="shared" si="228"/>
        <v>3.2589873078389506</v>
      </c>
      <c r="K4882" s="6" t="str">
        <f t="shared" si="230"/>
        <v/>
      </c>
      <c r="L4882" s="6">
        <f t="array" ref="L4882">INDEX(LookupTables!$J$3:$J$30,MATCH(D4882&amp;E4882,LookupTables!$H$3:$H$30&amp;LookupTables!$I$3:$I$30),0)</f>
        <v>1.23E-2</v>
      </c>
      <c r="M4882" s="6">
        <f t="array" ref="M4882">INDEX(LookupTables!$K$3:$K$30,MATCH(D4882&amp;E4882,LookupTables!$H$3:$H$30&amp;LookupTables!$I$3:$I$30),0)</f>
        <v>2.9060000000000001</v>
      </c>
      <c r="N4882" s="6">
        <f t="shared" si="229"/>
        <v>0.38099857194052678</v>
      </c>
    </row>
    <row r="4883" spans="1:14" ht="15.75" customHeight="1" x14ac:dyDescent="0.25">
      <c r="A4883" s="49">
        <v>9</v>
      </c>
      <c r="B4883" s="49">
        <v>2015</v>
      </c>
      <c r="C4883" s="49" t="s">
        <v>5</v>
      </c>
      <c r="D4883" s="49" t="s">
        <v>3</v>
      </c>
      <c r="E4883" s="49" t="s">
        <v>4</v>
      </c>
      <c r="F4883" s="73" t="s">
        <v>20</v>
      </c>
      <c r="G4883" s="68">
        <f t="array" ref="G4883">INDEX(LookupTables!$D$3:$D$100,MATCH(C4883&amp;D4883&amp;E4883,LookupTables!$A$3:$A$100&amp;LookupTables!$B$3:$B$100&amp;LookupTables!$C$3:$C$100,0))</f>
        <v>5.9381620383326696</v>
      </c>
      <c r="H4883" s="68">
        <f t="array" ref="H4883">INDEX(LookupTables!$E$3:$E$100,MATCH(C4883&amp;D4883&amp;E4883,LookupTables!$A$3:$A$100&amp;LookupTables!$B$3:$B$100&amp;LookupTables!$C$3:$C$100,0))</f>
        <v>2.8238341052595599</v>
      </c>
      <c r="I4883">
        <v>0.73800852964632202</v>
      </c>
      <c r="J4883" s="68">
        <f t="shared" si="228"/>
        <v>7.7375595857524377</v>
      </c>
      <c r="K4883" s="6" t="str">
        <f t="shared" si="230"/>
        <v/>
      </c>
      <c r="L4883" s="6">
        <f t="array" ref="L4883">INDEX(LookupTables!$J$3:$J$30,MATCH(D4883&amp;E4883,LookupTables!$H$3:$H$30&amp;LookupTables!$I$3:$I$30),0)</f>
        <v>1.8E-3</v>
      </c>
      <c r="M4883" s="6">
        <f t="array" ref="M4883">INDEX(LookupTables!$K$3:$K$30,MATCH(D4883&amp;E4883,LookupTables!$H$3:$H$30&amp;LookupTables!$I$3:$I$30),0)</f>
        <v>2.617</v>
      </c>
      <c r="N4883" s="6">
        <f t="shared" si="229"/>
        <v>0.38084581712767235</v>
      </c>
    </row>
    <row r="4884" spans="1:14" ht="15.75" customHeight="1" x14ac:dyDescent="0.25">
      <c r="A4884" s="49">
        <v>9</v>
      </c>
      <c r="B4884" s="49">
        <v>2016</v>
      </c>
      <c r="C4884" s="49" t="s">
        <v>8</v>
      </c>
      <c r="D4884" s="49" t="s">
        <v>3</v>
      </c>
      <c r="E4884" s="49" t="s">
        <v>4</v>
      </c>
      <c r="F4884" s="73" t="s">
        <v>20</v>
      </c>
      <c r="G4884" s="68">
        <f t="array" ref="G4884">INDEX(LookupTables!$D$3:$D$100,MATCH(C4884&amp;D4884&amp;E4884,LookupTables!$A$3:$A$100&amp;LookupTables!$B$3:$B$100&amp;LookupTables!$C$3:$C$100,0))</f>
        <v>9.7048597520662092</v>
      </c>
      <c r="H4884" s="68">
        <f t="array" ref="H4884">INDEX(LookupTables!$E$3:$E$100,MATCH(C4884&amp;D4884&amp;E4884,LookupTables!$A$3:$A$100&amp;LookupTables!$B$3:$B$100&amp;LookupTables!$C$3:$C$100,0))</f>
        <v>5.73915983343338</v>
      </c>
      <c r="I4884">
        <v>0.36570137133821801</v>
      </c>
      <c r="J4884" s="68">
        <f t="shared" si="228"/>
        <v>7.7348347758611302</v>
      </c>
      <c r="K4884" s="6" t="str">
        <f t="shared" si="230"/>
        <v/>
      </c>
      <c r="L4884" s="6">
        <f t="array" ref="L4884">INDEX(LookupTables!$J$3:$J$30,MATCH(D4884&amp;E4884,LookupTables!$H$3:$H$30&amp;LookupTables!$I$3:$I$30),0)</f>
        <v>1.8E-3</v>
      </c>
      <c r="M4884" s="6">
        <f t="array" ref="M4884">INDEX(LookupTables!$K$3:$K$30,MATCH(D4884&amp;E4884,LookupTables!$H$3:$H$30&amp;LookupTables!$I$3:$I$30),0)</f>
        <v>2.617</v>
      </c>
      <c r="N4884" s="6">
        <f t="shared" si="229"/>
        <v>0.38049493483338642</v>
      </c>
    </row>
    <row r="4885" spans="1:14" ht="15.75" customHeight="1" x14ac:dyDescent="0.25">
      <c r="A4885" s="49">
        <v>6</v>
      </c>
      <c r="B4885" s="49">
        <v>2015</v>
      </c>
      <c r="C4885" s="49" t="s">
        <v>5</v>
      </c>
      <c r="D4885" s="49" t="s">
        <v>3</v>
      </c>
      <c r="E4885" s="49" t="s">
        <v>4</v>
      </c>
      <c r="F4885" s="73" t="s">
        <v>20</v>
      </c>
      <c r="G4885" s="68">
        <f t="array" ref="G4885">INDEX(LookupTables!$D$3:$D$100,MATCH(C4885&amp;D4885&amp;E4885,LookupTables!$A$3:$A$100&amp;LookupTables!$B$3:$B$100&amp;LookupTables!$C$3:$C$100,0))</f>
        <v>5.9381620383326696</v>
      </c>
      <c r="H4885" s="68">
        <f t="array" ref="H4885">INDEX(LookupTables!$E$3:$E$100,MATCH(C4885&amp;D4885&amp;E4885,LookupTables!$A$3:$A$100&amp;LookupTables!$B$3:$B$100&amp;LookupTables!$C$3:$C$100,0))</f>
        <v>2.8238341052595599</v>
      </c>
      <c r="I4885">
        <v>0.73738684388808895</v>
      </c>
      <c r="J4885" s="68">
        <f t="shared" si="228"/>
        <v>7.7321718266967636</v>
      </c>
      <c r="K4885" s="6" t="str">
        <f t="shared" si="230"/>
        <v/>
      </c>
      <c r="L4885" s="6">
        <f t="array" ref="L4885">INDEX(LookupTables!$J$3:$J$30,MATCH(D4885&amp;E4885,LookupTables!$H$3:$H$30&amp;LookupTables!$I$3:$I$30),0)</f>
        <v>1.8E-3</v>
      </c>
      <c r="M4885" s="6">
        <f t="array" ref="M4885">INDEX(LookupTables!$K$3:$K$30,MATCH(D4885&amp;E4885,LookupTables!$H$3:$H$30&amp;LookupTables!$I$3:$I$30),0)</f>
        <v>2.617</v>
      </c>
      <c r="N4885" s="6">
        <f t="shared" si="229"/>
        <v>0.38015221160288487</v>
      </c>
    </row>
    <row r="4886" spans="1:14" ht="15.75" customHeight="1" x14ac:dyDescent="0.25">
      <c r="A4886" s="49">
        <v>7</v>
      </c>
      <c r="B4886" s="49">
        <v>2016</v>
      </c>
      <c r="C4886" s="49" t="s">
        <v>13</v>
      </c>
      <c r="D4886" s="49" t="s">
        <v>21</v>
      </c>
      <c r="E4886" s="49" t="s">
        <v>21</v>
      </c>
      <c r="F4886" s="73" t="s">
        <v>20</v>
      </c>
      <c r="G4886" s="68">
        <f t="array" ref="G4886">INDEX(LookupTables!$D$3:$D$100,MATCH(C4886&amp;D4886&amp;E4886,LookupTables!$A$3:$A$100&amp;LookupTables!$B$3:$B$100&amp;LookupTables!$C$3:$C$100,0))</f>
        <v>11.320865949154101</v>
      </c>
      <c r="H4886" s="68">
        <f t="array" ref="H4886">INDEX(LookupTables!$E$3:$E$100,MATCH(C4886&amp;D4886&amp;E4886,LookupTables!$A$3:$A$100&amp;LookupTables!$B$3:$B$100&amp;LookupTables!$C$3:$C$100,0))</f>
        <v>25.246941556002099</v>
      </c>
      <c r="I4886">
        <v>0.38456958008464398</v>
      </c>
      <c r="J4886" s="68">
        <f t="shared" si="228"/>
        <v>3.9108608753879919</v>
      </c>
      <c r="K4886" s="6">
        <f t="shared" si="230"/>
        <v>0.12088226537019572</v>
      </c>
      <c r="L4886" s="6">
        <f t="array" ref="L4886">INDEX(LookupTables!$J$3:$J$30,MATCH(D4886&amp;E4886,LookupTables!$H$3:$H$30&amp;LookupTables!$I$3:$I$30),0)</f>
        <v>8.2000000000000007E-3</v>
      </c>
      <c r="M4886" s="6">
        <f t="array" ref="M4886">INDEX(LookupTables!$K$3:$K$30,MATCH(D4886&amp;E4886,LookupTables!$H$3:$H$30&amp;LookupTables!$I$3:$I$30),0)</f>
        <v>2.8130000000000002</v>
      </c>
      <c r="N4886" s="6">
        <f t="shared" si="229"/>
        <v>3.9108608753879919</v>
      </c>
    </row>
    <row r="4887" spans="1:14" ht="15.75" customHeight="1" x14ac:dyDescent="0.25">
      <c r="A4887" s="49">
        <v>9</v>
      </c>
      <c r="B4887" s="49">
        <v>2016</v>
      </c>
      <c r="C4887" s="49" t="s">
        <v>8</v>
      </c>
      <c r="D4887" s="49" t="s">
        <v>3</v>
      </c>
      <c r="E4887" s="49" t="s">
        <v>4</v>
      </c>
      <c r="F4887" s="73" t="s">
        <v>20</v>
      </c>
      <c r="G4887" s="68">
        <f t="array" ref="G4887">INDEX(LookupTables!$D$3:$D$100,MATCH(C4887&amp;D4887&amp;E4887,LookupTables!$A$3:$A$100&amp;LookupTables!$B$3:$B$100&amp;LookupTables!$C$3:$C$100,0))</f>
        <v>9.7048597520662092</v>
      </c>
      <c r="H4887" s="68">
        <f t="array" ref="H4887">INDEX(LookupTables!$E$3:$E$100,MATCH(C4887&amp;D4887&amp;E4887,LookupTables!$A$3:$A$100&amp;LookupTables!$B$3:$B$100&amp;LookupTables!$C$3:$C$100,0))</f>
        <v>5.73915983343338</v>
      </c>
      <c r="I4887">
        <v>0.36507996928412501</v>
      </c>
      <c r="J4887" s="68">
        <f t="shared" si="228"/>
        <v>7.7253501492331278</v>
      </c>
      <c r="K4887" s="6" t="str">
        <f t="shared" si="230"/>
        <v/>
      </c>
      <c r="L4887" s="6">
        <f t="array" ref="L4887">INDEX(LookupTables!$J$3:$J$31,MATCH(D4887&amp;E4887,LookupTables!$H$3:$H$31&amp;LookupTables!$I$3:$I$31,0))</f>
        <v>1.8E-3</v>
      </c>
      <c r="M4887" s="6">
        <f t="array" ref="M4887">INDEX(LookupTables!$K$3:$K$31,MATCH(D4887&amp;E4887,LookupTables!$H$3:$H$31&amp;LookupTables!$I$3:$I$31,0))</f>
        <v>2.617</v>
      </c>
      <c r="N4887" s="6">
        <f t="shared" si="229"/>
        <v>0.37927512779292749</v>
      </c>
    </row>
    <row r="4888" spans="1:14" ht="15.75" customHeight="1" x14ac:dyDescent="0.25">
      <c r="A4888" s="49">
        <v>9</v>
      </c>
      <c r="B4888" s="49">
        <v>2016</v>
      </c>
      <c r="C4888" s="49" t="s">
        <v>2</v>
      </c>
      <c r="D4888" s="49" t="s">
        <v>3</v>
      </c>
      <c r="E4888" s="49" t="s">
        <v>4</v>
      </c>
      <c r="F4888" s="73" t="s">
        <v>20</v>
      </c>
      <c r="G4888" s="68">
        <f>LookupTables!$D$56</f>
        <v>8.27439024381707</v>
      </c>
      <c r="H4888" s="68">
        <f>LookupTables!$E$56</f>
        <v>4.7493863581305797</v>
      </c>
      <c r="I4888">
        <v>0.45375718537252402</v>
      </c>
      <c r="J4888" s="68">
        <f t="shared" si="228"/>
        <v>7.722633406272986</v>
      </c>
      <c r="K4888" s="6" t="str">
        <f t="shared" si="230"/>
        <v/>
      </c>
      <c r="L4888" s="6">
        <f t="array" ref="L4888">INDEX(LookupTables!$J$3:$J$31,MATCH(D4888&amp;E4888,LookupTables!$H$3:$H$31&amp;LookupTables!$I$3:$I$31,0))</f>
        <v>1.8E-3</v>
      </c>
      <c r="M4888" s="6">
        <f t="array" ref="M4888">INDEX(LookupTables!$K$3:$K$31,MATCH(D4888&amp;E4888,LookupTables!$H$3:$H$31&amp;LookupTables!$I$3:$I$31,0))</f>
        <v>2.617</v>
      </c>
      <c r="N4888" s="6">
        <f t="shared" si="229"/>
        <v>0.37892617636850967</v>
      </c>
    </row>
    <row r="4889" spans="1:14" ht="15.75" customHeight="1" x14ac:dyDescent="0.25">
      <c r="A4889" s="49">
        <v>9</v>
      </c>
      <c r="B4889" s="49">
        <v>2016</v>
      </c>
      <c r="C4889" s="49" t="s">
        <v>8</v>
      </c>
      <c r="D4889" s="49" t="s">
        <v>3</v>
      </c>
      <c r="E4889" s="49" t="s">
        <v>4</v>
      </c>
      <c r="F4889" s="73" t="s">
        <v>20</v>
      </c>
      <c r="G4889" s="68">
        <f t="array" ref="G4889">INDEX(LookupTables!$D$3:$D$100,MATCH(C4889&amp;D4889&amp;E4889,LookupTables!$A$3:$A$100&amp;LookupTables!$B$3:$B$100&amp;LookupTables!$C$3:$C$100,0))</f>
        <v>9.7048597520662092</v>
      </c>
      <c r="H4889" s="68">
        <f t="array" ref="H4889">INDEX(LookupTables!$E$3:$E$100,MATCH(C4889&amp;D4889&amp;E4889,LookupTables!$A$3:$A$100&amp;LookupTables!$B$3:$B$100&amp;LookupTables!$C$3:$C$100,0))</f>
        <v>5.73915983343338</v>
      </c>
      <c r="I4889">
        <v>0.36467206513043499</v>
      </c>
      <c r="J4889" s="68">
        <f t="shared" si="228"/>
        <v>7.719121259585453</v>
      </c>
      <c r="K4889" s="6" t="str">
        <f t="shared" si="230"/>
        <v/>
      </c>
      <c r="L4889" s="6">
        <f t="array" ref="L4889">INDEX(LookupTables!$J$3:$J$31,MATCH(D4889&amp;E4889,LookupTables!$H$3:$H$31&amp;LookupTables!$I$3:$I$31,0))</f>
        <v>1.8E-3</v>
      </c>
      <c r="M4889" s="6">
        <f t="array" ref="M4889">INDEX(LookupTables!$K$3:$K$31,MATCH(D4889&amp;E4889,LookupTables!$H$3:$H$31&amp;LookupTables!$I$3:$I$31,0))</f>
        <v>2.617</v>
      </c>
      <c r="N4889" s="6">
        <f t="shared" si="229"/>
        <v>0.37847535358624929</v>
      </c>
    </row>
    <row r="4890" spans="1:14" ht="15.75" customHeight="1" x14ac:dyDescent="0.25">
      <c r="A4890" s="49">
        <v>9</v>
      </c>
      <c r="B4890" s="49">
        <v>2016</v>
      </c>
      <c r="C4890" s="49" t="s">
        <v>8</v>
      </c>
      <c r="D4890" s="49" t="s">
        <v>3</v>
      </c>
      <c r="E4890" s="49" t="s">
        <v>4</v>
      </c>
      <c r="F4890" s="73" t="s">
        <v>20</v>
      </c>
      <c r="G4890" s="68">
        <f t="array" ref="G4890">INDEX(LookupTables!$D$3:$D$100,MATCH(C4890&amp;D4890&amp;E4890,LookupTables!$A$3:$A$100&amp;LookupTables!$B$3:$B$100&amp;LookupTables!$C$3:$C$100,0))</f>
        <v>9.7048597520662092</v>
      </c>
      <c r="H4890" s="68">
        <f t="array" ref="H4890">INDEX(LookupTables!$E$3:$E$100,MATCH(C4890&amp;D4890&amp;E4890,LookupTables!$A$3:$A$100&amp;LookupTables!$B$3:$B$100&amp;LookupTables!$C$3:$C$100,0))</f>
        <v>5.73915983343338</v>
      </c>
      <c r="I4890">
        <v>0.364591427263804</v>
      </c>
      <c r="J4890" s="68">
        <f t="shared" si="228"/>
        <v>7.717889604436758</v>
      </c>
      <c r="K4890" s="6" t="str">
        <f t="shared" si="230"/>
        <v/>
      </c>
      <c r="L4890" s="6">
        <f t="array" ref="L4890">INDEX(LookupTables!$J$3:$J$31,MATCH(D4890&amp;E4890,LookupTables!$H$3:$H$31&amp;LookupTables!$I$3:$I$31,0))</f>
        <v>1.8E-3</v>
      </c>
      <c r="M4890" s="6">
        <f t="array" ref="M4890">INDEX(LookupTables!$K$3:$K$31,MATCH(D4890&amp;E4890,LookupTables!$H$3:$H$31&amp;LookupTables!$I$3:$I$31,0))</f>
        <v>2.617</v>
      </c>
      <c r="N4890" s="6">
        <f t="shared" si="229"/>
        <v>0.37831733558573644</v>
      </c>
    </row>
    <row r="4891" spans="1:14" ht="15.75" customHeight="1" x14ac:dyDescent="0.25">
      <c r="A4891" s="47">
        <v>9</v>
      </c>
      <c r="B4891" s="47">
        <v>2012</v>
      </c>
      <c r="C4891" s="47" t="s">
        <v>13</v>
      </c>
      <c r="D4891" s="47" t="s">
        <v>3</v>
      </c>
      <c r="E4891" s="47" t="s">
        <v>4</v>
      </c>
      <c r="F4891" s="74">
        <v>7.7142857142857153</v>
      </c>
      <c r="G4891" s="68">
        <f t="array" ref="G4891">INDEX(LookupTables!$D$3:$D$100,MATCH(C4891&amp;D4891&amp;E4891,LookupTables!$A$3:$A$100&amp;LookupTables!$B$3:$B$100&amp;LookupTables!$C$3:$C$100,0))</f>
        <v>4.2497448979604604</v>
      </c>
      <c r="H4891" s="68">
        <f t="array" ref="H4891">INDEX(LookupTables!$E$3:$E$100,MATCH(C4891&amp;D4891&amp;E4891,LookupTables!$A$3:$A$100&amp;LookupTables!$B$3:$B$100&amp;LookupTables!$C$3:$C$100,0))</f>
        <v>2.0384803736306201</v>
      </c>
      <c r="I4891">
        <v>0.65667939139530096</v>
      </c>
      <c r="J4891" s="68">
        <f t="shared" si="228"/>
        <v>7.7142857142857153</v>
      </c>
      <c r="K4891" s="6" t="str">
        <f t="shared" si="230"/>
        <v/>
      </c>
      <c r="L4891" s="6">
        <f t="array" ref="L4891">INDEX(LookupTables!$J$3:$J$30,MATCH(D4891&amp;E4891,LookupTables!$H$3:$H$30&amp;LookupTables!$I$3:$I$30),0)</f>
        <v>1.8E-3</v>
      </c>
      <c r="M4891" s="6">
        <f t="array" ref="M4891">INDEX(LookupTables!$K$3:$K$30,MATCH(D4891&amp;E4891,LookupTables!$H$3:$H$30&amp;LookupTables!$I$3:$I$30),0)</f>
        <v>2.617</v>
      </c>
      <c r="N4891" s="6">
        <f t="shared" si="229"/>
        <v>0.37785520046708182</v>
      </c>
    </row>
    <row r="4892" spans="1:14" ht="15.75" customHeight="1" x14ac:dyDescent="0.25">
      <c r="A4892" s="49">
        <v>7</v>
      </c>
      <c r="B4892" s="49">
        <v>2014</v>
      </c>
      <c r="C4892" s="49" t="s">
        <v>2</v>
      </c>
      <c r="D4892" s="49" t="s">
        <v>3</v>
      </c>
      <c r="E4892" s="49" t="s">
        <v>4</v>
      </c>
      <c r="F4892" s="74">
        <v>7.7142857142857153</v>
      </c>
      <c r="G4892" s="68">
        <f t="array" ref="G4892">INDEX(LookupTables!$D$3:$D$100,MATCH(C4892&amp;D4892&amp;E4892,LookupTables!$A$3:$A$100&amp;LookupTables!$B$3:$B$100&amp;LookupTables!$C$3:$C$100,0))</f>
        <v>4.6502320268390802</v>
      </c>
      <c r="H4892" s="68">
        <f t="array" ref="H4892">INDEX(LookupTables!$E$3:$E$100,MATCH(C4892&amp;D4892&amp;E4892,LookupTables!$A$3:$A$100&amp;LookupTables!$B$3:$B$100&amp;LookupTables!$C$3:$C$100,0))</f>
        <v>2.27628707080666</v>
      </c>
      <c r="I4892">
        <v>0.63891893590334803</v>
      </c>
      <c r="J4892" s="68">
        <f t="shared" si="228"/>
        <v>7.7142857142857153</v>
      </c>
      <c r="K4892" s="6" t="str">
        <f t="shared" si="230"/>
        <v/>
      </c>
      <c r="L4892" s="6">
        <f t="array" ref="L4892">INDEX(LookupTables!$J$3:$J$30,MATCH(D4892&amp;E4892,LookupTables!$H$3:$H$30&amp;LookupTables!$I$3:$I$30),0)</f>
        <v>1.8E-3</v>
      </c>
      <c r="M4892" s="6">
        <f t="array" ref="M4892">INDEX(LookupTables!$K$3:$K$30,MATCH(D4892&amp;E4892,LookupTables!$H$3:$H$30&amp;LookupTables!$I$3:$I$30),0)</f>
        <v>2.617</v>
      </c>
      <c r="N4892" s="6">
        <f t="shared" si="229"/>
        <v>0.37785520046708182</v>
      </c>
    </row>
    <row r="4893" spans="1:14" ht="15.75" customHeight="1" x14ac:dyDescent="0.25">
      <c r="A4893" s="49">
        <v>9</v>
      </c>
      <c r="B4893" s="49">
        <v>2015</v>
      </c>
      <c r="C4893" s="49" t="s">
        <v>2</v>
      </c>
      <c r="D4893" s="49" t="s">
        <v>3</v>
      </c>
      <c r="E4893" s="49" t="s">
        <v>4</v>
      </c>
      <c r="F4893" s="74">
        <v>7.7142857142857153</v>
      </c>
      <c r="G4893" s="68">
        <f t="array" ref="G4893">INDEX(LookupTables!$D$3:$D$100,MATCH(C4893&amp;D4893&amp;E4893,LookupTables!$A$3:$A$100&amp;LookupTables!$B$3:$B$100&amp;LookupTables!$C$3:$C$100,0))</f>
        <v>4.6502320268390802</v>
      </c>
      <c r="H4893" s="68">
        <f t="array" ref="H4893">INDEX(LookupTables!$E$3:$E$100,MATCH(C4893&amp;D4893&amp;E4893,LookupTables!$A$3:$A$100&amp;LookupTables!$B$3:$B$100&amp;LookupTables!$C$3:$C$100,0))</f>
        <v>2.27628707080666</v>
      </c>
      <c r="I4893">
        <v>0.494540154351853</v>
      </c>
      <c r="J4893" s="68">
        <f t="shared" si="228"/>
        <v>7.7142857142857153</v>
      </c>
      <c r="K4893" s="6" t="str">
        <f t="shared" si="230"/>
        <v/>
      </c>
      <c r="L4893" s="6">
        <f t="array" ref="L4893">INDEX(LookupTables!$J$3:$J$30,MATCH(D4893&amp;E4893,LookupTables!$H$3:$H$30&amp;LookupTables!$I$3:$I$30),0)</f>
        <v>1.8E-3</v>
      </c>
      <c r="M4893" s="6">
        <f t="array" ref="M4893">INDEX(LookupTables!$K$3:$K$30,MATCH(D4893&amp;E4893,LookupTables!$H$3:$H$30&amp;LookupTables!$I$3:$I$30),0)</f>
        <v>2.617</v>
      </c>
      <c r="N4893" s="6">
        <f t="shared" si="229"/>
        <v>0.37785520046708182</v>
      </c>
    </row>
    <row r="4894" spans="1:14" ht="15.75" customHeight="1" x14ac:dyDescent="0.25">
      <c r="A4894" s="49">
        <v>7</v>
      </c>
      <c r="B4894" s="49">
        <v>2013</v>
      </c>
      <c r="C4894" s="49" t="s">
        <v>7</v>
      </c>
      <c r="D4894" s="49" t="s">
        <v>3</v>
      </c>
      <c r="E4894" s="49" t="s">
        <v>4</v>
      </c>
      <c r="F4894" s="74">
        <v>7.7142857142857153</v>
      </c>
      <c r="G4894" s="68">
        <f t="array" ref="G4894">INDEX(LookupTables!$D$3:$D$100,MATCH(C4894&amp;D4894&amp;E4894,LookupTables!$A$3:$A$100&amp;LookupTables!$B$3:$B$100&amp;LookupTables!$C$3:$C$100,0))</f>
        <v>4.8871349644944804</v>
      </c>
      <c r="H4894" s="68">
        <f t="array" ref="H4894">INDEX(LookupTables!$E$3:$E$100,MATCH(C4894&amp;D4894&amp;E4894,LookupTables!$A$3:$A$100&amp;LookupTables!$B$3:$B$100&amp;LookupTables!$C$3:$C$100,0))</f>
        <v>2.0186260859215599</v>
      </c>
      <c r="I4894">
        <v>0.378512814757414</v>
      </c>
      <c r="J4894" s="68">
        <f t="shared" si="228"/>
        <v>7.7142857142857153</v>
      </c>
      <c r="K4894" s="6" t="str">
        <f t="shared" si="230"/>
        <v/>
      </c>
      <c r="L4894" s="6">
        <f t="array" ref="L4894">INDEX(LookupTables!$J$3:$J$30,MATCH(D4894&amp;E4894,LookupTables!$H$3:$H$30&amp;LookupTables!$I$3:$I$30),0)</f>
        <v>1.8E-3</v>
      </c>
      <c r="M4894" s="6">
        <f t="array" ref="M4894">INDEX(LookupTables!$K$3:$K$30,MATCH(D4894&amp;E4894,LookupTables!$H$3:$H$30&amp;LookupTables!$I$3:$I$30),0)</f>
        <v>2.617</v>
      </c>
      <c r="N4894" s="6">
        <f t="shared" si="229"/>
        <v>0.37785520046708182</v>
      </c>
    </row>
    <row r="4895" spans="1:14" ht="15.75" customHeight="1" x14ac:dyDescent="0.25">
      <c r="A4895" s="49">
        <v>6</v>
      </c>
      <c r="B4895" s="49">
        <v>2014</v>
      </c>
      <c r="C4895" s="49" t="s">
        <v>6</v>
      </c>
      <c r="D4895" s="49" t="s">
        <v>3</v>
      </c>
      <c r="E4895" s="49" t="s">
        <v>4</v>
      </c>
      <c r="F4895" s="74">
        <v>7.7142857142857153</v>
      </c>
      <c r="G4895" s="68">
        <f t="array" ref="G4895">INDEX(LookupTables!$D$3:$D$100,MATCH(C4895&amp;D4895&amp;E4895,LookupTables!$A$3:$A$100&amp;LookupTables!$B$3:$B$100&amp;LookupTables!$C$3:$C$100,0))</f>
        <v>4.9797156726820404</v>
      </c>
      <c r="H4895" s="68">
        <f t="array" ref="H4895">INDEX(LookupTables!$E$3:$E$100,MATCH(C4895&amp;D4895&amp;E4895,LookupTables!$A$3:$A$100&amp;LookupTables!$B$3:$B$100&amp;LookupTables!$C$3:$C$100,0))</f>
        <v>2.2670671585811601</v>
      </c>
      <c r="I4895">
        <v>0.54099998029414598</v>
      </c>
      <c r="J4895" s="68">
        <f t="shared" si="228"/>
        <v>7.7142857142857153</v>
      </c>
      <c r="K4895" s="6" t="str">
        <f t="shared" si="230"/>
        <v/>
      </c>
      <c r="L4895" s="6">
        <f t="array" ref="L4895">INDEX(LookupTables!$J$3:$J$30,MATCH(D4895&amp;E4895,LookupTables!$H$3:$H$30&amp;LookupTables!$I$3:$I$30),0)</f>
        <v>1.8E-3</v>
      </c>
      <c r="M4895" s="6">
        <f t="array" ref="M4895">INDEX(LookupTables!$K$3:$K$30,MATCH(D4895&amp;E4895,LookupTables!$H$3:$H$30&amp;LookupTables!$I$3:$I$30),0)</f>
        <v>2.617</v>
      </c>
      <c r="N4895" s="6">
        <f t="shared" si="229"/>
        <v>0.37785520046708182</v>
      </c>
    </row>
    <row r="4896" spans="1:14" ht="15.75" customHeight="1" x14ac:dyDescent="0.25">
      <c r="A4896" s="49">
        <v>7</v>
      </c>
      <c r="B4896" s="49">
        <v>2010</v>
      </c>
      <c r="C4896" s="49" t="s">
        <v>8</v>
      </c>
      <c r="D4896" s="49" t="s">
        <v>3</v>
      </c>
      <c r="E4896" s="49" t="s">
        <v>4</v>
      </c>
      <c r="F4896" s="74">
        <v>7.7142857142857153</v>
      </c>
      <c r="G4896" s="68">
        <f t="array" ref="G4896">INDEX(LookupTables!$D$3:$D$100,MATCH(C4896&amp;D4896&amp;E4896,LookupTables!$A$3:$A$100&amp;LookupTables!$B$3:$B$100&amp;LookupTables!$C$3:$C$100,0))</f>
        <v>9.7048597520662092</v>
      </c>
      <c r="H4896" s="68">
        <f t="array" ref="H4896">INDEX(LookupTables!$E$3:$E$100,MATCH(C4896&amp;D4896&amp;E4896,LookupTables!$A$3:$A$100&amp;LookupTables!$B$3:$B$100&amp;LookupTables!$C$3:$C$100,0))</f>
        <v>5.73915983343338</v>
      </c>
      <c r="I4896">
        <v>0.70588561240583703</v>
      </c>
      <c r="J4896" s="68">
        <f t="shared" si="228"/>
        <v>7.7142857142857153</v>
      </c>
      <c r="K4896" s="6" t="str">
        <f t="shared" si="230"/>
        <v/>
      </c>
      <c r="L4896" s="6">
        <f t="array" ref="L4896">INDEX(LookupTables!$J$3:$J$30,MATCH(D4896&amp;E4896,LookupTables!$H$3:$H$30&amp;LookupTables!$I$3:$I$30),0)</f>
        <v>1.8E-3</v>
      </c>
      <c r="M4896" s="6">
        <f t="array" ref="M4896">INDEX(LookupTables!$K$3:$K$30,MATCH(D4896&amp;E4896,LookupTables!$H$3:$H$30&amp;LookupTables!$I$3:$I$30),0)</f>
        <v>2.617</v>
      </c>
      <c r="N4896" s="6">
        <f t="shared" si="229"/>
        <v>0.37785520046708182</v>
      </c>
    </row>
    <row r="4897" spans="1:14" ht="15.75" customHeight="1" x14ac:dyDescent="0.25">
      <c r="A4897" s="49">
        <v>7</v>
      </c>
      <c r="B4897" s="49">
        <v>2010</v>
      </c>
      <c r="C4897" s="49" t="s">
        <v>8</v>
      </c>
      <c r="D4897" s="49" t="s">
        <v>3</v>
      </c>
      <c r="E4897" s="49" t="s">
        <v>4</v>
      </c>
      <c r="F4897" s="74">
        <v>7.7142857142857153</v>
      </c>
      <c r="G4897" s="68">
        <f t="array" ref="G4897">INDEX(LookupTables!$D$3:$D$100,MATCH(C4897&amp;D4897&amp;E4897,LookupTables!$A$3:$A$100&amp;LookupTables!$B$3:$B$100&amp;LookupTables!$C$3:$C$100,0))</f>
        <v>9.7048597520662092</v>
      </c>
      <c r="H4897" s="68">
        <f t="array" ref="H4897">INDEX(LookupTables!$E$3:$E$100,MATCH(C4897&amp;D4897&amp;E4897,LookupTables!$A$3:$A$100&amp;LookupTables!$B$3:$B$100&amp;LookupTables!$C$3:$C$100,0))</f>
        <v>5.73915983343338</v>
      </c>
      <c r="I4897">
        <v>0.68465075537096698</v>
      </c>
      <c r="J4897" s="68">
        <f t="shared" si="228"/>
        <v>7.7142857142857153</v>
      </c>
      <c r="K4897" s="6" t="str">
        <f t="shared" si="230"/>
        <v/>
      </c>
      <c r="L4897" s="6">
        <f t="array" ref="L4897">INDEX(LookupTables!$J$3:$J$30,MATCH(D4897&amp;E4897,LookupTables!$H$3:$H$30&amp;LookupTables!$I$3:$I$30),0)</f>
        <v>1.8E-3</v>
      </c>
      <c r="M4897" s="6">
        <f t="array" ref="M4897">INDEX(LookupTables!$K$3:$K$30,MATCH(D4897&amp;E4897,LookupTables!$H$3:$H$30&amp;LookupTables!$I$3:$I$30),0)</f>
        <v>2.617</v>
      </c>
      <c r="N4897" s="6">
        <f t="shared" si="229"/>
        <v>0.37785520046708182</v>
      </c>
    </row>
    <row r="4898" spans="1:14" ht="15.75" customHeight="1" x14ac:dyDescent="0.25">
      <c r="A4898" s="49">
        <v>7</v>
      </c>
      <c r="B4898" s="49">
        <v>2013</v>
      </c>
      <c r="C4898" s="49" t="s">
        <v>8</v>
      </c>
      <c r="D4898" s="49" t="s">
        <v>3</v>
      </c>
      <c r="E4898" s="49" t="s">
        <v>4</v>
      </c>
      <c r="F4898" s="74">
        <v>7.7142857142857153</v>
      </c>
      <c r="G4898" s="68">
        <f t="array" ref="G4898">INDEX(LookupTables!$D$3:$D$100,MATCH(C4898&amp;D4898&amp;E4898,LookupTables!$A$3:$A$100&amp;LookupTables!$B$3:$B$100&amp;LookupTables!$C$3:$C$100,0))</f>
        <v>9.7048597520662092</v>
      </c>
      <c r="H4898" s="68">
        <f t="array" ref="H4898">INDEX(LookupTables!$E$3:$E$100,MATCH(C4898&amp;D4898&amp;E4898,LookupTables!$A$3:$A$100&amp;LookupTables!$B$3:$B$100&amp;LookupTables!$C$3:$C$100,0))</f>
        <v>5.73915983343338</v>
      </c>
      <c r="I4898">
        <v>0.32094615779351399</v>
      </c>
      <c r="J4898" s="68">
        <f t="shared" si="228"/>
        <v>7.7142857142857153</v>
      </c>
      <c r="K4898" s="6" t="str">
        <f t="shared" si="230"/>
        <v/>
      </c>
      <c r="L4898" s="6">
        <f t="array" ref="L4898">INDEX(LookupTables!$J$3:$J$30,MATCH(D4898&amp;E4898,LookupTables!$H$3:$H$30&amp;LookupTables!$I$3:$I$30),0)</f>
        <v>1.8E-3</v>
      </c>
      <c r="M4898" s="6">
        <f t="array" ref="M4898">INDEX(LookupTables!$K$3:$K$30,MATCH(D4898&amp;E4898,LookupTables!$H$3:$H$30&amp;LookupTables!$I$3:$I$30),0)</f>
        <v>2.617</v>
      </c>
      <c r="N4898" s="6">
        <f t="shared" si="229"/>
        <v>0.37785520046708182</v>
      </c>
    </row>
    <row r="4899" spans="1:14" ht="15.75" customHeight="1" x14ac:dyDescent="0.25">
      <c r="A4899" s="49">
        <v>9</v>
      </c>
      <c r="B4899" s="49">
        <v>2015</v>
      </c>
      <c r="C4899" s="49" t="s">
        <v>8</v>
      </c>
      <c r="D4899" s="49" t="s">
        <v>3</v>
      </c>
      <c r="E4899" s="49" t="s">
        <v>4</v>
      </c>
      <c r="F4899" s="74">
        <v>7.7142857142857153</v>
      </c>
      <c r="G4899" s="68">
        <f t="array" ref="G4899">INDEX(LookupTables!$D$3:$D$100,MATCH(C4899&amp;D4899&amp;E4899,LookupTables!$A$3:$A$100&amp;LookupTables!$B$3:$B$100&amp;LookupTables!$C$3:$C$100,0))</f>
        <v>9.7048597520662092</v>
      </c>
      <c r="H4899" s="68">
        <f t="array" ref="H4899">INDEX(LookupTables!$E$3:$E$100,MATCH(C4899&amp;D4899&amp;E4899,LookupTables!$A$3:$A$100&amp;LookupTables!$B$3:$B$100&amp;LookupTables!$C$3:$C$100,0))</f>
        <v>5.73915983343338</v>
      </c>
      <c r="I4899">
        <v>0.43181258684489898</v>
      </c>
      <c r="J4899" s="68">
        <f t="shared" si="228"/>
        <v>7.7142857142857153</v>
      </c>
      <c r="K4899" s="6" t="str">
        <f t="shared" si="230"/>
        <v/>
      </c>
      <c r="L4899" s="6">
        <f t="array" ref="L4899">INDEX(LookupTables!$J$3:$J$30,MATCH(D4899&amp;E4899,LookupTables!$H$3:$H$30&amp;LookupTables!$I$3:$I$30),0)</f>
        <v>1.8E-3</v>
      </c>
      <c r="M4899" s="6">
        <f t="array" ref="M4899">INDEX(LookupTables!$K$3:$K$30,MATCH(D4899&amp;E4899,LookupTables!$H$3:$H$30&amp;LookupTables!$I$3:$I$30),0)</f>
        <v>2.617</v>
      </c>
      <c r="N4899" s="6">
        <f t="shared" si="229"/>
        <v>0.37785520046708182</v>
      </c>
    </row>
    <row r="4900" spans="1:14" ht="15.75" customHeight="1" x14ac:dyDescent="0.25">
      <c r="A4900" s="49">
        <v>7</v>
      </c>
      <c r="B4900" s="49">
        <v>2013</v>
      </c>
      <c r="C4900" s="49" t="s">
        <v>9</v>
      </c>
      <c r="D4900" s="49" t="s">
        <v>3</v>
      </c>
      <c r="E4900" s="49" t="s">
        <v>4</v>
      </c>
      <c r="F4900" s="74">
        <v>7.7142857142857153</v>
      </c>
      <c r="G4900" s="68">
        <f t="array" ref="G4900">INDEX(LookupTables!$D$3:$D$100,MATCH(C4900&amp;D4900&amp;E4900,LookupTables!$A$3:$A$100&amp;LookupTables!$B$3:$B$100&amp;LookupTables!$C$3:$C$100,0))</f>
        <v>14.359579831788199</v>
      </c>
      <c r="H4900" s="68">
        <f t="array" ref="H4900">INDEX(LookupTables!$E$3:$E$100,MATCH(C4900&amp;D4900&amp;E4900,LookupTables!$A$3:$A$100&amp;LookupTables!$B$3:$B$100&amp;LookupTables!$C$3:$C$100,0))</f>
        <v>4.7446089672234102</v>
      </c>
      <c r="I4900">
        <v>0.41855704260524401</v>
      </c>
      <c r="J4900" s="68">
        <f t="shared" si="228"/>
        <v>7.7142857142857153</v>
      </c>
      <c r="K4900" s="6" t="str">
        <f t="shared" si="230"/>
        <v/>
      </c>
      <c r="L4900" s="6">
        <f t="array" ref="L4900">INDEX(LookupTables!$J$3:$J$30,MATCH(D4900&amp;E4900,LookupTables!$H$3:$H$30&amp;LookupTables!$I$3:$I$30),0)</f>
        <v>1.8E-3</v>
      </c>
      <c r="M4900" s="6">
        <f t="array" ref="M4900">INDEX(LookupTables!$K$3:$K$30,MATCH(D4900&amp;E4900,LookupTables!$H$3:$H$30&amp;LookupTables!$I$3:$I$30),0)</f>
        <v>2.617</v>
      </c>
      <c r="N4900" s="6">
        <f t="shared" si="229"/>
        <v>0.37785520046708182</v>
      </c>
    </row>
    <row r="4901" spans="1:14" ht="15.75" customHeight="1" x14ac:dyDescent="0.25">
      <c r="A4901" s="49">
        <v>7</v>
      </c>
      <c r="B4901" s="49">
        <v>2014</v>
      </c>
      <c r="C4901" s="49" t="s">
        <v>9</v>
      </c>
      <c r="D4901" s="49" t="s">
        <v>3</v>
      </c>
      <c r="E4901" s="49" t="s">
        <v>4</v>
      </c>
      <c r="F4901" s="74">
        <v>7.7142857142857153</v>
      </c>
      <c r="G4901" s="68">
        <f t="array" ref="G4901">INDEX(LookupTables!$D$3:$D$100,MATCH(C4901&amp;D4901&amp;E4901,LookupTables!$A$3:$A$100&amp;LookupTables!$B$3:$B$100&amp;LookupTables!$C$3:$C$100,0))</f>
        <v>14.359579831788199</v>
      </c>
      <c r="H4901" s="68">
        <f t="array" ref="H4901">INDEX(LookupTables!$E$3:$E$100,MATCH(C4901&amp;D4901&amp;E4901,LookupTables!$A$3:$A$100&amp;LookupTables!$B$3:$B$100&amp;LookupTables!$C$3:$C$100,0))</f>
        <v>4.7446089672234102</v>
      </c>
      <c r="I4901">
        <v>0.36846639122813901</v>
      </c>
      <c r="J4901" s="68">
        <f t="shared" si="228"/>
        <v>7.7142857142857153</v>
      </c>
      <c r="K4901" s="6" t="str">
        <f t="shared" si="230"/>
        <v/>
      </c>
      <c r="L4901" s="6">
        <f t="array" ref="L4901">INDEX(LookupTables!$J$3:$J$30,MATCH(D4901&amp;E4901,LookupTables!$H$3:$H$30&amp;LookupTables!$I$3:$I$30),0)</f>
        <v>1.8E-3</v>
      </c>
      <c r="M4901" s="6">
        <f t="array" ref="M4901">INDEX(LookupTables!$K$3:$K$30,MATCH(D4901&amp;E4901,LookupTables!$H$3:$H$30&amp;LookupTables!$I$3:$I$30),0)</f>
        <v>2.617</v>
      </c>
      <c r="N4901" s="6">
        <f t="shared" si="229"/>
        <v>0.37785520046708182</v>
      </c>
    </row>
    <row r="4902" spans="1:14" ht="15.75" customHeight="1" x14ac:dyDescent="0.25">
      <c r="A4902" s="49">
        <v>7</v>
      </c>
      <c r="B4902" s="49">
        <v>2016</v>
      </c>
      <c r="C4902" s="49" t="s">
        <v>2</v>
      </c>
      <c r="D4902" s="49" t="s">
        <v>22</v>
      </c>
      <c r="E4902" s="49" t="s">
        <v>29</v>
      </c>
      <c r="F4902" s="74">
        <v>4.7142857142857144</v>
      </c>
      <c r="G4902" s="68">
        <f t="array" ref="G4902">INDEX(LookupTables!$D$3:$D$100,MATCH(C4902&amp;D4902&amp;E4902,LookupTables!$A$3:$A$100&amp;LookupTables!$B$3:$B$100&amp;LookupTables!$C$3:$C$100,0))</f>
        <v>5.95857142854444</v>
      </c>
      <c r="H4902" s="68">
        <f t="array" ref="H4902">INDEX(LookupTables!$E$3:$E$100,MATCH(C4902&amp;D4902&amp;E4902,LookupTables!$A$3:$A$100&amp;LookupTables!$B$3:$B$100&amp;LookupTables!$C$3:$C$100,0))</f>
        <v>3.8957994240220799</v>
      </c>
      <c r="I4902">
        <v>0.645956116379239</v>
      </c>
      <c r="J4902" s="68">
        <f t="shared" si="228"/>
        <v>4.7142857142857144</v>
      </c>
      <c r="K4902" s="6" t="str">
        <f t="shared" si="230"/>
        <v/>
      </c>
      <c r="L4902" s="6">
        <f t="array" ref="L4902">INDEX(LookupTables!$J$3:$J$31,MATCH(D4902&amp;E4902,LookupTables!$H$3:$H$31&amp;LookupTables!$I$3:$I$31,0))</f>
        <v>4.0000000000000001E-3</v>
      </c>
      <c r="M4902" s="6">
        <f t="array" ref="M4902">INDEX(LookupTables!$K$3:$K$31,MATCH(D4902&amp;E4902,LookupTables!$H$3:$H$31&amp;LookupTables!$I$3:$I$31,0))</f>
        <v>2.9329999999999998</v>
      </c>
      <c r="N4902" s="6">
        <f t="shared" si="229"/>
        <v>0.37773639012761701</v>
      </c>
    </row>
    <row r="4903" spans="1:14" ht="15.75" customHeight="1" x14ac:dyDescent="0.25">
      <c r="A4903" s="49">
        <v>6</v>
      </c>
      <c r="B4903" s="49">
        <v>2014</v>
      </c>
      <c r="C4903" s="49" t="s">
        <v>5</v>
      </c>
      <c r="D4903" s="49" t="s">
        <v>22</v>
      </c>
      <c r="E4903" s="49" t="s">
        <v>29</v>
      </c>
      <c r="F4903" s="74">
        <v>4.7142857142857144</v>
      </c>
      <c r="G4903" s="68">
        <f t="array" ref="G4903">INDEX(LookupTables!$D$3:$D$100,MATCH(C4903&amp;D4903&amp;E4903,LookupTables!$A$3:$A$100&amp;LookupTables!$B$3:$B$100&amp;LookupTables!$C$3:$C$100,0))</f>
        <v>6.1428571429999996</v>
      </c>
      <c r="H4903" s="68">
        <f t="array" ref="H4903">INDEX(LookupTables!$E$3:$E$100,MATCH(C4903&amp;D4903&amp;E4903,LookupTables!$A$3:$A$100&amp;LookupTables!$B$3:$B$100&amp;LookupTables!$C$3:$C$100,0))</f>
        <v>2.0000000002857101</v>
      </c>
      <c r="I4903">
        <v>0.59691594878677301</v>
      </c>
      <c r="J4903" s="68">
        <f t="shared" si="228"/>
        <v>4.7142857142857144</v>
      </c>
      <c r="K4903" s="6" t="str">
        <f t="shared" si="230"/>
        <v/>
      </c>
      <c r="L4903" s="6">
        <f t="array" ref="L4903">INDEX(LookupTables!$J$3:$J$30,MATCH(D4903&amp;E4903,LookupTables!$H$3:$H$30&amp;LookupTables!$I$3:$I$30),0)</f>
        <v>4.0000000000000001E-3</v>
      </c>
      <c r="M4903" s="6">
        <f t="array" ref="M4903">INDEX(LookupTables!$K$3:$K$30,MATCH(D4903&amp;E4903,LookupTables!$H$3:$H$30&amp;LookupTables!$I$3:$I$30),0)</f>
        <v>2.9329999999999998</v>
      </c>
      <c r="N4903" s="6">
        <f t="shared" si="229"/>
        <v>0.37773639012761701</v>
      </c>
    </row>
    <row r="4904" spans="1:14" ht="15.75" customHeight="1" x14ac:dyDescent="0.25">
      <c r="A4904" s="47">
        <v>7</v>
      </c>
      <c r="B4904" s="47">
        <v>2018</v>
      </c>
      <c r="C4904" s="52" t="s">
        <v>9</v>
      </c>
      <c r="D4904" s="47" t="s">
        <v>21</v>
      </c>
      <c r="E4904" s="47" t="s">
        <v>21</v>
      </c>
      <c r="F4904" s="74">
        <v>3.9</v>
      </c>
      <c r="G4904" s="68">
        <f t="array" ref="G4904">INDEX(LookupTables!$D$3:$D$100,MATCH(C4904&amp;D4904&amp;E4904,LookupTables!$A$3:$A$100&amp;LookupTables!$B$3:$B$100&amp;LookupTables!$C$3:$C$100,0))</f>
        <v>19.776806083539899</v>
      </c>
      <c r="H4904" s="68">
        <f t="array" ref="H4904">INDEX(LookupTables!$E$3:$E$100,MATCH(C4904&amp;D4904&amp;E4904,LookupTables!$A$3:$A$100&amp;LookupTables!$B$3:$B$100&amp;LookupTables!$C$3:$C$100,0))</f>
        <v>11.885764280621601</v>
      </c>
      <c r="I4904">
        <v>0.56433013163041301</v>
      </c>
      <c r="J4904" s="68">
        <f t="shared" si="228"/>
        <v>3.9</v>
      </c>
      <c r="K4904" s="6">
        <f t="shared" si="230"/>
        <v>0.12054656250000001</v>
      </c>
      <c r="L4904" s="6">
        <f t="array" ref="L4904">INDEX(LookupTables!$J$3:$J$30,MATCH(D4904&amp;E4904,LookupTables!$H$3:$H$30&amp;LookupTables!$I$3:$I$30),0)</f>
        <v>8.2000000000000007E-3</v>
      </c>
      <c r="M4904" s="6">
        <f t="array" ref="M4904">INDEX(LookupTables!$K$3:$K$30,MATCH(D4904&amp;E4904,LookupTables!$H$3:$H$30&amp;LookupTables!$I$3:$I$30),0)</f>
        <v>2.8130000000000002</v>
      </c>
      <c r="N4904" s="6">
        <f t="shared" si="229"/>
        <v>3.9</v>
      </c>
    </row>
    <row r="4905" spans="1:14" ht="15.75" customHeight="1" x14ac:dyDescent="0.25">
      <c r="A4905" s="49">
        <v>6</v>
      </c>
      <c r="B4905" s="49">
        <v>2015</v>
      </c>
      <c r="C4905" s="49" t="s">
        <v>5</v>
      </c>
      <c r="D4905" s="49" t="s">
        <v>3</v>
      </c>
      <c r="E4905" s="49" t="s">
        <v>4</v>
      </c>
      <c r="F4905" s="73" t="s">
        <v>20</v>
      </c>
      <c r="G4905" s="68">
        <f t="array" ref="G4905">INDEX(LookupTables!$D$3:$D$100,MATCH(C4905&amp;D4905&amp;E4905,LookupTables!$A$3:$A$100&amp;LookupTables!$B$3:$B$100&amp;LookupTables!$C$3:$C$100,0))</f>
        <v>5.9381620383326696</v>
      </c>
      <c r="H4905" s="68">
        <f t="array" ref="H4905">INDEX(LookupTables!$E$3:$E$100,MATCH(C4905&amp;D4905&amp;E4905,LookupTables!$A$3:$A$100&amp;LookupTables!$B$3:$B$100&amp;LookupTables!$C$3:$C$100,0))</f>
        <v>2.8238341052595599</v>
      </c>
      <c r="I4905">
        <v>0.73382184060756095</v>
      </c>
      <c r="J4905" s="68">
        <f t="shared" si="228"/>
        <v>7.7014010686404628</v>
      </c>
      <c r="K4905" s="6" t="str">
        <f t="shared" si="230"/>
        <v/>
      </c>
      <c r="L4905" s="6">
        <f t="array" ref="L4905">INDEX(LookupTables!$J$3:$J$31,MATCH(D4905&amp;E4905,LookupTables!$H$3:$H$31&amp;LookupTables!$I$3:$I$31,0))</f>
        <v>1.8E-3</v>
      </c>
      <c r="M4905" s="6">
        <f t="array" ref="M4905">INDEX(LookupTables!$K$3:$K$31,MATCH(D4905&amp;E4905,LookupTables!$H$3:$H$31&amp;LookupTables!$I$3:$I$31,0))</f>
        <v>2.617</v>
      </c>
      <c r="N4905" s="6">
        <f t="shared" si="229"/>
        <v>0.37620582615092624</v>
      </c>
    </row>
    <row r="4906" spans="1:14" ht="15.75" customHeight="1" x14ac:dyDescent="0.25">
      <c r="A4906" s="49">
        <v>6</v>
      </c>
      <c r="B4906" s="49">
        <v>2009</v>
      </c>
      <c r="C4906" s="49" t="s">
        <v>5</v>
      </c>
      <c r="D4906" s="49" t="s">
        <v>3</v>
      </c>
      <c r="E4906" s="49" t="s">
        <v>4</v>
      </c>
      <c r="F4906" s="73" t="s">
        <v>20</v>
      </c>
      <c r="G4906" s="68">
        <f t="array" ref="G4906">INDEX(LookupTables!$D$3:$D$100,MATCH(C4906&amp;D4906&amp;E4906,LookupTables!$A$3:$A$100&amp;LookupTables!$B$3:$B$100&amp;LookupTables!$C$3:$C$100,0))</f>
        <v>5.9381620383326696</v>
      </c>
      <c r="H4906" s="68">
        <f t="array" ref="H4906">INDEX(LookupTables!$E$3:$E$100,MATCH(C4906&amp;D4906&amp;E4906,LookupTables!$A$3:$A$100&amp;LookupTables!$B$3:$B$100&amp;LookupTables!$C$3:$C$100,0))</f>
        <v>2.8238341052595599</v>
      </c>
      <c r="I4906">
        <v>0.732804310973734</v>
      </c>
      <c r="J4906" s="68">
        <f t="shared" si="228"/>
        <v>7.692656853059602</v>
      </c>
      <c r="K4906" s="6" t="str">
        <f t="shared" si="230"/>
        <v/>
      </c>
      <c r="L4906" s="6">
        <f t="array" ref="L4906">INDEX(LookupTables!$J$3:$J$30,MATCH(D4906&amp;E4906,LookupTables!$H$3:$H$30&amp;LookupTables!$I$3:$I$30),0)</f>
        <v>1.8E-3</v>
      </c>
      <c r="M4906" s="6">
        <f t="array" ref="M4906">INDEX(LookupTables!$K$3:$K$30,MATCH(D4906&amp;E4906,LookupTables!$H$3:$H$30&amp;LookupTables!$I$3:$I$30),0)</f>
        <v>2.617</v>
      </c>
      <c r="N4906" s="6">
        <f t="shared" si="229"/>
        <v>0.37508901023805835</v>
      </c>
    </row>
    <row r="4907" spans="1:14" ht="15.75" customHeight="1" x14ac:dyDescent="0.25">
      <c r="A4907" s="49">
        <v>9</v>
      </c>
      <c r="B4907" s="49">
        <v>2009</v>
      </c>
      <c r="C4907" s="49" t="s">
        <v>5</v>
      </c>
      <c r="D4907" s="49" t="s">
        <v>3</v>
      </c>
      <c r="E4907" s="49" t="s">
        <v>4</v>
      </c>
      <c r="F4907" s="73" t="s">
        <v>20</v>
      </c>
      <c r="G4907" s="68">
        <f t="array" ref="G4907">INDEX(LookupTables!$D$3:$D$100,MATCH(C4907&amp;D4907&amp;E4907,LookupTables!$A$3:$A$100&amp;LookupTables!$B$3:$B$100&amp;LookupTables!$C$3:$C$100,0))</f>
        <v>5.9381620383326696</v>
      </c>
      <c r="H4907" s="68">
        <f t="array" ref="H4907">INDEX(LookupTables!$E$3:$E$100,MATCH(C4907&amp;D4907&amp;E4907,LookupTables!$A$3:$A$100&amp;LookupTables!$B$3:$B$100&amp;LookupTables!$C$3:$C$100,0))</f>
        <v>2.8238341052595599</v>
      </c>
      <c r="I4907">
        <v>0.73274551751092099</v>
      </c>
      <c r="J4907" s="68">
        <f t="shared" si="228"/>
        <v>7.692152121676445</v>
      </c>
      <c r="K4907" s="6" t="str">
        <f t="shared" si="230"/>
        <v/>
      </c>
      <c r="L4907" s="6">
        <f t="array" ref="L4907">INDEX(LookupTables!$J$3:$J$30,MATCH(D4907&amp;E4907,LookupTables!$H$3:$H$30&amp;LookupTables!$I$3:$I$30),0)</f>
        <v>1.8E-3</v>
      </c>
      <c r="M4907" s="6">
        <f t="array" ref="M4907">INDEX(LookupTables!$K$3:$K$30,MATCH(D4907&amp;E4907,LookupTables!$H$3:$H$30&amp;LookupTables!$I$3:$I$30),0)</f>
        <v>2.617</v>
      </c>
      <c r="N4907" s="6">
        <f t="shared" si="229"/>
        <v>0.37502460829465345</v>
      </c>
    </row>
    <row r="4908" spans="1:14" ht="15.75" customHeight="1" x14ac:dyDescent="0.25">
      <c r="A4908" s="47">
        <v>8</v>
      </c>
      <c r="B4908" s="47">
        <v>2023</v>
      </c>
      <c r="C4908" s="47" t="s">
        <v>7</v>
      </c>
      <c r="D4908" s="47" t="s">
        <v>21</v>
      </c>
      <c r="E4908" s="47" t="s">
        <v>21</v>
      </c>
      <c r="F4908" s="73" t="s">
        <v>20</v>
      </c>
      <c r="G4908" s="68">
        <f>LookupTables!$D$101</f>
        <v>5.0544186046372097</v>
      </c>
      <c r="H4908" s="68">
        <f>LookupTables!$E$101</f>
        <v>2.4872582373970298</v>
      </c>
      <c r="I4908">
        <v>0.31977749522775401</v>
      </c>
      <c r="J4908" s="68">
        <f t="shared" si="228"/>
        <v>3.8895831218181147</v>
      </c>
      <c r="K4908" s="6">
        <f t="shared" si="230"/>
        <v>0.12022458330594678</v>
      </c>
      <c r="L4908" s="6">
        <f t="array" ref="L4908">INDEX(LookupTables!$J$3:$J$30,MATCH(D4908&amp;E4908,LookupTables!$H$3:$H$30&amp;LookupTables!$I$3:$I$30),0)</f>
        <v>8.2000000000000007E-3</v>
      </c>
      <c r="M4908" s="6">
        <f t="array" ref="M4908">INDEX(LookupTables!$K$3:$K$30,MATCH(D4908&amp;E4908,LookupTables!$H$3:$H$30&amp;LookupTables!$I$3:$I$30),0)</f>
        <v>2.8130000000000002</v>
      </c>
      <c r="N4908" s="6">
        <f t="shared" si="229"/>
        <v>3.8895831218181147</v>
      </c>
    </row>
    <row r="4909" spans="1:14" ht="15.75" customHeight="1" x14ac:dyDescent="0.25">
      <c r="A4909" s="49">
        <v>9</v>
      </c>
      <c r="B4909" s="49">
        <v>2016</v>
      </c>
      <c r="C4909" s="49" t="s">
        <v>8</v>
      </c>
      <c r="D4909" s="49" t="s">
        <v>3</v>
      </c>
      <c r="E4909" s="49" t="s">
        <v>4</v>
      </c>
      <c r="F4909" s="73" t="s">
        <v>20</v>
      </c>
      <c r="G4909" s="68">
        <f t="array" ref="G4909">INDEX(LookupTables!$D$3:$D$100,MATCH(C4909&amp;D4909&amp;E4909,LookupTables!$A$3:$A$100&amp;LookupTables!$B$3:$B$100&amp;LookupTables!$C$3:$C$100,0))</f>
        <v>9.7048597520662092</v>
      </c>
      <c r="H4909" s="68">
        <f t="array" ref="H4909">INDEX(LookupTables!$E$3:$E$100,MATCH(C4909&amp;D4909&amp;E4909,LookupTables!$A$3:$A$100&amp;LookupTables!$B$3:$B$100&amp;LookupTables!$C$3:$C$100,0))</f>
        <v>5.73915983343338</v>
      </c>
      <c r="I4909">
        <v>0.36233835003804399</v>
      </c>
      <c r="J4909" s="68">
        <f t="shared" si="228"/>
        <v>7.6834390581354537</v>
      </c>
      <c r="K4909" s="6" t="str">
        <f t="shared" si="230"/>
        <v/>
      </c>
      <c r="L4909" s="6">
        <f t="array" ref="L4909">INDEX(LookupTables!$J$3:$J$30,MATCH(D4909&amp;E4909,LookupTables!$H$3:$H$30&amp;LookupTables!$I$3:$I$30),0)</f>
        <v>1.8E-3</v>
      </c>
      <c r="M4909" s="6">
        <f t="array" ref="M4909">INDEX(LookupTables!$K$3:$K$30,MATCH(D4909&amp;E4909,LookupTables!$H$3:$H$30&amp;LookupTables!$I$3:$I$30),0)</f>
        <v>2.617</v>
      </c>
      <c r="N4909" s="6">
        <f t="shared" si="229"/>
        <v>0.37391392897130121</v>
      </c>
    </row>
    <row r="4910" spans="1:14" ht="15.75" customHeight="1" x14ac:dyDescent="0.25">
      <c r="A4910" s="51">
        <v>8</v>
      </c>
      <c r="B4910" s="51">
        <v>2022</v>
      </c>
      <c r="C4910" s="52" t="s">
        <v>5</v>
      </c>
      <c r="D4910" s="49" t="s">
        <v>3</v>
      </c>
      <c r="E4910" s="49" t="s">
        <v>4</v>
      </c>
      <c r="F4910" s="73" t="s">
        <v>20</v>
      </c>
      <c r="G4910" s="68">
        <f t="array" ref="G4910">INDEX(LookupTables!$D$3:$D$100,MATCH(C4910&amp;D4910&amp;E4910,LookupTables!$A$3:$A$100&amp;LookupTables!$B$3:$B$100&amp;LookupTables!$C$3:$C$100,0))</f>
        <v>5.9381620383326696</v>
      </c>
      <c r="H4910" s="68">
        <f t="array" ref="H4910">INDEX(LookupTables!$E$3:$E$100,MATCH(C4910&amp;D4910&amp;E4910,LookupTables!$A$3:$A$100&amp;LookupTables!$B$3:$B$100&amp;LookupTables!$C$3:$C$100,0))</f>
        <v>2.8238341052595599</v>
      </c>
      <c r="I4910">
        <v>0.73149645002558805</v>
      </c>
      <c r="J4910" s="68">
        <f t="shared" si="228"/>
        <v>7.6814422946513918</v>
      </c>
      <c r="K4910" s="6" t="str">
        <f t="shared" si="230"/>
        <v/>
      </c>
      <c r="L4910" s="6">
        <f t="array" ref="L4910">INDEX(LookupTables!$J$3:$J$30,MATCH(D4910&amp;E4910,LookupTables!$H$3:$H$30&amp;LookupTables!$I$3:$I$30),0)</f>
        <v>1.8E-3</v>
      </c>
      <c r="M4910" s="6">
        <f t="array" ref="M4910">INDEX(LookupTables!$K$3:$K$30,MATCH(D4910&amp;E4910,LookupTables!$H$3:$H$30&amp;LookupTables!$I$3:$I$30),0)</f>
        <v>2.617</v>
      </c>
      <c r="N4910" s="6">
        <f t="shared" si="229"/>
        <v>0.37365968241101716</v>
      </c>
    </row>
    <row r="4911" spans="1:14" ht="15.75" customHeight="1" x14ac:dyDescent="0.25">
      <c r="A4911" s="47">
        <v>6</v>
      </c>
      <c r="B4911" s="47">
        <v>2016</v>
      </c>
      <c r="C4911" s="52" t="s">
        <v>8</v>
      </c>
      <c r="D4911" s="47" t="s">
        <v>21</v>
      </c>
      <c r="E4911" s="47" t="s">
        <v>21</v>
      </c>
      <c r="F4911" s="74">
        <v>3.8857142857142857</v>
      </c>
      <c r="G4911" s="68">
        <f t="array" ref="G4911">INDEX(LookupTables!$D$3:$D$100,MATCH(C4911&amp;D4911&amp;E4911,LookupTables!$A$3:$A$100&amp;LookupTables!$B$3:$B$100&amp;LookupTables!$C$3:$C$100,0))</f>
        <v>20.175152625089702</v>
      </c>
      <c r="H4911" s="68">
        <f t="array" ref="H4911">INDEX(LookupTables!$E$3:$E$100,MATCH(C4911&amp;D4911&amp;E4911,LookupTables!$A$3:$A$100&amp;LookupTables!$B$3:$B$100&amp;LookupTables!$C$3:$C$100,0))</f>
        <v>13.4961152429969</v>
      </c>
      <c r="I4911">
        <v>0.73699435661546897</v>
      </c>
      <c r="J4911" s="68">
        <f t="shared" si="228"/>
        <v>3.8857142857142857</v>
      </c>
      <c r="K4911" s="6">
        <f t="shared" si="230"/>
        <v>0.120105</v>
      </c>
      <c r="L4911" s="6" cm="1">
        <f t="array" ref="L4911">INDEX(LookupTables!$J$3:$J$30,MATCH(D4911&amp;E4911,LookupTables!$H$3:$H$30&amp;LookupTables!$I$3:$I$30),0)</f>
        <v>8.2000000000000007E-3</v>
      </c>
      <c r="M4911" s="6">
        <f t="array" ref="M4911">INDEX(LookupTables!$K$3:$K$30,MATCH(D4911&amp;E4911,LookupTables!$H$3:$H$30&amp;LookupTables!$I$3:$I$30),0)</f>
        <v>2.8130000000000002</v>
      </c>
      <c r="N4911" s="6">
        <f t="shared" si="229"/>
        <v>3.8857142857142857</v>
      </c>
    </row>
    <row r="4912" spans="1:14" ht="15.75" customHeight="1" x14ac:dyDescent="0.25">
      <c r="A4912" s="49">
        <v>9</v>
      </c>
      <c r="B4912" s="49">
        <v>2015</v>
      </c>
      <c r="C4912" s="49" t="s">
        <v>5</v>
      </c>
      <c r="D4912" s="49" t="s">
        <v>3</v>
      </c>
      <c r="E4912" s="49" t="s">
        <v>4</v>
      </c>
      <c r="F4912" s="73" t="s">
        <v>20</v>
      </c>
      <c r="G4912" s="68">
        <f t="array" ref="G4912">INDEX(LookupTables!$D$3:$D$100,MATCH(C4912&amp;D4912&amp;E4912,LookupTables!$A$3:$A$100&amp;LookupTables!$B$3:$B$100&amp;LookupTables!$C$3:$C$100,0))</f>
        <v>5.9381620383326696</v>
      </c>
      <c r="H4912" s="68">
        <f t="array" ref="H4912">INDEX(LookupTables!$E$3:$E$100,MATCH(C4912&amp;D4912&amp;E4912,LookupTables!$A$3:$A$100&amp;LookupTables!$B$3:$B$100&amp;LookupTables!$C$3:$C$100,0))</f>
        <v>2.8238341052595599</v>
      </c>
      <c r="I4912">
        <v>0.73092903441283896</v>
      </c>
      <c r="J4912" s="68">
        <f t="shared" si="228"/>
        <v>7.6765854065874191</v>
      </c>
      <c r="K4912" s="6" t="str">
        <f t="shared" si="230"/>
        <v/>
      </c>
      <c r="L4912" s="6">
        <f t="array" ref="L4912">INDEX(LookupTables!$J$3:$J$30,MATCH(D4912&amp;E4912,LookupTables!$H$3:$H$30&amp;LookupTables!$I$3:$I$30),0)</f>
        <v>1.8E-3</v>
      </c>
      <c r="M4912" s="6">
        <f t="array" ref="M4912">INDEX(LookupTables!$K$3:$K$30,MATCH(D4912&amp;E4912,LookupTables!$H$3:$H$30&amp;LookupTables!$I$3:$I$30),0)</f>
        <v>2.617</v>
      </c>
      <c r="N4912" s="6">
        <f t="shared" si="229"/>
        <v>0.37304170408504334</v>
      </c>
    </row>
    <row r="4913" spans="1:14" ht="15.75" customHeight="1" x14ac:dyDescent="0.25">
      <c r="A4913" s="49">
        <v>6</v>
      </c>
      <c r="B4913" s="49">
        <v>2009</v>
      </c>
      <c r="C4913" s="49" t="s">
        <v>5</v>
      </c>
      <c r="D4913" s="49" t="s">
        <v>3</v>
      </c>
      <c r="E4913" s="49" t="s">
        <v>4</v>
      </c>
      <c r="F4913" s="73" t="s">
        <v>20</v>
      </c>
      <c r="G4913" s="68">
        <f t="array" ref="G4913">INDEX(LookupTables!$D$3:$D$100,MATCH(C4913&amp;D4913&amp;E4913,LookupTables!$A$3:$A$100&amp;LookupTables!$B$3:$B$100&amp;LookupTables!$C$3:$C$100,0))</f>
        <v>5.9381620383326696</v>
      </c>
      <c r="H4913" s="68">
        <f t="array" ref="H4913">INDEX(LookupTables!$E$3:$E$100,MATCH(C4913&amp;D4913&amp;E4913,LookupTables!$A$3:$A$100&amp;LookupTables!$B$3:$B$100&amp;LookupTables!$C$3:$C$100,0))</f>
        <v>2.8238341052595599</v>
      </c>
      <c r="I4913">
        <v>0.73077099188230898</v>
      </c>
      <c r="J4913" s="68">
        <f t="shared" si="228"/>
        <v>7.6752335311291038</v>
      </c>
      <c r="K4913" s="6" t="str">
        <f t="shared" si="230"/>
        <v/>
      </c>
      <c r="L4913" s="6">
        <f t="array" ref="L4913">INDEX(LookupTables!$J$3:$J$30,MATCH(D4913&amp;E4913,LookupTables!$H$3:$H$30&amp;LookupTables!$I$3:$I$30),0)</f>
        <v>1.8E-3</v>
      </c>
      <c r="M4913" s="6">
        <f t="array" ref="M4913">INDEX(LookupTables!$K$3:$K$30,MATCH(D4913&amp;E4913,LookupTables!$H$3:$H$30&amp;LookupTables!$I$3:$I$30),0)</f>
        <v>2.617</v>
      </c>
      <c r="N4913" s="6">
        <f t="shared" si="229"/>
        <v>0.37286980725418589</v>
      </c>
    </row>
    <row r="4914" spans="1:14" ht="15.75" customHeight="1" x14ac:dyDescent="0.25">
      <c r="A4914" s="47">
        <v>9</v>
      </c>
      <c r="B4914" s="47">
        <v>2012</v>
      </c>
      <c r="C4914" s="47" t="s">
        <v>13</v>
      </c>
      <c r="D4914" s="47" t="s">
        <v>97</v>
      </c>
      <c r="E4914" s="47" t="s">
        <v>97</v>
      </c>
      <c r="F4914" s="74">
        <v>2.285714285714286</v>
      </c>
      <c r="G4914" s="68">
        <f t="array" ref="G4914">INDEX(LookupTables!$D$3:$D$100,MATCH(C4914&amp;D4914&amp;E4914,LookupTables!$A$3:$A$100&amp;LookupTables!$B$3:$B$100&amp;LookupTables!$C$3:$C$100,0))</f>
        <v>3.50342309444089</v>
      </c>
      <c r="H4914" s="68">
        <f t="array" ref="H4914">INDEX(LookupTables!$E$3:$E$100,MATCH(C4914&amp;D4914&amp;E4914,LookupTables!$A$3:$A$100&amp;LookupTables!$B$3:$B$100&amp;LookupTables!$C$3:$C$100,0))</f>
        <v>3.09349842207792</v>
      </c>
      <c r="I4914">
        <v>0.57298840256407901</v>
      </c>
      <c r="J4914" s="68">
        <f t="shared" si="228"/>
        <v>2.285714285714286</v>
      </c>
      <c r="K4914" s="6" t="str">
        <f t="shared" si="230"/>
        <v/>
      </c>
      <c r="L4914" s="6">
        <f t="array" ref="L4914">INDEX(LookupTables!$J$3:$J$30,MATCH(D4914&amp;E4914,LookupTables!$H$3:$H$30&amp;LookupTables!$I$3:$I$30),0)</f>
        <v>6.4570000000000002E-2</v>
      </c>
      <c r="M4914" s="6">
        <f t="array" ref="M4914">INDEX(LookupTables!$K$3:$K$30,MATCH(D4914&amp;E4914,LookupTables!$H$3:$H$30&amp;LookupTables!$I$3:$I$30),0)</f>
        <v>2.12</v>
      </c>
      <c r="N4914" s="6">
        <f t="shared" si="229"/>
        <v>0.37252661382945063</v>
      </c>
    </row>
    <row r="4915" spans="1:14" ht="15.75" customHeight="1" x14ac:dyDescent="0.25">
      <c r="A4915" s="49">
        <v>7</v>
      </c>
      <c r="B4915" s="49">
        <v>2013</v>
      </c>
      <c r="C4915" s="49" t="s">
        <v>13</v>
      </c>
      <c r="D4915" s="49" t="s">
        <v>97</v>
      </c>
      <c r="E4915" s="47" t="s">
        <v>97</v>
      </c>
      <c r="F4915" s="74">
        <v>2.285714285714286</v>
      </c>
      <c r="G4915" s="68">
        <f t="array" ref="G4915">INDEX(LookupTables!$D$3:$D$100,MATCH(C4915&amp;D4915&amp;E4915,LookupTables!$A$3:$A$100&amp;LookupTables!$B$3:$B$100&amp;LookupTables!$C$3:$C$100,0))</f>
        <v>3.50342309444089</v>
      </c>
      <c r="H4915" s="68">
        <f t="array" ref="H4915">INDEX(LookupTables!$E$3:$E$100,MATCH(C4915&amp;D4915&amp;E4915,LookupTables!$A$3:$A$100&amp;LookupTables!$B$3:$B$100&amp;LookupTables!$C$3:$C$100,0))</f>
        <v>3.09349842207792</v>
      </c>
      <c r="I4915">
        <v>0.37652276083827002</v>
      </c>
      <c r="J4915" s="68">
        <f t="shared" si="228"/>
        <v>2.285714285714286</v>
      </c>
      <c r="K4915" s="6" t="str">
        <f t="shared" si="230"/>
        <v/>
      </c>
      <c r="L4915" s="6">
        <f t="array" ref="L4915">INDEX(LookupTables!$J$3:$J$30,MATCH(D4915&amp;E4915,LookupTables!$H$3:$H$30&amp;LookupTables!$I$3:$I$30),0)</f>
        <v>6.4570000000000002E-2</v>
      </c>
      <c r="M4915" s="6">
        <f t="array" ref="M4915">INDEX(LookupTables!$K$3:$K$30,MATCH(D4915&amp;E4915,LookupTables!$H$3:$H$30&amp;LookupTables!$I$3:$I$30),0)</f>
        <v>2.12</v>
      </c>
      <c r="N4915" s="6">
        <f t="shared" si="229"/>
        <v>0.37252661382945063</v>
      </c>
    </row>
    <row r="4916" spans="1:14" ht="15.75" customHeight="1" x14ac:dyDescent="0.25">
      <c r="A4916" s="49">
        <v>6</v>
      </c>
      <c r="B4916" s="49">
        <v>2014</v>
      </c>
      <c r="C4916" s="49" t="s">
        <v>13</v>
      </c>
      <c r="D4916" s="49" t="s">
        <v>97</v>
      </c>
      <c r="E4916" s="47" t="s">
        <v>97</v>
      </c>
      <c r="F4916" s="74">
        <v>2.285714285714286</v>
      </c>
      <c r="G4916" s="68">
        <f t="array" ref="G4916">INDEX(LookupTables!$D$3:$D$100,MATCH(C4916&amp;D4916&amp;E4916,LookupTables!$A$3:$A$100&amp;LookupTables!$B$3:$B$100&amp;LookupTables!$C$3:$C$100,0))</f>
        <v>3.50342309444089</v>
      </c>
      <c r="H4916" s="68">
        <f t="array" ref="H4916">INDEX(LookupTables!$E$3:$E$100,MATCH(C4916&amp;D4916&amp;E4916,LookupTables!$A$3:$A$100&amp;LookupTables!$B$3:$B$100&amp;LookupTables!$C$3:$C$100,0))</f>
        <v>3.09349842207792</v>
      </c>
      <c r="I4916">
        <v>0.61488989461213395</v>
      </c>
      <c r="J4916" s="68">
        <f t="shared" si="228"/>
        <v>2.285714285714286</v>
      </c>
      <c r="K4916" s="6" t="str">
        <f t="shared" si="230"/>
        <v/>
      </c>
      <c r="L4916" s="6">
        <f t="array" ref="L4916">INDEX(LookupTables!$J$3:$J$30,MATCH(D4916&amp;E4916,LookupTables!$H$3:$H$30&amp;LookupTables!$I$3:$I$30),0)</f>
        <v>6.4570000000000002E-2</v>
      </c>
      <c r="M4916" s="6">
        <f t="array" ref="M4916">INDEX(LookupTables!$K$3:$K$30,MATCH(D4916&amp;E4916,LookupTables!$H$3:$H$30&amp;LookupTables!$I$3:$I$30),0)</f>
        <v>2.12</v>
      </c>
      <c r="N4916" s="6">
        <f t="shared" si="229"/>
        <v>0.37252661382945063</v>
      </c>
    </row>
    <row r="4917" spans="1:14" ht="15.75" customHeight="1" x14ac:dyDescent="0.25">
      <c r="A4917" s="49">
        <v>6</v>
      </c>
      <c r="B4917" s="49">
        <v>2014</v>
      </c>
      <c r="C4917" s="49" t="s">
        <v>42</v>
      </c>
      <c r="D4917" s="49" t="s">
        <v>97</v>
      </c>
      <c r="E4917" s="47" t="s">
        <v>97</v>
      </c>
      <c r="F4917" s="74">
        <v>2.285714285714286</v>
      </c>
      <c r="G4917" s="68" t="e">
        <f t="array" ref="G4917">INDEX(LookupTables!$D$3:$D$100,MATCH(C4917&amp;D4917&amp;E4917,LookupTables!$A$3:$A$100&amp;LookupTables!$B$3:$B$100&amp;LookupTables!$C$3:$C$100,0))</f>
        <v>#N/A</v>
      </c>
      <c r="H4917" s="68" t="e">
        <f t="array" ref="H4917">INDEX(LookupTables!$E$3:$E$100,MATCH(C4917&amp;D4917&amp;E4917,LookupTables!$A$3:$A$100&amp;LookupTables!$B$3:$B$100&amp;LookupTables!$C$3:$C$100,0))</f>
        <v>#N/A</v>
      </c>
      <c r="I4917">
        <v>0.72474763926584296</v>
      </c>
      <c r="J4917" s="68">
        <f t="shared" si="228"/>
        <v>2.285714285714286</v>
      </c>
      <c r="K4917" s="6" t="str">
        <f t="shared" si="230"/>
        <v/>
      </c>
      <c r="L4917" s="6">
        <f t="array" ref="L4917">INDEX(LookupTables!$J$3:$J$30,MATCH(D4917&amp;E4917,LookupTables!$H$3:$H$30&amp;LookupTables!$I$3:$I$30),0)</f>
        <v>6.4570000000000002E-2</v>
      </c>
      <c r="M4917" s="6">
        <f t="array" ref="M4917">INDEX(LookupTables!$K$3:$K$30,MATCH(D4917&amp;E4917,LookupTables!$H$3:$H$30&amp;LookupTables!$I$3:$I$30),0)</f>
        <v>2.12</v>
      </c>
      <c r="N4917" s="6">
        <f t="shared" si="229"/>
        <v>0.37252661382945063</v>
      </c>
    </row>
    <row r="4918" spans="1:14" ht="15.75" customHeight="1" x14ac:dyDescent="0.25">
      <c r="A4918" s="49">
        <v>6</v>
      </c>
      <c r="B4918" s="49">
        <v>2014</v>
      </c>
      <c r="C4918" s="49" t="s">
        <v>42</v>
      </c>
      <c r="D4918" s="49" t="s">
        <v>97</v>
      </c>
      <c r="E4918" s="47" t="s">
        <v>97</v>
      </c>
      <c r="F4918" s="74">
        <v>2.285714285714286</v>
      </c>
      <c r="G4918" s="68" t="e">
        <f t="array" ref="G4918">INDEX(LookupTables!$D$3:$D$100,MATCH(C4918&amp;D4918&amp;E4918,LookupTables!$A$3:$A$100&amp;LookupTables!$B$3:$B$100&amp;LookupTables!$C$3:$C$100,0))</f>
        <v>#N/A</v>
      </c>
      <c r="H4918" s="68" t="e">
        <f t="array" ref="H4918">INDEX(LookupTables!$E$3:$E$100,MATCH(C4918&amp;D4918&amp;E4918,LookupTables!$A$3:$A$100&amp;LookupTables!$B$3:$B$100&amp;LookupTables!$C$3:$C$100,0))</f>
        <v>#N/A</v>
      </c>
      <c r="I4918">
        <v>0.55775334022473499</v>
      </c>
      <c r="J4918" s="68">
        <f t="shared" si="228"/>
        <v>2.285714285714286</v>
      </c>
      <c r="K4918" s="6" t="str">
        <f t="shared" si="230"/>
        <v/>
      </c>
      <c r="L4918" s="6">
        <f t="array" ref="L4918">INDEX(LookupTables!$J$3:$J$30,MATCH(D4918&amp;E4918,LookupTables!$H$3:$H$30&amp;LookupTables!$I$3:$I$30),0)</f>
        <v>6.4570000000000002E-2</v>
      </c>
      <c r="M4918" s="6">
        <f t="array" ref="M4918">INDEX(LookupTables!$K$3:$K$30,MATCH(D4918&amp;E4918,LookupTables!$H$3:$H$30&amp;LookupTables!$I$3:$I$30),0)</f>
        <v>2.12</v>
      </c>
      <c r="N4918" s="6">
        <f t="shared" si="229"/>
        <v>0.37252661382945063</v>
      </c>
    </row>
    <row r="4919" spans="1:14" ht="15.75" customHeight="1" x14ac:dyDescent="0.25">
      <c r="A4919" s="49">
        <v>6</v>
      </c>
      <c r="B4919" s="49">
        <v>2015</v>
      </c>
      <c r="C4919" s="49" t="s">
        <v>5</v>
      </c>
      <c r="D4919" s="49" t="s">
        <v>3</v>
      </c>
      <c r="E4919" s="49" t="s">
        <v>4</v>
      </c>
      <c r="F4919" s="73" t="s">
        <v>20</v>
      </c>
      <c r="G4919" s="68">
        <f t="array" ref="G4919">INDEX(LookupTables!$D$3:$D$100,MATCH(C4919&amp;D4919&amp;E4919,LookupTables!$A$3:$A$100&amp;LookupTables!$B$3:$B$100&amp;LookupTables!$C$3:$C$100,0))</f>
        <v>5.9381620383326696</v>
      </c>
      <c r="H4919" s="68">
        <f t="array" ref="H4919">INDEX(LookupTables!$E$3:$E$100,MATCH(C4919&amp;D4919&amp;E4919,LookupTables!$A$3:$A$100&amp;LookupTables!$B$3:$B$100&amp;LookupTables!$C$3:$C$100,0))</f>
        <v>2.8238341052595599</v>
      </c>
      <c r="I4919">
        <v>0.73039063578471497</v>
      </c>
      <c r="J4919" s="68">
        <f t="shared" si="228"/>
        <v>7.6719816445491515</v>
      </c>
      <c r="K4919" s="6" t="str">
        <f t="shared" si="230"/>
        <v/>
      </c>
      <c r="L4919" s="6">
        <f t="array" ref="L4919">INDEX(LookupTables!$J$3:$J$31,MATCH(D4919&amp;E4919,LookupTables!$H$3:$H$31&amp;LookupTables!$I$3:$I$31,0))</f>
        <v>1.8E-3</v>
      </c>
      <c r="M4919" s="6">
        <f t="array" ref="M4919">INDEX(LookupTables!$K$3:$K$31,MATCH(D4919&amp;E4919,LookupTables!$H$3:$H$31&amp;LookupTables!$I$3:$I$31,0))</f>
        <v>2.617</v>
      </c>
      <c r="N4919" s="6">
        <f t="shared" si="229"/>
        <v>0.37245651625023352</v>
      </c>
    </row>
    <row r="4920" spans="1:14" ht="15.75" customHeight="1" x14ac:dyDescent="0.25">
      <c r="A4920" s="49">
        <v>6</v>
      </c>
      <c r="B4920" s="49">
        <v>2015</v>
      </c>
      <c r="C4920" s="49" t="s">
        <v>5</v>
      </c>
      <c r="D4920" s="49" t="s">
        <v>3</v>
      </c>
      <c r="E4920" s="49" t="s">
        <v>4</v>
      </c>
      <c r="F4920" s="73" t="s">
        <v>20</v>
      </c>
      <c r="G4920" s="68">
        <f t="array" ref="G4920">INDEX(LookupTables!$D$3:$D$100,MATCH(C4920&amp;D4920&amp;E4920,LookupTables!$A$3:$A$100&amp;LookupTables!$B$3:$B$100&amp;LookupTables!$C$3:$C$100,0))</f>
        <v>5.9381620383326696</v>
      </c>
      <c r="H4920" s="68">
        <f t="array" ref="H4920">INDEX(LookupTables!$E$3:$E$100,MATCH(C4920&amp;D4920&amp;E4920,LookupTables!$A$3:$A$100&amp;LookupTables!$B$3:$B$100&amp;LookupTables!$C$3:$C$100,0))</f>
        <v>2.8238341052595599</v>
      </c>
      <c r="I4920">
        <v>0.72973321587778595</v>
      </c>
      <c r="J4920" s="68">
        <f t="shared" si="228"/>
        <v>7.6663663910406274</v>
      </c>
      <c r="K4920" s="6" t="str">
        <f t="shared" si="230"/>
        <v/>
      </c>
      <c r="L4920" s="6">
        <f t="array" ref="L4920">INDEX(LookupTables!$J$3:$J$30,MATCH(D4920&amp;E4920,LookupTables!$H$3:$H$30&amp;LookupTables!$I$3:$I$30),0)</f>
        <v>1.8E-3</v>
      </c>
      <c r="M4920" s="6">
        <f t="array" ref="M4920">INDEX(LookupTables!$K$3:$K$30,MATCH(D4920&amp;E4920,LookupTables!$H$3:$H$30&amp;LookupTables!$I$3:$I$30),0)</f>
        <v>2.617</v>
      </c>
      <c r="N4920" s="6">
        <f t="shared" si="229"/>
        <v>0.37174352519909787</v>
      </c>
    </row>
    <row r="4921" spans="1:14" ht="15.75" customHeight="1" x14ac:dyDescent="0.25">
      <c r="A4921" s="49">
        <v>6</v>
      </c>
      <c r="B4921" s="49">
        <v>2022</v>
      </c>
      <c r="C4921" s="52" t="s">
        <v>5</v>
      </c>
      <c r="D4921" s="49" t="s">
        <v>21</v>
      </c>
      <c r="E4921" s="49" t="s">
        <v>21</v>
      </c>
      <c r="F4921" s="74">
        <v>3.88</v>
      </c>
      <c r="G4921" s="68">
        <f t="array" ref="G4921">INDEX(LookupTables!$D$3:$D$100,MATCH(C4921&amp;D4921&amp;E4921,LookupTables!$A$3:$A$100&amp;LookupTables!$B$3:$B$100&amp;LookupTables!$C$3:$C$100,0))</f>
        <v>20.159851301070599</v>
      </c>
      <c r="H4921" s="68">
        <f t="array" ref="H4921">INDEX(LookupTables!$E$3:$E$100,MATCH(C4921&amp;D4921&amp;E4921,LookupTables!$A$3:$A$100&amp;LookupTables!$B$3:$B$100&amp;LookupTables!$C$3:$C$100,0))</f>
        <v>14.2163995206233</v>
      </c>
      <c r="I4921">
        <v>0.27823891129810402</v>
      </c>
      <c r="J4921" s="68">
        <f t="shared" si="228"/>
        <v>3.88</v>
      </c>
      <c r="K4921" s="6">
        <f t="shared" si="230"/>
        <v>0.119928375</v>
      </c>
      <c r="L4921" s="6">
        <f t="array" ref="L4921">INDEX(LookupTables!$J$3:$J$30,MATCH(D4921&amp;E4921,LookupTables!$H$3:$H$30&amp;LookupTables!$I$3:$I$30),0)</f>
        <v>8.2000000000000007E-3</v>
      </c>
      <c r="M4921" s="6">
        <f t="array" ref="M4921">INDEX(LookupTables!$K$3:$K$30,MATCH(D4921&amp;E4921,LookupTables!$H$3:$H$30&amp;LookupTables!$I$3:$I$30),0)</f>
        <v>2.8130000000000002</v>
      </c>
      <c r="N4921" s="6">
        <f t="shared" si="229"/>
        <v>3.88</v>
      </c>
    </row>
    <row r="4922" spans="1:14" ht="15.75" customHeight="1" x14ac:dyDescent="0.25">
      <c r="A4922" s="51">
        <v>6</v>
      </c>
      <c r="B4922" s="51">
        <v>2022</v>
      </c>
      <c r="C4922" s="52" t="s">
        <v>5</v>
      </c>
      <c r="D4922" s="49" t="s">
        <v>21</v>
      </c>
      <c r="E4922" s="49" t="s">
        <v>21</v>
      </c>
      <c r="F4922" s="74">
        <v>3.88</v>
      </c>
      <c r="G4922" s="68">
        <f t="array" ref="G4922">INDEX(LookupTables!$D$3:$D$100,MATCH(C4922&amp;D4922&amp;E4922,LookupTables!$A$3:$A$100&amp;LookupTables!$B$3:$B$100&amp;LookupTables!$C$3:$C$100,0))</f>
        <v>20.159851301070599</v>
      </c>
      <c r="H4922" s="68">
        <f t="array" ref="H4922">INDEX(LookupTables!$E$3:$E$100,MATCH(C4922&amp;D4922&amp;E4922,LookupTables!$A$3:$A$100&amp;LookupTables!$B$3:$B$100&amp;LookupTables!$C$3:$C$100,0))</f>
        <v>14.2163995206233</v>
      </c>
      <c r="I4922">
        <v>0.65035031759180095</v>
      </c>
      <c r="J4922" s="68">
        <f t="shared" si="228"/>
        <v>3.88</v>
      </c>
      <c r="K4922" s="6">
        <f t="shared" si="230"/>
        <v>0.119928375</v>
      </c>
      <c r="L4922" s="6">
        <f t="array" ref="L4922">INDEX(LookupTables!$J$3:$J$30,MATCH(D4922&amp;E4922,LookupTables!$H$3:$H$30&amp;LookupTables!$I$3:$I$30),0)</f>
        <v>8.2000000000000007E-3</v>
      </c>
      <c r="M4922" s="6">
        <f t="array" ref="M4922">INDEX(LookupTables!$K$3:$K$30,MATCH(D4922&amp;E4922,LookupTables!$H$3:$H$30&amp;LookupTables!$I$3:$I$30),0)</f>
        <v>2.8130000000000002</v>
      </c>
      <c r="N4922" s="6">
        <f t="shared" si="229"/>
        <v>3.88</v>
      </c>
    </row>
    <row r="4923" spans="1:14" ht="15.75" customHeight="1" x14ac:dyDescent="0.25">
      <c r="A4923" s="53">
        <v>6</v>
      </c>
      <c r="B4923" s="53">
        <v>2022</v>
      </c>
      <c r="C4923" s="54" t="s">
        <v>8</v>
      </c>
      <c r="D4923" s="50" t="s">
        <v>21</v>
      </c>
      <c r="E4923" s="50" t="s">
        <v>21</v>
      </c>
      <c r="F4923" s="75">
        <v>3.88</v>
      </c>
      <c r="G4923" s="68">
        <f t="array" ref="G4923">INDEX(LookupTables!$D$3:$D$100,MATCH(C4923&amp;D4923&amp;E4923,LookupTables!$A$3:$A$100&amp;LookupTables!$B$3:$B$100&amp;LookupTables!$C$3:$C$100,0))</f>
        <v>20.175152625089702</v>
      </c>
      <c r="H4923" s="68">
        <f t="array" ref="H4923">INDEX(LookupTables!$E$3:$E$100,MATCH(C4923&amp;D4923&amp;E4923,LookupTables!$A$3:$A$100&amp;LookupTables!$B$3:$B$100&amp;LookupTables!$C$3:$C$100,0))</f>
        <v>13.4961152429969</v>
      </c>
      <c r="I4923">
        <v>0.68655845185276099</v>
      </c>
      <c r="J4923" s="68">
        <f t="shared" si="228"/>
        <v>3.88</v>
      </c>
      <c r="K4923" s="6">
        <f t="shared" si="230"/>
        <v>0.119928375</v>
      </c>
      <c r="L4923" s="6">
        <f t="array" ref="L4923">INDEX(LookupTables!$J$3:$J$30,MATCH(D4923&amp;E4923,LookupTables!$H$3:$H$30&amp;LookupTables!$I$3:$I$30),0)</f>
        <v>8.2000000000000007E-3</v>
      </c>
      <c r="M4923" s="6">
        <f t="array" ref="M4923">INDEX(LookupTables!$K$3:$K$30,MATCH(D4923&amp;E4923,LookupTables!$H$3:$H$30&amp;LookupTables!$I$3:$I$30),0)</f>
        <v>2.8130000000000002</v>
      </c>
      <c r="N4923" s="6">
        <f t="shared" si="229"/>
        <v>3.88</v>
      </c>
    </row>
    <row r="4924" spans="1:14" ht="15.75" customHeight="1" x14ac:dyDescent="0.25">
      <c r="A4924" s="49">
        <v>6</v>
      </c>
      <c r="B4924" s="49">
        <v>2009</v>
      </c>
      <c r="C4924" s="49" t="s">
        <v>5</v>
      </c>
      <c r="D4924" s="49" t="s">
        <v>3</v>
      </c>
      <c r="E4924" s="49" t="s">
        <v>4</v>
      </c>
      <c r="F4924" s="73" t="s">
        <v>20</v>
      </c>
      <c r="G4924" s="68">
        <f t="array" ref="G4924">INDEX(LookupTables!$D$3:$D$100,MATCH(C4924&amp;D4924&amp;E4924,LookupTables!$A$3:$A$100&amp;LookupTables!$B$3:$B$100&amp;LookupTables!$C$3:$C$100,0))</f>
        <v>5.9381620383326696</v>
      </c>
      <c r="H4924" s="68">
        <f t="array" ref="H4924">INDEX(LookupTables!$E$3:$E$100,MATCH(C4924&amp;D4924&amp;E4924,LookupTables!$A$3:$A$100&amp;LookupTables!$B$3:$B$100&amp;LookupTables!$C$3:$C$100,0))</f>
        <v>2.8238341052595599</v>
      </c>
      <c r="I4924">
        <v>0.72955428797286004</v>
      </c>
      <c r="J4924" s="68">
        <f t="shared" si="228"/>
        <v>7.6648392884289436</v>
      </c>
      <c r="K4924" s="6" t="str">
        <f t="shared" si="230"/>
        <v/>
      </c>
      <c r="L4924" s="6">
        <f t="array" ref="L4924">INDEX(LookupTables!$J$3:$J$30,MATCH(D4924&amp;E4924,LookupTables!$H$3:$H$30&amp;LookupTables!$I$3:$I$30),0)</f>
        <v>1.8E-3</v>
      </c>
      <c r="M4924" s="6">
        <f t="array" ref="M4924">INDEX(LookupTables!$K$3:$K$30,MATCH(D4924&amp;E4924,LookupTables!$H$3:$H$30&amp;LookupTables!$I$3:$I$30),0)</f>
        <v>2.617</v>
      </c>
      <c r="N4924" s="6">
        <f t="shared" si="229"/>
        <v>0.37154976889632663</v>
      </c>
    </row>
    <row r="4925" spans="1:14" ht="15.75" customHeight="1" x14ac:dyDescent="0.25">
      <c r="A4925" s="49">
        <v>9</v>
      </c>
      <c r="B4925" s="49">
        <v>2016</v>
      </c>
      <c r="C4925" s="49" t="s">
        <v>8</v>
      </c>
      <c r="D4925" s="49" t="s">
        <v>3</v>
      </c>
      <c r="E4925" s="49" t="s">
        <v>4</v>
      </c>
      <c r="F4925" s="73" t="s">
        <v>20</v>
      </c>
      <c r="G4925" s="68">
        <f t="array" ref="G4925">INDEX(LookupTables!$D$3:$D$100,MATCH(C4925&amp;D4925&amp;E4925,LookupTables!$A$3:$A$100&amp;LookupTables!$B$3:$B$100&amp;LookupTables!$C$3:$C$100,0))</f>
        <v>9.7048597520662092</v>
      </c>
      <c r="H4925" s="68">
        <f t="array" ref="H4925">INDEX(LookupTables!$E$3:$E$100,MATCH(C4925&amp;D4925&amp;E4925,LookupTables!$A$3:$A$100&amp;LookupTables!$B$3:$B$100&amp;LookupTables!$C$3:$C$100,0))</f>
        <v>5.73915983343338</v>
      </c>
      <c r="I4925">
        <v>0.36111973470542602</v>
      </c>
      <c r="J4925" s="68">
        <f t="shared" si="228"/>
        <v>7.6647755746089619</v>
      </c>
      <c r="K4925" s="6" t="str">
        <f t="shared" si="230"/>
        <v/>
      </c>
      <c r="L4925" s="6">
        <f t="array" ref="L4925">INDEX(LookupTables!$J$3:$J$30,MATCH(D4925&amp;E4925,LookupTables!$H$3:$H$30&amp;LookupTables!$I$3:$I$30),0)</f>
        <v>1.8E-3</v>
      </c>
      <c r="M4925" s="6">
        <f t="array" ref="M4925">INDEX(LookupTables!$K$3:$K$30,MATCH(D4925&amp;E4925,LookupTables!$H$3:$H$30&amp;LookupTables!$I$3:$I$30),0)</f>
        <v>2.617</v>
      </c>
      <c r="N4925" s="6">
        <f t="shared" si="229"/>
        <v>0.37154168634650619</v>
      </c>
    </row>
    <row r="4926" spans="1:14" ht="15.75" customHeight="1" x14ac:dyDescent="0.25">
      <c r="A4926" s="49">
        <v>9</v>
      </c>
      <c r="B4926" s="49">
        <v>2014</v>
      </c>
      <c r="C4926" s="49" t="s">
        <v>5</v>
      </c>
      <c r="D4926" s="49" t="s">
        <v>3</v>
      </c>
      <c r="E4926" s="49" t="s">
        <v>4</v>
      </c>
      <c r="F4926" s="73" t="s">
        <v>20</v>
      </c>
      <c r="G4926" s="68">
        <f t="array" ref="G4926">INDEX(LookupTables!$D$3:$D$100,MATCH(C4926&amp;D4926&amp;E4926,LookupTables!$A$3:$A$100&amp;LookupTables!$B$3:$B$100&amp;LookupTables!$C$3:$C$100,0))</f>
        <v>5.9381620383326696</v>
      </c>
      <c r="H4926" s="68">
        <f t="array" ref="H4926">INDEX(LookupTables!$E$3:$E$100,MATCH(C4926&amp;D4926&amp;E4926,LookupTables!$A$3:$A$100&amp;LookupTables!$B$3:$B$100&amp;LookupTables!$C$3:$C$100,0))</f>
        <v>2.8238341052595599</v>
      </c>
      <c r="I4926">
        <v>0.72952597134280905</v>
      </c>
      <c r="J4926" s="68">
        <f t="shared" si="228"/>
        <v>7.6645976597248477</v>
      </c>
      <c r="K4926" s="6" t="str">
        <f t="shared" si="230"/>
        <v/>
      </c>
      <c r="L4926" s="6">
        <f t="array" ref="L4926">INDEX(LookupTables!$J$3:$J$30,MATCH(D4926&amp;E4926,LookupTables!$H$3:$H$30&amp;LookupTables!$I$3:$I$30),0)</f>
        <v>1.8E-3</v>
      </c>
      <c r="M4926" s="6">
        <f t="array" ref="M4926">INDEX(LookupTables!$K$3:$K$30,MATCH(D4926&amp;E4926,LookupTables!$H$3:$H$30&amp;LookupTables!$I$3:$I$30),0)</f>
        <v>2.617</v>
      </c>
      <c r="N4926" s="6">
        <f t="shared" si="229"/>
        <v>0.37151911715721386</v>
      </c>
    </row>
    <row r="4927" spans="1:14" ht="15.75" customHeight="1" x14ac:dyDescent="0.25">
      <c r="A4927" s="49">
        <v>9</v>
      </c>
      <c r="B4927" s="49">
        <v>2009</v>
      </c>
      <c r="C4927" s="49" t="s">
        <v>8</v>
      </c>
      <c r="D4927" s="49" t="s">
        <v>3</v>
      </c>
      <c r="E4927" s="49" t="s">
        <v>4</v>
      </c>
      <c r="F4927" s="73" t="s">
        <v>20</v>
      </c>
      <c r="G4927" s="68">
        <f t="array" ref="G4927">INDEX(LookupTables!$D$3:$D$100,MATCH(C4927&amp;D4927&amp;E4927,LookupTables!$A$3:$A$100&amp;LookupTables!$B$3:$B$100&amp;LookupTables!$C$3:$C$100,0))</f>
        <v>9.7048597520662092</v>
      </c>
      <c r="H4927" s="68">
        <f t="array" ref="H4927">INDEX(LookupTables!$E$3:$E$100,MATCH(C4927&amp;D4927&amp;E4927,LookupTables!$A$3:$A$100&amp;LookupTables!$B$3:$B$100&amp;LookupTables!$C$3:$C$100,0))</f>
        <v>5.73915983343338</v>
      </c>
      <c r="I4927">
        <v>0.36077550589106999</v>
      </c>
      <c r="J4927" s="68">
        <f t="shared" si="228"/>
        <v>7.6594996985990988</v>
      </c>
      <c r="K4927" s="6" t="str">
        <f t="shared" si="230"/>
        <v/>
      </c>
      <c r="L4927" s="6">
        <f t="array" ref="L4927">INDEX(LookupTables!$J$3:$J$30,MATCH(D4927&amp;E4927,LookupTables!$H$3:$H$30&amp;LookupTables!$I$3:$I$30),0)</f>
        <v>1.8E-3</v>
      </c>
      <c r="M4927" s="6">
        <f t="array" ref="M4927">INDEX(LookupTables!$K$3:$K$30,MATCH(D4927&amp;E4927,LookupTables!$H$3:$H$30&amp;LookupTables!$I$3:$I$30),0)</f>
        <v>2.617</v>
      </c>
      <c r="N4927" s="6">
        <f t="shared" si="229"/>
        <v>0.37087278097358706</v>
      </c>
    </row>
    <row r="4928" spans="1:14" ht="15.75" customHeight="1" x14ac:dyDescent="0.25">
      <c r="A4928" s="66">
        <v>7</v>
      </c>
      <c r="B4928" s="66">
        <v>2008</v>
      </c>
      <c r="C4928" s="66" t="s">
        <v>8</v>
      </c>
      <c r="D4928" s="65" t="s">
        <v>3</v>
      </c>
      <c r="E4928" s="49" t="s">
        <v>4</v>
      </c>
      <c r="F4928" s="73" t="s">
        <v>20</v>
      </c>
      <c r="G4928" s="68">
        <f t="array" ref="G4928">INDEX(LookupTables!$D$3:$D$100,MATCH(C4928&amp;D4928&amp;E4928,LookupTables!$A$3:$A$100&amp;LookupTables!$B$3:$B$100&amp;LookupTables!$C$3:$C$100,0))</f>
        <v>9.7048597520662092</v>
      </c>
      <c r="H4928" s="68">
        <f t="array" ref="H4928">INDEX(LookupTables!$E$3:$E$100,MATCH(C4928&amp;D4928&amp;E4928,LookupTables!$A$3:$A$100&amp;LookupTables!$B$3:$B$100&amp;LookupTables!$C$3:$C$100,0))</f>
        <v>5.73915983343338</v>
      </c>
      <c r="I4928">
        <v>0.36056804622057798</v>
      </c>
      <c r="J4928" s="68">
        <f t="shared" si="228"/>
        <v>7.6563192012818595</v>
      </c>
      <c r="K4928" s="6" t="str">
        <f t="shared" si="230"/>
        <v/>
      </c>
      <c r="L4928" s="6">
        <f t="array" ref="L4928">INDEX(LookupTables!$J$3:$J$31,MATCH(D4928&amp;E4928,LookupTables!$H$3:$H$31&amp;LookupTables!$I$3:$I$31,0))</f>
        <v>1.8E-3</v>
      </c>
      <c r="M4928" s="6">
        <f t="array" ref="M4928">INDEX(LookupTables!$K$3:$K$31,MATCH(D4928&amp;E4928,LookupTables!$H$3:$H$31&amp;LookupTables!$I$3:$I$31,0))</f>
        <v>2.617</v>
      </c>
      <c r="N4928" s="6">
        <f t="shared" si="229"/>
        <v>0.3704698993105463</v>
      </c>
    </row>
    <row r="4929" spans="1:14" ht="15.75" customHeight="1" x14ac:dyDescent="0.25">
      <c r="A4929" s="49">
        <v>7</v>
      </c>
      <c r="B4929" s="49">
        <v>2014</v>
      </c>
      <c r="C4929" s="49" t="s">
        <v>5</v>
      </c>
      <c r="D4929" s="49" t="s">
        <v>3</v>
      </c>
      <c r="E4929" s="49" t="s">
        <v>4</v>
      </c>
      <c r="F4929" s="73" t="s">
        <v>20</v>
      </c>
      <c r="G4929" s="68">
        <f t="array" ref="G4929">INDEX(LookupTables!$D$3:$D$100,MATCH(C4929&amp;D4929&amp;E4929,LookupTables!$A$3:$A$100&amp;LookupTables!$B$3:$B$100&amp;LookupTables!$C$3:$C$100,0))</f>
        <v>5.9381620383326696</v>
      </c>
      <c r="H4929" s="68">
        <f t="array" ref="H4929">INDEX(LookupTables!$E$3:$E$100,MATCH(C4929&amp;D4929&amp;E4929,LookupTables!$A$3:$A$100&amp;LookupTables!$B$3:$B$100&amp;LookupTables!$C$3:$C$100,0))</f>
        <v>2.8238341052595599</v>
      </c>
      <c r="I4929">
        <v>0.72806220909114905</v>
      </c>
      <c r="J4929" s="68">
        <f t="shared" si="228"/>
        <v>7.6521243701835191</v>
      </c>
      <c r="K4929" s="6" t="str">
        <f t="shared" si="230"/>
        <v/>
      </c>
      <c r="L4929" s="6">
        <f t="array" ref="L4929">INDEX(LookupTables!$J$3:$J$30,MATCH(D4929&amp;E4929,LookupTables!$H$3:$H$30&amp;LookupTables!$I$3:$I$30),0)</f>
        <v>1.8E-3</v>
      </c>
      <c r="M4929" s="6">
        <f t="array" ref="M4929">INDEX(LookupTables!$K$3:$K$30,MATCH(D4929&amp;E4929,LookupTables!$H$3:$H$30&amp;LookupTables!$I$3:$I$30),0)</f>
        <v>2.617</v>
      </c>
      <c r="N4929" s="6">
        <f t="shared" si="229"/>
        <v>0.36993894310975517</v>
      </c>
    </row>
    <row r="4930" spans="1:14" ht="15.75" customHeight="1" x14ac:dyDescent="0.25">
      <c r="A4930" s="51">
        <v>8</v>
      </c>
      <c r="B4930" s="51">
        <v>2022</v>
      </c>
      <c r="C4930" s="52" t="s">
        <v>5</v>
      </c>
      <c r="D4930" s="49" t="s">
        <v>3</v>
      </c>
      <c r="E4930" s="49" t="s">
        <v>4</v>
      </c>
      <c r="F4930" s="73" t="s">
        <v>20</v>
      </c>
      <c r="G4930" s="68">
        <f t="array" ref="G4930">INDEX(LookupTables!$D$3:$D$100,MATCH(C4930&amp;D4930&amp;E4930,LookupTables!$A$3:$A$100&amp;LookupTables!$B$3:$B$100&amp;LookupTables!$C$3:$C$100,0))</f>
        <v>5.9381620383326696</v>
      </c>
      <c r="H4930" s="68">
        <f t="array" ref="H4930">INDEX(LookupTables!$E$3:$E$100,MATCH(C4930&amp;D4930&amp;E4930,LookupTables!$A$3:$A$100&amp;LookupTables!$B$3:$B$100&amp;LookupTables!$C$3:$C$100,0))</f>
        <v>2.8238341052595599</v>
      </c>
      <c r="I4930">
        <v>0.72806131932884499</v>
      </c>
      <c r="J4930" s="68">
        <f t="shared" ref="J4930:J4993" si="231">IF(F4930="NA",ABS(_xlfn.NORM.INV(I4930,G4930,H4930)),F4930)</f>
        <v>7.6521167983571425</v>
      </c>
      <c r="K4930" s="6" t="str">
        <f t="shared" si="230"/>
        <v/>
      </c>
      <c r="L4930" s="6">
        <f t="array" ref="L4930">INDEX(LookupTables!$J$3:$J$30,MATCH(D4930&amp;E4930,LookupTables!$H$3:$H$30&amp;LookupTables!$I$3:$I$30),0)</f>
        <v>1.8E-3</v>
      </c>
      <c r="M4930" s="6">
        <f t="array" ref="M4930">INDEX(LookupTables!$K$3:$K$30,MATCH(D4930&amp;E4930,LookupTables!$H$3:$H$30&amp;LookupTables!$I$3:$I$30),0)</f>
        <v>2.617</v>
      </c>
      <c r="N4930" s="6">
        <f t="shared" ref="N4930:N4993" si="232">IF(K4930="",L4930*(J4930^M4930),J4930)</f>
        <v>0.36993798513943582</v>
      </c>
    </row>
    <row r="4931" spans="1:14" ht="15.75" customHeight="1" x14ac:dyDescent="0.25">
      <c r="A4931" s="49">
        <v>9</v>
      </c>
      <c r="B4931" s="49">
        <v>2016</v>
      </c>
      <c r="C4931" s="49" t="s">
        <v>8</v>
      </c>
      <c r="D4931" s="49" t="s">
        <v>3</v>
      </c>
      <c r="E4931" s="49" t="s">
        <v>4</v>
      </c>
      <c r="F4931" s="73" t="s">
        <v>20</v>
      </c>
      <c r="G4931" s="68">
        <f t="array" ref="G4931">INDEX(LookupTables!$D$3:$D$100,MATCH(C4931&amp;D4931&amp;E4931,LookupTables!$A$3:$A$100&amp;LookupTables!$B$3:$B$100&amp;LookupTables!$C$3:$C$100,0))</f>
        <v>9.7048597520662092</v>
      </c>
      <c r="H4931" s="68">
        <f t="array" ref="H4931">INDEX(LookupTables!$E$3:$E$100,MATCH(C4931&amp;D4931&amp;E4931,LookupTables!$A$3:$A$100&amp;LookupTables!$B$3:$B$100&amp;LookupTables!$C$3:$C$100,0))</f>
        <v>5.73915983343338</v>
      </c>
      <c r="I4931">
        <v>0.36024107923731202</v>
      </c>
      <c r="J4931" s="68">
        <f t="shared" si="231"/>
        <v>7.6513052980314953</v>
      </c>
      <c r="K4931" s="6" t="str">
        <f t="shared" si="230"/>
        <v/>
      </c>
      <c r="L4931" s="6">
        <f t="array" ref="L4931">INDEX(LookupTables!$J$3:$J$30,MATCH(D4931&amp;E4931,LookupTables!$H$3:$H$30&amp;LookupTables!$I$3:$I$30),0)</f>
        <v>1.8E-3</v>
      </c>
      <c r="M4931" s="6">
        <f t="array" ref="M4931">INDEX(LookupTables!$K$3:$K$30,MATCH(D4931&amp;E4931,LookupTables!$H$3:$H$30&amp;LookupTables!$I$3:$I$30),0)</f>
        <v>2.617</v>
      </c>
      <c r="N4931" s="6">
        <f t="shared" si="232"/>
        <v>0.3698353248415388</v>
      </c>
    </row>
    <row r="4932" spans="1:14" ht="15.75" customHeight="1" x14ac:dyDescent="0.25">
      <c r="A4932" s="49">
        <v>9</v>
      </c>
      <c r="B4932" s="49">
        <v>2015</v>
      </c>
      <c r="C4932" s="49" t="s">
        <v>8</v>
      </c>
      <c r="D4932" s="49" t="s">
        <v>3</v>
      </c>
      <c r="E4932" s="49" t="s">
        <v>4</v>
      </c>
      <c r="F4932" s="73" t="s">
        <v>20</v>
      </c>
      <c r="G4932" s="68">
        <f t="array" ref="G4932">INDEX(LookupTables!$D$3:$D$100,MATCH(C4932&amp;D4932&amp;E4932,LookupTables!$A$3:$A$100&amp;LookupTables!$B$3:$B$100&amp;LookupTables!$C$3:$C$100,0))</f>
        <v>9.7048597520662092</v>
      </c>
      <c r="H4932" s="68">
        <f t="array" ref="H4932">INDEX(LookupTables!$E$3:$E$100,MATCH(C4932&amp;D4932&amp;E4932,LookupTables!$A$3:$A$100&amp;LookupTables!$B$3:$B$100&amp;LookupTables!$C$3:$C$100,0))</f>
        <v>5.73915983343338</v>
      </c>
      <c r="I4932">
        <v>0.360193456639536</v>
      </c>
      <c r="J4932" s="68">
        <f t="shared" si="231"/>
        <v>7.6505748945291554</v>
      </c>
      <c r="K4932" s="6" t="str">
        <f t="shared" si="230"/>
        <v/>
      </c>
      <c r="L4932" s="6">
        <f t="array" ref="L4932">INDEX(LookupTables!$J$3:$J$30,MATCH(D4932&amp;E4932,LookupTables!$H$3:$H$30&amp;LookupTables!$I$3:$I$30),0)</f>
        <v>1.8E-3</v>
      </c>
      <c r="M4932" s="6">
        <f t="array" ref="M4932">INDEX(LookupTables!$K$3:$K$30,MATCH(D4932&amp;E4932,LookupTables!$H$3:$H$30&amp;LookupTables!$I$3:$I$30),0)</f>
        <v>2.617</v>
      </c>
      <c r="N4932" s="6">
        <f t="shared" si="232"/>
        <v>0.36974293889576071</v>
      </c>
    </row>
    <row r="4933" spans="1:14" ht="15.75" customHeight="1" x14ac:dyDescent="0.25">
      <c r="A4933" s="51">
        <v>8</v>
      </c>
      <c r="B4933" s="51">
        <v>2022</v>
      </c>
      <c r="C4933" s="52" t="s">
        <v>5</v>
      </c>
      <c r="D4933" s="49" t="s">
        <v>21</v>
      </c>
      <c r="E4933" s="49" t="s">
        <v>21</v>
      </c>
      <c r="F4933" s="74">
        <v>3.87</v>
      </c>
      <c r="G4933" s="68">
        <f t="array" ref="G4933">INDEX(LookupTables!$D$3:$D$100,MATCH(C4933&amp;D4933&amp;E4933,LookupTables!$A$3:$A$100&amp;LookupTables!$B$3:$B$100&amp;LookupTables!$C$3:$C$100,0))</f>
        <v>20.159851301070599</v>
      </c>
      <c r="H4933" s="68">
        <f t="array" ref="H4933">INDEX(LookupTables!$E$3:$E$100,MATCH(C4933&amp;D4933&amp;E4933,LookupTables!$A$3:$A$100&amp;LookupTables!$B$3:$B$100&amp;LookupTables!$C$3:$C$100,0))</f>
        <v>14.2163995206233</v>
      </c>
      <c r="I4933">
        <v>0.64887236023787398</v>
      </c>
      <c r="J4933" s="68">
        <f t="shared" si="231"/>
        <v>3.87</v>
      </c>
      <c r="K4933" s="6">
        <f t="shared" ref="K4933:K4996" si="233">IF(E4933="Oligochaeta",1.05*(3.14*(0.25^2)*J4933)*0.15,"")</f>
        <v>0.11961928125000001</v>
      </c>
      <c r="L4933" s="6">
        <f t="array" ref="L4933">INDEX(LookupTables!$J$3:$J$30,MATCH(D4933&amp;E4933,LookupTables!$H$3:$H$30&amp;LookupTables!$I$3:$I$30),0)</f>
        <v>8.2000000000000007E-3</v>
      </c>
      <c r="M4933" s="6">
        <f t="array" ref="M4933">INDEX(LookupTables!$K$3:$K$30,MATCH(D4933&amp;E4933,LookupTables!$H$3:$H$30&amp;LookupTables!$I$3:$I$30),0)</f>
        <v>2.8130000000000002</v>
      </c>
      <c r="N4933" s="6">
        <f t="shared" si="232"/>
        <v>3.87</v>
      </c>
    </row>
    <row r="4934" spans="1:14" ht="15.75" customHeight="1" x14ac:dyDescent="0.25">
      <c r="A4934" s="49">
        <v>6</v>
      </c>
      <c r="B4934" s="49">
        <v>2015</v>
      </c>
      <c r="C4934" s="49" t="s">
        <v>5</v>
      </c>
      <c r="D4934" s="49" t="s">
        <v>3</v>
      </c>
      <c r="E4934" s="49" t="s">
        <v>4</v>
      </c>
      <c r="F4934" s="73" t="s">
        <v>20</v>
      </c>
      <c r="G4934" s="68">
        <f t="array" ref="G4934">INDEX(LookupTables!$D$3:$D$100,MATCH(C4934&amp;D4934&amp;E4934,LookupTables!$A$3:$A$100&amp;LookupTables!$B$3:$B$100&amp;LookupTables!$C$3:$C$100,0))</f>
        <v>5.9381620383326696</v>
      </c>
      <c r="H4934" s="68">
        <f t="array" ref="H4934">INDEX(LookupTables!$E$3:$E$100,MATCH(C4934&amp;D4934&amp;E4934,LookupTables!$A$3:$A$100&amp;LookupTables!$B$3:$B$100&amp;LookupTables!$C$3:$C$100,0))</f>
        <v>2.8238341052595599</v>
      </c>
      <c r="I4934">
        <v>0.72709131229203205</v>
      </c>
      <c r="J4934" s="68">
        <f t="shared" si="231"/>
        <v>7.6438694033079555</v>
      </c>
      <c r="K4934" s="6" t="str">
        <f t="shared" si="233"/>
        <v/>
      </c>
      <c r="L4934" s="6">
        <f t="array" ref="L4934">INDEX(LookupTables!$J$3:$J$31,MATCH(D4934&amp;E4934,LookupTables!$H$3:$H$31&amp;LookupTables!$I$3:$I$31,0))</f>
        <v>1.8E-3</v>
      </c>
      <c r="M4934" s="6">
        <f t="array" ref="M4934">INDEX(LookupTables!$K$3:$K$31,MATCH(D4934&amp;E4934,LookupTables!$H$3:$H$31&amp;LookupTables!$I$3:$I$31,0))</f>
        <v>2.617</v>
      </c>
      <c r="N4934" s="6">
        <f t="shared" si="232"/>
        <v>0.36889545328483886</v>
      </c>
    </row>
    <row r="4935" spans="1:14" ht="15.75" customHeight="1" x14ac:dyDescent="0.25">
      <c r="A4935" s="49">
        <v>9</v>
      </c>
      <c r="B4935" s="49">
        <v>2016</v>
      </c>
      <c r="C4935" s="49" t="s">
        <v>8</v>
      </c>
      <c r="D4935" s="49" t="s">
        <v>3</v>
      </c>
      <c r="E4935" s="49" t="s">
        <v>4</v>
      </c>
      <c r="F4935" s="73" t="s">
        <v>20</v>
      </c>
      <c r="G4935" s="68">
        <f t="array" ref="G4935">INDEX(LookupTables!$D$3:$D$100,MATCH(C4935&amp;D4935&amp;E4935,LookupTables!$A$3:$A$100&amp;LookupTables!$B$3:$B$100&amp;LookupTables!$C$3:$C$100,0))</f>
        <v>9.7048597520662092</v>
      </c>
      <c r="H4935" s="68">
        <f t="array" ref="H4935">INDEX(LookupTables!$E$3:$E$100,MATCH(C4935&amp;D4935&amp;E4935,LookupTables!$A$3:$A$100&amp;LookupTables!$B$3:$B$100&amp;LookupTables!$C$3:$C$100,0))</f>
        <v>5.73915983343338</v>
      </c>
      <c r="I4935">
        <v>0.35974377754609999</v>
      </c>
      <c r="J4935" s="68">
        <f t="shared" si="231"/>
        <v>7.6436763752712533</v>
      </c>
      <c r="K4935" s="6" t="str">
        <f t="shared" si="233"/>
        <v/>
      </c>
      <c r="L4935" s="6">
        <f t="array" ref="L4935">INDEX(LookupTables!$J$3:$J$30,MATCH(D4935&amp;E4935,LookupTables!$H$3:$H$30&amp;LookupTables!$I$3:$I$30),0)</f>
        <v>1.8E-3</v>
      </c>
      <c r="M4935" s="6">
        <f t="array" ref="M4935">INDEX(LookupTables!$K$3:$K$30,MATCH(D4935&amp;E4935,LookupTables!$H$3:$H$30&amp;LookupTables!$I$3:$I$30),0)</f>
        <v>2.617</v>
      </c>
      <c r="N4935" s="6">
        <f t="shared" si="232"/>
        <v>0.36887107487953197</v>
      </c>
    </row>
    <row r="4936" spans="1:14" ht="15.75" customHeight="1" x14ac:dyDescent="0.25">
      <c r="A4936" s="49">
        <v>9</v>
      </c>
      <c r="B4936" s="49">
        <v>2009</v>
      </c>
      <c r="C4936" s="49" t="s">
        <v>13</v>
      </c>
      <c r="D4936" s="49" t="s">
        <v>27</v>
      </c>
      <c r="E4936" s="49" t="s">
        <v>28</v>
      </c>
      <c r="F4936" s="73" t="s">
        <v>20</v>
      </c>
      <c r="G4936" s="68">
        <f t="array" ref="G4936">INDEX(LookupTables!$D$3:$D$100,MATCH(C4936&amp;D4936&amp;E4936,LookupTables!$A$3:$A$100&amp;LookupTables!$B$3:$B$100&amp;LookupTables!$C$3:$C$100,0))</f>
        <v>3.14190763919335</v>
      </c>
      <c r="H4936" s="68">
        <f t="array" ref="H4936">INDEX(LookupTables!$E$3:$E$100,MATCH(C4936&amp;D4936&amp;E4936,LookupTables!$A$3:$A$100&amp;LookupTables!$B$3:$B$100&amp;LookupTables!$C$3:$C$100,0))</f>
        <v>1.2126733725630301</v>
      </c>
      <c r="I4936">
        <v>0.621906909043901</v>
      </c>
      <c r="J4936" s="68">
        <f t="shared" si="231"/>
        <v>3.5184340730411745</v>
      </c>
      <c r="K4936" s="6" t="str">
        <f t="shared" si="233"/>
        <v/>
      </c>
      <c r="L4936" s="6">
        <f t="array" ref="L4936">INDEX(LookupTables!$J$3:$J$30,MATCH(D4936&amp;E4936,LookupTables!$H$3:$H$30&amp;LookupTables!$I$3:$I$30),0)</f>
        <v>1.6299999999999999E-2</v>
      </c>
      <c r="M4936" s="6">
        <f t="array" ref="M4936">INDEX(LookupTables!$K$3:$K$30,MATCH(D4936&amp;E4936,LookupTables!$H$3:$H$30&amp;LookupTables!$I$3:$I$30),0)</f>
        <v>2.4769999999999999</v>
      </c>
      <c r="N4936" s="6">
        <f t="shared" si="232"/>
        <v>0.36770125513386681</v>
      </c>
    </row>
    <row r="4937" spans="1:14" ht="15.75" customHeight="1" x14ac:dyDescent="0.25">
      <c r="A4937" s="49">
        <v>9</v>
      </c>
      <c r="B4937" s="49">
        <v>2016</v>
      </c>
      <c r="C4937" s="49" t="s">
        <v>8</v>
      </c>
      <c r="D4937" s="49" t="s">
        <v>3</v>
      </c>
      <c r="E4937" s="49" t="s">
        <v>4</v>
      </c>
      <c r="F4937" s="73" t="s">
        <v>20</v>
      </c>
      <c r="G4937" s="68">
        <f t="array" ref="G4937">INDEX(LookupTables!$D$3:$D$100,MATCH(C4937&amp;D4937&amp;E4937,LookupTables!$A$3:$A$100&amp;LookupTables!$B$3:$B$100&amp;LookupTables!$C$3:$C$100,0))</f>
        <v>9.7048597520662092</v>
      </c>
      <c r="H4937" s="68">
        <f t="array" ref="H4937">INDEX(LookupTables!$E$3:$E$100,MATCH(C4937&amp;D4937&amp;E4937,LookupTables!$A$3:$A$100&amp;LookupTables!$B$3:$B$100&amp;LookupTables!$C$3:$C$100,0))</f>
        <v>5.73915983343338</v>
      </c>
      <c r="I4937">
        <v>0.35876467637717702</v>
      </c>
      <c r="J4937" s="68">
        <f t="shared" si="231"/>
        <v>7.6286456782896455</v>
      </c>
      <c r="K4937" s="6" t="str">
        <f t="shared" si="233"/>
        <v/>
      </c>
      <c r="L4937" s="6">
        <f t="array" ref="L4937">INDEX(LookupTables!$J$3:$J$30,MATCH(D4937&amp;E4937,LookupTables!$H$3:$H$30&amp;LookupTables!$I$3:$I$30),0)</f>
        <v>1.8E-3</v>
      </c>
      <c r="M4937" s="6">
        <f t="array" ref="M4937">INDEX(LookupTables!$K$3:$K$30,MATCH(D4937&amp;E4937,LookupTables!$H$3:$H$30&amp;LookupTables!$I$3:$I$30),0)</f>
        <v>2.617</v>
      </c>
      <c r="N4937" s="6">
        <f t="shared" si="232"/>
        <v>0.3669758339872734</v>
      </c>
    </row>
    <row r="4938" spans="1:14" ht="15.75" customHeight="1" x14ac:dyDescent="0.25">
      <c r="A4938" s="49">
        <v>9</v>
      </c>
      <c r="B4938" s="49">
        <v>2015</v>
      </c>
      <c r="C4938" s="49" t="s">
        <v>8</v>
      </c>
      <c r="D4938" s="49" t="s">
        <v>3</v>
      </c>
      <c r="E4938" s="49" t="s">
        <v>4</v>
      </c>
      <c r="F4938" s="73" t="s">
        <v>20</v>
      </c>
      <c r="G4938" s="68">
        <f t="array" ref="G4938">INDEX(LookupTables!$D$3:$D$100,MATCH(C4938&amp;D4938&amp;E4938,LookupTables!$A$3:$A$100&amp;LookupTables!$B$3:$B$100&amp;LookupTables!$C$3:$C$100,0))</f>
        <v>9.7048597520662092</v>
      </c>
      <c r="H4938" s="68">
        <f t="array" ref="H4938">INDEX(LookupTables!$E$3:$E$100,MATCH(C4938&amp;D4938&amp;E4938,LookupTables!$A$3:$A$100&amp;LookupTables!$B$3:$B$100&amp;LookupTables!$C$3:$C$100,0))</f>
        <v>5.73915983343338</v>
      </c>
      <c r="I4938">
        <v>0.35876267508137999</v>
      </c>
      <c r="J4938" s="68">
        <f t="shared" si="231"/>
        <v>7.6286149407919286</v>
      </c>
      <c r="K4938" s="6" t="str">
        <f t="shared" si="233"/>
        <v/>
      </c>
      <c r="L4938" s="6">
        <f t="array" ref="L4938">INDEX(LookupTables!$J$3:$J$31,MATCH(D4938&amp;E4938,LookupTables!$H$3:$H$31&amp;LookupTables!$I$3:$I$31,0))</f>
        <v>1.8E-3</v>
      </c>
      <c r="M4938" s="6">
        <f t="array" ref="M4938">INDEX(LookupTables!$K$3:$K$31,MATCH(D4938&amp;E4938,LookupTables!$H$3:$H$31&amp;LookupTables!$I$3:$I$31,0))</f>
        <v>2.617</v>
      </c>
      <c r="N4938" s="6">
        <f t="shared" si="232"/>
        <v>0.36697196443391672</v>
      </c>
    </row>
    <row r="4939" spans="1:14" ht="15.75" customHeight="1" x14ac:dyDescent="0.25">
      <c r="A4939" s="51">
        <v>8</v>
      </c>
      <c r="B4939" s="51">
        <v>2022</v>
      </c>
      <c r="C4939" s="52" t="s">
        <v>5</v>
      </c>
      <c r="D4939" s="49" t="s">
        <v>3</v>
      </c>
      <c r="E4939" s="49" t="s">
        <v>4</v>
      </c>
      <c r="F4939" s="73" t="s">
        <v>20</v>
      </c>
      <c r="G4939" s="68">
        <f t="array" ref="G4939">INDEX(LookupTables!$D$3:$D$100,MATCH(C4939&amp;D4939&amp;E4939,LookupTables!$A$3:$A$100&amp;LookupTables!$B$3:$B$100&amp;LookupTables!$C$3:$C$100,0))</f>
        <v>5.9381620383326696</v>
      </c>
      <c r="H4939" s="68">
        <f t="array" ref="H4939">INDEX(LookupTables!$E$3:$E$100,MATCH(C4939&amp;D4939&amp;E4939,LookupTables!$A$3:$A$100&amp;LookupTables!$B$3:$B$100&amp;LookupTables!$C$3:$C$100,0))</f>
        <v>2.8238341052595599</v>
      </c>
      <c r="I4939">
        <v>0.72515826660674099</v>
      </c>
      <c r="J4939" s="68">
        <f t="shared" si="231"/>
        <v>7.6274770544993631</v>
      </c>
      <c r="K4939" s="6" t="str">
        <f t="shared" si="233"/>
        <v/>
      </c>
      <c r="L4939" s="6">
        <f t="array" ref="L4939">INDEX(LookupTables!$J$3:$J$30,MATCH(D4939&amp;E4939,LookupTables!$H$3:$H$30&amp;LookupTables!$I$3:$I$30),0)</f>
        <v>1.8E-3</v>
      </c>
      <c r="M4939" s="6">
        <f t="array" ref="M4939">INDEX(LookupTables!$K$3:$K$30,MATCH(D4939&amp;E4939,LookupTables!$H$3:$H$30&amp;LookupTables!$I$3:$I$30),0)</f>
        <v>2.617</v>
      </c>
      <c r="N4939" s="6">
        <f t="shared" si="232"/>
        <v>0.36682873330821608</v>
      </c>
    </row>
    <row r="4940" spans="1:14" ht="15.75" customHeight="1" x14ac:dyDescent="0.25">
      <c r="A4940" s="49">
        <v>6</v>
      </c>
      <c r="B4940" s="49">
        <v>2015</v>
      </c>
      <c r="C4940" s="49" t="s">
        <v>5</v>
      </c>
      <c r="D4940" s="49" t="s">
        <v>3</v>
      </c>
      <c r="E4940" s="49" t="s">
        <v>4</v>
      </c>
      <c r="F4940" s="73" t="s">
        <v>20</v>
      </c>
      <c r="G4940" s="68">
        <f t="array" ref="G4940">INDEX(LookupTables!$D$3:$D$100,MATCH(C4940&amp;D4940&amp;E4940,LookupTables!$A$3:$A$100&amp;LookupTables!$B$3:$B$100&amp;LookupTables!$C$3:$C$100,0))</f>
        <v>5.9381620383326696</v>
      </c>
      <c r="H4940" s="68">
        <f t="array" ref="H4940">INDEX(LookupTables!$E$3:$E$100,MATCH(C4940&amp;D4940&amp;E4940,LookupTables!$A$3:$A$100&amp;LookupTables!$B$3:$B$100&amp;LookupTables!$C$3:$C$100,0))</f>
        <v>2.8238341052595599</v>
      </c>
      <c r="I4940">
        <v>0.72512533795088496</v>
      </c>
      <c r="J4940" s="68">
        <f t="shared" si="231"/>
        <v>7.6271983115232889</v>
      </c>
      <c r="K4940" s="6" t="str">
        <f t="shared" si="233"/>
        <v/>
      </c>
      <c r="L4940" s="6">
        <f t="array" ref="L4940">INDEX(LookupTables!$J$3:$J$30,MATCH(D4940&amp;E4940,LookupTables!$H$3:$H$30&amp;LookupTables!$I$3:$I$30),0)</f>
        <v>1.8E-3</v>
      </c>
      <c r="M4940" s="6">
        <f t="array" ref="M4940">INDEX(LookupTables!$K$3:$K$30,MATCH(D4940&amp;E4940,LookupTables!$H$3:$H$30&amp;LookupTables!$I$3:$I$30),0)</f>
        <v>2.617</v>
      </c>
      <c r="N4940" s="6">
        <f t="shared" si="232"/>
        <v>0.3667936518804974</v>
      </c>
    </row>
    <row r="4941" spans="1:14" ht="15.75" customHeight="1" x14ac:dyDescent="0.25">
      <c r="A4941" s="47">
        <v>7</v>
      </c>
      <c r="B4941" s="47">
        <v>2018</v>
      </c>
      <c r="C4941" s="52" t="s">
        <v>9</v>
      </c>
      <c r="D4941" s="47" t="s">
        <v>21</v>
      </c>
      <c r="E4941" s="47" t="s">
        <v>21</v>
      </c>
      <c r="F4941" s="74">
        <v>3.8600000000000003</v>
      </c>
      <c r="G4941" s="68">
        <f t="array" ref="G4941">INDEX(LookupTables!$D$3:$D$100,MATCH(C4941&amp;D4941&amp;E4941,LookupTables!$A$3:$A$100&amp;LookupTables!$B$3:$B$100&amp;LookupTables!$C$3:$C$100,0))</f>
        <v>19.776806083539899</v>
      </c>
      <c r="H4941" s="68">
        <f t="array" ref="H4941">INDEX(LookupTables!$E$3:$E$100,MATCH(C4941&amp;D4941&amp;E4941,LookupTables!$A$3:$A$100&amp;LookupTables!$B$3:$B$100&amp;LookupTables!$C$3:$C$100,0))</f>
        <v>11.885764280621601</v>
      </c>
      <c r="I4941">
        <v>0.45181682927068301</v>
      </c>
      <c r="J4941" s="68">
        <f t="shared" si="231"/>
        <v>3.8600000000000003</v>
      </c>
      <c r="K4941" s="6">
        <f t="shared" si="233"/>
        <v>0.11931018750000003</v>
      </c>
      <c r="L4941" s="6">
        <f t="array" ref="L4941">INDEX(LookupTables!$J$3:$J$30,MATCH(D4941&amp;E4941,LookupTables!$H$3:$H$30&amp;LookupTables!$I$3:$I$30),0)</f>
        <v>8.2000000000000007E-3</v>
      </c>
      <c r="M4941" s="6">
        <f t="array" ref="M4941">INDEX(LookupTables!$K$3:$K$30,MATCH(D4941&amp;E4941,LookupTables!$H$3:$H$30&amp;LookupTables!$I$3:$I$30),0)</f>
        <v>2.8130000000000002</v>
      </c>
      <c r="N4941" s="6">
        <f t="shared" si="232"/>
        <v>3.8600000000000003</v>
      </c>
    </row>
    <row r="4942" spans="1:14" ht="15.75" customHeight="1" x14ac:dyDescent="0.25">
      <c r="A4942" s="49">
        <v>6</v>
      </c>
      <c r="B4942" s="49">
        <v>2015</v>
      </c>
      <c r="C4942" s="49" t="s">
        <v>5</v>
      </c>
      <c r="D4942" s="49" t="s">
        <v>3</v>
      </c>
      <c r="E4942" s="49" t="s">
        <v>4</v>
      </c>
      <c r="F4942" s="73" t="s">
        <v>20</v>
      </c>
      <c r="G4942" s="68">
        <f t="array" ref="G4942">INDEX(LookupTables!$D$3:$D$100,MATCH(C4942&amp;D4942&amp;E4942,LookupTables!$A$3:$A$100&amp;LookupTables!$B$3:$B$100&amp;LookupTables!$C$3:$C$100,0))</f>
        <v>5.9381620383326696</v>
      </c>
      <c r="H4942" s="68">
        <f t="array" ref="H4942">INDEX(LookupTables!$E$3:$E$100,MATCH(C4942&amp;D4942&amp;E4942,LookupTables!$A$3:$A$100&amp;LookupTables!$B$3:$B$100&amp;LookupTables!$C$3:$C$100,0))</f>
        <v>2.8238341052595599</v>
      </c>
      <c r="I4942">
        <v>0.72444849519524701</v>
      </c>
      <c r="J4942" s="68">
        <f t="shared" si="231"/>
        <v>7.6214724373562941</v>
      </c>
      <c r="K4942" s="6" t="str">
        <f t="shared" si="233"/>
        <v/>
      </c>
      <c r="L4942" s="6">
        <f t="array" ref="L4942">INDEX(LookupTables!$J$3:$J$30,MATCH(D4942&amp;E4942,LookupTables!$H$3:$H$30&amp;LookupTables!$I$3:$I$30),0)</f>
        <v>1.8E-3</v>
      </c>
      <c r="M4942" s="6">
        <f t="array" ref="M4942">INDEX(LookupTables!$K$3:$K$30,MATCH(D4942&amp;E4942,LookupTables!$H$3:$H$30&amp;LookupTables!$I$3:$I$30),0)</f>
        <v>2.617</v>
      </c>
      <c r="N4942" s="6">
        <f t="shared" si="232"/>
        <v>0.36607347585806355</v>
      </c>
    </row>
    <row r="4943" spans="1:14" ht="15.75" customHeight="1" x14ac:dyDescent="0.25">
      <c r="A4943" s="49">
        <v>6</v>
      </c>
      <c r="B4943" s="49">
        <v>2016</v>
      </c>
      <c r="C4943" s="49" t="s">
        <v>13</v>
      </c>
      <c r="D4943" s="49" t="s">
        <v>21</v>
      </c>
      <c r="E4943" s="49" t="s">
        <v>21</v>
      </c>
      <c r="F4943" s="74">
        <v>3.8571428571428577</v>
      </c>
      <c r="G4943" s="68">
        <f>LookupTables!$D$101</f>
        <v>5.0544186046372097</v>
      </c>
      <c r="H4943" s="68">
        <f>LookupTables!$E$101</f>
        <v>2.4872582373970298</v>
      </c>
      <c r="I4943">
        <v>0.61806281970348198</v>
      </c>
      <c r="J4943" s="68">
        <f t="shared" si="231"/>
        <v>3.8571428571428577</v>
      </c>
      <c r="K4943" s="6">
        <f t="shared" si="233"/>
        <v>0.11922187500000002</v>
      </c>
      <c r="L4943" s="6">
        <f t="array" ref="L4943">INDEX(LookupTables!$J$3:$J$30,MATCH(D4943&amp;E4943,LookupTables!$H$3:$H$30&amp;LookupTables!$I$3:$I$30),0)</f>
        <v>8.2000000000000007E-3</v>
      </c>
      <c r="M4943" s="6">
        <f t="array" ref="M4943">INDEX(LookupTables!$K$3:$K$30,MATCH(D4943&amp;E4943,LookupTables!$H$3:$H$30&amp;LookupTables!$I$3:$I$30),0)</f>
        <v>2.8130000000000002</v>
      </c>
      <c r="N4943" s="6">
        <f t="shared" si="232"/>
        <v>3.8571428571428577</v>
      </c>
    </row>
    <row r="4944" spans="1:14" ht="15.75" customHeight="1" x14ac:dyDescent="0.25">
      <c r="A4944" s="49">
        <v>7</v>
      </c>
      <c r="B4944" s="49">
        <v>2015</v>
      </c>
      <c r="C4944" s="49" t="s">
        <v>13</v>
      </c>
      <c r="D4944" s="49" t="s">
        <v>21</v>
      </c>
      <c r="E4944" s="49" t="s">
        <v>21</v>
      </c>
      <c r="F4944" s="74">
        <v>3.8571428571428577</v>
      </c>
      <c r="G4944" s="68">
        <f t="array" ref="G4944">INDEX(LookupTables!$D$3:$D$100,MATCH(C4944&amp;D4944&amp;E4944,LookupTables!$A$3:$A$100&amp;LookupTables!$B$3:$B$100&amp;LookupTables!$C$3:$C$100,0))</f>
        <v>11.320865949154101</v>
      </c>
      <c r="H4944" s="68">
        <f t="array" ref="H4944">INDEX(LookupTables!$E$3:$E$100,MATCH(C4944&amp;D4944&amp;E4944,LookupTables!$A$3:$A$100&amp;LookupTables!$B$3:$B$100&amp;LookupTables!$C$3:$C$100,0))</f>
        <v>25.246941556002099</v>
      </c>
      <c r="I4944">
        <v>0.70984194660559297</v>
      </c>
      <c r="J4944" s="68">
        <f t="shared" si="231"/>
        <v>3.8571428571428577</v>
      </c>
      <c r="K4944" s="6">
        <f t="shared" si="233"/>
        <v>0.11922187500000002</v>
      </c>
      <c r="L4944" s="6">
        <f t="array" ref="L4944">INDEX(LookupTables!$J$3:$J$30,MATCH(D4944&amp;E4944,LookupTables!$H$3:$H$30&amp;LookupTables!$I$3:$I$30),0)</f>
        <v>8.2000000000000007E-3</v>
      </c>
      <c r="M4944" s="6">
        <f t="array" ref="M4944">INDEX(LookupTables!$K$3:$K$30,MATCH(D4944&amp;E4944,LookupTables!$H$3:$H$30&amp;LookupTables!$I$3:$I$30),0)</f>
        <v>2.8130000000000002</v>
      </c>
      <c r="N4944" s="6">
        <f t="shared" si="232"/>
        <v>3.8571428571428577</v>
      </c>
    </row>
    <row r="4945" spans="1:14" ht="15.75" customHeight="1" x14ac:dyDescent="0.25">
      <c r="A4945" s="49">
        <v>9</v>
      </c>
      <c r="B4945" s="49">
        <v>2016</v>
      </c>
      <c r="C4945" s="49" t="s">
        <v>13</v>
      </c>
      <c r="D4945" s="49" t="s">
        <v>21</v>
      </c>
      <c r="E4945" s="49" t="s">
        <v>21</v>
      </c>
      <c r="F4945" s="74">
        <v>3.8571428571428577</v>
      </c>
      <c r="G4945" s="68">
        <f t="array" ref="G4945">INDEX(LookupTables!$D$3:$D$100,MATCH(C4945&amp;D4945&amp;E4945,LookupTables!$A$3:$A$100&amp;LookupTables!$B$3:$B$100&amp;LookupTables!$C$3:$C$100,0))</f>
        <v>11.320865949154101</v>
      </c>
      <c r="H4945" s="68">
        <f t="array" ref="H4945">INDEX(LookupTables!$E$3:$E$100,MATCH(C4945&amp;D4945&amp;E4945,LookupTables!$A$3:$A$100&amp;LookupTables!$B$3:$B$100&amp;LookupTables!$C$3:$C$100,0))</f>
        <v>25.246941556002099</v>
      </c>
      <c r="I4945">
        <v>0.57214549707714502</v>
      </c>
      <c r="J4945" s="68">
        <f t="shared" si="231"/>
        <v>3.8571428571428577</v>
      </c>
      <c r="K4945" s="6">
        <f t="shared" si="233"/>
        <v>0.11922187500000002</v>
      </c>
      <c r="L4945" s="6">
        <f t="array" ref="L4945">INDEX(LookupTables!$J$3:$J$30,MATCH(D4945&amp;E4945,LookupTables!$H$3:$H$30&amp;LookupTables!$I$3:$I$30),0)</f>
        <v>8.2000000000000007E-3</v>
      </c>
      <c r="M4945" s="6">
        <f t="array" ref="M4945">INDEX(LookupTables!$K$3:$K$30,MATCH(D4945&amp;E4945,LookupTables!$H$3:$H$30&amp;LookupTables!$I$3:$I$30),0)</f>
        <v>2.8130000000000002</v>
      </c>
      <c r="N4945" s="6">
        <f t="shared" si="232"/>
        <v>3.8571428571428577</v>
      </c>
    </row>
    <row r="4946" spans="1:14" ht="15.75" customHeight="1" x14ac:dyDescent="0.25">
      <c r="A4946" s="49">
        <v>9</v>
      </c>
      <c r="B4946" s="49">
        <v>2016</v>
      </c>
      <c r="C4946" s="49" t="s">
        <v>2</v>
      </c>
      <c r="D4946" s="49" t="s">
        <v>21</v>
      </c>
      <c r="E4946" s="49" t="s">
        <v>21</v>
      </c>
      <c r="F4946" s="74">
        <v>3.8571428571428577</v>
      </c>
      <c r="G4946" s="68">
        <f t="array" ref="G4946">INDEX(LookupTables!$D$3:$D$100,MATCH(C4946&amp;D4946&amp;E4946,LookupTables!$A$3:$A$100&amp;LookupTables!$B$3:$B$100&amp;LookupTables!$C$3:$C$100,0))</f>
        <v>13.9177424288137</v>
      </c>
      <c r="H4946" s="68">
        <f t="array" ref="H4946">INDEX(LookupTables!$E$3:$E$100,MATCH(C4946&amp;D4946&amp;E4946,LookupTables!$A$3:$A$100&amp;LookupTables!$B$3:$B$100&amp;LookupTables!$C$3:$C$100,0))</f>
        <v>8.22012272705261</v>
      </c>
      <c r="I4946">
        <v>0.33246173290535802</v>
      </c>
      <c r="J4946" s="68">
        <f t="shared" si="231"/>
        <v>3.8571428571428577</v>
      </c>
      <c r="K4946" s="6">
        <f t="shared" si="233"/>
        <v>0.11922187500000002</v>
      </c>
      <c r="L4946" s="6">
        <f t="array" ref="L4946">INDEX(LookupTables!$J$3:$J$30,MATCH(D4946&amp;E4946,LookupTables!$H$3:$H$30&amp;LookupTables!$I$3:$I$30),0)</f>
        <v>8.2000000000000007E-3</v>
      </c>
      <c r="M4946" s="6">
        <f t="array" ref="M4946">INDEX(LookupTables!$K$3:$K$30,MATCH(D4946&amp;E4946,LookupTables!$H$3:$H$30&amp;LookupTables!$I$3:$I$30),0)</f>
        <v>2.8130000000000002</v>
      </c>
      <c r="N4946" s="6">
        <f t="shared" si="232"/>
        <v>3.8571428571428577</v>
      </c>
    </row>
    <row r="4947" spans="1:14" ht="15.75" customHeight="1" x14ac:dyDescent="0.25">
      <c r="A4947" s="49">
        <v>9</v>
      </c>
      <c r="B4947" s="49">
        <v>2016</v>
      </c>
      <c r="C4947" s="49" t="s">
        <v>8</v>
      </c>
      <c r="D4947" s="49" t="s">
        <v>3</v>
      </c>
      <c r="E4947" s="49" t="s">
        <v>4</v>
      </c>
      <c r="F4947" s="73" t="s">
        <v>20</v>
      </c>
      <c r="G4947" s="68">
        <f t="array" ref="G4947">INDEX(LookupTables!$D$3:$D$100,MATCH(C4947&amp;D4947&amp;E4947,LookupTables!$A$3:$A$100&amp;LookupTables!$B$3:$B$100&amp;LookupTables!$C$3:$C$100,0))</f>
        <v>9.7048597520662092</v>
      </c>
      <c r="H4947" s="68">
        <f t="array" ref="H4947">INDEX(LookupTables!$E$3:$E$100,MATCH(C4947&amp;D4947&amp;E4947,LookupTables!$A$3:$A$100&amp;LookupTables!$B$3:$B$100&amp;LookupTables!$C$3:$C$100,0))</f>
        <v>5.73915983343338</v>
      </c>
      <c r="I4947">
        <v>0.35773713269736601</v>
      </c>
      <c r="J4947" s="68">
        <f t="shared" si="231"/>
        <v>7.6128559828959323</v>
      </c>
      <c r="K4947" s="6" t="str">
        <f t="shared" si="233"/>
        <v/>
      </c>
      <c r="L4947" s="6">
        <f t="array" ref="L4947">INDEX(LookupTables!$J$3:$J$31,MATCH(D4947&amp;E4947,LookupTables!$H$3:$H$31&amp;LookupTables!$I$3:$I$31,0))</f>
        <v>1.8E-3</v>
      </c>
      <c r="M4947" s="6">
        <f t="array" ref="M4947">INDEX(LookupTables!$K$3:$K$31,MATCH(D4947&amp;E4947,LookupTables!$H$3:$H$31&amp;LookupTables!$I$3:$I$31,0))</f>
        <v>2.617</v>
      </c>
      <c r="N4947" s="6">
        <f t="shared" si="232"/>
        <v>0.36499138271918763</v>
      </c>
    </row>
    <row r="4948" spans="1:14" ht="15.75" customHeight="1" x14ac:dyDescent="0.25">
      <c r="A4948" s="49">
        <v>9</v>
      </c>
      <c r="B4948" s="49">
        <v>2016</v>
      </c>
      <c r="C4948" s="49" t="s">
        <v>8</v>
      </c>
      <c r="D4948" s="49" t="s">
        <v>3</v>
      </c>
      <c r="E4948" s="49" t="s">
        <v>4</v>
      </c>
      <c r="F4948" s="73" t="s">
        <v>20</v>
      </c>
      <c r="G4948" s="68">
        <f t="array" ref="G4948">INDEX(LookupTables!$D$3:$D$100,MATCH(C4948&amp;D4948&amp;E4948,LookupTables!$A$3:$A$100&amp;LookupTables!$B$3:$B$100&amp;LookupTables!$C$3:$C$100,0))</f>
        <v>9.7048597520662092</v>
      </c>
      <c r="H4948" s="68">
        <f t="array" ref="H4948">INDEX(LookupTables!$E$3:$E$100,MATCH(C4948&amp;D4948&amp;E4948,LookupTables!$A$3:$A$100&amp;LookupTables!$B$3:$B$100&amp;LookupTables!$C$3:$C$100,0))</f>
        <v>5.73915983343338</v>
      </c>
      <c r="I4948">
        <v>0.35764387564268002</v>
      </c>
      <c r="J4948" s="68">
        <f t="shared" si="231"/>
        <v>7.611422171024163</v>
      </c>
      <c r="K4948" s="6" t="str">
        <f t="shared" si="233"/>
        <v/>
      </c>
      <c r="L4948" s="6">
        <f t="array" ref="L4948">INDEX(LookupTables!$J$3:$J$30,MATCH(D4948&amp;E4948,LookupTables!$H$3:$H$30&amp;LookupTables!$I$3:$I$30),0)</f>
        <v>1.8E-3</v>
      </c>
      <c r="M4948" s="6">
        <f t="array" ref="M4948">INDEX(LookupTables!$K$3:$K$30,MATCH(D4948&amp;E4948,LookupTables!$H$3:$H$30&amp;LookupTables!$I$3:$I$30),0)</f>
        <v>2.617</v>
      </c>
      <c r="N4948" s="6">
        <f t="shared" si="232"/>
        <v>0.36481151022468045</v>
      </c>
    </row>
    <row r="4949" spans="1:14" ht="15.75" customHeight="1" x14ac:dyDescent="0.25">
      <c r="A4949" s="49">
        <v>6</v>
      </c>
      <c r="B4949" s="49">
        <v>2015</v>
      </c>
      <c r="C4949" s="49" t="s">
        <v>5</v>
      </c>
      <c r="D4949" s="49" t="s">
        <v>3</v>
      </c>
      <c r="E4949" s="49" t="s">
        <v>4</v>
      </c>
      <c r="F4949" s="73" t="s">
        <v>20</v>
      </c>
      <c r="G4949" s="68">
        <f t="array" ref="G4949">INDEX(LookupTables!$D$3:$D$100,MATCH(C4949&amp;D4949&amp;E4949,LookupTables!$A$3:$A$100&amp;LookupTables!$B$3:$B$100&amp;LookupTables!$C$3:$C$100,0))</f>
        <v>5.9381620383326696</v>
      </c>
      <c r="H4949" s="68">
        <f t="array" ref="H4949">INDEX(LookupTables!$E$3:$E$100,MATCH(C4949&amp;D4949&amp;E4949,LookupTables!$A$3:$A$100&amp;LookupTables!$B$3:$B$100&amp;LookupTables!$C$3:$C$100,0))</f>
        <v>2.8238341052595599</v>
      </c>
      <c r="I4949">
        <v>0.72318583040032502</v>
      </c>
      <c r="J4949" s="68">
        <f t="shared" si="231"/>
        <v>7.6108091408720213</v>
      </c>
      <c r="K4949" s="6" t="str">
        <f t="shared" si="233"/>
        <v/>
      </c>
      <c r="L4949" s="6">
        <f t="array" ref="L4949">INDEX(LookupTables!$J$3:$J$31,MATCH(D4949&amp;E4949,LookupTables!$H$3:$H$31&amp;LookupTables!$I$3:$I$31,0))</f>
        <v>1.8E-3</v>
      </c>
      <c r="M4949" s="6">
        <f t="array" ref="M4949">INDEX(LookupTables!$K$3:$K$31,MATCH(D4949&amp;E4949,LookupTables!$H$3:$H$31&amp;LookupTables!$I$3:$I$31,0))</f>
        <v>2.617</v>
      </c>
      <c r="N4949" s="6">
        <f t="shared" si="232"/>
        <v>0.36473462197057432</v>
      </c>
    </row>
    <row r="4950" spans="1:14" ht="15.75" customHeight="1" x14ac:dyDescent="0.25">
      <c r="A4950" s="49">
        <v>6</v>
      </c>
      <c r="B4950" s="49">
        <v>2009</v>
      </c>
      <c r="C4950" s="49" t="s">
        <v>2</v>
      </c>
      <c r="D4950" s="49" t="s">
        <v>10</v>
      </c>
      <c r="E4950" s="49" t="s">
        <v>11</v>
      </c>
      <c r="F4950" s="73" t="s">
        <v>20</v>
      </c>
      <c r="G4950" s="68">
        <f t="array" ref="G4950">INDEX(LookupTables!$D$3:$D$100,MATCH(C4950&amp;D4950&amp;E4950,LookupTables!$A$3:$A$100&amp;LookupTables!$B$3:$B$100&amp;LookupTables!$C$3:$C$100,0))</f>
        <v>5.0443349754023004</v>
      </c>
      <c r="H4950" s="68">
        <f t="array" ref="H4950">INDEX(LookupTables!$E$3:$E$100,MATCH(C4950&amp;D4950&amp;E4950,LookupTables!$A$3:$A$100&amp;LookupTables!$B$3:$B$100&amp;LookupTables!$C$3:$C$100,0))</f>
        <v>1.95964390775842</v>
      </c>
      <c r="I4950">
        <v>0.36269451351836302</v>
      </c>
      <c r="J4950" s="68">
        <f t="shared" si="231"/>
        <v>4.3559792920952347</v>
      </c>
      <c r="K4950" s="6" t="str">
        <f t="shared" si="233"/>
        <v/>
      </c>
      <c r="L4950" s="6">
        <f t="array" ref="L4950">INDEX(LookupTables!$J$3:$J$30,MATCH(D4950&amp;E4950,LookupTables!$H$3:$H$30&amp;LookupTables!$I$3:$I$30),0)</f>
        <v>5.3E-3</v>
      </c>
      <c r="M4950" s="6">
        <f t="array" ref="M4950">INDEX(LookupTables!$K$3:$K$30,MATCH(D4950&amp;E4950,LookupTables!$H$3:$H$30&amp;LookupTables!$I$3:$I$30),0)</f>
        <v>2.875</v>
      </c>
      <c r="N4950" s="6">
        <f t="shared" si="232"/>
        <v>0.364458063497479</v>
      </c>
    </row>
    <row r="4951" spans="1:14" ht="15.75" customHeight="1" x14ac:dyDescent="0.25">
      <c r="A4951" s="49">
        <v>7</v>
      </c>
      <c r="B4951" s="49">
        <v>2010</v>
      </c>
      <c r="C4951" s="49" t="s">
        <v>2</v>
      </c>
      <c r="D4951" s="49" t="s">
        <v>10</v>
      </c>
      <c r="E4951" s="49" t="s">
        <v>11</v>
      </c>
      <c r="F4951" s="73" t="s">
        <v>20</v>
      </c>
      <c r="G4951" s="68">
        <f t="array" ref="G4951">INDEX(LookupTables!$D$3:$D$100,MATCH(C4951&amp;D4951&amp;E4951,LookupTables!$A$3:$A$100&amp;LookupTables!$B$3:$B$100&amp;LookupTables!$C$3:$C$100,0))</f>
        <v>5.0443349754023004</v>
      </c>
      <c r="H4951" s="68">
        <f t="array" ref="H4951">INDEX(LookupTables!$E$3:$E$100,MATCH(C4951&amp;D4951&amp;E4951,LookupTables!$A$3:$A$100&amp;LookupTables!$B$3:$B$100&amp;LookupTables!$C$3:$C$100,0))</f>
        <v>1.95964390775842</v>
      </c>
      <c r="I4951">
        <v>0.36268801300320802</v>
      </c>
      <c r="J4951" s="68">
        <f t="shared" si="231"/>
        <v>4.3559453288275769</v>
      </c>
      <c r="K4951" s="6" t="str">
        <f t="shared" si="233"/>
        <v/>
      </c>
      <c r="L4951" s="6">
        <f t="array" ref="L4951">INDEX(LookupTables!$J$3:$J$30,MATCH(D4951&amp;E4951,LookupTables!$H$3:$H$30&amp;LookupTables!$I$3:$I$30),0)</f>
        <v>5.3E-3</v>
      </c>
      <c r="M4951" s="6">
        <f t="array" ref="M4951">INDEX(LookupTables!$K$3:$K$30,MATCH(D4951&amp;E4951,LookupTables!$H$3:$H$30&amp;LookupTables!$I$3:$I$30),0)</f>
        <v>2.875</v>
      </c>
      <c r="N4951" s="6">
        <f t="shared" si="232"/>
        <v>0.36444989380143111</v>
      </c>
    </row>
    <row r="4952" spans="1:14" ht="15.75" customHeight="1" x14ac:dyDescent="0.25">
      <c r="A4952" s="49">
        <v>7</v>
      </c>
      <c r="B4952" s="49">
        <v>2010</v>
      </c>
      <c r="C4952" s="49" t="s">
        <v>13</v>
      </c>
      <c r="D4952" s="49" t="s">
        <v>22</v>
      </c>
      <c r="E4952" s="49" t="s">
        <v>36</v>
      </c>
      <c r="F4952" s="74">
        <v>4.2857142857142856</v>
      </c>
      <c r="G4952" s="68">
        <f t="array" ref="G4952">INDEX(LookupTables!$D$3:$D$100,MATCH(C4952&amp;D4952&amp;E4952,LookupTables!$A$3:$A$100&amp;LookupTables!$B$3:$B$100&amp;LookupTables!$C$3:$C$100,0))</f>
        <v>3.2058095237733299</v>
      </c>
      <c r="H4952" s="68">
        <f t="array" ref="H4952">INDEX(LookupTables!$E$3:$E$100,MATCH(C4952&amp;D4952&amp;E4952,LookupTables!$A$3:$A$100&amp;LookupTables!$B$3:$B$100&amp;LookupTables!$C$3:$C$100,0))</f>
        <v>1.4309702742102699</v>
      </c>
      <c r="I4952">
        <v>0.42971073684748301</v>
      </c>
      <c r="J4952" s="68">
        <f t="shared" si="231"/>
        <v>4.2857142857142856</v>
      </c>
      <c r="K4952" s="6" t="str">
        <f t="shared" si="233"/>
        <v/>
      </c>
      <c r="L4952" s="6">
        <f t="array" ref="L4952">INDEX(LookupTables!$J$3:$J$30,MATCH(D4952&amp;E4952,LookupTables!$H$3:$H$30&amp;LookupTables!$I$3:$I$30),0)</f>
        <v>3.3999999999999998E-3</v>
      </c>
      <c r="M4952" s="6">
        <f t="array" ref="M4952">INDEX(LookupTables!$K$3:$K$30,MATCH(D4952&amp;E4952,LookupTables!$H$3:$H$30&amp;LookupTables!$I$3:$I$30),0)</f>
        <v>3.2120000000000002</v>
      </c>
      <c r="N4952" s="6">
        <f t="shared" si="232"/>
        <v>0.36436569604019964</v>
      </c>
    </row>
    <row r="4953" spans="1:14" ht="15.75" customHeight="1" x14ac:dyDescent="0.25">
      <c r="A4953" s="49">
        <v>9</v>
      </c>
      <c r="B4953" s="49">
        <v>2016</v>
      </c>
      <c r="C4953" s="49" t="s">
        <v>13</v>
      </c>
      <c r="D4953" s="49" t="s">
        <v>22</v>
      </c>
      <c r="E4953" s="49" t="s">
        <v>36</v>
      </c>
      <c r="F4953" s="74">
        <v>4.2857142857142856</v>
      </c>
      <c r="G4953" s="68">
        <f t="array" ref="G4953">INDEX(LookupTables!$D$3:$D$100,MATCH(C4953&amp;D4953&amp;E4953,LookupTables!$A$3:$A$100&amp;LookupTables!$B$3:$B$100&amp;LookupTables!$C$3:$C$100,0))</f>
        <v>3.2058095237733299</v>
      </c>
      <c r="H4953" s="68">
        <f t="array" ref="H4953">INDEX(LookupTables!$E$3:$E$100,MATCH(C4953&amp;D4953&amp;E4953,LookupTables!$A$3:$A$100&amp;LookupTables!$B$3:$B$100&amp;LookupTables!$C$3:$C$100,0))</f>
        <v>1.4309702742102699</v>
      </c>
      <c r="I4953">
        <v>0.45049314852803901</v>
      </c>
      <c r="J4953" s="68">
        <f t="shared" si="231"/>
        <v>4.2857142857142856</v>
      </c>
      <c r="K4953" s="6" t="str">
        <f t="shared" si="233"/>
        <v/>
      </c>
      <c r="L4953" s="6">
        <f t="array" ref="L4953">INDEX(LookupTables!$J$3:$J$31,MATCH(D4953&amp;E4953,LookupTables!$H$3:$H$31&amp;LookupTables!$I$3:$I$31,0))</f>
        <v>3.3999999999999998E-3</v>
      </c>
      <c r="M4953" s="6">
        <f t="array" ref="M4953">INDEX(LookupTables!$K$3:$K$31,MATCH(D4953&amp;E4953,LookupTables!$H$3:$H$31&amp;LookupTables!$I$3:$I$31,0))</f>
        <v>3.2120000000000002</v>
      </c>
      <c r="N4953" s="6">
        <f t="shared" si="232"/>
        <v>0.36436569604019964</v>
      </c>
    </row>
    <row r="4954" spans="1:14" ht="15.75" customHeight="1" x14ac:dyDescent="0.25">
      <c r="A4954" s="49">
        <v>9</v>
      </c>
      <c r="B4954" s="49">
        <v>2016</v>
      </c>
      <c r="C4954" s="49" t="s">
        <v>13</v>
      </c>
      <c r="D4954" s="49" t="s">
        <v>22</v>
      </c>
      <c r="E4954" s="49" t="s">
        <v>36</v>
      </c>
      <c r="F4954" s="74">
        <v>4.2857142857142856</v>
      </c>
      <c r="G4954" s="68">
        <f t="array" ref="G4954">INDEX(LookupTables!$D$3:$D$100,MATCH(C4954&amp;D4954&amp;E4954,LookupTables!$A$3:$A$100&amp;LookupTables!$B$3:$B$100&amp;LookupTables!$C$3:$C$100,0))</f>
        <v>3.2058095237733299</v>
      </c>
      <c r="H4954" s="68">
        <f t="array" ref="H4954">INDEX(LookupTables!$E$3:$E$100,MATCH(C4954&amp;D4954&amp;E4954,LookupTables!$A$3:$A$100&amp;LookupTables!$B$3:$B$100&amp;LookupTables!$C$3:$C$100,0))</f>
        <v>1.4309702742102699</v>
      </c>
      <c r="I4954">
        <v>0.73731706663966201</v>
      </c>
      <c r="J4954" s="68">
        <f t="shared" si="231"/>
        <v>4.2857142857142856</v>
      </c>
      <c r="K4954" s="6" t="str">
        <f t="shared" si="233"/>
        <v/>
      </c>
      <c r="L4954" s="6">
        <f t="array" ref="L4954">INDEX(LookupTables!$J$3:$J$31,MATCH(D4954&amp;E4954,LookupTables!$H$3:$H$31&amp;LookupTables!$I$3:$I$31,0))</f>
        <v>3.3999999999999998E-3</v>
      </c>
      <c r="M4954" s="6">
        <f t="array" ref="M4954">INDEX(LookupTables!$K$3:$K$31,MATCH(D4954&amp;E4954,LookupTables!$H$3:$H$31&amp;LookupTables!$I$3:$I$31,0))</f>
        <v>3.2120000000000002</v>
      </c>
      <c r="N4954" s="6">
        <f t="shared" si="232"/>
        <v>0.36436569604019964</v>
      </c>
    </row>
    <row r="4955" spans="1:14" ht="15.75" customHeight="1" x14ac:dyDescent="0.25">
      <c r="A4955" s="47">
        <v>6</v>
      </c>
      <c r="B4955" s="47">
        <v>2012</v>
      </c>
      <c r="C4955" s="47" t="s">
        <v>5</v>
      </c>
      <c r="D4955" s="47" t="s">
        <v>22</v>
      </c>
      <c r="E4955" s="47" t="s">
        <v>36</v>
      </c>
      <c r="F4955" s="74">
        <v>4.2857142857142856</v>
      </c>
      <c r="G4955" s="68">
        <f t="array" ref="G4955">INDEX(LookupTables!$D$3:$D$100,MATCH(C4955&amp;D4955&amp;E4955,LookupTables!$A$3:$A$100&amp;LookupTables!$B$3:$B$100&amp;LookupTables!$C$3:$C$100,0))</f>
        <v>3.6857142858</v>
      </c>
      <c r="H4955" s="68">
        <f t="array" ref="H4955">INDEX(LookupTables!$E$3:$E$100,MATCH(C4955&amp;D4955&amp;E4955,LookupTables!$A$3:$A$100&amp;LookupTables!$B$3:$B$100&amp;LookupTables!$C$3:$C$100,0))</f>
        <v>0.87131146752748401</v>
      </c>
      <c r="I4955">
        <v>0.364411810063757</v>
      </c>
      <c r="J4955" s="68">
        <f t="shared" si="231"/>
        <v>4.2857142857142856</v>
      </c>
      <c r="K4955" s="6" t="str">
        <f t="shared" si="233"/>
        <v/>
      </c>
      <c r="L4955" s="6">
        <f t="array" ref="L4955">INDEX(LookupTables!$J$3:$J$30,MATCH(D4955&amp;E4955,LookupTables!$H$3:$H$30&amp;LookupTables!$I$3:$I$30),0)</f>
        <v>3.3999999999999998E-3</v>
      </c>
      <c r="M4955" s="6">
        <f t="array" ref="M4955">INDEX(LookupTables!$K$3:$K$30,MATCH(D4955&amp;E4955,LookupTables!$H$3:$H$30&amp;LookupTables!$I$3:$I$30),0)</f>
        <v>3.2120000000000002</v>
      </c>
      <c r="N4955" s="6">
        <f t="shared" si="232"/>
        <v>0.36436569604019964</v>
      </c>
    </row>
    <row r="4956" spans="1:14" ht="15.75" customHeight="1" x14ac:dyDescent="0.25">
      <c r="A4956" s="49">
        <v>7</v>
      </c>
      <c r="B4956" s="49">
        <v>2013</v>
      </c>
      <c r="C4956" s="49" t="s">
        <v>7</v>
      </c>
      <c r="D4956" s="49" t="s">
        <v>22</v>
      </c>
      <c r="E4956" s="49" t="s">
        <v>36</v>
      </c>
      <c r="F4956" s="74">
        <v>4.2857142857142856</v>
      </c>
      <c r="G4956" s="68">
        <f t="array" ref="G4956">INDEX(LookupTables!$D$3:$D$100,MATCH(C4956&amp;D4956&amp;E4956,LookupTables!$A$3:$A$100&amp;LookupTables!$B$3:$B$100&amp;LookupTables!$C$3:$C$100,0))</f>
        <v>4.0073260073333303</v>
      </c>
      <c r="H4956" s="68">
        <f t="array" ref="H4956">INDEX(LookupTables!$E$3:$E$100,MATCH(C4956&amp;D4956&amp;E4956,LookupTables!$A$3:$A$100&amp;LookupTables!$B$3:$B$100&amp;LookupTables!$C$3:$C$100,0))</f>
        <v>1.97316981478063</v>
      </c>
      <c r="I4956">
        <v>0.32442116225138301</v>
      </c>
      <c r="J4956" s="68">
        <f t="shared" si="231"/>
        <v>4.2857142857142856</v>
      </c>
      <c r="K4956" s="6" t="str">
        <f t="shared" si="233"/>
        <v/>
      </c>
      <c r="L4956" s="6">
        <f t="array" ref="L4956">INDEX(LookupTables!$J$3:$J$30,MATCH(D4956&amp;E4956,LookupTables!$H$3:$H$30&amp;LookupTables!$I$3:$I$30),0)</f>
        <v>3.3999999999999998E-3</v>
      </c>
      <c r="M4956" s="6">
        <f t="array" ref="M4956">INDEX(LookupTables!$K$3:$K$30,MATCH(D4956&amp;E4956,LookupTables!$H$3:$H$30&amp;LookupTables!$I$3:$I$30),0)</f>
        <v>3.2120000000000002</v>
      </c>
      <c r="N4956" s="6">
        <f t="shared" si="232"/>
        <v>0.36436569604019964</v>
      </c>
    </row>
    <row r="4957" spans="1:14" ht="15.75" customHeight="1" x14ac:dyDescent="0.25">
      <c r="A4957" s="49">
        <v>9</v>
      </c>
      <c r="B4957" s="49">
        <v>2016</v>
      </c>
      <c r="C4957" s="49" t="s">
        <v>7</v>
      </c>
      <c r="D4957" s="49" t="s">
        <v>22</v>
      </c>
      <c r="E4957" s="49" t="s">
        <v>36</v>
      </c>
      <c r="F4957" s="74">
        <v>4.2857142857142856</v>
      </c>
      <c r="G4957" s="68">
        <f t="array" ref="G4957">INDEX(LookupTables!$D$3:$D$100,MATCH(C4957&amp;D4957&amp;E4957,LookupTables!$A$3:$A$100&amp;LookupTables!$B$3:$B$100&amp;LookupTables!$C$3:$C$100,0))</f>
        <v>4.0073260073333303</v>
      </c>
      <c r="H4957" s="68">
        <f t="array" ref="H4957">INDEX(LookupTables!$E$3:$E$100,MATCH(C4957&amp;D4957&amp;E4957,LookupTables!$A$3:$A$100&amp;LookupTables!$B$3:$B$100&amp;LookupTables!$C$3:$C$100,0))</f>
        <v>1.97316981478063</v>
      </c>
      <c r="I4957">
        <v>0.39302271057386001</v>
      </c>
      <c r="J4957" s="68">
        <f t="shared" si="231"/>
        <v>4.2857142857142856</v>
      </c>
      <c r="K4957" s="6" t="str">
        <f t="shared" si="233"/>
        <v/>
      </c>
      <c r="L4957" s="6">
        <f t="array" ref="L4957">INDEX(LookupTables!$J$3:$J$31,MATCH(D4957&amp;E4957,LookupTables!$H$3:$H$31&amp;LookupTables!$I$3:$I$31,0))</f>
        <v>3.3999999999999998E-3</v>
      </c>
      <c r="M4957" s="6">
        <f t="array" ref="M4957">INDEX(LookupTables!$K$3:$K$31,MATCH(D4957&amp;E4957,LookupTables!$H$3:$H$31&amp;LookupTables!$I$3:$I$31,0))</f>
        <v>3.2120000000000002</v>
      </c>
      <c r="N4957" s="6">
        <f t="shared" si="232"/>
        <v>0.36436569604019964</v>
      </c>
    </row>
    <row r="4958" spans="1:14" ht="15.75" customHeight="1" x14ac:dyDescent="0.25">
      <c r="A4958" s="49">
        <v>9</v>
      </c>
      <c r="B4958" s="49">
        <v>2016</v>
      </c>
      <c r="C4958" s="49" t="s">
        <v>2</v>
      </c>
      <c r="D4958" s="49" t="s">
        <v>22</v>
      </c>
      <c r="E4958" s="49" t="s">
        <v>36</v>
      </c>
      <c r="F4958" s="74">
        <v>4.2857142857142856</v>
      </c>
      <c r="G4958" s="68">
        <f>LookupTables!$D$101</f>
        <v>5.0544186046372097</v>
      </c>
      <c r="H4958" s="68">
        <f>LookupTables!$E$101</f>
        <v>2.4872582373970298</v>
      </c>
      <c r="I4958">
        <v>0.41071423771791199</v>
      </c>
      <c r="J4958" s="68">
        <f t="shared" si="231"/>
        <v>4.2857142857142856</v>
      </c>
      <c r="K4958" s="6" t="str">
        <f t="shared" si="233"/>
        <v/>
      </c>
      <c r="L4958" s="6">
        <f t="array" ref="L4958">INDEX(LookupTables!$J$3:$J$30,MATCH(D4958&amp;E4958,LookupTables!$H$3:$H$30&amp;LookupTables!$I$3:$I$30),0)</f>
        <v>3.3999999999999998E-3</v>
      </c>
      <c r="M4958" s="6">
        <f t="array" ref="M4958">INDEX(LookupTables!$K$3:$K$30,MATCH(D4958&amp;E4958,LookupTables!$H$3:$H$30&amp;LookupTables!$I$3:$I$30),0)</f>
        <v>3.2120000000000002</v>
      </c>
      <c r="N4958" s="6">
        <f t="shared" si="232"/>
        <v>0.36436569604019964</v>
      </c>
    </row>
    <row r="4959" spans="1:14" ht="15.75" customHeight="1" x14ac:dyDescent="0.25">
      <c r="A4959" s="49">
        <v>6</v>
      </c>
      <c r="B4959" s="49">
        <v>2009</v>
      </c>
      <c r="C4959" s="49" t="s">
        <v>6</v>
      </c>
      <c r="D4959" s="49" t="s">
        <v>10</v>
      </c>
      <c r="E4959" s="49" t="s">
        <v>11</v>
      </c>
      <c r="F4959" s="73" t="s">
        <v>20</v>
      </c>
      <c r="G4959" s="68">
        <f t="array" ref="G4959">INDEX(LookupTables!$D$3:$D$100,MATCH(C4959&amp;D4959&amp;E4959,LookupTables!$A$3:$A$100&amp;LookupTables!$B$3:$B$100&amp;LookupTables!$C$3:$C$100,0))</f>
        <v>5.3406593406923104</v>
      </c>
      <c r="H4959" s="68">
        <f t="array" ref="H4959">INDEX(LookupTables!$E$3:$E$100,MATCH(C4959&amp;D4959&amp;E4959,LookupTables!$A$3:$A$100&amp;LookupTables!$B$3:$B$100&amp;LookupTables!$C$3:$C$100,0))</f>
        <v>2.4826177504247999</v>
      </c>
      <c r="I4959">
        <v>0.34567560011055298</v>
      </c>
      <c r="J4959" s="68">
        <f t="shared" si="231"/>
        <v>4.3550053509876392</v>
      </c>
      <c r="K4959" s="6" t="str">
        <f t="shared" si="233"/>
        <v/>
      </c>
      <c r="L4959" s="6">
        <f t="array" ref="L4959">INDEX(LookupTables!$J$3:$J$30,MATCH(D4959&amp;E4959,LookupTables!$H$3:$H$30&amp;LookupTables!$I$3:$I$30),0)</f>
        <v>5.3E-3</v>
      </c>
      <c r="M4959" s="6">
        <f t="array" ref="M4959">INDEX(LookupTables!$K$3:$K$30,MATCH(D4959&amp;E4959,LookupTables!$H$3:$H$30&amp;LookupTables!$I$3:$I$30),0)</f>
        <v>2.875</v>
      </c>
      <c r="N4959" s="6">
        <f t="shared" si="232"/>
        <v>0.36422383417341014</v>
      </c>
    </row>
    <row r="4960" spans="1:14" ht="15.75" customHeight="1" x14ac:dyDescent="0.25">
      <c r="A4960" s="47">
        <v>7</v>
      </c>
      <c r="B4960" s="47">
        <v>2017</v>
      </c>
      <c r="C4960" s="52" t="s">
        <v>5</v>
      </c>
      <c r="D4960" s="47" t="s">
        <v>21</v>
      </c>
      <c r="E4960" s="47" t="s">
        <v>21</v>
      </c>
      <c r="F4960" s="74">
        <v>3.85</v>
      </c>
      <c r="G4960" s="68">
        <f t="array" ref="G4960">INDEX(LookupTables!$D$3:$D$100,MATCH(C4960&amp;D4960&amp;E4960,LookupTables!$A$3:$A$100&amp;LookupTables!$B$3:$B$100&amp;LookupTables!$C$3:$C$100,0))</f>
        <v>20.159851301070599</v>
      </c>
      <c r="H4960" s="68">
        <f t="array" ref="H4960">INDEX(LookupTables!$E$3:$E$100,MATCH(C4960&amp;D4960&amp;E4960,LookupTables!$A$3:$A$100&amp;LookupTables!$B$3:$B$100&amp;LookupTables!$C$3:$C$100,0))</f>
        <v>14.2163995206233</v>
      </c>
      <c r="I4960">
        <v>0.50021575682330899</v>
      </c>
      <c r="J4960" s="68">
        <f t="shared" si="231"/>
        <v>3.85</v>
      </c>
      <c r="K4960" s="6">
        <f t="shared" si="233"/>
        <v>0.11900109374999999</v>
      </c>
      <c r="L4960" s="6">
        <f t="array" ref="L4960">INDEX(LookupTables!$J$3:$J$30,MATCH(D4960&amp;E4960,LookupTables!$H$3:$H$30&amp;LookupTables!$I$3:$I$30),0)</f>
        <v>8.2000000000000007E-3</v>
      </c>
      <c r="M4960" s="6">
        <f t="array" ref="M4960">INDEX(LookupTables!$K$3:$K$30,MATCH(D4960&amp;E4960,LookupTables!$H$3:$H$30&amp;LookupTables!$I$3:$I$30),0)</f>
        <v>2.8130000000000002</v>
      </c>
      <c r="N4960" s="6">
        <f t="shared" si="232"/>
        <v>3.85</v>
      </c>
    </row>
    <row r="4961" spans="1:14" ht="15.75" customHeight="1" x14ac:dyDescent="0.25">
      <c r="A4961" s="51">
        <v>6</v>
      </c>
      <c r="B4961" s="51">
        <v>2020</v>
      </c>
      <c r="C4961" s="52" t="s">
        <v>7</v>
      </c>
      <c r="D4961" s="49" t="s">
        <v>21</v>
      </c>
      <c r="E4961" s="49" t="s">
        <v>21</v>
      </c>
      <c r="F4961" s="74">
        <v>3.85</v>
      </c>
      <c r="G4961" s="68">
        <f t="array" ref="G4961">INDEX(LookupTables!$D$3:$D$100,MATCH(C4961&amp;D4961&amp;E4961,LookupTables!$A$3:$A$100&amp;LookupTables!$B$3:$B$100&amp;LookupTables!$C$3:$C$100,0))</f>
        <v>14.5109395109099</v>
      </c>
      <c r="H4961" s="68">
        <f t="array" ref="H4961">INDEX(LookupTables!$E$3:$E$100,MATCH(C4961&amp;D4961&amp;E4961,LookupTables!$A$3:$A$100&amp;LookupTables!$B$3:$B$100&amp;LookupTables!$C$3:$C$100,0))</f>
        <v>9.8372273096616496</v>
      </c>
      <c r="I4961">
        <v>0.62331507063936398</v>
      </c>
      <c r="J4961" s="68">
        <f t="shared" si="231"/>
        <v>3.85</v>
      </c>
      <c r="K4961" s="6">
        <f t="shared" si="233"/>
        <v>0.11900109374999999</v>
      </c>
      <c r="L4961" s="6">
        <f t="array" ref="L4961">INDEX(LookupTables!$J$3:$J$30,MATCH(D4961&amp;E4961,LookupTables!$H$3:$H$30&amp;LookupTables!$I$3:$I$30),0)</f>
        <v>8.2000000000000007E-3</v>
      </c>
      <c r="M4961" s="6">
        <f t="array" ref="M4961">INDEX(LookupTables!$K$3:$K$30,MATCH(D4961&amp;E4961,LookupTables!$H$3:$H$30&amp;LookupTables!$I$3:$I$30),0)</f>
        <v>2.8130000000000002</v>
      </c>
      <c r="N4961" s="6">
        <f t="shared" si="232"/>
        <v>3.85</v>
      </c>
    </row>
    <row r="4962" spans="1:14" ht="15.75" customHeight="1" x14ac:dyDescent="0.25">
      <c r="A4962" s="47">
        <v>6</v>
      </c>
      <c r="B4962" s="47">
        <v>2020</v>
      </c>
      <c r="C4962" s="52" t="s">
        <v>7</v>
      </c>
      <c r="D4962" s="47" t="s">
        <v>21</v>
      </c>
      <c r="E4962" s="47" t="s">
        <v>21</v>
      </c>
      <c r="F4962" s="74">
        <v>3.85</v>
      </c>
      <c r="G4962" s="68">
        <f t="array" ref="G4962">INDEX(LookupTables!$D$3:$D$100,MATCH(C4962&amp;D4962&amp;E4962,LookupTables!$A$3:$A$100&amp;LookupTables!$B$3:$B$100&amp;LookupTables!$C$3:$C$100,0))</f>
        <v>14.5109395109099</v>
      </c>
      <c r="H4962" s="68">
        <f t="array" ref="H4962">INDEX(LookupTables!$E$3:$E$100,MATCH(C4962&amp;D4962&amp;E4962,LookupTables!$A$3:$A$100&amp;LookupTables!$B$3:$B$100&amp;LookupTables!$C$3:$C$100,0))</f>
        <v>9.8372273096616496</v>
      </c>
      <c r="I4962">
        <v>0.42896177282091202</v>
      </c>
      <c r="J4962" s="68">
        <f t="shared" si="231"/>
        <v>3.85</v>
      </c>
      <c r="K4962" s="6">
        <f t="shared" si="233"/>
        <v>0.11900109374999999</v>
      </c>
      <c r="L4962" s="6">
        <f t="array" ref="L4962">INDEX(LookupTables!$J$3:$J$30,MATCH(D4962&amp;E4962,LookupTables!$H$3:$H$30&amp;LookupTables!$I$3:$I$30),0)</f>
        <v>8.2000000000000007E-3</v>
      </c>
      <c r="M4962" s="6">
        <f t="array" ref="M4962">INDEX(LookupTables!$K$3:$K$30,MATCH(D4962&amp;E4962,LookupTables!$H$3:$H$30&amp;LookupTables!$I$3:$I$30),0)</f>
        <v>2.8130000000000002</v>
      </c>
      <c r="N4962" s="6">
        <f t="shared" si="232"/>
        <v>3.85</v>
      </c>
    </row>
    <row r="4963" spans="1:14" ht="15.75" customHeight="1" x14ac:dyDescent="0.25">
      <c r="A4963" s="47">
        <v>7</v>
      </c>
      <c r="B4963" s="47">
        <v>2018</v>
      </c>
      <c r="C4963" s="52" t="s">
        <v>9</v>
      </c>
      <c r="D4963" s="47" t="s">
        <v>21</v>
      </c>
      <c r="E4963" s="47" t="s">
        <v>21</v>
      </c>
      <c r="F4963" s="74">
        <v>3.85</v>
      </c>
      <c r="G4963" s="68">
        <f t="array" ref="G4963">INDEX(LookupTables!$D$3:$D$100,MATCH(C4963&amp;D4963&amp;E4963,LookupTables!$A$3:$A$100&amp;LookupTables!$B$3:$B$100&amp;LookupTables!$C$3:$C$100,0))</f>
        <v>19.776806083539899</v>
      </c>
      <c r="H4963" s="68">
        <f t="array" ref="H4963">INDEX(LookupTables!$E$3:$E$100,MATCH(C4963&amp;D4963&amp;E4963,LookupTables!$A$3:$A$100&amp;LookupTables!$B$3:$B$100&amp;LookupTables!$C$3:$C$100,0))</f>
        <v>11.885764280621601</v>
      </c>
      <c r="I4963">
        <v>0.37493539962451899</v>
      </c>
      <c r="J4963" s="68">
        <f t="shared" si="231"/>
        <v>3.85</v>
      </c>
      <c r="K4963" s="6">
        <f t="shared" si="233"/>
        <v>0.11900109374999999</v>
      </c>
      <c r="L4963" s="6">
        <f t="array" ref="L4963">INDEX(LookupTables!$J$3:$J$30,MATCH(D4963&amp;E4963,LookupTables!$H$3:$H$30&amp;LookupTables!$I$3:$I$30),0)</f>
        <v>8.2000000000000007E-3</v>
      </c>
      <c r="M4963" s="6">
        <f t="array" ref="M4963">INDEX(LookupTables!$K$3:$K$30,MATCH(D4963&amp;E4963,LookupTables!$H$3:$H$30&amp;LookupTables!$I$3:$I$30),0)</f>
        <v>2.8130000000000002</v>
      </c>
      <c r="N4963" s="6">
        <f t="shared" si="232"/>
        <v>3.85</v>
      </c>
    </row>
    <row r="4964" spans="1:14" ht="15.75" customHeight="1" x14ac:dyDescent="0.25">
      <c r="A4964" s="49">
        <v>9</v>
      </c>
      <c r="B4964" s="49">
        <v>2016</v>
      </c>
      <c r="C4964" s="49" t="s">
        <v>8</v>
      </c>
      <c r="D4964" s="49" t="s">
        <v>3</v>
      </c>
      <c r="E4964" s="49" t="s">
        <v>4</v>
      </c>
      <c r="F4964" s="73" t="s">
        <v>20</v>
      </c>
      <c r="G4964" s="68">
        <f t="array" ref="G4964">INDEX(LookupTables!$D$3:$D$100,MATCH(C4964&amp;D4964&amp;E4964,LookupTables!$A$3:$A$100&amp;LookupTables!$B$3:$B$100&amp;LookupTables!$C$3:$C$100,0))</f>
        <v>9.7048597520662092</v>
      </c>
      <c r="H4964" s="68">
        <f t="array" ref="H4964">INDEX(LookupTables!$E$3:$E$100,MATCH(C4964&amp;D4964&amp;E4964,LookupTables!$A$3:$A$100&amp;LookupTables!$B$3:$B$100&amp;LookupTables!$C$3:$C$100,0))</f>
        <v>5.73915983343338</v>
      </c>
      <c r="I4964">
        <v>0.35701606294605898</v>
      </c>
      <c r="J4964" s="68">
        <f t="shared" si="231"/>
        <v>7.601766247511863</v>
      </c>
      <c r="K4964" s="6" t="str">
        <f t="shared" si="233"/>
        <v/>
      </c>
      <c r="L4964" s="6">
        <f t="array" ref="L4964">INDEX(LookupTables!$J$3:$J$31,MATCH(D4964&amp;E4964,LookupTables!$H$3:$H$31&amp;LookupTables!$I$3:$I$31,0))</f>
        <v>1.8E-3</v>
      </c>
      <c r="M4964" s="6">
        <f t="array" ref="M4964">INDEX(LookupTables!$K$3:$K$31,MATCH(D4964&amp;E4964,LookupTables!$H$3:$H$31&amp;LookupTables!$I$3:$I$31,0))</f>
        <v>2.617</v>
      </c>
      <c r="N4964" s="6">
        <f t="shared" si="232"/>
        <v>0.36360159565771349</v>
      </c>
    </row>
    <row r="4965" spans="1:14" ht="15.75" customHeight="1" x14ac:dyDescent="0.25">
      <c r="A4965" s="51">
        <v>8</v>
      </c>
      <c r="B4965" s="51">
        <v>2021</v>
      </c>
      <c r="C4965" s="52" t="s">
        <v>2</v>
      </c>
      <c r="D4965" s="49" t="s">
        <v>27</v>
      </c>
      <c r="E4965" s="49" t="s">
        <v>28</v>
      </c>
      <c r="F4965" s="73" t="s">
        <v>20</v>
      </c>
      <c r="G4965" s="68">
        <f>LookupTables!$D$101</f>
        <v>5.0544186046372097</v>
      </c>
      <c r="H4965" s="68">
        <f>LookupTables!$E$101</f>
        <v>2.4872582373970298</v>
      </c>
      <c r="I4965">
        <v>0.266150030656718</v>
      </c>
      <c r="J4965" s="68">
        <f t="shared" si="231"/>
        <v>3.5011288320188192</v>
      </c>
      <c r="K4965" s="6" t="str">
        <f t="shared" si="233"/>
        <v/>
      </c>
      <c r="L4965" s="6">
        <f t="array" ref="L4965">INDEX(LookupTables!$J$3:$J$31,MATCH(D4965&amp;E4965,LookupTables!$H$3:$H$31&amp;LookupTables!$I$3:$I$31,0))</f>
        <v>1.6299999999999999E-2</v>
      </c>
      <c r="M4965" s="6">
        <f t="array" ref="M4965">INDEX(LookupTables!$K$3:$K$31,MATCH(D4965&amp;E4965,LookupTables!$H$3:$H$31&amp;LookupTables!$I$3:$I$31,0))</f>
        <v>2.4769999999999999</v>
      </c>
      <c r="N4965" s="6">
        <f t="shared" si="232"/>
        <v>0.36323780955942925</v>
      </c>
    </row>
    <row r="4966" spans="1:14" ht="15.75" customHeight="1" x14ac:dyDescent="0.25">
      <c r="A4966" s="49">
        <v>6</v>
      </c>
      <c r="B4966" s="49">
        <v>2015</v>
      </c>
      <c r="C4966" s="49" t="s">
        <v>5</v>
      </c>
      <c r="D4966" s="49" t="s">
        <v>3</v>
      </c>
      <c r="E4966" s="49" t="s">
        <v>4</v>
      </c>
      <c r="F4966" s="73" t="s">
        <v>20</v>
      </c>
      <c r="G4966" s="68">
        <f t="array" ref="G4966">INDEX(LookupTables!$D$3:$D$100,MATCH(C4966&amp;D4966&amp;E4966,LookupTables!$A$3:$A$100&amp;LookupTables!$B$3:$B$100&amp;LookupTables!$C$3:$C$100,0))</f>
        <v>5.9381620383326696</v>
      </c>
      <c r="H4966" s="68">
        <f t="array" ref="H4966">INDEX(LookupTables!$E$3:$E$100,MATCH(C4966&amp;D4966&amp;E4966,LookupTables!$A$3:$A$100&amp;LookupTables!$B$3:$B$100&amp;LookupTables!$C$3:$C$100,0))</f>
        <v>2.8238341052595599</v>
      </c>
      <c r="I4966">
        <v>0.72163338656537201</v>
      </c>
      <c r="J4966" s="68">
        <f t="shared" si="231"/>
        <v>7.597731229366655</v>
      </c>
      <c r="K4966" s="6" t="str">
        <f t="shared" si="233"/>
        <v/>
      </c>
      <c r="L4966" s="6">
        <f t="array" ref="L4966">INDEX(LookupTables!$J$3:$J$31,MATCH(D4966&amp;E4966,LookupTables!$H$3:$H$31&amp;LookupTables!$I$3:$I$31,0))</f>
        <v>1.8E-3</v>
      </c>
      <c r="M4966" s="6">
        <f t="array" ref="M4966">INDEX(LookupTables!$K$3:$K$31,MATCH(D4966&amp;E4966,LookupTables!$H$3:$H$31&amp;LookupTables!$I$3:$I$31,0))</f>
        <v>2.617</v>
      </c>
      <c r="N4966" s="6">
        <f t="shared" si="232"/>
        <v>0.36309673202699894</v>
      </c>
    </row>
    <row r="4967" spans="1:14" ht="15.75" customHeight="1" x14ac:dyDescent="0.25">
      <c r="A4967" s="49">
        <v>6</v>
      </c>
      <c r="B4967" s="49">
        <v>2009</v>
      </c>
      <c r="C4967" s="49" t="s">
        <v>5</v>
      </c>
      <c r="D4967" s="49" t="s">
        <v>3</v>
      </c>
      <c r="E4967" s="49" t="s">
        <v>4</v>
      </c>
      <c r="F4967" s="73" t="s">
        <v>20</v>
      </c>
      <c r="G4967" s="68">
        <f t="array" ref="G4967">INDEX(LookupTables!$D$3:$D$100,MATCH(C4967&amp;D4967&amp;E4967,LookupTables!$A$3:$A$100&amp;LookupTables!$B$3:$B$100&amp;LookupTables!$C$3:$C$100,0))</f>
        <v>5.9381620383326696</v>
      </c>
      <c r="H4967" s="68">
        <f t="array" ref="H4967">INDEX(LookupTables!$E$3:$E$100,MATCH(C4967&amp;D4967&amp;E4967,LookupTables!$A$3:$A$100&amp;LookupTables!$B$3:$B$100&amp;LookupTables!$C$3:$C$100,0))</f>
        <v>2.8238341052595599</v>
      </c>
      <c r="I4967">
        <v>0.72158066334668503</v>
      </c>
      <c r="J4967" s="68">
        <f t="shared" si="231"/>
        <v>7.5972877106797227</v>
      </c>
      <c r="K4967" s="6" t="str">
        <f t="shared" si="233"/>
        <v/>
      </c>
      <c r="L4967" s="6">
        <f t="array" ref="L4967">INDEX(LookupTables!$J$3:$J$30,MATCH(D4967&amp;E4967,LookupTables!$H$3:$H$30&amp;LookupTables!$I$3:$I$30),0)</f>
        <v>1.8E-3</v>
      </c>
      <c r="M4967" s="6">
        <f t="array" ref="M4967">INDEX(LookupTables!$K$3:$K$30,MATCH(D4967&amp;E4967,LookupTables!$H$3:$H$30&amp;LookupTables!$I$3:$I$30),0)</f>
        <v>2.617</v>
      </c>
      <c r="N4967" s="6">
        <f t="shared" si="232"/>
        <v>0.36304126516942198</v>
      </c>
    </row>
    <row r="4968" spans="1:14" ht="15.75" customHeight="1" x14ac:dyDescent="0.25">
      <c r="A4968" s="51">
        <v>8</v>
      </c>
      <c r="B4968" s="51">
        <v>2022</v>
      </c>
      <c r="C4968" s="52" t="s">
        <v>5</v>
      </c>
      <c r="D4968" s="49" t="s">
        <v>3</v>
      </c>
      <c r="E4968" s="49" t="s">
        <v>4</v>
      </c>
      <c r="F4968" s="73" t="s">
        <v>20</v>
      </c>
      <c r="G4968" s="68">
        <f t="array" ref="G4968">INDEX(LookupTables!$D$3:$D$100,MATCH(C4968&amp;D4968&amp;E4968,LookupTables!$A$3:$A$100&amp;LookupTables!$B$3:$B$100&amp;LookupTables!$C$3:$C$100,0))</f>
        <v>5.9381620383326696</v>
      </c>
      <c r="H4968" s="68">
        <f t="array" ref="H4968">INDEX(LookupTables!$E$3:$E$100,MATCH(C4968&amp;D4968&amp;E4968,LookupTables!$A$3:$A$100&amp;LookupTables!$B$3:$B$100&amp;LookupTables!$C$3:$C$100,0))</f>
        <v>2.8238341052595599</v>
      </c>
      <c r="I4968">
        <v>0.721284642932005</v>
      </c>
      <c r="J4968" s="68">
        <f t="shared" si="231"/>
        <v>7.5947982847629607</v>
      </c>
      <c r="K4968" s="6" t="str">
        <f t="shared" si="233"/>
        <v/>
      </c>
      <c r="L4968" s="6">
        <f t="array" ref="L4968">INDEX(LookupTables!$J$3:$J$30,MATCH(D4968&amp;E4968,LookupTables!$H$3:$H$30&amp;LookupTables!$I$3:$I$30),0)</f>
        <v>1.8E-3</v>
      </c>
      <c r="M4968" s="6">
        <f t="array" ref="M4968">INDEX(LookupTables!$K$3:$K$30,MATCH(D4968&amp;E4968,LookupTables!$H$3:$H$30&amp;LookupTables!$I$3:$I$30),0)</f>
        <v>2.617</v>
      </c>
      <c r="N4968" s="6">
        <f t="shared" si="232"/>
        <v>0.36273003242282675</v>
      </c>
    </row>
    <row r="4969" spans="1:14" ht="15.75" customHeight="1" x14ac:dyDescent="0.25">
      <c r="A4969" s="49">
        <v>6</v>
      </c>
      <c r="B4969" s="49">
        <v>2015</v>
      </c>
      <c r="C4969" s="49" t="s">
        <v>5</v>
      </c>
      <c r="D4969" s="49" t="s">
        <v>3</v>
      </c>
      <c r="E4969" s="49" t="s">
        <v>4</v>
      </c>
      <c r="F4969" s="73" t="s">
        <v>20</v>
      </c>
      <c r="G4969" s="68">
        <f t="array" ref="G4969">INDEX(LookupTables!$D$3:$D$100,MATCH(C4969&amp;D4969&amp;E4969,LookupTables!$A$3:$A$100&amp;LookupTables!$B$3:$B$100&amp;LookupTables!$C$3:$C$100,0))</f>
        <v>5.9381620383326696</v>
      </c>
      <c r="H4969" s="68">
        <f t="array" ref="H4969">INDEX(LookupTables!$E$3:$E$100,MATCH(C4969&amp;D4969&amp;E4969,LookupTables!$A$3:$A$100&amp;LookupTables!$B$3:$B$100&amp;LookupTables!$C$3:$C$100,0))</f>
        <v>2.8238341052595599</v>
      </c>
      <c r="I4969">
        <v>0.72115990880411096</v>
      </c>
      <c r="J4969" s="68">
        <f t="shared" si="231"/>
        <v>7.5937497008616965</v>
      </c>
      <c r="K4969" s="6" t="str">
        <f t="shared" si="233"/>
        <v/>
      </c>
      <c r="L4969" s="6">
        <f t="array" ref="L4969">INDEX(LookupTables!$J$3:$J$30,MATCH(D4969&amp;E4969,LookupTables!$H$3:$H$30&amp;LookupTables!$I$3:$I$30),0)</f>
        <v>1.8E-3</v>
      </c>
      <c r="M4969" s="6">
        <f t="array" ref="M4969">INDEX(LookupTables!$K$3:$K$30,MATCH(D4969&amp;E4969,LookupTables!$H$3:$H$30&amp;LookupTables!$I$3:$I$30),0)</f>
        <v>2.617</v>
      </c>
      <c r="N4969" s="6">
        <f t="shared" si="232"/>
        <v>0.36259898584040379</v>
      </c>
    </row>
    <row r="4970" spans="1:14" ht="15.75" customHeight="1" x14ac:dyDescent="0.25">
      <c r="A4970" s="49">
        <v>7</v>
      </c>
      <c r="B4970" s="49">
        <v>2016</v>
      </c>
      <c r="C4970" s="49" t="s">
        <v>2</v>
      </c>
      <c r="D4970" s="49" t="s">
        <v>23</v>
      </c>
      <c r="E4970" s="47" t="s">
        <v>24</v>
      </c>
      <c r="F4970" s="74">
        <v>5.2857142857142865</v>
      </c>
      <c r="G4970" s="68">
        <f t="array" ref="G4970">INDEX(LookupTables!$D$3:$D$100,MATCH(C4970&amp;D4970&amp;E4970,LookupTables!$A$3:$A$100&amp;LookupTables!$B$3:$B$100&amp;LookupTables!$C$3:$C$100,0))</f>
        <v>8.27439024381707</v>
      </c>
      <c r="H4970" s="68">
        <f t="array" ref="H4970">INDEX(LookupTables!$E$3:$E$100,MATCH(C4970&amp;D4970&amp;E4970,LookupTables!$A$3:$A$100&amp;LookupTables!$B$3:$B$100&amp;LookupTables!$C$3:$C$100,0))</f>
        <v>4.7493863581305797</v>
      </c>
      <c r="I4970">
        <v>0.39706802892033</v>
      </c>
      <c r="J4970" s="68">
        <f t="shared" si="231"/>
        <v>5.2857142857142865</v>
      </c>
      <c r="K4970" s="6" t="str">
        <f t="shared" si="233"/>
        <v/>
      </c>
      <c r="L4970" s="6">
        <f t="array" ref="L4970">INDEX(LookupTables!$J$3:$J$31,MATCH(D4970&amp;E4970,LookupTables!$H$3:$H$31&amp;LookupTables!$I$3:$I$31,0))</f>
        <v>3.7000000000000002E-3</v>
      </c>
      <c r="M4970" s="6">
        <f t="array" ref="M4970">INDEX(LookupTables!$K$3:$K$31,MATCH(D4970&amp;E4970,LookupTables!$H$3:$H$31&amp;LookupTables!$I$3:$I$31,0))</f>
        <v>2.7530000000000001</v>
      </c>
      <c r="N4970" s="6">
        <f t="shared" si="232"/>
        <v>0.36216474059053061</v>
      </c>
    </row>
    <row r="4971" spans="1:14" ht="15.75" customHeight="1" x14ac:dyDescent="0.25">
      <c r="A4971" s="51">
        <v>8</v>
      </c>
      <c r="B4971" s="51">
        <v>2022</v>
      </c>
      <c r="C4971" s="52" t="s">
        <v>5</v>
      </c>
      <c r="D4971" s="49" t="s">
        <v>3</v>
      </c>
      <c r="E4971" s="49" t="s">
        <v>4</v>
      </c>
      <c r="F4971" s="73" t="s">
        <v>20</v>
      </c>
      <c r="G4971" s="68">
        <f t="array" ref="G4971">INDEX(LookupTables!$D$3:$D$100,MATCH(C4971&amp;D4971&amp;E4971,LookupTables!$A$3:$A$100&amp;LookupTables!$B$3:$B$100&amp;LookupTables!$C$3:$C$100,0))</f>
        <v>5.9381620383326696</v>
      </c>
      <c r="H4971" s="68">
        <f t="array" ref="H4971">INDEX(LookupTables!$E$3:$E$100,MATCH(C4971&amp;D4971&amp;E4971,LookupTables!$A$3:$A$100&amp;LookupTables!$B$3:$B$100&amp;LookupTables!$C$3:$C$100,0))</f>
        <v>2.8238341052595599</v>
      </c>
      <c r="I4971">
        <v>0.72038699139375195</v>
      </c>
      <c r="J4971" s="68">
        <f t="shared" si="231"/>
        <v>7.5872572101729823</v>
      </c>
      <c r="K4971" s="6" t="str">
        <f t="shared" si="233"/>
        <v/>
      </c>
      <c r="L4971" s="6">
        <f t="array" ref="L4971">INDEX(LookupTables!$J$3:$J$30,MATCH(D4971&amp;E4971,LookupTables!$H$3:$H$30&amp;LookupTables!$I$3:$I$30),0)</f>
        <v>1.8E-3</v>
      </c>
      <c r="M4971" s="6">
        <f t="array" ref="M4971">INDEX(LookupTables!$K$3:$K$30,MATCH(D4971&amp;E4971,LookupTables!$H$3:$H$30&amp;LookupTables!$I$3:$I$30),0)</f>
        <v>2.617</v>
      </c>
      <c r="N4971" s="6">
        <f t="shared" si="232"/>
        <v>0.36178823929278636</v>
      </c>
    </row>
    <row r="4972" spans="1:14" ht="15.75" customHeight="1" x14ac:dyDescent="0.25">
      <c r="A4972" s="49">
        <v>9</v>
      </c>
      <c r="B4972" s="49">
        <v>2016</v>
      </c>
      <c r="C4972" s="49" t="s">
        <v>8</v>
      </c>
      <c r="D4972" s="49" t="s">
        <v>3</v>
      </c>
      <c r="E4972" s="49" t="s">
        <v>4</v>
      </c>
      <c r="F4972" s="73" t="s">
        <v>20</v>
      </c>
      <c r="G4972" s="68">
        <f t="array" ref="G4972">INDEX(LookupTables!$D$3:$D$100,MATCH(C4972&amp;D4972&amp;E4972,LookupTables!$A$3:$A$100&amp;LookupTables!$B$3:$B$100&amp;LookupTables!$C$3:$C$100,0))</f>
        <v>9.7048597520662092</v>
      </c>
      <c r="H4972" s="68">
        <f t="array" ref="H4972">INDEX(LookupTables!$E$3:$E$100,MATCH(C4972&amp;D4972&amp;E4972,LookupTables!$A$3:$A$100&amp;LookupTables!$B$3:$B$100&amp;LookupTables!$C$3:$C$100,0))</f>
        <v>5.73915983343338</v>
      </c>
      <c r="I4972">
        <v>0.356025778106414</v>
      </c>
      <c r="J4972" s="68">
        <f t="shared" si="231"/>
        <v>7.5865232854618654</v>
      </c>
      <c r="K4972" s="6" t="str">
        <f t="shared" si="233"/>
        <v/>
      </c>
      <c r="L4972" s="6">
        <f t="array" ref="L4972">INDEX(LookupTables!$J$3:$J$30,MATCH(D4972&amp;E4972,LookupTables!$H$3:$H$30&amp;LookupTables!$I$3:$I$30),0)</f>
        <v>1.8E-3</v>
      </c>
      <c r="M4972" s="6">
        <f t="array" ref="M4972">INDEX(LookupTables!$K$3:$K$30,MATCH(D4972&amp;E4972,LookupTables!$H$3:$H$30&amp;LookupTables!$I$3:$I$30),0)</f>
        <v>2.617</v>
      </c>
      <c r="N4972" s="6">
        <f t="shared" si="232"/>
        <v>0.36169666134528206</v>
      </c>
    </row>
    <row r="4973" spans="1:14" ht="15.75" customHeight="1" x14ac:dyDescent="0.25">
      <c r="A4973" s="49">
        <v>6</v>
      </c>
      <c r="B4973" s="49">
        <v>2015</v>
      </c>
      <c r="C4973" s="49" t="s">
        <v>5</v>
      </c>
      <c r="D4973" s="49" t="s">
        <v>3</v>
      </c>
      <c r="E4973" s="49" t="s">
        <v>4</v>
      </c>
      <c r="F4973" s="73" t="s">
        <v>20</v>
      </c>
      <c r="G4973" s="68">
        <f t="array" ref="G4973">INDEX(LookupTables!$D$3:$D$100,MATCH(C4973&amp;D4973&amp;E4973,LookupTables!$A$3:$A$100&amp;LookupTables!$B$3:$B$100&amp;LookupTables!$C$3:$C$100,0))</f>
        <v>5.9381620383326696</v>
      </c>
      <c r="H4973" s="68">
        <f t="array" ref="H4973">INDEX(LookupTables!$E$3:$E$100,MATCH(C4973&amp;D4973&amp;E4973,LookupTables!$A$3:$A$100&amp;LookupTables!$B$3:$B$100&amp;LookupTables!$C$3:$C$100,0))</f>
        <v>2.8238341052595599</v>
      </c>
      <c r="I4973">
        <v>0.72012526309117697</v>
      </c>
      <c r="J4973" s="68">
        <f t="shared" si="231"/>
        <v>7.5850606736995401</v>
      </c>
      <c r="K4973" s="6" t="str">
        <f t="shared" si="233"/>
        <v/>
      </c>
      <c r="L4973" s="6">
        <f t="array" ref="L4973">INDEX(LookupTables!$J$3:$J$30,MATCH(D4973&amp;E4973,LookupTables!$H$3:$H$30&amp;LookupTables!$I$3:$I$30),0)</f>
        <v>1.8E-3</v>
      </c>
      <c r="M4973" s="6">
        <f t="array" ref="M4973">INDEX(LookupTables!$K$3:$K$30,MATCH(D4973&amp;E4973,LookupTables!$H$3:$H$30&amp;LookupTables!$I$3:$I$30),0)</f>
        <v>2.617</v>
      </c>
      <c r="N4973" s="6">
        <f t="shared" si="232"/>
        <v>0.3615142017141505</v>
      </c>
    </row>
    <row r="4974" spans="1:14" ht="15.75" customHeight="1" x14ac:dyDescent="0.25">
      <c r="A4974" s="49">
        <v>9</v>
      </c>
      <c r="B4974" s="49">
        <v>2016</v>
      </c>
      <c r="C4974" s="49" t="s">
        <v>8</v>
      </c>
      <c r="D4974" s="49" t="s">
        <v>3</v>
      </c>
      <c r="E4974" s="49" t="s">
        <v>4</v>
      </c>
      <c r="F4974" s="73" t="s">
        <v>20</v>
      </c>
      <c r="G4974" s="68">
        <f t="array" ref="G4974">INDEX(LookupTables!$D$3:$D$100,MATCH(C4974&amp;D4974&amp;E4974,LookupTables!$A$3:$A$100&amp;LookupTables!$B$3:$B$100&amp;LookupTables!$C$3:$C$100,0))</f>
        <v>9.7048597520662092</v>
      </c>
      <c r="H4974" s="68">
        <f t="array" ref="H4974">INDEX(LookupTables!$E$3:$E$100,MATCH(C4974&amp;D4974&amp;E4974,LookupTables!$A$3:$A$100&amp;LookupTables!$B$3:$B$100&amp;LookupTables!$C$3:$C$100,0))</f>
        <v>5.73915983343338</v>
      </c>
      <c r="I4974">
        <v>0.35570138681214297</v>
      </c>
      <c r="J4974" s="68">
        <f t="shared" si="231"/>
        <v>7.5815268458946292</v>
      </c>
      <c r="K4974" s="6" t="str">
        <f t="shared" si="233"/>
        <v/>
      </c>
      <c r="L4974" s="6" cm="1">
        <f t="array" ref="L4974">INDEX(LookupTables!$J$3:$J$30,MATCH(D4974&amp;E4974,LookupTables!$H$3:$H$30&amp;LookupTables!$I$3:$I$30),0)</f>
        <v>1.8E-3</v>
      </c>
      <c r="M4974" s="6">
        <f t="array" ref="M4974">INDEX(LookupTables!$K$3:$K$30,MATCH(D4974&amp;E4974,LookupTables!$H$3:$H$30&amp;LookupTables!$I$3:$I$30),0)</f>
        <v>2.617</v>
      </c>
      <c r="N4974" s="6">
        <f t="shared" si="232"/>
        <v>0.36107359429369379</v>
      </c>
    </row>
    <row r="4975" spans="1:14" ht="15.75" customHeight="1" x14ac:dyDescent="0.25">
      <c r="A4975" s="49">
        <v>7</v>
      </c>
      <c r="B4975" s="49">
        <v>2018</v>
      </c>
      <c r="C4975" s="49" t="s">
        <v>2</v>
      </c>
      <c r="D4975" s="49" t="s">
        <v>21</v>
      </c>
      <c r="E4975" s="49" t="s">
        <v>21</v>
      </c>
      <c r="F4975" s="74">
        <v>3.84</v>
      </c>
      <c r="G4975" s="68">
        <f t="array" ref="G4975">INDEX(LookupTables!$D$3:$D$100,MATCH(C4975&amp;D4975&amp;E4975,LookupTables!$A$3:$A$100&amp;LookupTables!$B$3:$B$100&amp;LookupTables!$C$3:$C$100,0))</f>
        <v>13.9177424288137</v>
      </c>
      <c r="H4975" s="68">
        <f t="array" ref="H4975">INDEX(LookupTables!$E$3:$E$100,MATCH(C4975&amp;D4975&amp;E4975,LookupTables!$A$3:$A$100&amp;LookupTables!$B$3:$B$100&amp;LookupTables!$C$3:$C$100,0))</f>
        <v>8.22012272705261</v>
      </c>
      <c r="I4975">
        <v>0.28511049086228002</v>
      </c>
      <c r="J4975" s="68">
        <f t="shared" si="231"/>
        <v>3.84</v>
      </c>
      <c r="K4975" s="6">
        <f t="shared" si="233"/>
        <v>0.11869200000000001</v>
      </c>
      <c r="L4975" s="6">
        <f t="array" ref="L4975">INDEX(LookupTables!$J$3:$J$30,MATCH(D4975&amp;E4975,LookupTables!$H$3:$H$30&amp;LookupTables!$I$3:$I$30),0)</f>
        <v>8.2000000000000007E-3</v>
      </c>
      <c r="M4975" s="6">
        <f t="array" ref="M4975">INDEX(LookupTables!$K$3:$K$30,MATCH(D4975&amp;E4975,LookupTables!$H$3:$H$30&amp;LookupTables!$I$3:$I$30),0)</f>
        <v>2.8130000000000002</v>
      </c>
      <c r="N4975" s="6">
        <f t="shared" si="232"/>
        <v>3.84</v>
      </c>
    </row>
    <row r="4976" spans="1:14" ht="15.75" customHeight="1" x14ac:dyDescent="0.25">
      <c r="A4976" s="49">
        <v>9</v>
      </c>
      <c r="B4976" s="49">
        <v>2009</v>
      </c>
      <c r="C4976" s="49" t="s">
        <v>13</v>
      </c>
      <c r="D4976" s="49" t="s">
        <v>27</v>
      </c>
      <c r="E4976" s="49" t="s">
        <v>28</v>
      </c>
      <c r="F4976" s="73" t="s">
        <v>20</v>
      </c>
      <c r="G4976" s="68">
        <f t="array" ref="G4976">INDEX(LookupTables!$D$3:$D$100,MATCH(C4976&amp;D4976&amp;E4976,LookupTables!$A$3:$A$100&amp;LookupTables!$B$3:$B$100&amp;LookupTables!$C$3:$C$100,0))</f>
        <v>3.14190763919335</v>
      </c>
      <c r="H4976" s="68">
        <f t="array" ref="H4976">INDEX(LookupTables!$E$3:$E$100,MATCH(C4976&amp;D4976&amp;E4976,LookupTables!$A$3:$A$100&amp;LookupTables!$B$3:$B$100&amp;LookupTables!$C$3:$C$100,0))</f>
        <v>1.2126733725630301</v>
      </c>
      <c r="I4976">
        <v>0.612931944197044</v>
      </c>
      <c r="J4976" s="68">
        <f t="shared" si="231"/>
        <v>3.4899072174106855</v>
      </c>
      <c r="K4976" s="6" t="str">
        <f t="shared" si="233"/>
        <v/>
      </c>
      <c r="L4976" s="6">
        <f t="array" ref="L4976">INDEX(LookupTables!$J$3:$J$30,MATCH(D4976&amp;E4976,LookupTables!$H$3:$H$30&amp;LookupTables!$I$3:$I$30),0)</f>
        <v>1.6299999999999999E-2</v>
      </c>
      <c r="M4976" s="6">
        <f t="array" ref="M4976">INDEX(LookupTables!$K$3:$K$30,MATCH(D4976&amp;E4976,LookupTables!$H$3:$H$30&amp;LookupTables!$I$3:$I$30),0)</f>
        <v>2.4769999999999999</v>
      </c>
      <c r="N4976" s="6">
        <f t="shared" si="232"/>
        <v>0.3603608374939582</v>
      </c>
    </row>
    <row r="4977" spans="1:14" ht="15.75" customHeight="1" x14ac:dyDescent="0.25">
      <c r="A4977" s="49">
        <v>9</v>
      </c>
      <c r="B4977" s="49">
        <v>2011</v>
      </c>
      <c r="C4977" s="49" t="s">
        <v>13</v>
      </c>
      <c r="D4977" s="49" t="s">
        <v>3</v>
      </c>
      <c r="E4977" s="49" t="s">
        <v>4</v>
      </c>
      <c r="F4977" s="74">
        <v>7.5714285714285721</v>
      </c>
      <c r="G4977" s="68">
        <f t="array" ref="G4977">INDEX(LookupTables!$D$3:$D$100,MATCH(C4977&amp;D4977&amp;E4977,LookupTables!$A$3:$A$100&amp;LookupTables!$B$3:$B$100&amp;LookupTables!$C$3:$C$100,0))</f>
        <v>4.2497448979604604</v>
      </c>
      <c r="H4977" s="68">
        <f t="array" ref="H4977">INDEX(LookupTables!$E$3:$E$100,MATCH(C4977&amp;D4977&amp;E4977,LookupTables!$A$3:$A$100&amp;LookupTables!$B$3:$B$100&amp;LookupTables!$C$3:$C$100,0))</f>
        <v>2.0384803736306201</v>
      </c>
      <c r="I4977">
        <v>0.69734603120014105</v>
      </c>
      <c r="J4977" s="68">
        <f t="shared" si="231"/>
        <v>7.5714285714285721</v>
      </c>
      <c r="K4977" s="6" t="str">
        <f t="shared" si="233"/>
        <v/>
      </c>
      <c r="L4977" s="6">
        <f t="array" ref="L4977">INDEX(LookupTables!$J$3:$J$30,MATCH(D4977&amp;E4977,LookupTables!$H$3:$H$30&amp;LookupTables!$I$3:$I$30),0)</f>
        <v>1.8E-3</v>
      </c>
      <c r="M4977" s="6">
        <f t="array" ref="M4977">INDEX(LookupTables!$K$3:$K$30,MATCH(D4977&amp;E4977,LookupTables!$H$3:$H$30&amp;LookupTables!$I$3:$I$30),0)</f>
        <v>2.617</v>
      </c>
      <c r="N4977" s="6">
        <f t="shared" si="232"/>
        <v>0.35981634287351821</v>
      </c>
    </row>
    <row r="4978" spans="1:14" ht="15.75" customHeight="1" x14ac:dyDescent="0.25">
      <c r="A4978" s="47">
        <v>9</v>
      </c>
      <c r="B4978" s="47">
        <v>2012</v>
      </c>
      <c r="C4978" s="47" t="s">
        <v>13</v>
      </c>
      <c r="D4978" s="47" t="s">
        <v>3</v>
      </c>
      <c r="E4978" s="47" t="s">
        <v>4</v>
      </c>
      <c r="F4978" s="74">
        <v>7.5714285714285721</v>
      </c>
      <c r="G4978" s="68">
        <f t="array" ref="G4978">INDEX(LookupTables!$D$3:$D$100,MATCH(C4978&amp;D4978&amp;E4978,LookupTables!$A$3:$A$100&amp;LookupTables!$B$3:$B$100&amp;LookupTables!$C$3:$C$100,0))</f>
        <v>4.2497448979604604</v>
      </c>
      <c r="H4978" s="68">
        <f t="array" ref="H4978">INDEX(LookupTables!$E$3:$E$100,MATCH(C4978&amp;D4978&amp;E4978,LookupTables!$A$3:$A$100&amp;LookupTables!$B$3:$B$100&amp;LookupTables!$C$3:$C$100,0))</f>
        <v>2.0384803736306201</v>
      </c>
      <c r="I4978">
        <v>0.51465621241368398</v>
      </c>
      <c r="J4978" s="68">
        <f t="shared" si="231"/>
        <v>7.5714285714285721</v>
      </c>
      <c r="K4978" s="6" t="str">
        <f t="shared" si="233"/>
        <v/>
      </c>
      <c r="L4978" s="6">
        <f t="array" ref="L4978">INDEX(LookupTables!$J$3:$J$30,MATCH(D4978&amp;E4978,LookupTables!$H$3:$H$30&amp;LookupTables!$I$3:$I$30),0)</f>
        <v>1.8E-3</v>
      </c>
      <c r="M4978" s="6">
        <f t="array" ref="M4978">INDEX(LookupTables!$K$3:$K$30,MATCH(D4978&amp;E4978,LookupTables!$H$3:$H$30&amp;LookupTables!$I$3:$I$30),0)</f>
        <v>2.617</v>
      </c>
      <c r="N4978" s="6">
        <f t="shared" si="232"/>
        <v>0.35981634287351821</v>
      </c>
    </row>
    <row r="4979" spans="1:14" ht="15.75" customHeight="1" x14ac:dyDescent="0.25">
      <c r="A4979" s="47">
        <v>9</v>
      </c>
      <c r="B4979" s="47">
        <v>2012</v>
      </c>
      <c r="C4979" s="47" t="s">
        <v>13</v>
      </c>
      <c r="D4979" s="47" t="s">
        <v>3</v>
      </c>
      <c r="E4979" s="47" t="s">
        <v>4</v>
      </c>
      <c r="F4979" s="74">
        <v>7.5714285714285721</v>
      </c>
      <c r="G4979" s="68">
        <f t="array" ref="G4979">INDEX(LookupTables!$D$3:$D$100,MATCH(C4979&amp;D4979&amp;E4979,LookupTables!$A$3:$A$100&amp;LookupTables!$B$3:$B$100&amp;LookupTables!$C$3:$C$100,0))</f>
        <v>4.2497448979604604</v>
      </c>
      <c r="H4979" s="68">
        <f t="array" ref="H4979">INDEX(LookupTables!$E$3:$E$100,MATCH(C4979&amp;D4979&amp;E4979,LookupTables!$A$3:$A$100&amp;LookupTables!$B$3:$B$100&amp;LookupTables!$C$3:$C$100,0))</f>
        <v>2.0384803736306201</v>
      </c>
      <c r="I4979">
        <v>0.65554553724359699</v>
      </c>
      <c r="J4979" s="68">
        <f t="shared" si="231"/>
        <v>7.5714285714285721</v>
      </c>
      <c r="K4979" s="6" t="str">
        <f t="shared" si="233"/>
        <v/>
      </c>
      <c r="L4979" s="6">
        <f t="array" ref="L4979">INDEX(LookupTables!$J$3:$J$30,MATCH(D4979&amp;E4979,LookupTables!$H$3:$H$30&amp;LookupTables!$I$3:$I$30),0)</f>
        <v>1.8E-3</v>
      </c>
      <c r="M4979" s="6">
        <f t="array" ref="M4979">INDEX(LookupTables!$K$3:$K$30,MATCH(D4979&amp;E4979,LookupTables!$H$3:$H$30&amp;LookupTables!$I$3:$I$30),0)</f>
        <v>2.617</v>
      </c>
      <c r="N4979" s="6">
        <f t="shared" si="232"/>
        <v>0.35981634287351821</v>
      </c>
    </row>
    <row r="4980" spans="1:14" ht="15.75" customHeight="1" x14ac:dyDescent="0.25">
      <c r="A4980" s="49">
        <v>6</v>
      </c>
      <c r="B4980" s="49">
        <v>2015</v>
      </c>
      <c r="C4980" s="49" t="s">
        <v>13</v>
      </c>
      <c r="D4980" s="49" t="s">
        <v>3</v>
      </c>
      <c r="E4980" s="49" t="s">
        <v>4</v>
      </c>
      <c r="F4980" s="74">
        <v>7.5714285714285721</v>
      </c>
      <c r="G4980" s="68">
        <f t="array" ref="G4980">INDEX(LookupTables!$D$3:$D$100,MATCH(C4980&amp;D4980&amp;E4980,LookupTables!$A$3:$A$100&amp;LookupTables!$B$3:$B$100&amp;LookupTables!$C$3:$C$100,0))</f>
        <v>4.2497448979604604</v>
      </c>
      <c r="H4980" s="68">
        <f t="array" ref="H4980">INDEX(LookupTables!$E$3:$E$100,MATCH(C4980&amp;D4980&amp;E4980,LookupTables!$A$3:$A$100&amp;LookupTables!$B$3:$B$100&amp;LookupTables!$C$3:$C$100,0))</f>
        <v>2.0384803736306201</v>
      </c>
      <c r="I4980">
        <v>0.54019205772783596</v>
      </c>
      <c r="J4980" s="68">
        <f t="shared" si="231"/>
        <v>7.5714285714285721</v>
      </c>
      <c r="K4980" s="6" t="str">
        <f t="shared" si="233"/>
        <v/>
      </c>
      <c r="L4980" s="6">
        <f t="array" ref="L4980">INDEX(LookupTables!$J$3:$J$30,MATCH(D4980&amp;E4980,LookupTables!$H$3:$H$30&amp;LookupTables!$I$3:$I$30),0)</f>
        <v>1.8E-3</v>
      </c>
      <c r="M4980" s="6">
        <f t="array" ref="M4980">INDEX(LookupTables!$K$3:$K$30,MATCH(D4980&amp;E4980,LookupTables!$H$3:$H$30&amp;LookupTables!$I$3:$I$30),0)</f>
        <v>2.617</v>
      </c>
      <c r="N4980" s="6">
        <f t="shared" si="232"/>
        <v>0.35981634287351821</v>
      </c>
    </row>
    <row r="4981" spans="1:14" ht="15.75" customHeight="1" x14ac:dyDescent="0.25">
      <c r="A4981" s="47">
        <v>9</v>
      </c>
      <c r="B4981" s="47">
        <v>2012</v>
      </c>
      <c r="C4981" s="47" t="s">
        <v>2</v>
      </c>
      <c r="D4981" s="47" t="s">
        <v>3</v>
      </c>
      <c r="E4981" s="47" t="s">
        <v>4</v>
      </c>
      <c r="F4981" s="74">
        <v>7.5714285714285721</v>
      </c>
      <c r="G4981" s="68">
        <f t="array" ref="G4981">INDEX(LookupTables!$D$3:$D$100,MATCH(C4981&amp;D4981&amp;E4981,LookupTables!$A$3:$A$100&amp;LookupTables!$B$3:$B$100&amp;LookupTables!$C$3:$C$100,0))</f>
        <v>4.6502320268390802</v>
      </c>
      <c r="H4981" s="68">
        <f t="array" ref="H4981">INDEX(LookupTables!$E$3:$E$100,MATCH(C4981&amp;D4981&amp;E4981,LookupTables!$A$3:$A$100&amp;LookupTables!$B$3:$B$100&amp;LookupTables!$C$3:$C$100,0))</f>
        <v>2.27628707080666</v>
      </c>
      <c r="I4981">
        <v>0.43363485578447603</v>
      </c>
      <c r="J4981" s="68">
        <f t="shared" si="231"/>
        <v>7.5714285714285721</v>
      </c>
      <c r="K4981" s="6" t="str">
        <f t="shared" si="233"/>
        <v/>
      </c>
      <c r="L4981" s="6">
        <f t="array" ref="L4981">INDEX(LookupTables!$J$3:$J$30,MATCH(D4981&amp;E4981,LookupTables!$H$3:$H$30&amp;LookupTables!$I$3:$I$30),0)</f>
        <v>1.8E-3</v>
      </c>
      <c r="M4981" s="6">
        <f t="array" ref="M4981">INDEX(LookupTables!$K$3:$K$30,MATCH(D4981&amp;E4981,LookupTables!$H$3:$H$30&amp;LookupTables!$I$3:$I$30),0)</f>
        <v>2.617</v>
      </c>
      <c r="N4981" s="6">
        <f t="shared" si="232"/>
        <v>0.35981634287351821</v>
      </c>
    </row>
    <row r="4982" spans="1:14" ht="15.75" customHeight="1" x14ac:dyDescent="0.25">
      <c r="A4982" s="49">
        <v>7</v>
      </c>
      <c r="B4982" s="49">
        <v>2015</v>
      </c>
      <c r="C4982" s="49" t="s">
        <v>2</v>
      </c>
      <c r="D4982" s="49" t="s">
        <v>3</v>
      </c>
      <c r="E4982" s="49" t="s">
        <v>4</v>
      </c>
      <c r="F4982" s="74">
        <v>7.5714285714285721</v>
      </c>
      <c r="G4982" s="68">
        <f t="array" ref="G4982">INDEX(LookupTables!$D$3:$D$100,MATCH(C4982&amp;D4982&amp;E4982,LookupTables!$A$3:$A$100&amp;LookupTables!$B$3:$B$100&amp;LookupTables!$C$3:$C$100,0))</f>
        <v>4.6502320268390802</v>
      </c>
      <c r="H4982" s="68">
        <f t="array" ref="H4982">INDEX(LookupTables!$E$3:$E$100,MATCH(C4982&amp;D4982&amp;E4982,LookupTables!$A$3:$A$100&amp;LookupTables!$B$3:$B$100&amp;LookupTables!$C$3:$C$100,0))</f>
        <v>2.27628707080666</v>
      </c>
      <c r="I4982">
        <v>0.34060820448212298</v>
      </c>
      <c r="J4982" s="68">
        <f t="shared" si="231"/>
        <v>7.5714285714285721</v>
      </c>
      <c r="K4982" s="6" t="str">
        <f t="shared" si="233"/>
        <v/>
      </c>
      <c r="L4982" s="6">
        <f t="array" ref="L4982">INDEX(LookupTables!$J$3:$J$30,MATCH(D4982&amp;E4982,LookupTables!$H$3:$H$30&amp;LookupTables!$I$3:$I$30),0)</f>
        <v>1.8E-3</v>
      </c>
      <c r="M4982" s="6">
        <f t="array" ref="M4982">INDEX(LookupTables!$K$3:$K$30,MATCH(D4982&amp;E4982,LookupTables!$H$3:$H$30&amp;LookupTables!$I$3:$I$30),0)</f>
        <v>2.617</v>
      </c>
      <c r="N4982" s="6">
        <f t="shared" si="232"/>
        <v>0.35981634287351821</v>
      </c>
    </row>
    <row r="4983" spans="1:14" ht="15.75" customHeight="1" x14ac:dyDescent="0.25">
      <c r="A4983" s="49">
        <v>9</v>
      </c>
      <c r="B4983" s="49">
        <v>2015</v>
      </c>
      <c r="C4983" s="49" t="s">
        <v>2</v>
      </c>
      <c r="D4983" s="49" t="s">
        <v>3</v>
      </c>
      <c r="E4983" s="49" t="s">
        <v>4</v>
      </c>
      <c r="F4983" s="74">
        <v>7.5714285714285721</v>
      </c>
      <c r="G4983" s="68">
        <f t="array" ref="G4983">INDEX(LookupTables!$D$3:$D$100,MATCH(C4983&amp;D4983&amp;E4983,LookupTables!$A$3:$A$100&amp;LookupTables!$B$3:$B$100&amp;LookupTables!$C$3:$C$100,0))</f>
        <v>4.6502320268390802</v>
      </c>
      <c r="H4983" s="68">
        <f t="array" ref="H4983">INDEX(LookupTables!$E$3:$E$100,MATCH(C4983&amp;D4983&amp;E4983,LookupTables!$A$3:$A$100&amp;LookupTables!$B$3:$B$100&amp;LookupTables!$C$3:$C$100,0))</f>
        <v>2.27628707080666</v>
      </c>
      <c r="I4983">
        <v>0.32528926548547998</v>
      </c>
      <c r="J4983" s="68">
        <f t="shared" si="231"/>
        <v>7.5714285714285721</v>
      </c>
      <c r="K4983" s="6" t="str">
        <f t="shared" si="233"/>
        <v/>
      </c>
      <c r="L4983" s="6">
        <f t="array" ref="L4983">INDEX(LookupTables!$J$3:$J$30,MATCH(D4983&amp;E4983,LookupTables!$H$3:$H$30&amp;LookupTables!$I$3:$I$30),0)</f>
        <v>1.8E-3</v>
      </c>
      <c r="M4983" s="6">
        <f t="array" ref="M4983">INDEX(LookupTables!$K$3:$K$30,MATCH(D4983&amp;E4983,LookupTables!$H$3:$H$30&amp;LookupTables!$I$3:$I$30),0)</f>
        <v>2.617</v>
      </c>
      <c r="N4983" s="6">
        <f t="shared" si="232"/>
        <v>0.35981634287351821</v>
      </c>
    </row>
    <row r="4984" spans="1:14" ht="15.75" customHeight="1" x14ac:dyDescent="0.25">
      <c r="A4984" s="47">
        <v>9</v>
      </c>
      <c r="B4984" s="47">
        <v>2012</v>
      </c>
      <c r="C4984" s="47" t="s">
        <v>5</v>
      </c>
      <c r="D4984" s="47" t="s">
        <v>3</v>
      </c>
      <c r="E4984" s="47" t="s">
        <v>4</v>
      </c>
      <c r="F4984" s="74">
        <v>7.5714285714285721</v>
      </c>
      <c r="G4984" s="68">
        <f t="array" ref="G4984">INDEX(LookupTables!$D$3:$D$100,MATCH(C4984&amp;D4984&amp;E4984,LookupTables!$A$3:$A$100&amp;LookupTables!$B$3:$B$100&amp;LookupTables!$C$3:$C$100,0))</f>
        <v>5.9381620383326696</v>
      </c>
      <c r="H4984" s="68">
        <f t="array" ref="H4984">INDEX(LookupTables!$E$3:$E$100,MATCH(C4984&amp;D4984&amp;E4984,LookupTables!$A$3:$A$100&amp;LookupTables!$B$3:$B$100&amp;LookupTables!$C$3:$C$100,0))</f>
        <v>2.8238341052595599</v>
      </c>
      <c r="I4984">
        <v>0.43931715539656602</v>
      </c>
      <c r="J4984" s="68">
        <f t="shared" si="231"/>
        <v>7.5714285714285721</v>
      </c>
      <c r="K4984" s="6" t="str">
        <f t="shared" si="233"/>
        <v/>
      </c>
      <c r="L4984" s="6">
        <f t="array" ref="L4984">INDEX(LookupTables!$J$3:$J$30,MATCH(D4984&amp;E4984,LookupTables!$H$3:$H$30&amp;LookupTables!$I$3:$I$30),0)</f>
        <v>1.8E-3</v>
      </c>
      <c r="M4984" s="6">
        <f t="array" ref="M4984">INDEX(LookupTables!$K$3:$K$30,MATCH(D4984&amp;E4984,LookupTables!$H$3:$H$30&amp;LookupTables!$I$3:$I$30),0)</f>
        <v>2.617</v>
      </c>
      <c r="N4984" s="6">
        <f t="shared" si="232"/>
        <v>0.35981634287351821</v>
      </c>
    </row>
    <row r="4985" spans="1:14" ht="15.75" customHeight="1" x14ac:dyDescent="0.25">
      <c r="A4985" s="49">
        <v>7</v>
      </c>
      <c r="B4985" s="49">
        <v>2013</v>
      </c>
      <c r="C4985" s="49" t="s">
        <v>5</v>
      </c>
      <c r="D4985" s="49" t="s">
        <v>3</v>
      </c>
      <c r="E4985" s="49" t="s">
        <v>4</v>
      </c>
      <c r="F4985" s="74">
        <v>7.5714285714285721</v>
      </c>
      <c r="G4985" s="68">
        <f t="array" ref="G4985">INDEX(LookupTables!$D$3:$D$100,MATCH(C4985&amp;D4985&amp;E4985,LookupTables!$A$3:$A$100&amp;LookupTables!$B$3:$B$100&amp;LookupTables!$C$3:$C$100,0))</f>
        <v>5.9381620383326696</v>
      </c>
      <c r="H4985" s="68">
        <f t="array" ref="H4985">INDEX(LookupTables!$E$3:$E$100,MATCH(C4985&amp;D4985&amp;E4985,LookupTables!$A$3:$A$100&amp;LookupTables!$B$3:$B$100&amp;LookupTables!$C$3:$C$100,0))</f>
        <v>2.8238341052595599</v>
      </c>
      <c r="I4985">
        <v>0.32537314482033303</v>
      </c>
      <c r="J4985" s="68">
        <f t="shared" si="231"/>
        <v>7.5714285714285721</v>
      </c>
      <c r="K4985" s="6" t="str">
        <f t="shared" si="233"/>
        <v/>
      </c>
      <c r="L4985" s="6">
        <f t="array" ref="L4985">INDEX(LookupTables!$J$3:$J$30,MATCH(D4985&amp;E4985,LookupTables!$H$3:$H$30&amp;LookupTables!$I$3:$I$30),0)</f>
        <v>1.8E-3</v>
      </c>
      <c r="M4985" s="6">
        <f t="array" ref="M4985">INDEX(LookupTables!$K$3:$K$30,MATCH(D4985&amp;E4985,LookupTables!$H$3:$H$30&amp;LookupTables!$I$3:$I$30),0)</f>
        <v>2.617</v>
      </c>
      <c r="N4985" s="6">
        <f t="shared" si="232"/>
        <v>0.35981634287351821</v>
      </c>
    </row>
    <row r="4986" spans="1:14" ht="15.75" customHeight="1" x14ac:dyDescent="0.25">
      <c r="A4986" s="49">
        <v>6</v>
      </c>
      <c r="B4986" s="49">
        <v>2014</v>
      </c>
      <c r="C4986" s="49" t="s">
        <v>5</v>
      </c>
      <c r="D4986" s="49" t="s">
        <v>3</v>
      </c>
      <c r="E4986" s="49" t="s">
        <v>4</v>
      </c>
      <c r="F4986" s="74">
        <v>7.5714285714285721</v>
      </c>
      <c r="G4986" s="68">
        <f t="array" ref="G4986">INDEX(LookupTables!$D$3:$D$100,MATCH(C4986&amp;D4986&amp;E4986,LookupTables!$A$3:$A$100&amp;LookupTables!$B$3:$B$100&amp;LookupTables!$C$3:$C$100,0))</f>
        <v>5.9381620383326696</v>
      </c>
      <c r="H4986" s="68">
        <f t="array" ref="H4986">INDEX(LookupTables!$E$3:$E$100,MATCH(C4986&amp;D4986&amp;E4986,LookupTables!$A$3:$A$100&amp;LookupTables!$B$3:$B$100&amp;LookupTables!$C$3:$C$100,0))</f>
        <v>2.8238341052595599</v>
      </c>
      <c r="I4986">
        <v>0.26894179068040103</v>
      </c>
      <c r="J4986" s="68">
        <f t="shared" si="231"/>
        <v>7.5714285714285721</v>
      </c>
      <c r="K4986" s="6" t="str">
        <f t="shared" si="233"/>
        <v/>
      </c>
      <c r="L4986" s="6">
        <f t="array" ref="L4986">INDEX(LookupTables!$J$3:$J$31,MATCH(D4986&amp;E4986,LookupTables!$H$3:$H$31&amp;LookupTables!$I$3:$I$31,0))</f>
        <v>1.8E-3</v>
      </c>
      <c r="M4986" s="6">
        <f t="array" ref="M4986">INDEX(LookupTables!$K$3:$K$31,MATCH(D4986&amp;E4986,LookupTables!$H$3:$H$31&amp;LookupTables!$I$3:$I$31,0))</f>
        <v>2.617</v>
      </c>
      <c r="N4986" s="6">
        <f t="shared" si="232"/>
        <v>0.35981634287351821</v>
      </c>
    </row>
    <row r="4987" spans="1:14" ht="15.75" customHeight="1" x14ac:dyDescent="0.25">
      <c r="A4987" s="49">
        <v>9</v>
      </c>
      <c r="B4987" s="49">
        <v>2014</v>
      </c>
      <c r="C4987" s="49" t="s">
        <v>5</v>
      </c>
      <c r="D4987" s="49" t="s">
        <v>3</v>
      </c>
      <c r="E4987" s="49" t="s">
        <v>4</v>
      </c>
      <c r="F4987" s="74">
        <v>7.5714285714285721</v>
      </c>
      <c r="G4987" s="68">
        <f t="array" ref="G4987">INDEX(LookupTables!$D$3:$D$100,MATCH(C4987&amp;D4987&amp;E4987,LookupTables!$A$3:$A$100&amp;LookupTables!$B$3:$B$100&amp;LookupTables!$C$3:$C$100,0))</f>
        <v>5.9381620383326696</v>
      </c>
      <c r="H4987" s="68">
        <f t="array" ref="H4987">INDEX(LookupTables!$E$3:$E$100,MATCH(C4987&amp;D4987&amp;E4987,LookupTables!$A$3:$A$100&amp;LookupTables!$B$3:$B$100&amp;LookupTables!$C$3:$C$100,0))</f>
        <v>2.8238341052595599</v>
      </c>
      <c r="I4987">
        <v>0.30617932521272501</v>
      </c>
      <c r="J4987" s="68">
        <f t="shared" si="231"/>
        <v>7.5714285714285721</v>
      </c>
      <c r="K4987" s="6" t="str">
        <f t="shared" si="233"/>
        <v/>
      </c>
      <c r="L4987" s="6">
        <f t="array" ref="L4987">INDEX(LookupTables!$J$3:$J$30,MATCH(D4987&amp;E4987,LookupTables!$H$3:$H$30&amp;LookupTables!$I$3:$I$30),0)</f>
        <v>1.8E-3</v>
      </c>
      <c r="M4987" s="6">
        <f t="array" ref="M4987">INDEX(LookupTables!$K$3:$K$30,MATCH(D4987&amp;E4987,LookupTables!$H$3:$H$30&amp;LookupTables!$I$3:$I$30),0)</f>
        <v>2.617</v>
      </c>
      <c r="N4987" s="6">
        <f t="shared" si="232"/>
        <v>0.35981634287351821</v>
      </c>
    </row>
    <row r="4988" spans="1:14" ht="15.75" customHeight="1" x14ac:dyDescent="0.25">
      <c r="A4988" s="49">
        <v>6</v>
      </c>
      <c r="B4988" s="49">
        <v>2015</v>
      </c>
      <c r="C4988" s="49" t="s">
        <v>5</v>
      </c>
      <c r="D4988" s="49" t="s">
        <v>3</v>
      </c>
      <c r="E4988" s="49" t="s">
        <v>4</v>
      </c>
      <c r="F4988" s="74">
        <v>7.5714285714285721</v>
      </c>
      <c r="G4988" s="68">
        <f t="array" ref="G4988">INDEX(LookupTables!$D$3:$D$100,MATCH(C4988&amp;D4988&amp;E4988,LookupTables!$A$3:$A$100&amp;LookupTables!$B$3:$B$100&amp;LookupTables!$C$3:$C$100,0))</f>
        <v>5.9381620383326696</v>
      </c>
      <c r="H4988" s="68">
        <f t="array" ref="H4988">INDEX(LookupTables!$E$3:$E$100,MATCH(C4988&amp;D4988&amp;E4988,LookupTables!$A$3:$A$100&amp;LookupTables!$B$3:$B$100&amp;LookupTables!$C$3:$C$100,0))</f>
        <v>2.8238341052595599</v>
      </c>
      <c r="I4988">
        <v>0.335195892606862</v>
      </c>
      <c r="J4988" s="68">
        <f t="shared" si="231"/>
        <v>7.5714285714285721</v>
      </c>
      <c r="K4988" s="6" t="str">
        <f t="shared" si="233"/>
        <v/>
      </c>
      <c r="L4988" s="6">
        <f t="array" ref="L4988">INDEX(LookupTables!$J$3:$J$31,MATCH(D4988&amp;E4988,LookupTables!$H$3:$H$31&amp;LookupTables!$I$3:$I$31,0))</f>
        <v>1.8E-3</v>
      </c>
      <c r="M4988" s="6">
        <f t="array" ref="M4988">INDEX(LookupTables!$K$3:$K$31,MATCH(D4988&amp;E4988,LookupTables!$H$3:$H$31&amp;LookupTables!$I$3:$I$31,0))</f>
        <v>2.617</v>
      </c>
      <c r="N4988" s="6">
        <f t="shared" si="232"/>
        <v>0.35981634287351821</v>
      </c>
    </row>
    <row r="4989" spans="1:14" ht="15.75" customHeight="1" x14ac:dyDescent="0.25">
      <c r="A4989" s="49">
        <v>6</v>
      </c>
      <c r="B4989" s="49">
        <v>2015</v>
      </c>
      <c r="C4989" s="49" t="s">
        <v>5</v>
      </c>
      <c r="D4989" s="49" t="s">
        <v>3</v>
      </c>
      <c r="E4989" s="49" t="s">
        <v>4</v>
      </c>
      <c r="F4989" s="74">
        <v>7.5714285714285721</v>
      </c>
      <c r="G4989" s="68">
        <f t="array" ref="G4989">INDEX(LookupTables!$D$3:$D$100,MATCH(C4989&amp;D4989&amp;E4989,LookupTables!$A$3:$A$100&amp;LookupTables!$B$3:$B$100&amp;LookupTables!$C$3:$C$100,0))</f>
        <v>5.9381620383326696</v>
      </c>
      <c r="H4989" s="68">
        <f t="array" ref="H4989">INDEX(LookupTables!$E$3:$E$100,MATCH(C4989&amp;D4989&amp;E4989,LookupTables!$A$3:$A$100&amp;LookupTables!$B$3:$B$100&amp;LookupTables!$C$3:$C$100,0))</f>
        <v>2.8238341052595599</v>
      </c>
      <c r="I4989">
        <v>0.418268909794278</v>
      </c>
      <c r="J4989" s="68">
        <f t="shared" si="231"/>
        <v>7.5714285714285721</v>
      </c>
      <c r="K4989" s="6" t="str">
        <f t="shared" si="233"/>
        <v/>
      </c>
      <c r="L4989" s="6">
        <f t="array" ref="L4989">INDEX(LookupTables!$J$3:$J$31,MATCH(D4989&amp;E4989,LookupTables!$H$3:$H$31&amp;LookupTables!$I$3:$I$31,0))</f>
        <v>1.8E-3</v>
      </c>
      <c r="M4989" s="6">
        <f t="array" ref="M4989">INDEX(LookupTables!$K$3:$K$31,MATCH(D4989&amp;E4989,LookupTables!$H$3:$H$31&amp;LookupTables!$I$3:$I$31,0))</f>
        <v>2.617</v>
      </c>
      <c r="N4989" s="6">
        <f t="shared" si="232"/>
        <v>0.35981634287351821</v>
      </c>
    </row>
    <row r="4990" spans="1:14" ht="15.75" customHeight="1" x14ac:dyDescent="0.25">
      <c r="A4990" s="49">
        <v>6</v>
      </c>
      <c r="B4990" s="49">
        <v>2016</v>
      </c>
      <c r="C4990" s="49" t="s">
        <v>5</v>
      </c>
      <c r="D4990" s="49" t="s">
        <v>3</v>
      </c>
      <c r="E4990" s="49" t="s">
        <v>4</v>
      </c>
      <c r="F4990" s="74">
        <v>7.5714285714285721</v>
      </c>
      <c r="G4990" s="68">
        <f t="array" ref="G4990">INDEX(LookupTables!$D$3:$D$100,MATCH(C4990&amp;D4990&amp;E4990,LookupTables!$A$3:$A$100&amp;LookupTables!$B$3:$B$100&amp;LookupTables!$C$3:$C$100,0))</f>
        <v>5.9381620383326696</v>
      </c>
      <c r="H4990" s="68">
        <f t="array" ref="H4990">INDEX(LookupTables!$E$3:$E$100,MATCH(C4990&amp;D4990&amp;E4990,LookupTables!$A$3:$A$100&amp;LookupTables!$B$3:$B$100&amp;LookupTables!$C$3:$C$100,0))</f>
        <v>2.8238341052595599</v>
      </c>
      <c r="I4990">
        <v>0.66236548253800698</v>
      </c>
      <c r="J4990" s="68">
        <f t="shared" si="231"/>
        <v>7.5714285714285721</v>
      </c>
      <c r="K4990" s="6" t="str">
        <f t="shared" si="233"/>
        <v/>
      </c>
      <c r="L4990" s="6">
        <f t="array" ref="L4990">INDEX(LookupTables!$J$3:$J$31,MATCH(D4990&amp;E4990,LookupTables!$H$3:$H$31&amp;LookupTables!$I$3:$I$31,0))</f>
        <v>1.8E-3</v>
      </c>
      <c r="M4990" s="6">
        <f t="array" ref="M4990">INDEX(LookupTables!$K$3:$K$31,MATCH(D4990&amp;E4990,LookupTables!$H$3:$H$31&amp;LookupTables!$I$3:$I$31,0))</f>
        <v>2.617</v>
      </c>
      <c r="N4990" s="6">
        <f t="shared" si="232"/>
        <v>0.35981634287351821</v>
      </c>
    </row>
    <row r="4991" spans="1:14" ht="15.75" customHeight="1" x14ac:dyDescent="0.25">
      <c r="A4991" s="49">
        <v>7</v>
      </c>
      <c r="B4991" s="49">
        <v>2013</v>
      </c>
      <c r="C4991" s="49" t="s">
        <v>8</v>
      </c>
      <c r="D4991" s="49" t="s">
        <v>3</v>
      </c>
      <c r="E4991" s="49" t="s">
        <v>4</v>
      </c>
      <c r="F4991" s="74">
        <v>7.5714285714285721</v>
      </c>
      <c r="G4991" s="68">
        <f t="array" ref="G4991">INDEX(LookupTables!$D$3:$D$100,MATCH(C4991&amp;D4991&amp;E4991,LookupTables!$A$3:$A$100&amp;LookupTables!$B$3:$B$100&amp;LookupTables!$C$3:$C$100,0))</f>
        <v>9.7048597520662092</v>
      </c>
      <c r="H4991" s="68">
        <f t="array" ref="H4991">INDEX(LookupTables!$E$3:$E$100,MATCH(C4991&amp;D4991&amp;E4991,LookupTables!$A$3:$A$100&amp;LookupTables!$B$3:$B$100&amp;LookupTables!$C$3:$C$100,0))</f>
        <v>5.73915983343338</v>
      </c>
      <c r="I4991">
        <v>0.28506200574338397</v>
      </c>
      <c r="J4991" s="68">
        <f t="shared" si="231"/>
        <v>7.5714285714285721</v>
      </c>
      <c r="K4991" s="6" t="str">
        <f t="shared" si="233"/>
        <v/>
      </c>
      <c r="L4991" s="6">
        <f t="array" ref="L4991">INDEX(LookupTables!$J$3:$J$30,MATCH(D4991&amp;E4991,LookupTables!$H$3:$H$30&amp;LookupTables!$I$3:$I$30),0)</f>
        <v>1.8E-3</v>
      </c>
      <c r="M4991" s="6">
        <f t="array" ref="M4991">INDEX(LookupTables!$K$3:$K$30,MATCH(D4991&amp;E4991,LookupTables!$H$3:$H$30&amp;LookupTables!$I$3:$I$30),0)</f>
        <v>2.617</v>
      </c>
      <c r="N4991" s="6">
        <f t="shared" si="232"/>
        <v>0.35981634287351821</v>
      </c>
    </row>
    <row r="4992" spans="1:14" ht="15.75" customHeight="1" x14ac:dyDescent="0.25">
      <c r="A4992" s="49">
        <v>9</v>
      </c>
      <c r="B4992" s="49">
        <v>2016</v>
      </c>
      <c r="C4992" s="49" t="s">
        <v>8</v>
      </c>
      <c r="D4992" s="49" t="s">
        <v>3</v>
      </c>
      <c r="E4992" s="49" t="s">
        <v>4</v>
      </c>
      <c r="F4992" s="74">
        <v>7.5714285714285721</v>
      </c>
      <c r="G4992" s="68">
        <f t="array" ref="G4992">INDEX(LookupTables!$D$3:$D$100,MATCH(C4992&amp;D4992&amp;E4992,LookupTables!$A$3:$A$100&amp;LookupTables!$B$3:$B$100&amp;LookupTables!$C$3:$C$100,0))</f>
        <v>9.7048597520662092</v>
      </c>
      <c r="H4992" s="68">
        <f t="array" ref="H4992">INDEX(LookupTables!$E$3:$E$100,MATCH(C4992&amp;D4992&amp;E4992,LookupTables!$A$3:$A$100&amp;LookupTables!$B$3:$B$100&amp;LookupTables!$C$3:$C$100,0))</f>
        <v>5.73915983343338</v>
      </c>
      <c r="I4992">
        <v>0.52244444622192499</v>
      </c>
      <c r="J4992" s="68">
        <f t="shared" si="231"/>
        <v>7.5714285714285721</v>
      </c>
      <c r="K4992" s="6" t="str">
        <f t="shared" si="233"/>
        <v/>
      </c>
      <c r="L4992" s="6">
        <f t="array" ref="L4992">INDEX(LookupTables!$J$3:$J$31,MATCH(D4992&amp;E4992,LookupTables!$H$3:$H$31&amp;LookupTables!$I$3:$I$31,0))</f>
        <v>1.8E-3</v>
      </c>
      <c r="M4992" s="6">
        <f t="array" ref="M4992">INDEX(LookupTables!$K$3:$K$31,MATCH(D4992&amp;E4992,LookupTables!$H$3:$H$31&amp;LookupTables!$I$3:$I$31,0))</f>
        <v>2.617</v>
      </c>
      <c r="N4992" s="6">
        <f t="shared" si="232"/>
        <v>0.35981634287351821</v>
      </c>
    </row>
    <row r="4993" spans="1:14" ht="15.75" customHeight="1" x14ac:dyDescent="0.25">
      <c r="A4993" s="49">
        <v>9</v>
      </c>
      <c r="B4993" s="49">
        <v>2016</v>
      </c>
      <c r="C4993" s="49" t="s">
        <v>8</v>
      </c>
      <c r="D4993" s="49" t="s">
        <v>3</v>
      </c>
      <c r="E4993" s="49" t="s">
        <v>4</v>
      </c>
      <c r="F4993" s="74">
        <v>7.5714285714285721</v>
      </c>
      <c r="G4993" s="68">
        <f t="array" ref="G4993">INDEX(LookupTables!$D$3:$D$100,MATCH(C4993&amp;D4993&amp;E4993,LookupTables!$A$3:$A$100&amp;LookupTables!$B$3:$B$100&amp;LookupTables!$C$3:$C$100,0))</f>
        <v>9.7048597520662092</v>
      </c>
      <c r="H4993" s="68">
        <f t="array" ref="H4993">INDEX(LookupTables!$E$3:$E$100,MATCH(C4993&amp;D4993&amp;E4993,LookupTables!$A$3:$A$100&amp;LookupTables!$B$3:$B$100&amp;LookupTables!$C$3:$C$100,0))</f>
        <v>5.73915983343338</v>
      </c>
      <c r="I4993">
        <v>0.374319048947655</v>
      </c>
      <c r="J4993" s="68">
        <f t="shared" si="231"/>
        <v>7.5714285714285721</v>
      </c>
      <c r="K4993" s="6" t="str">
        <f t="shared" si="233"/>
        <v/>
      </c>
      <c r="L4993" s="6">
        <f t="array" ref="L4993">INDEX(LookupTables!$J$3:$J$31,MATCH(D4993&amp;E4993,LookupTables!$H$3:$H$31&amp;LookupTables!$I$3:$I$31,0))</f>
        <v>1.8E-3</v>
      </c>
      <c r="M4993" s="6">
        <f t="array" ref="M4993">INDEX(LookupTables!$K$3:$K$31,MATCH(D4993&amp;E4993,LookupTables!$H$3:$H$31&amp;LookupTables!$I$3:$I$31,0))</f>
        <v>2.617</v>
      </c>
      <c r="N4993" s="6">
        <f t="shared" si="232"/>
        <v>0.35981634287351821</v>
      </c>
    </row>
    <row r="4994" spans="1:14" ht="15.75" customHeight="1" x14ac:dyDescent="0.25">
      <c r="A4994" s="49">
        <v>9</v>
      </c>
      <c r="B4994" s="49">
        <v>2015</v>
      </c>
      <c r="C4994" s="49" t="s">
        <v>5</v>
      </c>
      <c r="D4994" s="49" t="s">
        <v>3</v>
      </c>
      <c r="E4994" s="49" t="s">
        <v>4</v>
      </c>
      <c r="F4994" s="73" t="s">
        <v>20</v>
      </c>
      <c r="G4994" s="68">
        <f t="array" ref="G4994">INDEX(LookupTables!$D$3:$D$100,MATCH(C4994&amp;D4994&amp;E4994,LookupTables!$A$3:$A$100&amp;LookupTables!$B$3:$B$100&amp;LookupTables!$C$3:$C$100,0))</f>
        <v>5.9381620383326696</v>
      </c>
      <c r="H4994" s="68">
        <f t="array" ref="H4994">INDEX(LookupTables!$E$3:$E$100,MATCH(C4994&amp;D4994&amp;E4994,LookupTables!$A$3:$A$100&amp;LookupTables!$B$3:$B$100&amp;LookupTables!$C$3:$C$100,0))</f>
        <v>2.8238341052595599</v>
      </c>
      <c r="I4994">
        <v>0.71829222107771795</v>
      </c>
      <c r="J4994" s="68">
        <f t="shared" ref="J4994:J5057" si="234">IF(F4994="NA",ABS(_xlfn.NORM.INV(I4994,G4994,H4994)),F4994)</f>
        <v>7.5697047877055557</v>
      </c>
      <c r="K4994" s="6" t="str">
        <f t="shared" si="233"/>
        <v/>
      </c>
      <c r="L4994" s="6">
        <f t="array" ref="L4994">INDEX(LookupTables!$J$3:$J$30,MATCH(D4994&amp;E4994,LookupTables!$H$3:$H$30&amp;LookupTables!$I$3:$I$30),0)</f>
        <v>1.8E-3</v>
      </c>
      <c r="M4994" s="6">
        <f t="array" ref="M4994">INDEX(LookupTables!$K$3:$K$30,MATCH(D4994&amp;E4994,LookupTables!$H$3:$H$30&amp;LookupTables!$I$3:$I$30),0)</f>
        <v>2.617</v>
      </c>
      <c r="N4994" s="6">
        <f t="shared" ref="N4994:N5057" si="235">IF(K4994="",L4994*(J4994^M4994),J4994)</f>
        <v>0.35960199972336354</v>
      </c>
    </row>
    <row r="4995" spans="1:14" ht="15.75" customHeight="1" x14ac:dyDescent="0.25">
      <c r="A4995" s="49">
        <v>6</v>
      </c>
      <c r="B4995" s="49">
        <v>2009</v>
      </c>
      <c r="C4995" s="49" t="s">
        <v>5</v>
      </c>
      <c r="D4995" s="49" t="s">
        <v>3</v>
      </c>
      <c r="E4995" s="49" t="s">
        <v>4</v>
      </c>
      <c r="F4995" s="73" t="s">
        <v>20</v>
      </c>
      <c r="G4995" s="68">
        <f t="array" ref="G4995">INDEX(LookupTables!$D$3:$D$100,MATCH(C4995&amp;D4995&amp;E4995,LookupTables!$A$3:$A$100&amp;LookupTables!$B$3:$B$100&amp;LookupTables!$C$3:$C$100,0))</f>
        <v>5.9381620383326696</v>
      </c>
      <c r="H4995" s="68">
        <f t="array" ref="H4995">INDEX(LookupTables!$E$3:$E$100,MATCH(C4995&amp;D4995&amp;E4995,LookupTables!$A$3:$A$100&amp;LookupTables!$B$3:$B$100&amp;LookupTables!$C$3:$C$100,0))</f>
        <v>2.8238341052595599</v>
      </c>
      <c r="I4995">
        <v>0.71817725547589395</v>
      </c>
      <c r="J4995" s="68">
        <f t="shared" si="234"/>
        <v>7.5687433006384124</v>
      </c>
      <c r="K4995" s="6" t="str">
        <f t="shared" si="233"/>
        <v/>
      </c>
      <c r="L4995" s="6">
        <f t="array" ref="L4995">INDEX(LookupTables!$J$3:$J$30,MATCH(D4995&amp;E4995,LookupTables!$H$3:$H$30&amp;LookupTables!$I$3:$I$30),0)</f>
        <v>1.8E-3</v>
      </c>
      <c r="M4995" s="6">
        <f t="array" ref="M4995">INDEX(LookupTables!$K$3:$K$30,MATCH(D4995&amp;E4995,LookupTables!$H$3:$H$30&amp;LookupTables!$I$3:$I$30),0)</f>
        <v>2.617</v>
      </c>
      <c r="N4995" s="6">
        <f t="shared" si="235"/>
        <v>0.35948247830877994</v>
      </c>
    </row>
    <row r="4996" spans="1:14" ht="15.75" customHeight="1" x14ac:dyDescent="0.25">
      <c r="A4996" s="49">
        <v>6</v>
      </c>
      <c r="B4996" s="49">
        <v>2009</v>
      </c>
      <c r="C4996" s="49" t="s">
        <v>2</v>
      </c>
      <c r="D4996" s="49" t="s">
        <v>10</v>
      </c>
      <c r="E4996" s="49" t="s">
        <v>11</v>
      </c>
      <c r="F4996" s="73" t="s">
        <v>20</v>
      </c>
      <c r="G4996" s="68">
        <f t="array" ref="G4996">INDEX(LookupTables!$D$3:$D$100,MATCH(C4996&amp;D4996&amp;E4996,LookupTables!$A$3:$A$100&amp;LookupTables!$B$3:$B$100&amp;LookupTables!$C$3:$C$100,0))</f>
        <v>5.0443349754023004</v>
      </c>
      <c r="H4996" s="68">
        <f t="array" ref="H4996">INDEX(LookupTables!$E$3:$E$100,MATCH(C4996&amp;D4996&amp;E4996,LookupTables!$A$3:$A$100&amp;LookupTables!$B$3:$B$100&amp;LookupTables!$C$3:$C$100,0))</f>
        <v>1.95964390775842</v>
      </c>
      <c r="I4996">
        <v>0.358278698171489</v>
      </c>
      <c r="J4996" s="68">
        <f t="shared" si="234"/>
        <v>4.3328596595229047</v>
      </c>
      <c r="K4996" s="6" t="str">
        <f t="shared" si="233"/>
        <v/>
      </c>
      <c r="L4996" s="6">
        <f t="array" ref="L4996">INDEX(LookupTables!$J$3:$J$30,MATCH(D4996&amp;E4996,LookupTables!$H$3:$H$30&amp;LookupTables!$I$3:$I$30),0)</f>
        <v>5.3E-3</v>
      </c>
      <c r="M4996" s="6">
        <f t="array" ref="M4996">INDEX(LookupTables!$K$3:$K$30,MATCH(D4996&amp;E4996,LookupTables!$H$3:$H$30&amp;LookupTables!$I$3:$I$30),0)</f>
        <v>2.875</v>
      </c>
      <c r="N4996" s="6">
        <f t="shared" si="235"/>
        <v>0.35892433914544319</v>
      </c>
    </row>
    <row r="4997" spans="1:14" ht="15.75" customHeight="1" x14ac:dyDescent="0.25">
      <c r="A4997" s="49">
        <v>9</v>
      </c>
      <c r="B4997" s="49">
        <v>2016</v>
      </c>
      <c r="C4997" s="49" t="s">
        <v>8</v>
      </c>
      <c r="D4997" s="49" t="s">
        <v>3</v>
      </c>
      <c r="E4997" s="49" t="s">
        <v>4</v>
      </c>
      <c r="F4997" s="73" t="s">
        <v>20</v>
      </c>
      <c r="G4997" s="68">
        <f t="array" ref="G4997">INDEX(LookupTables!$D$3:$D$100,MATCH(C4997&amp;D4997&amp;E4997,LookupTables!$A$3:$A$100&amp;LookupTables!$B$3:$B$100&amp;LookupTables!$C$3:$C$100,0))</f>
        <v>9.7048597520662092</v>
      </c>
      <c r="H4997" s="68">
        <f t="array" ref="H4997">INDEX(LookupTables!$E$3:$E$100,MATCH(C4997&amp;D4997&amp;E4997,LookupTables!$A$3:$A$100&amp;LookupTables!$B$3:$B$100&amp;LookupTables!$C$3:$C$100,0))</f>
        <v>5.73915983343338</v>
      </c>
      <c r="I4997">
        <v>0.35445960354991302</v>
      </c>
      <c r="J4997" s="68">
        <f t="shared" si="234"/>
        <v>7.5623853504217751</v>
      </c>
      <c r="K4997" s="6" t="str">
        <f t="shared" ref="K4997:K5060" si="236">IF(E4997="Oligochaeta",1.05*(3.14*(0.25^2)*J4997)*0.15,"")</f>
        <v/>
      </c>
      <c r="L4997" s="6">
        <f t="array" ref="L4997">INDEX(LookupTables!$J$3:$J$31,MATCH(D4997&amp;E4997,LookupTables!$H$3:$H$31&amp;LookupTables!$I$3:$I$31,0))</f>
        <v>1.8E-3</v>
      </c>
      <c r="M4997" s="6">
        <f t="array" ref="M4997">INDEX(LookupTables!$K$3:$K$31,MATCH(D4997&amp;E4997,LookupTables!$H$3:$H$31&amp;LookupTables!$I$3:$I$31,0))</f>
        <v>2.617</v>
      </c>
      <c r="N4997" s="6">
        <f t="shared" si="235"/>
        <v>0.35869274620848118</v>
      </c>
    </row>
    <row r="4998" spans="1:14" ht="15.75" customHeight="1" x14ac:dyDescent="0.25">
      <c r="A4998" s="47">
        <v>8</v>
      </c>
      <c r="B4998" s="47">
        <v>2018</v>
      </c>
      <c r="C4998" s="52" t="s">
        <v>5</v>
      </c>
      <c r="D4998" s="47" t="s">
        <v>21</v>
      </c>
      <c r="E4998" s="47" t="s">
        <v>21</v>
      </c>
      <c r="F4998" s="74">
        <v>3.8299999999999996</v>
      </c>
      <c r="G4998" s="68">
        <f t="array" ref="G4998">INDEX(LookupTables!$D$3:$D$100,MATCH(C4998&amp;D4998&amp;E4998,LookupTables!$A$3:$A$100&amp;LookupTables!$B$3:$B$100&amp;LookupTables!$C$3:$C$100,0))</f>
        <v>20.159851301070599</v>
      </c>
      <c r="H4998" s="68">
        <f t="array" ref="H4998">INDEX(LookupTables!$E$3:$E$100,MATCH(C4998&amp;D4998&amp;E4998,LookupTables!$A$3:$A$100&amp;LookupTables!$B$3:$B$100&amp;LookupTables!$C$3:$C$100,0))</f>
        <v>14.2163995206233</v>
      </c>
      <c r="I4998">
        <v>0.64064573880750697</v>
      </c>
      <c r="J4998" s="68">
        <f t="shared" si="234"/>
        <v>3.8299999999999996</v>
      </c>
      <c r="K4998" s="6">
        <f t="shared" si="236"/>
        <v>0.11838290624999999</v>
      </c>
      <c r="L4998" s="6">
        <f t="array" ref="L4998">INDEX(LookupTables!$J$3:$J$30,MATCH(D4998&amp;E4998,LookupTables!$H$3:$H$30&amp;LookupTables!$I$3:$I$30),0)</f>
        <v>8.2000000000000007E-3</v>
      </c>
      <c r="M4998" s="6">
        <f t="array" ref="M4998">INDEX(LookupTables!$K$3:$K$30,MATCH(D4998&amp;E4998,LookupTables!$H$3:$H$30&amp;LookupTables!$I$3:$I$30),0)</f>
        <v>2.8130000000000002</v>
      </c>
      <c r="N4998" s="6">
        <f t="shared" si="235"/>
        <v>3.8299999999999996</v>
      </c>
    </row>
    <row r="4999" spans="1:14" ht="15.75" customHeight="1" x14ac:dyDescent="0.25">
      <c r="A4999" s="49">
        <v>9</v>
      </c>
      <c r="B4999" s="49">
        <v>2016</v>
      </c>
      <c r="C4999" s="49" t="s">
        <v>8</v>
      </c>
      <c r="D4999" s="49" t="s">
        <v>3</v>
      </c>
      <c r="E4999" s="49" t="s">
        <v>4</v>
      </c>
      <c r="F4999" s="73" t="s">
        <v>20</v>
      </c>
      <c r="G4999" s="68">
        <f t="array" ref="G4999">INDEX(LookupTables!$D$3:$D$100,MATCH(C4999&amp;D4999&amp;E4999,LookupTables!$A$3:$A$100&amp;LookupTables!$B$3:$B$100&amp;LookupTables!$C$3:$C$100,0))</f>
        <v>9.7048597520662092</v>
      </c>
      <c r="H4999" s="68">
        <f t="array" ref="H4999">INDEX(LookupTables!$E$3:$E$100,MATCH(C4999&amp;D4999&amp;E4999,LookupTables!$A$3:$A$100&amp;LookupTables!$B$3:$B$100&amp;LookupTables!$C$3:$C$100,0))</f>
        <v>5.73915983343338</v>
      </c>
      <c r="I4999">
        <v>0.35412616853136603</v>
      </c>
      <c r="J4999" s="68">
        <f t="shared" si="234"/>
        <v>7.5572415564067317</v>
      </c>
      <c r="K4999" s="6" t="str">
        <f t="shared" si="236"/>
        <v/>
      </c>
      <c r="L4999" s="6">
        <f t="array" ref="L4999">INDEX(LookupTables!$J$3:$J$30,MATCH(D4999&amp;E4999,LookupTables!$H$3:$H$30&amp;LookupTables!$I$3:$I$30),0)</f>
        <v>1.8E-3</v>
      </c>
      <c r="M4999" s="6">
        <f t="array" ref="M4999">INDEX(LookupTables!$K$3:$K$30,MATCH(D4999&amp;E4999,LookupTables!$H$3:$H$30&amp;LookupTables!$I$3:$I$30),0)</f>
        <v>2.617</v>
      </c>
      <c r="N4999" s="6">
        <f t="shared" si="235"/>
        <v>0.35805461171631142</v>
      </c>
    </row>
    <row r="5000" spans="1:14" ht="15.75" customHeight="1" x14ac:dyDescent="0.25">
      <c r="A5000" s="49">
        <v>6</v>
      </c>
      <c r="B5000" s="49">
        <v>2015</v>
      </c>
      <c r="C5000" s="49" t="s">
        <v>13</v>
      </c>
      <c r="D5000" s="49" t="s">
        <v>22</v>
      </c>
      <c r="E5000" s="49" t="s">
        <v>41</v>
      </c>
      <c r="F5000" s="74">
        <v>4.2857142857142856</v>
      </c>
      <c r="G5000" s="68" t="e">
        <f t="array" ref="G5000">INDEX(LookupTables!$D$3:$D$100,MATCH(C5000&amp;D5000&amp;E5000,LookupTables!$A$3:$A$100&amp;LookupTables!$B$3:$B$100&amp;LookupTables!$C$3:$C$100,0))</f>
        <v>#N/A</v>
      </c>
      <c r="H5000" s="68" t="e">
        <f t="array" ref="H5000">INDEX(LookupTables!$E$3:$E$100,MATCH(C5000&amp;D5000&amp;E5000,LookupTables!$A$3:$A$100&amp;LookupTables!$B$3:$B$100&amp;LookupTables!$C$3:$C$100,0))</f>
        <v>#N/A</v>
      </c>
      <c r="I5000">
        <v>0.318395486916415</v>
      </c>
      <c r="J5000" s="68">
        <f t="shared" si="234"/>
        <v>4.2857142857142856</v>
      </c>
      <c r="K5000" s="6" t="str">
        <f t="shared" si="236"/>
        <v/>
      </c>
      <c r="L5000" s="6">
        <f t="array" ref="L5000">INDEX(LookupTables!$J$3:$J$30,MATCH(D5000&amp;E5000,LookupTables!$H$3:$H$30&amp;LookupTables!$I$3:$I$30),0)</f>
        <v>6.1999999999999998E-3</v>
      </c>
      <c r="M5000" s="6">
        <f t="array" ref="M5000">INDEX(LookupTables!$K$3:$K$30,MATCH(D5000&amp;E5000,LookupTables!$H$3:$H$30&amp;LookupTables!$I$3:$I$30),0)</f>
        <v>2.7867000000000002</v>
      </c>
      <c r="N5000" s="6">
        <f t="shared" si="235"/>
        <v>0.3578086059384038</v>
      </c>
    </row>
    <row r="5001" spans="1:14" ht="15.75" customHeight="1" x14ac:dyDescent="0.25">
      <c r="A5001" s="66">
        <v>7</v>
      </c>
      <c r="B5001" s="66">
        <v>2008</v>
      </c>
      <c r="C5001" s="66" t="s">
        <v>5</v>
      </c>
      <c r="D5001" s="65" t="s">
        <v>3</v>
      </c>
      <c r="E5001" s="49" t="s">
        <v>4</v>
      </c>
      <c r="F5001" s="73" t="s">
        <v>20</v>
      </c>
      <c r="G5001" s="68">
        <f t="array" ref="G5001">INDEX(LookupTables!$D$3:$D$100,MATCH(C5001&amp;D5001&amp;E5001,LookupTables!$A$3:$A$100&amp;LookupTables!$B$3:$B$100&amp;LookupTables!$C$3:$C$100,0))</f>
        <v>5.9381620383326696</v>
      </c>
      <c r="H5001" s="68">
        <f t="array" ref="H5001">INDEX(LookupTables!$E$3:$E$100,MATCH(C5001&amp;D5001&amp;E5001,LookupTables!$A$3:$A$100&amp;LookupTables!$B$3:$B$100&amp;LookupTables!$C$3:$C$100,0))</f>
        <v>2.8238341052595599</v>
      </c>
      <c r="I5001">
        <v>0.71648840792477098</v>
      </c>
      <c r="J5001" s="68">
        <f t="shared" si="234"/>
        <v>7.5546407155946893</v>
      </c>
      <c r="K5001" s="6" t="str">
        <f t="shared" si="236"/>
        <v/>
      </c>
      <c r="L5001" s="6">
        <f t="array" ref="L5001">INDEX(LookupTables!$J$3:$J$30,MATCH(D5001&amp;E5001,LookupTables!$H$3:$H$30&amp;LookupTables!$I$3:$I$30),0)</f>
        <v>1.8E-3</v>
      </c>
      <c r="M5001" s="6">
        <f t="array" ref="M5001">INDEX(LookupTables!$K$3:$K$30,MATCH(D5001&amp;E5001,LookupTables!$H$3:$H$30&amp;LookupTables!$I$3:$I$30),0)</f>
        <v>2.617</v>
      </c>
      <c r="N5001" s="6">
        <f t="shared" si="235"/>
        <v>0.35773222093674345</v>
      </c>
    </row>
    <row r="5002" spans="1:14" ht="15.75" customHeight="1" x14ac:dyDescent="0.25">
      <c r="A5002" s="49">
        <v>7</v>
      </c>
      <c r="B5002" s="49">
        <v>2014</v>
      </c>
      <c r="C5002" s="49" t="s">
        <v>5</v>
      </c>
      <c r="D5002" s="49" t="s">
        <v>3</v>
      </c>
      <c r="E5002" s="49" t="s">
        <v>4</v>
      </c>
      <c r="F5002" s="73" t="s">
        <v>20</v>
      </c>
      <c r="G5002" s="68">
        <f t="array" ref="G5002">INDEX(LookupTables!$D$3:$D$100,MATCH(C5002&amp;D5002&amp;E5002,LookupTables!$A$3:$A$100&amp;LookupTables!$B$3:$B$100&amp;LookupTables!$C$3:$C$100,0))</f>
        <v>5.9381620383326696</v>
      </c>
      <c r="H5002" s="68">
        <f t="array" ref="H5002">INDEX(LookupTables!$E$3:$E$100,MATCH(C5002&amp;D5002&amp;E5002,LookupTables!$A$3:$A$100&amp;LookupTables!$B$3:$B$100&amp;LookupTables!$C$3:$C$100,0))</f>
        <v>2.8238341052595599</v>
      </c>
      <c r="I5002">
        <v>0.71617362077813596</v>
      </c>
      <c r="J5002" s="68">
        <f t="shared" si="234"/>
        <v>7.5520165733814872</v>
      </c>
      <c r="K5002" s="6" t="str">
        <f t="shared" si="236"/>
        <v/>
      </c>
      <c r="L5002" s="6">
        <f t="array" ref="L5002">INDEX(LookupTables!$J$3:$J$30,MATCH(D5002&amp;E5002,LookupTables!$H$3:$H$30&amp;LookupTables!$I$3:$I$30),0)</f>
        <v>1.8E-3</v>
      </c>
      <c r="M5002" s="6">
        <f t="array" ref="M5002">INDEX(LookupTables!$K$3:$K$30,MATCH(D5002&amp;E5002,LookupTables!$H$3:$H$30&amp;LookupTables!$I$3:$I$30),0)</f>
        <v>2.617</v>
      </c>
      <c r="N5002" s="6">
        <f t="shared" si="235"/>
        <v>0.35740712363875998</v>
      </c>
    </row>
    <row r="5003" spans="1:14" ht="15.75" customHeight="1" x14ac:dyDescent="0.25">
      <c r="A5003" s="49">
        <v>9</v>
      </c>
      <c r="B5003" s="49">
        <v>2016</v>
      </c>
      <c r="C5003" s="49" t="s">
        <v>8</v>
      </c>
      <c r="D5003" s="49" t="s">
        <v>3</v>
      </c>
      <c r="E5003" s="49" t="s">
        <v>4</v>
      </c>
      <c r="F5003" s="73" t="s">
        <v>20</v>
      </c>
      <c r="G5003" s="68">
        <f t="array" ref="G5003">INDEX(LookupTables!$D$3:$D$100,MATCH(C5003&amp;D5003&amp;E5003,LookupTables!$A$3:$A$100&amp;LookupTables!$B$3:$B$100&amp;LookupTables!$C$3:$C$100,0))</f>
        <v>9.7048597520662092</v>
      </c>
      <c r="H5003" s="68">
        <f t="array" ref="H5003">INDEX(LookupTables!$E$3:$E$100,MATCH(C5003&amp;D5003&amp;E5003,LookupTables!$A$3:$A$100&amp;LookupTables!$B$3:$B$100&amp;LookupTables!$C$3:$C$100,0))</f>
        <v>5.73915983343338</v>
      </c>
      <c r="I5003">
        <v>0.353434118907899</v>
      </c>
      <c r="J5003" s="68">
        <f t="shared" si="234"/>
        <v>7.5465600170769012</v>
      </c>
      <c r="K5003" s="6" t="str">
        <f t="shared" si="236"/>
        <v/>
      </c>
      <c r="L5003" s="6">
        <f t="array" ref="L5003">INDEX(LookupTables!$J$3:$J$31,MATCH(D5003&amp;E5003,LookupTables!$H$3:$H$31&amp;LookupTables!$I$3:$I$31,0))</f>
        <v>1.8E-3</v>
      </c>
      <c r="M5003" s="6">
        <f t="array" ref="M5003">INDEX(LookupTables!$K$3:$K$31,MATCH(D5003&amp;E5003,LookupTables!$H$3:$H$31&amp;LookupTables!$I$3:$I$31,0))</f>
        <v>2.617</v>
      </c>
      <c r="N5003" s="6">
        <f t="shared" si="235"/>
        <v>0.35673171144444721</v>
      </c>
    </row>
    <row r="5004" spans="1:14" ht="15.75" customHeight="1" x14ac:dyDescent="0.25">
      <c r="A5004" s="49">
        <v>6</v>
      </c>
      <c r="B5004" s="49">
        <v>2015</v>
      </c>
      <c r="C5004" s="49" t="s">
        <v>5</v>
      </c>
      <c r="D5004" s="49" t="s">
        <v>3</v>
      </c>
      <c r="E5004" s="49" t="s">
        <v>4</v>
      </c>
      <c r="F5004" s="73" t="s">
        <v>20</v>
      </c>
      <c r="G5004" s="68">
        <f t="array" ref="G5004">INDEX(LookupTables!$D$3:$D$100,MATCH(C5004&amp;D5004&amp;E5004,LookupTables!$A$3:$A$100&amp;LookupTables!$B$3:$B$100&amp;LookupTables!$C$3:$C$100,0))</f>
        <v>5.9381620383326696</v>
      </c>
      <c r="H5004" s="68">
        <f t="array" ref="H5004">INDEX(LookupTables!$E$3:$E$100,MATCH(C5004&amp;D5004&amp;E5004,LookupTables!$A$3:$A$100&amp;LookupTables!$B$3:$B$100&amp;LookupTables!$C$3:$C$100,0))</f>
        <v>2.8238341052595599</v>
      </c>
      <c r="I5004">
        <v>0.71550180355552595</v>
      </c>
      <c r="J5004" s="68">
        <f t="shared" si="234"/>
        <v>7.5464207955502323</v>
      </c>
      <c r="K5004" s="6" t="str">
        <f t="shared" si="236"/>
        <v/>
      </c>
      <c r="L5004" s="6">
        <f t="array" ref="L5004">INDEX(LookupTables!$J$3:$J$30,MATCH(D5004&amp;E5004,LookupTables!$H$3:$H$30&amp;LookupTables!$I$3:$I$30),0)</f>
        <v>1.8E-3</v>
      </c>
      <c r="M5004" s="6">
        <f t="array" ref="M5004">INDEX(LookupTables!$K$3:$K$30,MATCH(D5004&amp;E5004,LookupTables!$H$3:$H$30&amp;LookupTables!$I$3:$I$30),0)</f>
        <v>2.617</v>
      </c>
      <c r="N5004" s="6">
        <f t="shared" si="235"/>
        <v>0.35671448893927649</v>
      </c>
    </row>
    <row r="5005" spans="1:14" ht="15.75" customHeight="1" x14ac:dyDescent="0.25">
      <c r="A5005" s="49">
        <v>9</v>
      </c>
      <c r="B5005" s="49">
        <v>2009</v>
      </c>
      <c r="C5005" s="49" t="s">
        <v>8</v>
      </c>
      <c r="D5005" s="49" t="s">
        <v>3</v>
      </c>
      <c r="E5005" s="49" t="s">
        <v>4</v>
      </c>
      <c r="F5005" s="73" t="s">
        <v>20</v>
      </c>
      <c r="G5005" s="68">
        <f t="array" ref="G5005">INDEX(LookupTables!$D$3:$D$100,MATCH(C5005&amp;D5005&amp;E5005,LookupTables!$A$3:$A$100&amp;LookupTables!$B$3:$B$100&amp;LookupTables!$C$3:$C$100,0))</f>
        <v>9.7048597520662092</v>
      </c>
      <c r="H5005" s="68">
        <f t="array" ref="H5005">INDEX(LookupTables!$E$3:$E$100,MATCH(C5005&amp;D5005&amp;E5005,LookupTables!$A$3:$A$100&amp;LookupTables!$B$3:$B$100&amp;LookupTables!$C$3:$C$100,0))</f>
        <v>5.73915983343338</v>
      </c>
      <c r="I5005">
        <v>0.35338608245365299</v>
      </c>
      <c r="J5005" s="68">
        <f t="shared" si="234"/>
        <v>7.5458183143957545</v>
      </c>
      <c r="K5005" s="6" t="str">
        <f t="shared" si="236"/>
        <v/>
      </c>
      <c r="L5005" s="6">
        <f t="array" ref="L5005">INDEX(LookupTables!$J$3:$J$30,MATCH(D5005&amp;E5005,LookupTables!$H$3:$H$30&amp;LookupTables!$I$3:$I$30),0)</f>
        <v>1.8E-3</v>
      </c>
      <c r="M5005" s="6">
        <f t="array" ref="M5005">INDEX(LookupTables!$K$3:$K$30,MATCH(D5005&amp;E5005,LookupTables!$H$3:$H$30&amp;LookupTables!$I$3:$I$30),0)</f>
        <v>2.617</v>
      </c>
      <c r="N5005" s="6">
        <f t="shared" si="235"/>
        <v>0.356639964470718</v>
      </c>
    </row>
    <row r="5006" spans="1:14" ht="15.75" customHeight="1" x14ac:dyDescent="0.25">
      <c r="A5006" s="49">
        <v>9</v>
      </c>
      <c r="B5006" s="49">
        <v>2009</v>
      </c>
      <c r="C5006" s="49" t="s">
        <v>8</v>
      </c>
      <c r="D5006" s="49" t="s">
        <v>3</v>
      </c>
      <c r="E5006" s="49" t="s">
        <v>4</v>
      </c>
      <c r="F5006" s="73" t="s">
        <v>20</v>
      </c>
      <c r="G5006" s="68">
        <f t="array" ref="G5006">INDEX(LookupTables!$D$3:$D$100,MATCH(C5006&amp;D5006&amp;E5006,LookupTables!$A$3:$A$100&amp;LookupTables!$B$3:$B$100&amp;LookupTables!$C$3:$C$100,0))</f>
        <v>9.7048597520662092</v>
      </c>
      <c r="H5006" s="68">
        <f t="array" ref="H5006">INDEX(LookupTables!$E$3:$E$100,MATCH(C5006&amp;D5006&amp;E5006,LookupTables!$A$3:$A$100&amp;LookupTables!$B$3:$B$100&amp;LookupTables!$C$3:$C$100,0))</f>
        <v>5.73915983343338</v>
      </c>
      <c r="I5006">
        <v>0.35323407582472999</v>
      </c>
      <c r="J5006" s="68">
        <f t="shared" si="234"/>
        <v>7.5434710316200917</v>
      </c>
      <c r="K5006" s="6" t="str">
        <f t="shared" si="236"/>
        <v/>
      </c>
      <c r="L5006" s="6">
        <f t="array" ref="L5006">INDEX(LookupTables!$J$3:$J$30,MATCH(D5006&amp;E5006,LookupTables!$H$3:$H$30&amp;LookupTables!$I$3:$I$30),0)</f>
        <v>1.8E-3</v>
      </c>
      <c r="M5006" s="6">
        <f t="array" ref="M5006">INDEX(LookupTables!$K$3:$K$30,MATCH(D5006&amp;E5006,LookupTables!$H$3:$H$30&amp;LookupTables!$I$3:$I$30),0)</f>
        <v>2.617</v>
      </c>
      <c r="N5006" s="6">
        <f t="shared" si="235"/>
        <v>0.35634970689331746</v>
      </c>
    </row>
    <row r="5007" spans="1:14" ht="15.75" customHeight="1" x14ac:dyDescent="0.25">
      <c r="A5007" s="49">
        <v>7</v>
      </c>
      <c r="B5007" s="49">
        <v>2014</v>
      </c>
      <c r="C5007" s="49" t="s">
        <v>5</v>
      </c>
      <c r="D5007" s="49" t="s">
        <v>3</v>
      </c>
      <c r="E5007" s="49" t="s">
        <v>4</v>
      </c>
      <c r="F5007" s="73" t="s">
        <v>20</v>
      </c>
      <c r="G5007" s="68">
        <f t="array" ref="G5007">INDEX(LookupTables!$D$3:$D$100,MATCH(C5007&amp;D5007&amp;E5007,LookupTables!$A$3:$A$100&amp;LookupTables!$B$3:$B$100&amp;LookupTables!$C$3:$C$100,0))</f>
        <v>5.9381620383326696</v>
      </c>
      <c r="H5007" s="68">
        <f t="array" ref="H5007">INDEX(LookupTables!$E$3:$E$100,MATCH(C5007&amp;D5007&amp;E5007,LookupTables!$A$3:$A$100&amp;LookupTables!$B$3:$B$100&amp;LookupTables!$C$3:$C$100,0))</f>
        <v>2.8238341052595599</v>
      </c>
      <c r="I5007">
        <v>0.71489867498166904</v>
      </c>
      <c r="J5007" s="68">
        <f t="shared" si="234"/>
        <v>7.5414025219798049</v>
      </c>
      <c r="K5007" s="6" t="str">
        <f t="shared" si="236"/>
        <v/>
      </c>
      <c r="L5007" s="6">
        <f t="array" ref="L5007">INDEX(LookupTables!$J$3:$J$30,MATCH(D5007&amp;E5007,LookupTables!$H$3:$H$30&amp;LookupTables!$I$3:$I$30),0)</f>
        <v>1.8E-3</v>
      </c>
      <c r="M5007" s="6">
        <f t="array" ref="M5007">INDEX(LookupTables!$K$3:$K$30,MATCH(D5007&amp;E5007,LookupTables!$H$3:$H$30&amp;LookupTables!$I$3:$I$30),0)</f>
        <v>2.617</v>
      </c>
      <c r="N5007" s="6">
        <f t="shared" si="235"/>
        <v>0.3560940425500923</v>
      </c>
    </row>
    <row r="5008" spans="1:14" ht="15.75" customHeight="1" x14ac:dyDescent="0.25">
      <c r="A5008" s="49">
        <v>9</v>
      </c>
      <c r="B5008" s="49">
        <v>2016</v>
      </c>
      <c r="C5008" s="49" t="s">
        <v>8</v>
      </c>
      <c r="D5008" s="49" t="s">
        <v>3</v>
      </c>
      <c r="E5008" s="49" t="s">
        <v>4</v>
      </c>
      <c r="F5008" s="73" t="s">
        <v>20</v>
      </c>
      <c r="G5008" s="68">
        <f t="array" ref="G5008">INDEX(LookupTables!$D$3:$D$100,MATCH(C5008&amp;D5008&amp;E5008,LookupTables!$A$3:$A$100&amp;LookupTables!$B$3:$B$100&amp;LookupTables!$C$3:$C$100,0))</f>
        <v>9.7048597520662092</v>
      </c>
      <c r="H5008" s="68">
        <f t="array" ref="H5008">INDEX(LookupTables!$E$3:$E$100,MATCH(C5008&amp;D5008&amp;E5008,LookupTables!$A$3:$A$100&amp;LookupTables!$B$3:$B$100&amp;LookupTables!$C$3:$C$100,0))</f>
        <v>5.73915983343338</v>
      </c>
      <c r="I5008">
        <v>0.35304204933345301</v>
      </c>
      <c r="J5008" s="68">
        <f t="shared" si="234"/>
        <v>7.5405052460711435</v>
      </c>
      <c r="K5008" s="6" t="str">
        <f t="shared" si="236"/>
        <v/>
      </c>
      <c r="L5008" s="6">
        <f t="array" ref="L5008">INDEX(LookupTables!$J$3:$J$31,MATCH(D5008&amp;E5008,LookupTables!$H$3:$H$31&amp;LookupTables!$I$3:$I$31,0))</f>
        <v>1.8E-3</v>
      </c>
      <c r="M5008" s="6">
        <f t="array" ref="M5008">INDEX(LookupTables!$K$3:$K$31,MATCH(D5008&amp;E5008,LookupTables!$H$3:$H$31&amp;LookupTables!$I$3:$I$31,0))</f>
        <v>2.617</v>
      </c>
      <c r="N5008" s="6">
        <f t="shared" si="235"/>
        <v>0.35598317599884127</v>
      </c>
    </row>
    <row r="5009" spans="1:14" ht="15.75" customHeight="1" x14ac:dyDescent="0.25">
      <c r="A5009" s="49">
        <v>6</v>
      </c>
      <c r="B5009" s="49">
        <v>2015</v>
      </c>
      <c r="C5009" s="49" t="s">
        <v>5</v>
      </c>
      <c r="D5009" s="49" t="s">
        <v>3</v>
      </c>
      <c r="E5009" s="49" t="s">
        <v>4</v>
      </c>
      <c r="F5009" s="73" t="s">
        <v>20</v>
      </c>
      <c r="G5009" s="68">
        <f t="array" ref="G5009">INDEX(LookupTables!$D$3:$D$100,MATCH(C5009&amp;D5009&amp;E5009,LookupTables!$A$3:$A$100&amp;LookupTables!$B$3:$B$100&amp;LookupTables!$C$3:$C$100,0))</f>
        <v>5.9381620383326696</v>
      </c>
      <c r="H5009" s="68">
        <f t="array" ref="H5009">INDEX(LookupTables!$E$3:$E$100,MATCH(C5009&amp;D5009&amp;E5009,LookupTables!$A$3:$A$100&amp;LookupTables!$B$3:$B$100&amp;LookupTables!$C$3:$C$100,0))</f>
        <v>2.8238341052595599</v>
      </c>
      <c r="I5009">
        <v>0.71448545274324704</v>
      </c>
      <c r="J5009" s="68">
        <f t="shared" si="234"/>
        <v>7.5379672673781917</v>
      </c>
      <c r="K5009" s="6" t="str">
        <f t="shared" si="236"/>
        <v/>
      </c>
      <c r="L5009" s="6">
        <f t="array" ref="L5009">INDEX(LookupTables!$J$3:$J$31,MATCH(D5009&amp;E5009,LookupTables!$H$3:$H$31&amp;LookupTables!$I$3:$I$31,0))</f>
        <v>1.8E-3</v>
      </c>
      <c r="M5009" s="6">
        <f t="array" ref="M5009">INDEX(LookupTables!$K$3:$K$31,MATCH(D5009&amp;E5009,LookupTables!$H$3:$H$31&amp;LookupTables!$I$3:$I$31,0))</f>
        <v>2.617</v>
      </c>
      <c r="N5009" s="6">
        <f t="shared" si="235"/>
        <v>0.35566970127292669</v>
      </c>
    </row>
    <row r="5010" spans="1:14" ht="15.75" customHeight="1" x14ac:dyDescent="0.25">
      <c r="A5010" s="51">
        <v>8</v>
      </c>
      <c r="B5010" s="51">
        <v>2021</v>
      </c>
      <c r="C5010" s="52" t="s">
        <v>2</v>
      </c>
      <c r="D5010" s="49" t="s">
        <v>27</v>
      </c>
      <c r="E5010" s="49" t="s">
        <v>28</v>
      </c>
      <c r="F5010" s="73" t="s">
        <v>20</v>
      </c>
      <c r="G5010" s="68">
        <f>LookupTables!$D$101</f>
        <v>5.0544186046372097</v>
      </c>
      <c r="H5010" s="68">
        <f>LookupTables!$E$101</f>
        <v>2.4872582373970298</v>
      </c>
      <c r="I5010">
        <v>0.262225718703121</v>
      </c>
      <c r="J5010" s="68">
        <f t="shared" si="234"/>
        <v>3.4712820057795719</v>
      </c>
      <c r="K5010" s="6" t="str">
        <f t="shared" si="236"/>
        <v/>
      </c>
      <c r="L5010" s="6">
        <f t="array" ref="L5010">INDEX(LookupTables!$J$3:$J$31,MATCH(D5010&amp;E5010,LookupTables!$H$3:$H$31&amp;LookupTables!$I$3:$I$31,0))</f>
        <v>1.6299999999999999E-2</v>
      </c>
      <c r="M5010" s="6">
        <f t="array" ref="M5010">INDEX(LookupTables!$K$3:$K$31,MATCH(D5010&amp;E5010,LookupTables!$H$3:$H$31&amp;LookupTables!$I$3:$I$31,0))</f>
        <v>2.4769999999999999</v>
      </c>
      <c r="N5010" s="6">
        <f t="shared" si="235"/>
        <v>0.35561582534972835</v>
      </c>
    </row>
    <row r="5011" spans="1:14" ht="15.75" customHeight="1" x14ac:dyDescent="0.25">
      <c r="A5011" s="49">
        <v>6</v>
      </c>
      <c r="B5011" s="49">
        <v>2015</v>
      </c>
      <c r="C5011" s="49" t="s">
        <v>5</v>
      </c>
      <c r="D5011" s="49" t="s">
        <v>3</v>
      </c>
      <c r="E5011" s="49" t="s">
        <v>4</v>
      </c>
      <c r="F5011" s="73" t="s">
        <v>20</v>
      </c>
      <c r="G5011" s="68">
        <f t="array" ref="G5011">INDEX(LookupTables!$D$3:$D$100,MATCH(C5011&amp;D5011&amp;E5011,LookupTables!$A$3:$A$100&amp;LookupTables!$B$3:$B$100&amp;LookupTables!$C$3:$C$100,0))</f>
        <v>5.9381620383326696</v>
      </c>
      <c r="H5011" s="68">
        <f t="array" ref="H5011">INDEX(LookupTables!$E$3:$E$100,MATCH(C5011&amp;D5011&amp;E5011,LookupTables!$A$3:$A$100&amp;LookupTables!$B$3:$B$100&amp;LookupTables!$C$3:$C$100,0))</f>
        <v>2.8238341052595599</v>
      </c>
      <c r="I5011">
        <v>0.71433199523016799</v>
      </c>
      <c r="J5011" s="68">
        <f t="shared" si="234"/>
        <v>7.5366921266892346</v>
      </c>
      <c r="K5011" s="6" t="str">
        <f t="shared" si="236"/>
        <v/>
      </c>
      <c r="L5011" s="6">
        <f t="array" ref="L5011">INDEX(LookupTables!$J$3:$J$30,MATCH(D5011&amp;E5011,LookupTables!$H$3:$H$30&amp;LookupTables!$I$3:$I$30),0)</f>
        <v>1.8E-3</v>
      </c>
      <c r="M5011" s="6">
        <f t="array" ref="M5011">INDEX(LookupTables!$K$3:$K$30,MATCH(D5011&amp;E5011,LookupTables!$H$3:$H$30&amp;LookupTables!$I$3:$I$30),0)</f>
        <v>2.617</v>
      </c>
      <c r="N5011" s="6">
        <f t="shared" si="235"/>
        <v>0.35551226853437695</v>
      </c>
    </row>
    <row r="5012" spans="1:14" ht="15.75" customHeight="1" x14ac:dyDescent="0.25">
      <c r="A5012" s="47">
        <v>8</v>
      </c>
      <c r="B5012" s="47">
        <v>2023</v>
      </c>
      <c r="C5012" s="47" t="s">
        <v>7</v>
      </c>
      <c r="D5012" s="47" t="s">
        <v>21</v>
      </c>
      <c r="E5012" s="47" t="s">
        <v>21</v>
      </c>
      <c r="F5012" s="73" t="s">
        <v>20</v>
      </c>
      <c r="G5012" s="68">
        <f>LookupTables!$D$101</f>
        <v>5.0544186046372097</v>
      </c>
      <c r="H5012" s="68">
        <f>LookupTables!$E$101</f>
        <v>2.4872582373970298</v>
      </c>
      <c r="I5012">
        <v>0.30954853387083903</v>
      </c>
      <c r="J5012" s="68">
        <f t="shared" si="234"/>
        <v>3.8179268145564222</v>
      </c>
      <c r="K5012" s="6">
        <f t="shared" si="236"/>
        <v>0.11800973163367992</v>
      </c>
      <c r="L5012" s="6">
        <f t="array" ref="L5012">INDEX(LookupTables!$J$3:$J$30,MATCH(D5012&amp;E5012,LookupTables!$H$3:$H$30&amp;LookupTables!$I$3:$I$30),0)</f>
        <v>8.2000000000000007E-3</v>
      </c>
      <c r="M5012" s="6">
        <f t="array" ref="M5012">INDEX(LookupTables!$K$3:$K$30,MATCH(D5012&amp;E5012,LookupTables!$H$3:$H$30&amp;LookupTables!$I$3:$I$30),0)</f>
        <v>2.8130000000000002</v>
      </c>
      <c r="N5012" s="6">
        <f t="shared" si="235"/>
        <v>3.8179268145564222</v>
      </c>
    </row>
    <row r="5013" spans="1:14" ht="15.75" customHeight="1" x14ac:dyDescent="0.25">
      <c r="A5013" s="49">
        <v>7</v>
      </c>
      <c r="B5013" s="49">
        <v>2014</v>
      </c>
      <c r="C5013" s="49" t="s">
        <v>13</v>
      </c>
      <c r="D5013" s="49" t="s">
        <v>27</v>
      </c>
      <c r="E5013" s="49" t="s">
        <v>28</v>
      </c>
      <c r="F5013" s="73" t="s">
        <v>20</v>
      </c>
      <c r="G5013" s="68">
        <f t="array" ref="G5013">INDEX(LookupTables!$D$3:$D$100,MATCH(C5013&amp;D5013&amp;E5013,LookupTables!$A$3:$A$100&amp;LookupTables!$B$3:$B$100&amp;LookupTables!$C$3:$C$100,0))</f>
        <v>3.14190763919335</v>
      </c>
      <c r="H5013" s="68">
        <f t="array" ref="H5013">INDEX(LookupTables!$E$3:$E$100,MATCH(C5013&amp;D5013&amp;E5013,LookupTables!$A$3:$A$100&amp;LookupTables!$B$3:$B$100&amp;LookupTables!$C$3:$C$100,0))</f>
        <v>1.2126733725630301</v>
      </c>
      <c r="I5013">
        <v>0.60601634019985795</v>
      </c>
      <c r="J5013" s="68">
        <f t="shared" si="234"/>
        <v>3.4680574663820214</v>
      </c>
      <c r="K5013" s="6" t="str">
        <f t="shared" si="236"/>
        <v/>
      </c>
      <c r="L5013" s="6">
        <f t="array" ref="L5013">INDEX(LookupTables!$J$3:$J$30,MATCH(D5013&amp;E5013,LookupTables!$H$3:$H$30&amp;LookupTables!$I$3:$I$30),0)</f>
        <v>1.6299999999999999E-2</v>
      </c>
      <c r="M5013" s="6">
        <f t="array" ref="M5013">INDEX(LookupTables!$K$3:$K$30,MATCH(D5013&amp;E5013,LookupTables!$H$3:$H$30&amp;LookupTables!$I$3:$I$30),0)</f>
        <v>2.4769999999999999</v>
      </c>
      <c r="N5013" s="6">
        <f t="shared" si="235"/>
        <v>0.35479813873343663</v>
      </c>
    </row>
    <row r="5014" spans="1:14" ht="15.75" customHeight="1" x14ac:dyDescent="0.25">
      <c r="A5014" s="49">
        <v>7</v>
      </c>
      <c r="B5014" s="49">
        <v>2015</v>
      </c>
      <c r="C5014" s="49" t="s">
        <v>13</v>
      </c>
      <c r="D5014" s="49" t="s">
        <v>21</v>
      </c>
      <c r="E5014" s="49" t="s">
        <v>21</v>
      </c>
      <c r="F5014" s="73" t="s">
        <v>20</v>
      </c>
      <c r="G5014" s="68">
        <f>LookupTables!$D$101</f>
        <v>5.0544186046372097</v>
      </c>
      <c r="H5014" s="68">
        <f>LookupTables!$E$101</f>
        <v>2.4872582373970298</v>
      </c>
      <c r="I5014">
        <v>0.30914480006322298</v>
      </c>
      <c r="J5014" s="68">
        <f t="shared" si="234"/>
        <v>3.8150777968254692</v>
      </c>
      <c r="K5014" s="6">
        <f t="shared" si="236"/>
        <v>0.11792167027625224</v>
      </c>
      <c r="L5014" s="6">
        <f t="array" ref="L5014">INDEX(LookupTables!$J$3:$J$30,MATCH(D5014&amp;E5014,LookupTables!$H$3:$H$30&amp;LookupTables!$I$3:$I$30),0)</f>
        <v>8.2000000000000007E-3</v>
      </c>
      <c r="M5014" s="6">
        <f t="array" ref="M5014">INDEX(LookupTables!$K$3:$K$30,MATCH(D5014&amp;E5014,LookupTables!$H$3:$H$30&amp;LookupTables!$I$3:$I$30),0)</f>
        <v>2.8130000000000002</v>
      </c>
      <c r="N5014" s="6">
        <f t="shared" si="235"/>
        <v>3.8150777968254692</v>
      </c>
    </row>
    <row r="5015" spans="1:14" ht="15.75" customHeight="1" x14ac:dyDescent="0.25">
      <c r="A5015" s="49">
        <v>6</v>
      </c>
      <c r="B5015" s="49">
        <v>2015</v>
      </c>
      <c r="C5015" s="49" t="s">
        <v>7</v>
      </c>
      <c r="D5015" s="49" t="s">
        <v>10</v>
      </c>
      <c r="E5015" s="49" t="s">
        <v>17</v>
      </c>
      <c r="F5015" s="74">
        <v>5</v>
      </c>
      <c r="G5015" s="68">
        <f t="array" ref="G5015">INDEX(LookupTables!$D$3:$D$100,MATCH(C5015&amp;D5015&amp;E5015,LookupTables!$A$3:$A$100&amp;LookupTables!$B$3:$B$100&amp;LookupTables!$C$3:$C$100,0))</f>
        <v>3.4583333333333299</v>
      </c>
      <c r="H5015" s="68">
        <f t="array" ref="H5015">INDEX(LookupTables!$E$3:$E$100,MATCH(C5015&amp;D5015&amp;E5015,LookupTables!$A$3:$A$100&amp;LookupTables!$B$3:$B$100&amp;LookupTables!$C$3:$C$100,0))</f>
        <v>1.6718235805608701</v>
      </c>
      <c r="I5015">
        <v>0.32153223280329302</v>
      </c>
      <c r="J5015" s="68">
        <f t="shared" si="234"/>
        <v>5</v>
      </c>
      <c r="K5015" s="6" t="str">
        <f t="shared" si="236"/>
        <v/>
      </c>
      <c r="L5015" s="6">
        <f t="array" ref="L5015">INDEX(LookupTables!$J$3:$J$30,MATCH(D5015&amp;E5015,LookupTables!$H$3:$H$30&amp;LookupTables!$I$3:$I$30),0)</f>
        <v>4.7000000000000002E-3</v>
      </c>
      <c r="M5015" s="6">
        <f t="array" ref="M5015">INDEX(LookupTables!$K$3:$K$30,MATCH(D5015&amp;E5015,LookupTables!$H$3:$H$30&amp;LookupTables!$I$3:$I$30),0)</f>
        <v>2.6859999999999999</v>
      </c>
      <c r="N5015" s="6">
        <f t="shared" si="235"/>
        <v>0.35443066500091502</v>
      </c>
    </row>
    <row r="5016" spans="1:14" ht="15.75" customHeight="1" x14ac:dyDescent="0.25">
      <c r="A5016" s="47">
        <v>8</v>
      </c>
      <c r="B5016" s="47">
        <v>2023</v>
      </c>
      <c r="C5016" s="47" t="s">
        <v>7</v>
      </c>
      <c r="D5016" s="47" t="s">
        <v>21</v>
      </c>
      <c r="E5016" s="47" t="s">
        <v>21</v>
      </c>
      <c r="F5016" s="73" t="s">
        <v>20</v>
      </c>
      <c r="G5016" s="68">
        <f>LookupTables!$D$101</f>
        <v>5.0544186046372097</v>
      </c>
      <c r="H5016" s="68">
        <f>LookupTables!$E$101</f>
        <v>2.4872582373970298</v>
      </c>
      <c r="I5016">
        <v>0.30907858419232098</v>
      </c>
      <c r="J5016" s="68">
        <f t="shared" si="234"/>
        <v>3.8146103778782385</v>
      </c>
      <c r="K5016" s="6">
        <f t="shared" si="236"/>
        <v>0.1179072226487302</v>
      </c>
      <c r="L5016" s="6">
        <f t="array" ref="L5016">INDEX(LookupTables!$J$3:$J$30,MATCH(D5016&amp;E5016,LookupTables!$H$3:$H$30&amp;LookupTables!$I$3:$I$30),0)</f>
        <v>8.2000000000000007E-3</v>
      </c>
      <c r="M5016" s="6">
        <f t="array" ref="M5016">INDEX(LookupTables!$K$3:$K$30,MATCH(D5016&amp;E5016,LookupTables!$H$3:$H$30&amp;LookupTables!$I$3:$I$30),0)</f>
        <v>2.8130000000000002</v>
      </c>
      <c r="N5016" s="6">
        <f t="shared" si="235"/>
        <v>3.8146103778782385</v>
      </c>
    </row>
    <row r="5017" spans="1:14" ht="15.75" customHeight="1" x14ac:dyDescent="0.25">
      <c r="A5017" s="66">
        <v>6</v>
      </c>
      <c r="B5017" s="66">
        <v>2008</v>
      </c>
      <c r="C5017" s="66" t="s">
        <v>13</v>
      </c>
      <c r="D5017" s="65" t="s">
        <v>10</v>
      </c>
      <c r="E5017" s="65" t="s">
        <v>12</v>
      </c>
      <c r="F5017" s="73" t="s">
        <v>20</v>
      </c>
      <c r="G5017" s="68">
        <f t="array" ref="G5017">INDEX(LookupTables!$D$3:$D$100,MATCH(C5017&amp;D5017&amp;E5017,LookupTables!$A$3:$A$100&amp;LookupTables!$B$3:$B$100&amp;LookupTables!$C$3:$C$100,0))</f>
        <v>4.01515151515152</v>
      </c>
      <c r="H5017" s="68">
        <f t="array" ref="H5017">INDEX(LookupTables!$E$3:$E$100,MATCH(C5017&amp;D5017&amp;E5017,LookupTables!$A$3:$A$100&amp;LookupTables!$B$3:$B$100&amp;LookupTables!$C$3:$C$100,0))</f>
        <v>1.2530266388133</v>
      </c>
      <c r="I5017">
        <v>0.65749034460168299</v>
      </c>
      <c r="J5017" s="68">
        <f t="shared" si="234"/>
        <v>4.523408478084388</v>
      </c>
      <c r="K5017" s="6" t="str">
        <f t="shared" si="236"/>
        <v/>
      </c>
      <c r="L5017" s="6">
        <f t="array" ref="L5017">INDEX(LookupTables!$J$3:$J$30,MATCH(D5017&amp;E5017,LookupTables!$H$3:$H$30&amp;LookupTables!$I$3:$I$30),0)</f>
        <v>5.4000000000000003E-3</v>
      </c>
      <c r="M5017" s="6">
        <f t="array" ref="M5017">INDEX(LookupTables!$K$3:$K$30,MATCH(D5017&amp;E5017,LookupTables!$H$3:$H$30&amp;LookupTables!$I$3:$I$30),0)</f>
        <v>2.7719999999999998</v>
      </c>
      <c r="N5017" s="6">
        <f t="shared" si="235"/>
        <v>0.35427864805184478</v>
      </c>
    </row>
    <row r="5018" spans="1:14" ht="15.75" customHeight="1" x14ac:dyDescent="0.25">
      <c r="A5018" s="66">
        <v>9</v>
      </c>
      <c r="B5018" s="66">
        <v>2008</v>
      </c>
      <c r="C5018" s="66" t="s">
        <v>5</v>
      </c>
      <c r="D5018" s="65" t="s">
        <v>3</v>
      </c>
      <c r="E5018" s="49" t="s">
        <v>4</v>
      </c>
      <c r="F5018" s="73" t="s">
        <v>20</v>
      </c>
      <c r="G5018" s="68">
        <f t="array" ref="G5018">INDEX(LookupTables!$D$3:$D$100,MATCH(C5018&amp;D5018&amp;E5018,LookupTables!$A$3:$A$100&amp;LookupTables!$B$3:$B$100&amp;LookupTables!$C$3:$C$100,0))</f>
        <v>5.9381620383326696</v>
      </c>
      <c r="H5018" s="68">
        <f t="array" ref="H5018">INDEX(LookupTables!$E$3:$E$100,MATCH(C5018&amp;D5018&amp;E5018,LookupTables!$A$3:$A$100&amp;LookupTables!$B$3:$B$100&amp;LookupTables!$C$3:$C$100,0))</f>
        <v>2.8238341052595599</v>
      </c>
      <c r="I5018">
        <v>0.71298499533440896</v>
      </c>
      <c r="J5018" s="68">
        <f t="shared" si="234"/>
        <v>7.5255132952057879</v>
      </c>
      <c r="K5018" s="6" t="str">
        <f t="shared" si="236"/>
        <v/>
      </c>
      <c r="L5018" s="6">
        <f t="array" ref="L5018">INDEX(LookupTables!$J$3:$J$30,MATCH(D5018&amp;E5018,LookupTables!$H$3:$H$30&amp;LookupTables!$I$3:$I$30),0)</f>
        <v>1.8E-3</v>
      </c>
      <c r="M5018" s="6">
        <f t="array" ref="M5018">INDEX(LookupTables!$K$3:$K$30,MATCH(D5018&amp;E5018,LookupTables!$H$3:$H$30&amp;LookupTables!$I$3:$I$30),0)</f>
        <v>2.617</v>
      </c>
      <c r="N5018" s="6">
        <f t="shared" si="235"/>
        <v>0.35413393924285391</v>
      </c>
    </row>
    <row r="5019" spans="1:14" ht="15.75" customHeight="1" x14ac:dyDescent="0.25">
      <c r="A5019" s="49">
        <v>9</v>
      </c>
      <c r="B5019" s="49">
        <v>2016</v>
      </c>
      <c r="C5019" s="49" t="s">
        <v>8</v>
      </c>
      <c r="D5019" s="49" t="s">
        <v>3</v>
      </c>
      <c r="E5019" s="49" t="s">
        <v>4</v>
      </c>
      <c r="F5019" s="73" t="s">
        <v>20</v>
      </c>
      <c r="G5019" s="68">
        <f t="array" ref="G5019">INDEX(LookupTables!$D$3:$D$100,MATCH(C5019&amp;D5019&amp;E5019,LookupTables!$A$3:$A$100&amp;LookupTables!$B$3:$B$100&amp;LookupTables!$C$3:$C$100,0))</f>
        <v>9.7048597520662092</v>
      </c>
      <c r="H5019" s="68">
        <f t="array" ref="H5019">INDEX(LookupTables!$E$3:$E$100,MATCH(C5019&amp;D5019&amp;E5019,LookupTables!$A$3:$A$100&amp;LookupTables!$B$3:$B$100&amp;LookupTables!$C$3:$C$100,0))</f>
        <v>5.73915983343338</v>
      </c>
      <c r="I5019">
        <v>0.35178641253151</v>
      </c>
      <c r="J5019" s="68">
        <f t="shared" si="234"/>
        <v>7.521098056498448</v>
      </c>
      <c r="K5019" s="6" t="str">
        <f t="shared" si="236"/>
        <v/>
      </c>
      <c r="L5019" s="6">
        <f t="array" ref="L5019">INDEX(LookupTables!$J$3:$J$31,MATCH(D5019&amp;E5019,LookupTables!$H$3:$H$31&amp;LookupTables!$I$3:$I$31,0))</f>
        <v>1.8E-3</v>
      </c>
      <c r="M5019" s="6">
        <f t="array" ref="M5019">INDEX(LookupTables!$K$3:$K$31,MATCH(D5019&amp;E5019,LookupTables!$H$3:$H$31&amp;LookupTables!$I$3:$I$31,0))</f>
        <v>2.617</v>
      </c>
      <c r="N5019" s="6">
        <f t="shared" si="235"/>
        <v>0.35359045957302965</v>
      </c>
    </row>
    <row r="5020" spans="1:14" ht="15.75" customHeight="1" x14ac:dyDescent="0.25">
      <c r="A5020" s="49">
        <v>9</v>
      </c>
      <c r="B5020" s="49">
        <v>2016</v>
      </c>
      <c r="C5020" s="49" t="s">
        <v>8</v>
      </c>
      <c r="D5020" s="49" t="s">
        <v>3</v>
      </c>
      <c r="E5020" s="49" t="s">
        <v>4</v>
      </c>
      <c r="F5020" s="73" t="s">
        <v>20</v>
      </c>
      <c r="G5020" s="68">
        <f t="array" ref="G5020">INDEX(LookupTables!$D$3:$D$100,MATCH(C5020&amp;D5020&amp;E5020,LookupTables!$A$3:$A$100&amp;LookupTables!$B$3:$B$100&amp;LookupTables!$C$3:$C$100,0))</f>
        <v>9.7048597520662092</v>
      </c>
      <c r="H5020" s="68">
        <f t="array" ref="H5020">INDEX(LookupTables!$E$3:$E$100,MATCH(C5020&amp;D5020&amp;E5020,LookupTables!$A$3:$A$100&amp;LookupTables!$B$3:$B$100&amp;LookupTables!$C$3:$C$100,0))</f>
        <v>5.73915983343338</v>
      </c>
      <c r="I5020">
        <v>0.35170457826461599</v>
      </c>
      <c r="J5020" s="68">
        <f t="shared" si="234"/>
        <v>7.5198323569214338</v>
      </c>
      <c r="K5020" s="6" t="str">
        <f t="shared" si="236"/>
        <v/>
      </c>
      <c r="L5020" s="6">
        <f t="array" ref="L5020">INDEX(LookupTables!$J$3:$J$31,MATCH(D5020&amp;E5020,LookupTables!$H$3:$H$31&amp;LookupTables!$I$3:$I$31,0))</f>
        <v>1.8E-3</v>
      </c>
      <c r="M5020" s="6">
        <f t="array" ref="M5020">INDEX(LookupTables!$K$3:$K$31,MATCH(D5020&amp;E5020,LookupTables!$H$3:$H$31&amp;LookupTables!$I$3:$I$31,0))</f>
        <v>2.617</v>
      </c>
      <c r="N5020" s="6">
        <f t="shared" si="235"/>
        <v>0.35343475744316083</v>
      </c>
    </row>
    <row r="5021" spans="1:14" ht="15.75" customHeight="1" x14ac:dyDescent="0.25">
      <c r="A5021" s="51">
        <v>8</v>
      </c>
      <c r="B5021" s="51">
        <v>2022</v>
      </c>
      <c r="C5021" s="52" t="s">
        <v>5</v>
      </c>
      <c r="D5021" s="49" t="s">
        <v>3</v>
      </c>
      <c r="E5021" s="49" t="s">
        <v>4</v>
      </c>
      <c r="F5021" s="73" t="s">
        <v>20</v>
      </c>
      <c r="G5021" s="68">
        <f t="array" ref="G5021">INDEX(LookupTables!$D$3:$D$100,MATCH(C5021&amp;D5021&amp;E5021,LookupTables!$A$3:$A$100&amp;LookupTables!$B$3:$B$100&amp;LookupTables!$C$3:$C$100,0))</f>
        <v>5.9381620383326696</v>
      </c>
      <c r="H5021" s="68">
        <f t="array" ref="H5021">INDEX(LookupTables!$E$3:$E$100,MATCH(C5021&amp;D5021&amp;E5021,LookupTables!$A$3:$A$100&amp;LookupTables!$B$3:$B$100&amp;LookupTables!$C$3:$C$100,0))</f>
        <v>2.8238341052595599</v>
      </c>
      <c r="I5021">
        <v>0.71210004482418299</v>
      </c>
      <c r="J5021" s="68">
        <f t="shared" si="234"/>
        <v>7.5181825667098403</v>
      </c>
      <c r="K5021" s="6" t="str">
        <f t="shared" si="236"/>
        <v/>
      </c>
      <c r="L5021" s="6">
        <f t="array" ref="L5021">INDEX(LookupTables!$J$3:$J$30,MATCH(D5021&amp;E5021,LookupTables!$H$3:$H$30&amp;LookupTables!$I$3:$I$30),0)</f>
        <v>1.8E-3</v>
      </c>
      <c r="M5021" s="6">
        <f t="array" ref="M5021">INDEX(LookupTables!$K$3:$K$30,MATCH(D5021&amp;E5021,LookupTables!$H$3:$H$30&amp;LookupTables!$I$3:$I$30),0)</f>
        <v>2.617</v>
      </c>
      <c r="N5021" s="6">
        <f t="shared" si="235"/>
        <v>0.35323186937579487</v>
      </c>
    </row>
    <row r="5022" spans="1:14" ht="15.75" customHeight="1" x14ac:dyDescent="0.25">
      <c r="A5022" s="49">
        <v>6</v>
      </c>
      <c r="B5022" s="49">
        <v>2015</v>
      </c>
      <c r="C5022" s="49" t="s">
        <v>5</v>
      </c>
      <c r="D5022" s="49" t="s">
        <v>3</v>
      </c>
      <c r="E5022" s="49" t="s">
        <v>4</v>
      </c>
      <c r="F5022" s="73" t="s">
        <v>20</v>
      </c>
      <c r="G5022" s="68">
        <f t="array" ref="G5022">INDEX(LookupTables!$D$3:$D$100,MATCH(C5022&amp;D5022&amp;E5022,LookupTables!$A$3:$A$100&amp;LookupTables!$B$3:$B$100&amp;LookupTables!$C$3:$C$100,0))</f>
        <v>5.9381620383326696</v>
      </c>
      <c r="H5022" s="68">
        <f t="array" ref="H5022">INDEX(LookupTables!$E$3:$E$100,MATCH(C5022&amp;D5022&amp;E5022,LookupTables!$A$3:$A$100&amp;LookupTables!$B$3:$B$100&amp;LookupTables!$C$3:$C$100,0))</f>
        <v>2.8238341052595599</v>
      </c>
      <c r="I5022">
        <v>0.71203950990457099</v>
      </c>
      <c r="J5022" s="68">
        <f t="shared" si="234"/>
        <v>7.5176814986765201</v>
      </c>
      <c r="K5022" s="6" t="str">
        <f t="shared" si="236"/>
        <v/>
      </c>
      <c r="L5022" s="6">
        <f t="array" ref="L5022">INDEX(LookupTables!$J$3:$J$30,MATCH(D5022&amp;E5022,LookupTables!$H$3:$H$30&amp;LookupTables!$I$3:$I$30),0)</f>
        <v>1.8E-3</v>
      </c>
      <c r="M5022" s="6">
        <f t="array" ref="M5022">INDEX(LookupTables!$K$3:$K$30,MATCH(D5022&amp;E5022,LookupTables!$H$3:$H$30&amp;LookupTables!$I$3:$I$30),0)</f>
        <v>2.617</v>
      </c>
      <c r="N5022" s="6">
        <f t="shared" si="235"/>
        <v>0.35317026323138173</v>
      </c>
    </row>
    <row r="5023" spans="1:14" ht="15.75" customHeight="1" x14ac:dyDescent="0.25">
      <c r="A5023" s="47">
        <v>8</v>
      </c>
      <c r="B5023" s="47">
        <v>2023</v>
      </c>
      <c r="C5023" s="47" t="s">
        <v>7</v>
      </c>
      <c r="D5023" s="47" t="s">
        <v>21</v>
      </c>
      <c r="E5023" s="47" t="s">
        <v>21</v>
      </c>
      <c r="F5023" s="73" t="s">
        <v>20</v>
      </c>
      <c r="G5023" s="68">
        <f>LookupTables!$D$101</f>
        <v>5.0544186046372097</v>
      </c>
      <c r="H5023" s="68">
        <f>LookupTables!$E$101</f>
        <v>2.4872582373970298</v>
      </c>
      <c r="I5023">
        <v>0.30826661561150098</v>
      </c>
      <c r="J5023" s="68">
        <f t="shared" si="234"/>
        <v>3.8088751097306011</v>
      </c>
      <c r="K5023" s="6">
        <f t="shared" si="236"/>
        <v>0.11772994909482931</v>
      </c>
      <c r="L5023" s="6">
        <f t="array" ref="L5023">INDEX(LookupTables!$J$3:$J$30,MATCH(D5023&amp;E5023,LookupTables!$H$3:$H$30&amp;LookupTables!$I$3:$I$30),0)</f>
        <v>8.2000000000000007E-3</v>
      </c>
      <c r="M5023" s="6">
        <f t="array" ref="M5023">INDEX(LookupTables!$K$3:$K$30,MATCH(D5023&amp;E5023,LookupTables!$H$3:$H$30&amp;LookupTables!$I$3:$I$30),0)</f>
        <v>2.8130000000000002</v>
      </c>
      <c r="N5023" s="6">
        <f t="shared" si="235"/>
        <v>3.8088751097306011</v>
      </c>
    </row>
    <row r="5024" spans="1:14" ht="15.75" customHeight="1" x14ac:dyDescent="0.25">
      <c r="A5024" s="49">
        <v>9</v>
      </c>
      <c r="B5024" s="49">
        <v>2016</v>
      </c>
      <c r="C5024" s="49" t="s">
        <v>8</v>
      </c>
      <c r="D5024" s="49" t="s">
        <v>3</v>
      </c>
      <c r="E5024" s="49" t="s">
        <v>4</v>
      </c>
      <c r="F5024" s="73" t="s">
        <v>20</v>
      </c>
      <c r="G5024" s="68">
        <f t="array" ref="G5024">INDEX(LookupTables!$D$3:$D$100,MATCH(C5024&amp;D5024&amp;E5024,LookupTables!$A$3:$A$100&amp;LookupTables!$B$3:$B$100&amp;LookupTables!$C$3:$C$100,0))</f>
        <v>9.7048597520662092</v>
      </c>
      <c r="H5024" s="68">
        <f t="array" ref="H5024">INDEX(LookupTables!$E$3:$E$100,MATCH(C5024&amp;D5024&amp;E5024,LookupTables!$A$3:$A$100&amp;LookupTables!$B$3:$B$100&amp;LookupTables!$C$3:$C$100,0))</f>
        <v>5.73915983343338</v>
      </c>
      <c r="I5024">
        <v>0.35138958820607502</v>
      </c>
      <c r="J5024" s="68">
        <f t="shared" si="234"/>
        <v>7.5149595325509173</v>
      </c>
      <c r="K5024" s="6" t="str">
        <f t="shared" si="236"/>
        <v/>
      </c>
      <c r="L5024" s="6">
        <f t="array" ref="L5024">INDEX(LookupTables!$J$3:$J$30,MATCH(D5024&amp;E5024,LookupTables!$H$3:$H$30&amp;LookupTables!$I$3:$I$30),0)</f>
        <v>1.8E-3</v>
      </c>
      <c r="M5024" s="6">
        <f t="array" ref="M5024">INDEX(LookupTables!$K$3:$K$30,MATCH(D5024&amp;E5024,LookupTables!$H$3:$H$30&amp;LookupTables!$I$3:$I$30),0)</f>
        <v>2.617</v>
      </c>
      <c r="N5024" s="6">
        <f t="shared" si="235"/>
        <v>0.35283571441146783</v>
      </c>
    </row>
    <row r="5025" spans="1:14" ht="15.75" customHeight="1" x14ac:dyDescent="0.25">
      <c r="A5025" s="49">
        <v>9</v>
      </c>
      <c r="B5025" s="49">
        <v>2016</v>
      </c>
      <c r="C5025" s="49" t="s">
        <v>8</v>
      </c>
      <c r="D5025" s="49" t="s">
        <v>3</v>
      </c>
      <c r="E5025" s="49" t="s">
        <v>4</v>
      </c>
      <c r="F5025" s="73" t="s">
        <v>20</v>
      </c>
      <c r="G5025" s="68">
        <f t="array" ref="G5025">INDEX(LookupTables!$D$3:$D$100,MATCH(C5025&amp;D5025&amp;E5025,LookupTables!$A$3:$A$100&amp;LookupTables!$B$3:$B$100&amp;LookupTables!$C$3:$C$100,0))</f>
        <v>9.7048597520662092</v>
      </c>
      <c r="H5025" s="68">
        <f t="array" ref="H5025">INDEX(LookupTables!$E$3:$E$100,MATCH(C5025&amp;D5025&amp;E5025,LookupTables!$A$3:$A$100&amp;LookupTables!$B$3:$B$100&amp;LookupTables!$C$3:$C$100,0))</f>
        <v>5.73915983343338</v>
      </c>
      <c r="I5025">
        <v>0.35061539011076098</v>
      </c>
      <c r="J5025" s="68">
        <f t="shared" si="234"/>
        <v>7.502976144594613</v>
      </c>
      <c r="K5025" s="6" t="str">
        <f t="shared" si="236"/>
        <v/>
      </c>
      <c r="L5025" s="6">
        <f t="array" ref="L5025">INDEX(LookupTables!$J$3:$J$30,MATCH(D5025&amp;E5025,LookupTables!$H$3:$H$30&amp;LookupTables!$I$3:$I$30),0)</f>
        <v>1.8E-3</v>
      </c>
      <c r="M5025" s="6">
        <f t="array" ref="M5025">INDEX(LookupTables!$K$3:$K$30,MATCH(D5025&amp;E5025,LookupTables!$H$3:$H$30&amp;LookupTables!$I$3:$I$30),0)</f>
        <v>2.617</v>
      </c>
      <c r="N5025" s="6">
        <f t="shared" si="235"/>
        <v>0.35136520046332409</v>
      </c>
    </row>
    <row r="5026" spans="1:14" ht="15.75" customHeight="1" x14ac:dyDescent="0.25">
      <c r="A5026" s="51">
        <v>8</v>
      </c>
      <c r="B5026" s="51">
        <v>2022</v>
      </c>
      <c r="C5026" s="52" t="s">
        <v>5</v>
      </c>
      <c r="D5026" s="49" t="s">
        <v>3</v>
      </c>
      <c r="E5026" s="49" t="s">
        <v>4</v>
      </c>
      <c r="F5026" s="73" t="s">
        <v>20</v>
      </c>
      <c r="G5026" s="68">
        <f t="array" ref="G5026">INDEX(LookupTables!$D$3:$D$100,MATCH(C5026&amp;D5026&amp;E5026,LookupTables!$A$3:$A$100&amp;LookupTables!$B$3:$B$100&amp;LookupTables!$C$3:$C$100,0))</f>
        <v>5.9381620383326696</v>
      </c>
      <c r="H5026" s="68">
        <f t="array" ref="H5026">INDEX(LookupTables!$E$3:$E$100,MATCH(C5026&amp;D5026&amp;E5026,LookupTables!$A$3:$A$100&amp;LookupTables!$B$3:$B$100&amp;LookupTables!$C$3:$C$100,0))</f>
        <v>2.8238341052595599</v>
      </c>
      <c r="I5026">
        <v>0.70996824558824301</v>
      </c>
      <c r="J5026" s="68">
        <f t="shared" si="234"/>
        <v>7.5005667317513662</v>
      </c>
      <c r="K5026" s="6" t="str">
        <f t="shared" si="236"/>
        <v/>
      </c>
      <c r="L5026" s="6">
        <f t="array" ref="L5026">INDEX(LookupTables!$J$3:$J$30,MATCH(D5026&amp;E5026,LookupTables!$H$3:$H$30&amp;LookupTables!$I$3:$I$30),0)</f>
        <v>1.8E-3</v>
      </c>
      <c r="M5026" s="6">
        <f t="array" ref="M5026">INDEX(LookupTables!$K$3:$K$30,MATCH(D5026&amp;E5026,LookupTables!$H$3:$H$30&amp;LookupTables!$I$3:$I$30),0)</f>
        <v>2.617</v>
      </c>
      <c r="N5026" s="6">
        <f t="shared" si="235"/>
        <v>0.35106999298123359</v>
      </c>
    </row>
    <row r="5027" spans="1:14" ht="15.75" customHeight="1" x14ac:dyDescent="0.25">
      <c r="A5027" s="49">
        <v>9</v>
      </c>
      <c r="B5027" s="49">
        <v>2015</v>
      </c>
      <c r="C5027" s="49" t="s">
        <v>8</v>
      </c>
      <c r="D5027" s="49" t="s">
        <v>3</v>
      </c>
      <c r="E5027" s="49" t="s">
        <v>4</v>
      </c>
      <c r="F5027" s="73" t="s">
        <v>20</v>
      </c>
      <c r="G5027" s="68">
        <f t="array" ref="G5027">INDEX(LookupTables!$D$3:$D$100,MATCH(C5027&amp;D5027&amp;E5027,LookupTables!$A$3:$A$100&amp;LookupTables!$B$3:$B$100&amp;LookupTables!$C$3:$C$100,0))</f>
        <v>9.7048597520662092</v>
      </c>
      <c r="H5027" s="68">
        <f t="array" ref="H5027">INDEX(LookupTables!$E$3:$E$100,MATCH(C5027&amp;D5027&amp;E5027,LookupTables!$A$3:$A$100&amp;LookupTables!$B$3:$B$100&amp;LookupTables!$C$3:$C$100,0))</f>
        <v>5.73915983343338</v>
      </c>
      <c r="I5027">
        <v>0.35023518302477902</v>
      </c>
      <c r="J5027" s="68">
        <f t="shared" si="234"/>
        <v>7.4970876140942959</v>
      </c>
      <c r="K5027" s="6" t="str">
        <f t="shared" si="236"/>
        <v/>
      </c>
      <c r="L5027" s="6">
        <f t="array" ref="L5027">INDEX(LookupTables!$J$3:$J$30,MATCH(D5027&amp;E5027,LookupTables!$H$3:$H$30&amp;LookupTables!$I$3:$I$30),0)</f>
        <v>1.8E-3</v>
      </c>
      <c r="M5027" s="6">
        <f t="array" ref="M5027">INDEX(LookupTables!$K$3:$K$30,MATCH(D5027&amp;E5027,LookupTables!$H$3:$H$30&amp;LookupTables!$I$3:$I$30),0)</f>
        <v>2.617</v>
      </c>
      <c r="N5027" s="6">
        <f t="shared" si="235"/>
        <v>0.35064399299449323</v>
      </c>
    </row>
    <row r="5028" spans="1:14" ht="15.75" customHeight="1" x14ac:dyDescent="0.25">
      <c r="A5028" s="51">
        <v>8</v>
      </c>
      <c r="B5028" s="51">
        <v>2021</v>
      </c>
      <c r="C5028" s="52" t="s">
        <v>2</v>
      </c>
      <c r="D5028" s="49" t="s">
        <v>27</v>
      </c>
      <c r="E5028" s="49" t="s">
        <v>28</v>
      </c>
      <c r="F5028" s="73" t="s">
        <v>20</v>
      </c>
      <c r="G5028" s="68">
        <f>LookupTables!$D$101</f>
        <v>5.0544186046372097</v>
      </c>
      <c r="H5028" s="68">
        <f>LookupTables!$E$101</f>
        <v>2.4872582373970298</v>
      </c>
      <c r="I5028">
        <v>0.25940439850091901</v>
      </c>
      <c r="J5028" s="68">
        <f t="shared" si="234"/>
        <v>3.4496826236811753</v>
      </c>
      <c r="K5028" s="6" t="str">
        <f t="shared" si="236"/>
        <v/>
      </c>
      <c r="L5028" s="6">
        <f t="array" ref="L5028">INDEX(LookupTables!$J$3:$J$31,MATCH(D5028&amp;E5028,LookupTables!$H$3:$H$31&amp;LookupTables!$I$3:$I$31,0))</f>
        <v>1.6299999999999999E-2</v>
      </c>
      <c r="M5028" s="6">
        <f t="array" ref="M5028">INDEX(LookupTables!$K$3:$K$31,MATCH(D5028&amp;E5028,LookupTables!$H$3:$H$31&amp;LookupTables!$I$3:$I$31,0))</f>
        <v>2.4769999999999999</v>
      </c>
      <c r="N5028" s="6">
        <f t="shared" si="235"/>
        <v>0.35016000271195658</v>
      </c>
    </row>
    <row r="5029" spans="1:14" ht="15.75" customHeight="1" x14ac:dyDescent="0.25">
      <c r="A5029" s="49">
        <v>6</v>
      </c>
      <c r="B5029" s="49">
        <v>2015</v>
      </c>
      <c r="C5029" s="49" t="s">
        <v>5</v>
      </c>
      <c r="D5029" s="49" t="s">
        <v>3</v>
      </c>
      <c r="E5029" s="49" t="s">
        <v>4</v>
      </c>
      <c r="F5029" s="73" t="s">
        <v>20</v>
      </c>
      <c r="G5029" s="68">
        <f t="array" ref="G5029">INDEX(LookupTables!$D$3:$D$100,MATCH(C5029&amp;D5029&amp;E5029,LookupTables!$A$3:$A$100&amp;LookupTables!$B$3:$B$100&amp;LookupTables!$C$3:$C$100,0))</f>
        <v>5.9381620383326696</v>
      </c>
      <c r="H5029" s="68">
        <f t="array" ref="H5029">INDEX(LookupTables!$E$3:$E$100,MATCH(C5029&amp;D5029&amp;E5029,LookupTables!$A$3:$A$100&amp;LookupTables!$B$3:$B$100&amp;LookupTables!$C$3:$C$100,0))</f>
        <v>2.8238341052595599</v>
      </c>
      <c r="I5029">
        <v>0.70883154217153799</v>
      </c>
      <c r="J5029" s="68">
        <f t="shared" si="234"/>
        <v>7.4911985751091779</v>
      </c>
      <c r="K5029" s="6" t="str">
        <f t="shared" si="236"/>
        <v/>
      </c>
      <c r="L5029" s="6">
        <f t="array" ref="L5029">INDEX(LookupTables!$J$3:$J$30,MATCH(D5029&amp;E5029,LookupTables!$H$3:$H$30&amp;LookupTables!$I$3:$I$30),0)</f>
        <v>1.8E-3</v>
      </c>
      <c r="M5029" s="6">
        <f t="array" ref="M5029">INDEX(LookupTables!$K$3:$K$30,MATCH(D5029&amp;E5029,LookupTables!$H$3:$H$30&amp;LookupTables!$I$3:$I$30),0)</f>
        <v>2.617</v>
      </c>
      <c r="N5029" s="6">
        <f t="shared" si="235"/>
        <v>0.34992363876231974</v>
      </c>
    </row>
    <row r="5030" spans="1:14" ht="15.75" customHeight="1" x14ac:dyDescent="0.25">
      <c r="A5030" s="49">
        <v>9</v>
      </c>
      <c r="B5030" s="49">
        <v>2016</v>
      </c>
      <c r="C5030" s="49" t="s">
        <v>8</v>
      </c>
      <c r="D5030" s="49" t="s">
        <v>3</v>
      </c>
      <c r="E5030" s="49" t="s">
        <v>4</v>
      </c>
      <c r="F5030" s="73" t="s">
        <v>20</v>
      </c>
      <c r="G5030" s="68">
        <f t="array" ref="G5030">INDEX(LookupTables!$D$3:$D$100,MATCH(C5030&amp;D5030&amp;E5030,LookupTables!$A$3:$A$100&amp;LookupTables!$B$3:$B$100&amp;LookupTables!$C$3:$C$100,0))</f>
        <v>9.7048597520662092</v>
      </c>
      <c r="H5030" s="68">
        <f t="array" ref="H5030">INDEX(LookupTables!$E$3:$E$100,MATCH(C5030&amp;D5030&amp;E5030,LookupTables!$A$3:$A$100&amp;LookupTables!$B$3:$B$100&amp;LookupTables!$C$3:$C$100,0))</f>
        <v>5.73915983343338</v>
      </c>
      <c r="I5030">
        <v>0.34948698384687299</v>
      </c>
      <c r="J5030" s="68">
        <f t="shared" si="234"/>
        <v>7.4854929378110473</v>
      </c>
      <c r="K5030" s="6" t="str">
        <f t="shared" si="236"/>
        <v/>
      </c>
      <c r="L5030" s="6">
        <f t="array" ref="L5030">INDEX(LookupTables!$J$3:$J$31,MATCH(D5030&amp;E5030,LookupTables!$H$3:$H$31&amp;LookupTables!$I$3:$I$31,0))</f>
        <v>1.8E-3</v>
      </c>
      <c r="M5030" s="6">
        <f t="array" ref="M5030">INDEX(LookupTables!$K$3:$K$31,MATCH(D5030&amp;E5030,LookupTables!$H$3:$H$31&amp;LookupTables!$I$3:$I$31,0))</f>
        <v>2.617</v>
      </c>
      <c r="N5030" s="6">
        <f t="shared" si="235"/>
        <v>0.34922659125131483</v>
      </c>
    </row>
    <row r="5031" spans="1:14" ht="15.75" customHeight="1" x14ac:dyDescent="0.25">
      <c r="A5031" s="49">
        <v>6</v>
      </c>
      <c r="B5031" s="49">
        <v>2015</v>
      </c>
      <c r="C5031" s="49" t="s">
        <v>5</v>
      </c>
      <c r="D5031" s="49" t="s">
        <v>3</v>
      </c>
      <c r="E5031" s="49" t="s">
        <v>4</v>
      </c>
      <c r="F5031" s="73" t="s">
        <v>20</v>
      </c>
      <c r="G5031" s="68">
        <f t="array" ref="G5031">INDEX(LookupTables!$D$3:$D$100,MATCH(C5031&amp;D5031&amp;E5031,LookupTables!$A$3:$A$100&amp;LookupTables!$B$3:$B$100&amp;LookupTables!$C$3:$C$100,0))</f>
        <v>5.9381620383326696</v>
      </c>
      <c r="H5031" s="68">
        <f t="array" ref="H5031">INDEX(LookupTables!$E$3:$E$100,MATCH(C5031&amp;D5031&amp;E5031,LookupTables!$A$3:$A$100&amp;LookupTables!$B$3:$B$100&amp;LookupTables!$C$3:$C$100,0))</f>
        <v>2.8238341052595599</v>
      </c>
      <c r="I5031">
        <v>0.708097317023203</v>
      </c>
      <c r="J5031" s="68">
        <f t="shared" si="234"/>
        <v>7.4851565284178969</v>
      </c>
      <c r="K5031" s="6" t="str">
        <f t="shared" si="236"/>
        <v/>
      </c>
      <c r="L5031" s="6">
        <f t="array" ref="L5031">INDEX(LookupTables!$J$3:$J$31,MATCH(D5031&amp;E5031,LookupTables!$H$3:$H$31&amp;LookupTables!$I$3:$I$31,0))</f>
        <v>1.8E-3</v>
      </c>
      <c r="M5031" s="6">
        <f t="array" ref="M5031">INDEX(LookupTables!$K$3:$K$31,MATCH(D5031&amp;E5031,LookupTables!$H$3:$H$31&amp;LookupTables!$I$3:$I$31,0))</f>
        <v>2.617</v>
      </c>
      <c r="N5031" s="6">
        <f t="shared" si="235"/>
        <v>0.34918551952514731</v>
      </c>
    </row>
    <row r="5032" spans="1:14" ht="15.75" customHeight="1" x14ac:dyDescent="0.25">
      <c r="A5032" s="47">
        <v>8</v>
      </c>
      <c r="B5032" s="47">
        <v>2018</v>
      </c>
      <c r="C5032" s="52" t="s">
        <v>8</v>
      </c>
      <c r="D5032" s="47" t="s">
        <v>21</v>
      </c>
      <c r="E5032" s="47" t="s">
        <v>21</v>
      </c>
      <c r="F5032" s="74">
        <v>3.79</v>
      </c>
      <c r="G5032" s="68">
        <f t="array" ref="G5032">INDEX(LookupTables!$D$3:$D$100,MATCH(C5032&amp;D5032&amp;E5032,LookupTables!$A$3:$A$100&amp;LookupTables!$B$3:$B$100&amp;LookupTables!$C$3:$C$100,0))</f>
        <v>20.175152625089702</v>
      </c>
      <c r="H5032" s="68">
        <f t="array" ref="H5032">INDEX(LookupTables!$E$3:$E$100,MATCH(C5032&amp;D5032&amp;E5032,LookupTables!$A$3:$A$100&amp;LookupTables!$B$3:$B$100&amp;LookupTables!$C$3:$C$100,0))</f>
        <v>13.4961152429969</v>
      </c>
      <c r="I5032">
        <v>0.29184218728914901</v>
      </c>
      <c r="J5032" s="68">
        <f t="shared" si="234"/>
        <v>3.79</v>
      </c>
      <c r="K5032" s="6">
        <f t="shared" si="236"/>
        <v>0.11714653125000002</v>
      </c>
      <c r="L5032" s="6">
        <f t="array" ref="L5032">INDEX(LookupTables!$J$3:$J$30,MATCH(D5032&amp;E5032,LookupTables!$H$3:$H$30&amp;LookupTables!$I$3:$I$30),0)</f>
        <v>8.2000000000000007E-3</v>
      </c>
      <c r="M5032" s="6">
        <f t="array" ref="M5032">INDEX(LookupTables!$K$3:$K$30,MATCH(D5032&amp;E5032,LookupTables!$H$3:$H$30&amp;LookupTables!$I$3:$I$30),0)</f>
        <v>2.8130000000000002</v>
      </c>
      <c r="N5032" s="6">
        <f t="shared" si="235"/>
        <v>3.79</v>
      </c>
    </row>
    <row r="5033" spans="1:14" ht="15.75" customHeight="1" x14ac:dyDescent="0.25">
      <c r="A5033" s="49">
        <v>7</v>
      </c>
      <c r="B5033" s="49">
        <v>2015</v>
      </c>
      <c r="C5033" s="49" t="s">
        <v>13</v>
      </c>
      <c r="D5033" s="49" t="s">
        <v>10</v>
      </c>
      <c r="E5033" s="49" t="s">
        <v>11</v>
      </c>
      <c r="F5033" s="74">
        <v>4.2857142857142856</v>
      </c>
      <c r="G5033" s="68">
        <f t="array" ref="G5033">INDEX(LookupTables!$D$3:$D$100,MATCH(C5033&amp;D5033&amp;E5033,LookupTables!$A$3:$A$100&amp;LookupTables!$B$3:$B$100&amp;LookupTables!$C$3:$C$100,0))</f>
        <v>4.1926739926923098</v>
      </c>
      <c r="H5033" s="68">
        <f t="array" ref="H5033">INDEX(LookupTables!$E$3:$E$100,MATCH(C5033&amp;D5033&amp;E5033,LookupTables!$A$3:$A$100&amp;LookupTables!$B$3:$B$100&amp;LookupTables!$C$3:$C$100,0))</f>
        <v>2.9931372844058601</v>
      </c>
      <c r="I5033">
        <v>0.57831362041179102</v>
      </c>
      <c r="J5033" s="68">
        <f t="shared" si="234"/>
        <v>4.2857142857142856</v>
      </c>
      <c r="K5033" s="6" t="str">
        <f t="shared" si="236"/>
        <v/>
      </c>
      <c r="L5033" s="6">
        <f t="array" ref="L5033">INDEX(LookupTables!$J$3:$J$30,MATCH(D5033&amp;E5033,LookupTables!$H$3:$H$30&amp;LookupTables!$I$3:$I$30),0)</f>
        <v>5.3E-3</v>
      </c>
      <c r="M5033" s="6">
        <f t="array" ref="M5033">INDEX(LookupTables!$K$3:$K$30,MATCH(D5033&amp;E5033,LookupTables!$H$3:$H$30&amp;LookupTables!$I$3:$I$30),0)</f>
        <v>2.875</v>
      </c>
      <c r="N5033" s="6">
        <f t="shared" si="235"/>
        <v>0.34781043846329679</v>
      </c>
    </row>
    <row r="5034" spans="1:14" ht="15.75" customHeight="1" x14ac:dyDescent="0.25">
      <c r="A5034" s="49">
        <v>7</v>
      </c>
      <c r="B5034" s="49">
        <v>2010</v>
      </c>
      <c r="C5034" s="49" t="s">
        <v>2</v>
      </c>
      <c r="D5034" s="49" t="s">
        <v>10</v>
      </c>
      <c r="E5034" s="49" t="s">
        <v>11</v>
      </c>
      <c r="F5034" s="74">
        <v>4.2857142857142856</v>
      </c>
      <c r="G5034" s="68">
        <f t="array" ref="G5034">INDEX(LookupTables!$D$3:$D$100,MATCH(C5034&amp;D5034&amp;E5034,LookupTables!$A$3:$A$100&amp;LookupTables!$B$3:$B$100&amp;LookupTables!$C$3:$C$100,0))</f>
        <v>5.0443349754023004</v>
      </c>
      <c r="H5034" s="68">
        <f t="array" ref="H5034">INDEX(LookupTables!$E$3:$E$100,MATCH(C5034&amp;D5034&amp;E5034,LookupTables!$A$3:$A$100&amp;LookupTables!$B$3:$B$100&amp;LookupTables!$C$3:$C$100,0))</f>
        <v>1.95964390775842</v>
      </c>
      <c r="I5034">
        <v>0.37100507970899299</v>
      </c>
      <c r="J5034" s="68">
        <f t="shared" si="234"/>
        <v>4.2857142857142856</v>
      </c>
      <c r="K5034" s="6" t="str">
        <f t="shared" si="236"/>
        <v/>
      </c>
      <c r="L5034" s="6">
        <f t="array" ref="L5034">INDEX(LookupTables!$J$3:$J$30,MATCH(D5034&amp;E5034,LookupTables!$H$3:$H$30&amp;LookupTables!$I$3:$I$30),0)</f>
        <v>5.3E-3</v>
      </c>
      <c r="M5034" s="6">
        <f t="array" ref="M5034">INDEX(LookupTables!$K$3:$K$30,MATCH(D5034&amp;E5034,LookupTables!$H$3:$H$30&amp;LookupTables!$I$3:$I$30),0)</f>
        <v>2.875</v>
      </c>
      <c r="N5034" s="6">
        <f t="shared" si="235"/>
        <v>0.34781043846329679</v>
      </c>
    </row>
    <row r="5035" spans="1:14" ht="15.75" customHeight="1" x14ac:dyDescent="0.25">
      <c r="A5035" s="49">
        <v>7</v>
      </c>
      <c r="B5035" s="49">
        <v>2010</v>
      </c>
      <c r="C5035" s="49" t="s">
        <v>2</v>
      </c>
      <c r="D5035" s="49" t="s">
        <v>10</v>
      </c>
      <c r="E5035" s="49" t="s">
        <v>11</v>
      </c>
      <c r="F5035" s="74">
        <v>4.2857142857142856</v>
      </c>
      <c r="G5035" s="68">
        <f t="array" ref="G5035">INDEX(LookupTables!$D$3:$D$100,MATCH(C5035&amp;D5035&amp;E5035,LookupTables!$A$3:$A$100&amp;LookupTables!$B$3:$B$100&amp;LookupTables!$C$3:$C$100,0))</f>
        <v>5.0443349754023004</v>
      </c>
      <c r="H5035" s="68">
        <f t="array" ref="H5035">INDEX(LookupTables!$E$3:$E$100,MATCH(C5035&amp;D5035&amp;E5035,LookupTables!$A$3:$A$100&amp;LookupTables!$B$3:$B$100&amp;LookupTables!$C$3:$C$100,0))</f>
        <v>1.95964390775842</v>
      </c>
      <c r="I5035">
        <v>0.44374658376909798</v>
      </c>
      <c r="J5035" s="68">
        <f t="shared" si="234"/>
        <v>4.2857142857142856</v>
      </c>
      <c r="K5035" s="6" t="str">
        <f t="shared" si="236"/>
        <v/>
      </c>
      <c r="L5035" s="6">
        <f t="array" ref="L5035">INDEX(LookupTables!$J$3:$J$30,MATCH(D5035&amp;E5035,LookupTables!$H$3:$H$30&amp;LookupTables!$I$3:$I$30),0)</f>
        <v>5.3E-3</v>
      </c>
      <c r="M5035" s="6">
        <f t="array" ref="M5035">INDEX(LookupTables!$K$3:$K$30,MATCH(D5035&amp;E5035,LookupTables!$H$3:$H$30&amp;LookupTables!$I$3:$I$30),0)</f>
        <v>2.875</v>
      </c>
      <c r="N5035" s="6">
        <f t="shared" si="235"/>
        <v>0.34781043846329679</v>
      </c>
    </row>
    <row r="5036" spans="1:14" ht="15.75" customHeight="1" x14ac:dyDescent="0.25">
      <c r="A5036" s="49">
        <v>7</v>
      </c>
      <c r="B5036" s="49">
        <v>2015</v>
      </c>
      <c r="C5036" s="49" t="s">
        <v>2</v>
      </c>
      <c r="D5036" s="49" t="s">
        <v>10</v>
      </c>
      <c r="E5036" s="49" t="s">
        <v>11</v>
      </c>
      <c r="F5036" s="74">
        <v>4.2857142857142856</v>
      </c>
      <c r="G5036" s="68">
        <f t="array" ref="G5036">INDEX(LookupTables!$D$3:$D$100,MATCH(C5036&amp;D5036&amp;E5036,LookupTables!$A$3:$A$100&amp;LookupTables!$B$3:$B$100&amp;LookupTables!$C$3:$C$100,0))</f>
        <v>5.0443349754023004</v>
      </c>
      <c r="H5036" s="68">
        <f t="array" ref="H5036">INDEX(LookupTables!$E$3:$E$100,MATCH(C5036&amp;D5036&amp;E5036,LookupTables!$A$3:$A$100&amp;LookupTables!$B$3:$B$100&amp;LookupTables!$C$3:$C$100,0))</f>
        <v>1.95964390775842</v>
      </c>
      <c r="I5036">
        <v>0.45437779207713902</v>
      </c>
      <c r="J5036" s="68">
        <f t="shared" si="234"/>
        <v>4.2857142857142856</v>
      </c>
      <c r="K5036" s="6" t="str">
        <f t="shared" si="236"/>
        <v/>
      </c>
      <c r="L5036" s="6">
        <f t="array" ref="L5036">INDEX(LookupTables!$J$3:$J$30,MATCH(D5036&amp;E5036,LookupTables!$H$3:$H$30&amp;LookupTables!$I$3:$I$30),0)</f>
        <v>5.3E-3</v>
      </c>
      <c r="M5036" s="6">
        <f t="array" ref="M5036">INDEX(LookupTables!$K$3:$K$30,MATCH(D5036&amp;E5036,LookupTables!$H$3:$H$30&amp;LookupTables!$I$3:$I$30),0)</f>
        <v>2.875</v>
      </c>
      <c r="N5036" s="6">
        <f t="shared" si="235"/>
        <v>0.34781043846329679</v>
      </c>
    </row>
    <row r="5037" spans="1:14" ht="15.75" customHeight="1" x14ac:dyDescent="0.25">
      <c r="A5037" s="49">
        <v>9</v>
      </c>
      <c r="B5037" s="49">
        <v>2015</v>
      </c>
      <c r="C5037" s="49" t="s">
        <v>2</v>
      </c>
      <c r="D5037" s="49" t="s">
        <v>10</v>
      </c>
      <c r="E5037" s="49" t="s">
        <v>11</v>
      </c>
      <c r="F5037" s="74">
        <v>4.2857142857142856</v>
      </c>
      <c r="G5037" s="68">
        <f t="array" ref="G5037">INDEX(LookupTables!$D$3:$D$100,MATCH(C5037&amp;D5037&amp;E5037,LookupTables!$A$3:$A$100&amp;LookupTables!$B$3:$B$100&amp;LookupTables!$C$3:$C$100,0))</f>
        <v>5.0443349754023004</v>
      </c>
      <c r="H5037" s="68">
        <f t="array" ref="H5037">INDEX(LookupTables!$E$3:$E$100,MATCH(C5037&amp;D5037&amp;E5037,LookupTables!$A$3:$A$100&amp;LookupTables!$B$3:$B$100&amp;LookupTables!$C$3:$C$100,0))</f>
        <v>1.95964390775842</v>
      </c>
      <c r="I5037">
        <v>0.54056388558819901</v>
      </c>
      <c r="J5037" s="68">
        <f t="shared" si="234"/>
        <v>4.2857142857142856</v>
      </c>
      <c r="K5037" s="6" t="str">
        <f t="shared" si="236"/>
        <v/>
      </c>
      <c r="L5037" s="6">
        <f t="array" ref="L5037">INDEX(LookupTables!$J$3:$J$30,MATCH(D5037&amp;E5037,LookupTables!$H$3:$H$30&amp;LookupTables!$I$3:$I$30),0)</f>
        <v>5.3E-3</v>
      </c>
      <c r="M5037" s="6">
        <f t="array" ref="M5037">INDEX(LookupTables!$K$3:$K$30,MATCH(D5037&amp;E5037,LookupTables!$H$3:$H$30&amp;LookupTables!$I$3:$I$30),0)</f>
        <v>2.875</v>
      </c>
      <c r="N5037" s="6">
        <f t="shared" si="235"/>
        <v>0.34781043846329679</v>
      </c>
    </row>
    <row r="5038" spans="1:14" ht="15.75" customHeight="1" x14ac:dyDescent="0.25">
      <c r="A5038" s="49">
        <v>7</v>
      </c>
      <c r="B5038" s="49">
        <v>2016</v>
      </c>
      <c r="C5038" s="49" t="s">
        <v>2</v>
      </c>
      <c r="D5038" s="49" t="s">
        <v>10</v>
      </c>
      <c r="E5038" s="49" t="s">
        <v>11</v>
      </c>
      <c r="F5038" s="74">
        <v>4.2857142857142856</v>
      </c>
      <c r="G5038" s="68">
        <f t="array" ref="G5038">INDEX(LookupTables!$D$3:$D$100,MATCH(C5038&amp;D5038&amp;E5038,LookupTables!$A$3:$A$100&amp;LookupTables!$B$3:$B$100&amp;LookupTables!$C$3:$C$100,0))</f>
        <v>5.0443349754023004</v>
      </c>
      <c r="H5038" s="68">
        <f t="array" ref="H5038">INDEX(LookupTables!$E$3:$E$100,MATCH(C5038&amp;D5038&amp;E5038,LookupTables!$A$3:$A$100&amp;LookupTables!$B$3:$B$100&amp;LookupTables!$C$3:$C$100,0))</f>
        <v>1.95964390775842</v>
      </c>
      <c r="I5038">
        <v>0.30058647366240598</v>
      </c>
      <c r="J5038" s="68">
        <f t="shared" si="234"/>
        <v>4.2857142857142856</v>
      </c>
      <c r="K5038" s="6" t="str">
        <f t="shared" si="236"/>
        <v/>
      </c>
      <c r="L5038" s="6">
        <f t="array" ref="L5038">INDEX(LookupTables!$J$3:$J$31,MATCH(D5038&amp;E5038,LookupTables!$H$3:$H$31&amp;LookupTables!$I$3:$I$31,0))</f>
        <v>5.3E-3</v>
      </c>
      <c r="M5038" s="6">
        <f t="array" ref="M5038">INDEX(LookupTables!$K$3:$K$31,MATCH(D5038&amp;E5038,LookupTables!$H$3:$H$31&amp;LookupTables!$I$3:$I$31,0))</f>
        <v>2.875</v>
      </c>
      <c r="N5038" s="6">
        <f t="shared" si="235"/>
        <v>0.34781043846329679</v>
      </c>
    </row>
    <row r="5039" spans="1:14" ht="15.75" customHeight="1" x14ac:dyDescent="0.25">
      <c r="A5039" s="49">
        <v>9</v>
      </c>
      <c r="B5039" s="49">
        <v>2016</v>
      </c>
      <c r="C5039" s="49" t="s">
        <v>2</v>
      </c>
      <c r="D5039" s="49" t="s">
        <v>10</v>
      </c>
      <c r="E5039" s="49" t="s">
        <v>11</v>
      </c>
      <c r="F5039" s="74">
        <v>4.2857142857142856</v>
      </c>
      <c r="G5039" s="68">
        <f t="array" ref="G5039">INDEX(LookupTables!$D$3:$D$100,MATCH(C5039&amp;D5039&amp;E5039,LookupTables!$A$3:$A$100&amp;LookupTables!$B$3:$B$100&amp;LookupTables!$C$3:$C$100,0))</f>
        <v>5.0443349754023004</v>
      </c>
      <c r="H5039" s="68">
        <f t="array" ref="H5039">INDEX(LookupTables!$E$3:$E$100,MATCH(C5039&amp;D5039&amp;E5039,LookupTables!$A$3:$A$100&amp;LookupTables!$B$3:$B$100&amp;LookupTables!$C$3:$C$100,0))</f>
        <v>1.95964390775842</v>
      </c>
      <c r="I5039">
        <v>0.41425608901772598</v>
      </c>
      <c r="J5039" s="68">
        <f t="shared" si="234"/>
        <v>4.2857142857142856</v>
      </c>
      <c r="K5039" s="6" t="str">
        <f t="shared" si="236"/>
        <v/>
      </c>
      <c r="L5039" s="6">
        <f t="array" ref="L5039">INDEX(LookupTables!$J$3:$J$30,MATCH(D5039&amp;E5039,LookupTables!$H$3:$H$30&amp;LookupTables!$I$3:$I$30),0)</f>
        <v>5.3E-3</v>
      </c>
      <c r="M5039" s="6">
        <f t="array" ref="M5039">INDEX(LookupTables!$K$3:$K$30,MATCH(D5039&amp;E5039,LookupTables!$H$3:$H$30&amp;LookupTables!$I$3:$I$30),0)</f>
        <v>2.875</v>
      </c>
      <c r="N5039" s="6">
        <f t="shared" si="235"/>
        <v>0.34781043846329679</v>
      </c>
    </row>
    <row r="5040" spans="1:14" ht="15.75" customHeight="1" x14ac:dyDescent="0.25">
      <c r="A5040" s="49">
        <v>9</v>
      </c>
      <c r="B5040" s="49">
        <v>2015</v>
      </c>
      <c r="C5040" s="49" t="s">
        <v>7</v>
      </c>
      <c r="D5040" s="49" t="s">
        <v>10</v>
      </c>
      <c r="E5040" s="49" t="s">
        <v>11</v>
      </c>
      <c r="F5040" s="74">
        <v>4.2857142857142856</v>
      </c>
      <c r="G5040" s="68">
        <f t="array" ref="G5040">INDEX(LookupTables!$D$3:$D$100,MATCH(C5040&amp;D5040&amp;E5040,LookupTables!$A$3:$A$100&amp;LookupTables!$B$3:$B$100&amp;LookupTables!$C$3:$C$100,0))</f>
        <v>5.4801587301944403</v>
      </c>
      <c r="H5040" s="68">
        <f t="array" ref="H5040">INDEX(LookupTables!$E$3:$E$100,MATCH(C5040&amp;D5040&amp;E5040,LookupTables!$A$3:$A$100&amp;LookupTables!$B$3:$B$100&amp;LookupTables!$C$3:$C$100,0))</f>
        <v>2.6039111147299199</v>
      </c>
      <c r="I5040">
        <v>0.366706181201153</v>
      </c>
      <c r="J5040" s="68">
        <f t="shared" si="234"/>
        <v>4.2857142857142856</v>
      </c>
      <c r="K5040" s="6" t="str">
        <f t="shared" si="236"/>
        <v/>
      </c>
      <c r="L5040" s="6">
        <f t="array" ref="L5040">INDEX(LookupTables!$J$3:$J$30,MATCH(D5040&amp;E5040,LookupTables!$H$3:$H$30&amp;LookupTables!$I$3:$I$30),0)</f>
        <v>5.3E-3</v>
      </c>
      <c r="M5040" s="6">
        <f t="array" ref="M5040">INDEX(LookupTables!$K$3:$K$30,MATCH(D5040&amp;E5040,LookupTables!$H$3:$H$30&amp;LookupTables!$I$3:$I$30),0)</f>
        <v>2.875</v>
      </c>
      <c r="N5040" s="6">
        <f t="shared" si="235"/>
        <v>0.34781043846329679</v>
      </c>
    </row>
    <row r="5041" spans="1:14" ht="15.75" customHeight="1" x14ac:dyDescent="0.25">
      <c r="A5041" s="49">
        <v>6</v>
      </c>
      <c r="B5041" s="49">
        <v>2014</v>
      </c>
      <c r="C5041" s="49" t="s">
        <v>42</v>
      </c>
      <c r="D5041" s="49" t="s">
        <v>10</v>
      </c>
      <c r="E5041" s="49" t="s">
        <v>11</v>
      </c>
      <c r="F5041" s="74">
        <v>4.2857142857142856</v>
      </c>
      <c r="G5041" s="68" t="e">
        <f t="array" ref="G5041">INDEX(LookupTables!$D$3:$D$100,MATCH(C5041&amp;D5041&amp;E5041,LookupTables!$A$3:$A$100&amp;LookupTables!$B$3:$B$100&amp;LookupTables!$C$3:$C$100,0))</f>
        <v>#N/A</v>
      </c>
      <c r="H5041" s="68" t="e">
        <f t="array" ref="H5041">INDEX(LookupTables!$E$3:$E$100,MATCH(C5041&amp;D5041&amp;E5041,LookupTables!$A$3:$A$100&amp;LookupTables!$B$3:$B$100&amp;LookupTables!$C$3:$C$100,0))</f>
        <v>#N/A</v>
      </c>
      <c r="I5041">
        <v>0.39378095150459602</v>
      </c>
      <c r="J5041" s="68">
        <f t="shared" si="234"/>
        <v>4.2857142857142856</v>
      </c>
      <c r="K5041" s="6" t="str">
        <f t="shared" si="236"/>
        <v/>
      </c>
      <c r="L5041" s="6">
        <f t="array" ref="L5041">INDEX(LookupTables!$J$3:$J$30,MATCH(D5041&amp;E5041,LookupTables!$H$3:$H$30&amp;LookupTables!$I$3:$I$30),0)</f>
        <v>5.3E-3</v>
      </c>
      <c r="M5041" s="6">
        <f t="array" ref="M5041">INDEX(LookupTables!$K$3:$K$30,MATCH(D5041&amp;E5041,LookupTables!$H$3:$H$30&amp;LookupTables!$I$3:$I$30),0)</f>
        <v>2.875</v>
      </c>
      <c r="N5041" s="6">
        <f t="shared" si="235"/>
        <v>0.34781043846329679</v>
      </c>
    </row>
    <row r="5042" spans="1:14" ht="15.75" customHeight="1" x14ac:dyDescent="0.25">
      <c r="A5042" s="51">
        <v>7</v>
      </c>
      <c r="B5042" s="51">
        <v>2021</v>
      </c>
      <c r="C5042" s="52" t="s">
        <v>2</v>
      </c>
      <c r="D5042" s="49" t="s">
        <v>27</v>
      </c>
      <c r="E5042" s="49" t="s">
        <v>28</v>
      </c>
      <c r="F5042" s="73" t="s">
        <v>20</v>
      </c>
      <c r="G5042" s="68">
        <f>LookupTables!$D$101</f>
        <v>5.0544186046372097</v>
      </c>
      <c r="H5042" s="68">
        <f>LookupTables!$E$101</f>
        <v>2.4872582373970298</v>
      </c>
      <c r="I5042">
        <v>0.25794565270189201</v>
      </c>
      <c r="J5042" s="68">
        <f t="shared" si="234"/>
        <v>3.4384672605295816</v>
      </c>
      <c r="K5042" s="6" t="str">
        <f t="shared" si="236"/>
        <v/>
      </c>
      <c r="L5042" s="6">
        <f t="array" ref="L5042">INDEX(LookupTables!$J$3:$J$31,MATCH(D5042&amp;E5042,LookupTables!$H$3:$H$31&amp;LookupTables!$I$3:$I$31,0))</f>
        <v>1.6299999999999999E-2</v>
      </c>
      <c r="M5042" s="6">
        <f t="array" ref="M5042">INDEX(LookupTables!$K$3:$K$31,MATCH(D5042&amp;E5042,LookupTables!$H$3:$H$31&amp;LookupTables!$I$3:$I$31,0))</f>
        <v>2.4769999999999999</v>
      </c>
      <c r="N5042" s="6">
        <f t="shared" si="235"/>
        <v>0.34734691478670665</v>
      </c>
    </row>
    <row r="5043" spans="1:14" ht="15.75" customHeight="1" x14ac:dyDescent="0.25">
      <c r="A5043" s="47">
        <v>6</v>
      </c>
      <c r="B5043" s="47">
        <v>2021</v>
      </c>
      <c r="C5043" s="52" t="s">
        <v>7</v>
      </c>
      <c r="D5043" s="47" t="s">
        <v>97</v>
      </c>
      <c r="E5043" s="47" t="s">
        <v>97</v>
      </c>
      <c r="F5043" s="74">
        <v>2.21</v>
      </c>
      <c r="G5043" s="68">
        <f t="array" ref="G5043">INDEX(LookupTables!$D$3:$D$100,MATCH(C5043&amp;D5043&amp;E5043,LookupTables!$A$3:$A$100&amp;LookupTables!$B$3:$B$100&amp;LookupTables!$C$3:$C$100,0))</f>
        <v>5.0197228145111898</v>
      </c>
      <c r="H5043" s="68">
        <f t="array" ref="H5043">INDEX(LookupTables!$E$3:$E$100,MATCH(C5043&amp;D5043&amp;E5043,LookupTables!$A$3:$A$100&amp;LookupTables!$B$3:$B$100&amp;LookupTables!$C$3:$C$100,0))</f>
        <v>5.7787686731396102</v>
      </c>
      <c r="I5043">
        <v>0.636623710161075</v>
      </c>
      <c r="J5043" s="68">
        <f t="shared" si="234"/>
        <v>2.21</v>
      </c>
      <c r="K5043" s="6" t="str">
        <f t="shared" si="236"/>
        <v/>
      </c>
      <c r="L5043" s="6">
        <f t="array" ref="L5043">INDEX(LookupTables!$J$3:$J$30,MATCH(D5043&amp;E5043,LookupTables!$H$3:$H$30&amp;LookupTables!$I$3:$I$30),0)</f>
        <v>6.4570000000000002E-2</v>
      </c>
      <c r="M5043" s="6">
        <f t="array" ref="M5043">INDEX(LookupTables!$K$3:$K$30,MATCH(D5043&amp;E5043,LookupTables!$H$3:$H$30&amp;LookupTables!$I$3:$I$30),0)</f>
        <v>2.12</v>
      </c>
      <c r="N5043" s="6">
        <f t="shared" si="235"/>
        <v>0.34685056527229291</v>
      </c>
    </row>
    <row r="5044" spans="1:14" ht="15.75" customHeight="1" x14ac:dyDescent="0.25">
      <c r="A5044" s="51">
        <v>6</v>
      </c>
      <c r="B5044" s="51">
        <v>2021</v>
      </c>
      <c r="C5044" s="52" t="s">
        <v>7</v>
      </c>
      <c r="D5044" s="49" t="s">
        <v>97</v>
      </c>
      <c r="E5044" s="47" t="s">
        <v>97</v>
      </c>
      <c r="F5044" s="74">
        <v>2.21</v>
      </c>
      <c r="G5044" s="68">
        <f t="array" ref="G5044">INDEX(LookupTables!$D$3:$D$100,MATCH(C5044&amp;D5044&amp;E5044,LookupTables!$A$3:$A$100&amp;LookupTables!$B$3:$B$100&amp;LookupTables!$C$3:$C$100,0))</f>
        <v>5.0197228145111898</v>
      </c>
      <c r="H5044" s="68">
        <f t="array" ref="H5044">INDEX(LookupTables!$E$3:$E$100,MATCH(C5044&amp;D5044&amp;E5044,LookupTables!$A$3:$A$100&amp;LookupTables!$B$3:$B$100&amp;LookupTables!$C$3:$C$100,0))</f>
        <v>5.7787686731396102</v>
      </c>
      <c r="I5044">
        <v>0.39571664540562801</v>
      </c>
      <c r="J5044" s="68">
        <f t="shared" si="234"/>
        <v>2.21</v>
      </c>
      <c r="K5044" s="6" t="str">
        <f t="shared" si="236"/>
        <v/>
      </c>
      <c r="L5044" s="6">
        <f t="array" ref="L5044">INDEX(LookupTables!$J$3:$J$30,MATCH(D5044&amp;E5044,LookupTables!$H$3:$H$30&amp;LookupTables!$I$3:$I$30),0)</f>
        <v>6.4570000000000002E-2</v>
      </c>
      <c r="M5044" s="6">
        <f t="array" ref="M5044">INDEX(LookupTables!$K$3:$K$30,MATCH(D5044&amp;E5044,LookupTables!$H$3:$H$30&amp;LookupTables!$I$3:$I$30),0)</f>
        <v>2.12</v>
      </c>
      <c r="N5044" s="6">
        <f t="shared" si="235"/>
        <v>0.34685056527229291</v>
      </c>
    </row>
    <row r="5045" spans="1:14" ht="15.75" customHeight="1" x14ac:dyDescent="0.25">
      <c r="A5045" s="49">
        <v>9</v>
      </c>
      <c r="B5045" s="49">
        <v>2016</v>
      </c>
      <c r="C5045" s="49" t="s">
        <v>8</v>
      </c>
      <c r="D5045" s="49" t="s">
        <v>3</v>
      </c>
      <c r="E5045" s="49" t="s">
        <v>4</v>
      </c>
      <c r="F5045" s="73" t="s">
        <v>20</v>
      </c>
      <c r="G5045" s="68">
        <f t="array" ref="G5045">INDEX(LookupTables!$D$3:$D$100,MATCH(C5045&amp;D5045&amp;E5045,LookupTables!$A$3:$A$100&amp;LookupTables!$B$3:$B$100&amp;LookupTables!$C$3:$C$100,0))</f>
        <v>9.7048597520662092</v>
      </c>
      <c r="H5045" s="68">
        <f t="array" ref="H5045">INDEX(LookupTables!$E$3:$E$100,MATCH(C5045&amp;D5045&amp;E5045,LookupTables!$A$3:$A$100&amp;LookupTables!$B$3:$B$100&amp;LookupTables!$C$3:$C$100,0))</f>
        <v>5.73915983343338</v>
      </c>
      <c r="I5045">
        <v>0.34803794207982702</v>
      </c>
      <c r="J5045" s="68">
        <f t="shared" si="234"/>
        <v>7.4630116249436718</v>
      </c>
      <c r="K5045" s="6" t="str">
        <f t="shared" si="236"/>
        <v/>
      </c>
      <c r="L5045" s="6">
        <f t="array" ref="L5045">INDEX(LookupTables!$J$3:$J$31,MATCH(D5045&amp;E5045,LookupTables!$H$3:$H$31&amp;LookupTables!$I$3:$I$31,0))</f>
        <v>1.8E-3</v>
      </c>
      <c r="M5045" s="6">
        <f t="array" ref="M5045">INDEX(LookupTables!$K$3:$K$31,MATCH(D5045&amp;E5045,LookupTables!$H$3:$H$31&amp;LookupTables!$I$3:$I$31,0))</f>
        <v>2.617</v>
      </c>
      <c r="N5045" s="6">
        <f t="shared" si="235"/>
        <v>0.34648844200140505</v>
      </c>
    </row>
    <row r="5046" spans="1:14" ht="15.75" customHeight="1" x14ac:dyDescent="0.25">
      <c r="A5046" s="49">
        <v>6</v>
      </c>
      <c r="B5046" s="49">
        <v>2015</v>
      </c>
      <c r="C5046" s="49" t="s">
        <v>5</v>
      </c>
      <c r="D5046" s="49" t="s">
        <v>3</v>
      </c>
      <c r="E5046" s="49" t="s">
        <v>4</v>
      </c>
      <c r="F5046" s="73" t="s">
        <v>20</v>
      </c>
      <c r="G5046" s="68">
        <f t="array" ref="G5046">INDEX(LookupTables!$D$3:$D$100,MATCH(C5046&amp;D5046&amp;E5046,LookupTables!$A$3:$A$100&amp;LookupTables!$B$3:$B$100&amp;LookupTables!$C$3:$C$100,0))</f>
        <v>5.9381620383326696</v>
      </c>
      <c r="H5046" s="68">
        <f t="array" ref="H5046">INDEX(LookupTables!$E$3:$E$100,MATCH(C5046&amp;D5046&amp;E5046,LookupTables!$A$3:$A$100&amp;LookupTables!$B$3:$B$100&amp;LookupTables!$C$3:$C$100,0))</f>
        <v>2.8238341052595599</v>
      </c>
      <c r="I5046">
        <v>0.70526127412449602</v>
      </c>
      <c r="J5046" s="68">
        <f t="shared" si="234"/>
        <v>7.4618843556915406</v>
      </c>
      <c r="K5046" s="6" t="str">
        <f t="shared" si="236"/>
        <v/>
      </c>
      <c r="L5046" s="6">
        <f t="array" ref="L5046">INDEX(LookupTables!$J$3:$J$30,MATCH(D5046&amp;E5046,LookupTables!$H$3:$H$30&amp;LookupTables!$I$3:$I$30),0)</f>
        <v>1.8E-3</v>
      </c>
      <c r="M5046" s="6">
        <f t="array" ref="M5046">INDEX(LookupTables!$K$3:$K$30,MATCH(D5046&amp;E5046,LookupTables!$H$3:$H$30&amp;LookupTables!$I$3:$I$30),0)</f>
        <v>2.617</v>
      </c>
      <c r="N5046" s="6">
        <f t="shared" si="235"/>
        <v>0.34635149485745059</v>
      </c>
    </row>
    <row r="5047" spans="1:14" ht="15.75" customHeight="1" x14ac:dyDescent="0.25">
      <c r="A5047" s="49">
        <v>7</v>
      </c>
      <c r="B5047" s="49">
        <v>2018</v>
      </c>
      <c r="C5047" s="49" t="s">
        <v>13</v>
      </c>
      <c r="D5047" s="49" t="s">
        <v>21</v>
      </c>
      <c r="E5047" s="49" t="s">
        <v>21</v>
      </c>
      <c r="F5047" s="73" t="s">
        <v>20</v>
      </c>
      <c r="G5047" s="68">
        <f>LookupTables!$D$101</f>
        <v>5.0544186046372097</v>
      </c>
      <c r="H5047" s="68">
        <f>LookupTables!$E$101</f>
        <v>2.4872582373970298</v>
      </c>
      <c r="I5047">
        <v>0.30471609625965401</v>
      </c>
      <c r="J5047" s="68">
        <f t="shared" si="234"/>
        <v>3.7837178373134122</v>
      </c>
      <c r="K5047" s="6">
        <f t="shared" si="236"/>
        <v>0.11695235352770926</v>
      </c>
      <c r="L5047" s="6">
        <f t="array" ref="L5047">INDEX(LookupTables!$J$3:$J$30,MATCH(D5047&amp;E5047,LookupTables!$H$3:$H$30&amp;LookupTables!$I$3:$I$30),0)</f>
        <v>8.2000000000000007E-3</v>
      </c>
      <c r="M5047" s="6">
        <f t="array" ref="M5047">INDEX(LookupTables!$K$3:$K$30,MATCH(D5047&amp;E5047,LookupTables!$H$3:$H$30&amp;LookupTables!$I$3:$I$30),0)</f>
        <v>2.8130000000000002</v>
      </c>
      <c r="N5047" s="6">
        <f t="shared" si="235"/>
        <v>3.7837178373134122</v>
      </c>
    </row>
    <row r="5048" spans="1:14" ht="15.75" customHeight="1" x14ac:dyDescent="0.25">
      <c r="A5048" s="49">
        <v>6</v>
      </c>
      <c r="B5048" s="49">
        <v>2015</v>
      </c>
      <c r="C5048" s="49" t="s">
        <v>5</v>
      </c>
      <c r="D5048" s="49" t="s">
        <v>3</v>
      </c>
      <c r="E5048" s="49" t="s">
        <v>4</v>
      </c>
      <c r="F5048" s="73" t="s">
        <v>20</v>
      </c>
      <c r="G5048" s="68">
        <f t="array" ref="G5048">INDEX(LookupTables!$D$3:$D$100,MATCH(C5048&amp;D5048&amp;E5048,LookupTables!$A$3:$A$100&amp;LookupTables!$B$3:$B$100&amp;LookupTables!$C$3:$C$100,0))</f>
        <v>5.9381620383326696</v>
      </c>
      <c r="H5048" s="68">
        <f t="array" ref="H5048">INDEX(LookupTables!$E$3:$E$100,MATCH(C5048&amp;D5048&amp;E5048,LookupTables!$A$3:$A$100&amp;LookupTables!$B$3:$B$100&amp;LookupTables!$C$3:$C$100,0))</f>
        <v>2.8238341052595599</v>
      </c>
      <c r="I5048">
        <v>0.70494924252852798</v>
      </c>
      <c r="J5048" s="68">
        <f t="shared" si="234"/>
        <v>7.4593302046179115</v>
      </c>
      <c r="K5048" s="6" t="str">
        <f t="shared" si="236"/>
        <v/>
      </c>
      <c r="L5048" s="6">
        <f t="array" ref="L5048">INDEX(LookupTables!$J$3:$J$30,MATCH(D5048&amp;E5048,LookupTables!$H$3:$H$30&amp;LookupTables!$I$3:$I$30),0)</f>
        <v>1.8E-3</v>
      </c>
      <c r="M5048" s="6">
        <f t="array" ref="M5048">INDEX(LookupTables!$K$3:$K$30,MATCH(D5048&amp;E5048,LookupTables!$H$3:$H$30&amp;LookupTables!$I$3:$I$30),0)</f>
        <v>2.617</v>
      </c>
      <c r="N5048" s="6">
        <f t="shared" si="235"/>
        <v>0.34604132566458767</v>
      </c>
    </row>
    <row r="5049" spans="1:14" ht="15.75" customHeight="1" x14ac:dyDescent="0.25">
      <c r="A5049" s="49">
        <v>6</v>
      </c>
      <c r="B5049" s="49">
        <v>2014</v>
      </c>
      <c r="C5049" s="49" t="s">
        <v>2</v>
      </c>
      <c r="D5049" s="49" t="s">
        <v>22</v>
      </c>
      <c r="E5049" s="49" t="s">
        <v>29</v>
      </c>
      <c r="F5049" s="74">
        <v>4.5714285714285721</v>
      </c>
      <c r="G5049" s="68">
        <f t="array" ref="G5049">INDEX(LookupTables!$D$3:$D$100,MATCH(C5049&amp;D5049&amp;E5049,LookupTables!$A$3:$A$100&amp;LookupTables!$B$3:$B$100&amp;LookupTables!$C$3:$C$100,0))</f>
        <v>5.95857142854444</v>
      </c>
      <c r="H5049" s="68">
        <f t="array" ref="H5049">INDEX(LookupTables!$E$3:$E$100,MATCH(C5049&amp;D5049&amp;E5049,LookupTables!$A$3:$A$100&amp;LookupTables!$B$3:$B$100&amp;LookupTables!$C$3:$C$100,0))</f>
        <v>3.8957994240220799</v>
      </c>
      <c r="I5049">
        <v>0.67134863999672201</v>
      </c>
      <c r="J5049" s="68">
        <f t="shared" si="234"/>
        <v>4.5714285714285721</v>
      </c>
      <c r="K5049" s="6" t="str">
        <f t="shared" si="236"/>
        <v/>
      </c>
      <c r="L5049" s="6">
        <f t="array" ref="L5049">INDEX(LookupTables!$J$3:$J$30,MATCH(D5049&amp;E5049,LookupTables!$H$3:$H$30&amp;LookupTables!$I$3:$I$30),0)</f>
        <v>4.0000000000000001E-3</v>
      </c>
      <c r="M5049" s="6">
        <f t="array" ref="M5049">INDEX(LookupTables!$K$3:$K$30,MATCH(D5049&amp;E5049,LookupTables!$H$3:$H$30&amp;LookupTables!$I$3:$I$30),0)</f>
        <v>2.9329999999999998</v>
      </c>
      <c r="N5049" s="6">
        <f t="shared" si="235"/>
        <v>0.34513764098749011</v>
      </c>
    </row>
    <row r="5050" spans="1:14" ht="15.75" customHeight="1" x14ac:dyDescent="0.25">
      <c r="A5050" s="49">
        <v>6</v>
      </c>
      <c r="B5050" s="49">
        <v>2016</v>
      </c>
      <c r="C5050" s="49" t="s">
        <v>5</v>
      </c>
      <c r="D5050" s="49" t="s">
        <v>10</v>
      </c>
      <c r="E5050" s="49" t="s">
        <v>38</v>
      </c>
      <c r="F5050" s="74">
        <v>3.7142857142857149</v>
      </c>
      <c r="G5050" s="68">
        <f t="array" ref="G5050">INDEX(LookupTables!$D$3:$D$100,MATCH(C5050&amp;D5050&amp;E5050,LookupTables!$A$3:$A$100&amp;LookupTables!$B$3:$B$100&amp;LookupTables!$C$3:$C$100,0))</f>
        <v>4.4175824174615403</v>
      </c>
      <c r="H5050" s="68">
        <f t="array" ref="H5050">INDEX(LookupTables!$E$3:$E$100,MATCH(C5050&amp;D5050&amp;E5050,LookupTables!$A$3:$A$100&amp;LookupTables!$B$3:$B$100&amp;LookupTables!$C$3:$C$100,0))</f>
        <v>1.2850018377308801</v>
      </c>
      <c r="I5050">
        <v>0.56137281737755995</v>
      </c>
      <c r="J5050" s="68">
        <f t="shared" si="234"/>
        <v>3.7142857142857149</v>
      </c>
      <c r="K5050" s="6" t="str">
        <f t="shared" si="236"/>
        <v/>
      </c>
      <c r="L5050" s="6">
        <f t="array" ref="L5050">INDEX(LookupTables!$J$3:$J$31,MATCH(D5050&amp;E5050,LookupTables!$H$3:$H$31&amp;LookupTables!$I$3:$I$31,0))</f>
        <v>1.03E-2</v>
      </c>
      <c r="M5050" s="6">
        <f t="array" ref="M5050">INDEX(LookupTables!$K$3:$K$31,MATCH(D5050&amp;E5050,LookupTables!$H$3:$H$31&amp;LookupTables!$I$3:$I$31,0))</f>
        <v>2.6760000000000002</v>
      </c>
      <c r="N5050" s="6">
        <f t="shared" si="235"/>
        <v>0.34500353801994732</v>
      </c>
    </row>
    <row r="5051" spans="1:14" ht="15.75" customHeight="1" x14ac:dyDescent="0.25">
      <c r="A5051" s="49">
        <v>9</v>
      </c>
      <c r="B5051" s="49">
        <v>2015</v>
      </c>
      <c r="C5051" s="49" t="s">
        <v>7</v>
      </c>
      <c r="D5051" s="49" t="s">
        <v>27</v>
      </c>
      <c r="E5051" s="49" t="s">
        <v>28</v>
      </c>
      <c r="F5051" s="74">
        <v>3.4285714285714288</v>
      </c>
      <c r="G5051" s="68">
        <f t="array" ref="G5051">INDEX(LookupTables!$D$3:$D$100,MATCH(C5051&amp;D5051&amp;E5051,LookupTables!$A$3:$A$100&amp;LookupTables!$B$3:$B$100&amp;LookupTables!$C$3:$C$100,0))</f>
        <v>2.6502463054482801</v>
      </c>
      <c r="H5051" s="68">
        <f t="array" ref="H5051">INDEX(LookupTables!$E$3:$E$100,MATCH(C5051&amp;D5051&amp;E5051,LookupTables!$A$3:$A$100&amp;LookupTables!$B$3:$B$100&amp;LookupTables!$C$3:$C$100,0))</f>
        <v>0.93138052504657498</v>
      </c>
      <c r="I5051">
        <v>0.65584510855842404</v>
      </c>
      <c r="J5051" s="68">
        <f t="shared" si="234"/>
        <v>3.4285714285714288</v>
      </c>
      <c r="K5051" s="6" t="str">
        <f t="shared" si="236"/>
        <v/>
      </c>
      <c r="L5051" s="6">
        <f t="array" ref="L5051">INDEX(LookupTables!$J$3:$J$30,MATCH(D5051&amp;E5051,LookupTables!$H$3:$H$30&amp;LookupTables!$I$3:$I$30),0)</f>
        <v>1.6299999999999999E-2</v>
      </c>
      <c r="M5051" s="6">
        <f t="array" ref="M5051">INDEX(LookupTables!$K$3:$K$30,MATCH(D5051&amp;E5051,LookupTables!$H$3:$H$30&amp;LookupTables!$I$3:$I$30),0)</f>
        <v>2.4769999999999999</v>
      </c>
      <c r="N5051" s="6">
        <f t="shared" si="235"/>
        <v>0.34487602560360048</v>
      </c>
    </row>
    <row r="5052" spans="1:14" ht="15.75" customHeight="1" x14ac:dyDescent="0.25">
      <c r="A5052" s="49">
        <v>9</v>
      </c>
      <c r="B5052" s="49">
        <v>2013</v>
      </c>
      <c r="C5052" s="49" t="s">
        <v>6</v>
      </c>
      <c r="D5052" s="49" t="s">
        <v>27</v>
      </c>
      <c r="E5052" s="49" t="s">
        <v>28</v>
      </c>
      <c r="F5052" s="74">
        <v>3.4285714285714288</v>
      </c>
      <c r="G5052" s="68">
        <f t="array" ref="G5052">INDEX(LookupTables!$D$3:$D$100,MATCH(C5052&amp;D5052&amp;E5052,LookupTables!$A$3:$A$100&amp;LookupTables!$B$3:$B$100&amp;LookupTables!$C$3:$C$100,0))</f>
        <v>2.68287037036343</v>
      </c>
      <c r="H5052" s="68">
        <f t="array" ref="H5052">INDEX(LookupTables!$E$3:$E$100,MATCH(C5052&amp;D5052&amp;E5052,LookupTables!$A$3:$A$100&amp;LookupTables!$B$3:$B$100&amp;LookupTables!$C$3:$C$100,0))</f>
        <v>1.0814295432807599</v>
      </c>
      <c r="I5052">
        <v>0.436084990855306</v>
      </c>
      <c r="J5052" s="68">
        <f t="shared" si="234"/>
        <v>3.4285714285714288</v>
      </c>
      <c r="K5052" s="6" t="str">
        <f t="shared" si="236"/>
        <v/>
      </c>
      <c r="L5052" s="6">
        <f t="array" ref="L5052">INDEX(LookupTables!$J$3:$J$30,MATCH(D5052&amp;E5052,LookupTables!$H$3:$H$30&amp;LookupTables!$I$3:$I$30),0)</f>
        <v>1.6299999999999999E-2</v>
      </c>
      <c r="M5052" s="6">
        <f t="array" ref="M5052">INDEX(LookupTables!$K$3:$K$30,MATCH(D5052&amp;E5052,LookupTables!$H$3:$H$30&amp;LookupTables!$I$3:$I$30),0)</f>
        <v>2.4769999999999999</v>
      </c>
      <c r="N5052" s="6">
        <f t="shared" si="235"/>
        <v>0.34487602560360048</v>
      </c>
    </row>
    <row r="5053" spans="1:14" ht="15.75" customHeight="1" x14ac:dyDescent="0.25">
      <c r="A5053" s="49">
        <v>9</v>
      </c>
      <c r="B5053" s="49">
        <v>2015</v>
      </c>
      <c r="C5053" s="49" t="s">
        <v>6</v>
      </c>
      <c r="D5053" s="49" t="s">
        <v>27</v>
      </c>
      <c r="E5053" s="49" t="s">
        <v>28</v>
      </c>
      <c r="F5053" s="74">
        <v>3.4285714285714288</v>
      </c>
      <c r="G5053" s="68">
        <f t="array" ref="G5053">INDEX(LookupTables!$D$3:$D$100,MATCH(C5053&amp;D5053&amp;E5053,LookupTables!$A$3:$A$100&amp;LookupTables!$B$3:$B$100&amp;LookupTables!$C$3:$C$100,0))</f>
        <v>2.68287037036343</v>
      </c>
      <c r="H5053" s="68">
        <f t="array" ref="H5053">INDEX(LookupTables!$E$3:$E$100,MATCH(C5053&amp;D5053&amp;E5053,LookupTables!$A$3:$A$100&amp;LookupTables!$B$3:$B$100&amp;LookupTables!$C$3:$C$100,0))</f>
        <v>1.0814295432807599</v>
      </c>
      <c r="I5053">
        <v>0.67764388327486802</v>
      </c>
      <c r="J5053" s="68">
        <f t="shared" si="234"/>
        <v>3.4285714285714288</v>
      </c>
      <c r="K5053" s="6" t="str">
        <f t="shared" si="236"/>
        <v/>
      </c>
      <c r="L5053" s="6">
        <f t="array" ref="L5053">INDEX(LookupTables!$J$3:$J$30,MATCH(D5053&amp;E5053,LookupTables!$H$3:$H$30&amp;LookupTables!$I$3:$I$30),0)</f>
        <v>1.6299999999999999E-2</v>
      </c>
      <c r="M5053" s="6">
        <f t="array" ref="M5053">INDEX(LookupTables!$K$3:$K$30,MATCH(D5053&amp;E5053,LookupTables!$H$3:$H$30&amp;LookupTables!$I$3:$I$30),0)</f>
        <v>2.4769999999999999</v>
      </c>
      <c r="N5053" s="6">
        <f t="shared" si="235"/>
        <v>0.34487602560360048</v>
      </c>
    </row>
    <row r="5054" spans="1:14" ht="15.75" customHeight="1" x14ac:dyDescent="0.25">
      <c r="A5054" s="49">
        <v>7</v>
      </c>
      <c r="B5054" s="49">
        <v>2014</v>
      </c>
      <c r="C5054" s="49" t="s">
        <v>5</v>
      </c>
      <c r="D5054" s="49" t="s">
        <v>27</v>
      </c>
      <c r="E5054" s="49" t="s">
        <v>28</v>
      </c>
      <c r="F5054" s="74">
        <v>3.4285714285714288</v>
      </c>
      <c r="G5054" s="68">
        <f t="array" ref="G5054">INDEX(LookupTables!$D$3:$D$100,MATCH(C5054&amp;D5054&amp;E5054,LookupTables!$A$3:$A$100&amp;LookupTables!$B$3:$B$100&amp;LookupTables!$C$3:$C$100,0))</f>
        <v>2.7385373247374001</v>
      </c>
      <c r="H5054" s="68">
        <f t="array" ref="H5054">INDEX(LookupTables!$E$3:$E$100,MATCH(C5054&amp;D5054&amp;E5054,LookupTables!$A$3:$A$100&amp;LookupTables!$B$3:$B$100&amp;LookupTables!$C$3:$C$100,0))</f>
        <v>0.83296495515034397</v>
      </c>
      <c r="I5054">
        <v>0.63957801088690802</v>
      </c>
      <c r="J5054" s="68">
        <f t="shared" si="234"/>
        <v>3.4285714285714288</v>
      </c>
      <c r="K5054" s="6" t="str">
        <f t="shared" si="236"/>
        <v/>
      </c>
      <c r="L5054" s="6">
        <f t="array" ref="L5054">INDEX(LookupTables!$J$3:$J$30,MATCH(D5054&amp;E5054,LookupTables!$H$3:$H$30&amp;LookupTables!$I$3:$I$30),0)</f>
        <v>1.6299999999999999E-2</v>
      </c>
      <c r="M5054" s="6">
        <f t="array" ref="M5054">INDEX(LookupTables!$K$3:$K$30,MATCH(D5054&amp;E5054,LookupTables!$H$3:$H$30&amp;LookupTables!$I$3:$I$30),0)</f>
        <v>2.4769999999999999</v>
      </c>
      <c r="N5054" s="6">
        <f t="shared" si="235"/>
        <v>0.34487602560360048</v>
      </c>
    </row>
    <row r="5055" spans="1:14" ht="15.75" customHeight="1" x14ac:dyDescent="0.25">
      <c r="A5055" s="49">
        <v>9</v>
      </c>
      <c r="B5055" s="49">
        <v>2016</v>
      </c>
      <c r="C5055" s="49" t="s">
        <v>5</v>
      </c>
      <c r="D5055" s="49" t="s">
        <v>27</v>
      </c>
      <c r="E5055" s="49" t="s">
        <v>28</v>
      </c>
      <c r="F5055" s="74">
        <v>3.4285714285714288</v>
      </c>
      <c r="G5055" s="68">
        <f t="array" ref="G5055">INDEX(LookupTables!$D$3:$D$100,MATCH(C5055&amp;D5055&amp;E5055,LookupTables!$A$3:$A$100&amp;LookupTables!$B$3:$B$100&amp;LookupTables!$C$3:$C$100,0))</f>
        <v>2.7385373247374001</v>
      </c>
      <c r="H5055" s="68">
        <f t="array" ref="H5055">INDEX(LookupTables!$E$3:$E$100,MATCH(C5055&amp;D5055&amp;E5055,LookupTables!$A$3:$A$100&amp;LookupTables!$B$3:$B$100&amp;LookupTables!$C$3:$C$100,0))</f>
        <v>0.83296495515034397</v>
      </c>
      <c r="I5055">
        <v>0.74110222875606302</v>
      </c>
      <c r="J5055" s="68">
        <f t="shared" si="234"/>
        <v>3.4285714285714288</v>
      </c>
      <c r="K5055" s="6" t="str">
        <f t="shared" si="236"/>
        <v/>
      </c>
      <c r="L5055" s="6">
        <f t="array" ref="L5055">INDEX(LookupTables!$J$3:$J$31,MATCH(D5055&amp;E5055,LookupTables!$H$3:$H$31&amp;LookupTables!$I$3:$I$31,0))</f>
        <v>1.6299999999999999E-2</v>
      </c>
      <c r="M5055" s="6">
        <f t="array" ref="M5055">INDEX(LookupTables!$K$3:$K$31,MATCH(D5055&amp;E5055,LookupTables!$H$3:$H$31&amp;LookupTables!$I$3:$I$31,0))</f>
        <v>2.4769999999999999</v>
      </c>
      <c r="N5055" s="6">
        <f t="shared" si="235"/>
        <v>0.34487602560360048</v>
      </c>
    </row>
    <row r="5056" spans="1:14" ht="15.75" customHeight="1" x14ac:dyDescent="0.25">
      <c r="A5056" s="49">
        <v>7</v>
      </c>
      <c r="B5056" s="49">
        <v>2010</v>
      </c>
      <c r="C5056" s="49" t="s">
        <v>2</v>
      </c>
      <c r="D5056" s="49" t="s">
        <v>27</v>
      </c>
      <c r="E5056" s="49" t="s">
        <v>28</v>
      </c>
      <c r="F5056" s="74">
        <v>3.4285714285714288</v>
      </c>
      <c r="G5056" s="68">
        <f t="array" ref="G5056">INDEX(LookupTables!$D$3:$D$100,MATCH(C5056&amp;D5056&amp;E5056,LookupTables!$A$3:$A$100&amp;LookupTables!$B$3:$B$100&amp;LookupTables!$C$3:$C$100,0))</f>
        <v>2.7721529991237301</v>
      </c>
      <c r="H5056" s="68">
        <f t="array" ref="H5056">INDEX(LookupTables!$E$3:$E$100,MATCH(C5056&amp;D5056&amp;E5056,LookupTables!$A$3:$A$100&amp;LookupTables!$B$3:$B$100&amp;LookupTables!$C$3:$C$100,0))</f>
        <v>0.82843306895214297</v>
      </c>
      <c r="I5056">
        <v>0.61375799123197805</v>
      </c>
      <c r="J5056" s="68">
        <f t="shared" si="234"/>
        <v>3.4285714285714288</v>
      </c>
      <c r="K5056" s="6" t="str">
        <f t="shared" si="236"/>
        <v/>
      </c>
      <c r="L5056" s="6">
        <f t="array" ref="L5056">INDEX(LookupTables!$J$3:$J$30,MATCH(D5056&amp;E5056,LookupTables!$H$3:$H$30&amp;LookupTables!$I$3:$I$30),0)</f>
        <v>1.6299999999999999E-2</v>
      </c>
      <c r="M5056" s="6">
        <f t="array" ref="M5056">INDEX(LookupTables!$K$3:$K$30,MATCH(D5056&amp;E5056,LookupTables!$H$3:$H$30&amp;LookupTables!$I$3:$I$30),0)</f>
        <v>2.4769999999999999</v>
      </c>
      <c r="N5056" s="6">
        <f t="shared" si="235"/>
        <v>0.34487602560360048</v>
      </c>
    </row>
    <row r="5057" spans="1:14" ht="15.75" customHeight="1" x14ac:dyDescent="0.25">
      <c r="A5057" s="49">
        <v>7</v>
      </c>
      <c r="B5057" s="49">
        <v>2014</v>
      </c>
      <c r="C5057" s="49" t="s">
        <v>2</v>
      </c>
      <c r="D5057" s="49" t="s">
        <v>27</v>
      </c>
      <c r="E5057" s="49" t="s">
        <v>28</v>
      </c>
      <c r="F5057" s="74">
        <v>3.4285714285714288</v>
      </c>
      <c r="G5057" s="68">
        <f t="array" ref="G5057">INDEX(LookupTables!$D$3:$D$100,MATCH(C5057&amp;D5057&amp;E5057,LookupTables!$A$3:$A$100&amp;LookupTables!$B$3:$B$100&amp;LookupTables!$C$3:$C$100,0))</f>
        <v>2.7721529991237301</v>
      </c>
      <c r="H5057" s="68">
        <f t="array" ref="H5057">INDEX(LookupTables!$E$3:$E$100,MATCH(C5057&amp;D5057&amp;E5057,LookupTables!$A$3:$A$100&amp;LookupTables!$B$3:$B$100&amp;LookupTables!$C$3:$C$100,0))</f>
        <v>0.82843306895214297</v>
      </c>
      <c r="I5057">
        <v>0.419106204528362</v>
      </c>
      <c r="J5057" s="68">
        <f t="shared" si="234"/>
        <v>3.4285714285714288</v>
      </c>
      <c r="K5057" s="6" t="str">
        <f t="shared" si="236"/>
        <v/>
      </c>
      <c r="L5057" s="6">
        <f t="array" ref="L5057">INDEX(LookupTables!$J$3:$J$30,MATCH(D5057&amp;E5057,LookupTables!$H$3:$H$30&amp;LookupTables!$I$3:$I$30),0)</f>
        <v>1.6299999999999999E-2</v>
      </c>
      <c r="M5057" s="6">
        <f t="array" ref="M5057">INDEX(LookupTables!$K$3:$K$30,MATCH(D5057&amp;E5057,LookupTables!$H$3:$H$30&amp;LookupTables!$I$3:$I$30),0)</f>
        <v>2.4769999999999999</v>
      </c>
      <c r="N5057" s="6">
        <f t="shared" si="235"/>
        <v>0.34487602560360048</v>
      </c>
    </row>
    <row r="5058" spans="1:14" ht="15.75" customHeight="1" x14ac:dyDescent="0.25">
      <c r="A5058" s="49">
        <v>7</v>
      </c>
      <c r="B5058" s="49">
        <v>2016</v>
      </c>
      <c r="C5058" s="49" t="s">
        <v>8</v>
      </c>
      <c r="D5058" s="49" t="s">
        <v>27</v>
      </c>
      <c r="E5058" s="49" t="s">
        <v>28</v>
      </c>
      <c r="F5058" s="74">
        <v>3.4285714285714288</v>
      </c>
      <c r="G5058" s="68">
        <f t="array" ref="G5058">INDEX(LookupTables!$D$3:$D$100,MATCH(C5058&amp;D5058&amp;E5058,LookupTables!$A$3:$A$100&amp;LookupTables!$B$3:$B$100&amp;LookupTables!$C$3:$C$100,0))</f>
        <v>2.8384436701300801</v>
      </c>
      <c r="H5058" s="68">
        <f t="array" ref="H5058">INDEX(LookupTables!$E$3:$E$100,MATCH(C5058&amp;D5058&amp;E5058,LookupTables!$A$3:$A$100&amp;LookupTables!$B$3:$B$100&amp;LookupTables!$C$3:$C$100,0))</f>
        <v>1.1971614276299001</v>
      </c>
      <c r="I5058">
        <v>0.71201423916500095</v>
      </c>
      <c r="J5058" s="68">
        <f t="shared" ref="J5058:J5121" si="237">IF(F5058="NA",ABS(_xlfn.NORM.INV(I5058,G5058,H5058)),F5058)</f>
        <v>3.4285714285714288</v>
      </c>
      <c r="K5058" s="6" t="str">
        <f t="shared" si="236"/>
        <v/>
      </c>
      <c r="L5058" s="6">
        <f t="array" ref="L5058">INDEX(LookupTables!$J$3:$J$31,MATCH(D5058&amp;E5058,LookupTables!$H$3:$H$31&amp;LookupTables!$I$3:$I$31,0))</f>
        <v>1.6299999999999999E-2</v>
      </c>
      <c r="M5058" s="6">
        <f t="array" ref="M5058">INDEX(LookupTables!$K$3:$K$31,MATCH(D5058&amp;E5058,LookupTables!$H$3:$H$31&amp;LookupTables!$I$3:$I$31,0))</f>
        <v>2.4769999999999999</v>
      </c>
      <c r="N5058" s="6">
        <f t="shared" ref="N5058:N5121" si="238">IF(K5058="",L5058*(J5058^M5058),J5058)</f>
        <v>0.34487602560360048</v>
      </c>
    </row>
    <row r="5059" spans="1:14" ht="15.75" customHeight="1" x14ac:dyDescent="0.25">
      <c r="A5059" s="49">
        <v>9</v>
      </c>
      <c r="B5059" s="49">
        <v>2011</v>
      </c>
      <c r="C5059" s="49" t="s">
        <v>13</v>
      </c>
      <c r="D5059" s="49" t="s">
        <v>27</v>
      </c>
      <c r="E5059" s="49" t="s">
        <v>28</v>
      </c>
      <c r="F5059" s="74">
        <v>3.4285714285714288</v>
      </c>
      <c r="G5059" s="68">
        <f t="array" ref="G5059">INDEX(LookupTables!$D$3:$D$100,MATCH(C5059&amp;D5059&amp;E5059,LookupTables!$A$3:$A$100&amp;LookupTables!$B$3:$B$100&amp;LookupTables!$C$3:$C$100,0))</f>
        <v>3.14190763919335</v>
      </c>
      <c r="H5059" s="68">
        <f t="array" ref="H5059">INDEX(LookupTables!$E$3:$E$100,MATCH(C5059&amp;D5059&amp;E5059,LookupTables!$A$3:$A$100&amp;LookupTables!$B$3:$B$100&amp;LookupTables!$C$3:$C$100,0))</f>
        <v>1.2126733725630301</v>
      </c>
      <c r="I5059">
        <v>0.44520819641184101</v>
      </c>
      <c r="J5059" s="68">
        <f t="shared" si="237"/>
        <v>3.4285714285714288</v>
      </c>
      <c r="K5059" s="6" t="str">
        <f t="shared" si="236"/>
        <v/>
      </c>
      <c r="L5059" s="6">
        <f t="array" ref="L5059">INDEX(LookupTables!$J$3:$J$30,MATCH(D5059&amp;E5059,LookupTables!$H$3:$H$30&amp;LookupTables!$I$3:$I$30),0)</f>
        <v>1.6299999999999999E-2</v>
      </c>
      <c r="M5059" s="6">
        <f t="array" ref="M5059">INDEX(LookupTables!$K$3:$K$30,MATCH(D5059&amp;E5059,LookupTables!$H$3:$H$30&amp;LookupTables!$I$3:$I$30),0)</f>
        <v>2.4769999999999999</v>
      </c>
      <c r="N5059" s="6">
        <f t="shared" si="238"/>
        <v>0.34487602560360048</v>
      </c>
    </row>
    <row r="5060" spans="1:14" ht="15.75" customHeight="1" x14ac:dyDescent="0.25">
      <c r="A5060" s="47">
        <v>6</v>
      </c>
      <c r="B5060" s="47">
        <v>2012</v>
      </c>
      <c r="C5060" s="47" t="s">
        <v>13</v>
      </c>
      <c r="D5060" s="47" t="s">
        <v>27</v>
      </c>
      <c r="E5060" s="47" t="s">
        <v>28</v>
      </c>
      <c r="F5060" s="74">
        <v>3.4285714285714288</v>
      </c>
      <c r="G5060" s="68">
        <f t="array" ref="G5060">INDEX(LookupTables!$D$3:$D$100,MATCH(C5060&amp;D5060&amp;E5060,LookupTables!$A$3:$A$100&amp;LookupTables!$B$3:$B$100&amp;LookupTables!$C$3:$C$100,0))</f>
        <v>3.14190763919335</v>
      </c>
      <c r="H5060" s="68">
        <f t="array" ref="H5060">INDEX(LookupTables!$E$3:$E$100,MATCH(C5060&amp;D5060&amp;E5060,LookupTables!$A$3:$A$100&amp;LookupTables!$B$3:$B$100&amp;LookupTables!$C$3:$C$100,0))</f>
        <v>1.2126733725630301</v>
      </c>
      <c r="I5060">
        <v>0.69777442177292004</v>
      </c>
      <c r="J5060" s="68">
        <f t="shared" si="237"/>
        <v>3.4285714285714288</v>
      </c>
      <c r="K5060" s="6" t="str">
        <f t="shared" si="236"/>
        <v/>
      </c>
      <c r="L5060" s="6">
        <f t="array" ref="L5060">INDEX(LookupTables!$J$3:$J$30,MATCH(D5060&amp;E5060,LookupTables!$H$3:$H$30&amp;LookupTables!$I$3:$I$30),0)</f>
        <v>1.6299999999999999E-2</v>
      </c>
      <c r="M5060" s="6">
        <f t="array" ref="M5060">INDEX(LookupTables!$K$3:$K$30,MATCH(D5060&amp;E5060,LookupTables!$H$3:$H$30&amp;LookupTables!$I$3:$I$30),0)</f>
        <v>2.4769999999999999</v>
      </c>
      <c r="N5060" s="6">
        <f t="shared" si="238"/>
        <v>0.34487602560360048</v>
      </c>
    </row>
    <row r="5061" spans="1:14" ht="15.75" customHeight="1" x14ac:dyDescent="0.25">
      <c r="A5061" s="47">
        <v>6</v>
      </c>
      <c r="B5061" s="47">
        <v>2012</v>
      </c>
      <c r="C5061" s="47" t="s">
        <v>13</v>
      </c>
      <c r="D5061" s="47" t="s">
        <v>27</v>
      </c>
      <c r="E5061" s="47" t="s">
        <v>28</v>
      </c>
      <c r="F5061" s="74">
        <v>3.4285714285714288</v>
      </c>
      <c r="G5061" s="68">
        <f t="array" ref="G5061">INDEX(LookupTables!$D$3:$D$100,MATCH(C5061&amp;D5061&amp;E5061,LookupTables!$A$3:$A$100&amp;LookupTables!$B$3:$B$100&amp;LookupTables!$C$3:$C$100,0))</f>
        <v>3.14190763919335</v>
      </c>
      <c r="H5061" s="68">
        <f t="array" ref="H5061">INDEX(LookupTables!$E$3:$E$100,MATCH(C5061&amp;D5061&amp;E5061,LookupTables!$A$3:$A$100&amp;LookupTables!$B$3:$B$100&amp;LookupTables!$C$3:$C$100,0))</f>
        <v>1.2126733725630301</v>
      </c>
      <c r="I5061">
        <v>0.62417407857719798</v>
      </c>
      <c r="J5061" s="68">
        <f t="shared" si="237"/>
        <v>3.4285714285714288</v>
      </c>
      <c r="K5061" s="6" t="str">
        <f t="shared" ref="K5061:K5124" si="239">IF(E5061="Oligochaeta",1.05*(3.14*(0.25^2)*J5061)*0.15,"")</f>
        <v/>
      </c>
      <c r="L5061" s="6">
        <f t="array" ref="L5061">INDEX(LookupTables!$J$3:$J$30,MATCH(D5061&amp;E5061,LookupTables!$H$3:$H$30&amp;LookupTables!$I$3:$I$30),0)</f>
        <v>1.6299999999999999E-2</v>
      </c>
      <c r="M5061" s="6">
        <f t="array" ref="M5061">INDEX(LookupTables!$K$3:$K$30,MATCH(D5061&amp;E5061,LookupTables!$H$3:$H$30&amp;LookupTables!$I$3:$I$30),0)</f>
        <v>2.4769999999999999</v>
      </c>
      <c r="N5061" s="6">
        <f t="shared" si="238"/>
        <v>0.34487602560360048</v>
      </c>
    </row>
    <row r="5062" spans="1:14" ht="15.75" customHeight="1" x14ac:dyDescent="0.25">
      <c r="A5062" s="47">
        <v>7</v>
      </c>
      <c r="B5062" s="47">
        <v>2012</v>
      </c>
      <c r="C5062" s="47" t="s">
        <v>13</v>
      </c>
      <c r="D5062" s="47" t="s">
        <v>27</v>
      </c>
      <c r="E5062" s="47" t="s">
        <v>28</v>
      </c>
      <c r="F5062" s="74">
        <v>3.4285714285714288</v>
      </c>
      <c r="G5062" s="68">
        <f t="array" ref="G5062">INDEX(LookupTables!$D$3:$D$100,MATCH(C5062&amp;D5062&amp;E5062,LookupTables!$A$3:$A$100&amp;LookupTables!$B$3:$B$100&amp;LookupTables!$C$3:$C$100,0))</f>
        <v>3.14190763919335</v>
      </c>
      <c r="H5062" s="68">
        <f t="array" ref="H5062">INDEX(LookupTables!$E$3:$E$100,MATCH(C5062&amp;D5062&amp;E5062,LookupTables!$A$3:$A$100&amp;LookupTables!$B$3:$B$100&amp;LookupTables!$C$3:$C$100,0))</f>
        <v>1.2126733725630301</v>
      </c>
      <c r="I5062">
        <v>0.53388666175305799</v>
      </c>
      <c r="J5062" s="68">
        <f t="shared" si="237"/>
        <v>3.4285714285714288</v>
      </c>
      <c r="K5062" s="6" t="str">
        <f t="shared" si="239"/>
        <v/>
      </c>
      <c r="L5062" s="6">
        <f t="array" ref="L5062">INDEX(LookupTables!$J$3:$J$30,MATCH(D5062&amp;E5062,LookupTables!$H$3:$H$30&amp;LookupTables!$I$3:$I$30),0)</f>
        <v>1.6299999999999999E-2</v>
      </c>
      <c r="M5062" s="6">
        <f t="array" ref="M5062">INDEX(LookupTables!$K$3:$K$30,MATCH(D5062&amp;E5062,LookupTables!$H$3:$H$30&amp;LookupTables!$I$3:$I$30),0)</f>
        <v>2.4769999999999999</v>
      </c>
      <c r="N5062" s="6">
        <f t="shared" si="238"/>
        <v>0.34487602560360048</v>
      </c>
    </row>
    <row r="5063" spans="1:14" ht="15.75" customHeight="1" x14ac:dyDescent="0.25">
      <c r="A5063" s="47">
        <v>7</v>
      </c>
      <c r="B5063" s="47">
        <v>2012</v>
      </c>
      <c r="C5063" s="47" t="s">
        <v>13</v>
      </c>
      <c r="D5063" s="47" t="s">
        <v>27</v>
      </c>
      <c r="E5063" s="47" t="s">
        <v>28</v>
      </c>
      <c r="F5063" s="74">
        <v>3.4285714285714288</v>
      </c>
      <c r="G5063" s="68">
        <f t="array" ref="G5063">INDEX(LookupTables!$D$3:$D$100,MATCH(C5063&amp;D5063&amp;E5063,LookupTables!$A$3:$A$100&amp;LookupTables!$B$3:$B$100&amp;LookupTables!$C$3:$C$100,0))</f>
        <v>3.14190763919335</v>
      </c>
      <c r="H5063" s="68">
        <f t="array" ref="H5063">INDEX(LookupTables!$E$3:$E$100,MATCH(C5063&amp;D5063&amp;E5063,LookupTables!$A$3:$A$100&amp;LookupTables!$B$3:$B$100&amp;LookupTables!$C$3:$C$100,0))</f>
        <v>1.2126733725630301</v>
      </c>
      <c r="I5063">
        <v>0.41711296979337897</v>
      </c>
      <c r="J5063" s="68">
        <f t="shared" si="237"/>
        <v>3.4285714285714288</v>
      </c>
      <c r="K5063" s="6" t="str">
        <f t="shared" si="239"/>
        <v/>
      </c>
      <c r="L5063" s="6">
        <f t="array" ref="L5063">INDEX(LookupTables!$J$3:$J$30,MATCH(D5063&amp;E5063,LookupTables!$H$3:$H$30&amp;LookupTables!$I$3:$I$30),0)</f>
        <v>1.6299999999999999E-2</v>
      </c>
      <c r="M5063" s="6">
        <f t="array" ref="M5063">INDEX(LookupTables!$K$3:$K$30,MATCH(D5063&amp;E5063,LookupTables!$H$3:$H$30&amp;LookupTables!$I$3:$I$30),0)</f>
        <v>2.4769999999999999</v>
      </c>
      <c r="N5063" s="6">
        <f t="shared" si="238"/>
        <v>0.34487602560360048</v>
      </c>
    </row>
    <row r="5064" spans="1:14" ht="15.75" customHeight="1" x14ac:dyDescent="0.25">
      <c r="A5064" s="47">
        <v>9</v>
      </c>
      <c r="B5064" s="47">
        <v>2012</v>
      </c>
      <c r="C5064" s="47" t="s">
        <v>13</v>
      </c>
      <c r="D5064" s="47" t="s">
        <v>27</v>
      </c>
      <c r="E5064" s="47" t="s">
        <v>28</v>
      </c>
      <c r="F5064" s="74">
        <v>3.4285714285714288</v>
      </c>
      <c r="G5064" s="68">
        <f t="array" ref="G5064">INDEX(LookupTables!$D$3:$D$100,MATCH(C5064&amp;D5064&amp;E5064,LookupTables!$A$3:$A$100&amp;LookupTables!$B$3:$B$100&amp;LookupTables!$C$3:$C$100,0))</f>
        <v>3.14190763919335</v>
      </c>
      <c r="H5064" s="68">
        <f t="array" ref="H5064">INDEX(LookupTables!$E$3:$E$100,MATCH(C5064&amp;D5064&amp;E5064,LookupTables!$A$3:$A$100&amp;LookupTables!$B$3:$B$100&amp;LookupTables!$C$3:$C$100,0))</f>
        <v>1.2126733725630301</v>
      </c>
      <c r="I5064">
        <v>0.27740783407352898</v>
      </c>
      <c r="J5064" s="68">
        <f t="shared" si="237"/>
        <v>3.4285714285714288</v>
      </c>
      <c r="K5064" s="6" t="str">
        <f t="shared" si="239"/>
        <v/>
      </c>
      <c r="L5064" s="6">
        <f t="array" ref="L5064">INDEX(LookupTables!$J$3:$J$30,MATCH(D5064&amp;E5064,LookupTables!$H$3:$H$30&amp;LookupTables!$I$3:$I$30),0)</f>
        <v>1.6299999999999999E-2</v>
      </c>
      <c r="M5064" s="6">
        <f t="array" ref="M5064">INDEX(LookupTables!$K$3:$K$30,MATCH(D5064&amp;E5064,LookupTables!$H$3:$H$30&amp;LookupTables!$I$3:$I$30),0)</f>
        <v>2.4769999999999999</v>
      </c>
      <c r="N5064" s="6">
        <f t="shared" si="238"/>
        <v>0.34487602560360048</v>
      </c>
    </row>
    <row r="5065" spans="1:14" ht="15.75" customHeight="1" x14ac:dyDescent="0.25">
      <c r="A5065" s="47">
        <v>9</v>
      </c>
      <c r="B5065" s="47">
        <v>2012</v>
      </c>
      <c r="C5065" s="47" t="s">
        <v>13</v>
      </c>
      <c r="D5065" s="47" t="s">
        <v>27</v>
      </c>
      <c r="E5065" s="47" t="s">
        <v>28</v>
      </c>
      <c r="F5065" s="74">
        <v>3.4285714285714288</v>
      </c>
      <c r="G5065" s="68">
        <f t="array" ref="G5065">INDEX(LookupTables!$D$3:$D$100,MATCH(C5065&amp;D5065&amp;E5065,LookupTables!$A$3:$A$100&amp;LookupTables!$B$3:$B$100&amp;LookupTables!$C$3:$C$100,0))</f>
        <v>3.14190763919335</v>
      </c>
      <c r="H5065" s="68">
        <f t="array" ref="H5065">INDEX(LookupTables!$E$3:$E$100,MATCH(C5065&amp;D5065&amp;E5065,LookupTables!$A$3:$A$100&amp;LookupTables!$B$3:$B$100&amp;LookupTables!$C$3:$C$100,0))</f>
        <v>1.2126733725630301</v>
      </c>
      <c r="I5065">
        <v>0.264810123830102</v>
      </c>
      <c r="J5065" s="68">
        <f t="shared" si="237"/>
        <v>3.4285714285714288</v>
      </c>
      <c r="K5065" s="6" t="str">
        <f t="shared" si="239"/>
        <v/>
      </c>
      <c r="L5065" s="6">
        <f t="array" ref="L5065">INDEX(LookupTables!$J$3:$J$30,MATCH(D5065&amp;E5065,LookupTables!$H$3:$H$30&amp;LookupTables!$I$3:$I$30),0)</f>
        <v>1.6299999999999999E-2</v>
      </c>
      <c r="M5065" s="6">
        <f t="array" ref="M5065">INDEX(LookupTables!$K$3:$K$30,MATCH(D5065&amp;E5065,LookupTables!$H$3:$H$30&amp;LookupTables!$I$3:$I$30),0)</f>
        <v>2.4769999999999999</v>
      </c>
      <c r="N5065" s="6">
        <f t="shared" si="238"/>
        <v>0.34487602560360048</v>
      </c>
    </row>
    <row r="5066" spans="1:14" ht="15.75" customHeight="1" x14ac:dyDescent="0.25">
      <c r="A5066" s="49">
        <v>7</v>
      </c>
      <c r="B5066" s="49">
        <v>2013</v>
      </c>
      <c r="C5066" s="49" t="s">
        <v>13</v>
      </c>
      <c r="D5066" s="49" t="s">
        <v>27</v>
      </c>
      <c r="E5066" s="49" t="s">
        <v>28</v>
      </c>
      <c r="F5066" s="74">
        <v>3.4285714285714288</v>
      </c>
      <c r="G5066" s="68">
        <f t="array" ref="G5066">INDEX(LookupTables!$D$3:$D$100,MATCH(C5066&amp;D5066&amp;E5066,LookupTables!$A$3:$A$100&amp;LookupTables!$B$3:$B$100&amp;LookupTables!$C$3:$C$100,0))</f>
        <v>3.14190763919335</v>
      </c>
      <c r="H5066" s="68">
        <f t="array" ref="H5066">INDEX(LookupTables!$E$3:$E$100,MATCH(C5066&amp;D5066&amp;E5066,LookupTables!$A$3:$A$100&amp;LookupTables!$B$3:$B$100&amp;LookupTables!$C$3:$C$100,0))</f>
        <v>1.2126733725630301</v>
      </c>
      <c r="I5066">
        <v>0.599239592556842</v>
      </c>
      <c r="J5066" s="68">
        <f t="shared" si="237"/>
        <v>3.4285714285714288</v>
      </c>
      <c r="K5066" s="6" t="str">
        <f t="shared" si="239"/>
        <v/>
      </c>
      <c r="L5066" s="6">
        <f t="array" ref="L5066">INDEX(LookupTables!$J$3:$J$30,MATCH(D5066&amp;E5066,LookupTables!$H$3:$H$30&amp;LookupTables!$I$3:$I$30),0)</f>
        <v>1.6299999999999999E-2</v>
      </c>
      <c r="M5066" s="6">
        <f t="array" ref="M5066">INDEX(LookupTables!$K$3:$K$30,MATCH(D5066&amp;E5066,LookupTables!$H$3:$H$30&amp;LookupTables!$I$3:$I$30),0)</f>
        <v>2.4769999999999999</v>
      </c>
      <c r="N5066" s="6">
        <f t="shared" si="238"/>
        <v>0.34487602560360048</v>
      </c>
    </row>
    <row r="5067" spans="1:14" ht="15.75" customHeight="1" x14ac:dyDescent="0.25">
      <c r="A5067" s="49">
        <v>7</v>
      </c>
      <c r="B5067" s="49">
        <v>2013</v>
      </c>
      <c r="C5067" s="49" t="s">
        <v>13</v>
      </c>
      <c r="D5067" s="49" t="s">
        <v>27</v>
      </c>
      <c r="E5067" s="49" t="s">
        <v>28</v>
      </c>
      <c r="F5067" s="74">
        <v>3.4285714285714288</v>
      </c>
      <c r="G5067" s="68">
        <f t="array" ref="G5067">INDEX(LookupTables!$D$3:$D$100,MATCH(C5067&amp;D5067&amp;E5067,LookupTables!$A$3:$A$100&amp;LookupTables!$B$3:$B$100&amp;LookupTables!$C$3:$C$100,0))</f>
        <v>3.14190763919335</v>
      </c>
      <c r="H5067" s="68">
        <f t="array" ref="H5067">INDEX(LookupTables!$E$3:$E$100,MATCH(C5067&amp;D5067&amp;E5067,LookupTables!$A$3:$A$100&amp;LookupTables!$B$3:$B$100&amp;LookupTables!$C$3:$C$100,0))</f>
        <v>1.2126733725630301</v>
      </c>
      <c r="I5067">
        <v>0.27221980842296001</v>
      </c>
      <c r="J5067" s="68">
        <f t="shared" si="237"/>
        <v>3.4285714285714288</v>
      </c>
      <c r="K5067" s="6" t="str">
        <f t="shared" si="239"/>
        <v/>
      </c>
      <c r="L5067" s="6">
        <f t="array" ref="L5067">INDEX(LookupTables!$J$3:$J$30,MATCH(D5067&amp;E5067,LookupTables!$H$3:$H$30&amp;LookupTables!$I$3:$I$30),0)</f>
        <v>1.6299999999999999E-2</v>
      </c>
      <c r="M5067" s="6">
        <f t="array" ref="M5067">INDEX(LookupTables!$K$3:$K$30,MATCH(D5067&amp;E5067,LookupTables!$H$3:$H$30&amp;LookupTables!$I$3:$I$30),0)</f>
        <v>2.4769999999999999</v>
      </c>
      <c r="N5067" s="6">
        <f t="shared" si="238"/>
        <v>0.34487602560360048</v>
      </c>
    </row>
    <row r="5068" spans="1:14" ht="15.75" customHeight="1" x14ac:dyDescent="0.25">
      <c r="A5068" s="49">
        <v>7</v>
      </c>
      <c r="B5068" s="49">
        <v>2013</v>
      </c>
      <c r="C5068" s="49" t="s">
        <v>13</v>
      </c>
      <c r="D5068" s="49" t="s">
        <v>27</v>
      </c>
      <c r="E5068" s="49" t="s">
        <v>28</v>
      </c>
      <c r="F5068" s="74">
        <v>3.4285714285714288</v>
      </c>
      <c r="G5068" s="68">
        <f t="array" ref="G5068">INDEX(LookupTables!$D$3:$D$100,MATCH(C5068&amp;D5068&amp;E5068,LookupTables!$A$3:$A$100&amp;LookupTables!$B$3:$B$100&amp;LookupTables!$C$3:$C$100,0))</f>
        <v>3.14190763919335</v>
      </c>
      <c r="H5068" s="68">
        <f t="array" ref="H5068">INDEX(LookupTables!$E$3:$E$100,MATCH(C5068&amp;D5068&amp;E5068,LookupTables!$A$3:$A$100&amp;LookupTables!$B$3:$B$100&amp;LookupTables!$C$3:$C$100,0))</f>
        <v>1.2126733725630301</v>
      </c>
      <c r="I5068">
        <v>0.72007520217448495</v>
      </c>
      <c r="J5068" s="68">
        <f t="shared" si="237"/>
        <v>3.4285714285714288</v>
      </c>
      <c r="K5068" s="6" t="str">
        <f t="shared" si="239"/>
        <v/>
      </c>
      <c r="L5068" s="6">
        <f t="array" ref="L5068">INDEX(LookupTables!$J$3:$J$30,MATCH(D5068&amp;E5068,LookupTables!$H$3:$H$30&amp;LookupTables!$I$3:$I$30),0)</f>
        <v>1.6299999999999999E-2</v>
      </c>
      <c r="M5068" s="6">
        <f t="array" ref="M5068">INDEX(LookupTables!$K$3:$K$30,MATCH(D5068&amp;E5068,LookupTables!$H$3:$H$30&amp;LookupTables!$I$3:$I$30),0)</f>
        <v>2.4769999999999999</v>
      </c>
      <c r="N5068" s="6">
        <f t="shared" si="238"/>
        <v>0.34487602560360048</v>
      </c>
    </row>
    <row r="5069" spans="1:14" ht="15.75" customHeight="1" x14ac:dyDescent="0.25">
      <c r="A5069" s="49">
        <v>7</v>
      </c>
      <c r="B5069" s="49">
        <v>2013</v>
      </c>
      <c r="C5069" s="49" t="s">
        <v>13</v>
      </c>
      <c r="D5069" s="49" t="s">
        <v>27</v>
      </c>
      <c r="E5069" s="49" t="s">
        <v>28</v>
      </c>
      <c r="F5069" s="74">
        <v>3.4285714285714288</v>
      </c>
      <c r="G5069" s="68">
        <f t="array" ref="G5069">INDEX(LookupTables!$D$3:$D$100,MATCH(C5069&amp;D5069&amp;E5069,LookupTables!$A$3:$A$100&amp;LookupTables!$B$3:$B$100&amp;LookupTables!$C$3:$C$100,0))</f>
        <v>3.14190763919335</v>
      </c>
      <c r="H5069" s="68">
        <f t="array" ref="H5069">INDEX(LookupTables!$E$3:$E$100,MATCH(C5069&amp;D5069&amp;E5069,LookupTables!$A$3:$A$100&amp;LookupTables!$B$3:$B$100&amp;LookupTables!$C$3:$C$100,0))</f>
        <v>1.2126733725630301</v>
      </c>
      <c r="I5069">
        <v>0.67909320897888403</v>
      </c>
      <c r="J5069" s="68">
        <f t="shared" si="237"/>
        <v>3.4285714285714288</v>
      </c>
      <c r="K5069" s="6" t="str">
        <f t="shared" si="239"/>
        <v/>
      </c>
      <c r="L5069" s="6">
        <f t="array" ref="L5069">INDEX(LookupTables!$J$3:$J$30,MATCH(D5069&amp;E5069,LookupTables!$H$3:$H$30&amp;LookupTables!$I$3:$I$30),0)</f>
        <v>1.6299999999999999E-2</v>
      </c>
      <c r="M5069" s="6">
        <f t="array" ref="M5069">INDEX(LookupTables!$K$3:$K$30,MATCH(D5069&amp;E5069,LookupTables!$H$3:$H$30&amp;LookupTables!$I$3:$I$30),0)</f>
        <v>2.4769999999999999</v>
      </c>
      <c r="N5069" s="6">
        <f t="shared" si="238"/>
        <v>0.34487602560360048</v>
      </c>
    </row>
    <row r="5070" spans="1:14" ht="15.75" customHeight="1" x14ac:dyDescent="0.25">
      <c r="A5070" s="49">
        <v>6</v>
      </c>
      <c r="B5070" s="49">
        <v>2014</v>
      </c>
      <c r="C5070" s="49" t="s">
        <v>13</v>
      </c>
      <c r="D5070" s="49" t="s">
        <v>27</v>
      </c>
      <c r="E5070" s="49" t="s">
        <v>28</v>
      </c>
      <c r="F5070" s="74">
        <v>3.4285714285714288</v>
      </c>
      <c r="G5070" s="68">
        <f t="array" ref="G5070">INDEX(LookupTables!$D$3:$D$100,MATCH(C5070&amp;D5070&amp;E5070,LookupTables!$A$3:$A$100&amp;LookupTables!$B$3:$B$100&amp;LookupTables!$C$3:$C$100,0))</f>
        <v>3.14190763919335</v>
      </c>
      <c r="H5070" s="68">
        <f t="array" ref="H5070">INDEX(LookupTables!$E$3:$E$100,MATCH(C5070&amp;D5070&amp;E5070,LookupTables!$A$3:$A$100&amp;LookupTables!$B$3:$B$100&amp;LookupTables!$C$3:$C$100,0))</f>
        <v>1.2126733725630301</v>
      </c>
      <c r="I5070">
        <v>0.64399438386317298</v>
      </c>
      <c r="J5070" s="68">
        <f t="shared" si="237"/>
        <v>3.4285714285714288</v>
      </c>
      <c r="K5070" s="6" t="str">
        <f t="shared" si="239"/>
        <v/>
      </c>
      <c r="L5070" s="6">
        <f t="array" ref="L5070">INDEX(LookupTables!$J$3:$J$30,MATCH(D5070&amp;E5070,LookupTables!$H$3:$H$30&amp;LookupTables!$I$3:$I$30),0)</f>
        <v>1.6299999999999999E-2</v>
      </c>
      <c r="M5070" s="6">
        <f t="array" ref="M5070">INDEX(LookupTables!$K$3:$K$30,MATCH(D5070&amp;E5070,LookupTables!$H$3:$H$30&amp;LookupTables!$I$3:$I$30),0)</f>
        <v>2.4769999999999999</v>
      </c>
      <c r="N5070" s="6">
        <f t="shared" si="238"/>
        <v>0.34487602560360048</v>
      </c>
    </row>
    <row r="5071" spans="1:14" ht="15.75" customHeight="1" x14ac:dyDescent="0.25">
      <c r="A5071" s="49">
        <v>7</v>
      </c>
      <c r="B5071" s="49">
        <v>2014</v>
      </c>
      <c r="C5071" s="49" t="s">
        <v>13</v>
      </c>
      <c r="D5071" s="49" t="s">
        <v>27</v>
      </c>
      <c r="E5071" s="49" t="s">
        <v>28</v>
      </c>
      <c r="F5071" s="74">
        <v>3.4285714285714288</v>
      </c>
      <c r="G5071" s="68">
        <f t="array" ref="G5071">INDEX(LookupTables!$D$3:$D$100,MATCH(C5071&amp;D5071&amp;E5071,LookupTables!$A$3:$A$100&amp;LookupTables!$B$3:$B$100&amp;LookupTables!$C$3:$C$100,0))</f>
        <v>3.14190763919335</v>
      </c>
      <c r="H5071" s="68">
        <f t="array" ref="H5071">INDEX(LookupTables!$E$3:$E$100,MATCH(C5071&amp;D5071&amp;E5071,LookupTables!$A$3:$A$100&amp;LookupTables!$B$3:$B$100&amp;LookupTables!$C$3:$C$100,0))</f>
        <v>1.2126733725630301</v>
      </c>
      <c r="I5071">
        <v>0.37703554995823702</v>
      </c>
      <c r="J5071" s="68">
        <f t="shared" si="237"/>
        <v>3.4285714285714288</v>
      </c>
      <c r="K5071" s="6" t="str">
        <f t="shared" si="239"/>
        <v/>
      </c>
      <c r="L5071" s="6">
        <f t="array" ref="L5071">INDEX(LookupTables!$J$3:$J$30,MATCH(D5071&amp;E5071,LookupTables!$H$3:$H$30&amp;LookupTables!$I$3:$I$30),0)</f>
        <v>1.6299999999999999E-2</v>
      </c>
      <c r="M5071" s="6">
        <f t="array" ref="M5071">INDEX(LookupTables!$K$3:$K$30,MATCH(D5071&amp;E5071,LookupTables!$H$3:$H$30&amp;LookupTables!$I$3:$I$30),0)</f>
        <v>2.4769999999999999</v>
      </c>
      <c r="N5071" s="6">
        <f t="shared" si="238"/>
        <v>0.34487602560360048</v>
      </c>
    </row>
    <row r="5072" spans="1:14" ht="15.75" customHeight="1" x14ac:dyDescent="0.25">
      <c r="A5072" s="49">
        <v>7</v>
      </c>
      <c r="B5072" s="49">
        <v>2014</v>
      </c>
      <c r="C5072" s="49" t="s">
        <v>13</v>
      </c>
      <c r="D5072" s="49" t="s">
        <v>27</v>
      </c>
      <c r="E5072" s="49" t="s">
        <v>28</v>
      </c>
      <c r="F5072" s="74">
        <v>3.4285714285714288</v>
      </c>
      <c r="G5072" s="68">
        <f t="array" ref="G5072">INDEX(LookupTables!$D$3:$D$100,MATCH(C5072&amp;D5072&amp;E5072,LookupTables!$A$3:$A$100&amp;LookupTables!$B$3:$B$100&amp;LookupTables!$C$3:$C$100,0))</f>
        <v>3.14190763919335</v>
      </c>
      <c r="H5072" s="68">
        <f t="array" ref="H5072">INDEX(LookupTables!$E$3:$E$100,MATCH(C5072&amp;D5072&amp;E5072,LookupTables!$A$3:$A$100&amp;LookupTables!$B$3:$B$100&amp;LookupTables!$C$3:$C$100,0))</f>
        <v>1.2126733725630301</v>
      </c>
      <c r="I5072">
        <v>0.51689709338825196</v>
      </c>
      <c r="J5072" s="68">
        <f t="shared" si="237"/>
        <v>3.4285714285714288</v>
      </c>
      <c r="K5072" s="6" t="str">
        <f t="shared" si="239"/>
        <v/>
      </c>
      <c r="L5072" s="6">
        <f t="array" ref="L5072">INDEX(LookupTables!$J$3:$J$30,MATCH(D5072&amp;E5072,LookupTables!$H$3:$H$30&amp;LookupTables!$I$3:$I$30),0)</f>
        <v>1.6299999999999999E-2</v>
      </c>
      <c r="M5072" s="6">
        <f t="array" ref="M5072">INDEX(LookupTables!$K$3:$K$30,MATCH(D5072&amp;E5072,LookupTables!$H$3:$H$30&amp;LookupTables!$I$3:$I$30),0)</f>
        <v>2.4769999999999999</v>
      </c>
      <c r="N5072" s="6">
        <f t="shared" si="238"/>
        <v>0.34487602560360048</v>
      </c>
    </row>
    <row r="5073" spans="1:14" ht="15.75" customHeight="1" x14ac:dyDescent="0.25">
      <c r="A5073" s="49">
        <v>6</v>
      </c>
      <c r="B5073" s="49">
        <v>2009</v>
      </c>
      <c r="C5073" s="49" t="s">
        <v>8</v>
      </c>
      <c r="D5073" s="49" t="s">
        <v>3</v>
      </c>
      <c r="E5073" s="49" t="s">
        <v>4</v>
      </c>
      <c r="F5073" s="73" t="s">
        <v>20</v>
      </c>
      <c r="G5073" s="68">
        <f t="array" ref="G5073">INDEX(LookupTables!$D$3:$D$100,MATCH(C5073&amp;D5073&amp;E5073,LookupTables!$A$3:$A$100&amp;LookupTables!$B$3:$B$100&amp;LookupTables!$C$3:$C$100,0))</f>
        <v>9.7048597520662092</v>
      </c>
      <c r="H5073" s="68">
        <f t="array" ref="H5073">INDEX(LookupTables!$E$3:$E$100,MATCH(C5073&amp;D5073&amp;E5073,LookupTables!$A$3:$A$100&amp;LookupTables!$B$3:$B$100&amp;LookupTables!$C$3:$C$100,0))</f>
        <v>5.73915983343338</v>
      </c>
      <c r="I5073">
        <v>0.347149890614673</v>
      </c>
      <c r="J5073" s="68">
        <f t="shared" si="237"/>
        <v>7.4492168575483237</v>
      </c>
      <c r="K5073" s="6" t="str">
        <f t="shared" si="239"/>
        <v/>
      </c>
      <c r="L5073" s="6">
        <f t="array" ref="L5073">INDEX(LookupTables!$J$3:$J$30,MATCH(D5073&amp;E5073,LookupTables!$H$3:$H$30&amp;LookupTables!$I$3:$I$30),0)</f>
        <v>1.8E-3</v>
      </c>
      <c r="M5073" s="6">
        <f t="array" ref="M5073">INDEX(LookupTables!$K$3:$K$30,MATCH(D5073&amp;E5073,LookupTables!$H$3:$H$30&amp;LookupTables!$I$3:$I$30),0)</f>
        <v>2.617</v>
      </c>
      <c r="N5073" s="6">
        <f t="shared" si="238"/>
        <v>0.34481487358765445</v>
      </c>
    </row>
    <row r="5074" spans="1:14" ht="15.75" customHeight="1" x14ac:dyDescent="0.25">
      <c r="A5074" s="49">
        <v>9</v>
      </c>
      <c r="B5074" s="49">
        <v>2016</v>
      </c>
      <c r="C5074" s="49" t="s">
        <v>2</v>
      </c>
      <c r="D5074" s="49" t="s">
        <v>23</v>
      </c>
      <c r="E5074" s="47" t="s">
        <v>24</v>
      </c>
      <c r="F5074" s="73" t="s">
        <v>20</v>
      </c>
      <c r="G5074" s="68">
        <f>LookupTables!$D$101</f>
        <v>5.0544186046372097</v>
      </c>
      <c r="H5074" s="68">
        <f>LookupTables!$E$101</f>
        <v>2.4872582373970298</v>
      </c>
      <c r="I5074">
        <v>0.521727554500103</v>
      </c>
      <c r="J5074" s="68">
        <f t="shared" si="237"/>
        <v>5.1899489457154591</v>
      </c>
      <c r="K5074" s="6" t="str">
        <f t="shared" si="239"/>
        <v/>
      </c>
      <c r="L5074" s="6">
        <f t="array" ref="L5074">INDEX(LookupTables!$J$3:$J$30,MATCH(D5074&amp;E5074,LookupTables!$H$3:$H$30&amp;LookupTables!$I$3:$I$30),0)</f>
        <v>3.7000000000000002E-3</v>
      </c>
      <c r="M5074" s="6">
        <f t="array" ref="M5074">INDEX(LookupTables!$K$3:$K$30,MATCH(D5074&amp;E5074,LookupTables!$H$3:$H$30&amp;LookupTables!$I$3:$I$30),0)</f>
        <v>2.7530000000000001</v>
      </c>
      <c r="N5074" s="6">
        <f t="shared" si="238"/>
        <v>0.34438616707223169</v>
      </c>
    </row>
    <row r="5075" spans="1:14" ht="15.75" customHeight="1" x14ac:dyDescent="0.25">
      <c r="A5075" s="51">
        <v>8</v>
      </c>
      <c r="B5075" s="51">
        <v>2022</v>
      </c>
      <c r="C5075" s="52" t="s">
        <v>5</v>
      </c>
      <c r="D5075" s="49" t="s">
        <v>3</v>
      </c>
      <c r="E5075" s="49" t="s">
        <v>4</v>
      </c>
      <c r="F5075" s="73" t="s">
        <v>20</v>
      </c>
      <c r="G5075" s="68">
        <f t="array" ref="G5075">INDEX(LookupTables!$D$3:$D$100,MATCH(C5075&amp;D5075&amp;E5075,LookupTables!$A$3:$A$100&amp;LookupTables!$B$3:$B$100&amp;LookupTables!$C$3:$C$100,0))</f>
        <v>5.9381620383326696</v>
      </c>
      <c r="H5075" s="68">
        <f t="array" ref="H5075">INDEX(LookupTables!$E$3:$E$100,MATCH(C5075&amp;D5075&amp;E5075,LookupTables!$A$3:$A$100&amp;LookupTables!$B$3:$B$100&amp;LookupTables!$C$3:$C$100,0))</f>
        <v>2.8238341052595599</v>
      </c>
      <c r="I5075">
        <v>0.70277988433372196</v>
      </c>
      <c r="J5075" s="68">
        <f t="shared" si="237"/>
        <v>7.4416070144738935</v>
      </c>
      <c r="K5075" s="6" t="str">
        <f t="shared" si="239"/>
        <v/>
      </c>
      <c r="L5075" s="6">
        <f t="array" ref="L5075">INDEX(LookupTables!$J$3:$J$30,MATCH(D5075&amp;E5075,LookupTables!$H$3:$H$30&amp;LookupTables!$I$3:$I$30),0)</f>
        <v>1.8E-3</v>
      </c>
      <c r="M5075" s="6">
        <f t="array" ref="M5075">INDEX(LookupTables!$K$3:$K$30,MATCH(D5075&amp;E5075,LookupTables!$H$3:$H$30&amp;LookupTables!$I$3:$I$30),0)</f>
        <v>2.617</v>
      </c>
      <c r="N5075" s="6">
        <f t="shared" si="238"/>
        <v>0.34389379640048046</v>
      </c>
    </row>
    <row r="5076" spans="1:14" ht="15.75" customHeight="1" x14ac:dyDescent="0.25">
      <c r="A5076" s="49">
        <v>6</v>
      </c>
      <c r="B5076" s="49">
        <v>2015</v>
      </c>
      <c r="C5076" s="49" t="s">
        <v>5</v>
      </c>
      <c r="D5076" s="49" t="s">
        <v>3</v>
      </c>
      <c r="E5076" s="49" t="s">
        <v>4</v>
      </c>
      <c r="F5076" s="73" t="s">
        <v>20</v>
      </c>
      <c r="G5076" s="68">
        <f t="array" ref="G5076">INDEX(LookupTables!$D$3:$D$100,MATCH(C5076&amp;D5076&amp;E5076,LookupTables!$A$3:$A$100&amp;LookupTables!$B$3:$B$100&amp;LookupTables!$C$3:$C$100,0))</f>
        <v>5.9381620383326696</v>
      </c>
      <c r="H5076" s="68">
        <f t="array" ref="H5076">INDEX(LookupTables!$E$3:$E$100,MATCH(C5076&amp;D5076&amp;E5076,LookupTables!$A$3:$A$100&amp;LookupTables!$B$3:$B$100&amp;LookupTables!$C$3:$C$100,0))</f>
        <v>2.8238341052595599</v>
      </c>
      <c r="I5076">
        <v>0.70277624018490303</v>
      </c>
      <c r="J5076" s="68">
        <f t="shared" si="237"/>
        <v>7.4415772925267722</v>
      </c>
      <c r="K5076" s="6" t="str">
        <f t="shared" si="239"/>
        <v/>
      </c>
      <c r="L5076" s="6">
        <f t="array" ref="L5076">INDEX(LookupTables!$J$3:$J$30,MATCH(D5076&amp;E5076,LookupTables!$H$3:$H$30&amp;LookupTables!$I$3:$I$30),0)</f>
        <v>1.8E-3</v>
      </c>
      <c r="M5076" s="6">
        <f t="array" ref="M5076">INDEX(LookupTables!$K$3:$K$30,MATCH(D5076&amp;E5076,LookupTables!$H$3:$H$30&amp;LookupTables!$I$3:$I$30),0)</f>
        <v>2.617</v>
      </c>
      <c r="N5076" s="6">
        <f t="shared" si="238"/>
        <v>0.34389020191124464</v>
      </c>
    </row>
    <row r="5077" spans="1:14" ht="15.75" customHeight="1" x14ac:dyDescent="0.25">
      <c r="A5077" s="49">
        <v>9</v>
      </c>
      <c r="B5077" s="49">
        <v>2016</v>
      </c>
      <c r="C5077" s="49" t="s">
        <v>2</v>
      </c>
      <c r="D5077" s="49" t="s">
        <v>3</v>
      </c>
      <c r="E5077" s="49" t="s">
        <v>4</v>
      </c>
      <c r="F5077" s="73" t="s">
        <v>20</v>
      </c>
      <c r="G5077" s="68">
        <f>LookupTables!$D$56</f>
        <v>8.27439024381707</v>
      </c>
      <c r="H5077" s="68">
        <f>LookupTables!$E$56</f>
        <v>4.7493863581305797</v>
      </c>
      <c r="I5077">
        <v>0.43008391442708699</v>
      </c>
      <c r="J5077" s="68">
        <f t="shared" si="237"/>
        <v>7.4377358290943443</v>
      </c>
      <c r="K5077" s="6" t="str">
        <f t="shared" si="239"/>
        <v/>
      </c>
      <c r="L5077" s="6">
        <f t="array" ref="L5077">INDEX(LookupTables!$J$3:$J$31,MATCH(D5077&amp;E5077,LookupTables!$H$3:$H$31&amp;LookupTables!$I$3:$I$31,0))</f>
        <v>1.8E-3</v>
      </c>
      <c r="M5077" s="6">
        <f t="array" ref="M5077">INDEX(LookupTables!$K$3:$K$31,MATCH(D5077&amp;E5077,LookupTables!$H$3:$H$31&amp;LookupTables!$I$3:$I$31,0))</f>
        <v>2.617</v>
      </c>
      <c r="N5077" s="6">
        <f t="shared" si="238"/>
        <v>0.34342582143229133</v>
      </c>
    </row>
    <row r="5078" spans="1:14" ht="15.75" customHeight="1" x14ac:dyDescent="0.25">
      <c r="A5078" s="49">
        <v>9</v>
      </c>
      <c r="B5078" s="49">
        <v>2015</v>
      </c>
      <c r="C5078" s="49" t="s">
        <v>8</v>
      </c>
      <c r="D5078" s="49" t="s">
        <v>21</v>
      </c>
      <c r="E5078" s="49" t="s">
        <v>21</v>
      </c>
      <c r="F5078" s="73" t="s">
        <v>20</v>
      </c>
      <c r="G5078" s="68">
        <f>LookupTables!$D$101</f>
        <v>5.0544186046372097</v>
      </c>
      <c r="H5078" s="68">
        <f>LookupTables!$E$101</f>
        <v>2.4872582373970298</v>
      </c>
      <c r="I5078">
        <v>0.30303933448158199</v>
      </c>
      <c r="J5078" s="68">
        <f t="shared" si="237"/>
        <v>3.7717919240227031</v>
      </c>
      <c r="K5078" s="6">
        <f t="shared" si="239"/>
        <v>0.11658373100158924</v>
      </c>
      <c r="L5078" s="6">
        <f t="array" ref="L5078">INDEX(LookupTables!$J$3:$J$30,MATCH(D5078&amp;E5078,LookupTables!$H$3:$H$30&amp;LookupTables!$I$3:$I$30),0)</f>
        <v>8.2000000000000007E-3</v>
      </c>
      <c r="M5078" s="6">
        <f t="array" ref="M5078">INDEX(LookupTables!$K$3:$K$30,MATCH(D5078&amp;E5078,LookupTables!$H$3:$H$30&amp;LookupTables!$I$3:$I$30),0)</f>
        <v>2.8130000000000002</v>
      </c>
      <c r="N5078" s="6">
        <f t="shared" si="238"/>
        <v>3.7717919240227031</v>
      </c>
    </row>
    <row r="5079" spans="1:14" ht="15.75" customHeight="1" x14ac:dyDescent="0.25">
      <c r="A5079" s="49">
        <v>6</v>
      </c>
      <c r="B5079" s="49">
        <v>2015</v>
      </c>
      <c r="C5079" s="49" t="s">
        <v>5</v>
      </c>
      <c r="D5079" s="49" t="s">
        <v>3</v>
      </c>
      <c r="E5079" s="49" t="s">
        <v>4</v>
      </c>
      <c r="F5079" s="73" t="s">
        <v>20</v>
      </c>
      <c r="G5079" s="68">
        <f t="array" ref="G5079">INDEX(LookupTables!$D$3:$D$100,MATCH(C5079&amp;D5079&amp;E5079,LookupTables!$A$3:$A$100&amp;LookupTables!$B$3:$B$100&amp;LookupTables!$C$3:$C$100,0))</f>
        <v>5.9381620383326696</v>
      </c>
      <c r="H5079" s="68">
        <f t="array" ref="H5079">INDEX(LookupTables!$E$3:$E$100,MATCH(C5079&amp;D5079&amp;E5079,LookupTables!$A$3:$A$100&amp;LookupTables!$B$3:$B$100&amp;LookupTables!$C$3:$C$100,0))</f>
        <v>2.8238341052595599</v>
      </c>
      <c r="I5079">
        <v>0.70157860906328995</v>
      </c>
      <c r="J5079" s="68">
        <f t="shared" si="237"/>
        <v>7.4318183159924862</v>
      </c>
      <c r="K5079" s="6" t="str">
        <f t="shared" si="239"/>
        <v/>
      </c>
      <c r="L5079" s="6">
        <f t="array" ref="L5079">INDEX(LookupTables!$J$3:$J$31,MATCH(D5079&amp;E5079,LookupTables!$H$3:$H$31&amp;LookupTables!$I$3:$I$31,0))</f>
        <v>1.8E-3</v>
      </c>
      <c r="M5079" s="6">
        <f t="array" ref="M5079">INDEX(LookupTables!$K$3:$K$31,MATCH(D5079&amp;E5079,LookupTables!$H$3:$H$31&amp;LookupTables!$I$3:$I$31,0))</f>
        <v>2.617</v>
      </c>
      <c r="N5079" s="6">
        <f t="shared" si="238"/>
        <v>0.34271123339078768</v>
      </c>
    </row>
    <row r="5080" spans="1:14" ht="15.75" customHeight="1" x14ac:dyDescent="0.25">
      <c r="A5080" s="49">
        <v>6</v>
      </c>
      <c r="B5080" s="49">
        <v>2009</v>
      </c>
      <c r="C5080" s="49" t="s">
        <v>5</v>
      </c>
      <c r="D5080" s="49" t="s">
        <v>3</v>
      </c>
      <c r="E5080" s="49" t="s">
        <v>4</v>
      </c>
      <c r="F5080" s="73" t="s">
        <v>20</v>
      </c>
      <c r="G5080" s="68">
        <f t="array" ref="G5080">INDEX(LookupTables!$D$3:$D$100,MATCH(C5080&amp;D5080&amp;E5080,LookupTables!$A$3:$A$100&amp;LookupTables!$B$3:$B$100&amp;LookupTables!$C$3:$C$100,0))</f>
        <v>5.9381620383326696</v>
      </c>
      <c r="H5080" s="68">
        <f t="array" ref="H5080">INDEX(LookupTables!$E$3:$E$100,MATCH(C5080&amp;D5080&amp;E5080,LookupTables!$A$3:$A$100&amp;LookupTables!$B$3:$B$100&amp;LookupTables!$C$3:$C$100,0))</f>
        <v>2.8238341052595599</v>
      </c>
      <c r="I5080">
        <v>0.70156006945762805</v>
      </c>
      <c r="J5080" s="68">
        <f t="shared" si="237"/>
        <v>7.4316673852164401</v>
      </c>
      <c r="K5080" s="6" t="str">
        <f t="shared" si="239"/>
        <v/>
      </c>
      <c r="L5080" s="6">
        <f t="array" ref="L5080">INDEX(LookupTables!$J$3:$J$30,MATCH(D5080&amp;E5080,LookupTables!$H$3:$H$30&amp;LookupTables!$I$3:$I$30),0)</f>
        <v>1.8E-3</v>
      </c>
      <c r="M5080" s="6">
        <f t="array" ref="M5080">INDEX(LookupTables!$K$3:$K$30,MATCH(D5080&amp;E5080,LookupTables!$H$3:$H$30&amp;LookupTables!$I$3:$I$30),0)</f>
        <v>2.617</v>
      </c>
      <c r="N5080" s="6">
        <f t="shared" si="238"/>
        <v>0.34269301929346913</v>
      </c>
    </row>
    <row r="5081" spans="1:14" ht="15.75" customHeight="1" x14ac:dyDescent="0.25">
      <c r="A5081" s="47">
        <v>9</v>
      </c>
      <c r="B5081" s="47">
        <v>2012</v>
      </c>
      <c r="C5081" s="47" t="s">
        <v>13</v>
      </c>
      <c r="D5081" s="47" t="s">
        <v>3</v>
      </c>
      <c r="E5081" s="47" t="s">
        <v>4</v>
      </c>
      <c r="F5081" s="74">
        <v>7.4285714285714297</v>
      </c>
      <c r="G5081" s="68">
        <f t="array" ref="G5081">INDEX(LookupTables!$D$3:$D$100,MATCH(C5081&amp;D5081&amp;E5081,LookupTables!$A$3:$A$100&amp;LookupTables!$B$3:$B$100&amp;LookupTables!$C$3:$C$100,0))</f>
        <v>4.2497448979604604</v>
      </c>
      <c r="H5081" s="68">
        <f t="array" ref="H5081">INDEX(LookupTables!$E$3:$E$100,MATCH(C5081&amp;D5081&amp;E5081,LookupTables!$A$3:$A$100&amp;LookupTables!$B$3:$B$100&amp;LookupTables!$C$3:$C$100,0))</f>
        <v>2.0384803736306201</v>
      </c>
      <c r="I5081">
        <v>0.43177993537392501</v>
      </c>
      <c r="J5081" s="68">
        <f t="shared" si="237"/>
        <v>7.4285714285714297</v>
      </c>
      <c r="K5081" s="6" t="str">
        <f t="shared" si="239"/>
        <v/>
      </c>
      <c r="L5081" s="6">
        <f t="array" ref="L5081">INDEX(LookupTables!$J$3:$J$30,MATCH(D5081&amp;E5081,LookupTables!$H$3:$H$30&amp;LookupTables!$I$3:$I$30),0)</f>
        <v>1.8E-3</v>
      </c>
      <c r="M5081" s="6">
        <f t="array" ref="M5081">INDEX(LookupTables!$K$3:$K$30,MATCH(D5081&amp;E5081,LookupTables!$H$3:$H$30&amp;LookupTables!$I$3:$I$30),0)</f>
        <v>2.617</v>
      </c>
      <c r="N5081" s="6">
        <f t="shared" si="238"/>
        <v>0.34231953589771458</v>
      </c>
    </row>
    <row r="5082" spans="1:14" ht="15.75" customHeight="1" x14ac:dyDescent="0.25">
      <c r="A5082" s="49">
        <v>9</v>
      </c>
      <c r="B5082" s="49">
        <v>2011</v>
      </c>
      <c r="C5082" s="49" t="s">
        <v>2</v>
      </c>
      <c r="D5082" s="49" t="s">
        <v>3</v>
      </c>
      <c r="E5082" s="49" t="s">
        <v>4</v>
      </c>
      <c r="F5082" s="74">
        <v>7.4285714285714297</v>
      </c>
      <c r="G5082" s="68">
        <f t="array" ref="G5082">INDEX(LookupTables!$D$3:$D$100,MATCH(C5082&amp;D5082&amp;E5082,LookupTables!$A$3:$A$100&amp;LookupTables!$B$3:$B$100&amp;LookupTables!$C$3:$C$100,0))</f>
        <v>4.6502320268390802</v>
      </c>
      <c r="H5082" s="68">
        <f t="array" ref="H5082">INDEX(LookupTables!$E$3:$E$100,MATCH(C5082&amp;D5082&amp;E5082,LookupTables!$A$3:$A$100&amp;LookupTables!$B$3:$B$100&amp;LookupTables!$C$3:$C$100,0))</f>
        <v>2.27628707080666</v>
      </c>
      <c r="I5082">
        <v>0.671668510884047</v>
      </c>
      <c r="J5082" s="68">
        <f t="shared" si="237"/>
        <v>7.4285714285714297</v>
      </c>
      <c r="K5082" s="6" t="str">
        <f t="shared" si="239"/>
        <v/>
      </c>
      <c r="L5082" s="6">
        <f t="array" ref="L5082">INDEX(LookupTables!$J$3:$J$30,MATCH(D5082&amp;E5082,LookupTables!$H$3:$H$30&amp;LookupTables!$I$3:$I$30),0)</f>
        <v>1.8E-3</v>
      </c>
      <c r="M5082" s="6">
        <f t="array" ref="M5082">INDEX(LookupTables!$K$3:$K$30,MATCH(D5082&amp;E5082,LookupTables!$H$3:$H$30&amp;LookupTables!$I$3:$I$30),0)</f>
        <v>2.617</v>
      </c>
      <c r="N5082" s="6">
        <f t="shared" si="238"/>
        <v>0.34231953589771458</v>
      </c>
    </row>
    <row r="5083" spans="1:14" ht="15.75" customHeight="1" x14ac:dyDescent="0.25">
      <c r="A5083" s="49">
        <v>7</v>
      </c>
      <c r="B5083" s="49">
        <v>2014</v>
      </c>
      <c r="C5083" s="49" t="s">
        <v>2</v>
      </c>
      <c r="D5083" s="49" t="s">
        <v>3</v>
      </c>
      <c r="E5083" s="49" t="s">
        <v>4</v>
      </c>
      <c r="F5083" s="74">
        <v>7.4285714285714297</v>
      </c>
      <c r="G5083" s="68">
        <f t="array" ref="G5083">INDEX(LookupTables!$D$3:$D$100,MATCH(C5083&amp;D5083&amp;E5083,LookupTables!$A$3:$A$100&amp;LookupTables!$B$3:$B$100&amp;LookupTables!$C$3:$C$100,0))</f>
        <v>4.6502320268390802</v>
      </c>
      <c r="H5083" s="68">
        <f t="array" ref="H5083">INDEX(LookupTables!$E$3:$E$100,MATCH(C5083&amp;D5083&amp;E5083,LookupTables!$A$3:$A$100&amp;LookupTables!$B$3:$B$100&amp;LookupTables!$C$3:$C$100,0))</f>
        <v>2.27628707080666</v>
      </c>
      <c r="I5083">
        <v>0.344423662056215</v>
      </c>
      <c r="J5083" s="68">
        <f t="shared" si="237"/>
        <v>7.4285714285714297</v>
      </c>
      <c r="K5083" s="6" t="str">
        <f t="shared" si="239"/>
        <v/>
      </c>
      <c r="L5083" s="6">
        <f t="array" ref="L5083">INDEX(LookupTables!$J$3:$J$30,MATCH(D5083&amp;E5083,LookupTables!$H$3:$H$30&amp;LookupTables!$I$3:$I$30),0)</f>
        <v>1.8E-3</v>
      </c>
      <c r="M5083" s="6">
        <f t="array" ref="M5083">INDEX(LookupTables!$K$3:$K$30,MATCH(D5083&amp;E5083,LookupTables!$H$3:$H$30&amp;LookupTables!$I$3:$I$30),0)</f>
        <v>2.617</v>
      </c>
      <c r="N5083" s="6">
        <f t="shared" si="238"/>
        <v>0.34231953589771458</v>
      </c>
    </row>
    <row r="5084" spans="1:14" ht="15.75" customHeight="1" x14ac:dyDescent="0.25">
      <c r="A5084" s="49">
        <v>6</v>
      </c>
      <c r="B5084" s="49">
        <v>2015</v>
      </c>
      <c r="C5084" s="49" t="s">
        <v>2</v>
      </c>
      <c r="D5084" s="49" t="s">
        <v>3</v>
      </c>
      <c r="E5084" s="49" t="s">
        <v>4</v>
      </c>
      <c r="F5084" s="74">
        <v>7.4285714285714297</v>
      </c>
      <c r="G5084" s="68">
        <f t="array" ref="G5084">INDEX(LookupTables!$D$3:$D$100,MATCH(C5084&amp;D5084&amp;E5084,LookupTables!$A$3:$A$100&amp;LookupTables!$B$3:$B$100&amp;LookupTables!$C$3:$C$100,0))</f>
        <v>4.6502320268390802</v>
      </c>
      <c r="H5084" s="68">
        <f t="array" ref="H5084">INDEX(LookupTables!$E$3:$E$100,MATCH(C5084&amp;D5084&amp;E5084,LookupTables!$A$3:$A$100&amp;LookupTables!$B$3:$B$100&amp;LookupTables!$C$3:$C$100,0))</f>
        <v>2.27628707080666</v>
      </c>
      <c r="I5084">
        <v>0.66582564602140304</v>
      </c>
      <c r="J5084" s="68">
        <f t="shared" si="237"/>
        <v>7.4285714285714297</v>
      </c>
      <c r="K5084" s="6" t="str">
        <f t="shared" si="239"/>
        <v/>
      </c>
      <c r="L5084" s="6">
        <f t="array" ref="L5084">INDEX(LookupTables!$J$3:$J$30,MATCH(D5084&amp;E5084,LookupTables!$H$3:$H$30&amp;LookupTables!$I$3:$I$30),0)</f>
        <v>1.8E-3</v>
      </c>
      <c r="M5084" s="6">
        <f t="array" ref="M5084">INDEX(LookupTables!$K$3:$K$30,MATCH(D5084&amp;E5084,LookupTables!$H$3:$H$30&amp;LookupTables!$I$3:$I$30),0)</f>
        <v>2.617</v>
      </c>
      <c r="N5084" s="6">
        <f t="shared" si="238"/>
        <v>0.34231953589771458</v>
      </c>
    </row>
    <row r="5085" spans="1:14" ht="15.75" customHeight="1" x14ac:dyDescent="0.25">
      <c r="A5085" s="49">
        <v>7</v>
      </c>
      <c r="B5085" s="49">
        <v>2015</v>
      </c>
      <c r="C5085" s="49" t="s">
        <v>2</v>
      </c>
      <c r="D5085" s="49" t="s">
        <v>3</v>
      </c>
      <c r="E5085" s="49" t="s">
        <v>4</v>
      </c>
      <c r="F5085" s="74">
        <v>7.4285714285714297</v>
      </c>
      <c r="G5085" s="68">
        <f t="array" ref="G5085">INDEX(LookupTables!$D$3:$D$100,MATCH(C5085&amp;D5085&amp;E5085,LookupTables!$A$3:$A$100&amp;LookupTables!$B$3:$B$100&amp;LookupTables!$C$3:$C$100,0))</f>
        <v>4.6502320268390802</v>
      </c>
      <c r="H5085" s="68">
        <f t="array" ref="H5085">INDEX(LookupTables!$E$3:$E$100,MATCH(C5085&amp;D5085&amp;E5085,LookupTables!$A$3:$A$100&amp;LookupTables!$B$3:$B$100&amp;LookupTables!$C$3:$C$100,0))</f>
        <v>2.27628707080666</v>
      </c>
      <c r="I5085">
        <v>0.41959691594820497</v>
      </c>
      <c r="J5085" s="68">
        <f t="shared" si="237"/>
        <v>7.4285714285714297</v>
      </c>
      <c r="K5085" s="6" t="str">
        <f t="shared" si="239"/>
        <v/>
      </c>
      <c r="L5085" s="6">
        <f t="array" ref="L5085">INDEX(LookupTables!$J$3:$J$30,MATCH(D5085&amp;E5085,LookupTables!$H$3:$H$30&amp;LookupTables!$I$3:$I$30),0)</f>
        <v>1.8E-3</v>
      </c>
      <c r="M5085" s="6">
        <f t="array" ref="M5085">INDEX(LookupTables!$K$3:$K$30,MATCH(D5085&amp;E5085,LookupTables!$H$3:$H$30&amp;LookupTables!$I$3:$I$30),0)</f>
        <v>2.617</v>
      </c>
      <c r="N5085" s="6">
        <f t="shared" si="238"/>
        <v>0.34231953589771458</v>
      </c>
    </row>
    <row r="5086" spans="1:14" ht="15.75" customHeight="1" x14ac:dyDescent="0.25">
      <c r="A5086" s="47">
        <v>7</v>
      </c>
      <c r="B5086" s="47">
        <v>2012</v>
      </c>
      <c r="C5086" s="47" t="s">
        <v>7</v>
      </c>
      <c r="D5086" s="47" t="s">
        <v>3</v>
      </c>
      <c r="E5086" s="47" t="s">
        <v>4</v>
      </c>
      <c r="F5086" s="74">
        <v>7.4285714285714297</v>
      </c>
      <c r="G5086" s="68">
        <f t="array" ref="G5086">INDEX(LookupTables!$D$3:$D$100,MATCH(C5086&amp;D5086&amp;E5086,LookupTables!$A$3:$A$100&amp;LookupTables!$B$3:$B$100&amp;LookupTables!$C$3:$C$100,0))</f>
        <v>4.8871349644944804</v>
      </c>
      <c r="H5086" s="68">
        <f t="array" ref="H5086">INDEX(LookupTables!$E$3:$E$100,MATCH(C5086&amp;D5086&amp;E5086,LookupTables!$A$3:$A$100&amp;LookupTables!$B$3:$B$100&amp;LookupTables!$C$3:$C$100,0))</f>
        <v>2.0186260859215599</v>
      </c>
      <c r="I5086">
        <v>0.54166851460468002</v>
      </c>
      <c r="J5086" s="68">
        <f t="shared" si="237"/>
        <v>7.4285714285714297</v>
      </c>
      <c r="K5086" s="6" t="str">
        <f t="shared" si="239"/>
        <v/>
      </c>
      <c r="L5086" s="6">
        <f t="array" ref="L5086">INDEX(LookupTables!$J$3:$J$30,MATCH(D5086&amp;E5086,LookupTables!$H$3:$H$30&amp;LookupTables!$I$3:$I$30),0)</f>
        <v>1.8E-3</v>
      </c>
      <c r="M5086" s="6">
        <f t="array" ref="M5086">INDEX(LookupTables!$K$3:$K$30,MATCH(D5086&amp;E5086,LookupTables!$H$3:$H$30&amp;LookupTables!$I$3:$I$30),0)</f>
        <v>2.617</v>
      </c>
      <c r="N5086" s="6">
        <f t="shared" si="238"/>
        <v>0.34231953589771458</v>
      </c>
    </row>
    <row r="5087" spans="1:14" ht="15.75" customHeight="1" x14ac:dyDescent="0.25">
      <c r="A5087" s="49">
        <v>7</v>
      </c>
      <c r="B5087" s="49">
        <v>2013</v>
      </c>
      <c r="C5087" s="49" t="s">
        <v>5</v>
      </c>
      <c r="D5087" s="49" t="s">
        <v>3</v>
      </c>
      <c r="E5087" s="49" t="s">
        <v>4</v>
      </c>
      <c r="F5087" s="74">
        <v>7.4285714285714297</v>
      </c>
      <c r="G5087" s="68">
        <f t="array" ref="G5087">INDEX(LookupTables!$D$3:$D$100,MATCH(C5087&amp;D5087&amp;E5087,LookupTables!$A$3:$A$100&amp;LookupTables!$B$3:$B$100&amp;LookupTables!$C$3:$C$100,0))</f>
        <v>5.9381620383326696</v>
      </c>
      <c r="H5087" s="68">
        <f t="array" ref="H5087">INDEX(LookupTables!$E$3:$E$100,MATCH(C5087&amp;D5087&amp;E5087,LookupTables!$A$3:$A$100&amp;LookupTables!$B$3:$B$100&amp;LookupTables!$C$3:$C$100,0))</f>
        <v>2.8238341052595599</v>
      </c>
      <c r="I5087">
        <v>0.58704378467518803</v>
      </c>
      <c r="J5087" s="68">
        <f t="shared" si="237"/>
        <v>7.4285714285714297</v>
      </c>
      <c r="K5087" s="6" t="str">
        <f t="shared" si="239"/>
        <v/>
      </c>
      <c r="L5087" s="6">
        <f t="array" ref="L5087">INDEX(LookupTables!$J$3:$J$30,MATCH(D5087&amp;E5087,LookupTables!$H$3:$H$30&amp;LookupTables!$I$3:$I$30),0)</f>
        <v>1.8E-3</v>
      </c>
      <c r="M5087" s="6">
        <f t="array" ref="M5087">INDEX(LookupTables!$K$3:$K$30,MATCH(D5087&amp;E5087,LookupTables!$H$3:$H$30&amp;LookupTables!$I$3:$I$30),0)</f>
        <v>2.617</v>
      </c>
      <c r="N5087" s="6">
        <f t="shared" si="238"/>
        <v>0.34231953589771458</v>
      </c>
    </row>
    <row r="5088" spans="1:14" ht="15.75" customHeight="1" x14ac:dyDescent="0.25">
      <c r="A5088" s="49">
        <v>7</v>
      </c>
      <c r="B5088" s="49">
        <v>2013</v>
      </c>
      <c r="C5088" s="49" t="s">
        <v>5</v>
      </c>
      <c r="D5088" s="49" t="s">
        <v>3</v>
      </c>
      <c r="E5088" s="49" t="s">
        <v>4</v>
      </c>
      <c r="F5088" s="74">
        <v>7.4285714285714297</v>
      </c>
      <c r="G5088" s="68">
        <f t="array" ref="G5088">INDEX(LookupTables!$D$3:$D$100,MATCH(C5088&amp;D5088&amp;E5088,LookupTables!$A$3:$A$100&amp;LookupTables!$B$3:$B$100&amp;LookupTables!$C$3:$C$100,0))</f>
        <v>5.9381620383326696</v>
      </c>
      <c r="H5088" s="68">
        <f t="array" ref="H5088">INDEX(LookupTables!$E$3:$E$100,MATCH(C5088&amp;D5088&amp;E5088,LookupTables!$A$3:$A$100&amp;LookupTables!$B$3:$B$100&amp;LookupTables!$C$3:$C$100,0))</f>
        <v>2.8238341052595599</v>
      </c>
      <c r="I5088">
        <v>0.37325965252239302</v>
      </c>
      <c r="J5088" s="68">
        <f t="shared" si="237"/>
        <v>7.4285714285714297</v>
      </c>
      <c r="K5088" s="6" t="str">
        <f t="shared" si="239"/>
        <v/>
      </c>
      <c r="L5088" s="6">
        <f t="array" ref="L5088">INDEX(LookupTables!$J$3:$J$30,MATCH(D5088&amp;E5088,LookupTables!$H$3:$H$30&amp;LookupTables!$I$3:$I$30),0)</f>
        <v>1.8E-3</v>
      </c>
      <c r="M5088" s="6">
        <f t="array" ref="M5088">INDEX(LookupTables!$K$3:$K$30,MATCH(D5088&amp;E5088,LookupTables!$H$3:$H$30&amp;LookupTables!$I$3:$I$30),0)</f>
        <v>2.617</v>
      </c>
      <c r="N5088" s="6">
        <f t="shared" si="238"/>
        <v>0.34231953589771458</v>
      </c>
    </row>
    <row r="5089" spans="1:14" ht="15.75" customHeight="1" x14ac:dyDescent="0.25">
      <c r="A5089" s="49">
        <v>7</v>
      </c>
      <c r="B5089" s="49">
        <v>2014</v>
      </c>
      <c r="C5089" s="49" t="s">
        <v>5</v>
      </c>
      <c r="D5089" s="49" t="s">
        <v>3</v>
      </c>
      <c r="E5089" s="49" t="s">
        <v>4</v>
      </c>
      <c r="F5089" s="74">
        <v>7.4285714285714297</v>
      </c>
      <c r="G5089" s="68">
        <f t="array" ref="G5089">INDEX(LookupTables!$D$3:$D$100,MATCH(C5089&amp;D5089&amp;E5089,LookupTables!$A$3:$A$100&amp;LookupTables!$B$3:$B$100&amp;LookupTables!$C$3:$C$100,0))</f>
        <v>5.9381620383326696</v>
      </c>
      <c r="H5089" s="68">
        <f t="array" ref="H5089">INDEX(LookupTables!$E$3:$E$100,MATCH(C5089&amp;D5089&amp;E5089,LookupTables!$A$3:$A$100&amp;LookupTables!$B$3:$B$100&amp;LookupTables!$C$3:$C$100,0))</f>
        <v>2.8238341052595599</v>
      </c>
      <c r="I5089">
        <v>0.54186207021120902</v>
      </c>
      <c r="J5089" s="68">
        <f t="shared" si="237"/>
        <v>7.4285714285714297</v>
      </c>
      <c r="K5089" s="6" t="str">
        <f t="shared" si="239"/>
        <v/>
      </c>
      <c r="L5089" s="6">
        <f t="array" ref="L5089">INDEX(LookupTables!$J$3:$J$31,MATCH(D5089&amp;E5089,LookupTables!$H$3:$H$31&amp;LookupTables!$I$3:$I$31,0))</f>
        <v>1.8E-3</v>
      </c>
      <c r="M5089" s="6">
        <f t="array" ref="M5089">INDEX(LookupTables!$K$3:$K$31,MATCH(D5089&amp;E5089,LookupTables!$H$3:$H$31&amp;LookupTables!$I$3:$I$31,0))</f>
        <v>2.617</v>
      </c>
      <c r="N5089" s="6">
        <f t="shared" si="238"/>
        <v>0.34231953589771458</v>
      </c>
    </row>
    <row r="5090" spans="1:14" ht="15.75" customHeight="1" x14ac:dyDescent="0.25">
      <c r="A5090" s="49">
        <v>7</v>
      </c>
      <c r="B5090" s="49">
        <v>2016</v>
      </c>
      <c r="C5090" s="49" t="s">
        <v>5</v>
      </c>
      <c r="D5090" s="49" t="s">
        <v>3</v>
      </c>
      <c r="E5090" s="49" t="s">
        <v>4</v>
      </c>
      <c r="F5090" s="74">
        <v>7.4285714285714297</v>
      </c>
      <c r="G5090" s="68">
        <f t="array" ref="G5090">INDEX(LookupTables!$D$3:$D$100,MATCH(C5090&amp;D5090&amp;E5090,LookupTables!$A$3:$A$100&amp;LookupTables!$B$3:$B$100&amp;LookupTables!$C$3:$C$100,0))</f>
        <v>5.9381620383326696</v>
      </c>
      <c r="H5090" s="68">
        <f t="array" ref="H5090">INDEX(LookupTables!$E$3:$E$100,MATCH(C5090&amp;D5090&amp;E5090,LookupTables!$A$3:$A$100&amp;LookupTables!$B$3:$B$100&amp;LookupTables!$C$3:$C$100,0))</f>
        <v>2.8238341052595599</v>
      </c>
      <c r="I5090">
        <v>0.32027685386128701</v>
      </c>
      <c r="J5090" s="68">
        <f t="shared" si="237"/>
        <v>7.4285714285714297</v>
      </c>
      <c r="K5090" s="6" t="str">
        <f t="shared" si="239"/>
        <v/>
      </c>
      <c r="L5090" s="6">
        <f t="array" ref="L5090">INDEX(LookupTables!$J$3:$J$30,MATCH(D5090&amp;E5090,LookupTables!$H$3:$H$30&amp;LookupTables!$I$3:$I$30),0)</f>
        <v>1.8E-3</v>
      </c>
      <c r="M5090" s="6">
        <f t="array" ref="M5090">INDEX(LookupTables!$K$3:$K$30,MATCH(D5090&amp;E5090,LookupTables!$H$3:$H$30&amp;LookupTables!$I$3:$I$30),0)</f>
        <v>2.617</v>
      </c>
      <c r="N5090" s="6">
        <f t="shared" si="238"/>
        <v>0.34231953589771458</v>
      </c>
    </row>
    <row r="5091" spans="1:14" ht="15.75" customHeight="1" x14ac:dyDescent="0.25">
      <c r="A5091" s="49">
        <v>9</v>
      </c>
      <c r="B5091" s="49">
        <v>2016</v>
      </c>
      <c r="C5091" s="49" t="s">
        <v>13</v>
      </c>
      <c r="D5091" s="49" t="s">
        <v>3</v>
      </c>
      <c r="E5091" s="49" t="s">
        <v>4</v>
      </c>
      <c r="F5091" s="74">
        <v>7.4285714285714297</v>
      </c>
      <c r="G5091" s="68">
        <f>LookupTables!$D$59</f>
        <v>10.5</v>
      </c>
      <c r="H5091" s="68">
        <f>LookupTables!$E$59</f>
        <v>3.0166206257996699</v>
      </c>
      <c r="I5091">
        <v>0.54929321387316998</v>
      </c>
      <c r="J5091" s="68">
        <f t="shared" si="237"/>
        <v>7.4285714285714297</v>
      </c>
      <c r="K5091" s="6" t="str">
        <f t="shared" si="239"/>
        <v/>
      </c>
      <c r="L5091" s="6">
        <f t="array" ref="L5091">INDEX(LookupTables!$J$3:$J$31,MATCH(D5091&amp;E5091,LookupTables!$H$3:$H$31&amp;LookupTables!$I$3:$I$31,0))</f>
        <v>1.8E-3</v>
      </c>
      <c r="M5091" s="6">
        <f t="array" ref="M5091">INDEX(LookupTables!$K$3:$K$31,MATCH(D5091&amp;E5091,LookupTables!$H$3:$H$31&amp;LookupTables!$I$3:$I$31,0))</f>
        <v>2.617</v>
      </c>
      <c r="N5091" s="6">
        <f t="shared" si="238"/>
        <v>0.34231953589771458</v>
      </c>
    </row>
    <row r="5092" spans="1:14" ht="15.75" customHeight="1" x14ac:dyDescent="0.25">
      <c r="A5092" s="49">
        <v>9</v>
      </c>
      <c r="B5092" s="49">
        <v>2016</v>
      </c>
      <c r="C5092" s="49" t="s">
        <v>8</v>
      </c>
      <c r="D5092" s="49" t="s">
        <v>3</v>
      </c>
      <c r="E5092" s="49" t="s">
        <v>4</v>
      </c>
      <c r="F5092" s="73" t="s">
        <v>20</v>
      </c>
      <c r="G5092" s="68">
        <f t="array" ref="G5092">INDEX(LookupTables!$D$3:$D$100,MATCH(C5092&amp;D5092&amp;E5092,LookupTables!$A$3:$A$100&amp;LookupTables!$B$3:$B$100&amp;LookupTables!$C$3:$C$100,0))</f>
        <v>9.7048597520662092</v>
      </c>
      <c r="H5092" s="68">
        <f t="array" ref="H5092">INDEX(LookupTables!$E$3:$E$100,MATCH(C5092&amp;D5092&amp;E5092,LookupTables!$A$3:$A$100&amp;LookupTables!$B$3:$B$100&amp;LookupTables!$C$3:$C$100,0))</f>
        <v>5.73915983343338</v>
      </c>
      <c r="I5092">
        <v>0.34574441006407097</v>
      </c>
      <c r="J5092" s="68">
        <f t="shared" si="237"/>
        <v>7.4273577771537065</v>
      </c>
      <c r="K5092" s="6" t="str">
        <f t="shared" si="239"/>
        <v/>
      </c>
      <c r="L5092" s="6">
        <f t="array" ref="L5092">INDEX(LookupTables!$J$3:$J$31,MATCH(D5092&amp;E5092,LookupTables!$H$3:$H$31&amp;LookupTables!$I$3:$I$31,0))</f>
        <v>1.8E-3</v>
      </c>
      <c r="M5092" s="6">
        <f t="array" ref="M5092">INDEX(LookupTables!$K$3:$K$31,MATCH(D5092&amp;E5092,LookupTables!$H$3:$H$31&amp;LookupTables!$I$3:$I$31,0))</f>
        <v>2.617</v>
      </c>
      <c r="N5092" s="6">
        <f t="shared" si="238"/>
        <v>0.34217319466682888</v>
      </c>
    </row>
    <row r="5093" spans="1:14" ht="15.75" customHeight="1" x14ac:dyDescent="0.25">
      <c r="A5093" s="49">
        <v>9</v>
      </c>
      <c r="B5093" s="49">
        <v>2016</v>
      </c>
      <c r="C5093" s="49" t="s">
        <v>8</v>
      </c>
      <c r="D5093" s="49" t="s">
        <v>3</v>
      </c>
      <c r="E5093" s="49" t="s">
        <v>4</v>
      </c>
      <c r="F5093" s="73" t="s">
        <v>20</v>
      </c>
      <c r="G5093" s="68">
        <f t="array" ref="G5093">INDEX(LookupTables!$D$3:$D$100,MATCH(C5093&amp;D5093&amp;E5093,LookupTables!$A$3:$A$100&amp;LookupTables!$B$3:$B$100&amp;LookupTables!$C$3:$C$100,0))</f>
        <v>9.7048597520662092</v>
      </c>
      <c r="H5093" s="68">
        <f t="array" ref="H5093">INDEX(LookupTables!$E$3:$E$100,MATCH(C5093&amp;D5093&amp;E5093,LookupTables!$A$3:$A$100&amp;LookupTables!$B$3:$B$100&amp;LookupTables!$C$3:$C$100,0))</f>
        <v>5.73915983343338</v>
      </c>
      <c r="I5093">
        <v>0.34557101700920601</v>
      </c>
      <c r="J5093" s="68">
        <f t="shared" si="237"/>
        <v>7.4246587547840548</v>
      </c>
      <c r="K5093" s="6" t="str">
        <f t="shared" si="239"/>
        <v/>
      </c>
      <c r="L5093" s="6">
        <f t="array" ref="L5093">INDEX(LookupTables!$J$3:$J$31,MATCH(D5093&amp;E5093,LookupTables!$H$3:$H$31&amp;LookupTables!$I$3:$I$31,0))</f>
        <v>1.8E-3</v>
      </c>
      <c r="M5093" s="6">
        <f t="array" ref="M5093">INDEX(LookupTables!$K$3:$K$31,MATCH(D5093&amp;E5093,LookupTables!$H$3:$H$31&amp;LookupTables!$I$3:$I$31,0))</f>
        <v>2.617</v>
      </c>
      <c r="N5093" s="6">
        <f t="shared" si="238"/>
        <v>0.3418478870427662</v>
      </c>
    </row>
    <row r="5094" spans="1:14" ht="15.75" customHeight="1" x14ac:dyDescent="0.25">
      <c r="A5094" s="49">
        <v>6</v>
      </c>
      <c r="B5094" s="49">
        <v>2009</v>
      </c>
      <c r="C5094" s="49" t="s">
        <v>5</v>
      </c>
      <c r="D5094" s="49" t="s">
        <v>3</v>
      </c>
      <c r="E5094" s="49" t="s">
        <v>4</v>
      </c>
      <c r="F5094" s="73" t="s">
        <v>20</v>
      </c>
      <c r="G5094" s="68">
        <f t="array" ref="G5094">INDEX(LookupTables!$D$3:$D$100,MATCH(C5094&amp;D5094&amp;E5094,LookupTables!$A$3:$A$100&amp;LookupTables!$B$3:$B$100&amp;LookupTables!$C$3:$C$100,0))</f>
        <v>5.9381620383326696</v>
      </c>
      <c r="H5094" s="68">
        <f t="array" ref="H5094">INDEX(LookupTables!$E$3:$E$100,MATCH(C5094&amp;D5094&amp;E5094,LookupTables!$A$3:$A$100&amp;LookupTables!$B$3:$B$100&amp;LookupTables!$C$3:$C$100,0))</f>
        <v>2.8238341052595599</v>
      </c>
      <c r="I5094">
        <v>0.70045618934091203</v>
      </c>
      <c r="J5094" s="68">
        <f t="shared" si="237"/>
        <v>7.4226883725935133</v>
      </c>
      <c r="K5094" s="6" t="str">
        <f t="shared" si="239"/>
        <v/>
      </c>
      <c r="L5094" s="6">
        <f t="array" ref="L5094">INDEX(LookupTables!$J$3:$J$30,MATCH(D5094&amp;E5094,LookupTables!$H$3:$H$30&amp;LookupTables!$I$3:$I$30),0)</f>
        <v>1.8E-3</v>
      </c>
      <c r="M5094" s="6">
        <f t="array" ref="M5094">INDEX(LookupTables!$K$3:$K$30,MATCH(D5094&amp;E5094,LookupTables!$H$3:$H$30&amp;LookupTables!$I$3:$I$30),0)</f>
        <v>2.617</v>
      </c>
      <c r="N5094" s="6">
        <f t="shared" si="238"/>
        <v>0.3416105216447432</v>
      </c>
    </row>
    <row r="5095" spans="1:14" ht="15.75" customHeight="1" x14ac:dyDescent="0.25">
      <c r="A5095" s="49">
        <v>9</v>
      </c>
      <c r="B5095" s="49">
        <v>2016</v>
      </c>
      <c r="C5095" s="49" t="s">
        <v>8</v>
      </c>
      <c r="D5095" s="49" t="s">
        <v>3</v>
      </c>
      <c r="E5095" s="49" t="s">
        <v>4</v>
      </c>
      <c r="F5095" s="73" t="s">
        <v>20</v>
      </c>
      <c r="G5095" s="68">
        <f t="array" ref="G5095">INDEX(LookupTables!$D$3:$D$100,MATCH(C5095&amp;D5095&amp;E5095,LookupTables!$A$3:$A$100&amp;LookupTables!$B$3:$B$100&amp;LookupTables!$C$3:$C$100,0))</f>
        <v>9.7048597520662092</v>
      </c>
      <c r="H5095" s="68">
        <f t="array" ref="H5095">INDEX(LookupTables!$E$3:$E$100,MATCH(C5095&amp;D5095&amp;E5095,LookupTables!$A$3:$A$100&amp;LookupTables!$B$3:$B$100&amp;LookupTables!$C$3:$C$100,0))</f>
        <v>5.73915983343338</v>
      </c>
      <c r="I5095">
        <v>0.34539724583737602</v>
      </c>
      <c r="J5095" s="68">
        <f t="shared" si="237"/>
        <v>7.4219533406295728</v>
      </c>
      <c r="K5095" s="6" t="str">
        <f t="shared" si="239"/>
        <v/>
      </c>
      <c r="L5095" s="6">
        <f t="array" ref="L5095">INDEX(LookupTables!$J$3:$J$30,MATCH(D5095&amp;E5095,LookupTables!$H$3:$H$30&amp;LookupTables!$I$3:$I$30),0)</f>
        <v>1.8E-3</v>
      </c>
      <c r="M5095" s="6">
        <f t="array" ref="M5095">INDEX(LookupTables!$K$3:$K$30,MATCH(D5095&amp;E5095,LookupTables!$H$3:$H$30&amp;LookupTables!$I$3:$I$30),0)</f>
        <v>2.617</v>
      </c>
      <c r="N5095" s="6">
        <f t="shared" si="238"/>
        <v>0.34152200087379514</v>
      </c>
    </row>
    <row r="5096" spans="1:14" ht="15.75" customHeight="1" x14ac:dyDescent="0.25">
      <c r="A5096" s="49">
        <v>9</v>
      </c>
      <c r="B5096" s="49">
        <v>2016</v>
      </c>
      <c r="C5096" s="49" t="s">
        <v>13</v>
      </c>
      <c r="D5096" s="49" t="s">
        <v>21</v>
      </c>
      <c r="E5096" s="49" t="s">
        <v>21</v>
      </c>
      <c r="F5096" s="73" t="s">
        <v>20</v>
      </c>
      <c r="G5096" s="68">
        <f t="array" ref="G5096">INDEX(LookupTables!$D$3:$D$100,MATCH(C5096&amp;D5096&amp;E5096,LookupTables!$A$3:$A$100&amp;LookupTables!$B$3:$B$100&amp;LookupTables!$C$3:$C$100,0))</f>
        <v>11.320865949154101</v>
      </c>
      <c r="H5096" s="68">
        <f t="array" ref="H5096">INDEX(LookupTables!$E$3:$E$100,MATCH(C5096&amp;D5096&amp;E5096,LookupTables!$A$3:$A$100&amp;LookupTables!$B$3:$B$100&amp;LookupTables!$C$3:$C$100,0))</f>
        <v>25.246941556002099</v>
      </c>
      <c r="I5096">
        <v>0.27508881955873199</v>
      </c>
      <c r="J5096" s="68">
        <f t="shared" si="237"/>
        <v>3.7640291113179654</v>
      </c>
      <c r="K5096" s="6">
        <f t="shared" si="239"/>
        <v>0.11634378731264373</v>
      </c>
      <c r="L5096" s="6">
        <f t="array" ref="L5096">INDEX(LookupTables!$J$3:$J$30,MATCH(D5096&amp;E5096,LookupTables!$H$3:$H$30&amp;LookupTables!$I$3:$I$30),0)</f>
        <v>8.2000000000000007E-3</v>
      </c>
      <c r="M5096" s="6">
        <f t="array" ref="M5096">INDEX(LookupTables!$K$3:$K$30,MATCH(D5096&amp;E5096,LookupTables!$H$3:$H$30&amp;LookupTables!$I$3:$I$30),0)</f>
        <v>2.8130000000000002</v>
      </c>
      <c r="N5096" s="6">
        <f t="shared" si="238"/>
        <v>3.7640291113179654</v>
      </c>
    </row>
    <row r="5097" spans="1:14" ht="15.75" customHeight="1" x14ac:dyDescent="0.25">
      <c r="A5097" s="49">
        <v>6</v>
      </c>
      <c r="B5097" s="49">
        <v>2015</v>
      </c>
      <c r="C5097" s="49" t="s">
        <v>5</v>
      </c>
      <c r="D5097" s="49" t="s">
        <v>3</v>
      </c>
      <c r="E5097" s="49" t="s">
        <v>4</v>
      </c>
      <c r="F5097" s="73" t="s">
        <v>20</v>
      </c>
      <c r="G5097" s="68">
        <f t="array" ref="G5097">INDEX(LookupTables!$D$3:$D$100,MATCH(C5097&amp;D5097&amp;E5097,LookupTables!$A$3:$A$100&amp;LookupTables!$B$3:$B$100&amp;LookupTables!$C$3:$C$100,0))</f>
        <v>5.9381620383326696</v>
      </c>
      <c r="H5097" s="68">
        <f t="array" ref="H5097">INDEX(LookupTables!$E$3:$E$100,MATCH(C5097&amp;D5097&amp;E5097,LookupTables!$A$3:$A$100&amp;LookupTables!$B$3:$B$100&amp;LookupTables!$C$3:$C$100,0))</f>
        <v>2.8238341052595599</v>
      </c>
      <c r="I5097">
        <v>0.69975382182747103</v>
      </c>
      <c r="J5097" s="68">
        <f t="shared" si="237"/>
        <v>7.4169830914554415</v>
      </c>
      <c r="K5097" s="6" t="str">
        <f t="shared" si="239"/>
        <v/>
      </c>
      <c r="L5097" s="6">
        <f t="array" ref="L5097">INDEX(LookupTables!$J$3:$J$31,MATCH(D5097&amp;E5097,LookupTables!$H$3:$H$31&amp;LookupTables!$I$3:$I$31,0))</f>
        <v>1.8E-3</v>
      </c>
      <c r="M5097" s="6">
        <f t="array" ref="M5097">INDEX(LookupTables!$K$3:$K$31,MATCH(D5097&amp;E5097,LookupTables!$H$3:$H$31&amp;LookupTables!$I$3:$I$31,0))</f>
        <v>2.617</v>
      </c>
      <c r="N5097" s="6">
        <f t="shared" si="238"/>
        <v>0.34092379981023113</v>
      </c>
    </row>
    <row r="5098" spans="1:14" ht="15.75" customHeight="1" x14ac:dyDescent="0.25">
      <c r="A5098" s="49">
        <v>9</v>
      </c>
      <c r="B5098" s="49">
        <v>2016</v>
      </c>
      <c r="C5098" s="49" t="s">
        <v>8</v>
      </c>
      <c r="D5098" s="49" t="s">
        <v>3</v>
      </c>
      <c r="E5098" s="49" t="s">
        <v>4</v>
      </c>
      <c r="F5098" s="73" t="s">
        <v>20</v>
      </c>
      <c r="G5098" s="68">
        <f t="array" ref="G5098">INDEX(LookupTables!$D$3:$D$100,MATCH(C5098&amp;D5098&amp;E5098,LookupTables!$A$3:$A$100&amp;LookupTables!$B$3:$B$100&amp;LookupTables!$C$3:$C$100,0))</f>
        <v>9.7048597520662092</v>
      </c>
      <c r="H5098" s="68">
        <f t="array" ref="H5098">INDEX(LookupTables!$E$3:$E$100,MATCH(C5098&amp;D5098&amp;E5098,LookupTables!$A$3:$A$100&amp;LookupTables!$B$3:$B$100&amp;LookupTables!$C$3:$C$100,0))</f>
        <v>5.73915983343338</v>
      </c>
      <c r="I5098">
        <v>0.34505893208552202</v>
      </c>
      <c r="J5098" s="68">
        <f t="shared" si="237"/>
        <v>7.4166847344826259</v>
      </c>
      <c r="K5098" s="6" t="str">
        <f t="shared" si="239"/>
        <v/>
      </c>
      <c r="L5098" s="6">
        <f t="array" ref="L5098">INDEX(LookupTables!$J$3:$J$31,MATCH(D5098&amp;E5098,LookupTables!$H$3:$H$31&amp;LookupTables!$I$3:$I$31,0))</f>
        <v>1.8E-3</v>
      </c>
      <c r="M5098" s="6">
        <f t="array" ref="M5098">INDEX(LookupTables!$K$3:$K$31,MATCH(D5098&amp;E5098,LookupTables!$H$3:$H$31&amp;LookupTables!$I$3:$I$31,0))</f>
        <v>2.617</v>
      </c>
      <c r="N5098" s="6">
        <f t="shared" si="238"/>
        <v>0.34088791126771162</v>
      </c>
    </row>
    <row r="5099" spans="1:14" ht="15.75" customHeight="1" x14ac:dyDescent="0.25">
      <c r="A5099" s="47">
        <v>8</v>
      </c>
      <c r="B5099" s="47">
        <v>2021</v>
      </c>
      <c r="C5099" s="52" t="s">
        <v>6</v>
      </c>
      <c r="D5099" s="47" t="s">
        <v>27</v>
      </c>
      <c r="E5099" s="47" t="s">
        <v>28</v>
      </c>
      <c r="F5099" s="73" t="s">
        <v>20</v>
      </c>
      <c r="G5099" s="68">
        <f t="array" ref="G5099">INDEX(LookupTables!$D$3:$D$100,MATCH(C5099&amp;D5099&amp;E5099,LookupTables!$A$3:$A$100&amp;LookupTables!$B$3:$B$100&amp;LookupTables!$C$3:$C$100,0))</f>
        <v>2.68287037036343</v>
      </c>
      <c r="H5099" s="68">
        <f t="array" ref="H5099">INDEX(LookupTables!$E$3:$E$100,MATCH(C5099&amp;D5099&amp;E5099,LookupTables!$A$3:$A$100&amp;LookupTables!$B$3:$B$100&amp;LookupTables!$C$3:$C$100,0))</f>
        <v>1.0814295432807599</v>
      </c>
      <c r="I5099">
        <v>0.74917976534925401</v>
      </c>
      <c r="J5099" s="68">
        <f t="shared" si="237"/>
        <v>3.4094945856960863</v>
      </c>
      <c r="K5099" s="6" t="str">
        <f t="shared" si="239"/>
        <v/>
      </c>
      <c r="L5099" s="6">
        <f t="array" ref="L5099">INDEX(LookupTables!$J$3:$J$30,MATCH(D5099&amp;E5099,LookupTables!$H$3:$H$30&amp;LookupTables!$I$3:$I$30),0)</f>
        <v>1.6299999999999999E-2</v>
      </c>
      <c r="M5099" s="6">
        <f t="array" ref="M5099">INDEX(LookupTables!$K$3:$K$30,MATCH(D5099&amp;E5099,LookupTables!$H$3:$H$30&amp;LookupTables!$I$3:$I$30),0)</f>
        <v>2.4769999999999999</v>
      </c>
      <c r="N5099" s="6">
        <f t="shared" si="238"/>
        <v>0.34014238071085567</v>
      </c>
    </row>
    <row r="5100" spans="1:14" ht="15.75" customHeight="1" x14ac:dyDescent="0.25">
      <c r="A5100" s="47">
        <v>7</v>
      </c>
      <c r="B5100" s="47">
        <v>2017</v>
      </c>
      <c r="C5100" s="52" t="s">
        <v>6</v>
      </c>
      <c r="D5100" s="47" t="s">
        <v>27</v>
      </c>
      <c r="E5100" s="47" t="s">
        <v>28</v>
      </c>
      <c r="F5100" s="73" t="s">
        <v>20</v>
      </c>
      <c r="G5100" s="68">
        <f t="array" ref="G5100">INDEX(LookupTables!$D$3:$D$100,MATCH(C5100&amp;D5100&amp;E5100,LookupTables!$A$3:$A$100&amp;LookupTables!$B$3:$B$100&amp;LookupTables!$C$3:$C$100,0))</f>
        <v>2.68287037036343</v>
      </c>
      <c r="H5100" s="68">
        <f t="array" ref="H5100">INDEX(LookupTables!$E$3:$E$100,MATCH(C5100&amp;D5100&amp;E5100,LookupTables!$A$3:$A$100&amp;LookupTables!$B$3:$B$100&amp;LookupTables!$C$3:$C$100,0))</f>
        <v>1.0814295432807599</v>
      </c>
      <c r="I5100">
        <v>0.74915743898600295</v>
      </c>
      <c r="J5100" s="68">
        <f t="shared" si="237"/>
        <v>3.4094187401445968</v>
      </c>
      <c r="K5100" s="6" t="str">
        <f t="shared" si="239"/>
        <v/>
      </c>
      <c r="L5100" s="6">
        <f t="array" ref="L5100">INDEX(LookupTables!$J$3:$J$31,MATCH(D5100&amp;E5100,LookupTables!$H$3:$H$31&amp;LookupTables!$I$3:$I$31,0))</f>
        <v>1.6299999999999999E-2</v>
      </c>
      <c r="M5100" s="6">
        <f t="array" ref="M5100">INDEX(LookupTables!$K$3:$K$31,MATCH(D5100&amp;E5100,LookupTables!$H$3:$H$31&amp;LookupTables!$I$3:$I$31,0))</f>
        <v>2.4769999999999999</v>
      </c>
      <c r="N5100" s="6">
        <f t="shared" si="238"/>
        <v>0.34012363854713273</v>
      </c>
    </row>
    <row r="5101" spans="1:14" ht="15.75" customHeight="1" x14ac:dyDescent="0.25">
      <c r="A5101" s="49">
        <v>9</v>
      </c>
      <c r="B5101" s="49">
        <v>2016</v>
      </c>
      <c r="C5101" s="49" t="s">
        <v>8</v>
      </c>
      <c r="D5101" s="49" t="s">
        <v>3</v>
      </c>
      <c r="E5101" s="49" t="s">
        <v>4</v>
      </c>
      <c r="F5101" s="73" t="s">
        <v>20</v>
      </c>
      <c r="G5101" s="68">
        <f t="array" ref="G5101">INDEX(LookupTables!$D$3:$D$100,MATCH(C5101&amp;D5101&amp;E5101,LookupTables!$A$3:$A$100&amp;LookupTables!$B$3:$B$100&amp;LookupTables!$C$3:$C$100,0))</f>
        <v>9.7048597520662092</v>
      </c>
      <c r="H5101" s="68">
        <f t="array" ref="H5101">INDEX(LookupTables!$E$3:$E$100,MATCH(C5101&amp;D5101&amp;E5101,LookupTables!$A$3:$A$100&amp;LookupTables!$B$3:$B$100&amp;LookupTables!$C$3:$C$100,0))</f>
        <v>5.73915983343338</v>
      </c>
      <c r="I5101">
        <v>0.34451862401328998</v>
      </c>
      <c r="J5101" s="68">
        <f t="shared" si="237"/>
        <v>7.4082664403197995</v>
      </c>
      <c r="K5101" s="6" t="str">
        <f t="shared" si="239"/>
        <v/>
      </c>
      <c r="L5101" s="6">
        <f t="array" ref="L5101">INDEX(LookupTables!$J$3:$J$30,MATCH(D5101&amp;E5101,LookupTables!$H$3:$H$30&amp;LookupTables!$I$3:$I$30),0)</f>
        <v>1.8E-3</v>
      </c>
      <c r="M5101" s="6">
        <f t="array" ref="M5101">INDEX(LookupTables!$K$3:$K$30,MATCH(D5101&amp;E5101,LookupTables!$H$3:$H$30&amp;LookupTables!$I$3:$I$30),0)</f>
        <v>2.617</v>
      </c>
      <c r="N5101" s="6">
        <f t="shared" si="238"/>
        <v>0.33987625968397306</v>
      </c>
    </row>
    <row r="5102" spans="1:14" ht="15.75" customHeight="1" x14ac:dyDescent="0.25">
      <c r="A5102" s="49">
        <v>7</v>
      </c>
      <c r="B5102" s="49">
        <v>2014</v>
      </c>
      <c r="C5102" s="49" t="s">
        <v>6</v>
      </c>
      <c r="D5102" s="49" t="s">
        <v>27</v>
      </c>
      <c r="E5102" s="49" t="s">
        <v>28</v>
      </c>
      <c r="F5102" s="73" t="s">
        <v>20</v>
      </c>
      <c r="G5102" s="68">
        <f t="array" ref="G5102">INDEX(LookupTables!$D$3:$D$100,MATCH(C5102&amp;D5102&amp;E5102,LookupTables!$A$3:$A$100&amp;LookupTables!$B$3:$B$100&amp;LookupTables!$C$3:$C$100,0))</f>
        <v>2.68287037036343</v>
      </c>
      <c r="H5102" s="68">
        <f t="array" ref="H5102">INDEX(LookupTables!$E$3:$E$100,MATCH(C5102&amp;D5102&amp;E5102,LookupTables!$A$3:$A$100&amp;LookupTables!$B$3:$B$100&amp;LookupTables!$C$3:$C$100,0))</f>
        <v>1.0814295432807599</v>
      </c>
      <c r="I5102">
        <v>0.7487331579905</v>
      </c>
      <c r="J5102" s="68">
        <f t="shared" si="237"/>
        <v>3.4079780810057607</v>
      </c>
      <c r="K5102" s="6" t="str">
        <f t="shared" si="239"/>
        <v/>
      </c>
      <c r="L5102" s="6">
        <f t="array" ref="L5102">INDEX(LookupTables!$J$3:$J$30,MATCH(D5102&amp;E5102,LookupTables!$H$3:$H$30&amp;LookupTables!$I$3:$I$30),0)</f>
        <v>1.6299999999999999E-2</v>
      </c>
      <c r="M5102" s="6">
        <f t="array" ref="M5102">INDEX(LookupTables!$K$3:$K$30,MATCH(D5102&amp;E5102,LookupTables!$H$3:$H$30&amp;LookupTables!$I$3:$I$30),0)</f>
        <v>2.4769999999999999</v>
      </c>
      <c r="N5102" s="6">
        <f t="shared" si="238"/>
        <v>0.33976775477786242</v>
      </c>
    </row>
    <row r="5103" spans="1:14" ht="15.75" customHeight="1" x14ac:dyDescent="0.25">
      <c r="A5103" s="49">
        <v>7</v>
      </c>
      <c r="B5103" s="49">
        <v>2015</v>
      </c>
      <c r="C5103" s="49" t="s">
        <v>6</v>
      </c>
      <c r="D5103" s="49" t="s">
        <v>27</v>
      </c>
      <c r="E5103" s="49" t="s">
        <v>28</v>
      </c>
      <c r="F5103" s="73" t="s">
        <v>20</v>
      </c>
      <c r="G5103" s="68">
        <f t="array" ref="G5103">INDEX(LookupTables!$D$3:$D$100,MATCH(C5103&amp;D5103&amp;E5103,LookupTables!$A$3:$A$100&amp;LookupTables!$B$3:$B$100&amp;LookupTables!$C$3:$C$100,0))</f>
        <v>2.68287037036343</v>
      </c>
      <c r="H5103" s="68">
        <f t="array" ref="H5103">INDEX(LookupTables!$E$3:$E$100,MATCH(C5103&amp;D5103&amp;E5103,LookupTables!$A$3:$A$100&amp;LookupTables!$B$3:$B$100&amp;LookupTables!$C$3:$C$100,0))</f>
        <v>1.0814295432807599</v>
      </c>
      <c r="I5103">
        <v>0.74871098983567197</v>
      </c>
      <c r="J5103" s="68">
        <f t="shared" si="237"/>
        <v>3.4079028437411076</v>
      </c>
      <c r="K5103" s="6" t="str">
        <f t="shared" si="239"/>
        <v/>
      </c>
      <c r="L5103" s="6">
        <f t="array" ref="L5103">INDEX(LookupTables!$J$3:$J$30,MATCH(D5103&amp;E5103,LookupTables!$H$3:$H$30&amp;LookupTables!$I$3:$I$30),0)</f>
        <v>1.6299999999999999E-2</v>
      </c>
      <c r="M5103" s="6">
        <f t="array" ref="M5103">INDEX(LookupTables!$K$3:$K$30,MATCH(D5103&amp;E5103,LookupTables!$H$3:$H$30&amp;LookupTables!$I$3:$I$30),0)</f>
        <v>2.4769999999999999</v>
      </c>
      <c r="N5103" s="6">
        <f t="shared" si="238"/>
        <v>0.33974917513801628</v>
      </c>
    </row>
    <row r="5104" spans="1:14" ht="15.75" customHeight="1" x14ac:dyDescent="0.25">
      <c r="A5104" s="49">
        <v>6</v>
      </c>
      <c r="B5104" s="49">
        <v>2014</v>
      </c>
      <c r="C5104" s="49" t="s">
        <v>5</v>
      </c>
      <c r="D5104" s="49" t="s">
        <v>3</v>
      </c>
      <c r="E5104" s="49" t="s">
        <v>4</v>
      </c>
      <c r="F5104" s="73" t="s">
        <v>20</v>
      </c>
      <c r="G5104" s="68">
        <f t="array" ref="G5104">INDEX(LookupTables!$D$3:$D$100,MATCH(C5104&amp;D5104&amp;E5104,LookupTables!$A$3:$A$100&amp;LookupTables!$B$3:$B$100&amp;LookupTables!$C$3:$C$100,0))</f>
        <v>5.9381620383326696</v>
      </c>
      <c r="H5104" s="68">
        <f t="array" ref="H5104">INDEX(LookupTables!$E$3:$E$100,MATCH(C5104&amp;D5104&amp;E5104,LookupTables!$A$3:$A$100&amp;LookupTables!$B$3:$B$100&amp;LookupTables!$C$3:$C$100,0))</f>
        <v>2.8238341052595599</v>
      </c>
      <c r="I5104">
        <v>0.69852677499875404</v>
      </c>
      <c r="J5104" s="68">
        <f t="shared" si="237"/>
        <v>7.4070303259902763</v>
      </c>
      <c r="K5104" s="6" t="str">
        <f t="shared" si="239"/>
        <v/>
      </c>
      <c r="L5104" s="6">
        <f t="array" ref="L5104">INDEX(LookupTables!$J$3:$J$30,MATCH(D5104&amp;E5104,LookupTables!$H$3:$H$30&amp;LookupTables!$I$3:$I$30),0)</f>
        <v>1.8E-3</v>
      </c>
      <c r="M5104" s="6">
        <f t="array" ref="M5104">INDEX(LookupTables!$K$3:$K$30,MATCH(D5104&amp;E5104,LookupTables!$H$3:$H$30&amp;LookupTables!$I$3:$I$30),0)</f>
        <v>2.617</v>
      </c>
      <c r="N5104" s="6">
        <f t="shared" si="238"/>
        <v>0.33972786853049086</v>
      </c>
    </row>
    <row r="5105" spans="1:14" ht="15.75" customHeight="1" x14ac:dyDescent="0.25">
      <c r="A5105" s="49">
        <v>7</v>
      </c>
      <c r="B5105" s="49">
        <v>2014</v>
      </c>
      <c r="C5105" s="49" t="s">
        <v>5</v>
      </c>
      <c r="D5105" s="49" t="s">
        <v>3</v>
      </c>
      <c r="E5105" s="49" t="s">
        <v>4</v>
      </c>
      <c r="F5105" s="73" t="s">
        <v>20</v>
      </c>
      <c r="G5105" s="68">
        <f t="array" ref="G5105">INDEX(LookupTables!$D$3:$D$100,MATCH(C5105&amp;D5105&amp;E5105,LookupTables!$A$3:$A$100&amp;LookupTables!$B$3:$B$100&amp;LookupTables!$C$3:$C$100,0))</f>
        <v>5.9381620383326696</v>
      </c>
      <c r="H5105" s="68">
        <f t="array" ref="H5105">INDEX(LookupTables!$E$3:$E$100,MATCH(C5105&amp;D5105&amp;E5105,LookupTables!$A$3:$A$100&amp;LookupTables!$B$3:$B$100&amp;LookupTables!$C$3:$C$100,0))</f>
        <v>2.8238341052595599</v>
      </c>
      <c r="I5105">
        <v>0.69843638443853695</v>
      </c>
      <c r="J5105" s="68">
        <f t="shared" si="237"/>
        <v>7.4062978768560264</v>
      </c>
      <c r="K5105" s="6" t="str">
        <f t="shared" si="239"/>
        <v/>
      </c>
      <c r="L5105" s="6">
        <f t="array" ref="L5105">INDEX(LookupTables!$J$3:$J$31,MATCH(D5105&amp;E5105,LookupTables!$H$3:$H$31&amp;LookupTables!$I$3:$I$31,0))</f>
        <v>1.8E-3</v>
      </c>
      <c r="M5105" s="6">
        <f t="array" ref="M5105">INDEX(LookupTables!$K$3:$K$31,MATCH(D5105&amp;E5105,LookupTables!$H$3:$H$31&amp;LookupTables!$I$3:$I$31,0))</f>
        <v>2.617</v>
      </c>
      <c r="N5105" s="6">
        <f t="shared" si="238"/>
        <v>0.33963995949358766</v>
      </c>
    </row>
    <row r="5106" spans="1:14" ht="15.75" customHeight="1" x14ac:dyDescent="0.25">
      <c r="A5106" s="49">
        <v>7</v>
      </c>
      <c r="B5106" s="49">
        <v>2018</v>
      </c>
      <c r="C5106" s="49" t="s">
        <v>2</v>
      </c>
      <c r="D5106" s="49" t="s">
        <v>21</v>
      </c>
      <c r="E5106" s="49" t="s">
        <v>21</v>
      </c>
      <c r="F5106" s="73" t="s">
        <v>20</v>
      </c>
      <c r="G5106" s="68">
        <f>LookupTables!$D$101</f>
        <v>5.0544186046372097</v>
      </c>
      <c r="H5106" s="68">
        <f>LookupTables!$E$101</f>
        <v>2.4872582373970298</v>
      </c>
      <c r="I5106">
        <v>0.30103876069188101</v>
      </c>
      <c r="J5106" s="68">
        <f t="shared" si="237"/>
        <v>3.7575241973416054</v>
      </c>
      <c r="K5106" s="6">
        <f t="shared" si="239"/>
        <v>0.11614272448720568</v>
      </c>
      <c r="L5106" s="6">
        <f t="array" ref="L5106">INDEX(LookupTables!$J$3:$J$30,MATCH(D5106&amp;E5106,LookupTables!$H$3:$H$30&amp;LookupTables!$I$3:$I$30),0)</f>
        <v>8.2000000000000007E-3</v>
      </c>
      <c r="M5106" s="6">
        <f t="array" ref="M5106">INDEX(LookupTables!$K$3:$K$30,MATCH(D5106&amp;E5106,LookupTables!$H$3:$H$30&amp;LookupTables!$I$3:$I$30),0)</f>
        <v>2.8130000000000002</v>
      </c>
      <c r="N5106" s="6">
        <f t="shared" si="238"/>
        <v>3.7575241973416054</v>
      </c>
    </row>
    <row r="5107" spans="1:14" ht="15.75" customHeight="1" x14ac:dyDescent="0.25">
      <c r="A5107" s="66">
        <v>9</v>
      </c>
      <c r="B5107" s="66">
        <v>2008</v>
      </c>
      <c r="C5107" s="66" t="s">
        <v>6</v>
      </c>
      <c r="D5107" s="65" t="s">
        <v>10</v>
      </c>
      <c r="E5107" s="65" t="s">
        <v>12</v>
      </c>
      <c r="F5107" s="73" t="s">
        <v>20</v>
      </c>
      <c r="G5107" s="68">
        <f t="array" ref="G5107">INDEX(LookupTables!$D$3:$D$100,MATCH(C5107&amp;D5107&amp;E5107,LookupTables!$A$3:$A$100&amp;LookupTables!$B$3:$B$100&amp;LookupTables!$C$3:$C$100,0))</f>
        <v>3.3852459016393399</v>
      </c>
      <c r="H5107" s="68">
        <f t="array" ref="H5107">INDEX(LookupTables!$E$3:$E$100,MATCH(C5107&amp;D5107&amp;E5107,LookupTables!$A$3:$A$100&amp;LookupTables!$B$3:$B$100&amp;LookupTables!$C$3:$C$100,0))</f>
        <v>1.88708845356932</v>
      </c>
      <c r="I5107">
        <v>0.71460224932525296</v>
      </c>
      <c r="J5107" s="68">
        <f t="shared" si="237"/>
        <v>4.454999192454804</v>
      </c>
      <c r="K5107" s="6" t="str">
        <f t="shared" si="239"/>
        <v/>
      </c>
      <c r="L5107" s="6">
        <f t="array" ref="L5107">INDEX(LookupTables!$J$3:$J$30,MATCH(D5107&amp;E5107,LookupTables!$H$3:$H$30&amp;LookupTables!$I$3:$I$30),0)</f>
        <v>5.4000000000000003E-3</v>
      </c>
      <c r="M5107" s="6">
        <f t="array" ref="M5107">INDEX(LookupTables!$K$3:$K$30,MATCH(D5107&amp;E5107,LookupTables!$H$3:$H$30&amp;LookupTables!$I$3:$I$30),0)</f>
        <v>2.7719999999999998</v>
      </c>
      <c r="N5107" s="6">
        <f t="shared" si="238"/>
        <v>0.33962479494434655</v>
      </c>
    </row>
    <row r="5108" spans="1:14" ht="15.75" customHeight="1" x14ac:dyDescent="0.25">
      <c r="A5108" s="66">
        <v>7</v>
      </c>
      <c r="B5108" s="66">
        <v>2008</v>
      </c>
      <c r="C5108" s="66" t="s">
        <v>8</v>
      </c>
      <c r="D5108" s="65" t="s">
        <v>3</v>
      </c>
      <c r="E5108" s="49" t="s">
        <v>4</v>
      </c>
      <c r="F5108" s="73" t="s">
        <v>20</v>
      </c>
      <c r="G5108" s="68">
        <f t="array" ref="G5108">INDEX(LookupTables!$D$3:$D$100,MATCH(C5108&amp;D5108&amp;E5108,LookupTables!$A$3:$A$100&amp;LookupTables!$B$3:$B$100&amp;LookupTables!$C$3:$C$100,0))</f>
        <v>9.7048597520662092</v>
      </c>
      <c r="H5108" s="68">
        <f t="array" ref="H5108">INDEX(LookupTables!$E$3:$E$100,MATCH(C5108&amp;D5108&amp;E5108,LookupTables!$A$3:$A$100&amp;LookupTables!$B$3:$B$100&amp;LookupTables!$C$3:$C$100,0))</f>
        <v>5.73915983343338</v>
      </c>
      <c r="I5108">
        <v>0.34426439506933099</v>
      </c>
      <c r="J5108" s="68">
        <f t="shared" si="237"/>
        <v>7.4043037058368064</v>
      </c>
      <c r="K5108" s="6" t="str">
        <f t="shared" si="239"/>
        <v/>
      </c>
      <c r="L5108" s="6">
        <f t="array" ref="L5108">INDEX(LookupTables!$J$3:$J$30,MATCH(D5108&amp;E5108,LookupTables!$H$3:$H$30&amp;LookupTables!$I$3:$I$30),0)</f>
        <v>1.8E-3</v>
      </c>
      <c r="M5108" s="6">
        <f t="array" ref="M5108">INDEX(LookupTables!$K$3:$K$30,MATCH(D5108&amp;E5108,LookupTables!$H$3:$H$30&amp;LookupTables!$I$3:$I$30),0)</f>
        <v>2.617</v>
      </c>
      <c r="N5108" s="6">
        <f t="shared" si="238"/>
        <v>0.33940068898034009</v>
      </c>
    </row>
    <row r="5109" spans="1:14" ht="15.75" customHeight="1" x14ac:dyDescent="0.25">
      <c r="A5109" s="49">
        <v>9</v>
      </c>
      <c r="B5109" s="49">
        <v>2015</v>
      </c>
      <c r="C5109" s="49" t="s">
        <v>5</v>
      </c>
      <c r="D5109" s="49" t="s">
        <v>3</v>
      </c>
      <c r="E5109" s="49" t="s">
        <v>4</v>
      </c>
      <c r="F5109" s="73" t="s">
        <v>20</v>
      </c>
      <c r="G5109" s="68">
        <f t="array" ref="G5109">INDEX(LookupTables!$D$3:$D$100,MATCH(C5109&amp;D5109&amp;E5109,LookupTables!$A$3:$A$100&amp;LookupTables!$B$3:$B$100&amp;LookupTables!$C$3:$C$100,0))</f>
        <v>5.9381620383326696</v>
      </c>
      <c r="H5109" s="68">
        <f t="array" ref="H5109">INDEX(LookupTables!$E$3:$E$100,MATCH(C5109&amp;D5109&amp;E5109,LookupTables!$A$3:$A$100&amp;LookupTables!$B$3:$B$100&amp;LookupTables!$C$3:$C$100,0))</f>
        <v>2.8238341052595599</v>
      </c>
      <c r="I5109">
        <v>0.69806983973830905</v>
      </c>
      <c r="J5109" s="68">
        <f t="shared" si="237"/>
        <v>7.4033287181185994</v>
      </c>
      <c r="K5109" s="6" t="str">
        <f t="shared" si="239"/>
        <v/>
      </c>
      <c r="L5109" s="6">
        <f t="array" ref="L5109">INDEX(LookupTables!$J$3:$J$30,MATCH(D5109&amp;E5109,LookupTables!$H$3:$H$30&amp;LookupTables!$I$3:$I$30),0)</f>
        <v>1.8E-3</v>
      </c>
      <c r="M5109" s="6">
        <f t="array" ref="M5109">INDEX(LookupTables!$K$3:$K$30,MATCH(D5109&amp;E5109,LookupTables!$H$3:$H$30&amp;LookupTables!$I$3:$I$30),0)</f>
        <v>2.617</v>
      </c>
      <c r="N5109" s="6">
        <f t="shared" si="238"/>
        <v>0.33928374304654529</v>
      </c>
    </row>
    <row r="5110" spans="1:14" ht="15.75" customHeight="1" x14ac:dyDescent="0.25">
      <c r="A5110" s="49">
        <v>6</v>
      </c>
      <c r="B5110" s="49">
        <v>2014</v>
      </c>
      <c r="C5110" s="49" t="s">
        <v>6</v>
      </c>
      <c r="D5110" s="49" t="s">
        <v>27</v>
      </c>
      <c r="E5110" s="49" t="s">
        <v>28</v>
      </c>
      <c r="F5110" s="73" t="s">
        <v>20</v>
      </c>
      <c r="G5110" s="68">
        <f t="array" ref="G5110">INDEX(LookupTables!$D$3:$D$100,MATCH(C5110&amp;D5110&amp;E5110,LookupTables!$A$3:$A$100&amp;LookupTables!$B$3:$B$100&amp;LookupTables!$C$3:$C$100,0))</f>
        <v>2.68287037036343</v>
      </c>
      <c r="H5110" s="68">
        <f t="array" ref="H5110">INDEX(LookupTables!$E$3:$E$100,MATCH(C5110&amp;D5110&amp;E5110,LookupTables!$A$3:$A$100&amp;LookupTables!$B$3:$B$100&amp;LookupTables!$C$3:$C$100,0))</f>
        <v>1.0814295432807599</v>
      </c>
      <c r="I5110">
        <v>0.74785024789162002</v>
      </c>
      <c r="J5110" s="68">
        <f t="shared" si="237"/>
        <v>3.4049842486250546</v>
      </c>
      <c r="K5110" s="6" t="str">
        <f t="shared" si="239"/>
        <v/>
      </c>
      <c r="L5110" s="6">
        <f t="array" ref="L5110">INDEX(LookupTables!$J$3:$J$30,MATCH(D5110&amp;E5110,LookupTables!$H$3:$H$30&amp;LookupTables!$I$3:$I$30),0)</f>
        <v>1.6299999999999999E-2</v>
      </c>
      <c r="M5110" s="6">
        <f t="array" ref="M5110">INDEX(LookupTables!$K$3:$K$30,MATCH(D5110&amp;E5110,LookupTables!$H$3:$H$30&amp;LookupTables!$I$3:$I$30),0)</f>
        <v>2.4769999999999999</v>
      </c>
      <c r="N5110" s="6">
        <f t="shared" si="238"/>
        <v>0.33902890345998943</v>
      </c>
    </row>
    <row r="5111" spans="1:14" ht="15.75" customHeight="1" x14ac:dyDescent="0.25">
      <c r="A5111" s="49">
        <v>9</v>
      </c>
      <c r="B5111" s="49">
        <v>2014</v>
      </c>
      <c r="C5111" s="49" t="s">
        <v>6</v>
      </c>
      <c r="D5111" s="49" t="s">
        <v>27</v>
      </c>
      <c r="E5111" s="49" t="s">
        <v>28</v>
      </c>
      <c r="F5111" s="73" t="s">
        <v>20</v>
      </c>
      <c r="G5111" s="68">
        <f t="array" ref="G5111">INDEX(LookupTables!$D$3:$D$100,MATCH(C5111&amp;D5111&amp;E5111,LookupTables!$A$3:$A$100&amp;LookupTables!$B$3:$B$100&amp;LookupTables!$C$3:$C$100,0))</f>
        <v>2.68287037036343</v>
      </c>
      <c r="H5111" s="68">
        <f t="array" ref="H5111">INDEX(LookupTables!$E$3:$E$100,MATCH(C5111&amp;D5111&amp;E5111,LookupTables!$A$3:$A$100&amp;LookupTables!$B$3:$B$100&amp;LookupTables!$C$3:$C$100,0))</f>
        <v>1.0814295432807599</v>
      </c>
      <c r="I5111">
        <v>0.74717465485446199</v>
      </c>
      <c r="J5111" s="68">
        <f t="shared" si="237"/>
        <v>3.402697134224292</v>
      </c>
      <c r="K5111" s="6" t="str">
        <f t="shared" si="239"/>
        <v/>
      </c>
      <c r="L5111" s="6">
        <f t="array" ref="L5111">INDEX(LookupTables!$J$3:$J$30,MATCH(D5111&amp;E5111,LookupTables!$H$3:$H$30&amp;LookupTables!$I$3:$I$30),0)</f>
        <v>1.6299999999999999E-2</v>
      </c>
      <c r="M5111" s="6">
        <f t="array" ref="M5111">INDEX(LookupTables!$K$3:$K$30,MATCH(D5111&amp;E5111,LookupTables!$H$3:$H$30&amp;LookupTables!$I$3:$I$30),0)</f>
        <v>2.4769999999999999</v>
      </c>
      <c r="N5111" s="6">
        <f t="shared" si="238"/>
        <v>0.33846510997675527</v>
      </c>
    </row>
    <row r="5112" spans="1:14" ht="15.75" customHeight="1" x14ac:dyDescent="0.25">
      <c r="A5112" s="49">
        <v>9</v>
      </c>
      <c r="B5112" s="49">
        <v>2016</v>
      </c>
      <c r="C5112" s="49" t="s">
        <v>8</v>
      </c>
      <c r="D5112" s="49" t="s">
        <v>3</v>
      </c>
      <c r="E5112" s="49" t="s">
        <v>4</v>
      </c>
      <c r="F5112" s="73" t="s">
        <v>20</v>
      </c>
      <c r="G5112" s="68">
        <f t="array" ref="G5112">INDEX(LookupTables!$D$3:$D$100,MATCH(C5112&amp;D5112&amp;E5112,LookupTables!$A$3:$A$100&amp;LookupTables!$B$3:$B$100&amp;LookupTables!$C$3:$C$100,0))</f>
        <v>9.7048597520662092</v>
      </c>
      <c r="H5112" s="68">
        <f t="array" ref="H5112">INDEX(LookupTables!$E$3:$E$100,MATCH(C5112&amp;D5112&amp;E5112,LookupTables!$A$3:$A$100&amp;LookupTables!$B$3:$B$100&amp;LookupTables!$C$3:$C$100,0))</f>
        <v>5.73915983343338</v>
      </c>
      <c r="I5112">
        <v>0.34374618111178301</v>
      </c>
      <c r="J5112" s="68">
        <f t="shared" si="237"/>
        <v>7.3962227663647679</v>
      </c>
      <c r="K5112" s="6" t="str">
        <f t="shared" si="239"/>
        <v/>
      </c>
      <c r="L5112" s="6">
        <f t="array" ref="L5112">INDEX(LookupTables!$J$3:$J$31,MATCH(D5112&amp;E5112,LookupTables!$H$3:$H$31&amp;LookupTables!$I$3:$I$31,0))</f>
        <v>1.8E-3</v>
      </c>
      <c r="M5112" s="6">
        <f t="array" ref="M5112">INDEX(LookupTables!$K$3:$K$31,MATCH(D5112&amp;E5112,LookupTables!$H$3:$H$31&amp;LookupTables!$I$3:$I$31,0))</f>
        <v>2.617</v>
      </c>
      <c r="N5112" s="6">
        <f t="shared" si="238"/>
        <v>0.33843216411649485</v>
      </c>
    </row>
    <row r="5113" spans="1:14" ht="15.75" customHeight="1" x14ac:dyDescent="0.25">
      <c r="A5113" s="49">
        <v>9</v>
      </c>
      <c r="B5113" s="49">
        <v>2016</v>
      </c>
      <c r="C5113" s="49" t="s">
        <v>8</v>
      </c>
      <c r="D5113" s="49" t="s">
        <v>3</v>
      </c>
      <c r="E5113" s="49" t="s">
        <v>4</v>
      </c>
      <c r="F5113" s="73" t="s">
        <v>20</v>
      </c>
      <c r="G5113" s="68">
        <f t="array" ref="G5113">INDEX(LookupTables!$D$3:$D$100,MATCH(C5113&amp;D5113&amp;E5113,LookupTables!$A$3:$A$100&amp;LookupTables!$B$3:$B$100&amp;LookupTables!$C$3:$C$100,0))</f>
        <v>9.7048597520662092</v>
      </c>
      <c r="H5113" s="68">
        <f t="array" ref="H5113">INDEX(LookupTables!$E$3:$E$100,MATCH(C5113&amp;D5113&amp;E5113,LookupTables!$A$3:$A$100&amp;LookupTables!$B$3:$B$100&amp;LookupTables!$C$3:$C$100,0))</f>
        <v>5.73915983343338</v>
      </c>
      <c r="I5113">
        <v>0.34369599341880502</v>
      </c>
      <c r="J5113" s="68">
        <f t="shared" si="237"/>
        <v>7.3954399051984581</v>
      </c>
      <c r="K5113" s="6" t="str">
        <f t="shared" si="239"/>
        <v/>
      </c>
      <c r="L5113" s="6">
        <f t="array" ref="L5113">INDEX(LookupTables!$J$3:$J$30,MATCH(D5113&amp;E5113,LookupTables!$H$3:$H$30&amp;LookupTables!$I$3:$I$30),0)</f>
        <v>1.8E-3</v>
      </c>
      <c r="M5113" s="6">
        <f t="array" ref="M5113">INDEX(LookupTables!$K$3:$K$30,MATCH(D5113&amp;E5113,LookupTables!$H$3:$H$30&amp;LookupTables!$I$3:$I$30),0)</f>
        <v>2.617</v>
      </c>
      <c r="N5113" s="6">
        <f t="shared" si="238"/>
        <v>0.33833842670537378</v>
      </c>
    </row>
    <row r="5114" spans="1:14" ht="15.75" customHeight="1" x14ac:dyDescent="0.25">
      <c r="A5114" s="49">
        <v>6</v>
      </c>
      <c r="B5114" s="49">
        <v>2015</v>
      </c>
      <c r="C5114" s="49" t="s">
        <v>5</v>
      </c>
      <c r="D5114" s="49" t="s">
        <v>3</v>
      </c>
      <c r="E5114" s="49" t="s">
        <v>4</v>
      </c>
      <c r="F5114" s="73" t="s">
        <v>20</v>
      </c>
      <c r="G5114" s="68">
        <f t="array" ref="G5114">INDEX(LookupTables!$D$3:$D$100,MATCH(C5114&amp;D5114&amp;E5114,LookupTables!$A$3:$A$100&amp;LookupTables!$B$3:$B$100&amp;LookupTables!$C$3:$C$100,0))</f>
        <v>5.9381620383326696</v>
      </c>
      <c r="H5114" s="68">
        <f t="array" ref="H5114">INDEX(LookupTables!$E$3:$E$100,MATCH(C5114&amp;D5114&amp;E5114,LookupTables!$A$3:$A$100&amp;LookupTables!$B$3:$B$100&amp;LookupTables!$C$3:$C$100,0))</f>
        <v>2.8238341052595599</v>
      </c>
      <c r="I5114">
        <v>0.696979878121056</v>
      </c>
      <c r="J5114" s="68">
        <f t="shared" si="237"/>
        <v>7.3945091381812791</v>
      </c>
      <c r="K5114" s="6" t="str">
        <f t="shared" si="239"/>
        <v/>
      </c>
      <c r="L5114" s="6">
        <f t="array" ref="L5114">INDEX(LookupTables!$J$3:$J$31,MATCH(D5114&amp;E5114,LookupTables!$H$3:$H$31&amp;LookupTables!$I$3:$I$31,0))</f>
        <v>1.8E-3</v>
      </c>
      <c r="M5114" s="6">
        <f t="array" ref="M5114">INDEX(LookupTables!$K$3:$K$31,MATCH(D5114&amp;E5114,LookupTables!$H$3:$H$31&amp;LookupTables!$I$3:$I$31,0))</f>
        <v>2.617</v>
      </c>
      <c r="N5114" s="6">
        <f t="shared" si="238"/>
        <v>0.33822700037500231</v>
      </c>
    </row>
    <row r="5115" spans="1:14" ht="15.75" customHeight="1" x14ac:dyDescent="0.25">
      <c r="A5115" s="47">
        <v>7</v>
      </c>
      <c r="B5115" s="47">
        <v>2017</v>
      </c>
      <c r="C5115" s="52" t="s">
        <v>6</v>
      </c>
      <c r="D5115" s="47" t="s">
        <v>27</v>
      </c>
      <c r="E5115" s="47" t="s">
        <v>28</v>
      </c>
      <c r="F5115" s="73" t="s">
        <v>20</v>
      </c>
      <c r="G5115" s="68">
        <f t="array" ref="G5115">INDEX(LookupTables!$D$3:$D$100,MATCH(C5115&amp;D5115&amp;E5115,LookupTables!$A$3:$A$100&amp;LookupTables!$B$3:$B$100&amp;LookupTables!$C$3:$C$100,0))</f>
        <v>2.68287037036343</v>
      </c>
      <c r="H5115" s="68">
        <f t="array" ref="H5115">INDEX(LookupTables!$E$3:$E$100,MATCH(C5115&amp;D5115&amp;E5115,LookupTables!$A$3:$A$100&amp;LookupTables!$B$3:$B$100&amp;LookupTables!$C$3:$C$100,0))</f>
        <v>1.0814295432807599</v>
      </c>
      <c r="I5115">
        <v>0.74653449072502598</v>
      </c>
      <c r="J5115" s="68">
        <f t="shared" si="237"/>
        <v>3.4005329257829819</v>
      </c>
      <c r="K5115" s="6" t="str">
        <f t="shared" si="239"/>
        <v/>
      </c>
      <c r="L5115" s="6">
        <f t="array" ref="L5115">INDEX(LookupTables!$J$3:$J$30,MATCH(D5115&amp;E5115,LookupTables!$H$3:$H$30&amp;LookupTables!$I$3:$I$30),0)</f>
        <v>1.6299999999999999E-2</v>
      </c>
      <c r="M5115" s="6">
        <f t="array" ref="M5115">INDEX(LookupTables!$K$3:$K$30,MATCH(D5115&amp;E5115,LookupTables!$H$3:$H$30&amp;LookupTables!$I$3:$I$30),0)</f>
        <v>2.4769999999999999</v>
      </c>
      <c r="N5115" s="6">
        <f t="shared" si="238"/>
        <v>0.33793212902659353</v>
      </c>
    </row>
    <row r="5116" spans="1:14" ht="15.75" customHeight="1" x14ac:dyDescent="0.25">
      <c r="A5116" s="51">
        <v>6</v>
      </c>
      <c r="B5116" s="51">
        <v>2021</v>
      </c>
      <c r="C5116" s="52" t="s">
        <v>9</v>
      </c>
      <c r="D5116" s="49" t="s">
        <v>21</v>
      </c>
      <c r="E5116" s="49" t="s">
        <v>21</v>
      </c>
      <c r="F5116" s="74">
        <v>3.75</v>
      </c>
      <c r="G5116" s="68">
        <f t="array" ref="G5116">INDEX(LookupTables!$D$3:$D$100,MATCH(C5116&amp;D5116&amp;E5116,LookupTables!$A$3:$A$100&amp;LookupTables!$B$3:$B$100&amp;LookupTables!$C$3:$C$100,0))</f>
        <v>19.776806083539899</v>
      </c>
      <c r="H5116" s="68">
        <f t="array" ref="H5116">INDEX(LookupTables!$E$3:$E$100,MATCH(C5116&amp;D5116&amp;E5116,LookupTables!$A$3:$A$100&amp;LookupTables!$B$3:$B$100&amp;LookupTables!$C$3:$C$100,0))</f>
        <v>11.885764280621601</v>
      </c>
      <c r="I5116">
        <v>0.27266548306215599</v>
      </c>
      <c r="J5116" s="68">
        <f t="shared" si="237"/>
        <v>3.75</v>
      </c>
      <c r="K5116" s="6">
        <f t="shared" si="239"/>
        <v>0.11591015625000001</v>
      </c>
      <c r="L5116" s="6">
        <f t="array" ref="L5116">INDEX(LookupTables!$J$3:$J$30,MATCH(D5116&amp;E5116,LookupTables!$H$3:$H$30&amp;LookupTables!$I$3:$I$30),0)</f>
        <v>8.2000000000000007E-3</v>
      </c>
      <c r="M5116" s="6">
        <f t="array" ref="M5116">INDEX(LookupTables!$K$3:$K$30,MATCH(D5116&amp;E5116,LookupTables!$H$3:$H$30&amp;LookupTables!$I$3:$I$30),0)</f>
        <v>2.8130000000000002</v>
      </c>
      <c r="N5116" s="6">
        <f t="shared" si="238"/>
        <v>3.75</v>
      </c>
    </row>
    <row r="5117" spans="1:14" ht="15.75" customHeight="1" x14ac:dyDescent="0.25">
      <c r="A5117" s="47">
        <v>6</v>
      </c>
      <c r="B5117" s="47">
        <v>2021</v>
      </c>
      <c r="C5117" s="52" t="s">
        <v>9</v>
      </c>
      <c r="D5117" s="47" t="s">
        <v>21</v>
      </c>
      <c r="E5117" s="47" t="s">
        <v>21</v>
      </c>
      <c r="F5117" s="74">
        <v>3.75</v>
      </c>
      <c r="G5117" s="68">
        <f t="array" ref="G5117">INDEX(LookupTables!$D$3:$D$100,MATCH(C5117&amp;D5117&amp;E5117,LookupTables!$A$3:$A$100&amp;LookupTables!$B$3:$B$100&amp;LookupTables!$C$3:$C$100,0))</f>
        <v>19.776806083539899</v>
      </c>
      <c r="H5117" s="68">
        <f t="array" ref="H5117">INDEX(LookupTables!$E$3:$E$100,MATCH(C5117&amp;D5117&amp;E5117,LookupTables!$A$3:$A$100&amp;LookupTables!$B$3:$B$100&amp;LookupTables!$C$3:$C$100,0))</f>
        <v>11.885764280621601</v>
      </c>
      <c r="I5117">
        <v>0.251887820311822</v>
      </c>
      <c r="J5117" s="68">
        <f t="shared" si="237"/>
        <v>3.75</v>
      </c>
      <c r="K5117" s="6">
        <f t="shared" si="239"/>
        <v>0.11591015625000001</v>
      </c>
      <c r="L5117" s="6">
        <f t="array" ref="L5117">INDEX(LookupTables!$J$3:$J$30,MATCH(D5117&amp;E5117,LookupTables!$H$3:$H$30&amp;LookupTables!$I$3:$I$30),0)</f>
        <v>8.2000000000000007E-3</v>
      </c>
      <c r="M5117" s="6">
        <f t="array" ref="M5117">INDEX(LookupTables!$K$3:$K$30,MATCH(D5117&amp;E5117,LookupTables!$H$3:$H$30&amp;LookupTables!$I$3:$I$30),0)</f>
        <v>2.8130000000000002</v>
      </c>
      <c r="N5117" s="6">
        <f t="shared" si="238"/>
        <v>3.75</v>
      </c>
    </row>
    <row r="5118" spans="1:14" ht="15.75" customHeight="1" x14ac:dyDescent="0.25">
      <c r="A5118" s="49">
        <v>6</v>
      </c>
      <c r="B5118" s="49">
        <v>2009</v>
      </c>
      <c r="C5118" s="49" t="s">
        <v>5</v>
      </c>
      <c r="D5118" s="49" t="s">
        <v>3</v>
      </c>
      <c r="E5118" s="49" t="s">
        <v>4</v>
      </c>
      <c r="F5118" s="73" t="s">
        <v>20</v>
      </c>
      <c r="G5118" s="68">
        <f t="array" ref="G5118">INDEX(LookupTables!$D$3:$D$100,MATCH(C5118&amp;D5118&amp;E5118,LookupTables!$A$3:$A$100&amp;LookupTables!$B$3:$B$100&amp;LookupTables!$C$3:$C$100,0))</f>
        <v>5.9381620383326696</v>
      </c>
      <c r="H5118" s="68">
        <f t="array" ref="H5118">INDEX(LookupTables!$E$3:$E$100,MATCH(C5118&amp;D5118&amp;E5118,LookupTables!$A$3:$A$100&amp;LookupTables!$B$3:$B$100&amp;LookupTables!$C$3:$C$100,0))</f>
        <v>2.8238341052595599</v>
      </c>
      <c r="I5118">
        <v>0.69642992923036195</v>
      </c>
      <c r="J5118" s="68">
        <f t="shared" si="237"/>
        <v>7.3900645401224541</v>
      </c>
      <c r="K5118" s="6" t="str">
        <f t="shared" si="239"/>
        <v/>
      </c>
      <c r="L5118" s="6">
        <f t="array" ref="L5118">INDEX(LookupTables!$J$3:$J$30,MATCH(D5118&amp;E5118,LookupTables!$H$3:$H$30&amp;LookupTables!$I$3:$I$30),0)</f>
        <v>1.8E-3</v>
      </c>
      <c r="M5118" s="6">
        <f t="array" ref="M5118">INDEX(LookupTables!$K$3:$K$30,MATCH(D5118&amp;E5118,LookupTables!$H$3:$H$30&amp;LookupTables!$I$3:$I$30),0)</f>
        <v>2.617</v>
      </c>
      <c r="N5118" s="6">
        <f t="shared" si="238"/>
        <v>0.33769523009351771</v>
      </c>
    </row>
    <row r="5119" spans="1:14" ht="15.75" customHeight="1" x14ac:dyDescent="0.25">
      <c r="A5119" s="49">
        <v>7</v>
      </c>
      <c r="B5119" s="49">
        <v>2014</v>
      </c>
      <c r="C5119" s="49" t="s">
        <v>13</v>
      </c>
      <c r="D5119" s="49" t="s">
        <v>27</v>
      </c>
      <c r="E5119" s="49" t="s">
        <v>28</v>
      </c>
      <c r="F5119" s="73" t="s">
        <v>20</v>
      </c>
      <c r="G5119" s="68">
        <f t="array" ref="G5119">INDEX(LookupTables!$D$3:$D$100,MATCH(C5119&amp;D5119&amp;E5119,LookupTables!$A$3:$A$100&amp;LookupTables!$B$3:$B$100&amp;LookupTables!$C$3:$C$100,0))</f>
        <v>3.14190763919335</v>
      </c>
      <c r="H5119" s="68">
        <f t="array" ref="H5119">INDEX(LookupTables!$E$3:$E$100,MATCH(C5119&amp;D5119&amp;E5119,LookupTables!$A$3:$A$100&amp;LookupTables!$B$3:$B$100&amp;LookupTables!$C$3:$C$100,0))</f>
        <v>1.2126733725630301</v>
      </c>
      <c r="I5119">
        <v>0.58407252083998196</v>
      </c>
      <c r="J5119" s="68">
        <f t="shared" si="237"/>
        <v>3.3993862349555717</v>
      </c>
      <c r="K5119" s="6" t="str">
        <f t="shared" si="239"/>
        <v/>
      </c>
      <c r="L5119" s="6">
        <f t="array" ref="L5119">INDEX(LookupTables!$J$3:$J$30,MATCH(D5119&amp;E5119,LookupTables!$H$3:$H$30&amp;LookupTables!$I$3:$I$30),0)</f>
        <v>1.6299999999999999E-2</v>
      </c>
      <c r="M5119" s="6">
        <f t="array" ref="M5119">INDEX(LookupTables!$K$3:$K$30,MATCH(D5119&amp;E5119,LookupTables!$H$3:$H$30&amp;LookupTables!$I$3:$I$30),0)</f>
        <v>2.4769999999999999</v>
      </c>
      <c r="N5119" s="6">
        <f t="shared" si="238"/>
        <v>0.33764993573474922</v>
      </c>
    </row>
    <row r="5120" spans="1:14" ht="15.75" customHeight="1" x14ac:dyDescent="0.25">
      <c r="A5120" s="49">
        <v>9</v>
      </c>
      <c r="B5120" s="49">
        <v>2016</v>
      </c>
      <c r="C5120" s="49" t="s">
        <v>8</v>
      </c>
      <c r="D5120" s="49" t="s">
        <v>3</v>
      </c>
      <c r="E5120" s="49" t="s">
        <v>4</v>
      </c>
      <c r="F5120" s="73" t="s">
        <v>20</v>
      </c>
      <c r="G5120" s="68">
        <f t="array" ref="G5120">INDEX(LookupTables!$D$3:$D$100,MATCH(C5120&amp;D5120&amp;E5120,LookupTables!$A$3:$A$100&amp;LookupTables!$B$3:$B$100&amp;LookupTables!$C$3:$C$100,0))</f>
        <v>9.7048597520662092</v>
      </c>
      <c r="H5120" s="68">
        <f t="array" ref="H5120">INDEX(LookupTables!$E$3:$E$100,MATCH(C5120&amp;D5120&amp;E5120,LookupTables!$A$3:$A$100&amp;LookupTables!$B$3:$B$100&amp;LookupTables!$C$3:$C$100,0))</f>
        <v>5.73915983343338</v>
      </c>
      <c r="I5120">
        <v>0.34301821934059301</v>
      </c>
      <c r="J5120" s="68">
        <f t="shared" si="237"/>
        <v>7.3848633155116659</v>
      </c>
      <c r="K5120" s="6" t="str">
        <f t="shared" si="239"/>
        <v/>
      </c>
      <c r="L5120" s="6">
        <f t="array" ref="L5120">INDEX(LookupTables!$J$3:$J$31,MATCH(D5120&amp;E5120,LookupTables!$H$3:$H$31&amp;LookupTables!$I$3:$I$31,0))</f>
        <v>1.8E-3</v>
      </c>
      <c r="M5120" s="6">
        <f t="array" ref="M5120">INDEX(LookupTables!$K$3:$K$31,MATCH(D5120&amp;E5120,LookupTables!$H$3:$H$31&amp;LookupTables!$I$3:$I$31,0))</f>
        <v>2.617</v>
      </c>
      <c r="N5120" s="6">
        <f t="shared" si="238"/>
        <v>0.33707359021896016</v>
      </c>
    </row>
    <row r="5121" spans="1:14" ht="15.75" customHeight="1" x14ac:dyDescent="0.25">
      <c r="A5121" s="49">
        <v>6</v>
      </c>
      <c r="B5121" s="49">
        <v>2015</v>
      </c>
      <c r="C5121" s="49" t="s">
        <v>5</v>
      </c>
      <c r="D5121" s="49" t="s">
        <v>3</v>
      </c>
      <c r="E5121" s="49" t="s">
        <v>4</v>
      </c>
      <c r="F5121" s="73" t="s">
        <v>20</v>
      </c>
      <c r="G5121" s="68">
        <f t="array" ref="G5121">INDEX(LookupTables!$D$3:$D$100,MATCH(C5121&amp;D5121&amp;E5121,LookupTables!$A$3:$A$100&amp;LookupTables!$B$3:$B$100&amp;LookupTables!$C$3:$C$100,0))</f>
        <v>5.9381620383326696</v>
      </c>
      <c r="H5121" s="68">
        <f t="array" ref="H5121">INDEX(LookupTables!$E$3:$E$100,MATCH(C5121&amp;D5121&amp;E5121,LookupTables!$A$3:$A$100&amp;LookupTables!$B$3:$B$100&amp;LookupTables!$C$3:$C$100,0))</f>
        <v>2.8238341052595599</v>
      </c>
      <c r="I5121">
        <v>0.69571978296153203</v>
      </c>
      <c r="J5121" s="68">
        <f t="shared" si="237"/>
        <v>7.384330567121717</v>
      </c>
      <c r="K5121" s="6" t="str">
        <f t="shared" si="239"/>
        <v/>
      </c>
      <c r="L5121" s="6">
        <f t="array" ref="L5121">INDEX(LookupTables!$J$3:$J$30,MATCH(D5121&amp;E5121,LookupTables!$H$3:$H$30&amp;LookupTables!$I$3:$I$30),0)</f>
        <v>1.8E-3</v>
      </c>
      <c r="M5121" s="6">
        <f t="array" ref="M5121">INDEX(LookupTables!$K$3:$K$30,MATCH(D5121&amp;E5121,LookupTables!$H$3:$H$30&amp;LookupTables!$I$3:$I$30),0)</f>
        <v>2.617</v>
      </c>
      <c r="N5121" s="6">
        <f t="shared" si="238"/>
        <v>0.33700995715972548</v>
      </c>
    </row>
    <row r="5122" spans="1:14" ht="15.75" customHeight="1" x14ac:dyDescent="0.25">
      <c r="A5122" s="49">
        <v>6</v>
      </c>
      <c r="B5122" s="49">
        <v>2014</v>
      </c>
      <c r="C5122" s="49" t="s">
        <v>6</v>
      </c>
      <c r="D5122" s="49" t="s">
        <v>27</v>
      </c>
      <c r="E5122" s="49" t="s">
        <v>28</v>
      </c>
      <c r="F5122" s="73" t="s">
        <v>20</v>
      </c>
      <c r="G5122" s="68">
        <f t="array" ref="G5122">INDEX(LookupTables!$D$3:$D$100,MATCH(C5122&amp;D5122&amp;E5122,LookupTables!$A$3:$A$100&amp;LookupTables!$B$3:$B$100&amp;LookupTables!$C$3:$C$100,0))</f>
        <v>2.68287037036343</v>
      </c>
      <c r="H5122" s="68">
        <f t="array" ref="H5122">INDEX(LookupTables!$E$3:$E$100,MATCH(C5122&amp;D5122&amp;E5122,LookupTables!$A$3:$A$100&amp;LookupTables!$B$3:$B$100&amp;LookupTables!$C$3:$C$100,0))</f>
        <v>1.0814295432807599</v>
      </c>
      <c r="I5122">
        <v>0.74533673340920403</v>
      </c>
      <c r="J5122" s="68">
        <f t="shared" ref="J5122:J5185" si="240">IF(F5122="NA",ABS(_xlfn.NORM.INV(I5122,G5122,H5122)),F5122)</f>
        <v>3.3964913541121802</v>
      </c>
      <c r="K5122" s="6" t="str">
        <f t="shared" si="239"/>
        <v/>
      </c>
      <c r="L5122" s="6">
        <f t="array" ref="L5122">INDEX(LookupTables!$J$3:$J$30,MATCH(D5122&amp;E5122,LookupTables!$H$3:$H$30&amp;LookupTables!$I$3:$I$30),0)</f>
        <v>1.6299999999999999E-2</v>
      </c>
      <c r="M5122" s="6">
        <f t="array" ref="M5122">INDEX(LookupTables!$K$3:$K$30,MATCH(D5122&amp;E5122,LookupTables!$H$3:$H$30&amp;LookupTables!$I$3:$I$30),0)</f>
        <v>2.4769999999999999</v>
      </c>
      <c r="N5122" s="6">
        <f t="shared" ref="N5122:N5185" si="241">IF(K5122="",L5122*(J5122^M5122),J5122)</f>
        <v>0.33693814933971211</v>
      </c>
    </row>
    <row r="5123" spans="1:14" ht="15.75" customHeight="1" x14ac:dyDescent="0.25">
      <c r="A5123" s="49">
        <v>7</v>
      </c>
      <c r="B5123" s="49">
        <v>2015</v>
      </c>
      <c r="C5123" s="49" t="s">
        <v>6</v>
      </c>
      <c r="D5123" s="49" t="s">
        <v>27</v>
      </c>
      <c r="E5123" s="49" t="s">
        <v>28</v>
      </c>
      <c r="F5123" s="73" t="s">
        <v>20</v>
      </c>
      <c r="G5123" s="68">
        <f t="array" ref="G5123">INDEX(LookupTables!$D$3:$D$100,MATCH(C5123&amp;D5123&amp;E5123,LookupTables!$A$3:$A$100&amp;LookupTables!$B$3:$B$100&amp;LookupTables!$C$3:$C$100,0))</f>
        <v>2.68287037036343</v>
      </c>
      <c r="H5123" s="68">
        <f t="array" ref="H5123">INDEX(LookupTables!$E$3:$E$100,MATCH(C5123&amp;D5123&amp;E5123,LookupTables!$A$3:$A$100&amp;LookupTables!$B$3:$B$100&amp;LookupTables!$C$3:$C$100,0))</f>
        <v>1.0814295432807599</v>
      </c>
      <c r="I5123">
        <v>0.74473789415787905</v>
      </c>
      <c r="J5123" s="68">
        <f t="shared" si="240"/>
        <v>3.3944744359916719</v>
      </c>
      <c r="K5123" s="6" t="str">
        <f t="shared" si="239"/>
        <v/>
      </c>
      <c r="L5123" s="6">
        <f t="array" ref="L5123">INDEX(LookupTables!$J$3:$J$30,MATCH(D5123&amp;E5123,LookupTables!$H$3:$H$30&amp;LookupTables!$I$3:$I$30),0)</f>
        <v>1.6299999999999999E-2</v>
      </c>
      <c r="M5123" s="6">
        <f t="array" ref="M5123">INDEX(LookupTables!$K$3:$K$30,MATCH(D5123&amp;E5123,LookupTables!$H$3:$H$30&amp;LookupTables!$I$3:$I$30),0)</f>
        <v>2.4769999999999999</v>
      </c>
      <c r="N5123" s="6">
        <f t="shared" si="241"/>
        <v>0.33644276363705122</v>
      </c>
    </row>
    <row r="5124" spans="1:14" ht="15.75" customHeight="1" x14ac:dyDescent="0.25">
      <c r="A5124" s="49">
        <v>6</v>
      </c>
      <c r="B5124" s="49">
        <v>2014</v>
      </c>
      <c r="C5124" s="49" t="s">
        <v>6</v>
      </c>
      <c r="D5124" s="49" t="s">
        <v>27</v>
      </c>
      <c r="E5124" s="49" t="s">
        <v>28</v>
      </c>
      <c r="F5124" s="73" t="s">
        <v>20</v>
      </c>
      <c r="G5124" s="68">
        <f t="array" ref="G5124">INDEX(LookupTables!$D$3:$D$100,MATCH(C5124&amp;D5124&amp;E5124,LookupTables!$A$3:$A$100&amp;LookupTables!$B$3:$B$100&amp;LookupTables!$C$3:$C$100,0))</f>
        <v>2.68287037036343</v>
      </c>
      <c r="H5124" s="68">
        <f t="array" ref="H5124">INDEX(LookupTables!$E$3:$E$100,MATCH(C5124&amp;D5124&amp;E5124,LookupTables!$A$3:$A$100&amp;LookupTables!$B$3:$B$100&amp;LookupTables!$C$3:$C$100,0))</f>
        <v>1.0814295432807599</v>
      </c>
      <c r="I5124">
        <v>0.74438706517685205</v>
      </c>
      <c r="J5124" s="68">
        <f t="shared" si="240"/>
        <v>3.3932939771233332</v>
      </c>
      <c r="K5124" s="6" t="str">
        <f t="shared" si="239"/>
        <v/>
      </c>
      <c r="L5124" s="6">
        <f t="array" ref="L5124">INDEX(LookupTables!$J$3:$J$30,MATCH(D5124&amp;E5124,LookupTables!$H$3:$H$30&amp;LookupTables!$I$3:$I$30),0)</f>
        <v>1.6299999999999999E-2</v>
      </c>
      <c r="M5124" s="6">
        <f t="array" ref="M5124">INDEX(LookupTables!$K$3:$K$30,MATCH(D5124&amp;E5124,LookupTables!$H$3:$H$30&amp;LookupTables!$I$3:$I$30),0)</f>
        <v>2.4769999999999999</v>
      </c>
      <c r="N5124" s="6">
        <f t="shared" si="241"/>
        <v>0.33615302662869373</v>
      </c>
    </row>
    <row r="5125" spans="1:14" ht="15.75" customHeight="1" x14ac:dyDescent="0.25">
      <c r="A5125" s="49">
        <v>6</v>
      </c>
      <c r="B5125" s="49">
        <v>2014</v>
      </c>
      <c r="C5125" s="49" t="s">
        <v>6</v>
      </c>
      <c r="D5125" s="49" t="s">
        <v>27</v>
      </c>
      <c r="E5125" s="49" t="s">
        <v>28</v>
      </c>
      <c r="F5125" s="73" t="s">
        <v>20</v>
      </c>
      <c r="G5125" s="68">
        <f t="array" ref="G5125">INDEX(LookupTables!$D$3:$D$100,MATCH(C5125&amp;D5125&amp;E5125,LookupTables!$A$3:$A$100&amp;LookupTables!$B$3:$B$100&amp;LookupTables!$C$3:$C$100,0))</f>
        <v>2.68287037036343</v>
      </c>
      <c r="H5125" s="68">
        <f t="array" ref="H5125">INDEX(LookupTables!$E$3:$E$100,MATCH(C5125&amp;D5125&amp;E5125,LookupTables!$A$3:$A$100&amp;LookupTables!$B$3:$B$100&amp;LookupTables!$C$3:$C$100,0))</f>
        <v>1.0814295432807599</v>
      </c>
      <c r="I5125">
        <v>0.74367635091766704</v>
      </c>
      <c r="J5125" s="68">
        <f t="shared" si="240"/>
        <v>3.3909051768174185</v>
      </c>
      <c r="K5125" s="6" t="str">
        <f t="shared" ref="K5125:K5188" si="242">IF(E5125="Oligochaeta",1.05*(3.14*(0.25^2)*J5125)*0.15,"")</f>
        <v/>
      </c>
      <c r="L5125" s="6">
        <f t="array" ref="L5125">INDEX(LookupTables!$J$3:$J$30,MATCH(D5125&amp;E5125,LookupTables!$H$3:$H$30&amp;LookupTables!$I$3:$I$30),0)</f>
        <v>1.6299999999999999E-2</v>
      </c>
      <c r="M5125" s="6">
        <f t="array" ref="M5125">INDEX(LookupTables!$K$3:$K$30,MATCH(D5125&amp;E5125,LookupTables!$H$3:$H$30&amp;LookupTables!$I$3:$I$30),0)</f>
        <v>2.4769999999999999</v>
      </c>
      <c r="N5125" s="6">
        <f t="shared" si="241"/>
        <v>0.33556716429829381</v>
      </c>
    </row>
    <row r="5126" spans="1:14" ht="15.75" customHeight="1" x14ac:dyDescent="0.25">
      <c r="A5126" s="66">
        <v>9</v>
      </c>
      <c r="B5126" s="66">
        <v>2008</v>
      </c>
      <c r="C5126" s="66" t="s">
        <v>6</v>
      </c>
      <c r="D5126" s="65" t="s">
        <v>10</v>
      </c>
      <c r="E5126" s="65" t="s">
        <v>12</v>
      </c>
      <c r="F5126" s="73" t="s">
        <v>20</v>
      </c>
      <c r="G5126" s="68">
        <f t="array" ref="G5126">INDEX(LookupTables!$D$3:$D$100,MATCH(C5126&amp;D5126&amp;E5126,LookupTables!$A$3:$A$100&amp;LookupTables!$B$3:$B$100&amp;LookupTables!$C$3:$C$100,0))</f>
        <v>3.3852459016393399</v>
      </c>
      <c r="H5126" s="68">
        <f t="array" ref="H5126">INDEX(LookupTables!$E$3:$E$100,MATCH(C5126&amp;D5126&amp;E5126,LookupTables!$A$3:$A$100&amp;LookupTables!$B$3:$B$100&amp;LookupTables!$C$3:$C$100,0))</f>
        <v>1.88708845356932</v>
      </c>
      <c r="I5126">
        <v>0.71093578310683403</v>
      </c>
      <c r="J5126" s="68">
        <f t="shared" si="240"/>
        <v>4.43469460863989</v>
      </c>
      <c r="K5126" s="6" t="str">
        <f t="shared" si="242"/>
        <v/>
      </c>
      <c r="L5126" s="6">
        <f t="array" ref="L5126">INDEX(LookupTables!$J$3:$J$30,MATCH(D5126&amp;E5126,LookupTables!$H$3:$H$30&amp;LookupTables!$I$3:$I$30),0)</f>
        <v>5.4000000000000003E-3</v>
      </c>
      <c r="M5126" s="6">
        <f t="array" ref="M5126">INDEX(LookupTables!$K$3:$K$30,MATCH(D5126&amp;E5126,LookupTables!$H$3:$H$30&amp;LookupTables!$I$3:$I$30),0)</f>
        <v>2.7719999999999998</v>
      </c>
      <c r="N5126" s="6">
        <f t="shared" si="241"/>
        <v>0.33535129349298792</v>
      </c>
    </row>
    <row r="5127" spans="1:14" ht="15.75" customHeight="1" x14ac:dyDescent="0.25">
      <c r="A5127" s="49">
        <v>6</v>
      </c>
      <c r="B5127" s="49">
        <v>2015</v>
      </c>
      <c r="C5127" s="49" t="s">
        <v>5</v>
      </c>
      <c r="D5127" s="49" t="s">
        <v>3</v>
      </c>
      <c r="E5127" s="49" t="s">
        <v>4</v>
      </c>
      <c r="F5127" s="73" t="s">
        <v>20</v>
      </c>
      <c r="G5127" s="68">
        <f t="array" ref="G5127">INDEX(LookupTables!$D$3:$D$100,MATCH(C5127&amp;D5127&amp;E5127,LookupTables!$A$3:$A$100&amp;LookupTables!$B$3:$B$100&amp;LookupTables!$C$3:$C$100,0))</f>
        <v>5.9381620383326696</v>
      </c>
      <c r="H5127" s="68">
        <f t="array" ref="H5127">INDEX(LookupTables!$E$3:$E$100,MATCH(C5127&amp;D5127&amp;E5127,LookupTables!$A$3:$A$100&amp;LookupTables!$B$3:$B$100&amp;LookupTables!$C$3:$C$100,0))</f>
        <v>2.8238341052595599</v>
      </c>
      <c r="I5127">
        <v>0.693898143363185</v>
      </c>
      <c r="J5127" s="68">
        <f t="shared" si="240"/>
        <v>7.3696491543272264</v>
      </c>
      <c r="K5127" s="6" t="str">
        <f t="shared" si="242"/>
        <v/>
      </c>
      <c r="L5127" s="6">
        <f t="array" ref="L5127">INDEX(LookupTables!$J$3:$J$30,MATCH(D5127&amp;E5127,LookupTables!$H$3:$H$30&amp;LookupTables!$I$3:$I$30),0)</f>
        <v>1.8E-3</v>
      </c>
      <c r="M5127" s="6">
        <f t="array" ref="M5127">INDEX(LookupTables!$K$3:$K$30,MATCH(D5127&amp;E5127,LookupTables!$H$3:$H$30&amp;LookupTables!$I$3:$I$30),0)</f>
        <v>2.617</v>
      </c>
      <c r="N5127" s="6">
        <f t="shared" si="241"/>
        <v>0.33525928512768499</v>
      </c>
    </row>
    <row r="5128" spans="1:14" ht="15.75" customHeight="1" x14ac:dyDescent="0.25">
      <c r="A5128" s="51">
        <v>8</v>
      </c>
      <c r="B5128" s="51">
        <v>2021</v>
      </c>
      <c r="C5128" s="52" t="s">
        <v>6</v>
      </c>
      <c r="D5128" s="49" t="s">
        <v>27</v>
      </c>
      <c r="E5128" s="49" t="s">
        <v>28</v>
      </c>
      <c r="F5128" s="73" t="s">
        <v>20</v>
      </c>
      <c r="G5128" s="68">
        <f t="array" ref="G5128">INDEX(LookupTables!$D$3:$D$100,MATCH(C5128&amp;D5128&amp;E5128,LookupTables!$A$3:$A$100&amp;LookupTables!$B$3:$B$100&amp;LookupTables!$C$3:$C$100,0))</f>
        <v>2.68287037036343</v>
      </c>
      <c r="H5128" s="68">
        <f t="array" ref="H5128">INDEX(LookupTables!$E$3:$E$100,MATCH(C5128&amp;D5128&amp;E5128,LookupTables!$A$3:$A$100&amp;LookupTables!$B$3:$B$100&amp;LookupTables!$C$3:$C$100,0))</f>
        <v>1.0814295432807599</v>
      </c>
      <c r="I5128">
        <v>0.743243509205058</v>
      </c>
      <c r="J5128" s="68">
        <f t="shared" si="240"/>
        <v>3.3894520328561279</v>
      </c>
      <c r="K5128" s="6" t="str">
        <f t="shared" si="242"/>
        <v/>
      </c>
      <c r="L5128" s="6">
        <f t="array" ref="L5128">INDEX(LookupTables!$J$3:$J$30,MATCH(D5128&amp;E5128,LookupTables!$H$3:$H$30&amp;LookupTables!$I$3:$I$30),0)</f>
        <v>1.6299999999999999E-2</v>
      </c>
      <c r="M5128" s="6">
        <f t="array" ref="M5128">INDEX(LookupTables!$K$3:$K$30,MATCH(D5128&amp;E5128,LookupTables!$H$3:$H$30&amp;LookupTables!$I$3:$I$30),0)</f>
        <v>2.4769999999999999</v>
      </c>
      <c r="N5128" s="6">
        <f t="shared" si="241"/>
        <v>0.3352110732930772</v>
      </c>
    </row>
    <row r="5129" spans="1:14" ht="15.75" customHeight="1" x14ac:dyDescent="0.25">
      <c r="A5129" s="49">
        <v>6</v>
      </c>
      <c r="B5129" s="49">
        <v>2015</v>
      </c>
      <c r="C5129" s="49" t="s">
        <v>5</v>
      </c>
      <c r="D5129" s="49" t="s">
        <v>3</v>
      </c>
      <c r="E5129" s="49" t="s">
        <v>4</v>
      </c>
      <c r="F5129" s="73" t="s">
        <v>20</v>
      </c>
      <c r="G5129" s="68">
        <f t="array" ref="G5129">INDEX(LookupTables!$D$3:$D$100,MATCH(C5129&amp;D5129&amp;E5129,LookupTables!$A$3:$A$100&amp;LookupTables!$B$3:$B$100&amp;LookupTables!$C$3:$C$100,0))</f>
        <v>5.9381620383326696</v>
      </c>
      <c r="H5129" s="68">
        <f t="array" ref="H5129">INDEX(LookupTables!$E$3:$E$100,MATCH(C5129&amp;D5129&amp;E5129,LookupTables!$A$3:$A$100&amp;LookupTables!$B$3:$B$100&amp;LookupTables!$C$3:$C$100,0))</f>
        <v>2.8238341052595599</v>
      </c>
      <c r="I5129">
        <v>0.69372711377218399</v>
      </c>
      <c r="J5129" s="68">
        <f t="shared" si="240"/>
        <v>7.3682727409968134</v>
      </c>
      <c r="K5129" s="6" t="str">
        <f t="shared" si="242"/>
        <v/>
      </c>
      <c r="L5129" s="6">
        <f t="array" ref="L5129">INDEX(LookupTables!$J$3:$J$31,MATCH(D5129&amp;E5129,LookupTables!$H$3:$H$31&amp;LookupTables!$I$3:$I$31,0))</f>
        <v>1.8E-3</v>
      </c>
      <c r="M5129" s="6">
        <f t="array" ref="M5129">INDEX(LookupTables!$K$3:$K$31,MATCH(D5129&amp;E5129,LookupTables!$H$3:$H$31&amp;LookupTables!$I$3:$I$31,0))</f>
        <v>2.617</v>
      </c>
      <c r="N5129" s="6">
        <f t="shared" si="241"/>
        <v>0.33509544472273756</v>
      </c>
    </row>
    <row r="5130" spans="1:14" ht="15.75" customHeight="1" x14ac:dyDescent="0.25">
      <c r="A5130" s="49">
        <v>9</v>
      </c>
      <c r="B5130" s="49">
        <v>2016</v>
      </c>
      <c r="C5130" s="49" t="s">
        <v>8</v>
      </c>
      <c r="D5130" s="49" t="s">
        <v>3</v>
      </c>
      <c r="E5130" s="49" t="s">
        <v>4</v>
      </c>
      <c r="F5130" s="73" t="s">
        <v>20</v>
      </c>
      <c r="G5130" s="68">
        <f t="array" ref="G5130">INDEX(LookupTables!$D$3:$D$100,MATCH(C5130&amp;D5130&amp;E5130,LookupTables!$A$3:$A$100&amp;LookupTables!$B$3:$B$100&amp;LookupTables!$C$3:$C$100,0))</f>
        <v>9.7048597520662092</v>
      </c>
      <c r="H5130" s="68">
        <f t="array" ref="H5130">INDEX(LookupTables!$E$3:$E$100,MATCH(C5130&amp;D5130&amp;E5130,LookupTables!$A$3:$A$100&amp;LookupTables!$B$3:$B$100&amp;LookupTables!$C$3:$C$100,0))</f>
        <v>5.73915983343338</v>
      </c>
      <c r="I5130">
        <v>0.34181251819245501</v>
      </c>
      <c r="J5130" s="68">
        <f t="shared" si="240"/>
        <v>7.3660289617578085</v>
      </c>
      <c r="K5130" s="6" t="str">
        <f t="shared" si="242"/>
        <v/>
      </c>
      <c r="L5130" s="6">
        <f t="array" ref="L5130">INDEX(LookupTables!$J$3:$J$31,MATCH(D5130&amp;E5130,LookupTables!$H$3:$H$31&amp;LookupTables!$I$3:$I$31,0))</f>
        <v>1.8E-3</v>
      </c>
      <c r="M5130" s="6">
        <f t="array" ref="M5130">INDEX(LookupTables!$K$3:$K$31,MATCH(D5130&amp;E5130,LookupTables!$H$3:$H$31&amp;LookupTables!$I$3:$I$31,0))</f>
        <v>2.617</v>
      </c>
      <c r="N5130" s="6">
        <f t="shared" si="241"/>
        <v>0.33482846409642525</v>
      </c>
    </row>
    <row r="5131" spans="1:14" ht="15.75" customHeight="1" x14ac:dyDescent="0.25">
      <c r="A5131" s="47">
        <v>7</v>
      </c>
      <c r="B5131" s="47">
        <v>2017</v>
      </c>
      <c r="C5131" s="52" t="s">
        <v>6</v>
      </c>
      <c r="D5131" s="47" t="s">
        <v>27</v>
      </c>
      <c r="E5131" s="47" t="s">
        <v>28</v>
      </c>
      <c r="F5131" s="73" t="s">
        <v>20</v>
      </c>
      <c r="G5131" s="68">
        <f t="array" ref="G5131">INDEX(LookupTables!$D$3:$D$100,MATCH(C5131&amp;D5131&amp;E5131,LookupTables!$A$3:$A$100&amp;LookupTables!$B$3:$B$100&amp;LookupTables!$C$3:$C$100,0))</f>
        <v>2.68287037036343</v>
      </c>
      <c r="H5131" s="68">
        <f t="array" ref="H5131">INDEX(LookupTables!$E$3:$E$100,MATCH(C5131&amp;D5131&amp;E5131,LookupTables!$A$3:$A$100&amp;LookupTables!$B$3:$B$100&amp;LookupTables!$C$3:$C$100,0))</f>
        <v>1.0814295432807599</v>
      </c>
      <c r="I5131">
        <v>0.742364682257175</v>
      </c>
      <c r="J5131" s="68">
        <f t="shared" si="240"/>
        <v>3.3865055355466875</v>
      </c>
      <c r="K5131" s="6" t="str">
        <f t="shared" si="242"/>
        <v/>
      </c>
      <c r="L5131" s="6">
        <f t="array" ref="L5131">INDEX(LookupTables!$J$3:$J$31,MATCH(D5131&amp;E5131,LookupTables!$H$3:$H$31&amp;LookupTables!$I$3:$I$31,0))</f>
        <v>1.6299999999999999E-2</v>
      </c>
      <c r="M5131" s="6">
        <f t="array" ref="M5131">INDEX(LookupTables!$K$3:$K$31,MATCH(D5131&amp;E5131,LookupTables!$H$3:$H$31&amp;LookupTables!$I$3:$I$31,0))</f>
        <v>2.4769999999999999</v>
      </c>
      <c r="N5131" s="6">
        <f t="shared" si="241"/>
        <v>0.3344897299023854</v>
      </c>
    </row>
    <row r="5132" spans="1:14" ht="15.75" customHeight="1" x14ac:dyDescent="0.25">
      <c r="A5132" s="49">
        <v>9</v>
      </c>
      <c r="B5132" s="49">
        <v>2015</v>
      </c>
      <c r="C5132" s="49" t="s">
        <v>8</v>
      </c>
      <c r="D5132" s="49" t="s">
        <v>3</v>
      </c>
      <c r="E5132" s="49" t="s">
        <v>4</v>
      </c>
      <c r="F5132" s="73" t="s">
        <v>20</v>
      </c>
      <c r="G5132" s="68">
        <f t="array" ref="G5132">INDEX(LookupTables!$D$3:$D$100,MATCH(C5132&amp;D5132&amp;E5132,LookupTables!$A$3:$A$100&amp;LookupTables!$B$3:$B$100&amp;LookupTables!$C$3:$C$100,0))</f>
        <v>9.7048597520662092</v>
      </c>
      <c r="H5132" s="68">
        <f t="array" ref="H5132">INDEX(LookupTables!$E$3:$E$100,MATCH(C5132&amp;D5132&amp;E5132,LookupTables!$A$3:$A$100&amp;LookupTables!$B$3:$B$100&amp;LookupTables!$C$3:$C$100,0))</f>
        <v>5.73915983343338</v>
      </c>
      <c r="I5132">
        <v>0.341584815643728</v>
      </c>
      <c r="J5132" s="68">
        <f t="shared" si="240"/>
        <v>7.3624691788355818</v>
      </c>
      <c r="K5132" s="6" t="str">
        <f t="shared" si="242"/>
        <v/>
      </c>
      <c r="L5132" s="6">
        <f t="array" ref="L5132">INDEX(LookupTables!$J$3:$J$30,MATCH(D5132&amp;E5132,LookupTables!$H$3:$H$30&amp;LookupTables!$I$3:$I$30),0)</f>
        <v>1.8E-3</v>
      </c>
      <c r="M5132" s="6">
        <f t="array" ref="M5132">INDEX(LookupTables!$K$3:$K$30,MATCH(D5132&amp;E5132,LookupTables!$H$3:$H$30&amp;LookupTables!$I$3:$I$30),0)</f>
        <v>2.617</v>
      </c>
      <c r="N5132" s="6">
        <f t="shared" si="241"/>
        <v>0.33440516583873475</v>
      </c>
    </row>
    <row r="5133" spans="1:14" ht="15.75" customHeight="1" x14ac:dyDescent="0.25">
      <c r="A5133" s="49">
        <v>9</v>
      </c>
      <c r="B5133" s="49">
        <v>2016</v>
      </c>
      <c r="C5133" s="49" t="s">
        <v>8</v>
      </c>
      <c r="D5133" s="49" t="s">
        <v>3</v>
      </c>
      <c r="E5133" s="49" t="s">
        <v>4</v>
      </c>
      <c r="F5133" s="73" t="s">
        <v>20</v>
      </c>
      <c r="G5133" s="68">
        <f t="array" ref="G5133">INDEX(LookupTables!$D$3:$D$100,MATCH(C5133&amp;D5133&amp;E5133,LookupTables!$A$3:$A$100&amp;LookupTables!$B$3:$B$100&amp;LookupTables!$C$3:$C$100,0))</f>
        <v>9.7048597520662092</v>
      </c>
      <c r="H5133" s="68">
        <f t="array" ref="H5133">INDEX(LookupTables!$E$3:$E$100,MATCH(C5133&amp;D5133&amp;E5133,LookupTables!$A$3:$A$100&amp;LookupTables!$B$3:$B$100&amp;LookupTables!$C$3:$C$100,0))</f>
        <v>5.73915983343338</v>
      </c>
      <c r="I5133">
        <v>0.34149765968322798</v>
      </c>
      <c r="J5133" s="68">
        <f t="shared" si="240"/>
        <v>7.3611063895490041</v>
      </c>
      <c r="K5133" s="6" t="str">
        <f t="shared" si="242"/>
        <v/>
      </c>
      <c r="L5133" s="6">
        <f t="array" ref="L5133">INDEX(LookupTables!$J$3:$J$30,MATCH(D5133&amp;E5133,LookupTables!$H$3:$H$30&amp;LookupTables!$I$3:$I$30),0)</f>
        <v>1.8E-3</v>
      </c>
      <c r="M5133" s="6">
        <f t="array" ref="M5133">INDEX(LookupTables!$K$3:$K$30,MATCH(D5133&amp;E5133,LookupTables!$H$3:$H$30&amp;LookupTables!$I$3:$I$30),0)</f>
        <v>2.617</v>
      </c>
      <c r="N5133" s="6">
        <f t="shared" si="241"/>
        <v>0.33424320242363759</v>
      </c>
    </row>
    <row r="5134" spans="1:14" ht="15.75" customHeight="1" x14ac:dyDescent="0.25">
      <c r="A5134" s="49">
        <v>6</v>
      </c>
      <c r="B5134" s="49">
        <v>2009</v>
      </c>
      <c r="C5134" s="49" t="s">
        <v>5</v>
      </c>
      <c r="D5134" s="49" t="s">
        <v>3</v>
      </c>
      <c r="E5134" s="49" t="s">
        <v>4</v>
      </c>
      <c r="F5134" s="73" t="s">
        <v>20</v>
      </c>
      <c r="G5134" s="68">
        <f t="array" ref="G5134">INDEX(LookupTables!$D$3:$D$100,MATCH(C5134&amp;D5134&amp;E5134,LookupTables!$A$3:$A$100&amp;LookupTables!$B$3:$B$100&amp;LookupTables!$C$3:$C$100,0))</f>
        <v>5.9381620383326696</v>
      </c>
      <c r="H5134" s="68">
        <f t="array" ref="H5134">INDEX(LookupTables!$E$3:$E$100,MATCH(C5134&amp;D5134&amp;E5134,LookupTables!$A$3:$A$100&amp;LookupTables!$B$3:$B$100&amp;LookupTables!$C$3:$C$100,0))</f>
        <v>2.8238341052595599</v>
      </c>
      <c r="I5134">
        <v>0.69280198204796795</v>
      </c>
      <c r="J5134" s="68">
        <f t="shared" si="240"/>
        <v>7.3608333340881593</v>
      </c>
      <c r="K5134" s="6" t="str">
        <f t="shared" si="242"/>
        <v/>
      </c>
      <c r="L5134" s="6">
        <f t="array" ref="L5134">INDEX(LookupTables!$J$3:$J$30,MATCH(D5134&amp;E5134,LookupTables!$H$3:$H$30&amp;LookupTables!$I$3:$I$30),0)</f>
        <v>1.8E-3</v>
      </c>
      <c r="M5134" s="6">
        <f t="array" ref="M5134">INDEX(LookupTables!$K$3:$K$30,MATCH(D5134&amp;E5134,LookupTables!$H$3:$H$30&amp;LookupTables!$I$3:$I$30),0)</f>
        <v>2.617</v>
      </c>
      <c r="N5134" s="6">
        <f t="shared" si="241"/>
        <v>0.33421075643190273</v>
      </c>
    </row>
    <row r="5135" spans="1:14" ht="15.75" customHeight="1" x14ac:dyDescent="0.25">
      <c r="A5135" s="49">
        <v>7</v>
      </c>
      <c r="B5135" s="49">
        <v>2010</v>
      </c>
      <c r="C5135" s="49" t="s">
        <v>2</v>
      </c>
      <c r="D5135" s="49" t="s">
        <v>10</v>
      </c>
      <c r="E5135" s="49" t="s">
        <v>11</v>
      </c>
      <c r="F5135" s="73" t="s">
        <v>20</v>
      </c>
      <c r="G5135" s="68">
        <f t="array" ref="G5135">INDEX(LookupTables!$D$3:$D$100,MATCH(C5135&amp;D5135&amp;E5135,LookupTables!$A$3:$A$100&amp;LookupTables!$B$3:$B$100&amp;LookupTables!$C$3:$C$100,0))</f>
        <v>5.0443349754023004</v>
      </c>
      <c r="H5135" s="68">
        <f t="array" ref="H5135">INDEX(LookupTables!$E$3:$E$100,MATCH(C5135&amp;D5135&amp;E5135,LookupTables!$A$3:$A$100&amp;LookupTables!$B$3:$B$100&amp;LookupTables!$C$3:$C$100,0))</f>
        <v>1.95964390775842</v>
      </c>
      <c r="I5135">
        <v>0.33823373320046801</v>
      </c>
      <c r="J5135" s="68">
        <f t="shared" si="240"/>
        <v>4.2265982889909699</v>
      </c>
      <c r="K5135" s="6" t="str">
        <f t="shared" si="242"/>
        <v/>
      </c>
      <c r="L5135" s="6">
        <f t="array" ref="L5135">INDEX(LookupTables!$J$3:$J$30,MATCH(D5135&amp;E5135,LookupTables!$H$3:$H$30&amp;LookupTables!$I$3:$I$30),0)</f>
        <v>5.3E-3</v>
      </c>
      <c r="M5135" s="6">
        <f t="array" ref="M5135">INDEX(LookupTables!$K$3:$K$30,MATCH(D5135&amp;E5135,LookupTables!$H$3:$H$30&amp;LookupTables!$I$3:$I$30),0)</f>
        <v>2.875</v>
      </c>
      <c r="N5135" s="6">
        <f t="shared" si="241"/>
        <v>0.33419497589577607</v>
      </c>
    </row>
    <row r="5136" spans="1:14" ht="15.75" customHeight="1" x14ac:dyDescent="0.25">
      <c r="A5136" s="49">
        <v>9</v>
      </c>
      <c r="B5136" s="49">
        <v>2016</v>
      </c>
      <c r="C5136" s="49" t="s">
        <v>8</v>
      </c>
      <c r="D5136" s="49" t="s">
        <v>3</v>
      </c>
      <c r="E5136" s="49" t="s">
        <v>4</v>
      </c>
      <c r="F5136" s="73" t="s">
        <v>20</v>
      </c>
      <c r="G5136" s="68">
        <f t="array" ref="G5136">INDEX(LookupTables!$D$3:$D$100,MATCH(C5136&amp;D5136&amp;E5136,LookupTables!$A$3:$A$100&amp;LookupTables!$B$3:$B$100&amp;LookupTables!$C$3:$C$100,0))</f>
        <v>9.7048597520662092</v>
      </c>
      <c r="H5136" s="68">
        <f t="array" ref="H5136">INDEX(LookupTables!$E$3:$E$100,MATCH(C5136&amp;D5136&amp;E5136,LookupTables!$A$3:$A$100&amp;LookupTables!$B$3:$B$100&amp;LookupTables!$C$3:$C$100,0))</f>
        <v>5.73915983343338</v>
      </c>
      <c r="I5136">
        <v>0.34129553695675002</v>
      </c>
      <c r="J5136" s="68">
        <f t="shared" si="240"/>
        <v>7.3579454464309384</v>
      </c>
      <c r="K5136" s="6" t="str">
        <f t="shared" si="242"/>
        <v/>
      </c>
      <c r="L5136" s="6">
        <f t="array" ref="L5136">INDEX(LookupTables!$J$3:$J$30,MATCH(D5136&amp;E5136,LookupTables!$H$3:$H$30&amp;LookupTables!$I$3:$I$30),0)</f>
        <v>1.8E-3</v>
      </c>
      <c r="M5136" s="6">
        <f t="array" ref="M5136">INDEX(LookupTables!$K$3:$K$30,MATCH(D5136&amp;E5136,LookupTables!$H$3:$H$30&amp;LookupTables!$I$3:$I$30),0)</f>
        <v>2.617</v>
      </c>
      <c r="N5136" s="6">
        <f t="shared" si="241"/>
        <v>0.33386772044171431</v>
      </c>
    </row>
    <row r="5137" spans="1:14" ht="15.75" customHeight="1" x14ac:dyDescent="0.25">
      <c r="A5137" s="49">
        <v>7</v>
      </c>
      <c r="B5137" s="49">
        <v>2014</v>
      </c>
      <c r="C5137" s="49" t="s">
        <v>6</v>
      </c>
      <c r="D5137" s="49" t="s">
        <v>27</v>
      </c>
      <c r="E5137" s="49" t="s">
        <v>28</v>
      </c>
      <c r="F5137" s="73" t="s">
        <v>20</v>
      </c>
      <c r="G5137" s="68">
        <f t="array" ref="G5137">INDEX(LookupTables!$D$3:$D$100,MATCH(C5137&amp;D5137&amp;E5137,LookupTables!$A$3:$A$100&amp;LookupTables!$B$3:$B$100&amp;LookupTables!$C$3:$C$100,0))</f>
        <v>2.68287037036343</v>
      </c>
      <c r="H5137" s="68">
        <f t="array" ref="H5137">INDEX(LookupTables!$E$3:$E$100,MATCH(C5137&amp;D5137&amp;E5137,LookupTables!$A$3:$A$100&amp;LookupTables!$B$3:$B$100&amp;LookupTables!$C$3:$C$100,0))</f>
        <v>1.0814295432807599</v>
      </c>
      <c r="I5137">
        <v>0.74101281014736697</v>
      </c>
      <c r="J5137" s="68">
        <f t="shared" si="240"/>
        <v>3.3819831961797182</v>
      </c>
      <c r="K5137" s="6" t="str">
        <f t="shared" si="242"/>
        <v/>
      </c>
      <c r="L5137" s="6">
        <f t="array" ref="L5137">INDEX(LookupTables!$J$3:$J$30,MATCH(D5137&amp;E5137,LookupTables!$H$3:$H$30&amp;LookupTables!$I$3:$I$30),0)</f>
        <v>1.6299999999999999E-2</v>
      </c>
      <c r="M5137" s="6">
        <f t="array" ref="M5137">INDEX(LookupTables!$K$3:$K$30,MATCH(D5137&amp;E5137,LookupTables!$H$3:$H$30&amp;LookupTables!$I$3:$I$30),0)</f>
        <v>2.4769999999999999</v>
      </c>
      <c r="N5137" s="6">
        <f t="shared" si="241"/>
        <v>0.33338440046633949</v>
      </c>
    </row>
    <row r="5138" spans="1:14" ht="15.75" customHeight="1" x14ac:dyDescent="0.25">
      <c r="A5138" s="47">
        <v>7</v>
      </c>
      <c r="B5138" s="47">
        <v>2017</v>
      </c>
      <c r="C5138" s="52" t="s">
        <v>6</v>
      </c>
      <c r="D5138" s="47" t="s">
        <v>27</v>
      </c>
      <c r="E5138" s="47" t="s">
        <v>28</v>
      </c>
      <c r="F5138" s="73" t="s">
        <v>20</v>
      </c>
      <c r="G5138" s="68">
        <f t="array" ref="G5138">INDEX(LookupTables!$D$3:$D$100,MATCH(C5138&amp;D5138&amp;E5138,LookupTables!$A$3:$A$100&amp;LookupTables!$B$3:$B$100&amp;LookupTables!$C$3:$C$100,0))</f>
        <v>2.68287037036343</v>
      </c>
      <c r="H5138" s="68">
        <f t="array" ref="H5138">INDEX(LookupTables!$E$3:$E$100,MATCH(C5138&amp;D5138&amp;E5138,LookupTables!$A$3:$A$100&amp;LookupTables!$B$3:$B$100&amp;LookupTables!$C$3:$C$100,0))</f>
        <v>1.0814295432807599</v>
      </c>
      <c r="I5138">
        <v>0.74089741159696099</v>
      </c>
      <c r="J5138" s="68">
        <f t="shared" si="240"/>
        <v>3.3815977269711355</v>
      </c>
      <c r="K5138" s="6" t="str">
        <f t="shared" si="242"/>
        <v/>
      </c>
      <c r="L5138" s="6" cm="1">
        <f t="array" ref="L5138">INDEX(LookupTables!$J$3:$J$30,MATCH(D5138&amp;E5138,LookupTables!$H$3:$H$30&amp;LookupTables!$I$3:$I$30),0)</f>
        <v>1.6299999999999999E-2</v>
      </c>
      <c r="M5138" s="6">
        <f t="array" ref="M5138">INDEX(LookupTables!$K$3:$K$30,MATCH(D5138&amp;E5138,LookupTables!$H$3:$H$30&amp;LookupTables!$I$3:$I$30),0)</f>
        <v>2.4769999999999999</v>
      </c>
      <c r="N5138" s="6">
        <f t="shared" si="241"/>
        <v>0.3332902867394737</v>
      </c>
    </row>
    <row r="5139" spans="1:14" ht="15.75" customHeight="1" x14ac:dyDescent="0.25">
      <c r="A5139" s="49">
        <v>9</v>
      </c>
      <c r="B5139" s="49">
        <v>2016</v>
      </c>
      <c r="C5139" s="49" t="s">
        <v>13</v>
      </c>
      <c r="D5139" s="49" t="s">
        <v>21</v>
      </c>
      <c r="E5139" s="49" t="s">
        <v>21</v>
      </c>
      <c r="F5139" s="73" t="s">
        <v>20</v>
      </c>
      <c r="G5139" s="68">
        <f t="array" ref="G5139">INDEX(LookupTables!$D$3:$D$100,MATCH(C5139&amp;D5139&amp;E5139,LookupTables!$A$3:$A$100&amp;LookupTables!$B$3:$B$100&amp;LookupTables!$C$3:$C$100,0))</f>
        <v>11.320865949154101</v>
      </c>
      <c r="H5139" s="68">
        <f t="array" ref="H5139">INDEX(LookupTables!$E$3:$E$100,MATCH(C5139&amp;D5139&amp;E5139,LookupTables!$A$3:$A$100&amp;LookupTables!$B$3:$B$100&amp;LookupTables!$C$3:$C$100,0))</f>
        <v>25.246941556002099</v>
      </c>
      <c r="I5139">
        <v>0.38186699652578698</v>
      </c>
      <c r="J5139" s="68">
        <f t="shared" si="240"/>
        <v>3.7321140633753709</v>
      </c>
      <c r="K5139" s="6">
        <f t="shared" si="242"/>
        <v>0.11535731312764311</v>
      </c>
      <c r="L5139" s="6">
        <f t="array" ref="L5139">INDEX(LookupTables!$J$3:$J$30,MATCH(D5139&amp;E5139,LookupTables!$H$3:$H$30&amp;LookupTables!$I$3:$I$30),0)</f>
        <v>8.2000000000000007E-3</v>
      </c>
      <c r="M5139" s="6">
        <f t="array" ref="M5139">INDEX(LookupTables!$K$3:$K$30,MATCH(D5139&amp;E5139,LookupTables!$H$3:$H$30&amp;LookupTables!$I$3:$I$30),0)</f>
        <v>2.8130000000000002</v>
      </c>
      <c r="N5139" s="6">
        <f t="shared" si="241"/>
        <v>3.7321140633753709</v>
      </c>
    </row>
    <row r="5140" spans="1:14" ht="15.75" customHeight="1" x14ac:dyDescent="0.25">
      <c r="A5140" s="49">
        <v>9</v>
      </c>
      <c r="B5140" s="49">
        <v>2016</v>
      </c>
      <c r="C5140" s="49" t="s">
        <v>8</v>
      </c>
      <c r="D5140" s="49" t="s">
        <v>3</v>
      </c>
      <c r="E5140" s="49" t="s">
        <v>4</v>
      </c>
      <c r="F5140" s="73" t="s">
        <v>20</v>
      </c>
      <c r="G5140" s="68">
        <f t="array" ref="G5140">INDEX(LookupTables!$D$3:$D$100,MATCH(C5140&amp;D5140&amp;E5140,LookupTables!$A$3:$A$100&amp;LookupTables!$B$3:$B$100&amp;LookupTables!$C$3:$C$100,0))</f>
        <v>9.7048597520662092</v>
      </c>
      <c r="H5140" s="68">
        <f t="array" ref="H5140">INDEX(LookupTables!$E$3:$E$100,MATCH(C5140&amp;D5140&amp;E5140,LookupTables!$A$3:$A$100&amp;LookupTables!$B$3:$B$100&amp;LookupTables!$C$3:$C$100,0))</f>
        <v>5.73915983343338</v>
      </c>
      <c r="I5140">
        <v>0.34073150844778899</v>
      </c>
      <c r="J5140" s="68">
        <f t="shared" si="240"/>
        <v>7.3491209857266071</v>
      </c>
      <c r="K5140" s="6" t="str">
        <f t="shared" si="242"/>
        <v/>
      </c>
      <c r="L5140" s="6">
        <f t="array" ref="L5140">INDEX(LookupTables!$J$3:$J$31,MATCH(D5140&amp;E5140,LookupTables!$H$3:$H$31&amp;LookupTables!$I$3:$I$31,0))</f>
        <v>1.8E-3</v>
      </c>
      <c r="M5140" s="6">
        <f t="array" ref="M5140">INDEX(LookupTables!$K$3:$K$31,MATCH(D5140&amp;E5140,LookupTables!$H$3:$H$31&amp;LookupTables!$I$3:$I$31,0))</f>
        <v>2.617</v>
      </c>
      <c r="N5140" s="6">
        <f t="shared" si="241"/>
        <v>0.3328208605673636</v>
      </c>
    </row>
    <row r="5141" spans="1:14" ht="15.75" customHeight="1" x14ac:dyDescent="0.25">
      <c r="A5141" s="47">
        <v>8</v>
      </c>
      <c r="B5141" s="47">
        <v>2023</v>
      </c>
      <c r="C5141" s="47" t="s">
        <v>7</v>
      </c>
      <c r="D5141" s="47" t="s">
        <v>21</v>
      </c>
      <c r="E5141" s="47" t="s">
        <v>21</v>
      </c>
      <c r="F5141" s="73" t="s">
        <v>20</v>
      </c>
      <c r="G5141" s="68">
        <f>LookupTables!$D$101</f>
        <v>5.0544186046372097</v>
      </c>
      <c r="H5141" s="68">
        <f>LookupTables!$E$101</f>
        <v>2.4872582373970298</v>
      </c>
      <c r="I5141">
        <v>0.29725703888107102</v>
      </c>
      <c r="J5141" s="68">
        <f t="shared" si="240"/>
        <v>3.7304361229571934</v>
      </c>
      <c r="K5141" s="6">
        <f t="shared" si="242"/>
        <v>0.11530544903803001</v>
      </c>
      <c r="L5141" s="6">
        <f t="array" ref="L5141">INDEX(LookupTables!$J$3:$J$30,MATCH(D5141&amp;E5141,LookupTables!$H$3:$H$30&amp;LookupTables!$I$3:$I$30),0)</f>
        <v>8.2000000000000007E-3</v>
      </c>
      <c r="M5141" s="6">
        <f t="array" ref="M5141">INDEX(LookupTables!$K$3:$K$30,MATCH(D5141&amp;E5141,LookupTables!$H$3:$H$30&amp;LookupTables!$I$3:$I$30),0)</f>
        <v>2.8130000000000002</v>
      </c>
      <c r="N5141" s="6">
        <f t="shared" si="241"/>
        <v>3.7304361229571934</v>
      </c>
    </row>
    <row r="5142" spans="1:14" ht="15.75" customHeight="1" x14ac:dyDescent="0.25">
      <c r="A5142" s="51">
        <v>7</v>
      </c>
      <c r="B5142" s="51">
        <v>2021</v>
      </c>
      <c r="C5142" s="52" t="s">
        <v>5</v>
      </c>
      <c r="D5142" s="49" t="s">
        <v>21</v>
      </c>
      <c r="E5142" s="49" t="s">
        <v>21</v>
      </c>
      <c r="F5142" s="74">
        <v>3.7299999999999995</v>
      </c>
      <c r="G5142" s="68">
        <f t="array" ref="G5142">INDEX(LookupTables!$D$3:$D$100,MATCH(C5142&amp;D5142&amp;E5142,LookupTables!$A$3:$A$100&amp;LookupTables!$B$3:$B$100&amp;LookupTables!$C$3:$C$100,0))</f>
        <v>20.159851301070599</v>
      </c>
      <c r="H5142" s="68">
        <f t="array" ref="H5142">INDEX(LookupTables!$E$3:$E$100,MATCH(C5142&amp;D5142&amp;E5142,LookupTables!$A$3:$A$100&amp;LookupTables!$B$3:$B$100&amp;LookupTables!$C$3:$C$100,0))</f>
        <v>14.2163995206233</v>
      </c>
      <c r="I5142">
        <v>0.59996831184253097</v>
      </c>
      <c r="J5142" s="68">
        <f t="shared" si="240"/>
        <v>3.7299999999999995</v>
      </c>
      <c r="K5142" s="6">
        <f t="shared" si="242"/>
        <v>0.11529196875</v>
      </c>
      <c r="L5142" s="6">
        <f t="array" ref="L5142">INDEX(LookupTables!$J$3:$J$30,MATCH(D5142&amp;E5142,LookupTables!$H$3:$H$30&amp;LookupTables!$I$3:$I$30),0)</f>
        <v>8.2000000000000007E-3</v>
      </c>
      <c r="M5142" s="6">
        <f t="array" ref="M5142">INDEX(LookupTables!$K$3:$K$30,MATCH(D5142&amp;E5142,LookupTables!$H$3:$H$30&amp;LookupTables!$I$3:$I$30),0)</f>
        <v>2.8130000000000002</v>
      </c>
      <c r="N5142" s="6">
        <f t="shared" si="241"/>
        <v>3.7299999999999995</v>
      </c>
    </row>
    <row r="5143" spans="1:14" ht="15.75" customHeight="1" x14ac:dyDescent="0.25">
      <c r="A5143" s="47">
        <v>7</v>
      </c>
      <c r="B5143" s="47">
        <v>2021</v>
      </c>
      <c r="C5143" s="52" t="s">
        <v>5</v>
      </c>
      <c r="D5143" s="47" t="s">
        <v>21</v>
      </c>
      <c r="E5143" s="47" t="s">
        <v>21</v>
      </c>
      <c r="F5143" s="74">
        <v>3.7299999999999995</v>
      </c>
      <c r="G5143" s="68">
        <f t="array" ref="G5143">INDEX(LookupTables!$D$3:$D$100,MATCH(C5143&amp;D5143&amp;E5143,LookupTables!$A$3:$A$100&amp;LookupTables!$B$3:$B$100&amp;LookupTables!$C$3:$C$100,0))</f>
        <v>20.159851301070599</v>
      </c>
      <c r="H5143" s="68">
        <f t="array" ref="H5143">INDEX(LookupTables!$E$3:$E$100,MATCH(C5143&amp;D5143&amp;E5143,LookupTables!$A$3:$A$100&amp;LookupTables!$B$3:$B$100&amp;LookupTables!$C$3:$C$100,0))</f>
        <v>14.2163995206233</v>
      </c>
      <c r="I5143">
        <v>0.59559538273606405</v>
      </c>
      <c r="J5143" s="68">
        <f t="shared" si="240"/>
        <v>3.7299999999999995</v>
      </c>
      <c r="K5143" s="6">
        <f t="shared" si="242"/>
        <v>0.11529196875</v>
      </c>
      <c r="L5143" s="6">
        <f t="array" ref="L5143">INDEX(LookupTables!$J$3:$J$30,MATCH(D5143&amp;E5143,LookupTables!$H$3:$H$30&amp;LookupTables!$I$3:$I$30),0)</f>
        <v>8.2000000000000007E-3</v>
      </c>
      <c r="M5143" s="6">
        <f t="array" ref="M5143">INDEX(LookupTables!$K$3:$K$30,MATCH(D5143&amp;E5143,LookupTables!$H$3:$H$30&amp;LookupTables!$I$3:$I$30),0)</f>
        <v>2.8130000000000002</v>
      </c>
      <c r="N5143" s="6">
        <f t="shared" si="241"/>
        <v>3.7299999999999995</v>
      </c>
    </row>
    <row r="5144" spans="1:14" ht="15.75" customHeight="1" x14ac:dyDescent="0.25">
      <c r="A5144" s="51">
        <v>8</v>
      </c>
      <c r="B5144" s="51">
        <v>2021</v>
      </c>
      <c r="C5144" s="52" t="s">
        <v>6</v>
      </c>
      <c r="D5144" s="49" t="s">
        <v>27</v>
      </c>
      <c r="E5144" s="49" t="s">
        <v>28</v>
      </c>
      <c r="F5144" s="73" t="s">
        <v>20</v>
      </c>
      <c r="G5144" s="68">
        <f t="array" ref="G5144">INDEX(LookupTables!$D$3:$D$100,MATCH(C5144&amp;D5144&amp;E5144,LookupTables!$A$3:$A$100&amp;LookupTables!$B$3:$B$100&amp;LookupTables!$C$3:$C$100,0))</f>
        <v>2.68287037036343</v>
      </c>
      <c r="H5144" s="68">
        <f t="array" ref="H5144">INDEX(LookupTables!$E$3:$E$100,MATCH(C5144&amp;D5144&amp;E5144,LookupTables!$A$3:$A$100&amp;LookupTables!$B$3:$B$100&amp;LookupTables!$C$3:$C$100,0))</f>
        <v>1.0814295432807599</v>
      </c>
      <c r="I5144">
        <v>0.74012843926902905</v>
      </c>
      <c r="J5144" s="68">
        <f t="shared" si="240"/>
        <v>3.3790313677576211</v>
      </c>
      <c r="K5144" s="6" t="str">
        <f t="shared" si="242"/>
        <v/>
      </c>
      <c r="L5144" s="6">
        <f t="array" ref="L5144">INDEX(LookupTables!$J$3:$J$30,MATCH(D5144&amp;E5144,LookupTables!$H$3:$H$30&amp;LookupTables!$I$3:$I$30),0)</f>
        <v>1.6299999999999999E-2</v>
      </c>
      <c r="M5144" s="6">
        <f t="array" ref="M5144">INDEX(LookupTables!$K$3:$K$30,MATCH(D5144&amp;E5144,LookupTables!$H$3:$H$30&amp;LookupTables!$I$3:$I$30),0)</f>
        <v>2.4769999999999999</v>
      </c>
      <c r="N5144" s="6">
        <f t="shared" si="241"/>
        <v>0.33266410453547085</v>
      </c>
    </row>
    <row r="5145" spans="1:14" ht="15.75" customHeight="1" x14ac:dyDescent="0.25">
      <c r="A5145" s="49">
        <v>9</v>
      </c>
      <c r="B5145" s="49">
        <v>2009</v>
      </c>
      <c r="C5145" s="49" t="s">
        <v>7</v>
      </c>
      <c r="D5145" s="49" t="s">
        <v>25</v>
      </c>
      <c r="E5145" s="49" t="s">
        <v>26</v>
      </c>
      <c r="F5145" s="73" t="s">
        <v>20</v>
      </c>
      <c r="G5145" s="68">
        <f t="array" ref="G5145">INDEX(LookupTables!$D$3:$D$100,MATCH(C5145&amp;D5145&amp;E5145,LookupTables!$A$3:$A$100&amp;LookupTables!$B$3:$B$100&amp;LookupTables!$C$3:$C$100,0))</f>
        <v>3.5357142855000001</v>
      </c>
      <c r="H5145" s="68">
        <f t="array" ref="H5145">INDEX(LookupTables!$E$3:$E$100,MATCH(C5145&amp;D5145&amp;E5145,LookupTables!$A$3:$A$100&amp;LookupTables!$B$3:$B$100&amp;LookupTables!$C$3:$C$100,0))</f>
        <v>1.3571428572456099</v>
      </c>
      <c r="I5145">
        <v>0.37674290116410702</v>
      </c>
      <c r="J5145" s="68">
        <f t="shared" si="240"/>
        <v>3.1095084645865132</v>
      </c>
      <c r="K5145" s="6" t="str">
        <f t="shared" si="242"/>
        <v/>
      </c>
      <c r="L5145" s="6">
        <f t="array" ref="L5145">INDEX(LookupTables!$J$3:$J$30,MATCH(D5145&amp;E5145,LookupTables!$H$3:$H$30&amp;LookupTables!$I$3:$I$30),0)</f>
        <v>1.23E-2</v>
      </c>
      <c r="M5145" s="6">
        <f t="array" ref="M5145">INDEX(LookupTables!$K$3:$K$30,MATCH(D5145&amp;E5145,LookupTables!$H$3:$H$30&amp;LookupTables!$I$3:$I$30),0)</f>
        <v>2.9060000000000001</v>
      </c>
      <c r="N5145" s="6">
        <f t="shared" si="241"/>
        <v>0.33240482388692971</v>
      </c>
    </row>
    <row r="5146" spans="1:14" ht="15.75" customHeight="1" x14ac:dyDescent="0.25">
      <c r="A5146" s="49">
        <v>9</v>
      </c>
      <c r="B5146" s="49">
        <v>2016</v>
      </c>
      <c r="C5146" s="49" t="s">
        <v>8</v>
      </c>
      <c r="D5146" s="49" t="s">
        <v>3</v>
      </c>
      <c r="E5146" s="49" t="s">
        <v>4</v>
      </c>
      <c r="F5146" s="73" t="s">
        <v>20</v>
      </c>
      <c r="G5146" s="68">
        <f t="array" ref="G5146">INDEX(LookupTables!$D$3:$D$100,MATCH(C5146&amp;D5146&amp;E5146,LookupTables!$A$3:$A$100&amp;LookupTables!$B$3:$B$100&amp;LookupTables!$C$3:$C$100,0))</f>
        <v>9.7048597520662092</v>
      </c>
      <c r="H5146" s="68">
        <f t="array" ref="H5146">INDEX(LookupTables!$E$3:$E$100,MATCH(C5146&amp;D5146&amp;E5146,LookupTables!$A$3:$A$100&amp;LookupTables!$B$3:$B$100&amp;LookupTables!$C$3:$C$100,0))</f>
        <v>5.73915983343338</v>
      </c>
      <c r="I5146">
        <v>0.34049450769089201</v>
      </c>
      <c r="J5146" s="68">
        <f t="shared" si="240"/>
        <v>7.3454113490561692</v>
      </c>
      <c r="K5146" s="6" t="str">
        <f t="shared" si="242"/>
        <v/>
      </c>
      <c r="L5146" s="6">
        <f t="array" ref="L5146">INDEX(LookupTables!$J$3:$J$30,MATCH(D5146&amp;E5146,LookupTables!$H$3:$H$30&amp;LookupTables!$I$3:$I$30),0)</f>
        <v>1.8E-3</v>
      </c>
      <c r="M5146" s="6">
        <f t="array" ref="M5146">INDEX(LookupTables!$K$3:$K$30,MATCH(D5146&amp;E5146,LookupTables!$H$3:$H$30&amp;LookupTables!$I$3:$I$30),0)</f>
        <v>2.617</v>
      </c>
      <c r="N5146" s="6">
        <f t="shared" si="241"/>
        <v>0.33238138677279</v>
      </c>
    </row>
    <row r="5147" spans="1:14" ht="15.75" customHeight="1" x14ac:dyDescent="0.25">
      <c r="A5147" s="49">
        <v>6</v>
      </c>
      <c r="B5147" s="49">
        <v>2015</v>
      </c>
      <c r="C5147" s="49" t="s">
        <v>5</v>
      </c>
      <c r="D5147" s="49" t="s">
        <v>3</v>
      </c>
      <c r="E5147" s="49" t="s">
        <v>4</v>
      </c>
      <c r="F5147" s="73" t="s">
        <v>20</v>
      </c>
      <c r="G5147" s="68">
        <f t="array" ref="G5147">INDEX(LookupTables!$D$3:$D$100,MATCH(C5147&amp;D5147&amp;E5147,LookupTables!$A$3:$A$100&amp;LookupTables!$B$3:$B$100&amp;LookupTables!$C$3:$C$100,0))</f>
        <v>5.9381620383326696</v>
      </c>
      <c r="H5147" s="68">
        <f t="array" ref="H5147">INDEX(LookupTables!$E$3:$E$100,MATCH(C5147&amp;D5147&amp;E5147,LookupTables!$A$3:$A$100&amp;LookupTables!$B$3:$B$100&amp;LookupTables!$C$3:$C$100,0))</f>
        <v>2.8238341052595599</v>
      </c>
      <c r="I5147">
        <v>0.69034436275251199</v>
      </c>
      <c r="J5147" s="68">
        <f t="shared" si="240"/>
        <v>7.341118180408964</v>
      </c>
      <c r="K5147" s="6" t="str">
        <f t="shared" si="242"/>
        <v/>
      </c>
      <c r="L5147" s="6">
        <f t="array" ref="L5147">INDEX(LookupTables!$J$3:$J$31,MATCH(D5147&amp;E5147,LookupTables!$H$3:$H$31&amp;LookupTables!$I$3:$I$31,0))</f>
        <v>1.8E-3</v>
      </c>
      <c r="M5147" s="6">
        <f t="array" ref="M5147">INDEX(LookupTables!$K$3:$K$31,MATCH(D5147&amp;E5147,LookupTables!$H$3:$H$31&amp;LookupTables!$I$3:$I$31,0))</f>
        <v>2.617</v>
      </c>
      <c r="N5147" s="6">
        <f t="shared" si="241"/>
        <v>0.33187323084204529</v>
      </c>
    </row>
    <row r="5148" spans="1:14" ht="15.75" customHeight="1" x14ac:dyDescent="0.25">
      <c r="A5148" s="49">
        <v>9</v>
      </c>
      <c r="B5148" s="49">
        <v>2016</v>
      </c>
      <c r="C5148" s="49" t="s">
        <v>8</v>
      </c>
      <c r="D5148" s="49" t="s">
        <v>3</v>
      </c>
      <c r="E5148" s="49" t="s">
        <v>4</v>
      </c>
      <c r="F5148" s="73" t="s">
        <v>20</v>
      </c>
      <c r="G5148" s="68">
        <f t="array" ref="G5148">INDEX(LookupTables!$D$3:$D$100,MATCH(C5148&amp;D5148&amp;E5148,LookupTables!$A$3:$A$100&amp;LookupTables!$B$3:$B$100&amp;LookupTables!$C$3:$C$100,0))</f>
        <v>9.7048597520662092</v>
      </c>
      <c r="H5148" s="68">
        <f t="array" ref="H5148">INDEX(LookupTables!$E$3:$E$100,MATCH(C5148&amp;D5148&amp;E5148,LookupTables!$A$3:$A$100&amp;LookupTables!$B$3:$B$100&amp;LookupTables!$C$3:$C$100,0))</f>
        <v>5.73915983343338</v>
      </c>
      <c r="I5148">
        <v>0.34020447253715203</v>
      </c>
      <c r="J5148" s="68">
        <f t="shared" si="240"/>
        <v>7.3408702535401691</v>
      </c>
      <c r="K5148" s="6" t="str">
        <f t="shared" si="242"/>
        <v/>
      </c>
      <c r="L5148" s="6">
        <f t="array" ref="L5148">INDEX(LookupTables!$J$3:$J$31,MATCH(D5148&amp;E5148,LookupTables!$H$3:$H$31&amp;LookupTables!$I$3:$I$31,0))</f>
        <v>1.8E-3</v>
      </c>
      <c r="M5148" s="6">
        <f t="array" ref="M5148">INDEX(LookupTables!$K$3:$K$31,MATCH(D5148&amp;E5148,LookupTables!$H$3:$H$31&amp;LookupTables!$I$3:$I$31,0))</f>
        <v>2.617</v>
      </c>
      <c r="N5148" s="6">
        <f t="shared" si="241"/>
        <v>0.33184389993676872</v>
      </c>
    </row>
    <row r="5149" spans="1:14" ht="15.75" customHeight="1" x14ac:dyDescent="0.25">
      <c r="A5149" s="51">
        <v>8</v>
      </c>
      <c r="B5149" s="51">
        <v>2022</v>
      </c>
      <c r="C5149" s="52" t="s">
        <v>5</v>
      </c>
      <c r="D5149" s="49" t="s">
        <v>3</v>
      </c>
      <c r="E5149" s="49" t="s">
        <v>4</v>
      </c>
      <c r="F5149" s="73" t="s">
        <v>20</v>
      </c>
      <c r="G5149" s="68">
        <f t="array" ref="G5149">INDEX(LookupTables!$D$3:$D$100,MATCH(C5149&amp;D5149&amp;E5149,LookupTables!$A$3:$A$100&amp;LookupTables!$B$3:$B$100&amp;LookupTables!$C$3:$C$100,0))</f>
        <v>5.9381620383326696</v>
      </c>
      <c r="H5149" s="68">
        <f t="array" ref="H5149">INDEX(LookupTables!$E$3:$E$100,MATCH(C5149&amp;D5149&amp;E5149,LookupTables!$A$3:$A$100&amp;LookupTables!$B$3:$B$100&amp;LookupTables!$C$3:$C$100,0))</f>
        <v>2.8238341052595599</v>
      </c>
      <c r="I5149">
        <v>0.69028433389030397</v>
      </c>
      <c r="J5149" s="68">
        <f t="shared" si="240"/>
        <v>7.3406374841051445</v>
      </c>
      <c r="K5149" s="6" t="str">
        <f t="shared" si="242"/>
        <v/>
      </c>
      <c r="L5149" s="6">
        <f t="array" ref="L5149">INDEX(LookupTables!$J$3:$J$30,MATCH(D5149&amp;E5149,LookupTables!$H$3:$H$30&amp;LookupTables!$I$3:$I$30),0)</f>
        <v>1.8E-3</v>
      </c>
      <c r="M5149" s="6">
        <f t="array" ref="M5149">INDEX(LookupTables!$K$3:$K$30,MATCH(D5149&amp;E5149,LookupTables!$H$3:$H$30&amp;LookupTables!$I$3:$I$30),0)</f>
        <v>2.617</v>
      </c>
      <c r="N5149" s="6">
        <f t="shared" si="241"/>
        <v>0.33181636368449569</v>
      </c>
    </row>
    <row r="5150" spans="1:14" ht="15.75" customHeight="1" x14ac:dyDescent="0.25">
      <c r="A5150" s="49">
        <v>7</v>
      </c>
      <c r="B5150" s="49">
        <v>2014</v>
      </c>
      <c r="C5150" s="49" t="s">
        <v>6</v>
      </c>
      <c r="D5150" s="49" t="s">
        <v>27</v>
      </c>
      <c r="E5150" s="49" t="s">
        <v>28</v>
      </c>
      <c r="F5150" s="73" t="s">
        <v>20</v>
      </c>
      <c r="G5150" s="68">
        <f t="array" ref="G5150">INDEX(LookupTables!$D$3:$D$100,MATCH(C5150&amp;D5150&amp;E5150,LookupTables!$A$3:$A$100&amp;LookupTables!$B$3:$B$100&amp;LookupTables!$C$3:$C$100,0))</f>
        <v>2.68287037036343</v>
      </c>
      <c r="H5150" s="68">
        <f t="array" ref="H5150">INDEX(LookupTables!$E$3:$E$100,MATCH(C5150&amp;D5150&amp;E5150,LookupTables!$A$3:$A$100&amp;LookupTables!$B$3:$B$100&amp;LookupTables!$C$3:$C$100,0))</f>
        <v>1.0814295432807599</v>
      </c>
      <c r="I5150">
        <v>0.73882634704932604</v>
      </c>
      <c r="J5150" s="68">
        <f t="shared" si="240"/>
        <v>3.3746946928960062</v>
      </c>
      <c r="K5150" s="6" t="str">
        <f t="shared" si="242"/>
        <v/>
      </c>
      <c r="L5150" s="6">
        <f t="array" ref="L5150">INDEX(LookupTables!$J$3:$J$30,MATCH(D5150&amp;E5150,LookupTables!$H$3:$H$30&amp;LookupTables!$I$3:$I$30),0)</f>
        <v>1.6299999999999999E-2</v>
      </c>
      <c r="M5150" s="6">
        <f t="array" ref="M5150">INDEX(LookupTables!$K$3:$K$30,MATCH(D5150&amp;E5150,LookupTables!$H$3:$H$30&amp;LookupTables!$I$3:$I$30),0)</f>
        <v>2.4769999999999999</v>
      </c>
      <c r="N5150" s="6">
        <f t="shared" si="241"/>
        <v>0.33160756718798823</v>
      </c>
    </row>
    <row r="5151" spans="1:14" ht="15.75" customHeight="1" x14ac:dyDescent="0.25">
      <c r="A5151" s="49">
        <v>9</v>
      </c>
      <c r="B5151" s="49">
        <v>2009</v>
      </c>
      <c r="C5151" s="49" t="s">
        <v>8</v>
      </c>
      <c r="D5151" s="49" t="s">
        <v>3</v>
      </c>
      <c r="E5151" s="49" t="s">
        <v>4</v>
      </c>
      <c r="F5151" s="73" t="s">
        <v>20</v>
      </c>
      <c r="G5151" s="68">
        <f t="array" ref="G5151">INDEX(LookupTables!$D$3:$D$100,MATCH(C5151&amp;D5151&amp;E5151,LookupTables!$A$3:$A$100&amp;LookupTables!$B$3:$B$100&amp;LookupTables!$C$3:$C$100,0))</f>
        <v>9.7048597520662092</v>
      </c>
      <c r="H5151" s="68">
        <f t="array" ref="H5151">INDEX(LookupTables!$E$3:$E$100,MATCH(C5151&amp;D5151&amp;E5151,LookupTables!$A$3:$A$100&amp;LookupTables!$B$3:$B$100&amp;LookupTables!$C$3:$C$100,0))</f>
        <v>5.73915983343338</v>
      </c>
      <c r="I5151">
        <v>0.34000806859694399</v>
      </c>
      <c r="J5151" s="68">
        <f t="shared" si="240"/>
        <v>7.3377943063113333</v>
      </c>
      <c r="K5151" s="6" t="str">
        <f t="shared" si="242"/>
        <v/>
      </c>
      <c r="L5151" s="6">
        <f t="array" ref="L5151">INDEX(LookupTables!$J$3:$J$30,MATCH(D5151&amp;E5151,LookupTables!$H$3:$H$30&amp;LookupTables!$I$3:$I$30),0)</f>
        <v>1.8E-3</v>
      </c>
      <c r="M5151" s="6">
        <f t="array" ref="M5151">INDEX(LookupTables!$K$3:$K$30,MATCH(D5151&amp;E5151,LookupTables!$H$3:$H$30&amp;LookupTables!$I$3:$I$30),0)</f>
        <v>2.617</v>
      </c>
      <c r="N5151" s="6">
        <f t="shared" si="241"/>
        <v>0.33148013423106049</v>
      </c>
    </row>
    <row r="5152" spans="1:14" ht="15.75" customHeight="1" x14ac:dyDescent="0.25">
      <c r="A5152" s="49">
        <v>6</v>
      </c>
      <c r="B5152" s="49">
        <v>2014</v>
      </c>
      <c r="C5152" s="49" t="s">
        <v>6</v>
      </c>
      <c r="D5152" s="49" t="s">
        <v>27</v>
      </c>
      <c r="E5152" s="49" t="s">
        <v>28</v>
      </c>
      <c r="F5152" s="73" t="s">
        <v>20</v>
      </c>
      <c r="G5152" s="68">
        <f t="array" ref="G5152">INDEX(LookupTables!$D$3:$D$100,MATCH(C5152&amp;D5152&amp;E5152,LookupTables!$A$3:$A$100&amp;LookupTables!$B$3:$B$100&amp;LookupTables!$C$3:$C$100,0))</f>
        <v>2.68287037036343</v>
      </c>
      <c r="H5152" s="68">
        <f t="array" ref="H5152">INDEX(LookupTables!$E$3:$E$100,MATCH(C5152&amp;D5152&amp;E5152,LookupTables!$A$3:$A$100&amp;LookupTables!$B$3:$B$100&amp;LookupTables!$C$3:$C$100,0))</f>
        <v>1.0814295432807599</v>
      </c>
      <c r="I5152">
        <v>0.73851072671823204</v>
      </c>
      <c r="J5152" s="68">
        <f t="shared" si="240"/>
        <v>3.3736451813519888</v>
      </c>
      <c r="K5152" s="6" t="str">
        <f t="shared" si="242"/>
        <v/>
      </c>
      <c r="L5152" s="6">
        <f t="array" ref="L5152">INDEX(LookupTables!$J$3:$J$30,MATCH(D5152&amp;E5152,LookupTables!$H$3:$H$30&amp;LookupTables!$I$3:$I$30),0)</f>
        <v>1.6299999999999999E-2</v>
      </c>
      <c r="M5152" s="6">
        <f t="array" ref="M5152">INDEX(LookupTables!$K$3:$K$30,MATCH(D5152&amp;E5152,LookupTables!$H$3:$H$30&amp;LookupTables!$I$3:$I$30),0)</f>
        <v>2.4769999999999999</v>
      </c>
      <c r="N5152" s="6">
        <f t="shared" si="241"/>
        <v>0.33135217746340206</v>
      </c>
    </row>
    <row r="5153" spans="1:14" ht="15.75" customHeight="1" x14ac:dyDescent="0.25">
      <c r="A5153" s="49">
        <v>9</v>
      </c>
      <c r="B5153" s="49">
        <v>2014</v>
      </c>
      <c r="C5153" s="49" t="s">
        <v>5</v>
      </c>
      <c r="D5153" s="49" t="s">
        <v>3</v>
      </c>
      <c r="E5153" s="49" t="s">
        <v>4</v>
      </c>
      <c r="F5153" s="73" t="s">
        <v>20</v>
      </c>
      <c r="G5153" s="68">
        <f t="array" ref="G5153">INDEX(LookupTables!$D$3:$D$100,MATCH(C5153&amp;D5153&amp;E5153,LookupTables!$A$3:$A$100&amp;LookupTables!$B$3:$B$100&amp;LookupTables!$C$3:$C$100,0))</f>
        <v>5.9381620383326696</v>
      </c>
      <c r="H5153" s="68">
        <f t="array" ref="H5153">INDEX(LookupTables!$E$3:$E$100,MATCH(C5153&amp;D5153&amp;E5153,LookupTables!$A$3:$A$100&amp;LookupTables!$B$3:$B$100&amp;LookupTables!$C$3:$C$100,0))</f>
        <v>2.8238341052595599</v>
      </c>
      <c r="I5153">
        <v>0.68948925391305205</v>
      </c>
      <c r="J5153" s="68">
        <f t="shared" si="240"/>
        <v>7.3342745055777385</v>
      </c>
      <c r="K5153" s="6" t="str">
        <f t="shared" si="242"/>
        <v/>
      </c>
      <c r="L5153" s="6">
        <f t="array" ref="L5153">INDEX(LookupTables!$J$3:$J$30,MATCH(D5153&amp;E5153,LookupTables!$H$3:$H$30&amp;LookupTables!$I$3:$I$30),0)</f>
        <v>1.8E-3</v>
      </c>
      <c r="M5153" s="6">
        <f t="array" ref="M5153">INDEX(LookupTables!$K$3:$K$30,MATCH(D5153&amp;E5153,LookupTables!$H$3:$H$30&amp;LookupTables!$I$3:$I$30),0)</f>
        <v>2.617</v>
      </c>
      <c r="N5153" s="6">
        <f t="shared" si="241"/>
        <v>0.33106418020935391</v>
      </c>
    </row>
    <row r="5154" spans="1:14" ht="15.75" customHeight="1" x14ac:dyDescent="0.25">
      <c r="A5154" s="49">
        <v>6</v>
      </c>
      <c r="B5154" s="49">
        <v>2015</v>
      </c>
      <c r="C5154" s="49" t="s">
        <v>5</v>
      </c>
      <c r="D5154" s="49" t="s">
        <v>3</v>
      </c>
      <c r="E5154" s="49" t="s">
        <v>4</v>
      </c>
      <c r="F5154" s="73" t="s">
        <v>20</v>
      </c>
      <c r="G5154" s="68">
        <f t="array" ref="G5154">INDEX(LookupTables!$D$3:$D$100,MATCH(C5154&amp;D5154&amp;E5154,LookupTables!$A$3:$A$100&amp;LookupTables!$B$3:$B$100&amp;LookupTables!$C$3:$C$100,0))</f>
        <v>5.9381620383326696</v>
      </c>
      <c r="H5154" s="68">
        <f t="array" ref="H5154">INDEX(LookupTables!$E$3:$E$100,MATCH(C5154&amp;D5154&amp;E5154,LookupTables!$A$3:$A$100&amp;LookupTables!$B$3:$B$100&amp;LookupTables!$C$3:$C$100,0))</f>
        <v>2.8238341052595599</v>
      </c>
      <c r="I5154">
        <v>0.68927680852357298</v>
      </c>
      <c r="J5154" s="68">
        <f t="shared" si="240"/>
        <v>7.3325755183021544</v>
      </c>
      <c r="K5154" s="6" t="str">
        <f t="shared" si="242"/>
        <v/>
      </c>
      <c r="L5154" s="6">
        <f t="array" ref="L5154">INDEX(LookupTables!$J$3:$J$31,MATCH(D5154&amp;E5154,LookupTables!$H$3:$H$31&amp;LookupTables!$I$3:$I$31,0))</f>
        <v>1.8E-3</v>
      </c>
      <c r="M5154" s="6">
        <f t="array" ref="M5154">INDEX(LookupTables!$K$3:$K$31,MATCH(D5154&amp;E5154,LookupTables!$H$3:$H$31&amp;LookupTables!$I$3:$I$31,0))</f>
        <v>2.617</v>
      </c>
      <c r="N5154" s="6">
        <f t="shared" si="241"/>
        <v>0.33086351709873857</v>
      </c>
    </row>
    <row r="5155" spans="1:14" ht="15.75" customHeight="1" x14ac:dyDescent="0.25">
      <c r="A5155" s="49">
        <v>6</v>
      </c>
      <c r="B5155" s="49">
        <v>2009</v>
      </c>
      <c r="C5155" s="49" t="s">
        <v>6</v>
      </c>
      <c r="D5155" s="49" t="s">
        <v>27</v>
      </c>
      <c r="E5155" s="49" t="s">
        <v>28</v>
      </c>
      <c r="F5155" s="73" t="s">
        <v>20</v>
      </c>
      <c r="G5155" s="68">
        <f t="array" ref="G5155">INDEX(LookupTables!$D$3:$D$100,MATCH(C5155&amp;D5155&amp;E5155,LookupTables!$A$3:$A$100&amp;LookupTables!$B$3:$B$100&amp;LookupTables!$C$3:$C$100,0))</f>
        <v>2.68287037036343</v>
      </c>
      <c r="H5155" s="68">
        <f t="array" ref="H5155">INDEX(LookupTables!$E$3:$E$100,MATCH(C5155&amp;D5155&amp;E5155,LookupTables!$A$3:$A$100&amp;LookupTables!$B$3:$B$100&amp;LookupTables!$C$3:$C$100,0))</f>
        <v>1.0814295432807599</v>
      </c>
      <c r="I5155">
        <v>0.73784236540086601</v>
      </c>
      <c r="J5155" s="68">
        <f t="shared" si="240"/>
        <v>3.3714248674545773</v>
      </c>
      <c r="K5155" s="6" t="str">
        <f t="shared" si="242"/>
        <v/>
      </c>
      <c r="L5155" s="6">
        <f t="array" ref="L5155">INDEX(LookupTables!$J$3:$J$30,MATCH(D5155&amp;E5155,LookupTables!$H$3:$H$30&amp;LookupTables!$I$3:$I$30),0)</f>
        <v>1.6299999999999999E-2</v>
      </c>
      <c r="M5155" s="6">
        <f t="array" ref="M5155">INDEX(LookupTables!$K$3:$K$30,MATCH(D5155&amp;E5155,LookupTables!$H$3:$H$30&amp;LookupTables!$I$3:$I$30),0)</f>
        <v>2.4769999999999999</v>
      </c>
      <c r="N5155" s="6">
        <f t="shared" si="241"/>
        <v>0.33081226954383269</v>
      </c>
    </row>
    <row r="5156" spans="1:14" ht="15.75" customHeight="1" x14ac:dyDescent="0.25">
      <c r="A5156" s="49">
        <v>7</v>
      </c>
      <c r="B5156" s="49">
        <v>2015</v>
      </c>
      <c r="C5156" s="49" t="s">
        <v>6</v>
      </c>
      <c r="D5156" s="49" t="s">
        <v>27</v>
      </c>
      <c r="E5156" s="49" t="s">
        <v>28</v>
      </c>
      <c r="F5156" s="73" t="s">
        <v>20</v>
      </c>
      <c r="G5156" s="68">
        <f t="array" ref="G5156">INDEX(LookupTables!$D$3:$D$100,MATCH(C5156&amp;D5156&amp;E5156,LookupTables!$A$3:$A$100&amp;LookupTables!$B$3:$B$100&amp;LookupTables!$C$3:$C$100,0))</f>
        <v>2.68287037036343</v>
      </c>
      <c r="H5156" s="68">
        <f t="array" ref="H5156">INDEX(LookupTables!$E$3:$E$100,MATCH(C5156&amp;D5156&amp;E5156,LookupTables!$A$3:$A$100&amp;LookupTables!$B$3:$B$100&amp;LookupTables!$C$3:$C$100,0))</f>
        <v>1.0814295432807599</v>
      </c>
      <c r="I5156">
        <v>0.73745110910385803</v>
      </c>
      <c r="J5156" s="68">
        <f t="shared" si="240"/>
        <v>3.370126449937966</v>
      </c>
      <c r="K5156" s="6" t="str">
        <f t="shared" si="242"/>
        <v/>
      </c>
      <c r="L5156" s="6">
        <f t="array" ref="L5156">INDEX(LookupTables!$J$3:$J$31,MATCH(D5156&amp;E5156,LookupTables!$H$3:$H$31&amp;LookupTables!$I$3:$I$31,0))</f>
        <v>1.6299999999999999E-2</v>
      </c>
      <c r="M5156" s="6">
        <f t="array" ref="M5156">INDEX(LookupTables!$K$3:$K$31,MATCH(D5156&amp;E5156,LookupTables!$H$3:$H$31&amp;LookupTables!$I$3:$I$31,0))</f>
        <v>2.4769999999999999</v>
      </c>
      <c r="N5156" s="6">
        <f t="shared" si="241"/>
        <v>0.33049678000314187</v>
      </c>
    </row>
    <row r="5157" spans="1:14" ht="15.75" customHeight="1" x14ac:dyDescent="0.25">
      <c r="A5157" s="49">
        <v>6</v>
      </c>
      <c r="B5157" s="49">
        <v>2015</v>
      </c>
      <c r="C5157" s="49" t="s">
        <v>5</v>
      </c>
      <c r="D5157" s="49" t="s">
        <v>3</v>
      </c>
      <c r="E5157" s="49" t="s">
        <v>4</v>
      </c>
      <c r="F5157" s="73" t="s">
        <v>20</v>
      </c>
      <c r="G5157" s="68">
        <f t="array" ref="G5157">INDEX(LookupTables!$D$3:$D$100,MATCH(C5157&amp;D5157&amp;E5157,LookupTables!$A$3:$A$100&amp;LookupTables!$B$3:$B$100&amp;LookupTables!$C$3:$C$100,0))</f>
        <v>5.9381620383326696</v>
      </c>
      <c r="H5157" s="68">
        <f t="array" ref="H5157">INDEX(LookupTables!$E$3:$E$100,MATCH(C5157&amp;D5157&amp;E5157,LookupTables!$A$3:$A$100&amp;LookupTables!$B$3:$B$100&amp;LookupTables!$C$3:$C$100,0))</f>
        <v>2.8238341052595599</v>
      </c>
      <c r="I5157">
        <v>0.68877379933837801</v>
      </c>
      <c r="J5157" s="68">
        <f t="shared" si="240"/>
        <v>7.3285548184434539</v>
      </c>
      <c r="K5157" s="6" t="str">
        <f t="shared" si="242"/>
        <v/>
      </c>
      <c r="L5157" s="6">
        <f t="array" ref="L5157">INDEX(LookupTables!$J$3:$J$30,MATCH(D5157&amp;E5157,LookupTables!$H$3:$H$30&amp;LookupTables!$I$3:$I$30),0)</f>
        <v>1.8E-3</v>
      </c>
      <c r="M5157" s="6">
        <f t="array" ref="M5157">INDEX(LookupTables!$K$3:$K$30,MATCH(D5157&amp;E5157,LookupTables!$H$3:$H$30&amp;LookupTables!$I$3:$I$30),0)</f>
        <v>2.617</v>
      </c>
      <c r="N5157" s="6">
        <f t="shared" si="241"/>
        <v>0.33038894176812039</v>
      </c>
    </row>
    <row r="5158" spans="1:14" ht="15.75" customHeight="1" x14ac:dyDescent="0.25">
      <c r="A5158" s="47">
        <v>8</v>
      </c>
      <c r="B5158" s="47">
        <v>2023</v>
      </c>
      <c r="C5158" s="47" t="s">
        <v>6</v>
      </c>
      <c r="D5158" s="47" t="s">
        <v>21</v>
      </c>
      <c r="E5158" s="47" t="s">
        <v>21</v>
      </c>
      <c r="F5158" s="74">
        <v>3.72</v>
      </c>
      <c r="G5158" s="68">
        <f t="array" ref="G5158">INDEX(LookupTables!$D$3:$D$100,MATCH(C5158&amp;D5158&amp;E5158,LookupTables!$A$3:$A$100&amp;LookupTables!$B$3:$B$100&amp;LookupTables!$C$3:$C$100,0))</f>
        <v>21.8134453780706</v>
      </c>
      <c r="H5158" s="68">
        <f t="array" ref="H5158">INDEX(LookupTables!$E$3:$E$100,MATCH(C5158&amp;D5158&amp;E5158,LookupTables!$A$3:$A$100&amp;LookupTables!$B$3:$B$100&amp;LookupTables!$C$3:$C$100,0))</f>
        <v>12.391963121963901</v>
      </c>
      <c r="I5158">
        <v>0.50654932775068995</v>
      </c>
      <c r="J5158" s="68">
        <f t="shared" si="240"/>
        <v>3.72</v>
      </c>
      <c r="K5158" s="6">
        <f t="shared" si="242"/>
        <v>0.11498287500000001</v>
      </c>
      <c r="L5158" s="6">
        <f t="array" ref="L5158">INDEX(LookupTables!$J$3:$J$30,MATCH(D5158&amp;E5158,LookupTables!$H$3:$H$30&amp;LookupTables!$I$3:$I$30),0)</f>
        <v>8.2000000000000007E-3</v>
      </c>
      <c r="M5158" s="6">
        <f t="array" ref="M5158">INDEX(LookupTables!$K$3:$K$30,MATCH(D5158&amp;E5158,LookupTables!$H$3:$H$30&amp;LookupTables!$I$3:$I$30),0)</f>
        <v>2.8130000000000002</v>
      </c>
      <c r="N5158" s="6">
        <f t="shared" si="241"/>
        <v>3.72</v>
      </c>
    </row>
    <row r="5159" spans="1:14" ht="15.75" customHeight="1" x14ac:dyDescent="0.25">
      <c r="A5159" s="49">
        <v>6</v>
      </c>
      <c r="B5159" s="49">
        <v>2015</v>
      </c>
      <c r="C5159" s="49" t="s">
        <v>5</v>
      </c>
      <c r="D5159" s="49" t="s">
        <v>3</v>
      </c>
      <c r="E5159" s="49" t="s">
        <v>4</v>
      </c>
      <c r="F5159" s="73" t="s">
        <v>20</v>
      </c>
      <c r="G5159" s="68">
        <f t="array" ref="G5159">INDEX(LookupTables!$D$3:$D$100,MATCH(C5159&amp;D5159&amp;E5159,LookupTables!$A$3:$A$100&amp;LookupTables!$B$3:$B$100&amp;LookupTables!$C$3:$C$100,0))</f>
        <v>5.9381620383326696</v>
      </c>
      <c r="H5159" s="68">
        <f t="array" ref="H5159">INDEX(LookupTables!$E$3:$E$100,MATCH(C5159&amp;D5159&amp;E5159,LookupTables!$A$3:$A$100&amp;LookupTables!$B$3:$B$100&amp;LookupTables!$C$3:$C$100,0))</f>
        <v>2.8238341052595599</v>
      </c>
      <c r="I5159">
        <v>0.687971726874821</v>
      </c>
      <c r="J5159" s="68">
        <f t="shared" si="240"/>
        <v>7.3221494399597624</v>
      </c>
      <c r="K5159" s="6" t="str">
        <f t="shared" si="242"/>
        <v/>
      </c>
      <c r="L5159" s="6" cm="1">
        <f t="array" ref="L5159">INDEX(LookupTables!$J$3:$J$30,MATCH(D5159&amp;E5159,LookupTables!$H$3:$H$30&amp;LookupTables!$I$3:$I$30),0)</f>
        <v>1.8E-3</v>
      </c>
      <c r="M5159" s="6">
        <f t="array" ref="M5159">INDEX(LookupTables!$K$3:$K$30,MATCH(D5159&amp;E5159,LookupTables!$H$3:$H$30&amp;LookupTables!$I$3:$I$30),0)</f>
        <v>2.617</v>
      </c>
      <c r="N5159" s="6">
        <f t="shared" si="241"/>
        <v>0.32963376480639167</v>
      </c>
    </row>
    <row r="5160" spans="1:14" ht="15.75" customHeight="1" x14ac:dyDescent="0.25">
      <c r="A5160" s="49">
        <v>7</v>
      </c>
      <c r="B5160" s="49">
        <v>2016</v>
      </c>
      <c r="C5160" s="49" t="s">
        <v>13</v>
      </c>
      <c r="D5160" s="49" t="s">
        <v>21</v>
      </c>
      <c r="E5160" s="49" t="s">
        <v>21</v>
      </c>
      <c r="F5160" s="73" t="s">
        <v>20</v>
      </c>
      <c r="G5160" s="68">
        <f t="array" ref="G5160">INDEX(LookupTables!$D$3:$D$100,MATCH(C5160&amp;D5160&amp;E5160,LookupTables!$A$3:$A$100&amp;LookupTables!$B$3:$B$100&amp;LookupTables!$C$3:$C$100,0))</f>
        <v>11.320865949154101</v>
      </c>
      <c r="H5160" s="68">
        <f t="array" ref="H5160">INDEX(LookupTables!$E$3:$E$100,MATCH(C5160&amp;D5160&amp;E5160,LookupTables!$A$3:$A$100&amp;LookupTables!$B$3:$B$100&amp;LookupTables!$C$3:$C$100,0))</f>
        <v>25.246941556002099</v>
      </c>
      <c r="I5160">
        <v>0.275703065679409</v>
      </c>
      <c r="J5160" s="68">
        <f t="shared" si="240"/>
        <v>3.7175857080813444</v>
      </c>
      <c r="K5160" s="6">
        <f t="shared" si="242"/>
        <v>0.1149082507457268</v>
      </c>
      <c r="L5160" s="6">
        <f t="array" ref="L5160">INDEX(LookupTables!$J$3:$J$30,MATCH(D5160&amp;E5160,LookupTables!$H$3:$H$30&amp;LookupTables!$I$3:$I$30),0)</f>
        <v>8.2000000000000007E-3</v>
      </c>
      <c r="M5160" s="6">
        <f t="array" ref="M5160">INDEX(LookupTables!$K$3:$K$30,MATCH(D5160&amp;E5160,LookupTables!$H$3:$H$30&amp;LookupTables!$I$3:$I$30),0)</f>
        <v>2.8130000000000002</v>
      </c>
      <c r="N5160" s="6">
        <f t="shared" si="241"/>
        <v>3.7175857080813444</v>
      </c>
    </row>
    <row r="5161" spans="1:14" ht="15.75" customHeight="1" x14ac:dyDescent="0.25">
      <c r="A5161" s="49">
        <v>7</v>
      </c>
      <c r="B5161" s="49">
        <v>2014</v>
      </c>
      <c r="C5161" s="49" t="s">
        <v>5</v>
      </c>
      <c r="D5161" s="49" t="s">
        <v>3</v>
      </c>
      <c r="E5161" s="49" t="s">
        <v>4</v>
      </c>
      <c r="F5161" s="73" t="s">
        <v>20</v>
      </c>
      <c r="G5161" s="68">
        <f t="array" ref="G5161">INDEX(LookupTables!$D$3:$D$100,MATCH(C5161&amp;D5161&amp;E5161,LookupTables!$A$3:$A$100&amp;LookupTables!$B$3:$B$100&amp;LookupTables!$C$3:$C$100,0))</f>
        <v>5.9381620383326696</v>
      </c>
      <c r="H5161" s="68">
        <f t="array" ref="H5161">INDEX(LookupTables!$E$3:$E$100,MATCH(C5161&amp;D5161&amp;E5161,LookupTables!$A$3:$A$100&amp;LookupTables!$B$3:$B$100&amp;LookupTables!$C$3:$C$100,0))</f>
        <v>2.8238341052595599</v>
      </c>
      <c r="I5161">
        <v>0.68791070603765503</v>
      </c>
      <c r="J5161" s="68">
        <f t="shared" si="240"/>
        <v>7.3216624172195637</v>
      </c>
      <c r="K5161" s="6" t="str">
        <f t="shared" si="242"/>
        <v/>
      </c>
      <c r="L5161" s="6">
        <f t="array" ref="L5161">INDEX(LookupTables!$J$3:$J$30,MATCH(D5161&amp;E5161,LookupTables!$H$3:$H$30&amp;LookupTables!$I$3:$I$30),0)</f>
        <v>1.8E-3</v>
      </c>
      <c r="M5161" s="6">
        <f t="array" ref="M5161">INDEX(LookupTables!$K$3:$K$30,MATCH(D5161&amp;E5161,LookupTables!$H$3:$H$30&amp;LookupTables!$I$3:$I$30),0)</f>
        <v>2.617</v>
      </c>
      <c r="N5161" s="6">
        <f t="shared" si="241"/>
        <v>0.32957638980490017</v>
      </c>
    </row>
    <row r="5162" spans="1:14" ht="15.75" customHeight="1" x14ac:dyDescent="0.25">
      <c r="A5162" s="49">
        <v>9</v>
      </c>
      <c r="B5162" s="49">
        <v>2016</v>
      </c>
      <c r="C5162" s="49" t="s">
        <v>8</v>
      </c>
      <c r="D5162" s="49" t="s">
        <v>3</v>
      </c>
      <c r="E5162" s="49" t="s">
        <v>4</v>
      </c>
      <c r="F5162" s="73" t="s">
        <v>20</v>
      </c>
      <c r="G5162" s="68">
        <f t="array" ref="G5162">INDEX(LookupTables!$D$3:$D$100,MATCH(C5162&amp;D5162&amp;E5162,LookupTables!$A$3:$A$100&amp;LookupTables!$B$3:$B$100&amp;LookupTables!$C$3:$C$100,0))</f>
        <v>9.7048597520662092</v>
      </c>
      <c r="H5162" s="68">
        <f t="array" ref="H5162">INDEX(LookupTables!$E$3:$E$100,MATCH(C5162&amp;D5162&amp;E5162,LookupTables!$A$3:$A$100&amp;LookupTables!$B$3:$B$100&amp;LookupTables!$C$3:$C$100,0))</f>
        <v>5.73915983343338</v>
      </c>
      <c r="I5162">
        <v>0.33882411743979901</v>
      </c>
      <c r="J5162" s="68">
        <f t="shared" si="240"/>
        <v>7.3192376059327682</v>
      </c>
      <c r="K5162" s="6" t="str">
        <f t="shared" si="242"/>
        <v/>
      </c>
      <c r="L5162" s="6">
        <f t="array" ref="L5162">INDEX(LookupTables!$J$3:$J$30,MATCH(D5162&amp;E5162,LookupTables!$H$3:$H$30&amp;LookupTables!$I$3:$I$30),0)</f>
        <v>1.8E-3</v>
      </c>
      <c r="M5162" s="6">
        <f t="array" ref="M5162">INDEX(LookupTables!$K$3:$K$30,MATCH(D5162&amp;E5162,LookupTables!$H$3:$H$30&amp;LookupTables!$I$3:$I$30),0)</f>
        <v>2.617</v>
      </c>
      <c r="N5162" s="6">
        <f t="shared" si="241"/>
        <v>0.32929082034258961</v>
      </c>
    </row>
    <row r="5163" spans="1:14" ht="15.75" customHeight="1" x14ac:dyDescent="0.25">
      <c r="A5163" s="66">
        <v>9</v>
      </c>
      <c r="B5163" s="66">
        <v>2008</v>
      </c>
      <c r="C5163" s="66" t="s">
        <v>6</v>
      </c>
      <c r="D5163" s="65" t="s">
        <v>10</v>
      </c>
      <c r="E5163" s="65" t="s">
        <v>12</v>
      </c>
      <c r="F5163" s="73" t="s">
        <v>20</v>
      </c>
      <c r="G5163" s="68">
        <f t="array" ref="G5163">INDEX(LookupTables!$D$3:$D$100,MATCH(C5163&amp;D5163&amp;E5163,LookupTables!$A$3:$A$100&amp;LookupTables!$B$3:$B$100&amp;LookupTables!$C$3:$C$100,0))</f>
        <v>3.3852459016393399</v>
      </c>
      <c r="H5163" s="68">
        <f t="array" ref="H5163">INDEX(LookupTables!$E$3:$E$100,MATCH(C5163&amp;D5163&amp;E5163,LookupTables!$A$3:$A$100&amp;LookupTables!$B$3:$B$100&amp;LookupTables!$C$3:$C$100,0))</f>
        <v>1.88708845356932</v>
      </c>
      <c r="I5163">
        <v>0.70562674081884302</v>
      </c>
      <c r="J5163" s="68">
        <f t="shared" si="240"/>
        <v>4.4055066502601345</v>
      </c>
      <c r="K5163" s="6" t="str">
        <f t="shared" si="242"/>
        <v/>
      </c>
      <c r="L5163" s="6">
        <f t="array" ref="L5163">INDEX(LookupTables!$J$3:$J$30,MATCH(D5163&amp;E5163,LookupTables!$H$3:$H$30&amp;LookupTables!$I$3:$I$30),0)</f>
        <v>5.4000000000000003E-3</v>
      </c>
      <c r="M5163" s="6">
        <f t="array" ref="M5163">INDEX(LookupTables!$K$3:$K$30,MATCH(D5163&amp;E5163,LookupTables!$H$3:$H$30&amp;LookupTables!$I$3:$I$30),0)</f>
        <v>2.7719999999999998</v>
      </c>
      <c r="N5163" s="6">
        <f t="shared" si="241"/>
        <v>0.32926857713730956</v>
      </c>
    </row>
    <row r="5164" spans="1:14" ht="15.75" customHeight="1" x14ac:dyDescent="0.25">
      <c r="A5164" s="49">
        <v>6</v>
      </c>
      <c r="B5164" s="49">
        <v>2009</v>
      </c>
      <c r="C5164" s="49" t="s">
        <v>5</v>
      </c>
      <c r="D5164" s="49" t="s">
        <v>3</v>
      </c>
      <c r="E5164" s="49" t="s">
        <v>4</v>
      </c>
      <c r="F5164" s="73" t="s">
        <v>20</v>
      </c>
      <c r="G5164" s="68">
        <f t="array" ref="G5164">INDEX(LookupTables!$D$3:$D$100,MATCH(C5164&amp;D5164&amp;E5164,LookupTables!$A$3:$A$100&amp;LookupTables!$B$3:$B$100&amp;LookupTables!$C$3:$C$100,0))</f>
        <v>5.9381620383326696</v>
      </c>
      <c r="H5164" s="68">
        <f t="array" ref="H5164">INDEX(LookupTables!$E$3:$E$100,MATCH(C5164&amp;D5164&amp;E5164,LookupTables!$A$3:$A$100&amp;LookupTables!$B$3:$B$100&amp;LookupTables!$C$3:$C$100,0))</f>
        <v>2.8238341052595599</v>
      </c>
      <c r="I5164">
        <v>0.68744349246844605</v>
      </c>
      <c r="J5164" s="68">
        <f t="shared" si="240"/>
        <v>7.3179348296387907</v>
      </c>
      <c r="K5164" s="6" t="str">
        <f t="shared" si="242"/>
        <v/>
      </c>
      <c r="L5164" s="6">
        <f t="array" ref="L5164">INDEX(LookupTables!$J$3:$J$30,MATCH(D5164&amp;E5164,LookupTables!$H$3:$H$30&amp;LookupTables!$I$3:$I$30),0)</f>
        <v>1.8E-3</v>
      </c>
      <c r="M5164" s="6">
        <f t="array" ref="M5164">INDEX(LookupTables!$K$3:$K$30,MATCH(D5164&amp;E5164,LookupTables!$H$3:$H$30&amp;LookupTables!$I$3:$I$30),0)</f>
        <v>2.617</v>
      </c>
      <c r="N5164" s="6">
        <f t="shared" si="241"/>
        <v>0.32913745584103393</v>
      </c>
    </row>
    <row r="5165" spans="1:14" ht="15.75" customHeight="1" x14ac:dyDescent="0.25">
      <c r="A5165" s="49">
        <v>9</v>
      </c>
      <c r="B5165" s="49">
        <v>2016</v>
      </c>
      <c r="C5165" s="49" t="s">
        <v>2</v>
      </c>
      <c r="D5165" s="49" t="s">
        <v>21</v>
      </c>
      <c r="E5165" s="49" t="s">
        <v>21</v>
      </c>
      <c r="F5165" s="74">
        <v>3.7142857142857149</v>
      </c>
      <c r="G5165" s="68">
        <f t="array" ref="G5165">INDEX(LookupTables!$D$3:$D$100,MATCH(C5165&amp;D5165&amp;E5165,LookupTables!$A$3:$A$100&amp;LookupTables!$B$3:$B$100&amp;LookupTables!$C$3:$C$100,0))</f>
        <v>13.9177424288137</v>
      </c>
      <c r="H5165" s="68">
        <f t="array" ref="H5165">INDEX(LookupTables!$E$3:$E$100,MATCH(C5165&amp;D5165&amp;E5165,LookupTables!$A$3:$A$100&amp;LookupTables!$B$3:$B$100&amp;LookupTables!$C$3:$C$100,0))</f>
        <v>8.22012272705261</v>
      </c>
      <c r="I5165">
        <v>0.49139962985646002</v>
      </c>
      <c r="J5165" s="68">
        <f t="shared" si="240"/>
        <v>3.7142857142857149</v>
      </c>
      <c r="K5165" s="6">
        <f t="shared" si="242"/>
        <v>0.11480625000000003</v>
      </c>
      <c r="L5165" s="6">
        <f t="array" ref="L5165">INDEX(LookupTables!$J$3:$J$30,MATCH(D5165&amp;E5165,LookupTables!$H$3:$H$30&amp;LookupTables!$I$3:$I$30),0)</f>
        <v>8.2000000000000007E-3</v>
      </c>
      <c r="M5165" s="6">
        <f t="array" ref="M5165">INDEX(LookupTables!$K$3:$K$30,MATCH(D5165&amp;E5165,LookupTables!$H$3:$H$30&amp;LookupTables!$I$3:$I$30),0)</f>
        <v>2.8130000000000002</v>
      </c>
      <c r="N5165" s="6">
        <f t="shared" si="241"/>
        <v>3.7142857142857149</v>
      </c>
    </row>
    <row r="5166" spans="1:14" ht="15.75" customHeight="1" x14ac:dyDescent="0.25">
      <c r="A5166" s="49">
        <v>7</v>
      </c>
      <c r="B5166" s="49">
        <v>2014</v>
      </c>
      <c r="C5166" s="49" t="s">
        <v>5</v>
      </c>
      <c r="D5166" s="49" t="s">
        <v>21</v>
      </c>
      <c r="E5166" s="49" t="s">
        <v>21</v>
      </c>
      <c r="F5166" s="74">
        <v>3.7142857142857149</v>
      </c>
      <c r="G5166" s="68">
        <f t="array" ref="G5166">INDEX(LookupTables!$D$3:$D$100,MATCH(C5166&amp;D5166&amp;E5166,LookupTables!$A$3:$A$100&amp;LookupTables!$B$3:$B$100&amp;LookupTables!$C$3:$C$100,0))</f>
        <v>20.159851301070599</v>
      </c>
      <c r="H5166" s="68">
        <f t="array" ref="H5166">INDEX(LookupTables!$E$3:$E$100,MATCH(C5166&amp;D5166&amp;E5166,LookupTables!$A$3:$A$100&amp;LookupTables!$B$3:$B$100&amp;LookupTables!$C$3:$C$100,0))</f>
        <v>14.2163995206233</v>
      </c>
      <c r="I5166">
        <v>0.66495654487516698</v>
      </c>
      <c r="J5166" s="68">
        <f t="shared" si="240"/>
        <v>3.7142857142857149</v>
      </c>
      <c r="K5166" s="6">
        <f t="shared" si="242"/>
        <v>0.11480625000000003</v>
      </c>
      <c r="L5166" s="6">
        <f t="array" ref="L5166">INDEX(LookupTables!$J$3:$J$30,MATCH(D5166&amp;E5166,LookupTables!$H$3:$H$30&amp;LookupTables!$I$3:$I$30),0)</f>
        <v>8.2000000000000007E-3</v>
      </c>
      <c r="M5166" s="6">
        <f t="array" ref="M5166">INDEX(LookupTables!$K$3:$K$30,MATCH(D5166&amp;E5166,LookupTables!$H$3:$H$30&amp;LookupTables!$I$3:$I$30),0)</f>
        <v>2.8130000000000002</v>
      </c>
      <c r="N5166" s="6">
        <f t="shared" si="241"/>
        <v>3.7142857142857149</v>
      </c>
    </row>
    <row r="5167" spans="1:14" ht="15.75" customHeight="1" x14ac:dyDescent="0.25">
      <c r="A5167" s="49">
        <v>9</v>
      </c>
      <c r="B5167" s="49">
        <v>2009</v>
      </c>
      <c r="C5167" s="49" t="s">
        <v>8</v>
      </c>
      <c r="D5167" s="49" t="s">
        <v>3</v>
      </c>
      <c r="E5167" s="49" t="s">
        <v>4</v>
      </c>
      <c r="F5167" s="73" t="s">
        <v>20</v>
      </c>
      <c r="G5167" s="68">
        <f t="array" ref="G5167">INDEX(LookupTables!$D$3:$D$100,MATCH(C5167&amp;D5167&amp;E5167,LookupTables!$A$3:$A$100&amp;LookupTables!$B$3:$B$100&amp;LookupTables!$C$3:$C$100,0))</f>
        <v>9.7048597520662092</v>
      </c>
      <c r="H5167" s="68">
        <f t="array" ref="H5167">INDEX(LookupTables!$E$3:$E$100,MATCH(C5167&amp;D5167&amp;E5167,LookupTables!$A$3:$A$100&amp;LookupTables!$B$3:$B$100&amp;LookupTables!$C$3:$C$100,0))</f>
        <v>5.73915983343338</v>
      </c>
      <c r="I5167">
        <v>0.33843429910484701</v>
      </c>
      <c r="J5167" s="68">
        <f t="shared" si="240"/>
        <v>7.3131223221707238</v>
      </c>
      <c r="K5167" s="6" t="str">
        <f t="shared" si="242"/>
        <v/>
      </c>
      <c r="L5167" s="6">
        <f t="array" ref="L5167">INDEX(LookupTables!$J$3:$J$30,MATCH(D5167&amp;E5167,LookupTables!$H$3:$H$30&amp;LookupTables!$I$3:$I$30),0)</f>
        <v>1.8E-3</v>
      </c>
      <c r="M5167" s="6">
        <f t="array" ref="M5167">INDEX(LookupTables!$K$3:$K$30,MATCH(D5167&amp;E5167,LookupTables!$H$3:$H$30&amp;LookupTables!$I$3:$I$30),0)</f>
        <v>2.617</v>
      </c>
      <c r="N5167" s="6">
        <f t="shared" si="241"/>
        <v>0.32857130394402406</v>
      </c>
    </row>
    <row r="5168" spans="1:14" ht="15.75" customHeight="1" x14ac:dyDescent="0.25">
      <c r="A5168" s="49">
        <v>7</v>
      </c>
      <c r="B5168" s="49">
        <v>2014</v>
      </c>
      <c r="C5168" s="49" t="s">
        <v>6</v>
      </c>
      <c r="D5168" s="49" t="s">
        <v>27</v>
      </c>
      <c r="E5168" s="49" t="s">
        <v>28</v>
      </c>
      <c r="F5168" s="73" t="s">
        <v>20</v>
      </c>
      <c r="G5168" s="68">
        <f t="array" ref="G5168">INDEX(LookupTables!$D$3:$D$100,MATCH(C5168&amp;D5168&amp;E5168,LookupTables!$A$3:$A$100&amp;LookupTables!$B$3:$B$100&amp;LookupTables!$C$3:$C$100,0))</f>
        <v>2.68287037036343</v>
      </c>
      <c r="H5168" s="68">
        <f t="array" ref="H5168">INDEX(LookupTables!$E$3:$E$100,MATCH(C5168&amp;D5168&amp;E5168,LookupTables!$A$3:$A$100&amp;LookupTables!$B$3:$B$100&amp;LookupTables!$C$3:$C$100,0))</f>
        <v>1.0814295432807599</v>
      </c>
      <c r="I5168">
        <v>0.73499777144752398</v>
      </c>
      <c r="J5168" s="68">
        <f t="shared" si="240"/>
        <v>3.3620072698806807</v>
      </c>
      <c r="K5168" s="6" t="str">
        <f t="shared" si="242"/>
        <v/>
      </c>
      <c r="L5168" s="6">
        <f t="array" ref="L5168">INDEX(LookupTables!$J$3:$J$30,MATCH(D5168&amp;E5168,LookupTables!$H$3:$H$30&amp;LookupTables!$I$3:$I$30),0)</f>
        <v>1.6299999999999999E-2</v>
      </c>
      <c r="M5168" s="6">
        <f t="array" ref="M5168">INDEX(LookupTables!$K$3:$K$30,MATCH(D5168&amp;E5168,LookupTables!$H$3:$H$30&amp;LookupTables!$I$3:$I$30),0)</f>
        <v>2.4769999999999999</v>
      </c>
      <c r="N5168" s="6">
        <f t="shared" si="241"/>
        <v>0.32852805008090941</v>
      </c>
    </row>
    <row r="5169" spans="1:14" ht="15.75" customHeight="1" x14ac:dyDescent="0.25">
      <c r="A5169" s="49">
        <v>7</v>
      </c>
      <c r="B5169" s="49">
        <v>2014</v>
      </c>
      <c r="C5169" s="49" t="s">
        <v>6</v>
      </c>
      <c r="D5169" s="49" t="s">
        <v>27</v>
      </c>
      <c r="E5169" s="49" t="s">
        <v>28</v>
      </c>
      <c r="F5169" s="73" t="s">
        <v>20</v>
      </c>
      <c r="G5169" s="68">
        <f t="array" ref="G5169">INDEX(LookupTables!$D$3:$D$100,MATCH(C5169&amp;D5169&amp;E5169,LookupTables!$A$3:$A$100&amp;LookupTables!$B$3:$B$100&amp;LookupTables!$C$3:$C$100,0))</f>
        <v>2.68287037036343</v>
      </c>
      <c r="H5169" s="68">
        <f t="array" ref="H5169">INDEX(LookupTables!$E$3:$E$100,MATCH(C5169&amp;D5169&amp;E5169,LookupTables!$A$3:$A$100&amp;LookupTables!$B$3:$B$100&amp;LookupTables!$C$3:$C$100,0))</f>
        <v>1.0814295432807599</v>
      </c>
      <c r="I5169">
        <v>0.734807299217209</v>
      </c>
      <c r="J5169" s="68">
        <f t="shared" si="240"/>
        <v>3.3613785173448432</v>
      </c>
      <c r="K5169" s="6" t="str">
        <f t="shared" si="242"/>
        <v/>
      </c>
      <c r="L5169" s="6">
        <f t="array" ref="L5169">INDEX(LookupTables!$J$3:$J$30,MATCH(D5169&amp;E5169,LookupTables!$H$3:$H$30&amp;LookupTables!$I$3:$I$30),0)</f>
        <v>1.6299999999999999E-2</v>
      </c>
      <c r="M5169" s="6">
        <f t="array" ref="M5169">INDEX(LookupTables!$K$3:$K$30,MATCH(D5169&amp;E5169,LookupTables!$H$3:$H$30&amp;LookupTables!$I$3:$I$30),0)</f>
        <v>2.4769999999999999</v>
      </c>
      <c r="N5169" s="6">
        <f t="shared" si="241"/>
        <v>0.32837588339559998</v>
      </c>
    </row>
    <row r="5170" spans="1:14" ht="15.75" customHeight="1" x14ac:dyDescent="0.25">
      <c r="A5170" s="49">
        <v>9</v>
      </c>
      <c r="B5170" s="49">
        <v>2016</v>
      </c>
      <c r="C5170" s="49" t="s">
        <v>8</v>
      </c>
      <c r="D5170" s="49" t="s">
        <v>3</v>
      </c>
      <c r="E5170" s="49" t="s">
        <v>4</v>
      </c>
      <c r="F5170" s="73" t="s">
        <v>20</v>
      </c>
      <c r="G5170" s="68">
        <f t="array" ref="G5170">INDEX(LookupTables!$D$3:$D$100,MATCH(C5170&amp;D5170&amp;E5170,LookupTables!$A$3:$A$100&amp;LookupTables!$B$3:$B$100&amp;LookupTables!$C$3:$C$100,0))</f>
        <v>9.7048597520662092</v>
      </c>
      <c r="H5170" s="68">
        <f t="array" ref="H5170">INDEX(LookupTables!$E$3:$E$100,MATCH(C5170&amp;D5170&amp;E5170,LookupTables!$A$3:$A$100&amp;LookupTables!$B$3:$B$100&amp;LookupTables!$C$3:$C$100,0))</f>
        <v>5.73915983343338</v>
      </c>
      <c r="I5170">
        <v>0.338316958281212</v>
      </c>
      <c r="J5170" s="68">
        <f t="shared" si="240"/>
        <v>7.3112810038649156</v>
      </c>
      <c r="K5170" s="6" t="str">
        <f t="shared" si="242"/>
        <v/>
      </c>
      <c r="L5170" s="6">
        <f t="array" ref="L5170">INDEX(LookupTables!$J$3:$J$31,MATCH(D5170&amp;E5170,LookupTables!$H$3:$H$31&amp;LookupTables!$I$3:$I$31,0))</f>
        <v>1.8E-3</v>
      </c>
      <c r="M5170" s="6">
        <f t="array" ref="M5170">INDEX(LookupTables!$K$3:$K$31,MATCH(D5170&amp;E5170,LookupTables!$H$3:$H$31&amp;LookupTables!$I$3:$I$31,0))</f>
        <v>2.617</v>
      </c>
      <c r="N5170" s="6">
        <f t="shared" si="241"/>
        <v>0.32835484727304837</v>
      </c>
    </row>
    <row r="5171" spans="1:14" ht="15.75" customHeight="1" x14ac:dyDescent="0.25">
      <c r="A5171" s="49">
        <v>9</v>
      </c>
      <c r="B5171" s="49">
        <v>2016</v>
      </c>
      <c r="C5171" s="49" t="s">
        <v>8</v>
      </c>
      <c r="D5171" s="49" t="s">
        <v>3</v>
      </c>
      <c r="E5171" s="49" t="s">
        <v>4</v>
      </c>
      <c r="F5171" s="73" t="s">
        <v>20</v>
      </c>
      <c r="G5171" s="68">
        <f t="array" ref="G5171">INDEX(LookupTables!$D$3:$D$100,MATCH(C5171&amp;D5171&amp;E5171,LookupTables!$A$3:$A$100&amp;LookupTables!$B$3:$B$100&amp;LookupTables!$C$3:$C$100,0))</f>
        <v>9.7048597520662092</v>
      </c>
      <c r="H5171" s="68">
        <f t="array" ref="H5171">INDEX(LookupTables!$E$3:$E$100,MATCH(C5171&amp;D5171&amp;E5171,LookupTables!$A$3:$A$100&amp;LookupTables!$B$3:$B$100&amp;LookupTables!$C$3:$C$100,0))</f>
        <v>5.73915983343338</v>
      </c>
      <c r="I5171">
        <v>0.338274837122299</v>
      </c>
      <c r="J5171" s="68">
        <f t="shared" si="240"/>
        <v>7.3106199763594102</v>
      </c>
      <c r="K5171" s="6" t="str">
        <f t="shared" si="242"/>
        <v/>
      </c>
      <c r="L5171" s="6">
        <f t="array" ref="L5171">INDEX(LookupTables!$J$3:$J$31,MATCH(D5171&amp;E5171,LookupTables!$H$3:$H$31&amp;LookupTables!$I$3:$I$31,0))</f>
        <v>1.8E-3</v>
      </c>
      <c r="M5171" s="6">
        <f t="array" ref="M5171">INDEX(LookupTables!$K$3:$K$31,MATCH(D5171&amp;E5171,LookupTables!$H$3:$H$31&amp;LookupTables!$I$3:$I$31,0))</f>
        <v>2.617</v>
      </c>
      <c r="N5171" s="6">
        <f t="shared" si="241"/>
        <v>0.32827716150518549</v>
      </c>
    </row>
    <row r="5172" spans="1:14" ht="15.75" customHeight="1" x14ac:dyDescent="0.25">
      <c r="A5172" s="49">
        <v>6</v>
      </c>
      <c r="B5172" s="49">
        <v>2014</v>
      </c>
      <c r="C5172" s="49" t="s">
        <v>6</v>
      </c>
      <c r="D5172" s="49" t="s">
        <v>27</v>
      </c>
      <c r="E5172" s="49" t="s">
        <v>28</v>
      </c>
      <c r="F5172" s="73" t="s">
        <v>20</v>
      </c>
      <c r="G5172" s="68">
        <f t="array" ref="G5172">INDEX(LookupTables!$D$3:$D$100,MATCH(C5172&amp;D5172&amp;E5172,LookupTables!$A$3:$A$100&amp;LookupTables!$B$3:$B$100&amp;LookupTables!$C$3:$C$100,0))</f>
        <v>2.68287037036343</v>
      </c>
      <c r="H5172" s="68">
        <f t="array" ref="H5172">INDEX(LookupTables!$E$3:$E$100,MATCH(C5172&amp;D5172&amp;E5172,LookupTables!$A$3:$A$100&amp;LookupTables!$B$3:$B$100&amp;LookupTables!$C$3:$C$100,0))</f>
        <v>1.0814295432807599</v>
      </c>
      <c r="I5172">
        <v>0.73462585278321102</v>
      </c>
      <c r="J5172" s="68">
        <f t="shared" si="240"/>
        <v>3.3607797723808552</v>
      </c>
      <c r="K5172" s="6" t="str">
        <f t="shared" si="242"/>
        <v/>
      </c>
      <c r="L5172" s="6">
        <f t="array" ref="L5172">INDEX(LookupTables!$J$3:$J$30,MATCH(D5172&amp;E5172,LookupTables!$H$3:$H$30&amp;LookupTables!$I$3:$I$30),0)</f>
        <v>1.6299999999999999E-2</v>
      </c>
      <c r="M5172" s="6">
        <f t="array" ref="M5172">INDEX(LookupTables!$K$3:$K$30,MATCH(D5172&amp;E5172,LookupTables!$H$3:$H$30&amp;LookupTables!$I$3:$I$30),0)</f>
        <v>2.4769999999999999</v>
      </c>
      <c r="N5172" s="6">
        <f t="shared" si="241"/>
        <v>0.32823101802469823</v>
      </c>
    </row>
    <row r="5173" spans="1:14" ht="15.75" customHeight="1" x14ac:dyDescent="0.25">
      <c r="A5173" s="49">
        <v>6</v>
      </c>
      <c r="B5173" s="49">
        <v>2009</v>
      </c>
      <c r="C5173" s="49" t="s">
        <v>5</v>
      </c>
      <c r="D5173" s="49" t="s">
        <v>3</v>
      </c>
      <c r="E5173" s="49" t="s">
        <v>4</v>
      </c>
      <c r="F5173" s="73" t="s">
        <v>20</v>
      </c>
      <c r="G5173" s="68">
        <f t="array" ref="G5173">INDEX(LookupTables!$D$3:$D$100,MATCH(C5173&amp;D5173&amp;E5173,LookupTables!$A$3:$A$100&amp;LookupTables!$B$3:$B$100&amp;LookupTables!$C$3:$C$100,0))</f>
        <v>5.9381620383326696</v>
      </c>
      <c r="H5173" s="68">
        <f t="array" ref="H5173">INDEX(LookupTables!$E$3:$E$100,MATCH(C5173&amp;D5173&amp;E5173,LookupTables!$A$3:$A$100&amp;LookupTables!$B$3:$B$100&amp;LookupTables!$C$3:$C$100,0))</f>
        <v>2.8238341052595599</v>
      </c>
      <c r="I5173">
        <v>0.68644504877738699</v>
      </c>
      <c r="J5173" s="68">
        <f t="shared" si="240"/>
        <v>7.3099769504412553</v>
      </c>
      <c r="K5173" s="6" t="str">
        <f t="shared" si="242"/>
        <v/>
      </c>
      <c r="L5173" s="6">
        <f t="array" ref="L5173">INDEX(LookupTables!$J$3:$J$30,MATCH(D5173&amp;E5173,LookupTables!$H$3:$H$30&amp;LookupTables!$I$3:$I$30),0)</f>
        <v>1.8E-3</v>
      </c>
      <c r="M5173" s="6">
        <f t="array" ref="M5173">INDEX(LookupTables!$K$3:$K$30,MATCH(D5173&amp;E5173,LookupTables!$H$3:$H$30&amp;LookupTables!$I$3:$I$30),0)</f>
        <v>2.617</v>
      </c>
      <c r="N5173" s="6">
        <f t="shared" si="241"/>
        <v>0.32820160223113753</v>
      </c>
    </row>
    <row r="5174" spans="1:14" ht="15.75" customHeight="1" x14ac:dyDescent="0.25">
      <c r="A5174" s="49">
        <v>9</v>
      </c>
      <c r="B5174" s="49">
        <v>2009</v>
      </c>
      <c r="C5174" s="49" t="s">
        <v>13</v>
      </c>
      <c r="D5174" s="49" t="s">
        <v>21</v>
      </c>
      <c r="E5174" s="49" t="s">
        <v>21</v>
      </c>
      <c r="F5174" s="73" t="s">
        <v>20</v>
      </c>
      <c r="G5174" s="68">
        <f t="array" ref="G5174">INDEX(LookupTables!$D$3:$D$100,MATCH(C5174&amp;D5174&amp;E5174,LookupTables!$A$3:$A$100&amp;LookupTables!$B$3:$B$100&amp;LookupTables!$C$3:$C$100,0))</f>
        <v>11.320865949154101</v>
      </c>
      <c r="H5174" s="68">
        <f t="array" ref="H5174">INDEX(LookupTables!$E$3:$E$100,MATCH(C5174&amp;D5174&amp;E5174,LookupTables!$A$3:$A$100&amp;LookupTables!$B$3:$B$100&amp;LookupTables!$C$3:$C$100,0))</f>
        <v>25.246941556002099</v>
      </c>
      <c r="I5174">
        <v>0.27578695409465598</v>
      </c>
      <c r="J5174" s="68">
        <f t="shared" si="240"/>
        <v>3.7112468216415593</v>
      </c>
      <c r="K5174" s="6">
        <f t="shared" si="242"/>
        <v>0.11471231972767706</v>
      </c>
      <c r="L5174" s="6">
        <f t="array" ref="L5174">INDEX(LookupTables!$J$3:$J$30,MATCH(D5174&amp;E5174,LookupTables!$H$3:$H$30&amp;LookupTables!$I$3:$I$30),0)</f>
        <v>8.2000000000000007E-3</v>
      </c>
      <c r="M5174" s="6">
        <f t="array" ref="M5174">INDEX(LookupTables!$K$3:$K$30,MATCH(D5174&amp;E5174,LookupTables!$H$3:$H$30&amp;LookupTables!$I$3:$I$30),0)</f>
        <v>2.8130000000000002</v>
      </c>
      <c r="N5174" s="6">
        <f t="shared" si="241"/>
        <v>3.7112468216415593</v>
      </c>
    </row>
    <row r="5175" spans="1:14" ht="15.75" customHeight="1" x14ac:dyDescent="0.25">
      <c r="A5175" s="49">
        <v>9</v>
      </c>
      <c r="B5175" s="49">
        <v>2009</v>
      </c>
      <c r="C5175" s="49" t="s">
        <v>8</v>
      </c>
      <c r="D5175" s="49" t="s">
        <v>3</v>
      </c>
      <c r="E5175" s="49" t="s">
        <v>4</v>
      </c>
      <c r="F5175" s="73" t="s">
        <v>20</v>
      </c>
      <c r="G5175" s="68">
        <f t="array" ref="G5175">INDEX(LookupTables!$D$3:$D$100,MATCH(C5175&amp;D5175&amp;E5175,LookupTables!$A$3:$A$100&amp;LookupTables!$B$3:$B$100&amp;LookupTables!$C$3:$C$100,0))</f>
        <v>9.7048597520662092</v>
      </c>
      <c r="H5175" s="68">
        <f t="array" ref="H5175">INDEX(LookupTables!$E$3:$E$100,MATCH(C5175&amp;D5175&amp;E5175,LookupTables!$A$3:$A$100&amp;LookupTables!$B$3:$B$100&amp;LookupTables!$C$3:$C$100,0))</f>
        <v>5.73915983343338</v>
      </c>
      <c r="I5175">
        <v>0.33808547223452501</v>
      </c>
      <c r="J5175" s="68">
        <f t="shared" si="240"/>
        <v>7.3076477899815515</v>
      </c>
      <c r="K5175" s="6" t="str">
        <f t="shared" si="242"/>
        <v/>
      </c>
      <c r="L5175" s="6">
        <f t="array" ref="L5175">INDEX(LookupTables!$J$3:$J$30,MATCH(D5175&amp;E5175,LookupTables!$H$3:$H$30&amp;LookupTables!$I$3:$I$30),0)</f>
        <v>1.8E-3</v>
      </c>
      <c r="M5175" s="6">
        <f t="array" ref="M5175">INDEX(LookupTables!$K$3:$K$30,MATCH(D5175&amp;E5175,LookupTables!$H$3:$H$30&amp;LookupTables!$I$3:$I$30),0)</f>
        <v>2.617</v>
      </c>
      <c r="N5175" s="6">
        <f t="shared" si="241"/>
        <v>0.3279280023307502</v>
      </c>
    </row>
    <row r="5176" spans="1:14" ht="15.75" customHeight="1" x14ac:dyDescent="0.25">
      <c r="A5176" s="49">
        <v>6</v>
      </c>
      <c r="B5176" s="49">
        <v>2015</v>
      </c>
      <c r="C5176" s="49" t="s">
        <v>5</v>
      </c>
      <c r="D5176" s="49" t="s">
        <v>3</v>
      </c>
      <c r="E5176" s="49" t="s">
        <v>4</v>
      </c>
      <c r="F5176" s="73" t="s">
        <v>20</v>
      </c>
      <c r="G5176" s="68">
        <f t="array" ref="G5176">INDEX(LookupTables!$D$3:$D$100,MATCH(C5176&amp;D5176&amp;E5176,LookupTables!$A$3:$A$100&amp;LookupTables!$B$3:$B$100&amp;LookupTables!$C$3:$C$100,0))</f>
        <v>5.9381620383326696</v>
      </c>
      <c r="H5176" s="68">
        <f t="array" ref="H5176">INDEX(LookupTables!$E$3:$E$100,MATCH(C5176&amp;D5176&amp;E5176,LookupTables!$A$3:$A$100&amp;LookupTables!$B$3:$B$100&amp;LookupTables!$C$3:$C$100,0))</f>
        <v>2.8238341052595599</v>
      </c>
      <c r="I5176">
        <v>0.68611335835885301</v>
      </c>
      <c r="J5176" s="68">
        <f t="shared" si="240"/>
        <v>7.3073356958871365</v>
      </c>
      <c r="K5176" s="6" t="str">
        <f t="shared" si="242"/>
        <v/>
      </c>
      <c r="L5176" s="6">
        <f t="array" ref="L5176">INDEX(LookupTables!$J$3:$J$31,MATCH(D5176&amp;E5176,LookupTables!$H$3:$H$31&amp;LookupTables!$I$3:$I$31,0))</f>
        <v>1.8E-3</v>
      </c>
      <c r="M5176" s="6">
        <f t="array" ref="M5176">INDEX(LookupTables!$K$3:$K$31,MATCH(D5176&amp;E5176,LookupTables!$H$3:$H$31&amp;LookupTables!$I$3:$I$31,0))</f>
        <v>2.617</v>
      </c>
      <c r="N5176" s="6">
        <f t="shared" si="241"/>
        <v>0.32789135222994042</v>
      </c>
    </row>
    <row r="5177" spans="1:14" ht="15.75" customHeight="1" x14ac:dyDescent="0.25">
      <c r="A5177" s="49">
        <v>9</v>
      </c>
      <c r="B5177" s="49">
        <v>2015</v>
      </c>
      <c r="C5177" s="49" t="s">
        <v>5</v>
      </c>
      <c r="D5177" s="49" t="s">
        <v>3</v>
      </c>
      <c r="E5177" s="49" t="s">
        <v>4</v>
      </c>
      <c r="F5177" s="73" t="s">
        <v>20</v>
      </c>
      <c r="G5177" s="68">
        <f t="array" ref="G5177">INDEX(LookupTables!$D$3:$D$100,MATCH(C5177&amp;D5177&amp;E5177,LookupTables!$A$3:$A$100&amp;LookupTables!$B$3:$B$100&amp;LookupTables!$C$3:$C$100,0))</f>
        <v>5.9381620383326696</v>
      </c>
      <c r="H5177" s="68">
        <f t="array" ref="H5177">INDEX(LookupTables!$E$3:$E$100,MATCH(C5177&amp;D5177&amp;E5177,LookupTables!$A$3:$A$100&amp;LookupTables!$B$3:$B$100&amp;LookupTables!$C$3:$C$100,0))</f>
        <v>2.8238341052595599</v>
      </c>
      <c r="I5177">
        <v>0.68588181876111798</v>
      </c>
      <c r="J5177" s="68">
        <f t="shared" si="240"/>
        <v>7.3054926532631148</v>
      </c>
      <c r="K5177" s="6" t="str">
        <f t="shared" si="242"/>
        <v/>
      </c>
      <c r="L5177" s="6">
        <f t="array" ref="L5177">INDEX(LookupTables!$J$3:$J$30,MATCH(D5177&amp;E5177,LookupTables!$H$3:$H$30&amp;LookupTables!$I$3:$I$30),0)</f>
        <v>1.8E-3</v>
      </c>
      <c r="M5177" s="6">
        <f t="array" ref="M5177">INDEX(LookupTables!$K$3:$K$30,MATCH(D5177&amp;E5177,LookupTables!$H$3:$H$30&amp;LookupTables!$I$3:$I$30),0)</f>
        <v>2.617</v>
      </c>
      <c r="N5177" s="6">
        <f t="shared" si="241"/>
        <v>0.32767497007553764</v>
      </c>
    </row>
    <row r="5178" spans="1:14" ht="15.75" customHeight="1" x14ac:dyDescent="0.25">
      <c r="A5178" s="49">
        <v>9</v>
      </c>
      <c r="B5178" s="49">
        <v>2016</v>
      </c>
      <c r="C5178" s="49" t="s">
        <v>8</v>
      </c>
      <c r="D5178" s="49" t="s">
        <v>3</v>
      </c>
      <c r="E5178" s="49" t="s">
        <v>4</v>
      </c>
      <c r="F5178" s="73" t="s">
        <v>20</v>
      </c>
      <c r="G5178" s="68">
        <f t="array" ref="G5178">INDEX(LookupTables!$D$3:$D$100,MATCH(C5178&amp;D5178&amp;E5178,LookupTables!$A$3:$A$100&amp;LookupTables!$B$3:$B$100&amp;LookupTables!$C$3:$C$100,0))</f>
        <v>9.7048597520662092</v>
      </c>
      <c r="H5178" s="68">
        <f t="array" ref="H5178">INDEX(LookupTables!$E$3:$E$100,MATCH(C5178&amp;D5178&amp;E5178,LookupTables!$A$3:$A$100&amp;LookupTables!$B$3:$B$100&amp;LookupTables!$C$3:$C$100,0))</f>
        <v>5.73915983343338</v>
      </c>
      <c r="I5178">
        <v>0.33791866456158498</v>
      </c>
      <c r="J5178" s="68">
        <f t="shared" si="240"/>
        <v>7.3050291188442831</v>
      </c>
      <c r="K5178" s="6" t="str">
        <f t="shared" si="242"/>
        <v/>
      </c>
      <c r="L5178" s="6">
        <f t="array" ref="L5178">INDEX(LookupTables!$J$3:$J$31,MATCH(D5178&amp;E5178,LookupTables!$H$3:$H$31&amp;LookupTables!$I$3:$I$31,0))</f>
        <v>1.8E-3</v>
      </c>
      <c r="M5178" s="6">
        <f t="array" ref="M5178">INDEX(LookupTables!$K$3:$K$31,MATCH(D5178&amp;E5178,LookupTables!$H$3:$H$31&amp;LookupTables!$I$3:$I$31,0))</f>
        <v>2.617</v>
      </c>
      <c r="N5178" s="6">
        <f t="shared" si="241"/>
        <v>0.32762056277347334</v>
      </c>
    </row>
    <row r="5179" spans="1:14" ht="15.75" customHeight="1" x14ac:dyDescent="0.25">
      <c r="A5179" s="51">
        <v>8</v>
      </c>
      <c r="B5179" s="51">
        <v>2020</v>
      </c>
      <c r="C5179" s="52" t="s">
        <v>6</v>
      </c>
      <c r="D5179" s="49" t="s">
        <v>27</v>
      </c>
      <c r="E5179" s="49" t="s">
        <v>28</v>
      </c>
      <c r="F5179" s="73" t="s">
        <v>20</v>
      </c>
      <c r="G5179" s="68">
        <f t="array" ref="G5179">INDEX(LookupTables!$D$3:$D$100,MATCH(C5179&amp;D5179&amp;E5179,LookupTables!$A$3:$A$100&amp;LookupTables!$B$3:$B$100&amp;LookupTables!$C$3:$C$100,0))</f>
        <v>2.68287037036343</v>
      </c>
      <c r="H5179" s="68">
        <f t="array" ref="H5179">INDEX(LookupTables!$E$3:$E$100,MATCH(C5179&amp;D5179&amp;E5179,LookupTables!$A$3:$A$100&amp;LookupTables!$B$3:$B$100&amp;LookupTables!$C$3:$C$100,0))</f>
        <v>1.0814295432807599</v>
      </c>
      <c r="I5179">
        <v>0.73381018871441495</v>
      </c>
      <c r="J5179" s="68">
        <f t="shared" si="240"/>
        <v>3.3580907692021169</v>
      </c>
      <c r="K5179" s="6" t="str">
        <f t="shared" si="242"/>
        <v/>
      </c>
      <c r="L5179" s="6">
        <f t="array" ref="L5179">INDEX(LookupTables!$J$3:$J$31,MATCH(D5179&amp;E5179,LookupTables!$H$3:$H$31&amp;LookupTables!$I$3:$I$31,0))</f>
        <v>1.6299999999999999E-2</v>
      </c>
      <c r="M5179" s="6">
        <f t="array" ref="M5179">INDEX(LookupTables!$K$3:$K$31,MATCH(D5179&amp;E5179,LookupTables!$H$3:$H$31&amp;LookupTables!$I$3:$I$31,0))</f>
        <v>2.4769999999999999</v>
      </c>
      <c r="N5179" s="6">
        <f t="shared" si="241"/>
        <v>0.32758088799492419</v>
      </c>
    </row>
    <row r="5180" spans="1:14" ht="15.75" customHeight="1" x14ac:dyDescent="0.25">
      <c r="A5180" s="49">
        <v>6</v>
      </c>
      <c r="B5180" s="49">
        <v>2014</v>
      </c>
      <c r="C5180" s="49" t="s">
        <v>6</v>
      </c>
      <c r="D5180" s="49" t="s">
        <v>27</v>
      </c>
      <c r="E5180" s="49" t="s">
        <v>28</v>
      </c>
      <c r="F5180" s="73" t="s">
        <v>20</v>
      </c>
      <c r="G5180" s="68">
        <f t="array" ref="G5180">INDEX(LookupTables!$D$3:$D$100,MATCH(C5180&amp;D5180&amp;E5180,LookupTables!$A$3:$A$100&amp;LookupTables!$B$3:$B$100&amp;LookupTables!$C$3:$C$100,0))</f>
        <v>2.68287037036343</v>
      </c>
      <c r="H5180" s="68">
        <f t="array" ref="H5180">INDEX(LookupTables!$E$3:$E$100,MATCH(C5180&amp;D5180&amp;E5180,LookupTables!$A$3:$A$100&amp;LookupTables!$B$3:$B$100&amp;LookupTables!$C$3:$C$100,0))</f>
        <v>1.0814295432807599</v>
      </c>
      <c r="I5180">
        <v>0.73305729206185799</v>
      </c>
      <c r="J5180" s="68">
        <f t="shared" si="240"/>
        <v>3.3556123917981999</v>
      </c>
      <c r="K5180" s="6" t="str">
        <f t="shared" si="242"/>
        <v/>
      </c>
      <c r="L5180" s="6">
        <f t="array" ref="L5180">INDEX(LookupTables!$J$3:$J$30,MATCH(D5180&amp;E5180,LookupTables!$H$3:$H$30&amp;LookupTables!$I$3:$I$30),0)</f>
        <v>1.6299999999999999E-2</v>
      </c>
      <c r="M5180" s="6">
        <f t="array" ref="M5180">INDEX(LookupTables!$K$3:$K$30,MATCH(D5180&amp;E5180,LookupTables!$H$3:$H$30&amp;LookupTables!$I$3:$I$30),0)</f>
        <v>2.4769999999999999</v>
      </c>
      <c r="N5180" s="6">
        <f t="shared" si="241"/>
        <v>0.32698236225901889</v>
      </c>
    </row>
    <row r="5181" spans="1:14" ht="15.75" customHeight="1" x14ac:dyDescent="0.25">
      <c r="A5181" s="49">
        <v>7</v>
      </c>
      <c r="B5181" s="49">
        <v>2015</v>
      </c>
      <c r="C5181" s="49" t="s">
        <v>6</v>
      </c>
      <c r="D5181" s="49" t="s">
        <v>27</v>
      </c>
      <c r="E5181" s="49" t="s">
        <v>28</v>
      </c>
      <c r="F5181" s="73" t="s">
        <v>20</v>
      </c>
      <c r="G5181" s="68">
        <f t="array" ref="G5181">INDEX(LookupTables!$D$3:$D$100,MATCH(C5181&amp;D5181&amp;E5181,LookupTables!$A$3:$A$100&amp;LookupTables!$B$3:$B$100&amp;LookupTables!$C$3:$C$100,0))</f>
        <v>2.68287037036343</v>
      </c>
      <c r="H5181" s="68">
        <f t="array" ref="H5181">INDEX(LookupTables!$E$3:$E$100,MATCH(C5181&amp;D5181&amp;E5181,LookupTables!$A$3:$A$100&amp;LookupTables!$B$3:$B$100&amp;LookupTables!$C$3:$C$100,0))</f>
        <v>1.0814295432807599</v>
      </c>
      <c r="I5181">
        <v>0.73297945607919202</v>
      </c>
      <c r="J5181" s="68">
        <f t="shared" si="240"/>
        <v>3.3553563737471714</v>
      </c>
      <c r="K5181" s="6" t="str">
        <f t="shared" si="242"/>
        <v/>
      </c>
      <c r="L5181" s="6">
        <f t="array" ref="L5181">INDEX(LookupTables!$J$3:$J$30,MATCH(D5181&amp;E5181,LookupTables!$H$3:$H$30&amp;LookupTables!$I$3:$I$30),0)</f>
        <v>1.6299999999999999E-2</v>
      </c>
      <c r="M5181" s="6">
        <f t="array" ref="M5181">INDEX(LookupTables!$K$3:$K$30,MATCH(D5181&amp;E5181,LookupTables!$H$3:$H$30&amp;LookupTables!$I$3:$I$30),0)</f>
        <v>2.4769999999999999</v>
      </c>
      <c r="N5181" s="6">
        <f t="shared" si="241"/>
        <v>0.32692057133910074</v>
      </c>
    </row>
    <row r="5182" spans="1:14" ht="15.75" customHeight="1" x14ac:dyDescent="0.25">
      <c r="A5182" s="47">
        <v>8</v>
      </c>
      <c r="B5182" s="47">
        <v>2021</v>
      </c>
      <c r="C5182" s="52" t="s">
        <v>6</v>
      </c>
      <c r="D5182" s="47" t="s">
        <v>27</v>
      </c>
      <c r="E5182" s="47" t="s">
        <v>28</v>
      </c>
      <c r="F5182" s="73" t="s">
        <v>20</v>
      </c>
      <c r="G5182" s="68">
        <f t="array" ref="G5182">INDEX(LookupTables!$D$3:$D$100,MATCH(C5182&amp;D5182&amp;E5182,LookupTables!$A$3:$A$100&amp;LookupTables!$B$3:$B$100&amp;LookupTables!$C$3:$C$100,0))</f>
        <v>2.68287037036343</v>
      </c>
      <c r="H5182" s="68">
        <f t="array" ref="H5182">INDEX(LookupTables!$E$3:$E$100,MATCH(C5182&amp;D5182&amp;E5182,LookupTables!$A$3:$A$100&amp;LookupTables!$B$3:$B$100&amp;LookupTables!$C$3:$C$100,0))</f>
        <v>1.0814295432807599</v>
      </c>
      <c r="I5182">
        <v>0.73296807997394398</v>
      </c>
      <c r="J5182" s="68">
        <f t="shared" si="240"/>
        <v>3.3553189586280157</v>
      </c>
      <c r="K5182" s="6" t="str">
        <f t="shared" si="242"/>
        <v/>
      </c>
      <c r="L5182" s="6">
        <f t="array" ref="L5182">INDEX(LookupTables!$J$3:$J$30,MATCH(D5182&amp;E5182,LookupTables!$H$3:$H$30&amp;LookupTables!$I$3:$I$30),0)</f>
        <v>1.6299999999999999E-2</v>
      </c>
      <c r="M5182" s="6">
        <f t="array" ref="M5182">INDEX(LookupTables!$K$3:$K$30,MATCH(D5182&amp;E5182,LookupTables!$H$3:$H$30&amp;LookupTables!$I$3:$I$30),0)</f>
        <v>2.4769999999999999</v>
      </c>
      <c r="N5182" s="6">
        <f t="shared" si="241"/>
        <v>0.32691154164249275</v>
      </c>
    </row>
    <row r="5183" spans="1:14" ht="15.75" customHeight="1" x14ac:dyDescent="0.25">
      <c r="A5183" s="49">
        <v>7</v>
      </c>
      <c r="B5183" s="49">
        <v>2015</v>
      </c>
      <c r="C5183" s="49" t="s">
        <v>6</v>
      </c>
      <c r="D5183" s="49" t="s">
        <v>27</v>
      </c>
      <c r="E5183" s="49" t="s">
        <v>28</v>
      </c>
      <c r="F5183" s="73" t="s">
        <v>20</v>
      </c>
      <c r="G5183" s="68">
        <f t="array" ref="G5183">INDEX(LookupTables!$D$3:$D$100,MATCH(C5183&amp;D5183&amp;E5183,LookupTables!$A$3:$A$100&amp;LookupTables!$B$3:$B$100&amp;LookupTables!$C$3:$C$100,0))</f>
        <v>2.68287037036343</v>
      </c>
      <c r="H5183" s="68">
        <f t="array" ref="H5183">INDEX(LookupTables!$E$3:$E$100,MATCH(C5183&amp;D5183&amp;E5183,LookupTables!$A$3:$A$100&amp;LookupTables!$B$3:$B$100&amp;LookupTables!$C$3:$C$100,0))</f>
        <v>1.0814295432807599</v>
      </c>
      <c r="I5183">
        <v>0.73292601201683305</v>
      </c>
      <c r="J5183" s="68">
        <f t="shared" si="240"/>
        <v>3.3551806074030006</v>
      </c>
      <c r="K5183" s="6" t="str">
        <f t="shared" si="242"/>
        <v/>
      </c>
      <c r="L5183" s="6">
        <f t="array" ref="L5183">INDEX(LookupTables!$J$3:$J$30,MATCH(D5183&amp;E5183,LookupTables!$H$3:$H$30&amp;LookupTables!$I$3:$I$30),0)</f>
        <v>1.6299999999999999E-2</v>
      </c>
      <c r="M5183" s="6">
        <f t="array" ref="M5183">INDEX(LookupTables!$K$3:$K$30,MATCH(D5183&amp;E5183,LookupTables!$H$3:$H$30&amp;LookupTables!$I$3:$I$30),0)</f>
        <v>2.4769999999999999</v>
      </c>
      <c r="N5183" s="6">
        <f t="shared" si="241"/>
        <v>0.32687815350189647</v>
      </c>
    </row>
    <row r="5184" spans="1:14" ht="15.75" customHeight="1" x14ac:dyDescent="0.25">
      <c r="A5184" s="49">
        <v>9</v>
      </c>
      <c r="B5184" s="49">
        <v>2015</v>
      </c>
      <c r="C5184" s="49" t="s">
        <v>2</v>
      </c>
      <c r="D5184" s="49" t="s">
        <v>22</v>
      </c>
      <c r="E5184" s="49" t="s">
        <v>36</v>
      </c>
      <c r="F5184" s="74">
        <v>4.1428571428571432</v>
      </c>
      <c r="G5184" s="68">
        <f t="array" ref="G5184">INDEX(LookupTables!$D$3:$D$100,MATCH(C5184&amp;D5184&amp;E5184,LookupTables!$A$3:$A$100&amp;LookupTables!$B$3:$B$100&amp;LookupTables!$C$3:$C$100,0))</f>
        <v>3.5637362637521401</v>
      </c>
      <c r="H5184" s="68">
        <f t="array" ref="H5184">INDEX(LookupTables!$E$3:$E$100,MATCH(C5184&amp;D5184&amp;E5184,LookupTables!$A$3:$A$100&amp;LookupTables!$B$3:$B$100&amp;LookupTables!$C$3:$C$100,0))</f>
        <v>2.6853707059663301</v>
      </c>
      <c r="I5184">
        <v>0.55523304326925405</v>
      </c>
      <c r="J5184" s="68">
        <f t="shared" si="240"/>
        <v>4.1428571428571432</v>
      </c>
      <c r="K5184" s="6" t="str">
        <f t="shared" si="242"/>
        <v/>
      </c>
      <c r="L5184" s="6">
        <f t="array" ref="L5184">INDEX(LookupTables!$J$3:$J$30,MATCH(D5184&amp;E5184,LookupTables!$H$3:$H$30&amp;LookupTables!$I$3:$I$30),0)</f>
        <v>3.3999999999999998E-3</v>
      </c>
      <c r="M5184" s="6">
        <f t="array" ref="M5184">INDEX(LookupTables!$K$3:$K$30,MATCH(D5184&amp;E5184,LookupTables!$H$3:$H$30&amp;LookupTables!$I$3:$I$30),0)</f>
        <v>3.2120000000000002</v>
      </c>
      <c r="N5184" s="6">
        <f t="shared" si="241"/>
        <v>0.32677316290924535</v>
      </c>
    </row>
    <row r="5185" spans="1:14" ht="15.75" customHeight="1" x14ac:dyDescent="0.25">
      <c r="A5185" s="49">
        <v>7</v>
      </c>
      <c r="B5185" s="49">
        <v>2015</v>
      </c>
      <c r="C5185" s="49" t="s">
        <v>6</v>
      </c>
      <c r="D5185" s="49" t="s">
        <v>27</v>
      </c>
      <c r="E5185" s="49" t="s">
        <v>28</v>
      </c>
      <c r="F5185" s="73" t="s">
        <v>20</v>
      </c>
      <c r="G5185" s="68">
        <f t="array" ref="G5185">INDEX(LookupTables!$D$3:$D$100,MATCH(C5185&amp;D5185&amp;E5185,LookupTables!$A$3:$A$100&amp;LookupTables!$B$3:$B$100&amp;LookupTables!$C$3:$C$100,0))</f>
        <v>2.68287037036343</v>
      </c>
      <c r="H5185" s="68">
        <f t="array" ref="H5185">INDEX(LookupTables!$E$3:$E$100,MATCH(C5185&amp;D5185&amp;E5185,LookupTables!$A$3:$A$100&amp;LookupTables!$B$3:$B$100&amp;LookupTables!$C$3:$C$100,0))</f>
        <v>1.0814295432807599</v>
      </c>
      <c r="I5185">
        <v>0.732146413065493</v>
      </c>
      <c r="J5185" s="68">
        <f t="shared" si="240"/>
        <v>3.3526186841425201</v>
      </c>
      <c r="K5185" s="6" t="str">
        <f t="shared" si="242"/>
        <v/>
      </c>
      <c r="L5185" s="6">
        <f t="array" ref="L5185">INDEX(LookupTables!$J$3:$J$30,MATCH(D5185&amp;E5185,LookupTables!$H$3:$H$30&amp;LookupTables!$I$3:$I$30),0)</f>
        <v>1.6299999999999999E-2</v>
      </c>
      <c r="M5185" s="6">
        <f t="array" ref="M5185">INDEX(LookupTables!$K$3:$K$30,MATCH(D5185&amp;E5185,LookupTables!$H$3:$H$30&amp;LookupTables!$I$3:$I$30),0)</f>
        <v>2.4769999999999999</v>
      </c>
      <c r="N5185" s="6">
        <f t="shared" si="241"/>
        <v>0.32626025494737687</v>
      </c>
    </row>
    <row r="5186" spans="1:14" ht="15.75" customHeight="1" x14ac:dyDescent="0.25">
      <c r="A5186" s="49">
        <v>6</v>
      </c>
      <c r="B5186" s="49">
        <v>2015</v>
      </c>
      <c r="C5186" s="49" t="s">
        <v>5</v>
      </c>
      <c r="D5186" s="49" t="s">
        <v>3</v>
      </c>
      <c r="E5186" s="49" t="s">
        <v>4</v>
      </c>
      <c r="F5186" s="73" t="s">
        <v>20</v>
      </c>
      <c r="G5186" s="68">
        <f t="array" ref="G5186">INDEX(LookupTables!$D$3:$D$100,MATCH(C5186&amp;D5186&amp;E5186,LookupTables!$A$3:$A$100&amp;LookupTables!$B$3:$B$100&amp;LookupTables!$C$3:$C$100,0))</f>
        <v>5.9381620383326696</v>
      </c>
      <c r="H5186" s="68">
        <f t="array" ref="H5186">INDEX(LookupTables!$E$3:$E$100,MATCH(C5186&amp;D5186&amp;E5186,LookupTables!$A$3:$A$100&amp;LookupTables!$B$3:$B$100&amp;LookupTables!$C$3:$C$100,0))</f>
        <v>2.8238341052595599</v>
      </c>
      <c r="I5186">
        <v>0.68434787821024701</v>
      </c>
      <c r="J5186" s="68">
        <f t="shared" ref="J5186:J5249" si="243">IF(F5186="NA",ABS(_xlfn.NORM.INV(I5186,G5186,H5186)),F5186)</f>
        <v>7.2932972222006693</v>
      </c>
      <c r="K5186" s="6" t="str">
        <f t="shared" si="242"/>
        <v/>
      </c>
      <c r="L5186" s="6">
        <f t="array" ref="L5186">INDEX(LookupTables!$J$3:$J$31,MATCH(D5186&amp;E5186,LookupTables!$H$3:$H$31&amp;LookupTables!$I$3:$I$31,0))</f>
        <v>1.8E-3</v>
      </c>
      <c r="M5186" s="6">
        <f t="array" ref="M5186">INDEX(LookupTables!$K$3:$K$31,MATCH(D5186&amp;E5186,LookupTables!$H$3:$H$31&amp;LookupTables!$I$3:$I$31,0))</f>
        <v>2.617</v>
      </c>
      <c r="N5186" s="6">
        <f t="shared" ref="N5186:N5249" si="244">IF(K5186="",L5186*(J5186^M5186),J5186)</f>
        <v>0.32624539064856944</v>
      </c>
    </row>
    <row r="5187" spans="1:14" ht="15.75" customHeight="1" x14ac:dyDescent="0.25">
      <c r="A5187" s="66">
        <v>9</v>
      </c>
      <c r="B5187" s="66">
        <v>2008</v>
      </c>
      <c r="C5187" s="66" t="s">
        <v>6</v>
      </c>
      <c r="D5187" s="65" t="s">
        <v>10</v>
      </c>
      <c r="E5187" s="65" t="s">
        <v>12</v>
      </c>
      <c r="F5187" s="73" t="s">
        <v>20</v>
      </c>
      <c r="G5187" s="68">
        <f t="array" ref="G5187">INDEX(LookupTables!$D$3:$D$100,MATCH(C5187&amp;D5187&amp;E5187,LookupTables!$A$3:$A$100&amp;LookupTables!$B$3:$B$100&amp;LookupTables!$C$3:$C$100,0))</f>
        <v>3.3852459016393399</v>
      </c>
      <c r="H5187" s="68">
        <f t="array" ref="H5187">INDEX(LookupTables!$E$3:$E$100,MATCH(C5187&amp;D5187&amp;E5187,LookupTables!$A$3:$A$100&amp;LookupTables!$B$3:$B$100&amp;LookupTables!$C$3:$C$100,0))</f>
        <v>1.88708845356932</v>
      </c>
      <c r="I5187">
        <v>0.70286030042916503</v>
      </c>
      <c r="J5187" s="68">
        <f t="shared" si="243"/>
        <v>4.3903939847489708</v>
      </c>
      <c r="K5187" s="6" t="str">
        <f t="shared" si="242"/>
        <v/>
      </c>
      <c r="L5187" s="6">
        <f t="array" ref="L5187">INDEX(LookupTables!$J$3:$J$30,MATCH(D5187&amp;E5187,LookupTables!$H$3:$H$30&amp;LookupTables!$I$3:$I$30),0)</f>
        <v>5.4000000000000003E-3</v>
      </c>
      <c r="M5187" s="6">
        <f t="array" ref="M5187">INDEX(LookupTables!$K$3:$K$30,MATCH(D5187&amp;E5187,LookupTables!$H$3:$H$30&amp;LookupTables!$I$3:$I$30),0)</f>
        <v>2.7719999999999998</v>
      </c>
      <c r="N5187" s="6">
        <f t="shared" si="244"/>
        <v>0.32614704426018104</v>
      </c>
    </row>
    <row r="5188" spans="1:14" ht="15.75" customHeight="1" x14ac:dyDescent="0.25">
      <c r="A5188" s="49">
        <v>6</v>
      </c>
      <c r="B5188" s="49">
        <v>2015</v>
      </c>
      <c r="C5188" s="49" t="s">
        <v>5</v>
      </c>
      <c r="D5188" s="49" t="s">
        <v>3</v>
      </c>
      <c r="E5188" s="49" t="s">
        <v>4</v>
      </c>
      <c r="F5188" s="73" t="s">
        <v>20</v>
      </c>
      <c r="G5188" s="68">
        <f t="array" ref="G5188">INDEX(LookupTables!$D$3:$D$100,MATCH(C5188&amp;D5188&amp;E5188,LookupTables!$A$3:$A$100&amp;LookupTables!$B$3:$B$100&amp;LookupTables!$C$3:$C$100,0))</f>
        <v>5.9381620383326696</v>
      </c>
      <c r="H5188" s="68">
        <f t="array" ref="H5188">INDEX(LookupTables!$E$3:$E$100,MATCH(C5188&amp;D5188&amp;E5188,LookupTables!$A$3:$A$100&amp;LookupTables!$B$3:$B$100&amp;LookupTables!$C$3:$C$100,0))</f>
        <v>2.8238341052595599</v>
      </c>
      <c r="I5188">
        <v>0.68418360128998801</v>
      </c>
      <c r="J5188" s="68">
        <f t="shared" si="243"/>
        <v>7.2919926571617903</v>
      </c>
      <c r="K5188" s="6" t="str">
        <f t="shared" si="242"/>
        <v/>
      </c>
      <c r="L5188" s="6">
        <f t="array" ref="L5188">INDEX(LookupTables!$J$3:$J$31,MATCH(D5188&amp;E5188,LookupTables!$H$3:$H$31&amp;LookupTables!$I$3:$I$31,0))</f>
        <v>1.8E-3</v>
      </c>
      <c r="M5188" s="6">
        <f t="array" ref="M5188">INDEX(LookupTables!$K$3:$K$31,MATCH(D5188&amp;E5188,LookupTables!$H$3:$H$31&amp;LookupTables!$I$3:$I$31,0))</f>
        <v>2.617</v>
      </c>
      <c r="N5188" s="6">
        <f t="shared" si="244"/>
        <v>0.32609269483819286</v>
      </c>
    </row>
    <row r="5189" spans="1:14" ht="15.75" customHeight="1" x14ac:dyDescent="0.25">
      <c r="A5189" s="66">
        <v>6</v>
      </c>
      <c r="B5189" s="66">
        <v>2008</v>
      </c>
      <c r="C5189" s="66" t="s">
        <v>5</v>
      </c>
      <c r="D5189" s="65" t="s">
        <v>3</v>
      </c>
      <c r="E5189" s="49" t="s">
        <v>4</v>
      </c>
      <c r="F5189" s="73" t="s">
        <v>20</v>
      </c>
      <c r="G5189" s="68">
        <f t="array" ref="G5189">INDEX(LookupTables!$D$3:$D$100,MATCH(C5189&amp;D5189&amp;E5189,LookupTables!$A$3:$A$100&amp;LookupTables!$B$3:$B$100&amp;LookupTables!$C$3:$C$100,0))</f>
        <v>5.9381620383326696</v>
      </c>
      <c r="H5189" s="68">
        <f t="array" ref="H5189">INDEX(LookupTables!$E$3:$E$100,MATCH(C5189&amp;D5189&amp;E5189,LookupTables!$A$3:$A$100&amp;LookupTables!$B$3:$B$100&amp;LookupTables!$C$3:$C$100,0))</f>
        <v>2.8238341052595599</v>
      </c>
      <c r="I5189">
        <v>0.68414515687618405</v>
      </c>
      <c r="J5189" s="68">
        <f t="shared" si="243"/>
        <v>7.2916874019672413</v>
      </c>
      <c r="K5189" s="6" t="str">
        <f t="shared" ref="K5189:K5252" si="245">IF(E5189="Oligochaeta",1.05*(3.14*(0.25^2)*J5189)*0.15,"")</f>
        <v/>
      </c>
      <c r="L5189" s="6">
        <f t="array" ref="L5189">INDEX(LookupTables!$J$3:$J$30,MATCH(D5189&amp;E5189,LookupTables!$H$3:$H$30&amp;LookupTables!$I$3:$I$30),0)</f>
        <v>1.8E-3</v>
      </c>
      <c r="M5189" s="6">
        <f t="array" ref="M5189">INDEX(LookupTables!$K$3:$K$30,MATCH(D5189&amp;E5189,LookupTables!$H$3:$H$30&amp;LookupTables!$I$3:$I$30),0)</f>
        <v>2.617</v>
      </c>
      <c r="N5189" s="6">
        <f t="shared" si="244"/>
        <v>0.32605697191959265</v>
      </c>
    </row>
    <row r="5190" spans="1:14" ht="15.75" customHeight="1" x14ac:dyDescent="0.25">
      <c r="A5190" s="49">
        <v>6</v>
      </c>
      <c r="B5190" s="49">
        <v>2015</v>
      </c>
      <c r="C5190" s="49" t="s">
        <v>5</v>
      </c>
      <c r="D5190" s="49" t="s">
        <v>3</v>
      </c>
      <c r="E5190" s="49" t="s">
        <v>4</v>
      </c>
      <c r="F5190" s="73" t="s">
        <v>20</v>
      </c>
      <c r="G5190" s="68">
        <f t="array" ref="G5190">INDEX(LookupTables!$D$3:$D$100,MATCH(C5190&amp;D5190&amp;E5190,LookupTables!$A$3:$A$100&amp;LookupTables!$B$3:$B$100&amp;LookupTables!$C$3:$C$100,0))</f>
        <v>5.9381620383326696</v>
      </c>
      <c r="H5190" s="68">
        <f t="array" ref="H5190">INDEX(LookupTables!$E$3:$E$100,MATCH(C5190&amp;D5190&amp;E5190,LookupTables!$A$3:$A$100&amp;LookupTables!$B$3:$B$100&amp;LookupTables!$C$3:$C$100,0))</f>
        <v>2.8238341052595599</v>
      </c>
      <c r="I5190">
        <v>0.68400395067874298</v>
      </c>
      <c r="J5190" s="68">
        <f t="shared" si="243"/>
        <v>7.2905663363960693</v>
      </c>
      <c r="K5190" s="6" t="str">
        <f t="shared" si="245"/>
        <v/>
      </c>
      <c r="L5190" s="6">
        <f t="array" ref="L5190">INDEX(LookupTables!$J$3:$J$31,MATCH(D5190&amp;E5190,LookupTables!$H$3:$H$31&amp;LookupTables!$I$3:$I$31,0))</f>
        <v>1.8E-3</v>
      </c>
      <c r="M5190" s="6">
        <f t="array" ref="M5190">INDEX(LookupTables!$K$3:$K$31,MATCH(D5190&amp;E5190,LookupTables!$H$3:$H$31&amp;LookupTables!$I$3:$I$31,0))</f>
        <v>2.617</v>
      </c>
      <c r="N5190" s="6">
        <f t="shared" si="244"/>
        <v>0.32592579839111313</v>
      </c>
    </row>
    <row r="5191" spans="1:14" ht="15.75" customHeight="1" x14ac:dyDescent="0.25">
      <c r="A5191" s="49">
        <v>9</v>
      </c>
      <c r="B5191" s="49">
        <v>2016</v>
      </c>
      <c r="C5191" s="49" t="s">
        <v>8</v>
      </c>
      <c r="D5191" s="49" t="s">
        <v>3</v>
      </c>
      <c r="E5191" s="49" t="s">
        <v>4</v>
      </c>
      <c r="F5191" s="73" t="s">
        <v>20</v>
      </c>
      <c r="G5191" s="68">
        <f t="array" ref="G5191">INDEX(LookupTables!$D$3:$D$100,MATCH(C5191&amp;D5191&amp;E5191,LookupTables!$A$3:$A$100&amp;LookupTables!$B$3:$B$100&amp;LookupTables!$C$3:$C$100,0))</f>
        <v>9.7048597520662092</v>
      </c>
      <c r="H5191" s="68">
        <f t="array" ref="H5191">INDEX(LookupTables!$E$3:$E$100,MATCH(C5191&amp;D5191&amp;E5191,LookupTables!$A$3:$A$100&amp;LookupTables!$B$3:$B$100&amp;LookupTables!$C$3:$C$100,0))</f>
        <v>5.73915983343338</v>
      </c>
      <c r="I5191">
        <v>0.336980108637363</v>
      </c>
      <c r="J5191" s="68">
        <f t="shared" si="243"/>
        <v>7.2902856313826421</v>
      </c>
      <c r="K5191" s="6" t="str">
        <f t="shared" si="245"/>
        <v/>
      </c>
      <c r="L5191" s="6">
        <f t="array" ref="L5191">INDEX(LookupTables!$J$3:$J$30,MATCH(D5191&amp;E5191,LookupTables!$H$3:$H$30&amp;LookupTables!$I$3:$I$30),0)</f>
        <v>1.8E-3</v>
      </c>
      <c r="M5191" s="6">
        <f t="array" ref="M5191">INDEX(LookupTables!$K$3:$K$30,MATCH(D5191&amp;E5191,LookupTables!$H$3:$H$30&amp;LookupTables!$I$3:$I$30),0)</f>
        <v>2.617</v>
      </c>
      <c r="N5191" s="6">
        <f t="shared" si="244"/>
        <v>0.32589295879216773</v>
      </c>
    </row>
    <row r="5192" spans="1:14" ht="15.75" customHeight="1" x14ac:dyDescent="0.25">
      <c r="A5192" s="49">
        <v>6</v>
      </c>
      <c r="B5192" s="49">
        <v>2009</v>
      </c>
      <c r="C5192" s="49" t="s">
        <v>5</v>
      </c>
      <c r="D5192" s="49" t="s">
        <v>3</v>
      </c>
      <c r="E5192" s="49" t="s">
        <v>4</v>
      </c>
      <c r="F5192" s="73" t="s">
        <v>20</v>
      </c>
      <c r="G5192" s="68">
        <f t="array" ref="G5192">INDEX(LookupTables!$D$3:$D$100,MATCH(C5192&amp;D5192&amp;E5192,LookupTables!$A$3:$A$100&amp;LookupTables!$B$3:$B$100&amp;LookupTables!$C$3:$C$100,0))</f>
        <v>5.9381620383326696</v>
      </c>
      <c r="H5192" s="68">
        <f t="array" ref="H5192">INDEX(LookupTables!$E$3:$E$100,MATCH(C5192&amp;D5192&amp;E5192,LookupTables!$A$3:$A$100&amp;LookupTables!$B$3:$B$100&amp;LookupTables!$C$3:$C$100,0))</f>
        <v>2.8238341052595599</v>
      </c>
      <c r="I5192">
        <v>0.683923358330503</v>
      </c>
      <c r="J5192" s="68">
        <f t="shared" si="243"/>
        <v>7.2899265924094792</v>
      </c>
      <c r="K5192" s="6" t="str">
        <f t="shared" si="245"/>
        <v/>
      </c>
      <c r="L5192" s="6">
        <f t="array" ref="L5192">INDEX(LookupTables!$J$3:$J$31,MATCH(D5192&amp;E5192,LookupTables!$H$3:$H$31&amp;LookupTables!$I$3:$I$31,0))</f>
        <v>1.8E-3</v>
      </c>
      <c r="M5192" s="6">
        <f t="array" ref="M5192">INDEX(LookupTables!$K$3:$K$31,MATCH(D5192&amp;E5192,LookupTables!$H$3:$H$31&amp;LookupTables!$I$3:$I$31,0))</f>
        <v>2.617</v>
      </c>
      <c r="N5192" s="6">
        <f t="shared" si="244"/>
        <v>0.32585095790576019</v>
      </c>
    </row>
    <row r="5193" spans="1:14" ht="15.75" customHeight="1" x14ac:dyDescent="0.25">
      <c r="A5193" s="47">
        <v>7</v>
      </c>
      <c r="B5193" s="47">
        <v>2017</v>
      </c>
      <c r="C5193" s="52" t="s">
        <v>6</v>
      </c>
      <c r="D5193" s="47" t="s">
        <v>27</v>
      </c>
      <c r="E5193" s="47" t="s">
        <v>28</v>
      </c>
      <c r="F5193" s="73" t="s">
        <v>20</v>
      </c>
      <c r="G5193" s="68">
        <f t="array" ref="G5193">INDEX(LookupTables!$D$3:$D$100,MATCH(C5193&amp;D5193&amp;E5193,LookupTables!$A$3:$A$100&amp;LookupTables!$B$3:$B$100&amp;LookupTables!$C$3:$C$100,0))</f>
        <v>2.68287037036343</v>
      </c>
      <c r="H5193" s="68">
        <f t="array" ref="H5193">INDEX(LookupTables!$E$3:$E$100,MATCH(C5193&amp;D5193&amp;E5193,LookupTables!$A$3:$A$100&amp;LookupTables!$B$3:$B$100&amp;LookupTables!$C$3:$C$100,0))</f>
        <v>1.0814295432807599</v>
      </c>
      <c r="I5193">
        <v>0.73116335680242595</v>
      </c>
      <c r="J5193" s="68">
        <f t="shared" si="243"/>
        <v>3.3493935053544011</v>
      </c>
      <c r="K5193" s="6" t="str">
        <f t="shared" si="245"/>
        <v/>
      </c>
      <c r="L5193" s="6">
        <f t="array" ref="L5193">INDEX(LookupTables!$J$3:$J$31,MATCH(D5193&amp;E5193,LookupTables!$H$3:$H$31&amp;LookupTables!$I$3:$I$31,0))</f>
        <v>1.6299999999999999E-2</v>
      </c>
      <c r="M5193" s="6">
        <f t="array" ref="M5193">INDEX(LookupTables!$K$3:$K$31,MATCH(D5193&amp;E5193,LookupTables!$H$3:$H$31&amp;LookupTables!$I$3:$I$31,0))</f>
        <v>2.4769999999999999</v>
      </c>
      <c r="N5193" s="6">
        <f t="shared" si="244"/>
        <v>0.32548337982540043</v>
      </c>
    </row>
    <row r="5194" spans="1:14" ht="15.75" customHeight="1" x14ac:dyDescent="0.25">
      <c r="A5194" s="49">
        <v>7</v>
      </c>
      <c r="B5194" s="49">
        <v>2014</v>
      </c>
      <c r="C5194" s="49" t="s">
        <v>5</v>
      </c>
      <c r="D5194" s="49" t="s">
        <v>3</v>
      </c>
      <c r="E5194" s="49" t="s">
        <v>4</v>
      </c>
      <c r="F5194" s="73" t="s">
        <v>20</v>
      </c>
      <c r="G5194" s="68">
        <f t="array" ref="G5194">INDEX(LookupTables!$D$3:$D$100,MATCH(C5194&amp;D5194&amp;E5194,LookupTables!$A$3:$A$100&amp;LookupTables!$B$3:$B$100&amp;LookupTables!$C$3:$C$100,0))</f>
        <v>5.9381620383326696</v>
      </c>
      <c r="H5194" s="68">
        <f t="array" ref="H5194">INDEX(LookupTables!$E$3:$E$100,MATCH(C5194&amp;D5194&amp;E5194,LookupTables!$A$3:$A$100&amp;LookupTables!$B$3:$B$100&amp;LookupTables!$C$3:$C$100,0))</f>
        <v>2.8238341052595599</v>
      </c>
      <c r="I5194">
        <v>0.68340660061221603</v>
      </c>
      <c r="J5194" s="68">
        <f t="shared" si="243"/>
        <v>7.2858262037301804</v>
      </c>
      <c r="K5194" s="6" t="str">
        <f t="shared" si="245"/>
        <v/>
      </c>
      <c r="L5194" s="6">
        <f t="array" ref="L5194">INDEX(LookupTables!$J$3:$J$30,MATCH(D5194&amp;E5194,LookupTables!$H$3:$H$30&amp;LookupTables!$I$3:$I$30),0)</f>
        <v>1.8E-3</v>
      </c>
      <c r="M5194" s="6">
        <f t="array" ref="M5194">INDEX(LookupTables!$K$3:$K$30,MATCH(D5194&amp;E5194,LookupTables!$H$3:$H$30&amp;LookupTables!$I$3:$I$30),0)</f>
        <v>2.617</v>
      </c>
      <c r="N5194" s="6">
        <f t="shared" si="244"/>
        <v>0.32537152584418044</v>
      </c>
    </row>
    <row r="5195" spans="1:14" ht="15.75" customHeight="1" x14ac:dyDescent="0.25">
      <c r="A5195" s="49">
        <v>9</v>
      </c>
      <c r="B5195" s="49">
        <v>2011</v>
      </c>
      <c r="C5195" s="49" t="s">
        <v>13</v>
      </c>
      <c r="D5195" s="49" t="s">
        <v>3</v>
      </c>
      <c r="E5195" s="49" t="s">
        <v>4</v>
      </c>
      <c r="F5195" s="74">
        <v>7.2857142857142856</v>
      </c>
      <c r="G5195" s="68">
        <f t="array" ref="G5195">INDEX(LookupTables!$D$3:$D$100,MATCH(C5195&amp;D5195&amp;E5195,LookupTables!$A$3:$A$100&amp;LookupTables!$B$3:$B$100&amp;LookupTables!$C$3:$C$100,0))</f>
        <v>4.2497448979604604</v>
      </c>
      <c r="H5195" s="68">
        <f t="array" ref="H5195">INDEX(LookupTables!$E$3:$E$100,MATCH(C5195&amp;D5195&amp;E5195,LookupTables!$A$3:$A$100&amp;LookupTables!$B$3:$B$100&amp;LookupTables!$C$3:$C$100,0))</f>
        <v>2.0384803736306201</v>
      </c>
      <c r="I5195">
        <v>0.27205203473568002</v>
      </c>
      <c r="J5195" s="68">
        <f t="shared" si="243"/>
        <v>7.2857142857142856</v>
      </c>
      <c r="K5195" s="6" t="str">
        <f t="shared" si="245"/>
        <v/>
      </c>
      <c r="L5195" s="6">
        <f t="array" ref="L5195">INDEX(LookupTables!$J$3:$J$30,MATCH(D5195&amp;E5195,LookupTables!$H$3:$H$30&amp;LookupTables!$I$3:$I$30),0)</f>
        <v>1.8E-3</v>
      </c>
      <c r="M5195" s="6">
        <f t="array" ref="M5195">INDEX(LookupTables!$K$3:$K$30,MATCH(D5195&amp;E5195,LookupTables!$H$3:$H$30&amp;LookupTables!$I$3:$I$30),0)</f>
        <v>2.617</v>
      </c>
      <c r="N5195" s="6">
        <f t="shared" si="244"/>
        <v>0.32535844610548448</v>
      </c>
    </row>
    <row r="5196" spans="1:14" ht="15.75" customHeight="1" x14ac:dyDescent="0.25">
      <c r="A5196" s="47">
        <v>6</v>
      </c>
      <c r="B5196" s="47">
        <v>2012</v>
      </c>
      <c r="C5196" s="47" t="s">
        <v>13</v>
      </c>
      <c r="D5196" s="47" t="s">
        <v>3</v>
      </c>
      <c r="E5196" s="47" t="s">
        <v>4</v>
      </c>
      <c r="F5196" s="74">
        <v>7.2857142857142856</v>
      </c>
      <c r="G5196" s="68">
        <f t="array" ref="G5196">INDEX(LookupTables!$D$3:$D$100,MATCH(C5196&amp;D5196&amp;E5196,LookupTables!$A$3:$A$100&amp;LookupTables!$B$3:$B$100&amp;LookupTables!$C$3:$C$100,0))</f>
        <v>4.2497448979604604</v>
      </c>
      <c r="H5196" s="68">
        <f t="array" ref="H5196">INDEX(LookupTables!$E$3:$E$100,MATCH(C5196&amp;D5196&amp;E5196,LookupTables!$A$3:$A$100&amp;LookupTables!$B$3:$B$100&amp;LookupTables!$C$3:$C$100,0))</f>
        <v>2.0384803736306201</v>
      </c>
      <c r="I5196">
        <v>0.49768354673869902</v>
      </c>
      <c r="J5196" s="68">
        <f t="shared" si="243"/>
        <v>7.2857142857142856</v>
      </c>
      <c r="K5196" s="6" t="str">
        <f t="shared" si="245"/>
        <v/>
      </c>
      <c r="L5196" s="6">
        <f t="array" ref="L5196">INDEX(LookupTables!$J$3:$J$30,MATCH(D5196&amp;E5196,LookupTables!$H$3:$H$30&amp;LookupTables!$I$3:$I$30),0)</f>
        <v>1.8E-3</v>
      </c>
      <c r="M5196" s="6">
        <f t="array" ref="M5196">INDEX(LookupTables!$K$3:$K$30,MATCH(D5196&amp;E5196,LookupTables!$H$3:$H$30&amp;LookupTables!$I$3:$I$30),0)</f>
        <v>2.617</v>
      </c>
      <c r="N5196" s="6">
        <f t="shared" si="244"/>
        <v>0.32535844610548448</v>
      </c>
    </row>
    <row r="5197" spans="1:14" ht="15.75" customHeight="1" x14ac:dyDescent="0.25">
      <c r="A5197" s="47">
        <v>9</v>
      </c>
      <c r="B5197" s="47">
        <v>2012</v>
      </c>
      <c r="C5197" s="47" t="s">
        <v>13</v>
      </c>
      <c r="D5197" s="47" t="s">
        <v>3</v>
      </c>
      <c r="E5197" s="47" t="s">
        <v>4</v>
      </c>
      <c r="F5197" s="74">
        <v>7.2857142857142856</v>
      </c>
      <c r="G5197" s="68">
        <f t="array" ref="G5197">INDEX(LookupTables!$D$3:$D$100,MATCH(C5197&amp;D5197&amp;E5197,LookupTables!$A$3:$A$100&amp;LookupTables!$B$3:$B$100&amp;LookupTables!$C$3:$C$100,0))</f>
        <v>4.2497448979604604</v>
      </c>
      <c r="H5197" s="68">
        <f t="array" ref="H5197">INDEX(LookupTables!$E$3:$E$100,MATCH(C5197&amp;D5197&amp;E5197,LookupTables!$A$3:$A$100&amp;LookupTables!$B$3:$B$100&amp;LookupTables!$C$3:$C$100,0))</f>
        <v>2.0384803736306201</v>
      </c>
      <c r="I5197">
        <v>0.48264804307837</v>
      </c>
      <c r="J5197" s="68">
        <f t="shared" si="243"/>
        <v>7.2857142857142856</v>
      </c>
      <c r="K5197" s="6" t="str">
        <f t="shared" si="245"/>
        <v/>
      </c>
      <c r="L5197" s="6">
        <f t="array" ref="L5197">INDEX(LookupTables!$J$3:$J$30,MATCH(D5197&amp;E5197,LookupTables!$H$3:$H$30&amp;LookupTables!$I$3:$I$30),0)</f>
        <v>1.8E-3</v>
      </c>
      <c r="M5197" s="6">
        <f t="array" ref="M5197">INDEX(LookupTables!$K$3:$K$30,MATCH(D5197&amp;E5197,LookupTables!$H$3:$H$30&amp;LookupTables!$I$3:$I$30),0)</f>
        <v>2.617</v>
      </c>
      <c r="N5197" s="6">
        <f t="shared" si="244"/>
        <v>0.32535844610548448</v>
      </c>
    </row>
    <row r="5198" spans="1:14" ht="15.75" customHeight="1" x14ac:dyDescent="0.25">
      <c r="A5198" s="49">
        <v>6</v>
      </c>
      <c r="B5198" s="49">
        <v>2013</v>
      </c>
      <c r="C5198" s="49" t="s">
        <v>13</v>
      </c>
      <c r="D5198" s="49" t="s">
        <v>3</v>
      </c>
      <c r="E5198" s="49" t="s">
        <v>4</v>
      </c>
      <c r="F5198" s="74">
        <v>7.2857142857142856</v>
      </c>
      <c r="G5198" s="68">
        <f t="array" ref="G5198">INDEX(LookupTables!$D$3:$D$100,MATCH(C5198&amp;D5198&amp;E5198,LookupTables!$A$3:$A$100&amp;LookupTables!$B$3:$B$100&amp;LookupTables!$C$3:$C$100,0))</f>
        <v>4.2497448979604604</v>
      </c>
      <c r="H5198" s="68">
        <f t="array" ref="H5198">INDEX(LookupTables!$E$3:$E$100,MATCH(C5198&amp;D5198&amp;E5198,LookupTables!$A$3:$A$100&amp;LookupTables!$B$3:$B$100&amp;LookupTables!$C$3:$C$100,0))</f>
        <v>2.0384803736306201</v>
      </c>
      <c r="I5198">
        <v>0.37711873149964997</v>
      </c>
      <c r="J5198" s="68">
        <f t="shared" si="243"/>
        <v>7.2857142857142856</v>
      </c>
      <c r="K5198" s="6" t="str">
        <f t="shared" si="245"/>
        <v/>
      </c>
      <c r="L5198" s="6">
        <f t="array" ref="L5198">INDEX(LookupTables!$J$3:$J$30,MATCH(D5198&amp;E5198,LookupTables!$H$3:$H$30&amp;LookupTables!$I$3:$I$30),0)</f>
        <v>1.8E-3</v>
      </c>
      <c r="M5198" s="6">
        <f t="array" ref="M5198">INDEX(LookupTables!$K$3:$K$30,MATCH(D5198&amp;E5198,LookupTables!$H$3:$H$30&amp;LookupTables!$I$3:$I$30),0)</f>
        <v>2.617</v>
      </c>
      <c r="N5198" s="6">
        <f t="shared" si="244"/>
        <v>0.32535844610548448</v>
      </c>
    </row>
    <row r="5199" spans="1:14" ht="15.75" customHeight="1" x14ac:dyDescent="0.25">
      <c r="A5199" s="49">
        <v>7</v>
      </c>
      <c r="B5199" s="49">
        <v>2013</v>
      </c>
      <c r="C5199" s="49" t="s">
        <v>13</v>
      </c>
      <c r="D5199" s="49" t="s">
        <v>3</v>
      </c>
      <c r="E5199" s="49" t="s">
        <v>4</v>
      </c>
      <c r="F5199" s="74">
        <v>7.2857142857142856</v>
      </c>
      <c r="G5199" s="68">
        <f t="array" ref="G5199">INDEX(LookupTables!$D$3:$D$100,MATCH(C5199&amp;D5199&amp;E5199,LookupTables!$A$3:$A$100&amp;LookupTables!$B$3:$B$100&amp;LookupTables!$C$3:$C$100,0))</f>
        <v>4.2497448979604604</v>
      </c>
      <c r="H5199" s="68">
        <f t="array" ref="H5199">INDEX(LookupTables!$E$3:$E$100,MATCH(C5199&amp;D5199&amp;E5199,LookupTables!$A$3:$A$100&amp;LookupTables!$B$3:$B$100&amp;LookupTables!$C$3:$C$100,0))</f>
        <v>2.0384803736306201</v>
      </c>
      <c r="I5199">
        <v>0.25207702675834298</v>
      </c>
      <c r="J5199" s="68">
        <f t="shared" si="243"/>
        <v>7.2857142857142856</v>
      </c>
      <c r="K5199" s="6" t="str">
        <f t="shared" si="245"/>
        <v/>
      </c>
      <c r="L5199" s="6">
        <f t="array" ref="L5199">INDEX(LookupTables!$J$3:$J$30,MATCH(D5199&amp;E5199,LookupTables!$H$3:$H$30&amp;LookupTables!$I$3:$I$30),0)</f>
        <v>1.8E-3</v>
      </c>
      <c r="M5199" s="6">
        <f t="array" ref="M5199">INDEX(LookupTables!$K$3:$K$30,MATCH(D5199&amp;E5199,LookupTables!$H$3:$H$30&amp;LookupTables!$I$3:$I$30),0)</f>
        <v>2.617</v>
      </c>
      <c r="N5199" s="6">
        <f t="shared" si="244"/>
        <v>0.32535844610548448</v>
      </c>
    </row>
    <row r="5200" spans="1:14" ht="15.75" customHeight="1" x14ac:dyDescent="0.25">
      <c r="A5200" s="49">
        <v>7</v>
      </c>
      <c r="B5200" s="49">
        <v>2010</v>
      </c>
      <c r="C5200" s="49" t="s">
        <v>2</v>
      </c>
      <c r="D5200" s="49" t="s">
        <v>3</v>
      </c>
      <c r="E5200" s="49" t="s">
        <v>4</v>
      </c>
      <c r="F5200" s="74">
        <v>7.2857142857142856</v>
      </c>
      <c r="G5200" s="68">
        <f t="array" ref="G5200">INDEX(LookupTables!$D$3:$D$100,MATCH(C5200&amp;D5200&amp;E5200,LookupTables!$A$3:$A$100&amp;LookupTables!$B$3:$B$100&amp;LookupTables!$C$3:$C$100,0))</f>
        <v>4.6502320268390802</v>
      </c>
      <c r="H5200" s="68">
        <f t="array" ref="H5200">INDEX(LookupTables!$E$3:$E$100,MATCH(C5200&amp;D5200&amp;E5200,LookupTables!$A$3:$A$100&amp;LookupTables!$B$3:$B$100&amp;LookupTables!$C$3:$C$100,0))</f>
        <v>2.27628707080666</v>
      </c>
      <c r="I5200">
        <v>0.60026257566642005</v>
      </c>
      <c r="J5200" s="68">
        <f t="shared" si="243"/>
        <v>7.2857142857142856</v>
      </c>
      <c r="K5200" s="6" t="str">
        <f t="shared" si="245"/>
        <v/>
      </c>
      <c r="L5200" s="6">
        <f t="array" ref="L5200">INDEX(LookupTables!$J$3:$J$30,MATCH(D5200&amp;E5200,LookupTables!$H$3:$H$30&amp;LookupTables!$I$3:$I$30),0)</f>
        <v>1.8E-3</v>
      </c>
      <c r="M5200" s="6">
        <f t="array" ref="M5200">INDEX(LookupTables!$K$3:$K$30,MATCH(D5200&amp;E5200,LookupTables!$H$3:$H$30&amp;LookupTables!$I$3:$I$30),0)</f>
        <v>2.617</v>
      </c>
      <c r="N5200" s="6">
        <f t="shared" si="244"/>
        <v>0.32535844610548448</v>
      </c>
    </row>
    <row r="5201" spans="1:14" ht="15.75" customHeight="1" x14ac:dyDescent="0.25">
      <c r="A5201" s="47">
        <v>9</v>
      </c>
      <c r="B5201" s="47">
        <v>2012</v>
      </c>
      <c r="C5201" s="47" t="s">
        <v>2</v>
      </c>
      <c r="D5201" s="47" t="s">
        <v>3</v>
      </c>
      <c r="E5201" s="47" t="s">
        <v>4</v>
      </c>
      <c r="F5201" s="74">
        <v>7.2857142857142856</v>
      </c>
      <c r="G5201" s="68">
        <f t="array" ref="G5201">INDEX(LookupTables!$D$3:$D$100,MATCH(C5201&amp;D5201&amp;E5201,LookupTables!$A$3:$A$100&amp;LookupTables!$B$3:$B$100&amp;LookupTables!$C$3:$C$100,0))</f>
        <v>4.6502320268390802</v>
      </c>
      <c r="H5201" s="68">
        <f t="array" ref="H5201">INDEX(LookupTables!$E$3:$E$100,MATCH(C5201&amp;D5201&amp;E5201,LookupTables!$A$3:$A$100&amp;LookupTables!$B$3:$B$100&amp;LookupTables!$C$3:$C$100,0))</f>
        <v>2.27628707080666</v>
      </c>
      <c r="I5201">
        <v>0.64970906439703002</v>
      </c>
      <c r="J5201" s="68">
        <f t="shared" si="243"/>
        <v>7.2857142857142856</v>
      </c>
      <c r="K5201" s="6" t="str">
        <f t="shared" si="245"/>
        <v/>
      </c>
      <c r="L5201" s="6">
        <f t="array" ref="L5201">INDEX(LookupTables!$J$3:$J$30,MATCH(D5201&amp;E5201,LookupTables!$H$3:$H$30&amp;LookupTables!$I$3:$I$30),0)</f>
        <v>1.8E-3</v>
      </c>
      <c r="M5201" s="6">
        <f t="array" ref="M5201">INDEX(LookupTables!$K$3:$K$30,MATCH(D5201&amp;E5201,LookupTables!$H$3:$H$30&amp;LookupTables!$I$3:$I$30),0)</f>
        <v>2.617</v>
      </c>
      <c r="N5201" s="6">
        <f t="shared" si="244"/>
        <v>0.32535844610548448</v>
      </c>
    </row>
    <row r="5202" spans="1:14" ht="15.75" customHeight="1" x14ac:dyDescent="0.25">
      <c r="A5202" s="47">
        <v>9</v>
      </c>
      <c r="B5202" s="47">
        <v>2012</v>
      </c>
      <c r="C5202" s="47" t="s">
        <v>2</v>
      </c>
      <c r="D5202" s="47" t="s">
        <v>3</v>
      </c>
      <c r="E5202" s="47" t="s">
        <v>4</v>
      </c>
      <c r="F5202" s="74">
        <v>7.2857142857142856</v>
      </c>
      <c r="G5202" s="68">
        <f t="array" ref="G5202">INDEX(LookupTables!$D$3:$D$100,MATCH(C5202&amp;D5202&amp;E5202,LookupTables!$A$3:$A$100&amp;LookupTables!$B$3:$B$100&amp;LookupTables!$C$3:$C$100,0))</f>
        <v>4.6502320268390802</v>
      </c>
      <c r="H5202" s="68">
        <f t="array" ref="H5202">INDEX(LookupTables!$E$3:$E$100,MATCH(C5202&amp;D5202&amp;E5202,LookupTables!$A$3:$A$100&amp;LookupTables!$B$3:$B$100&amp;LookupTables!$C$3:$C$100,0))</f>
        <v>2.27628707080666</v>
      </c>
      <c r="I5202">
        <v>0.58377990685403303</v>
      </c>
      <c r="J5202" s="68">
        <f t="shared" si="243"/>
        <v>7.2857142857142856</v>
      </c>
      <c r="K5202" s="6" t="str">
        <f t="shared" si="245"/>
        <v/>
      </c>
      <c r="L5202" s="6">
        <f t="array" ref="L5202">INDEX(LookupTables!$J$3:$J$30,MATCH(D5202&amp;E5202,LookupTables!$H$3:$H$30&amp;LookupTables!$I$3:$I$30),0)</f>
        <v>1.8E-3</v>
      </c>
      <c r="M5202" s="6">
        <f t="array" ref="M5202">INDEX(LookupTables!$K$3:$K$30,MATCH(D5202&amp;E5202,LookupTables!$H$3:$H$30&amp;LookupTables!$I$3:$I$30),0)</f>
        <v>2.617</v>
      </c>
      <c r="N5202" s="6">
        <f t="shared" si="244"/>
        <v>0.32535844610548448</v>
      </c>
    </row>
    <row r="5203" spans="1:14" ht="15.75" customHeight="1" x14ac:dyDescent="0.25">
      <c r="A5203" s="49">
        <v>9</v>
      </c>
      <c r="B5203" s="49">
        <v>2013</v>
      </c>
      <c r="C5203" s="49" t="s">
        <v>2</v>
      </c>
      <c r="D5203" s="49" t="s">
        <v>3</v>
      </c>
      <c r="E5203" s="49" t="s">
        <v>4</v>
      </c>
      <c r="F5203" s="74">
        <v>7.2857142857142856</v>
      </c>
      <c r="G5203" s="68">
        <f t="array" ref="G5203">INDEX(LookupTables!$D$3:$D$100,MATCH(C5203&amp;D5203&amp;E5203,LookupTables!$A$3:$A$100&amp;LookupTables!$B$3:$B$100&amp;LookupTables!$C$3:$C$100,0))</f>
        <v>4.6502320268390802</v>
      </c>
      <c r="H5203" s="68">
        <f t="array" ref="H5203">INDEX(LookupTables!$E$3:$E$100,MATCH(C5203&amp;D5203&amp;E5203,LookupTables!$A$3:$A$100&amp;LookupTables!$B$3:$B$100&amp;LookupTables!$C$3:$C$100,0))</f>
        <v>2.27628707080666</v>
      </c>
      <c r="I5203">
        <v>0.50181043578777496</v>
      </c>
      <c r="J5203" s="68">
        <f t="shared" si="243"/>
        <v>7.2857142857142856</v>
      </c>
      <c r="K5203" s="6" t="str">
        <f t="shared" si="245"/>
        <v/>
      </c>
      <c r="L5203" s="6">
        <f t="array" ref="L5203">INDEX(LookupTables!$J$3:$J$30,MATCH(D5203&amp;E5203,LookupTables!$H$3:$H$30&amp;LookupTables!$I$3:$I$30),0)</f>
        <v>1.8E-3</v>
      </c>
      <c r="M5203" s="6">
        <f t="array" ref="M5203">INDEX(LookupTables!$K$3:$K$30,MATCH(D5203&amp;E5203,LookupTables!$H$3:$H$30&amp;LookupTables!$I$3:$I$30),0)</f>
        <v>2.617</v>
      </c>
      <c r="N5203" s="6">
        <f t="shared" si="244"/>
        <v>0.32535844610548448</v>
      </c>
    </row>
    <row r="5204" spans="1:14" ht="15.75" customHeight="1" x14ac:dyDescent="0.25">
      <c r="A5204" s="49">
        <v>9</v>
      </c>
      <c r="B5204" s="49">
        <v>2014</v>
      </c>
      <c r="C5204" s="49" t="s">
        <v>2</v>
      </c>
      <c r="D5204" s="49" t="s">
        <v>3</v>
      </c>
      <c r="E5204" s="49" t="s">
        <v>4</v>
      </c>
      <c r="F5204" s="74">
        <v>7.2857142857142856</v>
      </c>
      <c r="G5204" s="68">
        <f t="array" ref="G5204">INDEX(LookupTables!$D$3:$D$100,MATCH(C5204&amp;D5204&amp;E5204,LookupTables!$A$3:$A$100&amp;LookupTables!$B$3:$B$100&amp;LookupTables!$C$3:$C$100,0))</f>
        <v>4.6502320268390802</v>
      </c>
      <c r="H5204" s="68">
        <f t="array" ref="H5204">INDEX(LookupTables!$E$3:$E$100,MATCH(C5204&amp;D5204&amp;E5204,LookupTables!$A$3:$A$100&amp;LookupTables!$B$3:$B$100&amp;LookupTables!$C$3:$C$100,0))</f>
        <v>2.27628707080666</v>
      </c>
      <c r="I5204">
        <v>0.41725701163522899</v>
      </c>
      <c r="J5204" s="68">
        <f t="shared" si="243"/>
        <v>7.2857142857142856</v>
      </c>
      <c r="K5204" s="6" t="str">
        <f t="shared" si="245"/>
        <v/>
      </c>
      <c r="L5204" s="6">
        <f t="array" ref="L5204">INDEX(LookupTables!$J$3:$J$30,MATCH(D5204&amp;E5204,LookupTables!$H$3:$H$30&amp;LookupTables!$I$3:$I$30),0)</f>
        <v>1.8E-3</v>
      </c>
      <c r="M5204" s="6">
        <f t="array" ref="M5204">INDEX(LookupTables!$K$3:$K$30,MATCH(D5204&amp;E5204,LookupTables!$H$3:$H$30&amp;LookupTables!$I$3:$I$30),0)</f>
        <v>2.617</v>
      </c>
      <c r="N5204" s="6">
        <f t="shared" si="244"/>
        <v>0.32535844610548448</v>
      </c>
    </row>
    <row r="5205" spans="1:14" ht="15.75" customHeight="1" x14ac:dyDescent="0.25">
      <c r="A5205" s="49">
        <v>9</v>
      </c>
      <c r="B5205" s="49">
        <v>2015</v>
      </c>
      <c r="C5205" s="49" t="s">
        <v>2</v>
      </c>
      <c r="D5205" s="49" t="s">
        <v>3</v>
      </c>
      <c r="E5205" s="49" t="s">
        <v>4</v>
      </c>
      <c r="F5205" s="74">
        <v>7.2857142857142856</v>
      </c>
      <c r="G5205" s="68">
        <f t="array" ref="G5205">INDEX(LookupTables!$D$3:$D$100,MATCH(C5205&amp;D5205&amp;E5205,LookupTables!$A$3:$A$100&amp;LookupTables!$B$3:$B$100&amp;LookupTables!$C$3:$C$100,0))</f>
        <v>4.6502320268390802</v>
      </c>
      <c r="H5205" s="68">
        <f t="array" ref="H5205">INDEX(LookupTables!$E$3:$E$100,MATCH(C5205&amp;D5205&amp;E5205,LookupTables!$A$3:$A$100&amp;LookupTables!$B$3:$B$100&amp;LookupTables!$C$3:$C$100,0))</f>
        <v>2.27628707080666</v>
      </c>
      <c r="I5205">
        <v>0.28892749280203101</v>
      </c>
      <c r="J5205" s="68">
        <f t="shared" si="243"/>
        <v>7.2857142857142856</v>
      </c>
      <c r="K5205" s="6" t="str">
        <f t="shared" si="245"/>
        <v/>
      </c>
      <c r="L5205" s="6">
        <f t="array" ref="L5205">INDEX(LookupTables!$J$3:$J$31,MATCH(D5205&amp;E5205,LookupTables!$H$3:$H$31&amp;LookupTables!$I$3:$I$31,0))</f>
        <v>1.8E-3</v>
      </c>
      <c r="M5205" s="6">
        <f t="array" ref="M5205">INDEX(LookupTables!$K$3:$K$31,MATCH(D5205&amp;E5205,LookupTables!$H$3:$H$31&amp;LookupTables!$I$3:$I$31,0))</f>
        <v>2.617</v>
      </c>
      <c r="N5205" s="6">
        <f t="shared" si="244"/>
        <v>0.32535844610548448</v>
      </c>
    </row>
    <row r="5206" spans="1:14" ht="15.75" customHeight="1" x14ac:dyDescent="0.25">
      <c r="A5206" s="49">
        <v>9</v>
      </c>
      <c r="B5206" s="49">
        <v>2015</v>
      </c>
      <c r="C5206" s="49" t="s">
        <v>2</v>
      </c>
      <c r="D5206" s="49" t="s">
        <v>3</v>
      </c>
      <c r="E5206" s="49" t="s">
        <v>4</v>
      </c>
      <c r="F5206" s="74">
        <v>7.2857142857142856</v>
      </c>
      <c r="G5206" s="68">
        <f t="array" ref="G5206">INDEX(LookupTables!$D$3:$D$100,MATCH(C5206&amp;D5206&amp;E5206,LookupTables!$A$3:$A$100&amp;LookupTables!$B$3:$B$100&amp;LookupTables!$C$3:$C$100,0))</f>
        <v>4.6502320268390802</v>
      </c>
      <c r="H5206" s="68">
        <f t="array" ref="H5206">INDEX(LookupTables!$E$3:$E$100,MATCH(C5206&amp;D5206&amp;E5206,LookupTables!$A$3:$A$100&amp;LookupTables!$B$3:$B$100&amp;LookupTables!$C$3:$C$100,0))</f>
        <v>2.27628707080666</v>
      </c>
      <c r="I5206">
        <v>0.52633725607301995</v>
      </c>
      <c r="J5206" s="68">
        <f t="shared" si="243"/>
        <v>7.2857142857142856</v>
      </c>
      <c r="K5206" s="6" t="str">
        <f t="shared" si="245"/>
        <v/>
      </c>
      <c r="L5206" s="6">
        <f t="array" ref="L5206">INDEX(LookupTables!$J$3:$J$31,MATCH(D5206&amp;E5206,LookupTables!$H$3:$H$31&amp;LookupTables!$I$3:$I$31,0))</f>
        <v>1.8E-3</v>
      </c>
      <c r="M5206" s="6">
        <f t="array" ref="M5206">INDEX(LookupTables!$K$3:$K$31,MATCH(D5206&amp;E5206,LookupTables!$H$3:$H$31&amp;LookupTables!$I$3:$I$31,0))</f>
        <v>2.617</v>
      </c>
      <c r="N5206" s="6">
        <f t="shared" si="244"/>
        <v>0.32535844610548448</v>
      </c>
    </row>
    <row r="5207" spans="1:14" ht="15.75" customHeight="1" x14ac:dyDescent="0.25">
      <c r="A5207" s="47">
        <v>6</v>
      </c>
      <c r="B5207" s="47">
        <v>2012</v>
      </c>
      <c r="C5207" s="47" t="s">
        <v>6</v>
      </c>
      <c r="D5207" s="47" t="s">
        <v>3</v>
      </c>
      <c r="E5207" s="47" t="s">
        <v>4</v>
      </c>
      <c r="F5207" s="74">
        <v>7.2857142857142856</v>
      </c>
      <c r="G5207" s="68">
        <f t="array" ref="G5207">INDEX(LookupTables!$D$3:$D$100,MATCH(C5207&amp;D5207&amp;E5207,LookupTables!$A$3:$A$100&amp;LookupTables!$B$3:$B$100&amp;LookupTables!$C$3:$C$100,0))</f>
        <v>4.9797156726820404</v>
      </c>
      <c r="H5207" s="68">
        <f t="array" ref="H5207">INDEX(LookupTables!$E$3:$E$100,MATCH(C5207&amp;D5207&amp;E5207,LookupTables!$A$3:$A$100&amp;LookupTables!$B$3:$B$100&amp;LookupTables!$C$3:$C$100,0))</f>
        <v>2.2670671585811601</v>
      </c>
      <c r="I5207">
        <v>0.34486887045204601</v>
      </c>
      <c r="J5207" s="68">
        <f t="shared" si="243"/>
        <v>7.2857142857142856</v>
      </c>
      <c r="K5207" s="6" t="str">
        <f t="shared" si="245"/>
        <v/>
      </c>
      <c r="L5207" s="6">
        <f t="array" ref="L5207">INDEX(LookupTables!$J$3:$J$30,MATCH(D5207&amp;E5207,LookupTables!$H$3:$H$30&amp;LookupTables!$I$3:$I$30),0)</f>
        <v>1.8E-3</v>
      </c>
      <c r="M5207" s="6">
        <f t="array" ref="M5207">INDEX(LookupTables!$K$3:$K$30,MATCH(D5207&amp;E5207,LookupTables!$H$3:$H$30&amp;LookupTables!$I$3:$I$30),0)</f>
        <v>2.617</v>
      </c>
      <c r="N5207" s="6">
        <f t="shared" si="244"/>
        <v>0.32535844610548448</v>
      </c>
    </row>
    <row r="5208" spans="1:14" ht="15.75" customHeight="1" x14ac:dyDescent="0.25">
      <c r="A5208" s="47">
        <v>6</v>
      </c>
      <c r="B5208" s="47">
        <v>2012</v>
      </c>
      <c r="C5208" s="47" t="s">
        <v>6</v>
      </c>
      <c r="D5208" s="47" t="s">
        <v>3</v>
      </c>
      <c r="E5208" s="47" t="s">
        <v>4</v>
      </c>
      <c r="F5208" s="74">
        <v>7.2857142857142856</v>
      </c>
      <c r="G5208" s="68">
        <f t="array" ref="G5208">INDEX(LookupTables!$D$3:$D$100,MATCH(C5208&amp;D5208&amp;E5208,LookupTables!$A$3:$A$100&amp;LookupTables!$B$3:$B$100&amp;LookupTables!$C$3:$C$100,0))</f>
        <v>4.9797156726820404</v>
      </c>
      <c r="H5208" s="68">
        <f t="array" ref="H5208">INDEX(LookupTables!$E$3:$E$100,MATCH(C5208&amp;D5208&amp;E5208,LookupTables!$A$3:$A$100&amp;LookupTables!$B$3:$B$100&amp;LookupTables!$C$3:$C$100,0))</f>
        <v>2.2670671585811601</v>
      </c>
      <c r="I5208">
        <v>0.52008204860612794</v>
      </c>
      <c r="J5208" s="68">
        <f t="shared" si="243"/>
        <v>7.2857142857142856</v>
      </c>
      <c r="K5208" s="6" t="str">
        <f t="shared" si="245"/>
        <v/>
      </c>
      <c r="L5208" s="6">
        <f t="array" ref="L5208">INDEX(LookupTables!$J$3:$J$30,MATCH(D5208&amp;E5208,LookupTables!$H$3:$H$30&amp;LookupTables!$I$3:$I$30),0)</f>
        <v>1.8E-3</v>
      </c>
      <c r="M5208" s="6">
        <f t="array" ref="M5208">INDEX(LookupTables!$K$3:$K$30,MATCH(D5208&amp;E5208,LookupTables!$H$3:$H$30&amp;LookupTables!$I$3:$I$30),0)</f>
        <v>2.617</v>
      </c>
      <c r="N5208" s="6">
        <f t="shared" si="244"/>
        <v>0.32535844610548448</v>
      </c>
    </row>
    <row r="5209" spans="1:14" ht="15.75" customHeight="1" x14ac:dyDescent="0.25">
      <c r="A5209" s="49">
        <v>7</v>
      </c>
      <c r="B5209" s="49">
        <v>2011</v>
      </c>
      <c r="C5209" s="49" t="s">
        <v>8</v>
      </c>
      <c r="D5209" s="49" t="s">
        <v>3</v>
      </c>
      <c r="E5209" s="49" t="s">
        <v>4</v>
      </c>
      <c r="F5209" s="74">
        <v>7.2857142857142856</v>
      </c>
      <c r="G5209" s="68">
        <f t="array" ref="G5209">INDEX(LookupTables!$D$3:$D$100,MATCH(C5209&amp;D5209&amp;E5209,LookupTables!$A$3:$A$100&amp;LookupTables!$B$3:$B$100&amp;LookupTables!$C$3:$C$100,0))</f>
        <v>9.7048597520662092</v>
      </c>
      <c r="H5209" s="68">
        <f t="array" ref="H5209">INDEX(LookupTables!$E$3:$E$100,MATCH(C5209&amp;D5209&amp;E5209,LookupTables!$A$3:$A$100&amp;LookupTables!$B$3:$B$100&amp;LookupTables!$C$3:$C$100,0))</f>
        <v>5.73915983343338</v>
      </c>
      <c r="I5209">
        <v>0.58978291321545795</v>
      </c>
      <c r="J5209" s="68">
        <f t="shared" si="243"/>
        <v>7.2857142857142856</v>
      </c>
      <c r="K5209" s="6" t="str">
        <f t="shared" si="245"/>
        <v/>
      </c>
      <c r="L5209" s="6">
        <f t="array" ref="L5209">INDEX(LookupTables!$J$3:$J$30,MATCH(D5209&amp;E5209,LookupTables!$H$3:$H$30&amp;LookupTables!$I$3:$I$30),0)</f>
        <v>1.8E-3</v>
      </c>
      <c r="M5209" s="6">
        <f t="array" ref="M5209">INDEX(LookupTables!$K$3:$K$30,MATCH(D5209&amp;E5209,LookupTables!$H$3:$H$30&amp;LookupTables!$I$3:$I$30),0)</f>
        <v>2.617</v>
      </c>
      <c r="N5209" s="6">
        <f t="shared" si="244"/>
        <v>0.32535844610548448</v>
      </c>
    </row>
    <row r="5210" spans="1:14" ht="15.75" customHeight="1" x14ac:dyDescent="0.25">
      <c r="A5210" s="49">
        <v>6</v>
      </c>
      <c r="B5210" s="49">
        <v>2015</v>
      </c>
      <c r="C5210" s="49" t="s">
        <v>8</v>
      </c>
      <c r="D5210" s="49" t="s">
        <v>3</v>
      </c>
      <c r="E5210" s="49" t="s">
        <v>4</v>
      </c>
      <c r="F5210" s="74">
        <v>7.2857142857142856</v>
      </c>
      <c r="G5210" s="68">
        <f t="array" ref="G5210">INDEX(LookupTables!$D$3:$D$100,MATCH(C5210&amp;D5210&amp;E5210,LookupTables!$A$3:$A$100&amp;LookupTables!$B$3:$B$100&amp;LookupTables!$C$3:$C$100,0))</f>
        <v>9.7048597520662092</v>
      </c>
      <c r="H5210" s="68">
        <f t="array" ref="H5210">INDEX(LookupTables!$E$3:$E$100,MATCH(C5210&amp;D5210&amp;E5210,LookupTables!$A$3:$A$100&amp;LookupTables!$B$3:$B$100&amp;LookupTables!$C$3:$C$100,0))</f>
        <v>5.73915983343338</v>
      </c>
      <c r="I5210">
        <v>0.58391287107951895</v>
      </c>
      <c r="J5210" s="68">
        <f t="shared" si="243"/>
        <v>7.2857142857142856</v>
      </c>
      <c r="K5210" s="6" t="str">
        <f t="shared" si="245"/>
        <v/>
      </c>
      <c r="L5210" s="6">
        <f t="array" ref="L5210">INDEX(LookupTables!$J$3:$J$31,MATCH(D5210&amp;E5210,LookupTables!$H$3:$H$31&amp;LookupTables!$I$3:$I$31,0))</f>
        <v>1.8E-3</v>
      </c>
      <c r="M5210" s="6">
        <f t="array" ref="M5210">INDEX(LookupTables!$K$3:$K$31,MATCH(D5210&amp;E5210,LookupTables!$H$3:$H$31&amp;LookupTables!$I$3:$I$31,0))</f>
        <v>2.617</v>
      </c>
      <c r="N5210" s="6">
        <f t="shared" si="244"/>
        <v>0.32535844610548448</v>
      </c>
    </row>
    <row r="5211" spans="1:14" ht="15.75" customHeight="1" x14ac:dyDescent="0.25">
      <c r="A5211" s="49">
        <v>9</v>
      </c>
      <c r="B5211" s="49">
        <v>2015</v>
      </c>
      <c r="C5211" s="49" t="s">
        <v>6</v>
      </c>
      <c r="D5211" s="49" t="s">
        <v>3</v>
      </c>
      <c r="E5211" s="49" t="s">
        <v>4</v>
      </c>
      <c r="F5211" s="74">
        <v>7.2857142857142856</v>
      </c>
      <c r="G5211" s="68">
        <f>LookupTables!$D$109</f>
        <v>10</v>
      </c>
      <c r="H5211" s="68">
        <f>LookupTables!$E$109</f>
        <v>0</v>
      </c>
      <c r="I5211">
        <v>0.57148639473598495</v>
      </c>
      <c r="J5211" s="68">
        <f t="shared" si="243"/>
        <v>7.2857142857142856</v>
      </c>
      <c r="K5211" s="6" t="str">
        <f t="shared" si="245"/>
        <v/>
      </c>
      <c r="L5211" s="6">
        <f t="array" ref="L5211">INDEX(LookupTables!$J$3:$J$30,MATCH(D5211&amp;E5211,LookupTables!$H$3:$H$30&amp;LookupTables!$I$3:$I$30),0)</f>
        <v>1.8E-3</v>
      </c>
      <c r="M5211" s="6">
        <f t="array" ref="M5211">INDEX(LookupTables!$K$3:$K$30,MATCH(D5211&amp;E5211,LookupTables!$H$3:$H$30&amp;LookupTables!$I$3:$I$30),0)</f>
        <v>2.617</v>
      </c>
      <c r="N5211" s="6">
        <f t="shared" si="244"/>
        <v>0.32535844610548448</v>
      </c>
    </row>
    <row r="5212" spans="1:14" ht="15.75" customHeight="1" x14ac:dyDescent="0.25">
      <c r="A5212" s="49">
        <v>7</v>
      </c>
      <c r="B5212" s="49">
        <v>2013</v>
      </c>
      <c r="C5212" s="49" t="s">
        <v>9</v>
      </c>
      <c r="D5212" s="49" t="s">
        <v>3</v>
      </c>
      <c r="E5212" s="49" t="s">
        <v>4</v>
      </c>
      <c r="F5212" s="74">
        <v>7.2857142857142856</v>
      </c>
      <c r="G5212" s="68">
        <f t="array" ref="G5212">INDEX(LookupTables!$D$3:$D$100,MATCH(C5212&amp;D5212&amp;E5212,LookupTables!$A$3:$A$100&amp;LookupTables!$B$3:$B$100&amp;LookupTables!$C$3:$C$100,0))</f>
        <v>14.359579831788199</v>
      </c>
      <c r="H5212" s="68">
        <f t="array" ref="H5212">INDEX(LookupTables!$E$3:$E$100,MATCH(C5212&amp;D5212&amp;E5212,LookupTables!$A$3:$A$100&amp;LookupTables!$B$3:$B$100&amp;LookupTables!$C$3:$C$100,0))</f>
        <v>4.7446089672234102</v>
      </c>
      <c r="I5212">
        <v>0.319213572074659</v>
      </c>
      <c r="J5212" s="68">
        <f t="shared" si="243"/>
        <v>7.2857142857142856</v>
      </c>
      <c r="K5212" s="6" t="str">
        <f t="shared" si="245"/>
        <v/>
      </c>
      <c r="L5212" s="6">
        <f t="array" ref="L5212">INDEX(LookupTables!$J$3:$J$30,MATCH(D5212&amp;E5212,LookupTables!$H$3:$H$30&amp;LookupTables!$I$3:$I$30),0)</f>
        <v>1.8E-3</v>
      </c>
      <c r="M5212" s="6">
        <f t="array" ref="M5212">INDEX(LookupTables!$K$3:$K$30,MATCH(D5212&amp;E5212,LookupTables!$H$3:$H$30&amp;LookupTables!$I$3:$I$30),0)</f>
        <v>2.617</v>
      </c>
      <c r="N5212" s="6">
        <f t="shared" si="244"/>
        <v>0.32535844610548448</v>
      </c>
    </row>
    <row r="5213" spans="1:14" ht="15.75" customHeight="1" x14ac:dyDescent="0.25">
      <c r="A5213" s="49">
        <v>7</v>
      </c>
      <c r="B5213" s="49">
        <v>2015</v>
      </c>
      <c r="C5213" s="49" t="s">
        <v>6</v>
      </c>
      <c r="D5213" s="49" t="s">
        <v>27</v>
      </c>
      <c r="E5213" s="49" t="s">
        <v>28</v>
      </c>
      <c r="F5213" s="73" t="s">
        <v>20</v>
      </c>
      <c r="G5213" s="68">
        <f t="array" ref="G5213">INDEX(LookupTables!$D$3:$D$100,MATCH(C5213&amp;D5213&amp;E5213,LookupTables!$A$3:$A$100&amp;LookupTables!$B$3:$B$100&amp;LookupTables!$C$3:$C$100,0))</f>
        <v>2.68287037036343</v>
      </c>
      <c r="H5213" s="68">
        <f t="array" ref="H5213">INDEX(LookupTables!$E$3:$E$100,MATCH(C5213&amp;D5213&amp;E5213,LookupTables!$A$3:$A$100&amp;LookupTables!$B$3:$B$100&amp;LookupTables!$C$3:$C$100,0))</f>
        <v>1.0814295432807599</v>
      </c>
      <c r="I5213">
        <v>0.730852626031265</v>
      </c>
      <c r="J5213" s="68">
        <f t="shared" si="243"/>
        <v>3.348375303211184</v>
      </c>
      <c r="K5213" s="6" t="str">
        <f t="shared" si="245"/>
        <v/>
      </c>
      <c r="L5213" s="6">
        <f t="array" ref="L5213">INDEX(LookupTables!$J$3:$J$31,MATCH(D5213&amp;E5213,LookupTables!$H$3:$H$31&amp;LookupTables!$I$3:$I$31,0))</f>
        <v>1.6299999999999999E-2</v>
      </c>
      <c r="M5213" s="6">
        <f t="array" ref="M5213">INDEX(LookupTables!$K$3:$K$31,MATCH(D5213&amp;E5213,LookupTables!$H$3:$H$31&amp;LookupTables!$I$3:$I$31,0))</f>
        <v>2.4769999999999999</v>
      </c>
      <c r="N5213" s="6">
        <f t="shared" si="244"/>
        <v>0.32523834650176014</v>
      </c>
    </row>
    <row r="5214" spans="1:14" ht="15.75" customHeight="1" x14ac:dyDescent="0.25">
      <c r="A5214" s="51">
        <v>8</v>
      </c>
      <c r="B5214" s="51">
        <v>2021</v>
      </c>
      <c r="C5214" s="52" t="s">
        <v>6</v>
      </c>
      <c r="D5214" s="49" t="s">
        <v>21</v>
      </c>
      <c r="E5214" s="49" t="s">
        <v>21</v>
      </c>
      <c r="F5214" s="74">
        <v>3.7</v>
      </c>
      <c r="G5214" s="68">
        <f t="array" ref="G5214">INDEX(LookupTables!$D$3:$D$100,MATCH(C5214&amp;D5214&amp;E5214,LookupTables!$A$3:$A$100&amp;LookupTables!$B$3:$B$100&amp;LookupTables!$C$3:$C$100,0))</f>
        <v>21.8134453780706</v>
      </c>
      <c r="H5214" s="68">
        <f t="array" ref="H5214">INDEX(LookupTables!$E$3:$E$100,MATCH(C5214&amp;D5214&amp;E5214,LookupTables!$A$3:$A$100&amp;LookupTables!$B$3:$B$100&amp;LookupTables!$C$3:$C$100,0))</f>
        <v>12.391963121963901</v>
      </c>
      <c r="I5214">
        <v>0.58506372268311702</v>
      </c>
      <c r="J5214" s="68">
        <f t="shared" si="243"/>
        <v>3.7</v>
      </c>
      <c r="K5214" s="6">
        <f t="shared" si="245"/>
        <v>0.11436468749999999</v>
      </c>
      <c r="L5214" s="6">
        <f t="array" ref="L5214">INDEX(LookupTables!$J$3:$J$30,MATCH(D5214&amp;E5214,LookupTables!$H$3:$H$30&amp;LookupTables!$I$3:$I$30),0)</f>
        <v>8.2000000000000007E-3</v>
      </c>
      <c r="M5214" s="6">
        <f t="array" ref="M5214">INDEX(LookupTables!$K$3:$K$30,MATCH(D5214&amp;E5214,LookupTables!$H$3:$H$30&amp;LookupTables!$I$3:$I$30),0)</f>
        <v>2.8130000000000002</v>
      </c>
      <c r="N5214" s="6">
        <f t="shared" si="244"/>
        <v>3.7</v>
      </c>
    </row>
    <row r="5215" spans="1:14" ht="15.75" customHeight="1" x14ac:dyDescent="0.25">
      <c r="A5215" s="47">
        <v>8</v>
      </c>
      <c r="B5215" s="47">
        <v>2021</v>
      </c>
      <c r="C5215" s="52" t="s">
        <v>6</v>
      </c>
      <c r="D5215" s="47" t="s">
        <v>21</v>
      </c>
      <c r="E5215" s="47" t="s">
        <v>21</v>
      </c>
      <c r="F5215" s="74">
        <v>3.7</v>
      </c>
      <c r="G5215" s="68">
        <f t="array" ref="G5215">INDEX(LookupTables!$D$3:$D$100,MATCH(C5215&amp;D5215&amp;E5215,LookupTables!$A$3:$A$100&amp;LookupTables!$B$3:$B$100&amp;LookupTables!$C$3:$C$100,0))</f>
        <v>21.8134453780706</v>
      </c>
      <c r="H5215" s="68">
        <f t="array" ref="H5215">INDEX(LookupTables!$E$3:$E$100,MATCH(C5215&amp;D5215&amp;E5215,LookupTables!$A$3:$A$100&amp;LookupTables!$B$3:$B$100&amp;LookupTables!$C$3:$C$100,0))</f>
        <v>12.391963121963901</v>
      </c>
      <c r="I5215">
        <v>0.48238212463911601</v>
      </c>
      <c r="J5215" s="68">
        <f t="shared" si="243"/>
        <v>3.7</v>
      </c>
      <c r="K5215" s="6">
        <f t="shared" si="245"/>
        <v>0.11436468749999999</v>
      </c>
      <c r="L5215" s="6">
        <f t="array" ref="L5215">INDEX(LookupTables!$J$3:$J$30,MATCH(D5215&amp;E5215,LookupTables!$H$3:$H$30&amp;LookupTables!$I$3:$I$30),0)</f>
        <v>8.2000000000000007E-3</v>
      </c>
      <c r="M5215" s="6">
        <f t="array" ref="M5215">INDEX(LookupTables!$K$3:$K$30,MATCH(D5215&amp;E5215,LookupTables!$H$3:$H$30&amp;LookupTables!$I$3:$I$30),0)</f>
        <v>2.8130000000000002</v>
      </c>
      <c r="N5215" s="6">
        <f t="shared" si="244"/>
        <v>3.7</v>
      </c>
    </row>
    <row r="5216" spans="1:14" ht="15.75" customHeight="1" x14ac:dyDescent="0.25">
      <c r="A5216" s="51">
        <v>7</v>
      </c>
      <c r="B5216" s="51">
        <v>2021</v>
      </c>
      <c r="C5216" s="52" t="s">
        <v>2</v>
      </c>
      <c r="D5216" s="49" t="s">
        <v>21</v>
      </c>
      <c r="E5216" s="49" t="s">
        <v>21</v>
      </c>
      <c r="F5216" s="73" t="s">
        <v>20</v>
      </c>
      <c r="G5216" s="68">
        <f>LookupTables!$D$101</f>
        <v>5.0544186046372097</v>
      </c>
      <c r="H5216" s="68">
        <f>LookupTables!$E$101</f>
        <v>2.4872582373970298</v>
      </c>
      <c r="I5216">
        <v>0.293027478386648</v>
      </c>
      <c r="J5216" s="68">
        <f t="shared" si="243"/>
        <v>3.6999528660112135</v>
      </c>
      <c r="K5216" s="6">
        <f t="shared" si="245"/>
        <v>0.11436323061786537</v>
      </c>
      <c r="L5216" s="6">
        <f t="array" ref="L5216">INDEX(LookupTables!$J$3:$J$30,MATCH(D5216&amp;E5216,LookupTables!$H$3:$H$30&amp;LookupTables!$I$3:$I$30),0)</f>
        <v>8.2000000000000007E-3</v>
      </c>
      <c r="M5216" s="6">
        <f t="array" ref="M5216">INDEX(LookupTables!$K$3:$K$30,MATCH(D5216&amp;E5216,LookupTables!$H$3:$H$30&amp;LookupTables!$I$3:$I$30),0)</f>
        <v>2.8130000000000002</v>
      </c>
      <c r="N5216" s="6">
        <f t="shared" si="244"/>
        <v>3.6999528660112135</v>
      </c>
    </row>
    <row r="5217" spans="1:14" ht="15.75" customHeight="1" x14ac:dyDescent="0.25">
      <c r="A5217" s="49">
        <v>6</v>
      </c>
      <c r="B5217" s="49">
        <v>2013</v>
      </c>
      <c r="C5217" s="49" t="s">
        <v>13</v>
      </c>
      <c r="D5217" s="49" t="s">
        <v>97</v>
      </c>
      <c r="E5217" s="47" t="s">
        <v>97</v>
      </c>
      <c r="F5217" s="74">
        <v>2.1428571428571428</v>
      </c>
      <c r="G5217" s="68">
        <f t="array" ref="G5217">INDEX(LookupTables!$D$3:$D$100,MATCH(C5217&amp;D5217&amp;E5217,LookupTables!$A$3:$A$100&amp;LookupTables!$B$3:$B$100&amp;LookupTables!$C$3:$C$100,0))</f>
        <v>3.50342309444089</v>
      </c>
      <c r="H5217" s="68">
        <f t="array" ref="H5217">INDEX(LookupTables!$E$3:$E$100,MATCH(C5217&amp;D5217&amp;E5217,LookupTables!$A$3:$A$100&amp;LookupTables!$B$3:$B$100&amp;LookupTables!$C$3:$C$100,0))</f>
        <v>3.09349842207792</v>
      </c>
      <c r="I5217">
        <v>0.50703759328462195</v>
      </c>
      <c r="J5217" s="68">
        <f t="shared" si="243"/>
        <v>2.1428571428571428</v>
      </c>
      <c r="K5217" s="6" t="str">
        <f t="shared" si="245"/>
        <v/>
      </c>
      <c r="L5217" s="6">
        <f t="array" ref="L5217">INDEX(LookupTables!$J$3:$J$30,MATCH(D5217&amp;E5217,LookupTables!$H$3:$H$30&amp;LookupTables!$I$3:$I$30),0)</f>
        <v>6.4570000000000002E-2</v>
      </c>
      <c r="M5217" s="6">
        <f t="array" ref="M5217">INDEX(LookupTables!$K$3:$K$30,MATCH(D5217&amp;E5217,LookupTables!$H$3:$H$30&amp;LookupTables!$I$3:$I$30),0)</f>
        <v>2.12</v>
      </c>
      <c r="N5217" s="6">
        <f t="shared" si="244"/>
        <v>0.32489004986332665</v>
      </c>
    </row>
    <row r="5218" spans="1:14" ht="15.75" customHeight="1" x14ac:dyDescent="0.25">
      <c r="A5218" s="49">
        <v>7</v>
      </c>
      <c r="B5218" s="49">
        <v>2013</v>
      </c>
      <c r="C5218" s="49" t="s">
        <v>13</v>
      </c>
      <c r="D5218" s="49" t="s">
        <v>97</v>
      </c>
      <c r="E5218" s="47" t="s">
        <v>97</v>
      </c>
      <c r="F5218" s="74">
        <v>2.1428571428571428</v>
      </c>
      <c r="G5218" s="68">
        <f t="array" ref="G5218">INDEX(LookupTables!$D$3:$D$100,MATCH(C5218&amp;D5218&amp;E5218,LookupTables!$A$3:$A$100&amp;LookupTables!$B$3:$B$100&amp;LookupTables!$C$3:$C$100,0))</f>
        <v>3.50342309444089</v>
      </c>
      <c r="H5218" s="68">
        <f t="array" ref="H5218">INDEX(LookupTables!$E$3:$E$100,MATCH(C5218&amp;D5218&amp;E5218,LookupTables!$A$3:$A$100&amp;LookupTables!$B$3:$B$100&amp;LookupTables!$C$3:$C$100,0))</f>
        <v>3.09349842207792</v>
      </c>
      <c r="I5218">
        <v>0.28502681548707198</v>
      </c>
      <c r="J5218" s="68">
        <f t="shared" si="243"/>
        <v>2.1428571428571428</v>
      </c>
      <c r="K5218" s="6" t="str">
        <f t="shared" si="245"/>
        <v/>
      </c>
      <c r="L5218" s="6">
        <f t="array" ref="L5218">INDEX(LookupTables!$J$3:$J$30,MATCH(D5218&amp;E5218,LookupTables!$H$3:$H$30&amp;LookupTables!$I$3:$I$30),0)</f>
        <v>6.4570000000000002E-2</v>
      </c>
      <c r="M5218" s="6">
        <f t="array" ref="M5218">INDEX(LookupTables!$K$3:$K$30,MATCH(D5218&amp;E5218,LookupTables!$H$3:$H$30&amp;LookupTables!$I$3:$I$30),0)</f>
        <v>2.12</v>
      </c>
      <c r="N5218" s="6">
        <f t="shared" si="244"/>
        <v>0.32489004986332665</v>
      </c>
    </row>
    <row r="5219" spans="1:14" ht="15.75" customHeight="1" x14ac:dyDescent="0.25">
      <c r="A5219" s="49">
        <v>6</v>
      </c>
      <c r="B5219" s="49">
        <v>2014</v>
      </c>
      <c r="C5219" s="49" t="s">
        <v>42</v>
      </c>
      <c r="D5219" s="49" t="s">
        <v>97</v>
      </c>
      <c r="E5219" s="47" t="s">
        <v>97</v>
      </c>
      <c r="F5219" s="74">
        <v>2.1428571428571428</v>
      </c>
      <c r="G5219" s="68" t="e">
        <f t="array" ref="G5219">INDEX(LookupTables!$D$3:$D$100,MATCH(C5219&amp;D5219&amp;E5219,LookupTables!$A$3:$A$100&amp;LookupTables!$B$3:$B$100&amp;LookupTables!$C$3:$C$100,0))</f>
        <v>#N/A</v>
      </c>
      <c r="H5219" s="68" t="e">
        <f t="array" ref="H5219">INDEX(LookupTables!$E$3:$E$100,MATCH(C5219&amp;D5219&amp;E5219,LookupTables!$A$3:$A$100&amp;LookupTables!$B$3:$B$100&amp;LookupTables!$C$3:$C$100,0))</f>
        <v>#N/A</v>
      </c>
      <c r="I5219">
        <v>0.31338543619494902</v>
      </c>
      <c r="J5219" s="68">
        <f t="shared" si="243"/>
        <v>2.1428571428571428</v>
      </c>
      <c r="K5219" s="6" t="str">
        <f t="shared" si="245"/>
        <v/>
      </c>
      <c r="L5219" s="6">
        <f t="array" ref="L5219">INDEX(LookupTables!$J$3:$J$30,MATCH(D5219&amp;E5219,LookupTables!$H$3:$H$30&amp;LookupTables!$I$3:$I$30),0)</f>
        <v>6.4570000000000002E-2</v>
      </c>
      <c r="M5219" s="6">
        <f t="array" ref="M5219">INDEX(LookupTables!$K$3:$K$30,MATCH(D5219&amp;E5219,LookupTables!$H$3:$H$30&amp;LookupTables!$I$3:$I$30),0)</f>
        <v>2.12</v>
      </c>
      <c r="N5219" s="6">
        <f t="shared" si="244"/>
        <v>0.32489004986332665</v>
      </c>
    </row>
    <row r="5220" spans="1:14" ht="15.75" customHeight="1" x14ac:dyDescent="0.25">
      <c r="A5220" s="49">
        <v>9</v>
      </c>
      <c r="B5220" s="49">
        <v>2016</v>
      </c>
      <c r="C5220" s="49" t="s">
        <v>8</v>
      </c>
      <c r="D5220" s="49" t="s">
        <v>3</v>
      </c>
      <c r="E5220" s="49" t="s">
        <v>4</v>
      </c>
      <c r="F5220" s="73" t="s">
        <v>20</v>
      </c>
      <c r="G5220" s="68">
        <f t="array" ref="G5220">INDEX(LookupTables!$D$3:$D$100,MATCH(C5220&amp;D5220&amp;E5220,LookupTables!$A$3:$A$100&amp;LookupTables!$B$3:$B$100&amp;LookupTables!$C$3:$C$100,0))</f>
        <v>9.7048597520662092</v>
      </c>
      <c r="H5220" s="68">
        <f t="array" ref="H5220">INDEX(LookupTables!$E$3:$E$100,MATCH(C5220&amp;D5220&amp;E5220,LookupTables!$A$3:$A$100&amp;LookupTables!$B$3:$B$100&amp;LookupTables!$C$3:$C$100,0))</f>
        <v>5.73915983343338</v>
      </c>
      <c r="I5220">
        <v>0.336260103038512</v>
      </c>
      <c r="J5220" s="68">
        <f t="shared" si="243"/>
        <v>7.2789644783306002</v>
      </c>
      <c r="K5220" s="6" t="str">
        <f t="shared" si="245"/>
        <v/>
      </c>
      <c r="L5220" s="6">
        <f t="array" ref="L5220">INDEX(LookupTables!$J$3:$J$31,MATCH(D5220&amp;E5220,LookupTables!$H$3:$H$31&amp;LookupTables!$I$3:$I$31,0))</f>
        <v>1.8E-3</v>
      </c>
      <c r="M5220" s="6">
        <f t="array" ref="M5220">INDEX(LookupTables!$K$3:$K$31,MATCH(D5220&amp;E5220,LookupTables!$H$3:$H$31&amp;LookupTables!$I$3:$I$31,0))</f>
        <v>2.617</v>
      </c>
      <c r="N5220" s="6">
        <f t="shared" si="244"/>
        <v>0.3245702038871095</v>
      </c>
    </row>
    <row r="5221" spans="1:14" ht="15.75" customHeight="1" x14ac:dyDescent="0.25">
      <c r="A5221" s="49">
        <v>9</v>
      </c>
      <c r="B5221" s="49">
        <v>2015</v>
      </c>
      <c r="C5221" s="49" t="s">
        <v>5</v>
      </c>
      <c r="D5221" s="49" t="s">
        <v>3</v>
      </c>
      <c r="E5221" s="49" t="s">
        <v>4</v>
      </c>
      <c r="F5221" s="73" t="s">
        <v>20</v>
      </c>
      <c r="G5221" s="68">
        <f t="array" ref="G5221">INDEX(LookupTables!$D$3:$D$100,MATCH(C5221&amp;D5221&amp;E5221,LookupTables!$A$3:$A$100&amp;LookupTables!$B$3:$B$100&amp;LookupTables!$C$3:$C$100,0))</f>
        <v>5.9381620383326696</v>
      </c>
      <c r="H5221" s="68">
        <f t="array" ref="H5221">INDEX(LookupTables!$E$3:$E$100,MATCH(C5221&amp;D5221&amp;E5221,LookupTables!$A$3:$A$100&amp;LookupTables!$B$3:$B$100&amp;LookupTables!$C$3:$C$100,0))</f>
        <v>2.8238341052595599</v>
      </c>
      <c r="I5221">
        <v>0.68197721929755095</v>
      </c>
      <c r="J5221" s="68">
        <f t="shared" si="243"/>
        <v>7.2744990464859622</v>
      </c>
      <c r="K5221" s="6" t="str">
        <f t="shared" si="245"/>
        <v/>
      </c>
      <c r="L5221" s="6">
        <f t="array" ref="L5221">INDEX(LookupTables!$J$3:$J$30,MATCH(D5221&amp;E5221,LookupTables!$H$3:$H$30&amp;LookupTables!$I$3:$I$30),0)</f>
        <v>1.8E-3</v>
      </c>
      <c r="M5221" s="6">
        <f t="array" ref="M5221">INDEX(LookupTables!$K$3:$K$30,MATCH(D5221&amp;E5221,LookupTables!$H$3:$H$30&amp;LookupTables!$I$3:$I$30),0)</f>
        <v>2.617</v>
      </c>
      <c r="N5221" s="6">
        <f t="shared" si="244"/>
        <v>0.32404938010895734</v>
      </c>
    </row>
    <row r="5222" spans="1:14" ht="15.75" customHeight="1" x14ac:dyDescent="0.25">
      <c r="A5222" s="49">
        <v>9</v>
      </c>
      <c r="B5222" s="49">
        <v>2016</v>
      </c>
      <c r="C5222" s="49" t="s">
        <v>8</v>
      </c>
      <c r="D5222" s="49" t="s">
        <v>3</v>
      </c>
      <c r="E5222" s="49" t="s">
        <v>4</v>
      </c>
      <c r="F5222" s="73" t="s">
        <v>20</v>
      </c>
      <c r="G5222" s="68">
        <f t="array" ref="G5222">INDEX(LookupTables!$D$3:$D$100,MATCH(C5222&amp;D5222&amp;E5222,LookupTables!$A$3:$A$100&amp;LookupTables!$B$3:$B$100&amp;LookupTables!$C$3:$C$100,0))</f>
        <v>9.7048597520662092</v>
      </c>
      <c r="H5222" s="68">
        <f t="array" ref="H5222">INDEX(LookupTables!$E$3:$E$100,MATCH(C5222&amp;D5222&amp;E5222,LookupTables!$A$3:$A$100&amp;LookupTables!$B$3:$B$100&amp;LookupTables!$C$3:$C$100,0))</f>
        <v>5.73915983343338</v>
      </c>
      <c r="I5222">
        <v>0.335751850041561</v>
      </c>
      <c r="J5222" s="68">
        <f t="shared" si="243"/>
        <v>7.2709671751360396</v>
      </c>
      <c r="K5222" s="6" t="str">
        <f t="shared" si="245"/>
        <v/>
      </c>
      <c r="L5222" s="6">
        <f t="array" ref="L5222">INDEX(LookupTables!$J$3:$J$31,MATCH(D5222&amp;E5222,LookupTables!$H$3:$H$31&amp;LookupTables!$I$3:$I$31,0))</f>
        <v>1.8E-3</v>
      </c>
      <c r="M5222" s="6">
        <f t="array" ref="M5222">INDEX(LookupTables!$K$3:$K$31,MATCH(D5222&amp;E5222,LookupTables!$H$3:$H$31&amp;LookupTables!$I$3:$I$31,0))</f>
        <v>2.617</v>
      </c>
      <c r="N5222" s="6">
        <f t="shared" si="244"/>
        <v>0.32363780774186346</v>
      </c>
    </row>
    <row r="5223" spans="1:14" ht="15.75" customHeight="1" x14ac:dyDescent="0.25">
      <c r="A5223" s="49">
        <v>6</v>
      </c>
      <c r="B5223" s="49">
        <v>2009</v>
      </c>
      <c r="C5223" s="49" t="s">
        <v>5</v>
      </c>
      <c r="D5223" s="49" t="s">
        <v>3</v>
      </c>
      <c r="E5223" s="49" t="s">
        <v>4</v>
      </c>
      <c r="F5223" s="73" t="s">
        <v>20</v>
      </c>
      <c r="G5223" s="68">
        <f t="array" ref="G5223">INDEX(LookupTables!$D$3:$D$100,MATCH(C5223&amp;D5223&amp;E5223,LookupTables!$A$3:$A$100&amp;LookupTables!$B$3:$B$100&amp;LookupTables!$C$3:$C$100,0))</f>
        <v>5.9381620383326696</v>
      </c>
      <c r="H5223" s="68">
        <f t="array" ref="H5223">INDEX(LookupTables!$E$3:$E$100,MATCH(C5223&amp;D5223&amp;E5223,LookupTables!$A$3:$A$100&amp;LookupTables!$B$3:$B$100&amp;LookupTables!$C$3:$C$100,0))</f>
        <v>2.8238341052595599</v>
      </c>
      <c r="I5223">
        <v>0.68143465474713605</v>
      </c>
      <c r="J5223" s="68">
        <f t="shared" si="243"/>
        <v>7.270205117689148</v>
      </c>
      <c r="K5223" s="6" t="str">
        <f t="shared" si="245"/>
        <v/>
      </c>
      <c r="L5223" s="6">
        <f t="array" ref="L5223">INDEX(LookupTables!$J$3:$J$30,MATCH(D5223&amp;E5223,LookupTables!$H$3:$H$30&amp;LookupTables!$I$3:$I$30),0)</f>
        <v>1.8E-3</v>
      </c>
      <c r="M5223" s="6">
        <f t="array" ref="M5223">INDEX(LookupTables!$K$3:$K$30,MATCH(D5223&amp;E5223,LookupTables!$H$3:$H$30&amp;LookupTables!$I$3:$I$30),0)</f>
        <v>2.617</v>
      </c>
      <c r="N5223" s="6">
        <f t="shared" si="244"/>
        <v>0.32354904684150276</v>
      </c>
    </row>
    <row r="5224" spans="1:14" ht="15.75" customHeight="1" x14ac:dyDescent="0.25">
      <c r="A5224" s="51">
        <v>8</v>
      </c>
      <c r="B5224" s="51">
        <v>2022</v>
      </c>
      <c r="C5224" s="52" t="s">
        <v>5</v>
      </c>
      <c r="D5224" s="49" t="s">
        <v>3</v>
      </c>
      <c r="E5224" s="49" t="s">
        <v>4</v>
      </c>
      <c r="F5224" s="73" t="s">
        <v>20</v>
      </c>
      <c r="G5224" s="68">
        <f t="array" ref="G5224">INDEX(LookupTables!$D$3:$D$100,MATCH(C5224&amp;D5224&amp;E5224,LookupTables!$A$3:$A$100&amp;LookupTables!$B$3:$B$100&amp;LookupTables!$C$3:$C$100,0))</f>
        <v>5.9381620383326696</v>
      </c>
      <c r="H5224" s="68">
        <f t="array" ref="H5224">INDEX(LookupTables!$E$3:$E$100,MATCH(C5224&amp;D5224&amp;E5224,LookupTables!$A$3:$A$100&amp;LookupTables!$B$3:$B$100&amp;LookupTables!$C$3:$C$100,0))</f>
        <v>2.8238341052595599</v>
      </c>
      <c r="I5224">
        <v>0.68123292084783305</v>
      </c>
      <c r="J5224" s="68">
        <f t="shared" si="243"/>
        <v>7.2686093541843571</v>
      </c>
      <c r="K5224" s="6" t="str">
        <f t="shared" si="245"/>
        <v/>
      </c>
      <c r="L5224" s="6">
        <f t="array" ref="L5224">INDEX(LookupTables!$J$3:$J$30,MATCH(D5224&amp;E5224,LookupTables!$H$3:$H$30&amp;LookupTables!$I$3:$I$30),0)</f>
        <v>1.8E-3</v>
      </c>
      <c r="M5224" s="6">
        <f t="array" ref="M5224">INDEX(LookupTables!$K$3:$K$30,MATCH(D5224&amp;E5224,LookupTables!$H$3:$H$30&amp;LookupTables!$I$3:$I$30),0)</f>
        <v>2.617</v>
      </c>
      <c r="N5224" s="6">
        <f t="shared" si="244"/>
        <v>0.32336322847480403</v>
      </c>
    </row>
    <row r="5225" spans="1:14" ht="15.75" customHeight="1" x14ac:dyDescent="0.25">
      <c r="A5225" s="47">
        <v>7</v>
      </c>
      <c r="B5225" s="47">
        <v>2017</v>
      </c>
      <c r="C5225" s="52" t="s">
        <v>6</v>
      </c>
      <c r="D5225" s="47" t="s">
        <v>27</v>
      </c>
      <c r="E5225" s="47" t="s">
        <v>28</v>
      </c>
      <c r="F5225" s="73" t="s">
        <v>20</v>
      </c>
      <c r="G5225" s="68">
        <f t="array" ref="G5225">INDEX(LookupTables!$D$3:$D$100,MATCH(C5225&amp;D5225&amp;E5225,LookupTables!$A$3:$A$100&amp;LookupTables!$B$3:$B$100&amp;LookupTables!$C$3:$C$100,0))</f>
        <v>2.68287037036343</v>
      </c>
      <c r="H5225" s="68">
        <f t="array" ref="H5225">INDEX(LookupTables!$E$3:$E$100,MATCH(C5225&amp;D5225&amp;E5225,LookupTables!$A$3:$A$100&amp;LookupTables!$B$3:$B$100&amp;LookupTables!$C$3:$C$100,0))</f>
        <v>1.0814295432807599</v>
      </c>
      <c r="I5225">
        <v>0.728102420805953</v>
      </c>
      <c r="J5225" s="68">
        <f t="shared" si="243"/>
        <v>3.3393889585941037</v>
      </c>
      <c r="K5225" s="6" t="str">
        <f t="shared" si="245"/>
        <v/>
      </c>
      <c r="L5225" s="6">
        <f t="array" ref="L5225">INDEX(LookupTables!$J$3:$J$31,MATCH(D5225&amp;E5225,LookupTables!$H$3:$H$31&amp;LookupTables!$I$3:$I$31,0))</f>
        <v>1.6299999999999999E-2</v>
      </c>
      <c r="M5225" s="6">
        <f t="array" ref="M5225">INDEX(LookupTables!$K$3:$K$31,MATCH(D5225&amp;E5225,LookupTables!$H$3:$H$31&amp;LookupTables!$I$3:$I$31,0))</f>
        <v>2.4769999999999999</v>
      </c>
      <c r="N5225" s="6">
        <f t="shared" si="244"/>
        <v>0.32308052537400922</v>
      </c>
    </row>
    <row r="5226" spans="1:14" ht="15.75" customHeight="1" x14ac:dyDescent="0.25">
      <c r="A5226" s="51">
        <v>7</v>
      </c>
      <c r="B5226" s="51">
        <v>2021</v>
      </c>
      <c r="C5226" s="52" t="s">
        <v>5</v>
      </c>
      <c r="D5226" s="49" t="s">
        <v>21</v>
      </c>
      <c r="E5226" s="49" t="s">
        <v>21</v>
      </c>
      <c r="F5226" s="74">
        <v>3.69</v>
      </c>
      <c r="G5226" s="68">
        <f t="array" ref="G5226">INDEX(LookupTables!$D$3:$D$100,MATCH(C5226&amp;D5226&amp;E5226,LookupTables!$A$3:$A$100&amp;LookupTables!$B$3:$B$100&amp;LookupTables!$C$3:$C$100,0))</f>
        <v>20.159851301070599</v>
      </c>
      <c r="H5226" s="68">
        <f t="array" ref="H5226">INDEX(LookupTables!$E$3:$E$100,MATCH(C5226&amp;D5226&amp;E5226,LookupTables!$A$3:$A$100&amp;LookupTables!$B$3:$B$100&amp;LookupTables!$C$3:$C$100,0))</f>
        <v>14.2163995206233</v>
      </c>
      <c r="I5226">
        <v>0.61417916207574297</v>
      </c>
      <c r="J5226" s="68">
        <f t="shared" si="243"/>
        <v>3.69</v>
      </c>
      <c r="K5226" s="6">
        <f t="shared" si="245"/>
        <v>0.11405559375</v>
      </c>
      <c r="L5226" s="6">
        <f t="array" ref="L5226">INDEX(LookupTables!$J$3:$J$30,MATCH(D5226&amp;E5226,LookupTables!$H$3:$H$30&amp;LookupTables!$I$3:$I$30),0)</f>
        <v>8.2000000000000007E-3</v>
      </c>
      <c r="M5226" s="6">
        <f t="array" ref="M5226">INDEX(LookupTables!$K$3:$K$30,MATCH(D5226&amp;E5226,LookupTables!$H$3:$H$30&amp;LookupTables!$I$3:$I$30),0)</f>
        <v>2.8130000000000002</v>
      </c>
      <c r="N5226" s="6">
        <f t="shared" si="244"/>
        <v>3.69</v>
      </c>
    </row>
    <row r="5227" spans="1:14" ht="15.75" customHeight="1" x14ac:dyDescent="0.25">
      <c r="A5227" s="47">
        <v>7</v>
      </c>
      <c r="B5227" s="47">
        <v>2021</v>
      </c>
      <c r="C5227" s="52" t="s">
        <v>5</v>
      </c>
      <c r="D5227" s="47" t="s">
        <v>21</v>
      </c>
      <c r="E5227" s="47" t="s">
        <v>21</v>
      </c>
      <c r="F5227" s="74">
        <v>3.69</v>
      </c>
      <c r="G5227" s="68">
        <f t="array" ref="G5227">INDEX(LookupTables!$D$3:$D$100,MATCH(C5227&amp;D5227&amp;E5227,LookupTables!$A$3:$A$100&amp;LookupTables!$B$3:$B$100&amp;LookupTables!$C$3:$C$100,0))</f>
        <v>20.159851301070599</v>
      </c>
      <c r="H5227" s="68">
        <f t="array" ref="H5227">INDEX(LookupTables!$E$3:$E$100,MATCH(C5227&amp;D5227&amp;E5227,LookupTables!$A$3:$A$100&amp;LookupTables!$B$3:$B$100&amp;LookupTables!$C$3:$C$100,0))</f>
        <v>14.2163995206233</v>
      </c>
      <c r="I5227">
        <v>0.409059328143485</v>
      </c>
      <c r="J5227" s="68">
        <f t="shared" si="243"/>
        <v>3.69</v>
      </c>
      <c r="K5227" s="6">
        <f t="shared" si="245"/>
        <v>0.11405559375</v>
      </c>
      <c r="L5227" s="6">
        <f t="array" ref="L5227">INDEX(LookupTables!$J$3:$J$30,MATCH(D5227&amp;E5227,LookupTables!$H$3:$H$30&amp;LookupTables!$I$3:$I$30),0)</f>
        <v>8.2000000000000007E-3</v>
      </c>
      <c r="M5227" s="6">
        <f t="array" ref="M5227">INDEX(LookupTables!$K$3:$K$30,MATCH(D5227&amp;E5227,LookupTables!$H$3:$H$30&amp;LookupTables!$I$3:$I$30),0)</f>
        <v>2.8130000000000002</v>
      </c>
      <c r="N5227" s="6">
        <f t="shared" si="244"/>
        <v>3.69</v>
      </c>
    </row>
    <row r="5228" spans="1:14" ht="15.75" customHeight="1" x14ac:dyDescent="0.25">
      <c r="A5228" s="51">
        <v>7</v>
      </c>
      <c r="B5228" s="51">
        <v>2022</v>
      </c>
      <c r="C5228" s="52" t="s">
        <v>8</v>
      </c>
      <c r="D5228" s="49" t="s">
        <v>21</v>
      </c>
      <c r="E5228" s="49" t="s">
        <v>21</v>
      </c>
      <c r="F5228" s="74">
        <v>3.69</v>
      </c>
      <c r="G5228" s="68">
        <f t="array" ref="G5228">INDEX(LookupTables!$D$3:$D$100,MATCH(C5228&amp;D5228&amp;E5228,LookupTables!$A$3:$A$100&amp;LookupTables!$B$3:$B$100&amp;LookupTables!$C$3:$C$100,0))</f>
        <v>20.175152625089702</v>
      </c>
      <c r="H5228" s="68">
        <f t="array" ref="H5228">INDEX(LookupTables!$E$3:$E$100,MATCH(C5228&amp;D5228&amp;E5228,LookupTables!$A$3:$A$100&amp;LookupTables!$B$3:$B$100&amp;LookupTables!$C$3:$C$100,0))</f>
        <v>13.4961152429969</v>
      </c>
      <c r="I5228">
        <v>0.732906932127662</v>
      </c>
      <c r="J5228" s="68">
        <f t="shared" si="243"/>
        <v>3.69</v>
      </c>
      <c r="K5228" s="6">
        <f t="shared" si="245"/>
        <v>0.11405559375</v>
      </c>
      <c r="L5228" s="6">
        <f t="array" ref="L5228">INDEX(LookupTables!$J$3:$J$30,MATCH(D5228&amp;E5228,LookupTables!$H$3:$H$30&amp;LookupTables!$I$3:$I$30),0)</f>
        <v>8.2000000000000007E-3</v>
      </c>
      <c r="M5228" s="6">
        <f t="array" ref="M5228">INDEX(LookupTables!$K$3:$K$30,MATCH(D5228&amp;E5228,LookupTables!$H$3:$H$30&amp;LookupTables!$I$3:$I$30),0)</f>
        <v>2.8130000000000002</v>
      </c>
      <c r="N5228" s="6">
        <f t="shared" si="244"/>
        <v>3.69</v>
      </c>
    </row>
    <row r="5229" spans="1:14" ht="15.75" customHeight="1" x14ac:dyDescent="0.25">
      <c r="A5229" s="49">
        <v>9</v>
      </c>
      <c r="B5229" s="49">
        <v>2016</v>
      </c>
      <c r="C5229" s="49" t="s">
        <v>8</v>
      </c>
      <c r="D5229" s="49" t="s">
        <v>3</v>
      </c>
      <c r="E5229" s="49" t="s">
        <v>4</v>
      </c>
      <c r="F5229" s="73" t="s">
        <v>20</v>
      </c>
      <c r="G5229" s="68">
        <f t="array" ref="G5229">INDEX(LookupTables!$D$3:$D$100,MATCH(C5229&amp;D5229&amp;E5229,LookupTables!$A$3:$A$100&amp;LookupTables!$B$3:$B$100&amp;LookupTables!$C$3:$C$100,0))</f>
        <v>9.7048597520662092</v>
      </c>
      <c r="H5229" s="68">
        <f t="array" ref="H5229">INDEX(LookupTables!$E$3:$E$100,MATCH(C5229&amp;D5229&amp;E5229,LookupTables!$A$3:$A$100&amp;LookupTables!$B$3:$B$100&amp;LookupTables!$C$3:$C$100,0))</f>
        <v>5.73915983343338</v>
      </c>
      <c r="I5229">
        <v>0.335138590773568</v>
      </c>
      <c r="J5229" s="68">
        <f t="shared" si="243"/>
        <v>7.2613113130860585</v>
      </c>
      <c r="K5229" s="6" t="str">
        <f t="shared" si="245"/>
        <v/>
      </c>
      <c r="L5229" s="6">
        <f t="array" ref="L5229">INDEX(LookupTables!$J$3:$J$30,MATCH(D5229&amp;E5229,LookupTables!$H$3:$H$30&amp;LookupTables!$I$3:$I$30),0)</f>
        <v>1.8E-3</v>
      </c>
      <c r="M5229" s="6">
        <f t="array" ref="M5229">INDEX(LookupTables!$K$3:$K$30,MATCH(D5229&amp;E5229,LookupTables!$H$3:$H$30&amp;LookupTables!$I$3:$I$30),0)</f>
        <v>2.617</v>
      </c>
      <c r="N5229" s="6">
        <f t="shared" si="244"/>
        <v>0.3225142499363241</v>
      </c>
    </row>
    <row r="5230" spans="1:14" ht="15.75" customHeight="1" x14ac:dyDescent="0.25">
      <c r="A5230" s="49">
        <v>6</v>
      </c>
      <c r="B5230" s="49">
        <v>2015</v>
      </c>
      <c r="C5230" s="49" t="s">
        <v>13</v>
      </c>
      <c r="D5230" s="49" t="s">
        <v>21</v>
      </c>
      <c r="E5230" s="49" t="s">
        <v>21</v>
      </c>
      <c r="F5230" s="73" t="s">
        <v>20</v>
      </c>
      <c r="G5230" s="68">
        <f t="array" ref="G5230">INDEX(LookupTables!$D$3:$D$100,MATCH(C5230&amp;D5230&amp;E5230,LookupTables!$A$3:$A$100&amp;LookupTables!$B$3:$B$100&amp;LookupTables!$C$3:$C$100,0))</f>
        <v>11.320865949154101</v>
      </c>
      <c r="H5230" s="68">
        <f t="array" ref="H5230">INDEX(LookupTables!$E$3:$E$100,MATCH(C5230&amp;D5230&amp;E5230,LookupTables!$A$3:$A$100&amp;LookupTables!$B$3:$B$100&amp;LookupTables!$C$3:$C$100,0))</f>
        <v>25.246941556002099</v>
      </c>
      <c r="I5230">
        <v>0.27608813624829098</v>
      </c>
      <c r="J5230" s="68">
        <f t="shared" si="243"/>
        <v>3.6884963032079341</v>
      </c>
      <c r="K5230" s="6">
        <f t="shared" si="245"/>
        <v>0.11400911542196776</v>
      </c>
      <c r="L5230" s="6">
        <f t="array" ref="L5230">INDEX(LookupTables!$J$3:$J$30,MATCH(D5230&amp;E5230,LookupTables!$H$3:$H$30&amp;LookupTables!$I$3:$I$30),0)</f>
        <v>8.2000000000000007E-3</v>
      </c>
      <c r="M5230" s="6">
        <f t="array" ref="M5230">INDEX(LookupTables!$K$3:$K$30,MATCH(D5230&amp;E5230,LookupTables!$H$3:$H$30&amp;LookupTables!$I$3:$I$30),0)</f>
        <v>2.8130000000000002</v>
      </c>
      <c r="N5230" s="6">
        <f t="shared" si="244"/>
        <v>3.6884963032079341</v>
      </c>
    </row>
    <row r="5231" spans="1:14" ht="15.75" customHeight="1" x14ac:dyDescent="0.25">
      <c r="A5231" s="49">
        <v>6</v>
      </c>
      <c r="B5231" s="49">
        <v>2015</v>
      </c>
      <c r="C5231" s="49" t="s">
        <v>5</v>
      </c>
      <c r="D5231" s="49" t="s">
        <v>3</v>
      </c>
      <c r="E5231" s="49" t="s">
        <v>4</v>
      </c>
      <c r="F5231" s="73" t="s">
        <v>20</v>
      </c>
      <c r="G5231" s="68">
        <f t="array" ref="G5231">INDEX(LookupTables!$D$3:$D$100,MATCH(C5231&amp;D5231&amp;E5231,LookupTables!$A$3:$A$100&amp;LookupTables!$B$3:$B$100&amp;LookupTables!$C$3:$C$100,0))</f>
        <v>5.9381620383326696</v>
      </c>
      <c r="H5231" s="68">
        <f t="array" ref="H5231">INDEX(LookupTables!$E$3:$E$100,MATCH(C5231&amp;D5231&amp;E5231,LookupTables!$A$3:$A$100&amp;LookupTables!$B$3:$B$100&amp;LookupTables!$C$3:$C$100,0))</f>
        <v>2.8238341052595599</v>
      </c>
      <c r="I5231">
        <v>0.67977971176151197</v>
      </c>
      <c r="J5231" s="68">
        <f t="shared" si="243"/>
        <v>7.2571266277090416</v>
      </c>
      <c r="K5231" s="6" t="str">
        <f t="shared" si="245"/>
        <v/>
      </c>
      <c r="L5231" s="6">
        <f t="array" ref="L5231">INDEX(LookupTables!$J$3:$J$30,MATCH(D5231&amp;E5231,LookupTables!$H$3:$H$30&amp;LookupTables!$I$3:$I$30),0)</f>
        <v>1.8E-3</v>
      </c>
      <c r="M5231" s="6">
        <f t="array" ref="M5231">INDEX(LookupTables!$K$3:$K$30,MATCH(D5231&amp;E5231,LookupTables!$H$3:$H$30&amp;LookupTables!$I$3:$I$30),0)</f>
        <v>2.617</v>
      </c>
      <c r="N5231" s="6">
        <f t="shared" si="244"/>
        <v>0.3220280689074555</v>
      </c>
    </row>
    <row r="5232" spans="1:14" ht="15.75" customHeight="1" x14ac:dyDescent="0.25">
      <c r="A5232" s="49">
        <v>7</v>
      </c>
      <c r="B5232" s="49">
        <v>2014</v>
      </c>
      <c r="C5232" s="49" t="s">
        <v>6</v>
      </c>
      <c r="D5232" s="49" t="s">
        <v>27</v>
      </c>
      <c r="E5232" s="49" t="s">
        <v>28</v>
      </c>
      <c r="F5232" s="73" t="s">
        <v>20</v>
      </c>
      <c r="G5232" s="68">
        <f t="array" ref="G5232">INDEX(LookupTables!$D$3:$D$100,MATCH(C5232&amp;D5232&amp;E5232,LookupTables!$A$3:$A$100&amp;LookupTables!$B$3:$B$100&amp;LookupTables!$C$3:$C$100,0))</f>
        <v>2.68287037036343</v>
      </c>
      <c r="H5232" s="68">
        <f t="array" ref="H5232">INDEX(LookupTables!$E$3:$E$100,MATCH(C5232&amp;D5232&amp;E5232,LookupTables!$A$3:$A$100&amp;LookupTables!$B$3:$B$100&amp;LookupTables!$C$3:$C$100,0))</f>
        <v>1.0814295432807599</v>
      </c>
      <c r="I5232">
        <v>0.72625700873322796</v>
      </c>
      <c r="J5232" s="68">
        <f t="shared" si="243"/>
        <v>3.3333843953452522</v>
      </c>
      <c r="K5232" s="6" t="str">
        <f t="shared" si="245"/>
        <v/>
      </c>
      <c r="L5232" s="6">
        <f t="array" ref="L5232">INDEX(LookupTables!$J$3:$J$31,MATCH(D5232&amp;E5232,LookupTables!$H$3:$H$31&amp;LookupTables!$I$3:$I$31,0))</f>
        <v>1.6299999999999999E-2</v>
      </c>
      <c r="M5232" s="6">
        <f t="array" ref="M5232">INDEX(LookupTables!$K$3:$K$31,MATCH(D5232&amp;E5232,LookupTables!$H$3:$H$31&amp;LookupTables!$I$3:$I$31,0))</f>
        <v>2.4769999999999999</v>
      </c>
      <c r="N5232" s="6">
        <f t="shared" si="244"/>
        <v>0.32164346740677974</v>
      </c>
    </row>
    <row r="5233" spans="1:14" ht="15.75" customHeight="1" x14ac:dyDescent="0.25">
      <c r="A5233" s="51">
        <v>7</v>
      </c>
      <c r="B5233" s="51">
        <v>2021</v>
      </c>
      <c r="C5233" s="52" t="s">
        <v>2</v>
      </c>
      <c r="D5233" s="49" t="s">
        <v>21</v>
      </c>
      <c r="E5233" s="49" t="s">
        <v>21</v>
      </c>
      <c r="F5233" s="73" t="s">
        <v>20</v>
      </c>
      <c r="G5233" s="68">
        <f>LookupTables!$D$101</f>
        <v>5.0544186046372097</v>
      </c>
      <c r="H5233" s="68">
        <f>LookupTables!$E$101</f>
        <v>2.4872582373970298</v>
      </c>
      <c r="I5233">
        <v>0.29093089990783499</v>
      </c>
      <c r="J5233" s="68">
        <f t="shared" si="243"/>
        <v>3.6847669539568164</v>
      </c>
      <c r="K5233" s="6">
        <f t="shared" si="245"/>
        <v>0.11389384356745898</v>
      </c>
      <c r="L5233" s="6">
        <f t="array" ref="L5233">INDEX(LookupTables!$J$3:$J$30,MATCH(D5233&amp;E5233,LookupTables!$H$3:$H$30&amp;LookupTables!$I$3:$I$30),0)</f>
        <v>8.2000000000000007E-3</v>
      </c>
      <c r="M5233" s="6">
        <f t="array" ref="M5233">INDEX(LookupTables!$K$3:$K$30,MATCH(D5233&amp;E5233,LookupTables!$H$3:$H$30&amp;LookupTables!$I$3:$I$30),0)</f>
        <v>2.8130000000000002</v>
      </c>
      <c r="N5233" s="6">
        <f t="shared" si="244"/>
        <v>3.6847669539568164</v>
      </c>
    </row>
    <row r="5234" spans="1:14" ht="15.75" customHeight="1" x14ac:dyDescent="0.25">
      <c r="A5234" s="49">
        <v>9</v>
      </c>
      <c r="B5234" s="49">
        <v>2009</v>
      </c>
      <c r="C5234" s="49" t="s">
        <v>13</v>
      </c>
      <c r="D5234" s="49" t="s">
        <v>27</v>
      </c>
      <c r="E5234" s="49" t="s">
        <v>28</v>
      </c>
      <c r="F5234" s="73" t="s">
        <v>20</v>
      </c>
      <c r="G5234" s="68">
        <f t="array" ref="G5234">INDEX(LookupTables!$D$3:$D$100,MATCH(C5234&amp;D5234&amp;E5234,LookupTables!$A$3:$A$100&amp;LookupTables!$B$3:$B$100&amp;LookupTables!$C$3:$C$100,0))</f>
        <v>3.14190763919335</v>
      </c>
      <c r="H5234" s="68">
        <f t="array" ref="H5234">INDEX(LookupTables!$E$3:$E$100,MATCH(C5234&amp;D5234&amp;E5234,LookupTables!$A$3:$A$100&amp;LookupTables!$B$3:$B$100&amp;LookupTables!$C$3:$C$100,0))</f>
        <v>1.2126733725630301</v>
      </c>
      <c r="I5234">
        <v>0.56247732311021503</v>
      </c>
      <c r="J5234" s="68">
        <f t="shared" si="243"/>
        <v>3.3326043283198024</v>
      </c>
      <c r="K5234" s="6" t="str">
        <f t="shared" si="245"/>
        <v/>
      </c>
      <c r="L5234" s="6">
        <f t="array" ref="L5234">INDEX(LookupTables!$J$3:$J$30,MATCH(D5234&amp;E5234,LookupTables!$H$3:$H$30&amp;LookupTables!$I$3:$I$30),0)</f>
        <v>1.6299999999999999E-2</v>
      </c>
      <c r="M5234" s="6">
        <f t="array" ref="M5234">INDEX(LookupTables!$K$3:$K$30,MATCH(D5234&amp;E5234,LookupTables!$H$3:$H$30&amp;LookupTables!$I$3:$I$30),0)</f>
        <v>2.4769999999999999</v>
      </c>
      <c r="N5234" s="6">
        <f t="shared" si="244"/>
        <v>0.32145705611976322</v>
      </c>
    </row>
    <row r="5235" spans="1:14" ht="15.75" customHeight="1" x14ac:dyDescent="0.25">
      <c r="A5235" s="49">
        <v>9</v>
      </c>
      <c r="B5235" s="49">
        <v>2016</v>
      </c>
      <c r="C5235" s="49" t="s">
        <v>8</v>
      </c>
      <c r="D5235" s="49" t="s">
        <v>3</v>
      </c>
      <c r="E5235" s="49" t="s">
        <v>4</v>
      </c>
      <c r="F5235" s="73" t="s">
        <v>20</v>
      </c>
      <c r="G5235" s="68">
        <f t="array" ref="G5235">INDEX(LookupTables!$D$3:$D$100,MATCH(C5235&amp;D5235&amp;E5235,LookupTables!$A$3:$A$100&amp;LookupTables!$B$3:$B$100&amp;LookupTables!$C$3:$C$100,0))</f>
        <v>9.7048597520662092</v>
      </c>
      <c r="H5235" s="68">
        <f t="array" ref="H5235">INDEX(LookupTables!$E$3:$E$100,MATCH(C5235&amp;D5235&amp;E5235,LookupTables!$A$3:$A$100&amp;LookupTables!$B$3:$B$100&amp;LookupTables!$C$3:$C$100,0))</f>
        <v>5.73915983343338</v>
      </c>
      <c r="I5235">
        <v>0.33446444303263001</v>
      </c>
      <c r="J5235" s="68">
        <f t="shared" si="243"/>
        <v>7.250688764423626</v>
      </c>
      <c r="K5235" s="6" t="str">
        <f t="shared" si="245"/>
        <v/>
      </c>
      <c r="L5235" s="6">
        <f t="array" ref="L5235">INDEX(LookupTables!$J$3:$J$31,MATCH(D5235&amp;E5235,LookupTables!$H$3:$H$31&amp;LookupTables!$I$3:$I$31,0))</f>
        <v>1.8E-3</v>
      </c>
      <c r="M5235" s="6">
        <f t="array" ref="M5235">INDEX(LookupTables!$K$3:$K$31,MATCH(D5235&amp;E5235,LookupTables!$H$3:$H$31&amp;LookupTables!$I$3:$I$31,0))</f>
        <v>2.617</v>
      </c>
      <c r="N5235" s="6">
        <f t="shared" si="244"/>
        <v>0.32128099605311872</v>
      </c>
    </row>
    <row r="5236" spans="1:14" ht="15.75" customHeight="1" x14ac:dyDescent="0.25">
      <c r="A5236" s="51">
        <v>8</v>
      </c>
      <c r="B5236" s="51">
        <v>2022</v>
      </c>
      <c r="C5236" s="52" t="s">
        <v>5</v>
      </c>
      <c r="D5236" s="49" t="s">
        <v>3</v>
      </c>
      <c r="E5236" s="49" t="s">
        <v>4</v>
      </c>
      <c r="F5236" s="73" t="s">
        <v>20</v>
      </c>
      <c r="G5236" s="68">
        <f t="array" ref="G5236">INDEX(LookupTables!$D$3:$D$100,MATCH(C5236&amp;D5236&amp;E5236,LookupTables!$A$3:$A$100&amp;LookupTables!$B$3:$B$100&amp;LookupTables!$C$3:$C$100,0))</f>
        <v>5.9381620383326696</v>
      </c>
      <c r="H5236" s="68">
        <f t="array" ref="H5236">INDEX(LookupTables!$E$3:$E$100,MATCH(C5236&amp;D5236&amp;E5236,LookupTables!$A$3:$A$100&amp;LookupTables!$B$3:$B$100&amp;LookupTables!$C$3:$C$100,0))</f>
        <v>2.8238341052595599</v>
      </c>
      <c r="I5236">
        <v>0.67863135435618505</v>
      </c>
      <c r="J5236" s="68">
        <f t="shared" si="243"/>
        <v>7.248068138531683</v>
      </c>
      <c r="K5236" s="6" t="str">
        <f t="shared" si="245"/>
        <v/>
      </c>
      <c r="L5236" s="6">
        <f t="array" ref="L5236">INDEX(LookupTables!$J$3:$J$30,MATCH(D5236&amp;E5236,LookupTables!$H$3:$H$30&amp;LookupTables!$I$3:$I$30),0)</f>
        <v>1.8E-3</v>
      </c>
      <c r="M5236" s="6">
        <f t="array" ref="M5236">INDEX(LookupTables!$K$3:$K$30,MATCH(D5236&amp;E5236,LookupTables!$H$3:$H$30&amp;LookupTables!$I$3:$I$30),0)</f>
        <v>2.617</v>
      </c>
      <c r="N5236" s="6">
        <f t="shared" si="244"/>
        <v>0.32097719616689768</v>
      </c>
    </row>
    <row r="5237" spans="1:14" ht="15.75" customHeight="1" x14ac:dyDescent="0.25">
      <c r="A5237" s="49">
        <v>9</v>
      </c>
      <c r="B5237" s="49">
        <v>2016</v>
      </c>
      <c r="C5237" s="49" t="s">
        <v>8</v>
      </c>
      <c r="D5237" s="49" t="s">
        <v>3</v>
      </c>
      <c r="E5237" s="49" t="s">
        <v>4</v>
      </c>
      <c r="F5237" s="73" t="s">
        <v>20</v>
      </c>
      <c r="G5237" s="68">
        <f t="array" ref="G5237">INDEX(LookupTables!$D$3:$D$100,MATCH(C5237&amp;D5237&amp;E5237,LookupTables!$A$3:$A$100&amp;LookupTables!$B$3:$B$100&amp;LookupTables!$C$3:$C$100,0))</f>
        <v>9.7048597520662092</v>
      </c>
      <c r="H5237" s="68">
        <f t="array" ref="H5237">INDEX(LookupTables!$E$3:$E$100,MATCH(C5237&amp;D5237&amp;E5237,LookupTables!$A$3:$A$100&amp;LookupTables!$B$3:$B$100&amp;LookupTables!$C$3:$C$100,0))</f>
        <v>5.73915983343338</v>
      </c>
      <c r="I5237">
        <v>0.33426464046351601</v>
      </c>
      <c r="J5237" s="68">
        <f t="shared" si="243"/>
        <v>7.2475388603497208</v>
      </c>
      <c r="K5237" s="6" t="str">
        <f t="shared" si="245"/>
        <v/>
      </c>
      <c r="L5237" s="6">
        <f t="array" ref="L5237">INDEX(LookupTables!$J$3:$J$31,MATCH(D5237&amp;E5237,LookupTables!$H$3:$H$31&amp;LookupTables!$I$3:$I$31,0))</f>
        <v>1.8E-3</v>
      </c>
      <c r="M5237" s="6">
        <f t="array" ref="M5237">INDEX(LookupTables!$K$3:$K$31,MATCH(D5237&amp;E5237,LookupTables!$H$3:$H$31&amp;LookupTables!$I$3:$I$31,0))</f>
        <v>2.617</v>
      </c>
      <c r="N5237" s="6">
        <f t="shared" si="244"/>
        <v>0.32091586037381675</v>
      </c>
    </row>
    <row r="5238" spans="1:14" ht="15.75" customHeight="1" x14ac:dyDescent="0.25">
      <c r="A5238" s="66">
        <v>6</v>
      </c>
      <c r="B5238" s="66">
        <v>2008</v>
      </c>
      <c r="C5238" s="66" t="s">
        <v>5</v>
      </c>
      <c r="D5238" s="65" t="s">
        <v>3</v>
      </c>
      <c r="E5238" s="49" t="s">
        <v>4</v>
      </c>
      <c r="F5238" s="73" t="s">
        <v>20</v>
      </c>
      <c r="G5238" s="68">
        <f t="array" ref="G5238">INDEX(LookupTables!$D$3:$D$100,MATCH(C5238&amp;D5238&amp;E5238,LookupTables!$A$3:$A$100&amp;LookupTables!$B$3:$B$100&amp;LookupTables!$C$3:$C$100,0))</f>
        <v>5.9381620383326696</v>
      </c>
      <c r="H5238" s="68">
        <f t="array" ref="H5238">INDEX(LookupTables!$E$3:$E$100,MATCH(C5238&amp;D5238&amp;E5238,LookupTables!$A$3:$A$100&amp;LookupTables!$B$3:$B$100&amp;LookupTables!$C$3:$C$100,0))</f>
        <v>2.8238341052595599</v>
      </c>
      <c r="I5238">
        <v>0.67839029687456798</v>
      </c>
      <c r="J5238" s="68">
        <f t="shared" si="243"/>
        <v>7.2461683391492793</v>
      </c>
      <c r="K5238" s="6" t="str">
        <f t="shared" si="245"/>
        <v/>
      </c>
      <c r="L5238" s="6">
        <f t="array" ref="L5238">INDEX(LookupTables!$J$3:$J$30,MATCH(D5238&amp;E5238,LookupTables!$H$3:$H$30&amp;LookupTables!$I$3:$I$30),0)</f>
        <v>1.8E-3</v>
      </c>
      <c r="M5238" s="6">
        <f t="array" ref="M5238">INDEX(LookupTables!$K$3:$K$30,MATCH(D5238&amp;E5238,LookupTables!$H$3:$H$30&amp;LookupTables!$I$3:$I$30),0)</f>
        <v>2.617</v>
      </c>
      <c r="N5238" s="6">
        <f t="shared" si="244"/>
        <v>0.32075707016925481</v>
      </c>
    </row>
    <row r="5239" spans="1:14" ht="15.75" customHeight="1" x14ac:dyDescent="0.25">
      <c r="A5239" s="49">
        <v>7</v>
      </c>
      <c r="B5239" s="49">
        <v>2015</v>
      </c>
      <c r="C5239" s="49" t="s">
        <v>6</v>
      </c>
      <c r="D5239" s="49" t="s">
        <v>27</v>
      </c>
      <c r="E5239" s="49" t="s">
        <v>28</v>
      </c>
      <c r="F5239" s="73" t="s">
        <v>20</v>
      </c>
      <c r="G5239" s="68">
        <f t="array" ref="G5239">INDEX(LookupTables!$D$3:$D$100,MATCH(C5239&amp;D5239&amp;E5239,LookupTables!$A$3:$A$100&amp;LookupTables!$B$3:$B$100&amp;LookupTables!$C$3:$C$100,0))</f>
        <v>2.68287037036343</v>
      </c>
      <c r="H5239" s="68">
        <f t="array" ref="H5239">INDEX(LookupTables!$E$3:$E$100,MATCH(C5239&amp;D5239&amp;E5239,LookupTables!$A$3:$A$100&amp;LookupTables!$B$3:$B$100&amp;LookupTables!$C$3:$C$100,0))</f>
        <v>1.0814295432807599</v>
      </c>
      <c r="I5239">
        <v>0.72451695823110596</v>
      </c>
      <c r="J5239" s="68">
        <f t="shared" si="243"/>
        <v>3.3277409700699399</v>
      </c>
      <c r="K5239" s="6" t="str">
        <f t="shared" si="245"/>
        <v/>
      </c>
      <c r="L5239" s="6">
        <f t="array" ref="L5239">INDEX(LookupTables!$J$3:$J$30,MATCH(D5239&amp;E5239,LookupTables!$H$3:$H$30&amp;LookupTables!$I$3:$I$30),0)</f>
        <v>1.6299999999999999E-2</v>
      </c>
      <c r="M5239" s="6">
        <f t="array" ref="M5239">INDEX(LookupTables!$K$3:$K$30,MATCH(D5239&amp;E5239,LookupTables!$H$3:$H$30&amp;LookupTables!$I$3:$I$30),0)</f>
        <v>2.4769999999999999</v>
      </c>
      <c r="N5239" s="6">
        <f t="shared" si="244"/>
        <v>0.32029632055978408</v>
      </c>
    </row>
    <row r="5240" spans="1:14" ht="15.75" customHeight="1" x14ac:dyDescent="0.25">
      <c r="A5240" s="47">
        <v>8</v>
      </c>
      <c r="B5240" s="47">
        <v>2021</v>
      </c>
      <c r="C5240" s="52" t="s">
        <v>2</v>
      </c>
      <c r="D5240" s="47" t="s">
        <v>27</v>
      </c>
      <c r="E5240" s="47" t="s">
        <v>28</v>
      </c>
      <c r="F5240" s="73" t="s">
        <v>20</v>
      </c>
      <c r="G5240" s="68">
        <f t="array" ref="G5240">INDEX(LookupTables!$D$3:$D$100,MATCH(C5240&amp;D5240&amp;E5240,LookupTables!$A$3:$A$100&amp;LookupTables!$B$3:$B$100&amp;LookupTables!$C$3:$C$100,0))</f>
        <v>2.7721529991237301</v>
      </c>
      <c r="H5240" s="68">
        <f t="array" ref="H5240">INDEX(LookupTables!$E$3:$E$100,MATCH(C5240&amp;D5240&amp;E5240,LookupTables!$A$3:$A$100&amp;LookupTables!$B$3:$B$100&amp;LookupTables!$C$3:$C$100,0))</f>
        <v>0.82843306895214297</v>
      </c>
      <c r="I5240">
        <v>0.74787173094227899</v>
      </c>
      <c r="J5240" s="68">
        <f t="shared" si="243"/>
        <v>3.3253867384452551</v>
      </c>
      <c r="K5240" s="6" t="str">
        <f t="shared" si="245"/>
        <v/>
      </c>
      <c r="L5240" s="6">
        <f t="array" ref="L5240">INDEX(LookupTables!$J$3:$J$31,MATCH(D5240&amp;E5240,LookupTables!$H$3:$H$31&amp;LookupTables!$I$3:$I$31,0))</f>
        <v>1.6299999999999999E-2</v>
      </c>
      <c r="M5240" s="6">
        <f t="array" ref="M5240">INDEX(LookupTables!$K$3:$K$31,MATCH(D5240&amp;E5240,LookupTables!$H$3:$H$31&amp;LookupTables!$I$3:$I$31,0))</f>
        <v>2.4769999999999999</v>
      </c>
      <c r="N5240" s="6">
        <f t="shared" si="244"/>
        <v>0.31973533627116785</v>
      </c>
    </row>
    <row r="5241" spans="1:14" ht="15.75" customHeight="1" x14ac:dyDescent="0.25">
      <c r="A5241" s="49">
        <v>9</v>
      </c>
      <c r="B5241" s="49">
        <v>2016</v>
      </c>
      <c r="C5241" s="49" t="s">
        <v>8</v>
      </c>
      <c r="D5241" s="49" t="s">
        <v>3</v>
      </c>
      <c r="E5241" s="49" t="s">
        <v>4</v>
      </c>
      <c r="F5241" s="73" t="s">
        <v>20</v>
      </c>
      <c r="G5241" s="68">
        <f t="array" ref="G5241">INDEX(LookupTables!$D$3:$D$100,MATCH(C5241&amp;D5241&amp;E5241,LookupTables!$A$3:$A$100&amp;LookupTables!$B$3:$B$100&amp;LookupTables!$C$3:$C$100,0))</f>
        <v>9.7048597520662092</v>
      </c>
      <c r="H5241" s="68">
        <f t="array" ref="H5241">INDEX(LookupTables!$E$3:$E$100,MATCH(C5241&amp;D5241&amp;E5241,LookupTables!$A$3:$A$100&amp;LookupTables!$B$3:$B$100&amp;LookupTables!$C$3:$C$100,0))</f>
        <v>5.73915983343338</v>
      </c>
      <c r="I5241">
        <v>0.33353245013859101</v>
      </c>
      <c r="J5241" s="68">
        <f t="shared" si="243"/>
        <v>7.2359894812891055</v>
      </c>
      <c r="K5241" s="6" t="str">
        <f t="shared" si="245"/>
        <v/>
      </c>
      <c r="L5241" s="6">
        <f t="array" ref="L5241">INDEX(LookupTables!$J$3:$J$30,MATCH(D5241&amp;E5241,LookupTables!$H$3:$H$30&amp;LookupTables!$I$3:$I$30),0)</f>
        <v>1.8E-3</v>
      </c>
      <c r="M5241" s="6">
        <f t="array" ref="M5241">INDEX(LookupTables!$K$3:$K$30,MATCH(D5241&amp;E5241,LookupTables!$H$3:$H$30&amp;LookupTables!$I$3:$I$30),0)</f>
        <v>2.617</v>
      </c>
      <c r="N5241" s="6">
        <f t="shared" si="244"/>
        <v>0.31957925479913291</v>
      </c>
    </row>
    <row r="5242" spans="1:14" ht="15.75" customHeight="1" x14ac:dyDescent="0.25">
      <c r="A5242" s="49">
        <v>9</v>
      </c>
      <c r="B5242" s="49">
        <v>2014</v>
      </c>
      <c r="C5242" s="49" t="s">
        <v>5</v>
      </c>
      <c r="D5242" s="49" t="s">
        <v>3</v>
      </c>
      <c r="E5242" s="49" t="s">
        <v>4</v>
      </c>
      <c r="F5242" s="73" t="s">
        <v>20</v>
      </c>
      <c r="G5242" s="68">
        <f t="array" ref="G5242">INDEX(LookupTables!$D$3:$D$100,MATCH(C5242&amp;D5242&amp;E5242,LookupTables!$A$3:$A$100&amp;LookupTables!$B$3:$B$100&amp;LookupTables!$C$3:$C$100,0))</f>
        <v>5.9381620383326696</v>
      </c>
      <c r="H5242" s="68">
        <f t="array" ref="H5242">INDEX(LookupTables!$E$3:$E$100,MATCH(C5242&amp;D5242&amp;E5242,LookupTables!$A$3:$A$100&amp;LookupTables!$B$3:$B$100&amp;LookupTables!$C$3:$C$100,0))</f>
        <v>2.8238341052595599</v>
      </c>
      <c r="I5242">
        <v>0.67703512671869204</v>
      </c>
      <c r="J5242" s="68">
        <f t="shared" si="243"/>
        <v>7.2354990815267728</v>
      </c>
      <c r="K5242" s="6" t="str">
        <f t="shared" si="245"/>
        <v/>
      </c>
      <c r="L5242" s="6">
        <f t="array" ref="L5242">INDEX(LookupTables!$J$3:$J$30,MATCH(D5242&amp;E5242,LookupTables!$H$3:$H$30&amp;LookupTables!$I$3:$I$30),0)</f>
        <v>1.8E-3</v>
      </c>
      <c r="M5242" s="6">
        <f t="array" ref="M5242">INDEX(LookupTables!$K$3:$K$30,MATCH(D5242&amp;E5242,LookupTables!$H$3:$H$30&amp;LookupTables!$I$3:$I$30),0)</f>
        <v>2.617</v>
      </c>
      <c r="N5242" s="6">
        <f t="shared" si="244"/>
        <v>0.31952257728035321</v>
      </c>
    </row>
    <row r="5243" spans="1:14" ht="15.75" customHeight="1" x14ac:dyDescent="0.25">
      <c r="A5243" s="51">
        <v>7</v>
      </c>
      <c r="B5243" s="51">
        <v>2021</v>
      </c>
      <c r="C5243" s="52" t="s">
        <v>2</v>
      </c>
      <c r="D5243" s="49" t="s">
        <v>21</v>
      </c>
      <c r="E5243" s="49" t="s">
        <v>21</v>
      </c>
      <c r="F5243" s="73" t="s">
        <v>20</v>
      </c>
      <c r="G5243" s="68">
        <f>LookupTables!$D$101</f>
        <v>5.0544186046372097</v>
      </c>
      <c r="H5243" s="68">
        <f>LookupTables!$E$101</f>
        <v>2.4872582373970298</v>
      </c>
      <c r="I5243">
        <v>0.28941488801501702</v>
      </c>
      <c r="J5243" s="68">
        <f t="shared" si="243"/>
        <v>3.6737543331868974</v>
      </c>
      <c r="K5243" s="6">
        <f t="shared" si="245"/>
        <v>0.11355345034234876</v>
      </c>
      <c r="L5243" s="6">
        <f t="array" ref="L5243">INDEX(LookupTables!$J$3:$J$30,MATCH(D5243&amp;E5243,LookupTables!$H$3:$H$30&amp;LookupTables!$I$3:$I$30),0)</f>
        <v>8.2000000000000007E-3</v>
      </c>
      <c r="M5243" s="6">
        <f t="array" ref="M5243">INDEX(LookupTables!$K$3:$K$30,MATCH(D5243&amp;E5243,LookupTables!$H$3:$H$30&amp;LookupTables!$I$3:$I$30),0)</f>
        <v>2.8130000000000002</v>
      </c>
      <c r="N5243" s="6">
        <f t="shared" si="244"/>
        <v>3.6737543331868974</v>
      </c>
    </row>
    <row r="5244" spans="1:14" ht="15.75" customHeight="1" x14ac:dyDescent="0.25">
      <c r="A5244" s="49">
        <v>9</v>
      </c>
      <c r="B5244" s="49">
        <v>2009</v>
      </c>
      <c r="C5244" s="49" t="s">
        <v>8</v>
      </c>
      <c r="D5244" s="49" t="s">
        <v>27</v>
      </c>
      <c r="E5244" s="49" t="s">
        <v>28</v>
      </c>
      <c r="F5244" s="73" t="s">
        <v>20</v>
      </c>
      <c r="G5244" s="68">
        <f t="array" ref="G5244">INDEX(LookupTables!$D$3:$D$100,MATCH(C5244&amp;D5244&amp;E5244,LookupTables!$A$3:$A$100&amp;LookupTables!$B$3:$B$100&amp;LookupTables!$C$3:$C$100,0))</f>
        <v>2.8384436701300801</v>
      </c>
      <c r="H5244" s="68">
        <f t="array" ref="H5244">INDEX(LookupTables!$E$3:$E$100,MATCH(C5244&amp;D5244&amp;E5244,LookupTables!$A$3:$A$100&amp;LookupTables!$B$3:$B$100&amp;LookupTables!$C$3:$C$100,0))</f>
        <v>1.1971614276299001</v>
      </c>
      <c r="I5244">
        <v>0.65650659275706902</v>
      </c>
      <c r="J5244" s="68">
        <f t="shared" si="243"/>
        <v>3.3208369269393847</v>
      </c>
      <c r="K5244" s="6" t="str">
        <f t="shared" si="245"/>
        <v/>
      </c>
      <c r="L5244" s="6">
        <f t="array" ref="L5244">INDEX(LookupTables!$J$3:$J$30,MATCH(D5244&amp;E5244,LookupTables!$H$3:$H$30&amp;LookupTables!$I$3:$I$30),0)</f>
        <v>1.6299999999999999E-2</v>
      </c>
      <c r="M5244" s="6">
        <f t="array" ref="M5244">INDEX(LookupTables!$K$3:$K$30,MATCH(D5244&amp;E5244,LookupTables!$H$3:$H$30&amp;LookupTables!$I$3:$I$30),0)</f>
        <v>2.4769999999999999</v>
      </c>
      <c r="N5244" s="6">
        <f t="shared" si="244"/>
        <v>0.31865283368948905</v>
      </c>
    </row>
    <row r="5245" spans="1:14" ht="15.75" customHeight="1" x14ac:dyDescent="0.25">
      <c r="A5245" s="49">
        <v>6</v>
      </c>
      <c r="B5245" s="49">
        <v>2015</v>
      </c>
      <c r="C5245" s="49" t="s">
        <v>5</v>
      </c>
      <c r="D5245" s="49" t="s">
        <v>3</v>
      </c>
      <c r="E5245" s="49" t="s">
        <v>4</v>
      </c>
      <c r="F5245" s="73" t="s">
        <v>20</v>
      </c>
      <c r="G5245" s="68">
        <f t="array" ref="G5245">INDEX(LookupTables!$D$3:$D$100,MATCH(C5245&amp;D5245&amp;E5245,LookupTables!$A$3:$A$100&amp;LookupTables!$B$3:$B$100&amp;LookupTables!$C$3:$C$100,0))</f>
        <v>5.9381620383326696</v>
      </c>
      <c r="H5245" s="68">
        <f t="array" ref="H5245">INDEX(LookupTables!$E$3:$E$100,MATCH(C5245&amp;D5245&amp;E5245,LookupTables!$A$3:$A$100&amp;LookupTables!$B$3:$B$100&amp;LookupTables!$C$3:$C$100,0))</f>
        <v>2.8238341052595599</v>
      </c>
      <c r="I5245">
        <v>0.67534650000743601</v>
      </c>
      <c r="J5245" s="68">
        <f t="shared" si="243"/>
        <v>7.2222303665713774</v>
      </c>
      <c r="K5245" s="6" t="str">
        <f t="shared" si="245"/>
        <v/>
      </c>
      <c r="L5245" s="6">
        <f t="array" ref="L5245">INDEX(LookupTables!$J$3:$J$30,MATCH(D5245&amp;E5245,LookupTables!$H$3:$H$30&amp;LookupTables!$I$3:$I$30),0)</f>
        <v>1.8E-3</v>
      </c>
      <c r="M5245" s="6">
        <f t="array" ref="M5245">INDEX(LookupTables!$K$3:$K$30,MATCH(D5245&amp;E5245,LookupTables!$H$3:$H$30&amp;LookupTables!$I$3:$I$30),0)</f>
        <v>2.617</v>
      </c>
      <c r="N5245" s="6">
        <f t="shared" si="244"/>
        <v>0.31799141401558839</v>
      </c>
    </row>
    <row r="5246" spans="1:14" ht="15.75" customHeight="1" x14ac:dyDescent="0.25">
      <c r="A5246" s="49">
        <v>9</v>
      </c>
      <c r="B5246" s="49">
        <v>2016</v>
      </c>
      <c r="C5246" s="49" t="s">
        <v>8</v>
      </c>
      <c r="D5246" s="49" t="s">
        <v>3</v>
      </c>
      <c r="E5246" s="49" t="s">
        <v>4</v>
      </c>
      <c r="F5246" s="73" t="s">
        <v>20</v>
      </c>
      <c r="G5246" s="68">
        <f t="array" ref="G5246">INDEX(LookupTables!$D$3:$D$100,MATCH(C5246&amp;D5246&amp;E5246,LookupTables!$A$3:$A$100&amp;LookupTables!$B$3:$B$100&amp;LookupTables!$C$3:$C$100,0))</f>
        <v>9.7048597520662092</v>
      </c>
      <c r="H5246" s="68">
        <f t="array" ref="H5246">INDEX(LookupTables!$E$3:$E$100,MATCH(C5246&amp;D5246&amp;E5246,LookupTables!$A$3:$A$100&amp;LookupTables!$B$3:$B$100&amp;LookupTables!$C$3:$C$100,0))</f>
        <v>5.73915983343338</v>
      </c>
      <c r="I5246">
        <v>0.33265299117192598</v>
      </c>
      <c r="J5246" s="68">
        <f t="shared" si="243"/>
        <v>7.2221038911315674</v>
      </c>
      <c r="K5246" s="6" t="str">
        <f t="shared" si="245"/>
        <v/>
      </c>
      <c r="L5246" s="6">
        <f t="array" ref="L5246">INDEX(LookupTables!$J$3:$J$30,MATCH(D5246&amp;E5246,LookupTables!$H$3:$H$30&amp;LookupTables!$I$3:$I$30),0)</f>
        <v>1.8E-3</v>
      </c>
      <c r="M5246" s="6">
        <f t="array" ref="M5246">INDEX(LookupTables!$K$3:$K$30,MATCH(D5246&amp;E5246,LookupTables!$H$3:$H$30&amp;LookupTables!$I$3:$I$30),0)</f>
        <v>2.617</v>
      </c>
      <c r="N5246" s="6">
        <f t="shared" si="244"/>
        <v>0.31797684105370583</v>
      </c>
    </row>
    <row r="5247" spans="1:14" ht="15.75" customHeight="1" x14ac:dyDescent="0.25">
      <c r="A5247" s="49">
        <v>7</v>
      </c>
      <c r="B5247" s="49">
        <v>2015</v>
      </c>
      <c r="C5247" s="49" t="s">
        <v>6</v>
      </c>
      <c r="D5247" s="49" t="s">
        <v>27</v>
      </c>
      <c r="E5247" s="49" t="s">
        <v>28</v>
      </c>
      <c r="F5247" s="73" t="s">
        <v>20</v>
      </c>
      <c r="G5247" s="68">
        <f t="array" ref="G5247">INDEX(LookupTables!$D$3:$D$100,MATCH(C5247&amp;D5247&amp;E5247,LookupTables!$A$3:$A$100&amp;LookupTables!$B$3:$B$100&amp;LookupTables!$C$3:$C$100,0))</f>
        <v>2.68287037036343</v>
      </c>
      <c r="H5247" s="68">
        <f t="array" ref="H5247">INDEX(LookupTables!$E$3:$E$100,MATCH(C5247&amp;D5247&amp;E5247,LookupTables!$A$3:$A$100&amp;LookupTables!$B$3:$B$100&amp;LookupTables!$C$3:$C$100,0))</f>
        <v>1.0814295432807599</v>
      </c>
      <c r="I5247">
        <v>0.72148279729299203</v>
      </c>
      <c r="J5247" s="68">
        <f t="shared" si="243"/>
        <v>3.3179421417468911</v>
      </c>
      <c r="K5247" s="6" t="str">
        <f t="shared" si="245"/>
        <v/>
      </c>
      <c r="L5247" s="6">
        <f t="array" ref="L5247">INDEX(LookupTables!$J$3:$J$30,MATCH(D5247&amp;E5247,LookupTables!$H$3:$H$30&amp;LookupTables!$I$3:$I$30),0)</f>
        <v>1.6299999999999999E-2</v>
      </c>
      <c r="M5247" s="6">
        <f t="array" ref="M5247">INDEX(LookupTables!$K$3:$K$30,MATCH(D5247&amp;E5247,LookupTables!$H$3:$H$30&amp;LookupTables!$I$3:$I$30),0)</f>
        <v>2.4769999999999999</v>
      </c>
      <c r="N5247" s="6">
        <f t="shared" si="244"/>
        <v>0.31796523830212065</v>
      </c>
    </row>
    <row r="5248" spans="1:14" ht="15.75" customHeight="1" x14ac:dyDescent="0.25">
      <c r="A5248" s="47">
        <v>7</v>
      </c>
      <c r="B5248" s="47">
        <v>2023</v>
      </c>
      <c r="C5248" s="47" t="s">
        <v>8</v>
      </c>
      <c r="D5248" s="47" t="s">
        <v>21</v>
      </c>
      <c r="E5248" s="47" t="s">
        <v>21</v>
      </c>
      <c r="F5248" s="74">
        <v>3.6700000000000004</v>
      </c>
      <c r="G5248" s="68">
        <f t="array" ref="G5248">INDEX(LookupTables!$D$3:$D$100,MATCH(C5248&amp;D5248&amp;E5248,LookupTables!$A$3:$A$100&amp;LookupTables!$B$3:$B$100&amp;LookupTables!$C$3:$C$100,0))</f>
        <v>20.175152625089702</v>
      </c>
      <c r="H5248" s="68">
        <f t="array" ref="H5248">INDEX(LookupTables!$E$3:$E$100,MATCH(C5248&amp;D5248&amp;E5248,LookupTables!$A$3:$A$100&amp;LookupTables!$B$3:$B$100&amp;LookupTables!$C$3:$C$100,0))</f>
        <v>13.4961152429969</v>
      </c>
      <c r="I5248">
        <v>0.58795529045164596</v>
      </c>
      <c r="J5248" s="68">
        <f t="shared" si="243"/>
        <v>3.6700000000000004</v>
      </c>
      <c r="K5248" s="6">
        <f t="shared" si="245"/>
        <v>0.11343740625000001</v>
      </c>
      <c r="L5248" s="6">
        <f t="array" ref="L5248">INDEX(LookupTables!$J$3:$J$30,MATCH(D5248&amp;E5248,LookupTables!$H$3:$H$30&amp;LookupTables!$I$3:$I$30),0)</f>
        <v>8.2000000000000007E-3</v>
      </c>
      <c r="M5248" s="6">
        <f t="array" ref="M5248">INDEX(LookupTables!$K$3:$K$30,MATCH(D5248&amp;E5248,LookupTables!$H$3:$H$30&amp;LookupTables!$I$3:$I$30),0)</f>
        <v>2.8130000000000002</v>
      </c>
      <c r="N5248" s="6">
        <f t="shared" si="244"/>
        <v>3.6700000000000004</v>
      </c>
    </row>
    <row r="5249" spans="1:14" ht="15.75" customHeight="1" x14ac:dyDescent="0.25">
      <c r="A5249" s="49">
        <v>9</v>
      </c>
      <c r="B5249" s="49">
        <v>2014</v>
      </c>
      <c r="C5249" s="49" t="s">
        <v>6</v>
      </c>
      <c r="D5249" s="49" t="s">
        <v>27</v>
      </c>
      <c r="E5249" s="49" t="s">
        <v>28</v>
      </c>
      <c r="F5249" s="73" t="s">
        <v>20</v>
      </c>
      <c r="G5249" s="68">
        <f t="array" ref="G5249">INDEX(LookupTables!$D$3:$D$100,MATCH(C5249&amp;D5249&amp;E5249,LookupTables!$A$3:$A$100&amp;LookupTables!$B$3:$B$100&amp;LookupTables!$C$3:$C$100,0))</f>
        <v>2.68287037036343</v>
      </c>
      <c r="H5249" s="68">
        <f t="array" ref="H5249">INDEX(LookupTables!$E$3:$E$100,MATCH(C5249&amp;D5249&amp;E5249,LookupTables!$A$3:$A$100&amp;LookupTables!$B$3:$B$100&amp;LookupTables!$C$3:$C$100,0))</f>
        <v>1.0814295432807599</v>
      </c>
      <c r="I5249">
        <v>0.72083186754025497</v>
      </c>
      <c r="J5249" s="68">
        <f t="shared" si="243"/>
        <v>3.3158467658590256</v>
      </c>
      <c r="K5249" s="6" t="str">
        <f t="shared" si="245"/>
        <v/>
      </c>
      <c r="L5249" s="6">
        <f t="array" ref="L5249">INDEX(LookupTables!$J$3:$J$30,MATCH(D5249&amp;E5249,LookupTables!$H$3:$H$30&amp;LookupTables!$I$3:$I$30),0)</f>
        <v>1.6299999999999999E-2</v>
      </c>
      <c r="M5249" s="6">
        <f t="array" ref="M5249">INDEX(LookupTables!$K$3:$K$30,MATCH(D5249&amp;E5249,LookupTables!$H$3:$H$30&amp;LookupTables!$I$3:$I$30),0)</f>
        <v>2.4769999999999999</v>
      </c>
      <c r="N5249" s="6">
        <f t="shared" si="244"/>
        <v>0.31746807826892803</v>
      </c>
    </row>
    <row r="5250" spans="1:14" ht="15.75" customHeight="1" x14ac:dyDescent="0.25">
      <c r="A5250" s="51">
        <v>8</v>
      </c>
      <c r="B5250" s="51">
        <v>2022</v>
      </c>
      <c r="C5250" s="52" t="s">
        <v>5</v>
      </c>
      <c r="D5250" s="49" t="s">
        <v>3</v>
      </c>
      <c r="E5250" s="49" t="s">
        <v>4</v>
      </c>
      <c r="F5250" s="73" t="s">
        <v>20</v>
      </c>
      <c r="G5250" s="68">
        <f t="array" ref="G5250">INDEX(LookupTables!$D$3:$D$100,MATCH(C5250&amp;D5250&amp;E5250,LookupTables!$A$3:$A$100&amp;LookupTables!$B$3:$B$100&amp;LookupTables!$C$3:$C$100,0))</f>
        <v>5.9381620383326696</v>
      </c>
      <c r="H5250" s="68">
        <f t="array" ref="H5250">INDEX(LookupTables!$E$3:$E$100,MATCH(C5250&amp;D5250&amp;E5250,LookupTables!$A$3:$A$100&amp;LookupTables!$B$3:$B$100&amp;LookupTables!$C$3:$C$100,0))</f>
        <v>2.8238341052595599</v>
      </c>
      <c r="I5250">
        <v>0.67470760270953201</v>
      </c>
      <c r="J5250" s="68">
        <f t="shared" ref="J5250:J5313" si="246">IF(F5250="NA",ABS(_xlfn.NORM.INV(I5250,G5250,H5250)),F5250)</f>
        <v>7.2172175051089171</v>
      </c>
      <c r="K5250" s="6" t="str">
        <f t="shared" si="245"/>
        <v/>
      </c>
      <c r="L5250" s="6">
        <f t="array" ref="L5250">INDEX(LookupTables!$J$3:$J$30,MATCH(D5250&amp;E5250,LookupTables!$H$3:$H$30&amp;LookupTables!$I$3:$I$30),0)</f>
        <v>1.8E-3</v>
      </c>
      <c r="M5250" s="6">
        <f t="array" ref="M5250">INDEX(LookupTables!$K$3:$K$30,MATCH(D5250&amp;E5250,LookupTables!$H$3:$H$30&amp;LookupTables!$I$3:$I$30),0)</f>
        <v>2.617</v>
      </c>
      <c r="N5250" s="6">
        <f t="shared" ref="N5250:N5313" si="247">IF(K5250="",L5250*(J5250^M5250),J5250)</f>
        <v>0.31741412973024985</v>
      </c>
    </row>
    <row r="5251" spans="1:14" ht="15.75" customHeight="1" x14ac:dyDescent="0.25">
      <c r="A5251" s="49">
        <v>7</v>
      </c>
      <c r="B5251" s="49">
        <v>2014</v>
      </c>
      <c r="C5251" s="49" t="s">
        <v>6</v>
      </c>
      <c r="D5251" s="49" t="s">
        <v>27</v>
      </c>
      <c r="E5251" s="49" t="s">
        <v>28</v>
      </c>
      <c r="F5251" s="73" t="s">
        <v>20</v>
      </c>
      <c r="G5251" s="68">
        <f t="array" ref="G5251">INDEX(LookupTables!$D$3:$D$100,MATCH(C5251&amp;D5251&amp;E5251,LookupTables!$A$3:$A$100&amp;LookupTables!$B$3:$B$100&amp;LookupTables!$C$3:$C$100,0))</f>
        <v>2.68287037036343</v>
      </c>
      <c r="H5251" s="68">
        <f t="array" ref="H5251">INDEX(LookupTables!$E$3:$E$100,MATCH(C5251&amp;D5251&amp;E5251,LookupTables!$A$3:$A$100&amp;LookupTables!$B$3:$B$100&amp;LookupTables!$C$3:$C$100,0))</f>
        <v>1.0814295432807599</v>
      </c>
      <c r="I5251">
        <v>0.72076051507610805</v>
      </c>
      <c r="J5251" s="68">
        <f t="shared" si="246"/>
        <v>3.315617223254903</v>
      </c>
      <c r="K5251" s="6" t="str">
        <f t="shared" si="245"/>
        <v/>
      </c>
      <c r="L5251" s="6">
        <f t="array" ref="L5251">INDEX(LookupTables!$J$3:$J$30,MATCH(D5251&amp;E5251,LookupTables!$H$3:$H$30&amp;LookupTables!$I$3:$I$30),0)</f>
        <v>1.6299999999999999E-2</v>
      </c>
      <c r="M5251" s="6">
        <f t="array" ref="M5251">INDEX(LookupTables!$K$3:$K$30,MATCH(D5251&amp;E5251,LookupTables!$H$3:$H$30&amp;LookupTables!$I$3:$I$30),0)</f>
        <v>2.4769999999999999</v>
      </c>
      <c r="N5251" s="6">
        <f t="shared" si="247"/>
        <v>0.31741364395937888</v>
      </c>
    </row>
    <row r="5252" spans="1:14" ht="15.75" customHeight="1" x14ac:dyDescent="0.25">
      <c r="A5252" s="49">
        <v>7</v>
      </c>
      <c r="B5252" s="49">
        <v>2015</v>
      </c>
      <c r="C5252" s="49" t="s">
        <v>6</v>
      </c>
      <c r="D5252" s="49" t="s">
        <v>27</v>
      </c>
      <c r="E5252" s="49" t="s">
        <v>28</v>
      </c>
      <c r="F5252" s="73" t="s">
        <v>20</v>
      </c>
      <c r="G5252" s="68">
        <f t="array" ref="G5252">INDEX(LookupTables!$D$3:$D$100,MATCH(C5252&amp;D5252&amp;E5252,LookupTables!$A$3:$A$100&amp;LookupTables!$B$3:$B$100&amp;LookupTables!$C$3:$C$100,0))</f>
        <v>2.68287037036343</v>
      </c>
      <c r="H5252" s="68">
        <f t="array" ref="H5252">INDEX(LookupTables!$E$3:$E$100,MATCH(C5252&amp;D5252&amp;E5252,LookupTables!$A$3:$A$100&amp;LookupTables!$B$3:$B$100&amp;LookupTables!$C$3:$C$100,0))</f>
        <v>1.0814295432807599</v>
      </c>
      <c r="I5252">
        <v>0.72048276802524902</v>
      </c>
      <c r="J5252" s="68">
        <f t="shared" si="246"/>
        <v>3.3147239755395246</v>
      </c>
      <c r="K5252" s="6" t="str">
        <f t="shared" si="245"/>
        <v/>
      </c>
      <c r="L5252" s="6">
        <f t="array" ref="L5252">INDEX(LookupTables!$J$3:$J$31,MATCH(D5252&amp;E5252,LookupTables!$H$3:$H$31&amp;LookupTables!$I$3:$I$31,0))</f>
        <v>1.6299999999999999E-2</v>
      </c>
      <c r="M5252" s="6">
        <f t="array" ref="M5252">INDEX(LookupTables!$K$3:$K$31,MATCH(D5252&amp;E5252,LookupTables!$H$3:$H$31&amp;LookupTables!$I$3:$I$31,0))</f>
        <v>2.4769999999999999</v>
      </c>
      <c r="N5252" s="6">
        <f t="shared" si="247"/>
        <v>0.31720186992312038</v>
      </c>
    </row>
    <row r="5253" spans="1:14" ht="15.75" customHeight="1" x14ac:dyDescent="0.25">
      <c r="A5253" s="49">
        <v>9</v>
      </c>
      <c r="B5253" s="49">
        <v>2016</v>
      </c>
      <c r="C5253" s="49" t="s">
        <v>8</v>
      </c>
      <c r="D5253" s="49" t="s">
        <v>3</v>
      </c>
      <c r="E5253" s="49" t="s">
        <v>4</v>
      </c>
      <c r="F5253" s="73" t="s">
        <v>20</v>
      </c>
      <c r="G5253" s="68">
        <f t="array" ref="G5253">INDEX(LookupTables!$D$3:$D$100,MATCH(C5253&amp;D5253&amp;E5253,LookupTables!$A$3:$A$100&amp;LookupTables!$B$3:$B$100&amp;LookupTables!$C$3:$C$100,0))</f>
        <v>9.7048597520662092</v>
      </c>
      <c r="H5253" s="68">
        <f t="array" ref="H5253">INDEX(LookupTables!$E$3:$E$100,MATCH(C5253&amp;D5253&amp;E5253,LookupTables!$A$3:$A$100&amp;LookupTables!$B$3:$B$100&amp;LookupTables!$C$3:$C$100,0))</f>
        <v>5.73915983343338</v>
      </c>
      <c r="I5253">
        <v>0.33219901728443801</v>
      </c>
      <c r="J5253" s="68">
        <f t="shared" si="246"/>
        <v>7.2149305079801449</v>
      </c>
      <c r="K5253" s="6" t="str">
        <f t="shared" ref="K5253:K5316" si="248">IF(E5253="Oligochaeta",1.05*(3.14*(0.25^2)*J5253)*0.15,"")</f>
        <v/>
      </c>
      <c r="L5253" s="6">
        <f t="array" ref="L5253">INDEX(LookupTables!$J$3:$J$30,MATCH(D5253&amp;E5253,LookupTables!$H$3:$H$30&amp;LookupTables!$I$3:$I$30),0)</f>
        <v>1.8E-3</v>
      </c>
      <c r="M5253" s="6">
        <f t="array" ref="M5253">INDEX(LookupTables!$K$3:$K$30,MATCH(D5253&amp;E5253,LookupTables!$H$3:$H$30&amp;LookupTables!$I$3:$I$30),0)</f>
        <v>2.617</v>
      </c>
      <c r="N5253" s="6">
        <f t="shared" si="247"/>
        <v>0.31715097296988393</v>
      </c>
    </row>
    <row r="5254" spans="1:14" ht="15.75" customHeight="1" x14ac:dyDescent="0.25">
      <c r="A5254" s="51">
        <v>8</v>
      </c>
      <c r="B5254" s="51">
        <v>2021</v>
      </c>
      <c r="C5254" s="52" t="s">
        <v>2</v>
      </c>
      <c r="D5254" s="49" t="s">
        <v>27</v>
      </c>
      <c r="E5254" s="49" t="s">
        <v>28</v>
      </c>
      <c r="F5254" s="73" t="s">
        <v>20</v>
      </c>
      <c r="G5254" s="68">
        <f t="array" ref="G5254">INDEX(LookupTables!$D$3:$D$100,MATCH(C5254&amp;D5254&amp;E5254,LookupTables!$A$3:$A$100&amp;LookupTables!$B$3:$B$100&amp;LookupTables!$C$3:$C$100,0))</f>
        <v>2.7721529991237301</v>
      </c>
      <c r="H5254" s="68">
        <f t="array" ref="H5254">INDEX(LookupTables!$E$3:$E$100,MATCH(C5254&amp;D5254&amp;E5254,LookupTables!$A$3:$A$100&amp;LookupTables!$B$3:$B$100&amp;LookupTables!$C$3:$C$100,0))</f>
        <v>0.82843306895214297</v>
      </c>
      <c r="I5254">
        <v>0.74358497455250505</v>
      </c>
      <c r="J5254" s="68">
        <f t="shared" si="246"/>
        <v>3.3143105760316778</v>
      </c>
      <c r="K5254" s="6" t="str">
        <f t="shared" si="248"/>
        <v/>
      </c>
      <c r="L5254" s="6">
        <f t="array" ref="L5254">INDEX(LookupTables!$J$3:$J$30,MATCH(D5254&amp;E5254,LookupTables!$H$3:$H$30&amp;LookupTables!$I$3:$I$30),0)</f>
        <v>1.6299999999999999E-2</v>
      </c>
      <c r="M5254" s="6">
        <f t="array" ref="M5254">INDEX(LookupTables!$K$3:$K$30,MATCH(D5254&amp;E5254,LookupTables!$H$3:$H$30&amp;LookupTables!$I$3:$I$30),0)</f>
        <v>2.4769999999999999</v>
      </c>
      <c r="N5254" s="6">
        <f t="shared" si="247"/>
        <v>0.31710388836750358</v>
      </c>
    </row>
    <row r="5255" spans="1:14" ht="15.75" customHeight="1" x14ac:dyDescent="0.25">
      <c r="A5255" s="49">
        <v>7</v>
      </c>
      <c r="B5255" s="49">
        <v>2014</v>
      </c>
      <c r="C5255" s="49" t="s">
        <v>6</v>
      </c>
      <c r="D5255" s="49" t="s">
        <v>27</v>
      </c>
      <c r="E5255" s="49" t="s">
        <v>28</v>
      </c>
      <c r="F5255" s="73" t="s">
        <v>20</v>
      </c>
      <c r="G5255" s="68">
        <f t="array" ref="G5255">INDEX(LookupTables!$D$3:$D$100,MATCH(C5255&amp;D5255&amp;E5255,LookupTables!$A$3:$A$100&amp;LookupTables!$B$3:$B$100&amp;LookupTables!$C$3:$C$100,0))</f>
        <v>2.68287037036343</v>
      </c>
      <c r="H5255" s="68">
        <f t="array" ref="H5255">INDEX(LookupTables!$E$3:$E$100,MATCH(C5255&amp;D5255&amp;E5255,LookupTables!$A$3:$A$100&amp;LookupTables!$B$3:$B$100&amp;LookupTables!$C$3:$C$100,0))</f>
        <v>1.0814295432807599</v>
      </c>
      <c r="I5255">
        <v>0.72032242268323898</v>
      </c>
      <c r="J5255" s="68">
        <f t="shared" si="246"/>
        <v>3.3142084935417344</v>
      </c>
      <c r="K5255" s="6" t="str">
        <f t="shared" si="248"/>
        <v/>
      </c>
      <c r="L5255" s="6">
        <f t="array" ref="L5255">INDEX(LookupTables!$J$3:$J$30,MATCH(D5255&amp;E5255,LookupTables!$H$3:$H$30&amp;LookupTables!$I$3:$I$30),0)</f>
        <v>1.6299999999999999E-2</v>
      </c>
      <c r="M5255" s="6">
        <f t="array" ref="M5255">INDEX(LookupTables!$K$3:$K$30,MATCH(D5255&amp;E5255,LookupTables!$H$3:$H$30&amp;LookupTables!$I$3:$I$30),0)</f>
        <v>2.4769999999999999</v>
      </c>
      <c r="N5255" s="6">
        <f t="shared" si="247"/>
        <v>0.31707969614616177</v>
      </c>
    </row>
    <row r="5256" spans="1:14" ht="15.75" customHeight="1" x14ac:dyDescent="0.25">
      <c r="A5256" s="49">
        <v>6</v>
      </c>
      <c r="B5256" s="49">
        <v>2014</v>
      </c>
      <c r="C5256" s="49" t="s">
        <v>6</v>
      </c>
      <c r="D5256" s="49" t="s">
        <v>27</v>
      </c>
      <c r="E5256" s="49" t="s">
        <v>28</v>
      </c>
      <c r="F5256" s="73" t="s">
        <v>20</v>
      </c>
      <c r="G5256" s="68">
        <f t="array" ref="G5256">INDEX(LookupTables!$D$3:$D$100,MATCH(C5256&amp;D5256&amp;E5256,LookupTables!$A$3:$A$100&amp;LookupTables!$B$3:$B$100&amp;LookupTables!$C$3:$C$100,0))</f>
        <v>2.68287037036343</v>
      </c>
      <c r="H5256" s="68">
        <f t="array" ref="H5256">INDEX(LookupTables!$E$3:$E$100,MATCH(C5256&amp;D5256&amp;E5256,LookupTables!$A$3:$A$100&amp;LookupTables!$B$3:$B$100&amp;LookupTables!$C$3:$C$100,0))</f>
        <v>1.0814295432807599</v>
      </c>
      <c r="I5256">
        <v>0.72028005670290396</v>
      </c>
      <c r="J5256" s="68">
        <f t="shared" si="246"/>
        <v>3.3140723183452652</v>
      </c>
      <c r="K5256" s="6" t="str">
        <f t="shared" si="248"/>
        <v/>
      </c>
      <c r="L5256" s="6">
        <f t="array" ref="L5256">INDEX(LookupTables!$J$3:$J$30,MATCH(D5256&amp;E5256,LookupTables!$H$3:$H$30&amp;LookupTables!$I$3:$I$30),0)</f>
        <v>1.6299999999999999E-2</v>
      </c>
      <c r="M5256" s="6">
        <f t="array" ref="M5256">INDEX(LookupTables!$K$3:$K$30,MATCH(D5256&amp;E5256,LookupTables!$H$3:$H$30&amp;LookupTables!$I$3:$I$30),0)</f>
        <v>2.4769999999999999</v>
      </c>
      <c r="N5256" s="6">
        <f t="shared" si="247"/>
        <v>0.31704742611043163</v>
      </c>
    </row>
    <row r="5257" spans="1:14" ht="15.75" customHeight="1" x14ac:dyDescent="0.25">
      <c r="A5257" s="49">
        <v>9</v>
      </c>
      <c r="B5257" s="49">
        <v>2016</v>
      </c>
      <c r="C5257" s="49" t="s">
        <v>13</v>
      </c>
      <c r="D5257" s="49" t="s">
        <v>21</v>
      </c>
      <c r="E5257" s="49" t="s">
        <v>21</v>
      </c>
      <c r="F5257" s="73" t="s">
        <v>20</v>
      </c>
      <c r="G5257" s="68">
        <f t="array" ref="G5257">INDEX(LookupTables!$D$3:$D$100,MATCH(C5257&amp;D5257&amp;E5257,LookupTables!$A$3:$A$100&amp;LookupTables!$B$3:$B$100&amp;LookupTables!$C$3:$C$100,0))</f>
        <v>11.320865949154101</v>
      </c>
      <c r="H5257" s="68">
        <f t="array" ref="H5257">INDEX(LookupTables!$E$3:$E$100,MATCH(C5257&amp;D5257&amp;E5257,LookupTables!$A$3:$A$100&amp;LookupTables!$B$3:$B$100&amp;LookupTables!$C$3:$C$100,0))</f>
        <v>25.246941556002099</v>
      </c>
      <c r="I5257">
        <v>0.38085514446720498</v>
      </c>
      <c r="J5257" s="68">
        <f t="shared" si="246"/>
        <v>3.6650934310137018</v>
      </c>
      <c r="K5257" s="6">
        <f t="shared" si="248"/>
        <v>0.11328574726923915</v>
      </c>
      <c r="L5257" s="6">
        <f t="array" ref="L5257">INDEX(LookupTables!$J$3:$J$30,MATCH(D5257&amp;E5257,LookupTables!$H$3:$H$30&amp;LookupTables!$I$3:$I$30),0)</f>
        <v>8.2000000000000007E-3</v>
      </c>
      <c r="M5257" s="6">
        <f t="array" ref="M5257">INDEX(LookupTables!$K$3:$K$30,MATCH(D5257&amp;E5257,LookupTables!$H$3:$H$30&amp;LookupTables!$I$3:$I$30),0)</f>
        <v>2.8130000000000002</v>
      </c>
      <c r="N5257" s="6">
        <f t="shared" si="247"/>
        <v>3.6650934310137018</v>
      </c>
    </row>
    <row r="5258" spans="1:14" ht="15.75" customHeight="1" x14ac:dyDescent="0.25">
      <c r="A5258" s="49">
        <v>7</v>
      </c>
      <c r="B5258" s="49">
        <v>2014</v>
      </c>
      <c r="C5258" s="49" t="s">
        <v>5</v>
      </c>
      <c r="D5258" s="49" t="s">
        <v>3</v>
      </c>
      <c r="E5258" s="49" t="s">
        <v>4</v>
      </c>
      <c r="F5258" s="73" t="s">
        <v>20</v>
      </c>
      <c r="G5258" s="68">
        <f t="array" ref="G5258">INDEX(LookupTables!$D$3:$D$100,MATCH(C5258&amp;D5258&amp;E5258,LookupTables!$A$3:$A$100&amp;LookupTables!$B$3:$B$100&amp;LookupTables!$C$3:$C$100,0))</f>
        <v>5.9381620383326696</v>
      </c>
      <c r="H5258" s="68">
        <f t="array" ref="H5258">INDEX(LookupTables!$E$3:$E$100,MATCH(C5258&amp;D5258&amp;E5258,LookupTables!$A$3:$A$100&amp;LookupTables!$B$3:$B$100&amp;LookupTables!$C$3:$C$100,0))</f>
        <v>2.8238341052595599</v>
      </c>
      <c r="I5258">
        <v>0.67353889811783996</v>
      </c>
      <c r="J5258" s="68">
        <f t="shared" si="246"/>
        <v>7.2080581209372649</v>
      </c>
      <c r="K5258" s="6" t="str">
        <f t="shared" si="248"/>
        <v/>
      </c>
      <c r="L5258" s="6">
        <f t="array" ref="L5258">INDEX(LookupTables!$J$3:$J$30,MATCH(D5258&amp;E5258,LookupTables!$H$3:$H$30&amp;LookupTables!$I$3:$I$30),0)</f>
        <v>1.8E-3</v>
      </c>
      <c r="M5258" s="6">
        <f t="array" ref="M5258">INDEX(LookupTables!$K$3:$K$30,MATCH(D5258&amp;E5258,LookupTables!$H$3:$H$30&amp;LookupTables!$I$3:$I$30),0)</f>
        <v>2.617</v>
      </c>
      <c r="N5258" s="6">
        <f t="shared" si="247"/>
        <v>0.31636100276990431</v>
      </c>
    </row>
    <row r="5259" spans="1:14" ht="15.75" customHeight="1" x14ac:dyDescent="0.25">
      <c r="A5259" s="49">
        <v>9</v>
      </c>
      <c r="B5259" s="49">
        <v>2016</v>
      </c>
      <c r="C5259" s="49" t="s">
        <v>8</v>
      </c>
      <c r="D5259" s="49" t="s">
        <v>3</v>
      </c>
      <c r="E5259" s="49" t="s">
        <v>4</v>
      </c>
      <c r="F5259" s="73" t="s">
        <v>20</v>
      </c>
      <c r="G5259" s="68">
        <f t="array" ref="G5259">INDEX(LookupTables!$D$3:$D$100,MATCH(C5259&amp;D5259&amp;E5259,LookupTables!$A$3:$A$100&amp;LookupTables!$B$3:$B$100&amp;LookupTables!$C$3:$C$100,0))</f>
        <v>9.7048597520662092</v>
      </c>
      <c r="H5259" s="68">
        <f t="array" ref="H5259">INDEX(LookupTables!$E$3:$E$100,MATCH(C5259&amp;D5259&amp;E5259,LookupTables!$A$3:$A$100&amp;LookupTables!$B$3:$B$100&amp;LookupTables!$C$3:$C$100,0))</f>
        <v>5.73915983343338</v>
      </c>
      <c r="I5259">
        <v>0.33175737271085398</v>
      </c>
      <c r="J5259" s="68">
        <f t="shared" si="246"/>
        <v>7.2079482094070872</v>
      </c>
      <c r="K5259" s="6" t="str">
        <f t="shared" si="248"/>
        <v/>
      </c>
      <c r="L5259" s="6">
        <f t="array" ref="L5259">INDEX(LookupTables!$J$3:$J$31,MATCH(D5259&amp;E5259,LookupTables!$H$3:$H$31&amp;LookupTables!$I$3:$I$31,0))</f>
        <v>1.8E-3</v>
      </c>
      <c r="M5259" s="6">
        <f t="array" ref="M5259">INDEX(LookupTables!$K$3:$K$31,MATCH(D5259&amp;E5259,LookupTables!$H$3:$H$31&amp;LookupTables!$I$3:$I$31,0))</f>
        <v>2.617</v>
      </c>
      <c r="N5259" s="6">
        <f t="shared" si="247"/>
        <v>0.31634837849956055</v>
      </c>
    </row>
    <row r="5260" spans="1:14" ht="15.75" customHeight="1" x14ac:dyDescent="0.25">
      <c r="A5260" s="47">
        <v>8</v>
      </c>
      <c r="B5260" s="47">
        <v>2021</v>
      </c>
      <c r="C5260" s="52" t="s">
        <v>2</v>
      </c>
      <c r="D5260" s="47" t="s">
        <v>27</v>
      </c>
      <c r="E5260" s="47" t="s">
        <v>28</v>
      </c>
      <c r="F5260" s="73" t="s">
        <v>20</v>
      </c>
      <c r="G5260" s="68">
        <f t="array" ref="G5260">INDEX(LookupTables!$D$3:$D$100,MATCH(C5260&amp;D5260&amp;E5260,LookupTables!$A$3:$A$100&amp;LookupTables!$B$3:$B$100&amp;LookupTables!$C$3:$C$100,0))</f>
        <v>2.7721529991237301</v>
      </c>
      <c r="H5260" s="68">
        <f t="array" ref="H5260">INDEX(LookupTables!$E$3:$E$100,MATCH(C5260&amp;D5260&amp;E5260,LookupTables!$A$3:$A$100&amp;LookupTables!$B$3:$B$100&amp;LookupTables!$C$3:$C$100,0))</f>
        <v>0.82843306895214297</v>
      </c>
      <c r="I5260">
        <v>0.74191382038407006</v>
      </c>
      <c r="J5260" s="68">
        <f t="shared" si="246"/>
        <v>3.3100188594338462</v>
      </c>
      <c r="K5260" s="6" t="str">
        <f t="shared" si="248"/>
        <v/>
      </c>
      <c r="L5260" s="6" cm="1">
        <f t="array" ref="L5260">INDEX(LookupTables!$J$3:$J$30,MATCH(D5260&amp;E5260,LookupTables!$H$3:$H$30&amp;LookupTables!$I$3:$I$30),0)</f>
        <v>1.6299999999999999E-2</v>
      </c>
      <c r="M5260" s="6">
        <f t="array" ref="M5260">INDEX(LookupTables!$K$3:$K$30,MATCH(D5260&amp;E5260,LookupTables!$H$3:$H$30&amp;LookupTables!$I$3:$I$30),0)</f>
        <v>2.4769999999999999</v>
      </c>
      <c r="N5260" s="6">
        <f t="shared" si="247"/>
        <v>0.31608775670590156</v>
      </c>
    </row>
    <row r="5261" spans="1:14" ht="15.75" customHeight="1" x14ac:dyDescent="0.25">
      <c r="A5261" s="49">
        <v>6</v>
      </c>
      <c r="B5261" s="49">
        <v>2015</v>
      </c>
      <c r="C5261" s="49" t="s">
        <v>5</v>
      </c>
      <c r="D5261" s="49" t="s">
        <v>3</v>
      </c>
      <c r="E5261" s="49" t="s">
        <v>4</v>
      </c>
      <c r="F5261" s="73" t="s">
        <v>20</v>
      </c>
      <c r="G5261" s="68">
        <f t="array" ref="G5261">INDEX(LookupTables!$D$3:$D$100,MATCH(C5261&amp;D5261&amp;E5261,LookupTables!$A$3:$A$100&amp;LookupTables!$B$3:$B$100&amp;LookupTables!$C$3:$C$100,0))</f>
        <v>5.9381620383326696</v>
      </c>
      <c r="H5261" s="68">
        <f t="array" ref="H5261">INDEX(LookupTables!$E$3:$E$100,MATCH(C5261&amp;D5261&amp;E5261,LookupTables!$A$3:$A$100&amp;LookupTables!$B$3:$B$100&amp;LookupTables!$C$3:$C$100,0))</f>
        <v>2.8238341052595599</v>
      </c>
      <c r="I5261">
        <v>0.67322285845875696</v>
      </c>
      <c r="J5261" s="68">
        <f t="shared" si="246"/>
        <v>7.2055835487956745</v>
      </c>
      <c r="K5261" s="6" t="str">
        <f t="shared" si="248"/>
        <v/>
      </c>
      <c r="L5261" s="6">
        <f t="array" ref="L5261">INDEX(LookupTables!$J$3:$J$30,MATCH(D5261&amp;E5261,LookupTables!$H$3:$H$30&amp;LookupTables!$I$3:$I$30),0)</f>
        <v>1.8E-3</v>
      </c>
      <c r="M5261" s="6">
        <f t="array" ref="M5261">INDEX(LookupTables!$K$3:$K$30,MATCH(D5261&amp;E5261,LookupTables!$H$3:$H$30&amp;LookupTables!$I$3:$I$30),0)</f>
        <v>2.617</v>
      </c>
      <c r="N5261" s="6">
        <f t="shared" si="247"/>
        <v>0.31607685257827967</v>
      </c>
    </row>
    <row r="5262" spans="1:14" ht="15.75" customHeight="1" x14ac:dyDescent="0.25">
      <c r="A5262" s="49">
        <v>6</v>
      </c>
      <c r="B5262" s="49">
        <v>2015</v>
      </c>
      <c r="C5262" s="49" t="s">
        <v>5</v>
      </c>
      <c r="D5262" s="49" t="s">
        <v>3</v>
      </c>
      <c r="E5262" s="49" t="s">
        <v>4</v>
      </c>
      <c r="F5262" s="73" t="s">
        <v>20</v>
      </c>
      <c r="G5262" s="68">
        <f t="array" ref="G5262">INDEX(LookupTables!$D$3:$D$100,MATCH(C5262&amp;D5262&amp;E5262,LookupTables!$A$3:$A$100&amp;LookupTables!$B$3:$B$100&amp;LookupTables!$C$3:$C$100,0))</f>
        <v>5.9381620383326696</v>
      </c>
      <c r="H5262" s="68">
        <f t="array" ref="H5262">INDEX(LookupTables!$E$3:$E$100,MATCH(C5262&amp;D5262&amp;E5262,LookupTables!$A$3:$A$100&amp;LookupTables!$B$3:$B$100&amp;LookupTables!$C$3:$C$100,0))</f>
        <v>2.8238341052595599</v>
      </c>
      <c r="I5262">
        <v>0.67316965456120703</v>
      </c>
      <c r="J5262" s="68">
        <f t="shared" si="246"/>
        <v>7.2051670611249463</v>
      </c>
      <c r="K5262" s="6" t="str">
        <f t="shared" si="248"/>
        <v/>
      </c>
      <c r="L5262" s="6">
        <f t="array" ref="L5262">INDEX(LookupTables!$J$3:$J$31,MATCH(D5262&amp;E5262,LookupTables!$H$3:$H$31&amp;LookupTables!$I$3:$I$31,0))</f>
        <v>1.8E-3</v>
      </c>
      <c r="M5262" s="6">
        <f t="array" ref="M5262">INDEX(LookupTables!$K$3:$K$31,MATCH(D5262&amp;E5262,LookupTables!$H$3:$H$31&amp;LookupTables!$I$3:$I$31,0))</f>
        <v>2.617</v>
      </c>
      <c r="N5262" s="6">
        <f t="shared" si="247"/>
        <v>0.31602904363875967</v>
      </c>
    </row>
    <row r="5263" spans="1:14" ht="15.75" customHeight="1" x14ac:dyDescent="0.25">
      <c r="A5263" s="49">
        <v>6</v>
      </c>
      <c r="B5263" s="49">
        <v>2014</v>
      </c>
      <c r="C5263" s="49" t="s">
        <v>6</v>
      </c>
      <c r="D5263" s="49" t="s">
        <v>27</v>
      </c>
      <c r="E5263" s="49" t="s">
        <v>28</v>
      </c>
      <c r="F5263" s="73" t="s">
        <v>20</v>
      </c>
      <c r="G5263" s="68">
        <f t="array" ref="G5263">INDEX(LookupTables!$D$3:$D$100,MATCH(C5263&amp;D5263&amp;E5263,LookupTables!$A$3:$A$100&amp;LookupTables!$B$3:$B$100&amp;LookupTables!$C$3:$C$100,0))</f>
        <v>2.68287037036343</v>
      </c>
      <c r="H5263" s="68">
        <f t="array" ref="H5263">INDEX(LookupTables!$E$3:$E$100,MATCH(C5263&amp;D5263&amp;E5263,LookupTables!$A$3:$A$100&amp;LookupTables!$B$3:$B$100&amp;LookupTables!$C$3:$C$100,0))</f>
        <v>1.0814295432807599</v>
      </c>
      <c r="I5263">
        <v>0.71883116906974498</v>
      </c>
      <c r="J5263" s="68">
        <f t="shared" si="246"/>
        <v>3.3094212190236698</v>
      </c>
      <c r="K5263" s="6" t="str">
        <f t="shared" si="248"/>
        <v/>
      </c>
      <c r="L5263" s="6">
        <f t="array" ref="L5263">INDEX(LookupTables!$J$3:$J$30,MATCH(D5263&amp;E5263,LookupTables!$H$3:$H$30&amp;LookupTables!$I$3:$I$30),0)</f>
        <v>1.6299999999999999E-2</v>
      </c>
      <c r="M5263" s="6">
        <f t="array" ref="M5263">INDEX(LookupTables!$K$3:$K$30,MATCH(D5263&amp;E5263,LookupTables!$H$3:$H$30&amp;LookupTables!$I$3:$I$30),0)</f>
        <v>2.4769999999999999</v>
      </c>
      <c r="N5263" s="6">
        <f t="shared" si="247"/>
        <v>0.31594641014153907</v>
      </c>
    </row>
    <row r="5264" spans="1:14" ht="15.75" customHeight="1" x14ac:dyDescent="0.25">
      <c r="A5264" s="51">
        <v>8</v>
      </c>
      <c r="B5264" s="51">
        <v>2021</v>
      </c>
      <c r="C5264" s="52" t="s">
        <v>2</v>
      </c>
      <c r="D5264" s="49" t="s">
        <v>27</v>
      </c>
      <c r="E5264" s="49" t="s">
        <v>28</v>
      </c>
      <c r="F5264" s="73" t="s">
        <v>20</v>
      </c>
      <c r="G5264" s="68">
        <f t="array" ref="G5264">INDEX(LookupTables!$D$3:$D$100,MATCH(C5264&amp;D5264&amp;E5264,LookupTables!$A$3:$A$100&amp;LookupTables!$B$3:$B$100&amp;LookupTables!$C$3:$C$100,0))</f>
        <v>2.7721529991237301</v>
      </c>
      <c r="H5264" s="68">
        <f t="array" ref="H5264">INDEX(LookupTables!$E$3:$E$100,MATCH(C5264&amp;D5264&amp;E5264,LookupTables!$A$3:$A$100&amp;LookupTables!$B$3:$B$100&amp;LookupTables!$C$3:$C$100,0))</f>
        <v>0.82843306895214297</v>
      </c>
      <c r="I5264">
        <v>0.74158949207048896</v>
      </c>
      <c r="J5264" s="68">
        <f t="shared" si="246"/>
        <v>3.3091876204982853</v>
      </c>
      <c r="K5264" s="6" t="str">
        <f t="shared" si="248"/>
        <v/>
      </c>
      <c r="L5264" s="6">
        <f t="array" ref="L5264">INDEX(LookupTables!$J$3:$J$30,MATCH(D5264&amp;E5264,LookupTables!$H$3:$H$30&amp;LookupTables!$I$3:$I$30),0)</f>
        <v>1.6299999999999999E-2</v>
      </c>
      <c r="M5264" s="6">
        <f t="array" ref="M5264">INDEX(LookupTables!$K$3:$K$30,MATCH(D5264&amp;E5264,LookupTables!$H$3:$H$30&amp;LookupTables!$I$3:$I$30),0)</f>
        <v>2.4769999999999999</v>
      </c>
      <c r="N5264" s="6">
        <f t="shared" si="247"/>
        <v>0.31589117253624455</v>
      </c>
    </row>
    <row r="5265" spans="1:14" ht="15.75" customHeight="1" x14ac:dyDescent="0.25">
      <c r="A5265" s="49">
        <v>7</v>
      </c>
      <c r="B5265" s="49">
        <v>2015</v>
      </c>
      <c r="C5265" s="49" t="s">
        <v>6</v>
      </c>
      <c r="D5265" s="49" t="s">
        <v>27</v>
      </c>
      <c r="E5265" s="49" t="s">
        <v>28</v>
      </c>
      <c r="F5265" s="73" t="s">
        <v>20</v>
      </c>
      <c r="G5265" s="68">
        <f t="array" ref="G5265">INDEX(LookupTables!$D$3:$D$100,MATCH(C5265&amp;D5265&amp;E5265,LookupTables!$A$3:$A$100&amp;LookupTables!$B$3:$B$100&amp;LookupTables!$C$3:$C$100,0))</f>
        <v>2.68287037036343</v>
      </c>
      <c r="H5265" s="68">
        <f t="array" ref="H5265">INDEX(LookupTables!$E$3:$E$100,MATCH(C5265&amp;D5265&amp;E5265,LookupTables!$A$3:$A$100&amp;LookupTables!$B$3:$B$100&amp;LookupTables!$C$3:$C$100,0))</f>
        <v>1.0814295432807599</v>
      </c>
      <c r="I5265">
        <v>0.71869698329828702</v>
      </c>
      <c r="J5265" s="68">
        <f t="shared" si="246"/>
        <v>3.3089910540684562</v>
      </c>
      <c r="K5265" s="6" t="str">
        <f t="shared" si="248"/>
        <v/>
      </c>
      <c r="L5265" s="6">
        <f t="array" ref="L5265">INDEX(LookupTables!$J$3:$J$30,MATCH(D5265&amp;E5265,LookupTables!$H$3:$H$30&amp;LookupTables!$I$3:$I$30),0)</f>
        <v>1.6299999999999999E-2</v>
      </c>
      <c r="M5265" s="6">
        <f t="array" ref="M5265">INDEX(LookupTables!$K$3:$K$30,MATCH(D5265&amp;E5265,LookupTables!$H$3:$H$30&amp;LookupTables!$I$3:$I$30),0)</f>
        <v>2.4769999999999999</v>
      </c>
      <c r="N5265" s="6">
        <f t="shared" si="247"/>
        <v>0.31584469614448551</v>
      </c>
    </row>
    <row r="5266" spans="1:14" ht="15.75" customHeight="1" x14ac:dyDescent="0.25">
      <c r="A5266" s="49">
        <v>7</v>
      </c>
      <c r="B5266" s="49">
        <v>2014</v>
      </c>
      <c r="C5266" s="49" t="s">
        <v>6</v>
      </c>
      <c r="D5266" s="49" t="s">
        <v>27</v>
      </c>
      <c r="E5266" s="49" t="s">
        <v>28</v>
      </c>
      <c r="F5266" s="73" t="s">
        <v>20</v>
      </c>
      <c r="G5266" s="68">
        <f t="array" ref="G5266">INDEX(LookupTables!$D$3:$D$100,MATCH(C5266&amp;D5266&amp;E5266,LookupTables!$A$3:$A$100&amp;LookupTables!$B$3:$B$100&amp;LookupTables!$C$3:$C$100,0))</f>
        <v>2.68287037036343</v>
      </c>
      <c r="H5266" s="68">
        <f t="array" ref="H5266">INDEX(LookupTables!$E$3:$E$100,MATCH(C5266&amp;D5266&amp;E5266,LookupTables!$A$3:$A$100&amp;LookupTables!$B$3:$B$100&amp;LookupTables!$C$3:$C$100,0))</f>
        <v>1.0814295432807599</v>
      </c>
      <c r="I5266">
        <v>0.718553023529239</v>
      </c>
      <c r="J5266" s="68">
        <f t="shared" si="246"/>
        <v>3.3085296663252559</v>
      </c>
      <c r="K5266" s="6" t="str">
        <f t="shared" si="248"/>
        <v/>
      </c>
      <c r="L5266" s="6">
        <f t="array" ref="L5266">INDEX(LookupTables!$J$3:$J$30,MATCH(D5266&amp;E5266,LookupTables!$H$3:$H$30&amp;LookupTables!$I$3:$I$30),0)</f>
        <v>1.6299999999999999E-2</v>
      </c>
      <c r="M5266" s="6">
        <f t="array" ref="M5266">INDEX(LookupTables!$K$3:$K$30,MATCH(D5266&amp;E5266,LookupTables!$H$3:$H$30&amp;LookupTables!$I$3:$I$30),0)</f>
        <v>2.4769999999999999</v>
      </c>
      <c r="N5266" s="6">
        <f t="shared" si="247"/>
        <v>0.31573562111639392</v>
      </c>
    </row>
    <row r="5267" spans="1:14" ht="15.75" customHeight="1" x14ac:dyDescent="0.25">
      <c r="A5267" s="47">
        <v>8</v>
      </c>
      <c r="B5267" s="47">
        <v>2021</v>
      </c>
      <c r="C5267" s="52" t="s">
        <v>2</v>
      </c>
      <c r="D5267" s="47" t="s">
        <v>27</v>
      </c>
      <c r="E5267" s="47" t="s">
        <v>28</v>
      </c>
      <c r="F5267" s="73" t="s">
        <v>20</v>
      </c>
      <c r="G5267" s="68">
        <f t="array" ref="G5267">INDEX(LookupTables!$D$3:$D$100,MATCH(C5267&amp;D5267&amp;E5267,LookupTables!$A$3:$A$100&amp;LookupTables!$B$3:$B$100&amp;LookupTables!$C$3:$C$100,0))</f>
        <v>2.7721529991237301</v>
      </c>
      <c r="H5267" s="68">
        <f t="array" ref="H5267">INDEX(LookupTables!$E$3:$E$100,MATCH(C5267&amp;D5267&amp;E5267,LookupTables!$A$3:$A$100&amp;LookupTables!$B$3:$B$100&amp;LookupTables!$C$3:$C$100,0))</f>
        <v>0.82843306895214297</v>
      </c>
      <c r="I5267">
        <v>0.74133225972764205</v>
      </c>
      <c r="J5267" s="68">
        <f t="shared" si="246"/>
        <v>3.3085287298228243</v>
      </c>
      <c r="K5267" s="6" t="str">
        <f t="shared" si="248"/>
        <v/>
      </c>
      <c r="L5267" s="6">
        <f t="array" ref="L5267">INDEX(LookupTables!$J$3:$J$31,MATCH(D5267&amp;E5267,LookupTables!$H$3:$H$31&amp;LookupTables!$I$3:$I$31,0))</f>
        <v>1.6299999999999999E-2</v>
      </c>
      <c r="M5267" s="6">
        <f t="array" ref="M5267">INDEX(LookupTables!$K$3:$K$31,MATCH(D5267&amp;E5267,LookupTables!$H$3:$H$31&amp;LookupTables!$I$3:$I$31,0))</f>
        <v>2.4769999999999999</v>
      </c>
      <c r="N5267" s="6">
        <f t="shared" si="247"/>
        <v>0.31573539974404485</v>
      </c>
    </row>
    <row r="5268" spans="1:14" ht="15.75" customHeight="1" x14ac:dyDescent="0.25">
      <c r="A5268" s="49">
        <v>9</v>
      </c>
      <c r="B5268" s="49">
        <v>2016</v>
      </c>
      <c r="C5268" s="49" t="s">
        <v>8</v>
      </c>
      <c r="D5268" s="49" t="s">
        <v>3</v>
      </c>
      <c r="E5268" s="49" t="s">
        <v>4</v>
      </c>
      <c r="F5268" s="73" t="s">
        <v>20</v>
      </c>
      <c r="G5268" s="68">
        <f t="array" ref="G5268">INDEX(LookupTables!$D$3:$D$100,MATCH(C5268&amp;D5268&amp;E5268,LookupTables!$A$3:$A$100&amp;LookupTables!$B$3:$B$100&amp;LookupTables!$C$3:$C$100,0))</f>
        <v>9.7048597520662092</v>
      </c>
      <c r="H5268" s="68">
        <f t="array" ref="H5268">INDEX(LookupTables!$E$3:$E$100,MATCH(C5268&amp;D5268&amp;E5268,LookupTables!$A$3:$A$100&amp;LookupTables!$B$3:$B$100&amp;LookupTables!$C$3:$C$100,0))</f>
        <v>5.73915983343338</v>
      </c>
      <c r="I5268">
        <v>0.33138020022306602</v>
      </c>
      <c r="J5268" s="68">
        <f t="shared" si="246"/>
        <v>7.2019822727334857</v>
      </c>
      <c r="K5268" s="6" t="str">
        <f t="shared" si="248"/>
        <v/>
      </c>
      <c r="L5268" s="6">
        <f t="array" ref="L5268">INDEX(LookupTables!$J$3:$J$31,MATCH(D5268&amp;E5268,LookupTables!$H$3:$H$31&amp;LookupTables!$I$3:$I$31,0))</f>
        <v>1.8E-3</v>
      </c>
      <c r="M5268" s="6">
        <f t="array" ref="M5268">INDEX(LookupTables!$K$3:$K$31,MATCH(D5268&amp;E5268,LookupTables!$H$3:$H$31&amp;LookupTables!$I$3:$I$31,0))</f>
        <v>2.617</v>
      </c>
      <c r="N5268" s="6">
        <f t="shared" si="247"/>
        <v>0.31566360704912838</v>
      </c>
    </row>
    <row r="5269" spans="1:14" ht="15.75" customHeight="1" x14ac:dyDescent="0.25">
      <c r="A5269" s="51">
        <v>8</v>
      </c>
      <c r="B5269" s="51">
        <v>2020</v>
      </c>
      <c r="C5269" s="52" t="s">
        <v>6</v>
      </c>
      <c r="D5269" s="49" t="s">
        <v>27</v>
      </c>
      <c r="E5269" s="49" t="s">
        <v>28</v>
      </c>
      <c r="F5269" s="73" t="s">
        <v>20</v>
      </c>
      <c r="G5269" s="68">
        <f t="array" ref="G5269">INDEX(LookupTables!$D$3:$D$100,MATCH(C5269&amp;D5269&amp;E5269,LookupTables!$A$3:$A$100&amp;LookupTables!$B$3:$B$100&amp;LookupTables!$C$3:$C$100,0))</f>
        <v>2.68287037036343</v>
      </c>
      <c r="H5269" s="68">
        <f t="array" ref="H5269">INDEX(LookupTables!$E$3:$E$100,MATCH(C5269&amp;D5269&amp;E5269,LookupTables!$A$3:$A$100&amp;LookupTables!$B$3:$B$100&amp;LookupTables!$C$3:$C$100,0))</f>
        <v>1.0814295432807599</v>
      </c>
      <c r="I5269">
        <v>0.71841271582525201</v>
      </c>
      <c r="J5269" s="68">
        <f t="shared" si="246"/>
        <v>3.3080800929302954</v>
      </c>
      <c r="K5269" s="6" t="str">
        <f t="shared" si="248"/>
        <v/>
      </c>
      <c r="L5269" s="6">
        <f t="array" ref="L5269">INDEX(LookupTables!$J$3:$J$31,MATCH(D5269&amp;E5269,LookupTables!$H$3:$H$31&amp;LookupTables!$I$3:$I$31,0))</f>
        <v>1.6299999999999999E-2</v>
      </c>
      <c r="M5269" s="6">
        <f t="array" ref="M5269">INDEX(LookupTables!$K$3:$K$31,MATCH(D5269&amp;E5269,LookupTables!$H$3:$H$31&amp;LookupTables!$I$3:$I$31,0))</f>
        <v>2.4769999999999999</v>
      </c>
      <c r="N5269" s="6">
        <f t="shared" si="247"/>
        <v>0.31562936068496711</v>
      </c>
    </row>
    <row r="5270" spans="1:14" ht="15.75" customHeight="1" x14ac:dyDescent="0.25">
      <c r="A5270" s="49">
        <v>7</v>
      </c>
      <c r="B5270" s="49">
        <v>2016</v>
      </c>
      <c r="C5270" s="49" t="s">
        <v>13</v>
      </c>
      <c r="D5270" s="49" t="s">
        <v>10</v>
      </c>
      <c r="E5270" s="49" t="s">
        <v>11</v>
      </c>
      <c r="F5270" s="74">
        <v>4.1428571428571432</v>
      </c>
      <c r="G5270" s="68">
        <f t="array" ref="G5270">INDEX(LookupTables!$D$3:$D$100,MATCH(C5270&amp;D5270&amp;E5270,LookupTables!$A$3:$A$100&amp;LookupTables!$B$3:$B$100&amp;LookupTables!$C$3:$C$100,0))</f>
        <v>4.1926739926923098</v>
      </c>
      <c r="H5270" s="68">
        <f t="array" ref="H5270">INDEX(LookupTables!$E$3:$E$100,MATCH(C5270&amp;D5270&amp;E5270,LookupTables!$A$3:$A$100&amp;LookupTables!$B$3:$B$100&amp;LookupTables!$C$3:$C$100,0))</f>
        <v>2.9931372844058601</v>
      </c>
      <c r="I5270">
        <v>0.40994433022569898</v>
      </c>
      <c r="J5270" s="68">
        <f t="shared" si="246"/>
        <v>4.1428571428571432</v>
      </c>
      <c r="K5270" s="6" t="str">
        <f t="shared" si="248"/>
        <v/>
      </c>
      <c r="L5270" s="6">
        <f t="array" ref="L5270">INDEX(LookupTables!$J$3:$J$30,MATCH(D5270&amp;E5270,LookupTables!$H$3:$H$30&amp;LookupTables!$I$3:$I$30),0)</f>
        <v>5.3E-3</v>
      </c>
      <c r="M5270" s="6">
        <f t="array" ref="M5270">INDEX(LookupTables!$K$3:$K$30,MATCH(D5270&amp;E5270,LookupTables!$H$3:$H$30&amp;LookupTables!$I$3:$I$30),0)</f>
        <v>2.875</v>
      </c>
      <c r="N5270" s="6">
        <f t="shared" si="247"/>
        <v>0.3155100870918518</v>
      </c>
    </row>
    <row r="5271" spans="1:14" ht="15.75" customHeight="1" x14ac:dyDescent="0.25">
      <c r="A5271" s="49">
        <v>7</v>
      </c>
      <c r="B5271" s="49">
        <v>2016</v>
      </c>
      <c r="C5271" s="49" t="s">
        <v>13</v>
      </c>
      <c r="D5271" s="49" t="s">
        <v>10</v>
      </c>
      <c r="E5271" s="49" t="s">
        <v>11</v>
      </c>
      <c r="F5271" s="74">
        <v>4.1428571428571432</v>
      </c>
      <c r="G5271" s="68">
        <f t="array" ref="G5271">INDEX(LookupTables!$D$3:$D$100,MATCH(C5271&amp;D5271&amp;E5271,LookupTables!$A$3:$A$100&amp;LookupTables!$B$3:$B$100&amp;LookupTables!$C$3:$C$100,0))</f>
        <v>4.1926739926923098</v>
      </c>
      <c r="H5271" s="68">
        <f t="array" ref="H5271">INDEX(LookupTables!$E$3:$E$100,MATCH(C5271&amp;D5271&amp;E5271,LookupTables!$A$3:$A$100&amp;LookupTables!$B$3:$B$100&amp;LookupTables!$C$3:$C$100,0))</f>
        <v>2.9931372844058601</v>
      </c>
      <c r="I5271">
        <v>0.29516549152322102</v>
      </c>
      <c r="J5271" s="68">
        <f t="shared" si="246"/>
        <v>4.1428571428571432</v>
      </c>
      <c r="K5271" s="6" t="str">
        <f t="shared" si="248"/>
        <v/>
      </c>
      <c r="L5271" s="6">
        <f t="array" ref="L5271">INDEX(LookupTables!$J$3:$J$30,MATCH(D5271&amp;E5271,LookupTables!$H$3:$H$30&amp;LookupTables!$I$3:$I$30),0)</f>
        <v>5.3E-3</v>
      </c>
      <c r="M5271" s="6">
        <f t="array" ref="M5271">INDEX(LookupTables!$K$3:$K$30,MATCH(D5271&amp;E5271,LookupTables!$H$3:$H$30&amp;LookupTables!$I$3:$I$30),0)</f>
        <v>2.875</v>
      </c>
      <c r="N5271" s="6">
        <f t="shared" si="247"/>
        <v>0.3155100870918518</v>
      </c>
    </row>
    <row r="5272" spans="1:14" ht="15.75" customHeight="1" x14ac:dyDescent="0.25">
      <c r="A5272" s="49">
        <v>7</v>
      </c>
      <c r="B5272" s="49">
        <v>2010</v>
      </c>
      <c r="C5272" s="49" t="s">
        <v>2</v>
      </c>
      <c r="D5272" s="49" t="s">
        <v>10</v>
      </c>
      <c r="E5272" s="49" t="s">
        <v>11</v>
      </c>
      <c r="F5272" s="74">
        <v>4.1428571428571432</v>
      </c>
      <c r="G5272" s="68">
        <f t="array" ref="G5272">INDEX(LookupTables!$D$3:$D$100,MATCH(C5272&amp;D5272&amp;E5272,LookupTables!$A$3:$A$100&amp;LookupTables!$B$3:$B$100&amp;LookupTables!$C$3:$C$100,0))</f>
        <v>5.0443349754023004</v>
      </c>
      <c r="H5272" s="68">
        <f t="array" ref="H5272">INDEX(LookupTables!$E$3:$E$100,MATCH(C5272&amp;D5272&amp;E5272,LookupTables!$A$3:$A$100&amp;LookupTables!$B$3:$B$100&amp;LookupTables!$C$3:$C$100,0))</f>
        <v>1.95964390775842</v>
      </c>
      <c r="I5272">
        <v>0.25007842946797598</v>
      </c>
      <c r="J5272" s="68">
        <f t="shared" si="246"/>
        <v>4.1428571428571432</v>
      </c>
      <c r="K5272" s="6" t="str">
        <f t="shared" si="248"/>
        <v/>
      </c>
      <c r="L5272" s="6">
        <f t="array" ref="L5272">INDEX(LookupTables!$J$3:$J$30,MATCH(D5272&amp;E5272,LookupTables!$H$3:$H$30&amp;LookupTables!$I$3:$I$30),0)</f>
        <v>5.3E-3</v>
      </c>
      <c r="M5272" s="6">
        <f t="array" ref="M5272">INDEX(LookupTables!$K$3:$K$30,MATCH(D5272&amp;E5272,LookupTables!$H$3:$H$30&amp;LookupTables!$I$3:$I$30),0)</f>
        <v>2.875</v>
      </c>
      <c r="N5272" s="6">
        <f t="shared" si="247"/>
        <v>0.3155100870918518</v>
      </c>
    </row>
    <row r="5273" spans="1:14" ht="15.75" customHeight="1" x14ac:dyDescent="0.25">
      <c r="A5273" s="49">
        <v>7</v>
      </c>
      <c r="B5273" s="49">
        <v>2010</v>
      </c>
      <c r="C5273" s="49" t="s">
        <v>2</v>
      </c>
      <c r="D5273" s="49" t="s">
        <v>10</v>
      </c>
      <c r="E5273" s="49" t="s">
        <v>11</v>
      </c>
      <c r="F5273" s="74">
        <v>4.1428571428571432</v>
      </c>
      <c r="G5273" s="68">
        <f t="array" ref="G5273">INDEX(LookupTables!$D$3:$D$100,MATCH(C5273&amp;D5273&amp;E5273,LookupTables!$A$3:$A$100&amp;LookupTables!$B$3:$B$100&amp;LookupTables!$C$3:$C$100,0))</f>
        <v>5.0443349754023004</v>
      </c>
      <c r="H5273" s="68">
        <f t="array" ref="H5273">INDEX(LookupTables!$E$3:$E$100,MATCH(C5273&amp;D5273&amp;E5273,LookupTables!$A$3:$A$100&amp;LookupTables!$B$3:$B$100&amp;LookupTables!$C$3:$C$100,0))</f>
        <v>1.95964390775842</v>
      </c>
      <c r="I5273">
        <v>0.26990268600639</v>
      </c>
      <c r="J5273" s="68">
        <f t="shared" si="246"/>
        <v>4.1428571428571432</v>
      </c>
      <c r="K5273" s="6" t="str">
        <f t="shared" si="248"/>
        <v/>
      </c>
      <c r="L5273" s="6">
        <f t="array" ref="L5273">INDEX(LookupTables!$J$3:$J$30,MATCH(D5273&amp;E5273,LookupTables!$H$3:$H$30&amp;LookupTables!$I$3:$I$30),0)</f>
        <v>5.3E-3</v>
      </c>
      <c r="M5273" s="6">
        <f t="array" ref="M5273">INDEX(LookupTables!$K$3:$K$30,MATCH(D5273&amp;E5273,LookupTables!$H$3:$H$30&amp;LookupTables!$I$3:$I$30),0)</f>
        <v>2.875</v>
      </c>
      <c r="N5273" s="6">
        <f t="shared" si="247"/>
        <v>0.3155100870918518</v>
      </c>
    </row>
    <row r="5274" spans="1:14" ht="15.75" customHeight="1" x14ac:dyDescent="0.25">
      <c r="A5274" s="47">
        <v>7</v>
      </c>
      <c r="B5274" s="47">
        <v>2012</v>
      </c>
      <c r="C5274" s="47" t="s">
        <v>2</v>
      </c>
      <c r="D5274" s="47" t="s">
        <v>10</v>
      </c>
      <c r="E5274" s="47" t="s">
        <v>11</v>
      </c>
      <c r="F5274" s="74">
        <v>4.1428571428571432</v>
      </c>
      <c r="G5274" s="68">
        <f t="array" ref="G5274">INDEX(LookupTables!$D$3:$D$100,MATCH(C5274&amp;D5274&amp;E5274,LookupTables!$A$3:$A$100&amp;LookupTables!$B$3:$B$100&amp;LookupTables!$C$3:$C$100,0))</f>
        <v>5.0443349754023004</v>
      </c>
      <c r="H5274" s="68">
        <f t="array" ref="H5274">INDEX(LookupTables!$E$3:$E$100,MATCH(C5274&amp;D5274&amp;E5274,LookupTables!$A$3:$A$100&amp;LookupTables!$B$3:$B$100&amp;LookupTables!$C$3:$C$100,0))</f>
        <v>1.95964390775842</v>
      </c>
      <c r="I5274">
        <v>0.44538171472959198</v>
      </c>
      <c r="J5274" s="68">
        <f t="shared" si="246"/>
        <v>4.1428571428571432</v>
      </c>
      <c r="K5274" s="6" t="str">
        <f t="shared" si="248"/>
        <v/>
      </c>
      <c r="L5274" s="6">
        <f t="array" ref="L5274">INDEX(LookupTables!$J$3:$J$30,MATCH(D5274&amp;E5274,LookupTables!$H$3:$H$30&amp;LookupTables!$I$3:$I$30),0)</f>
        <v>5.3E-3</v>
      </c>
      <c r="M5274" s="6">
        <f t="array" ref="M5274">INDEX(LookupTables!$K$3:$K$30,MATCH(D5274&amp;E5274,LookupTables!$H$3:$H$30&amp;LookupTables!$I$3:$I$30),0)</f>
        <v>2.875</v>
      </c>
      <c r="N5274" s="6">
        <f t="shared" si="247"/>
        <v>0.3155100870918518</v>
      </c>
    </row>
    <row r="5275" spans="1:14" ht="15.75" customHeight="1" x14ac:dyDescent="0.25">
      <c r="A5275" s="49">
        <v>9</v>
      </c>
      <c r="B5275" s="49">
        <v>2015</v>
      </c>
      <c r="C5275" s="49" t="s">
        <v>5</v>
      </c>
      <c r="D5275" s="49" t="s">
        <v>10</v>
      </c>
      <c r="E5275" s="49" t="s">
        <v>11</v>
      </c>
      <c r="F5275" s="74">
        <v>4.1428571428571432</v>
      </c>
      <c r="G5275" s="68">
        <f t="array" ref="G5275">INDEX(LookupTables!$D$3:$D$100,MATCH(C5275&amp;D5275&amp;E5275,LookupTables!$A$3:$A$100&amp;LookupTables!$B$3:$B$100&amp;LookupTables!$C$3:$C$100,0))</f>
        <v>5.9523809523703699</v>
      </c>
      <c r="H5275" s="68">
        <f t="array" ref="H5275">INDEX(LookupTables!$E$3:$E$100,MATCH(C5275&amp;D5275&amp;E5275,LookupTables!$A$3:$A$100&amp;LookupTables!$B$3:$B$100&amp;LookupTables!$C$3:$C$100,0))</f>
        <v>1.936593004456</v>
      </c>
      <c r="I5275">
        <v>0.66354717186186496</v>
      </c>
      <c r="J5275" s="68">
        <f t="shared" si="246"/>
        <v>4.1428571428571432</v>
      </c>
      <c r="K5275" s="6" t="str">
        <f t="shared" si="248"/>
        <v/>
      </c>
      <c r="L5275" s="6">
        <f t="array" ref="L5275">INDEX(LookupTables!$J$3:$J$31,MATCH(D5275&amp;E5275,LookupTables!$H$3:$H$31&amp;LookupTables!$I$3:$I$31,0))</f>
        <v>5.3E-3</v>
      </c>
      <c r="M5275" s="6">
        <f t="array" ref="M5275">INDEX(LookupTables!$K$3:$K$31,MATCH(D5275&amp;E5275,LookupTables!$H$3:$H$31&amp;LookupTables!$I$3:$I$31,0))</f>
        <v>2.875</v>
      </c>
      <c r="N5275" s="6">
        <f t="shared" si="247"/>
        <v>0.3155100870918518</v>
      </c>
    </row>
    <row r="5276" spans="1:14" ht="15.75" customHeight="1" x14ac:dyDescent="0.25">
      <c r="A5276" s="51">
        <v>8</v>
      </c>
      <c r="B5276" s="51">
        <v>2022</v>
      </c>
      <c r="C5276" s="52" t="s">
        <v>2</v>
      </c>
      <c r="D5276" s="49" t="s">
        <v>21</v>
      </c>
      <c r="E5276" s="49" t="s">
        <v>21</v>
      </c>
      <c r="F5276" s="74">
        <v>3.66</v>
      </c>
      <c r="G5276" s="68">
        <f t="array" ref="G5276">INDEX(LookupTables!$D$3:$D$100,MATCH(C5276&amp;D5276&amp;E5276,LookupTables!$A$3:$A$100&amp;LookupTables!$B$3:$B$100&amp;LookupTables!$C$3:$C$100,0))</f>
        <v>13.9177424288137</v>
      </c>
      <c r="H5276" s="68">
        <f t="array" ref="H5276">INDEX(LookupTables!$E$3:$E$100,MATCH(C5276&amp;D5276&amp;E5276,LookupTables!$A$3:$A$100&amp;LookupTables!$B$3:$B$100&amp;LookupTables!$C$3:$C$100,0))</f>
        <v>8.22012272705261</v>
      </c>
      <c r="I5276">
        <v>0.44110853224992802</v>
      </c>
      <c r="J5276" s="68">
        <f t="shared" si="246"/>
        <v>3.66</v>
      </c>
      <c r="K5276" s="6">
        <f t="shared" si="248"/>
        <v>0.11312831250000002</v>
      </c>
      <c r="L5276" s="6">
        <f t="array" ref="L5276">INDEX(LookupTables!$J$3:$J$30,MATCH(D5276&amp;E5276,LookupTables!$H$3:$H$30&amp;LookupTables!$I$3:$I$30),0)</f>
        <v>8.2000000000000007E-3</v>
      </c>
      <c r="M5276" s="6">
        <f t="array" ref="M5276">INDEX(LookupTables!$K$3:$K$30,MATCH(D5276&amp;E5276,LookupTables!$H$3:$H$30&amp;LookupTables!$I$3:$I$30),0)</f>
        <v>2.8130000000000002</v>
      </c>
      <c r="N5276" s="6">
        <f t="shared" si="247"/>
        <v>3.66</v>
      </c>
    </row>
    <row r="5277" spans="1:14" ht="15.75" customHeight="1" x14ac:dyDescent="0.25">
      <c r="A5277" s="49">
        <v>9</v>
      </c>
      <c r="B5277" s="49">
        <v>2016</v>
      </c>
      <c r="C5277" s="49" t="s">
        <v>8</v>
      </c>
      <c r="D5277" s="49" t="s">
        <v>3</v>
      </c>
      <c r="E5277" s="49" t="s">
        <v>4</v>
      </c>
      <c r="F5277" s="73" t="s">
        <v>20</v>
      </c>
      <c r="G5277" s="68">
        <f t="array" ref="G5277">INDEX(LookupTables!$D$3:$D$100,MATCH(C5277&amp;D5277&amp;E5277,LookupTables!$A$3:$A$100&amp;LookupTables!$B$3:$B$100&amp;LookupTables!$C$3:$C$100,0))</f>
        <v>9.7048597520662092</v>
      </c>
      <c r="H5277" s="68">
        <f t="array" ref="H5277">INDEX(LookupTables!$E$3:$E$100,MATCH(C5277&amp;D5277&amp;E5277,LookupTables!$A$3:$A$100&amp;LookupTables!$B$3:$B$100&amp;LookupTables!$C$3:$C$100,0))</f>
        <v>5.73915983343338</v>
      </c>
      <c r="I5277">
        <v>0.33123716490808902</v>
      </c>
      <c r="J5277" s="68">
        <f t="shared" si="246"/>
        <v>7.1997191003750398</v>
      </c>
      <c r="K5277" s="6" t="str">
        <f t="shared" si="248"/>
        <v/>
      </c>
      <c r="L5277" s="6">
        <f t="array" ref="L5277">INDEX(LookupTables!$J$3:$J$31,MATCH(D5277&amp;E5277,LookupTables!$H$3:$H$31&amp;LookupTables!$I$3:$I$31,0))</f>
        <v>1.8E-3</v>
      </c>
      <c r="M5277" s="6">
        <f t="array" ref="M5277">INDEX(LookupTables!$K$3:$K$31,MATCH(D5277&amp;E5277,LookupTables!$H$3:$H$31&amp;LookupTables!$I$3:$I$31,0))</f>
        <v>2.617</v>
      </c>
      <c r="N5277" s="6">
        <f t="shared" si="247"/>
        <v>0.31540407949519783</v>
      </c>
    </row>
    <row r="5278" spans="1:14" ht="15.75" customHeight="1" x14ac:dyDescent="0.25">
      <c r="A5278" s="49">
        <v>6</v>
      </c>
      <c r="B5278" s="49">
        <v>2014</v>
      </c>
      <c r="C5278" s="49" t="s">
        <v>6</v>
      </c>
      <c r="D5278" s="49" t="s">
        <v>27</v>
      </c>
      <c r="E5278" s="49" t="s">
        <v>28</v>
      </c>
      <c r="F5278" s="73" t="s">
        <v>20</v>
      </c>
      <c r="G5278" s="68">
        <f t="array" ref="G5278">INDEX(LookupTables!$D$3:$D$100,MATCH(C5278&amp;D5278&amp;E5278,LookupTables!$A$3:$A$100&amp;LookupTables!$B$3:$B$100&amp;LookupTables!$C$3:$C$100,0))</f>
        <v>2.68287037036343</v>
      </c>
      <c r="H5278" s="68">
        <f t="array" ref="H5278">INDEX(LookupTables!$E$3:$E$100,MATCH(C5278&amp;D5278&amp;E5278,LookupTables!$A$3:$A$100&amp;LookupTables!$B$3:$B$100&amp;LookupTables!$C$3:$C$100,0))</f>
        <v>1.0814295432807599</v>
      </c>
      <c r="I5278">
        <v>0.71777559164911497</v>
      </c>
      <c r="J5278" s="68">
        <f t="shared" si="246"/>
        <v>3.3060399792221289</v>
      </c>
      <c r="K5278" s="6" t="str">
        <f t="shared" si="248"/>
        <v/>
      </c>
      <c r="L5278" s="6">
        <f t="array" ref="L5278">INDEX(LookupTables!$J$3:$J$30,MATCH(D5278&amp;E5278,LookupTables!$H$3:$H$30&amp;LookupTables!$I$3:$I$30),0)</f>
        <v>1.6299999999999999E-2</v>
      </c>
      <c r="M5278" s="6">
        <f t="array" ref="M5278">INDEX(LookupTables!$K$3:$K$30,MATCH(D5278&amp;E5278,LookupTables!$H$3:$H$30&amp;LookupTables!$I$3:$I$30),0)</f>
        <v>2.4769999999999999</v>
      </c>
      <c r="N5278" s="6">
        <f t="shared" si="247"/>
        <v>0.31514743070839285</v>
      </c>
    </row>
    <row r="5279" spans="1:14" ht="15.75" customHeight="1" x14ac:dyDescent="0.25">
      <c r="A5279" s="47">
        <v>8</v>
      </c>
      <c r="B5279" s="47">
        <v>2021</v>
      </c>
      <c r="C5279" s="52" t="s">
        <v>2</v>
      </c>
      <c r="D5279" s="47" t="s">
        <v>27</v>
      </c>
      <c r="E5279" s="47" t="s">
        <v>28</v>
      </c>
      <c r="F5279" s="73" t="s">
        <v>20</v>
      </c>
      <c r="G5279" s="68">
        <f t="array" ref="G5279">INDEX(LookupTables!$D$3:$D$100,MATCH(C5279&amp;D5279&amp;E5279,LookupTables!$A$3:$A$100&amp;LookupTables!$B$3:$B$100&amp;LookupTables!$C$3:$C$100,0))</f>
        <v>2.7721529991237301</v>
      </c>
      <c r="H5279" s="68">
        <f t="array" ref="H5279">INDEX(LookupTables!$E$3:$E$100,MATCH(C5279&amp;D5279&amp;E5279,LookupTables!$A$3:$A$100&amp;LookupTables!$B$3:$B$100&amp;LookupTables!$C$3:$C$100,0))</f>
        <v>0.82843306895214297</v>
      </c>
      <c r="I5279">
        <v>0.74013601057231404</v>
      </c>
      <c r="J5279" s="68">
        <f t="shared" si="246"/>
        <v>3.3054690273903726</v>
      </c>
      <c r="K5279" s="6" t="str">
        <f t="shared" si="248"/>
        <v/>
      </c>
      <c r="L5279" s="6">
        <f t="array" ref="L5279">INDEX(LookupTables!$J$3:$J$30,MATCH(D5279&amp;E5279,LookupTables!$H$3:$H$30&amp;LookupTables!$I$3:$I$30),0)</f>
        <v>1.6299999999999999E-2</v>
      </c>
      <c r="M5279" s="6">
        <f t="array" ref="M5279">INDEX(LookupTables!$K$3:$K$30,MATCH(D5279&amp;E5279,LookupTables!$H$3:$H$30&amp;LookupTables!$I$3:$I$30),0)</f>
        <v>2.4769999999999999</v>
      </c>
      <c r="N5279" s="6">
        <f t="shared" si="247"/>
        <v>0.31501263509616584</v>
      </c>
    </row>
    <row r="5280" spans="1:14" ht="15.75" customHeight="1" x14ac:dyDescent="0.25">
      <c r="A5280" s="49">
        <v>9</v>
      </c>
      <c r="B5280" s="49">
        <v>2009</v>
      </c>
      <c r="C5280" s="49" t="s">
        <v>13</v>
      </c>
      <c r="D5280" s="49" t="s">
        <v>27</v>
      </c>
      <c r="E5280" s="49" t="s">
        <v>28</v>
      </c>
      <c r="F5280" s="73" t="s">
        <v>20</v>
      </c>
      <c r="G5280" s="68">
        <f t="array" ref="G5280">INDEX(LookupTables!$D$3:$D$100,MATCH(C5280&amp;D5280&amp;E5280,LookupTables!$A$3:$A$100&amp;LookupTables!$B$3:$B$100&amp;LookupTables!$C$3:$C$100,0))</f>
        <v>3.14190763919335</v>
      </c>
      <c r="H5280" s="68">
        <f t="array" ref="H5280">INDEX(LookupTables!$E$3:$E$100,MATCH(C5280&amp;D5280&amp;E5280,LookupTables!$A$3:$A$100&amp;LookupTables!$B$3:$B$100&amp;LookupTables!$C$3:$C$100,0))</f>
        <v>1.2126733725630301</v>
      </c>
      <c r="I5280">
        <v>0.55360161024145804</v>
      </c>
      <c r="J5280" s="68">
        <f t="shared" si="246"/>
        <v>3.3053349462512385</v>
      </c>
      <c r="K5280" s="6" t="str">
        <f t="shared" si="248"/>
        <v/>
      </c>
      <c r="L5280" s="6">
        <f t="array" ref="L5280">INDEX(LookupTables!$J$3:$J$30,MATCH(D5280&amp;E5280,LookupTables!$H$3:$H$30&amp;LookupTables!$I$3:$I$30),0)</f>
        <v>1.6299999999999999E-2</v>
      </c>
      <c r="M5280" s="6">
        <f t="array" ref="M5280">INDEX(LookupTables!$K$3:$K$30,MATCH(D5280&amp;E5280,LookupTables!$H$3:$H$30&amp;LookupTables!$I$3:$I$30),0)</f>
        <v>2.4769999999999999</v>
      </c>
      <c r="N5280" s="6">
        <f t="shared" si="247"/>
        <v>0.31498098496099058</v>
      </c>
    </row>
    <row r="5281" spans="1:14" ht="15.75" customHeight="1" x14ac:dyDescent="0.25">
      <c r="A5281" s="49">
        <v>9</v>
      </c>
      <c r="B5281" s="49">
        <v>2015</v>
      </c>
      <c r="C5281" s="49" t="s">
        <v>5</v>
      </c>
      <c r="D5281" s="49" t="s">
        <v>3</v>
      </c>
      <c r="E5281" s="49" t="s">
        <v>4</v>
      </c>
      <c r="F5281" s="73" t="s">
        <v>20</v>
      </c>
      <c r="G5281" s="68">
        <f t="array" ref="G5281">INDEX(LookupTables!$D$3:$D$100,MATCH(C5281&amp;D5281&amp;E5281,LookupTables!$A$3:$A$100&amp;LookupTables!$B$3:$B$100&amp;LookupTables!$C$3:$C$100,0))</f>
        <v>5.9381620383326696</v>
      </c>
      <c r="H5281" s="68">
        <f t="array" ref="H5281">INDEX(LookupTables!$E$3:$E$100,MATCH(C5281&amp;D5281&amp;E5281,LookupTables!$A$3:$A$100&amp;LookupTables!$B$3:$B$100&amp;LookupTables!$C$3:$C$100,0))</f>
        <v>2.8238341052595599</v>
      </c>
      <c r="I5281">
        <v>0.67195648548658904</v>
      </c>
      <c r="J5281" s="68">
        <f t="shared" si="246"/>
        <v>7.1956776551700301</v>
      </c>
      <c r="K5281" s="6" t="str">
        <f t="shared" si="248"/>
        <v/>
      </c>
      <c r="L5281" s="6">
        <f t="array" ref="L5281">INDEX(LookupTables!$J$3:$J$30,MATCH(D5281&amp;E5281,LookupTables!$H$3:$H$30&amp;LookupTables!$I$3:$I$30),0)</f>
        <v>1.8E-3</v>
      </c>
      <c r="M5281" s="6">
        <f t="array" ref="M5281">INDEX(LookupTables!$K$3:$K$30,MATCH(D5281&amp;E5281,LookupTables!$H$3:$H$30&amp;LookupTables!$I$3:$I$30),0)</f>
        <v>2.617</v>
      </c>
      <c r="N5281" s="6">
        <f t="shared" si="247"/>
        <v>0.31494095788156862</v>
      </c>
    </row>
    <row r="5282" spans="1:14" ht="15.75" customHeight="1" x14ac:dyDescent="0.25">
      <c r="A5282" s="49">
        <v>9</v>
      </c>
      <c r="B5282" s="49">
        <v>2016</v>
      </c>
      <c r="C5282" s="49" t="s">
        <v>13</v>
      </c>
      <c r="D5282" s="49" t="s">
        <v>10</v>
      </c>
      <c r="E5282" s="49" t="s">
        <v>11</v>
      </c>
      <c r="F5282" s="73" t="s">
        <v>20</v>
      </c>
      <c r="G5282" s="68">
        <f t="array" ref="G5282">INDEX(LookupTables!$D$3:$D$100,MATCH(C5282&amp;D5282&amp;E5282,LookupTables!$A$3:$A$100&amp;LookupTables!$B$3:$B$100&amp;LookupTables!$C$3:$C$100,0))</f>
        <v>4.1926739926923098</v>
      </c>
      <c r="H5282" s="68">
        <f t="array" ref="H5282">INDEX(LookupTables!$E$3:$E$100,MATCH(C5282&amp;D5282&amp;E5282,LookupTables!$A$3:$A$100&amp;LookupTables!$B$3:$B$100&amp;LookupTables!$C$3:$C$100,0))</f>
        <v>2.9931372844058601</v>
      </c>
      <c r="I5282">
        <v>0.49298242817167198</v>
      </c>
      <c r="J5282" s="68">
        <f t="shared" si="246"/>
        <v>4.1400206634951129</v>
      </c>
      <c r="K5282" s="6" t="str">
        <f t="shared" si="248"/>
        <v/>
      </c>
      <c r="L5282" s="6">
        <f t="array" ref="L5282">INDEX(LookupTables!$J$3:$J$31,MATCH(D5282&amp;E5282,LookupTables!$H$3:$H$31&amp;LookupTables!$I$3:$I$31,0))</f>
        <v>5.3E-3</v>
      </c>
      <c r="M5282" s="6">
        <f t="array" ref="M5282">INDEX(LookupTables!$K$3:$K$31,MATCH(D5282&amp;E5282,LookupTables!$H$3:$H$31&amp;LookupTables!$I$3:$I$31,0))</f>
        <v>2.875</v>
      </c>
      <c r="N5282" s="6">
        <f t="shared" si="247"/>
        <v>0.31488942964465999</v>
      </c>
    </row>
    <row r="5283" spans="1:14" ht="15.75" customHeight="1" x14ac:dyDescent="0.25">
      <c r="A5283" s="49">
        <v>9</v>
      </c>
      <c r="B5283" s="49">
        <v>2016</v>
      </c>
      <c r="C5283" s="49" t="s">
        <v>8</v>
      </c>
      <c r="D5283" s="49" t="s">
        <v>3</v>
      </c>
      <c r="E5283" s="49" t="s">
        <v>4</v>
      </c>
      <c r="F5283" s="73" t="s">
        <v>20</v>
      </c>
      <c r="G5283" s="68">
        <f t="array" ref="G5283">INDEX(LookupTables!$D$3:$D$100,MATCH(C5283&amp;D5283&amp;E5283,LookupTables!$A$3:$A$100&amp;LookupTables!$B$3:$B$100&amp;LookupTables!$C$3:$C$100,0))</f>
        <v>9.7048597520662092</v>
      </c>
      <c r="H5283" s="68">
        <f t="array" ref="H5283">INDEX(LookupTables!$E$3:$E$100,MATCH(C5283&amp;D5283&amp;E5283,LookupTables!$A$3:$A$100&amp;LookupTables!$B$3:$B$100&amp;LookupTables!$C$3:$C$100,0))</f>
        <v>5.73915983343338</v>
      </c>
      <c r="I5283">
        <v>0.330911756725982</v>
      </c>
      <c r="J5283" s="68">
        <f t="shared" si="246"/>
        <v>7.194568886053105</v>
      </c>
      <c r="K5283" s="6" t="str">
        <f t="shared" si="248"/>
        <v/>
      </c>
      <c r="L5283" s="6">
        <f t="array" ref="L5283">INDEX(LookupTables!$J$3:$J$31,MATCH(D5283&amp;E5283,LookupTables!$H$3:$H$31&amp;LookupTables!$I$3:$I$31,0))</f>
        <v>1.8E-3</v>
      </c>
      <c r="M5283" s="6">
        <f t="array" ref="M5283">INDEX(LookupTables!$K$3:$K$31,MATCH(D5283&amp;E5283,LookupTables!$H$3:$H$31&amp;LookupTables!$I$3:$I$31,0))</f>
        <v>2.617</v>
      </c>
      <c r="N5283" s="6">
        <f t="shared" si="247"/>
        <v>0.31481397412189999</v>
      </c>
    </row>
    <row r="5284" spans="1:14" ht="15.75" customHeight="1" x14ac:dyDescent="0.25">
      <c r="A5284" s="49">
        <v>9</v>
      </c>
      <c r="B5284" s="49">
        <v>2016</v>
      </c>
      <c r="C5284" s="49" t="s">
        <v>8</v>
      </c>
      <c r="D5284" s="49" t="s">
        <v>3</v>
      </c>
      <c r="E5284" s="49" t="s">
        <v>4</v>
      </c>
      <c r="F5284" s="73" t="s">
        <v>20</v>
      </c>
      <c r="G5284" s="68">
        <f t="array" ref="G5284">INDEX(LookupTables!$D$3:$D$100,MATCH(C5284&amp;D5284&amp;E5284,LookupTables!$A$3:$A$100&amp;LookupTables!$B$3:$B$100&amp;LookupTables!$C$3:$C$100,0))</f>
        <v>9.7048597520662092</v>
      </c>
      <c r="H5284" s="68">
        <f t="array" ref="H5284">INDEX(LookupTables!$E$3:$E$100,MATCH(C5284&amp;D5284&amp;E5284,LookupTables!$A$3:$A$100&amp;LookupTables!$B$3:$B$100&amp;LookupTables!$C$3:$C$100,0))</f>
        <v>5.73915983343338</v>
      </c>
      <c r="I5284">
        <v>0.33090932318009397</v>
      </c>
      <c r="J5284" s="68">
        <f t="shared" si="246"/>
        <v>7.1945303628679262</v>
      </c>
      <c r="K5284" s="6" t="str">
        <f t="shared" si="248"/>
        <v/>
      </c>
      <c r="L5284" s="6">
        <f t="array" ref="L5284">INDEX(LookupTables!$J$3:$J$31,MATCH(D5284&amp;E5284,LookupTables!$H$3:$H$31&amp;LookupTables!$I$3:$I$31,0))</f>
        <v>1.8E-3</v>
      </c>
      <c r="M5284" s="6">
        <f t="array" ref="M5284">INDEX(LookupTables!$K$3:$K$31,MATCH(D5284&amp;E5284,LookupTables!$H$3:$H$31&amp;LookupTables!$I$3:$I$31,0))</f>
        <v>2.617</v>
      </c>
      <c r="N5284" s="6">
        <f t="shared" si="247"/>
        <v>0.31480956275421523</v>
      </c>
    </row>
    <row r="5285" spans="1:14" ht="15.75" customHeight="1" x14ac:dyDescent="0.25">
      <c r="A5285" s="49">
        <v>9</v>
      </c>
      <c r="B5285" s="49">
        <v>2016</v>
      </c>
      <c r="C5285" s="49" t="s">
        <v>8</v>
      </c>
      <c r="D5285" s="49" t="s">
        <v>3</v>
      </c>
      <c r="E5285" s="49" t="s">
        <v>4</v>
      </c>
      <c r="F5285" s="73" t="s">
        <v>20</v>
      </c>
      <c r="G5285" s="68">
        <f t="array" ref="G5285">INDEX(LookupTables!$D$3:$D$100,MATCH(C5285&amp;D5285&amp;E5285,LookupTables!$A$3:$A$100&amp;LookupTables!$B$3:$B$100&amp;LookupTables!$C$3:$C$100,0))</f>
        <v>9.7048597520662092</v>
      </c>
      <c r="H5285" s="68">
        <f t="array" ref="H5285">INDEX(LookupTables!$E$3:$E$100,MATCH(C5285&amp;D5285&amp;E5285,LookupTables!$A$3:$A$100&amp;LookupTables!$B$3:$B$100&amp;LookupTables!$C$3:$C$100,0))</f>
        <v>5.73915983343338</v>
      </c>
      <c r="I5285">
        <v>0.33084203733597001</v>
      </c>
      <c r="J5285" s="68">
        <f t="shared" si="246"/>
        <v>7.1934651788984532</v>
      </c>
      <c r="K5285" s="6" t="str">
        <f t="shared" si="248"/>
        <v/>
      </c>
      <c r="L5285" s="6">
        <f t="array" ref="L5285">INDEX(LookupTables!$J$3:$J$31,MATCH(D5285&amp;E5285,LookupTables!$H$3:$H$31&amp;LookupTables!$I$3:$I$31,0))</f>
        <v>1.8E-3</v>
      </c>
      <c r="M5285" s="6">
        <f t="array" ref="M5285">INDEX(LookupTables!$K$3:$K$31,MATCH(D5285&amp;E5285,LookupTables!$H$3:$H$31&amp;LookupTables!$I$3:$I$31,0))</f>
        <v>2.617</v>
      </c>
      <c r="N5285" s="6">
        <f t="shared" si="247"/>
        <v>0.31468760151643199</v>
      </c>
    </row>
    <row r="5286" spans="1:14" ht="15.75" customHeight="1" x14ac:dyDescent="0.25">
      <c r="A5286" s="49">
        <v>7</v>
      </c>
      <c r="B5286" s="49">
        <v>2015</v>
      </c>
      <c r="C5286" s="49" t="s">
        <v>6</v>
      </c>
      <c r="D5286" s="49" t="s">
        <v>27</v>
      </c>
      <c r="E5286" s="49" t="s">
        <v>28</v>
      </c>
      <c r="F5286" s="73" t="s">
        <v>20</v>
      </c>
      <c r="G5286" s="68">
        <f t="array" ref="G5286">INDEX(LookupTables!$D$3:$D$100,MATCH(C5286&amp;D5286&amp;E5286,LookupTables!$A$3:$A$100&amp;LookupTables!$B$3:$B$100&amp;LookupTables!$C$3:$C$100,0))</f>
        <v>2.68287037036343</v>
      </c>
      <c r="H5286" s="68">
        <f t="array" ref="H5286">INDEX(LookupTables!$E$3:$E$100,MATCH(C5286&amp;D5286&amp;E5286,LookupTables!$A$3:$A$100&amp;LookupTables!$B$3:$B$100&amp;LookupTables!$C$3:$C$100,0))</f>
        <v>1.0814295432807599</v>
      </c>
      <c r="I5286">
        <v>0.71695809182710901</v>
      </c>
      <c r="J5286" s="68">
        <f t="shared" si="246"/>
        <v>3.3034255340590639</v>
      </c>
      <c r="K5286" s="6" t="str">
        <f t="shared" si="248"/>
        <v/>
      </c>
      <c r="L5286" s="6">
        <f t="array" ref="L5286">INDEX(LookupTables!$J$3:$J$30,MATCH(D5286&amp;E5286,LookupTables!$H$3:$H$30&amp;LookupTables!$I$3:$I$30),0)</f>
        <v>1.6299999999999999E-2</v>
      </c>
      <c r="M5286" s="6">
        <f t="array" ref="M5286">INDEX(LookupTables!$K$3:$K$30,MATCH(D5286&amp;E5286,LookupTables!$H$3:$H$30&amp;LookupTables!$I$3:$I$30),0)</f>
        <v>2.4769999999999999</v>
      </c>
      <c r="N5286" s="6">
        <f t="shared" si="247"/>
        <v>0.31453046995537653</v>
      </c>
    </row>
    <row r="5287" spans="1:14" ht="15.75" customHeight="1" x14ac:dyDescent="0.25">
      <c r="A5287" s="47">
        <v>8</v>
      </c>
      <c r="B5287" s="47">
        <v>2021</v>
      </c>
      <c r="C5287" s="52" t="s">
        <v>2</v>
      </c>
      <c r="D5287" s="47" t="s">
        <v>27</v>
      </c>
      <c r="E5287" s="47" t="s">
        <v>28</v>
      </c>
      <c r="F5287" s="73" t="s">
        <v>20</v>
      </c>
      <c r="G5287" s="68">
        <f t="array" ref="G5287">INDEX(LookupTables!$D$3:$D$100,MATCH(C5287&amp;D5287&amp;E5287,LookupTables!$A$3:$A$100&amp;LookupTables!$B$3:$B$100&amp;LookupTables!$C$3:$C$100,0))</f>
        <v>2.7721529991237301</v>
      </c>
      <c r="H5287" s="68">
        <f t="array" ref="H5287">INDEX(LookupTables!$E$3:$E$100,MATCH(C5287&amp;D5287&amp;E5287,LookupTables!$A$3:$A$100&amp;LookupTables!$B$3:$B$100&amp;LookupTables!$C$3:$C$100,0))</f>
        <v>0.82843306895214297</v>
      </c>
      <c r="I5287">
        <v>0.73921041365247198</v>
      </c>
      <c r="J5287" s="68">
        <f t="shared" si="246"/>
        <v>3.3031065691329111</v>
      </c>
      <c r="K5287" s="6" t="str">
        <f t="shared" si="248"/>
        <v/>
      </c>
      <c r="L5287" s="6">
        <f t="array" ref="L5287">INDEX(LookupTables!$J$3:$J$31,MATCH(D5287&amp;E5287,LookupTables!$H$3:$H$31&amp;LookupTables!$I$3:$I$31,0))</f>
        <v>1.6299999999999999E-2</v>
      </c>
      <c r="M5287" s="6">
        <f t="array" ref="M5287">INDEX(LookupTables!$K$3:$K$31,MATCH(D5287&amp;E5287,LookupTables!$H$3:$H$31&amp;LookupTables!$I$3:$I$31,0))</f>
        <v>2.4769999999999999</v>
      </c>
      <c r="N5287" s="6">
        <f t="shared" si="247"/>
        <v>0.31445524946324888</v>
      </c>
    </row>
    <row r="5288" spans="1:14" ht="15.75" customHeight="1" x14ac:dyDescent="0.25">
      <c r="A5288" s="49">
        <v>6</v>
      </c>
      <c r="B5288" s="49">
        <v>2010</v>
      </c>
      <c r="C5288" s="49" t="s">
        <v>13</v>
      </c>
      <c r="D5288" s="49" t="s">
        <v>22</v>
      </c>
      <c r="E5288" s="49" t="s">
        <v>29</v>
      </c>
      <c r="F5288" s="74">
        <v>4.4285714285714288</v>
      </c>
      <c r="G5288" s="68">
        <f t="array" ref="G5288">INDEX(LookupTables!$D$3:$D$100,MATCH(C5288&amp;D5288&amp;E5288,LookupTables!$A$3:$A$100&amp;LookupTables!$B$3:$B$100&amp;LookupTables!$C$3:$C$100,0))</f>
        <v>9.7924921793576605</v>
      </c>
      <c r="H5288" s="68">
        <f t="array" ref="H5288">INDEX(LookupTables!$E$3:$E$100,MATCH(C5288&amp;D5288&amp;E5288,LookupTables!$A$3:$A$100&amp;LookupTables!$B$3:$B$100&amp;LookupTables!$C$3:$C$100,0))</f>
        <v>4.3426529561948897</v>
      </c>
      <c r="I5288">
        <v>0.39474626269657198</v>
      </c>
      <c r="J5288" s="68">
        <f t="shared" si="246"/>
        <v>4.4285714285714288</v>
      </c>
      <c r="K5288" s="6" t="str">
        <f t="shared" si="248"/>
        <v/>
      </c>
      <c r="L5288" s="6">
        <f t="array" ref="L5288">INDEX(LookupTables!$J$3:$J$30,MATCH(D5288&amp;E5288,LookupTables!$H$3:$H$30&amp;LookupTables!$I$3:$I$30),0)</f>
        <v>4.0000000000000001E-3</v>
      </c>
      <c r="M5288" s="6">
        <f t="array" ref="M5288">INDEX(LookupTables!$K$3:$K$30,MATCH(D5288&amp;E5288,LookupTables!$H$3:$H$30&amp;LookupTables!$I$3:$I$30),0)</f>
        <v>2.9329999999999998</v>
      </c>
      <c r="N5288" s="6">
        <f t="shared" si="247"/>
        <v>0.31444977476145697</v>
      </c>
    </row>
    <row r="5289" spans="1:14" ht="15.75" customHeight="1" x14ac:dyDescent="0.25">
      <c r="A5289" s="49">
        <v>7</v>
      </c>
      <c r="B5289" s="49">
        <v>2015</v>
      </c>
      <c r="C5289" s="49" t="s">
        <v>6</v>
      </c>
      <c r="D5289" s="49" t="s">
        <v>27</v>
      </c>
      <c r="E5289" s="49" t="s">
        <v>28</v>
      </c>
      <c r="F5289" s="73" t="s">
        <v>20</v>
      </c>
      <c r="G5289" s="68">
        <f t="array" ref="G5289">INDEX(LookupTables!$D$3:$D$100,MATCH(C5289&amp;D5289&amp;E5289,LookupTables!$A$3:$A$100&amp;LookupTables!$B$3:$B$100&amp;LookupTables!$C$3:$C$100,0))</f>
        <v>2.68287037036343</v>
      </c>
      <c r="H5289" s="68">
        <f t="array" ref="H5289">INDEX(LookupTables!$E$3:$E$100,MATCH(C5289&amp;D5289&amp;E5289,LookupTables!$A$3:$A$100&amp;LookupTables!$B$3:$B$100&amp;LookupTables!$C$3:$C$100,0))</f>
        <v>1.0814295432807599</v>
      </c>
      <c r="I5289">
        <v>0.71681477664969895</v>
      </c>
      <c r="J5289" s="68">
        <f t="shared" si="246"/>
        <v>3.3029675718215801</v>
      </c>
      <c r="K5289" s="6" t="str">
        <f t="shared" si="248"/>
        <v/>
      </c>
      <c r="L5289" s="6">
        <f t="array" ref="L5289">INDEX(LookupTables!$J$3:$J$30,MATCH(D5289&amp;E5289,LookupTables!$H$3:$H$30&amp;LookupTables!$I$3:$I$30),0)</f>
        <v>1.6299999999999999E-2</v>
      </c>
      <c r="M5289" s="6">
        <f t="array" ref="M5289">INDEX(LookupTables!$K$3:$K$30,MATCH(D5289&amp;E5289,LookupTables!$H$3:$H$30&amp;LookupTables!$I$3:$I$30),0)</f>
        <v>2.4769999999999999</v>
      </c>
      <c r="N5289" s="6">
        <f t="shared" si="247"/>
        <v>0.31442247352194819</v>
      </c>
    </row>
    <row r="5290" spans="1:14" ht="15.75" customHeight="1" x14ac:dyDescent="0.25">
      <c r="A5290" s="51">
        <v>7</v>
      </c>
      <c r="B5290" s="51">
        <v>2021</v>
      </c>
      <c r="C5290" s="52" t="s">
        <v>2</v>
      </c>
      <c r="D5290" s="49" t="s">
        <v>27</v>
      </c>
      <c r="E5290" s="49" t="s">
        <v>28</v>
      </c>
      <c r="F5290" s="73" t="s">
        <v>20</v>
      </c>
      <c r="G5290" s="68">
        <f t="array" ref="G5290">INDEX(LookupTables!$D$3:$D$100,MATCH(C5290&amp;D5290&amp;E5290,LookupTables!$A$3:$A$100&amp;LookupTables!$B$3:$B$100&amp;LookupTables!$C$3:$C$100,0))</f>
        <v>2.7721529991237301</v>
      </c>
      <c r="H5290" s="68">
        <f t="array" ref="H5290">INDEX(LookupTables!$E$3:$E$100,MATCH(C5290&amp;D5290&amp;E5290,LookupTables!$A$3:$A$100&amp;LookupTables!$B$3:$B$100&amp;LookupTables!$C$3:$C$100,0))</f>
        <v>0.82843306895214297</v>
      </c>
      <c r="I5290">
        <v>0.73883469018619496</v>
      </c>
      <c r="J5290" s="68">
        <f t="shared" si="246"/>
        <v>3.3021488187282593</v>
      </c>
      <c r="K5290" s="6" t="str">
        <f t="shared" si="248"/>
        <v/>
      </c>
      <c r="L5290" s="6">
        <f t="array" ref="L5290">INDEX(LookupTables!$J$3:$J$30,MATCH(D5290&amp;E5290,LookupTables!$H$3:$H$30&amp;LookupTables!$I$3:$I$30),0)</f>
        <v>1.6299999999999999E-2</v>
      </c>
      <c r="M5290" s="6">
        <f t="array" ref="M5290">INDEX(LookupTables!$K$3:$K$30,MATCH(D5290&amp;E5290,LookupTables!$H$3:$H$30&amp;LookupTables!$I$3:$I$30),0)</f>
        <v>2.4769999999999999</v>
      </c>
      <c r="N5290" s="6">
        <f t="shared" si="247"/>
        <v>0.31422945067213054</v>
      </c>
    </row>
    <row r="5291" spans="1:14" ht="15.75" customHeight="1" x14ac:dyDescent="0.25">
      <c r="A5291" s="49">
        <v>9</v>
      </c>
      <c r="B5291" s="49">
        <v>2016</v>
      </c>
      <c r="C5291" s="49" t="s">
        <v>8</v>
      </c>
      <c r="D5291" s="49" t="s">
        <v>3</v>
      </c>
      <c r="E5291" s="49" t="s">
        <v>4</v>
      </c>
      <c r="F5291" s="73" t="s">
        <v>20</v>
      </c>
      <c r="G5291" s="68">
        <f t="array" ref="G5291">INDEX(LookupTables!$D$3:$D$100,MATCH(C5291&amp;D5291&amp;E5291,LookupTables!$A$3:$A$100&amp;LookupTables!$B$3:$B$100&amp;LookupTables!$C$3:$C$100,0))</f>
        <v>9.7048597520662092</v>
      </c>
      <c r="H5291" s="68">
        <f t="array" ref="H5291">INDEX(LookupTables!$E$3:$E$100,MATCH(C5291&amp;D5291&amp;E5291,LookupTables!$A$3:$A$100&amp;LookupTables!$B$3:$B$100&amp;LookupTables!$C$3:$C$100,0))</f>
        <v>5.73915983343338</v>
      </c>
      <c r="I5291">
        <v>0.33054156030993898</v>
      </c>
      <c r="J5291" s="68">
        <f t="shared" si="246"/>
        <v>7.1887073519319662</v>
      </c>
      <c r="K5291" s="6" t="str">
        <f t="shared" si="248"/>
        <v/>
      </c>
      <c r="L5291" s="6">
        <f t="array" ref="L5291">INDEX(LookupTables!$J$3:$J$30,MATCH(D5291&amp;E5291,LookupTables!$H$3:$H$30&amp;LookupTables!$I$3:$I$30),0)</f>
        <v>1.8E-3</v>
      </c>
      <c r="M5291" s="6">
        <f t="array" ref="M5291">INDEX(LookupTables!$K$3:$K$30,MATCH(D5291&amp;E5291,LookupTables!$H$3:$H$30&amp;LookupTables!$I$3:$I$30),0)</f>
        <v>2.617</v>
      </c>
      <c r="N5291" s="6">
        <f t="shared" si="247"/>
        <v>0.31414319717053485</v>
      </c>
    </row>
    <row r="5292" spans="1:14" ht="15.75" customHeight="1" x14ac:dyDescent="0.25">
      <c r="A5292" s="66">
        <v>6</v>
      </c>
      <c r="B5292" s="66">
        <v>2008</v>
      </c>
      <c r="C5292" s="66" t="s">
        <v>5</v>
      </c>
      <c r="D5292" s="65" t="s">
        <v>3</v>
      </c>
      <c r="E5292" s="49" t="s">
        <v>4</v>
      </c>
      <c r="F5292" s="73" t="s">
        <v>20</v>
      </c>
      <c r="G5292" s="68">
        <f t="array" ref="G5292">INDEX(LookupTables!$D$3:$D$100,MATCH(C5292&amp;D5292&amp;E5292,LookupTables!$A$3:$A$100&amp;LookupTables!$B$3:$B$100&amp;LookupTables!$C$3:$C$100,0))</f>
        <v>5.9381620383326696</v>
      </c>
      <c r="H5292" s="68">
        <f t="array" ref="H5292">INDEX(LookupTables!$E$3:$E$100,MATCH(C5292&amp;D5292&amp;E5292,LookupTables!$A$3:$A$100&amp;LookupTables!$B$3:$B$100&amp;LookupTables!$C$3:$C$100,0))</f>
        <v>2.8238341052595599</v>
      </c>
      <c r="I5292">
        <v>0.67084653896745305</v>
      </c>
      <c r="J5292" s="68">
        <f t="shared" si="246"/>
        <v>7.1870080807761525</v>
      </c>
      <c r="K5292" s="6" t="str">
        <f t="shared" si="248"/>
        <v/>
      </c>
      <c r="L5292" s="6">
        <f t="array" ref="L5292">INDEX(LookupTables!$J$3:$J$30,MATCH(D5292&amp;E5292,LookupTables!$H$3:$H$30&amp;LookupTables!$I$3:$I$30),0)</f>
        <v>1.8E-3</v>
      </c>
      <c r="M5292" s="6">
        <f t="array" ref="M5292">INDEX(LookupTables!$K$3:$K$30,MATCH(D5292&amp;E5292,LookupTables!$H$3:$H$30&amp;LookupTables!$I$3:$I$30),0)</f>
        <v>2.617</v>
      </c>
      <c r="N5292" s="6">
        <f t="shared" si="247"/>
        <v>0.31394890278102328</v>
      </c>
    </row>
    <row r="5293" spans="1:14" ht="15.75" customHeight="1" x14ac:dyDescent="0.25">
      <c r="A5293" s="49">
        <v>7</v>
      </c>
      <c r="B5293" s="49">
        <v>2018</v>
      </c>
      <c r="C5293" s="49" t="s">
        <v>2</v>
      </c>
      <c r="D5293" s="49" t="s">
        <v>27</v>
      </c>
      <c r="E5293" s="49" t="s">
        <v>28</v>
      </c>
      <c r="F5293" s="73" t="s">
        <v>20</v>
      </c>
      <c r="G5293" s="68">
        <f t="array" ref="G5293">INDEX(LookupTables!$D$3:$D$100,MATCH(C5293&amp;D5293&amp;E5293,LookupTables!$A$3:$A$100&amp;LookupTables!$B$3:$B$100&amp;LookupTables!$C$3:$C$100,0))</f>
        <v>2.7721529991237301</v>
      </c>
      <c r="H5293" s="68">
        <f t="array" ref="H5293">INDEX(LookupTables!$E$3:$E$100,MATCH(C5293&amp;D5293&amp;E5293,LookupTables!$A$3:$A$100&amp;LookupTables!$B$3:$B$100&amp;LookupTables!$C$3:$C$100,0))</f>
        <v>0.82843306895214297</v>
      </c>
      <c r="I5293">
        <v>0.73829825501889002</v>
      </c>
      <c r="J5293" s="68">
        <f t="shared" si="246"/>
        <v>3.3007826270079685</v>
      </c>
      <c r="K5293" s="6" t="str">
        <f t="shared" si="248"/>
        <v/>
      </c>
      <c r="L5293" s="6">
        <f t="array" ref="L5293">INDEX(LookupTables!$J$3:$J$31,MATCH(D5293&amp;E5293,LookupTables!$H$3:$H$31&amp;LookupTables!$I$3:$I$31,0))</f>
        <v>1.6299999999999999E-2</v>
      </c>
      <c r="M5293" s="6">
        <f t="array" ref="M5293">INDEX(LookupTables!$K$3:$K$31,MATCH(D5293&amp;E5293,LookupTables!$H$3:$H$31&amp;LookupTables!$I$3:$I$31,0))</f>
        <v>2.4769999999999999</v>
      </c>
      <c r="N5293" s="6">
        <f t="shared" si="247"/>
        <v>0.31390752530854743</v>
      </c>
    </row>
    <row r="5294" spans="1:14" ht="15.75" customHeight="1" x14ac:dyDescent="0.25">
      <c r="A5294" s="49">
        <v>6</v>
      </c>
      <c r="B5294" s="49">
        <v>2009</v>
      </c>
      <c r="C5294" s="49" t="s">
        <v>5</v>
      </c>
      <c r="D5294" s="49" t="s">
        <v>27</v>
      </c>
      <c r="E5294" s="49" t="s">
        <v>28</v>
      </c>
      <c r="F5294" s="73" t="s">
        <v>20</v>
      </c>
      <c r="G5294" s="68">
        <f t="array" ref="G5294">INDEX(LookupTables!$D$3:$D$100,MATCH(C5294&amp;D5294&amp;E5294,LookupTables!$A$3:$A$100&amp;LookupTables!$B$3:$B$100&amp;LookupTables!$C$3:$C$100,0))</f>
        <v>2.7385373247374001</v>
      </c>
      <c r="H5294" s="68">
        <f t="array" ref="H5294">INDEX(LookupTables!$E$3:$E$100,MATCH(C5294&amp;D5294&amp;E5294,LookupTables!$A$3:$A$100&amp;LookupTables!$B$3:$B$100&amp;LookupTables!$C$3:$C$100,0))</f>
        <v>0.83296495515034397</v>
      </c>
      <c r="I5294">
        <v>0.749738948652521</v>
      </c>
      <c r="J5294" s="68">
        <f t="shared" si="246"/>
        <v>3.2996795634988092</v>
      </c>
      <c r="K5294" s="6" t="str">
        <f t="shared" si="248"/>
        <v/>
      </c>
      <c r="L5294" s="6">
        <f t="array" ref="L5294">INDEX(LookupTables!$J$3:$J$30,MATCH(D5294&amp;E5294,LookupTables!$H$3:$H$30&amp;LookupTables!$I$3:$I$30),0)</f>
        <v>1.6299999999999999E-2</v>
      </c>
      <c r="M5294" s="6">
        <f t="array" ref="M5294">INDEX(LookupTables!$K$3:$K$30,MATCH(D5294&amp;E5294,LookupTables!$H$3:$H$30&amp;LookupTables!$I$3:$I$30),0)</f>
        <v>2.4769999999999999</v>
      </c>
      <c r="N5294" s="6">
        <f t="shared" si="247"/>
        <v>0.31364774625031416</v>
      </c>
    </row>
    <row r="5295" spans="1:14" ht="15.75" customHeight="1" x14ac:dyDescent="0.25">
      <c r="A5295" s="49">
        <v>6</v>
      </c>
      <c r="B5295" s="49">
        <v>2014</v>
      </c>
      <c r="C5295" s="49" t="s">
        <v>6</v>
      </c>
      <c r="D5295" s="49" t="s">
        <v>27</v>
      </c>
      <c r="E5295" s="49" t="s">
        <v>28</v>
      </c>
      <c r="F5295" s="73" t="s">
        <v>20</v>
      </c>
      <c r="G5295" s="68">
        <f t="array" ref="G5295">INDEX(LookupTables!$D$3:$D$100,MATCH(C5295&amp;D5295&amp;E5295,LookupTables!$A$3:$A$100&amp;LookupTables!$B$3:$B$100&amp;LookupTables!$C$3:$C$100,0))</f>
        <v>2.68287037036343</v>
      </c>
      <c r="H5295" s="68">
        <f t="array" ref="H5295">INDEX(LookupTables!$E$3:$E$100,MATCH(C5295&amp;D5295&amp;E5295,LookupTables!$A$3:$A$100&amp;LookupTables!$B$3:$B$100&amp;LookupTables!$C$3:$C$100,0))</f>
        <v>1.0814295432807599</v>
      </c>
      <c r="I5295">
        <v>0.71574823348783001</v>
      </c>
      <c r="J5295" s="68">
        <f t="shared" si="246"/>
        <v>3.2995629268328637</v>
      </c>
      <c r="K5295" s="6" t="str">
        <f t="shared" si="248"/>
        <v/>
      </c>
      <c r="L5295" s="6">
        <f t="array" ref="L5295">INDEX(LookupTables!$J$3:$J$30,MATCH(D5295&amp;E5295,LookupTables!$H$3:$H$30&amp;LookupTables!$I$3:$I$30),0)</f>
        <v>1.6299999999999999E-2</v>
      </c>
      <c r="M5295" s="6">
        <f t="array" ref="M5295">INDEX(LookupTables!$K$3:$K$30,MATCH(D5295&amp;E5295,LookupTables!$H$3:$H$30&amp;LookupTables!$I$3:$I$30),0)</f>
        <v>2.4769999999999999</v>
      </c>
      <c r="N5295" s="6">
        <f t="shared" si="247"/>
        <v>0.31362028500861439</v>
      </c>
    </row>
    <row r="5296" spans="1:14" ht="15.75" customHeight="1" x14ac:dyDescent="0.25">
      <c r="A5296" s="49">
        <v>9</v>
      </c>
      <c r="B5296" s="49">
        <v>2016</v>
      </c>
      <c r="C5296" s="49" t="s">
        <v>8</v>
      </c>
      <c r="D5296" s="49" t="s">
        <v>3</v>
      </c>
      <c r="E5296" s="49" t="s">
        <v>4</v>
      </c>
      <c r="F5296" s="73" t="s">
        <v>20</v>
      </c>
      <c r="G5296" s="68">
        <f t="array" ref="G5296">INDEX(LookupTables!$D$3:$D$100,MATCH(C5296&amp;D5296&amp;E5296,LookupTables!$A$3:$A$100&amp;LookupTables!$B$3:$B$100&amp;LookupTables!$C$3:$C$100,0))</f>
        <v>9.7048597520662092</v>
      </c>
      <c r="H5296" s="68">
        <f t="array" ref="H5296">INDEX(LookupTables!$E$3:$E$100,MATCH(C5296&amp;D5296&amp;E5296,LookupTables!$A$3:$A$100&amp;LookupTables!$B$3:$B$100&amp;LookupTables!$C$3:$C$100,0))</f>
        <v>5.73915983343338</v>
      </c>
      <c r="I5296">
        <v>0.33017145621124699</v>
      </c>
      <c r="J5296" s="68">
        <f t="shared" si="246"/>
        <v>7.1828446547326106</v>
      </c>
      <c r="K5296" s="6" t="str">
        <f t="shared" si="248"/>
        <v/>
      </c>
      <c r="L5296" s="6">
        <f t="array" ref="L5296">INDEX(LookupTables!$J$3:$J$30,MATCH(D5296&amp;E5296,LookupTables!$H$3:$H$30&amp;LookupTables!$I$3:$I$30),0)</f>
        <v>1.8E-3</v>
      </c>
      <c r="M5296" s="6">
        <f t="array" ref="M5296">INDEX(LookupTables!$K$3:$K$30,MATCH(D5296&amp;E5296,LookupTables!$H$3:$H$30&amp;LookupTables!$I$3:$I$30),0)</f>
        <v>2.617</v>
      </c>
      <c r="N5296" s="6">
        <f t="shared" si="247"/>
        <v>0.31347317119998575</v>
      </c>
    </row>
    <row r="5297" spans="1:14" ht="15.75" customHeight="1" x14ac:dyDescent="0.25">
      <c r="A5297" s="51">
        <v>8</v>
      </c>
      <c r="B5297" s="51">
        <v>2021</v>
      </c>
      <c r="C5297" s="52" t="s">
        <v>6</v>
      </c>
      <c r="D5297" s="49" t="s">
        <v>27</v>
      </c>
      <c r="E5297" s="49" t="s">
        <v>28</v>
      </c>
      <c r="F5297" s="73" t="s">
        <v>20</v>
      </c>
      <c r="G5297" s="68">
        <f t="array" ref="G5297">INDEX(LookupTables!$D$3:$D$100,MATCH(C5297&amp;D5297&amp;E5297,LookupTables!$A$3:$A$100&amp;LookupTables!$B$3:$B$100&amp;LookupTables!$C$3:$C$100,0))</f>
        <v>2.68287037036343</v>
      </c>
      <c r="H5297" s="68">
        <f t="array" ref="H5297">INDEX(LookupTables!$E$3:$E$100,MATCH(C5297&amp;D5297&amp;E5297,LookupTables!$A$3:$A$100&amp;LookupTables!$B$3:$B$100&amp;LookupTables!$C$3:$C$100,0))</f>
        <v>1.0814295432807599</v>
      </c>
      <c r="I5297">
        <v>0.71551880764309295</v>
      </c>
      <c r="J5297" s="68">
        <f t="shared" si="246"/>
        <v>3.2988313473984818</v>
      </c>
      <c r="K5297" s="6" t="str">
        <f t="shared" si="248"/>
        <v/>
      </c>
      <c r="L5297" s="6">
        <f t="array" ref="L5297">INDEX(LookupTables!$J$3:$J$30,MATCH(D5297&amp;E5297,LookupTables!$H$3:$H$30&amp;LookupTables!$I$3:$I$30),0)</f>
        <v>1.6299999999999999E-2</v>
      </c>
      <c r="M5297" s="6">
        <f t="array" ref="M5297">INDEX(LookupTables!$K$3:$K$30,MATCH(D5297&amp;E5297,LookupTables!$H$3:$H$30&amp;LookupTables!$I$3:$I$30),0)</f>
        <v>2.4769999999999999</v>
      </c>
      <c r="N5297" s="6">
        <f t="shared" si="247"/>
        <v>0.31344807273123099</v>
      </c>
    </row>
    <row r="5298" spans="1:14" ht="15.75" customHeight="1" x14ac:dyDescent="0.25">
      <c r="A5298" s="49">
        <v>9</v>
      </c>
      <c r="B5298" s="49">
        <v>2009</v>
      </c>
      <c r="C5298" s="49" t="s">
        <v>8</v>
      </c>
      <c r="D5298" s="49" t="s">
        <v>3</v>
      </c>
      <c r="E5298" s="49" t="s">
        <v>4</v>
      </c>
      <c r="F5298" s="73" t="s">
        <v>20</v>
      </c>
      <c r="G5298" s="68">
        <f t="array" ref="G5298">INDEX(LookupTables!$D$3:$D$100,MATCH(C5298&amp;D5298&amp;E5298,LookupTables!$A$3:$A$100&amp;LookupTables!$B$3:$B$100&amp;LookupTables!$C$3:$C$100,0))</f>
        <v>9.7048597520662092</v>
      </c>
      <c r="H5298" s="68">
        <f t="array" ref="H5298">INDEX(LookupTables!$E$3:$E$100,MATCH(C5298&amp;D5298&amp;E5298,LookupTables!$A$3:$A$100&amp;LookupTables!$B$3:$B$100&amp;LookupTables!$C$3:$C$100,0))</f>
        <v>5.73915983343338</v>
      </c>
      <c r="I5298">
        <v>0.33011634938884499</v>
      </c>
      <c r="J5298" s="68">
        <f t="shared" si="246"/>
        <v>7.1819715007020921</v>
      </c>
      <c r="K5298" s="6" t="str">
        <f t="shared" si="248"/>
        <v/>
      </c>
      <c r="L5298" s="6">
        <f t="array" ref="L5298">INDEX(LookupTables!$J$3:$J$30,MATCH(D5298&amp;E5298,LookupTables!$H$3:$H$30&amp;LookupTables!$I$3:$I$30),0)</f>
        <v>1.8E-3</v>
      </c>
      <c r="M5298" s="6">
        <f t="array" ref="M5298">INDEX(LookupTables!$K$3:$K$30,MATCH(D5298&amp;E5298,LookupTables!$H$3:$H$30&amp;LookupTables!$I$3:$I$30),0)</f>
        <v>2.617</v>
      </c>
      <c r="N5298" s="6">
        <f t="shared" si="247"/>
        <v>0.31337345727654586</v>
      </c>
    </row>
    <row r="5299" spans="1:14" ht="15.75" customHeight="1" x14ac:dyDescent="0.25">
      <c r="A5299" s="51">
        <v>7</v>
      </c>
      <c r="B5299" s="51">
        <v>2021</v>
      </c>
      <c r="C5299" s="52" t="s">
        <v>5</v>
      </c>
      <c r="D5299" s="49" t="s">
        <v>21</v>
      </c>
      <c r="E5299" s="49" t="s">
        <v>21</v>
      </c>
      <c r="F5299" s="74">
        <v>3.65</v>
      </c>
      <c r="G5299" s="68">
        <f t="array" ref="G5299">INDEX(LookupTables!$D$3:$D$100,MATCH(C5299&amp;D5299&amp;E5299,LookupTables!$A$3:$A$100&amp;LookupTables!$B$3:$B$100&amp;LookupTables!$C$3:$C$100,0))</f>
        <v>20.159851301070599</v>
      </c>
      <c r="H5299" s="68">
        <f t="array" ref="H5299">INDEX(LookupTables!$E$3:$E$100,MATCH(C5299&amp;D5299&amp;E5299,LookupTables!$A$3:$A$100&amp;LookupTables!$B$3:$B$100&amp;LookupTables!$C$3:$C$100,0))</f>
        <v>14.2163995206233</v>
      </c>
      <c r="I5299">
        <v>0.60838612157385796</v>
      </c>
      <c r="J5299" s="68">
        <f t="shared" si="246"/>
        <v>3.65</v>
      </c>
      <c r="K5299" s="6">
        <f t="shared" si="248"/>
        <v>0.11281921875000001</v>
      </c>
      <c r="L5299" s="6">
        <f t="array" ref="L5299">INDEX(LookupTables!$J$3:$J$30,MATCH(D5299&amp;E5299,LookupTables!$H$3:$H$30&amp;LookupTables!$I$3:$I$30),0)</f>
        <v>8.2000000000000007E-3</v>
      </c>
      <c r="M5299" s="6">
        <f t="array" ref="M5299">INDEX(LookupTables!$K$3:$K$30,MATCH(D5299&amp;E5299,LookupTables!$H$3:$H$30&amp;LookupTables!$I$3:$I$30),0)</f>
        <v>2.8130000000000002</v>
      </c>
      <c r="N5299" s="6">
        <f t="shared" si="247"/>
        <v>3.65</v>
      </c>
    </row>
    <row r="5300" spans="1:14" ht="15.75" customHeight="1" x14ac:dyDescent="0.25">
      <c r="A5300" s="47">
        <v>7</v>
      </c>
      <c r="B5300" s="47">
        <v>2021</v>
      </c>
      <c r="C5300" s="52" t="s">
        <v>5</v>
      </c>
      <c r="D5300" s="47" t="s">
        <v>21</v>
      </c>
      <c r="E5300" s="47" t="s">
        <v>21</v>
      </c>
      <c r="F5300" s="74">
        <v>3.65</v>
      </c>
      <c r="G5300" s="68">
        <f t="array" ref="G5300">INDEX(LookupTables!$D$3:$D$100,MATCH(C5300&amp;D5300&amp;E5300,LookupTables!$A$3:$A$100&amp;LookupTables!$B$3:$B$100&amp;LookupTables!$C$3:$C$100,0))</f>
        <v>20.159851301070599</v>
      </c>
      <c r="H5300" s="68">
        <f t="array" ref="H5300">INDEX(LookupTables!$E$3:$E$100,MATCH(C5300&amp;D5300&amp;E5300,LookupTables!$A$3:$A$100&amp;LookupTables!$B$3:$B$100&amp;LookupTables!$C$3:$C$100,0))</f>
        <v>14.2163995206233</v>
      </c>
      <c r="I5300">
        <v>0.37117523350752901</v>
      </c>
      <c r="J5300" s="68">
        <f t="shared" si="246"/>
        <v>3.65</v>
      </c>
      <c r="K5300" s="6">
        <f t="shared" si="248"/>
        <v>0.11281921875000001</v>
      </c>
      <c r="L5300" s="6">
        <f t="array" ref="L5300">INDEX(LookupTables!$J$3:$J$30,MATCH(D5300&amp;E5300,LookupTables!$H$3:$H$30&amp;LookupTables!$I$3:$I$30),0)</f>
        <v>8.2000000000000007E-3</v>
      </c>
      <c r="M5300" s="6">
        <f t="array" ref="M5300">INDEX(LookupTables!$K$3:$K$30,MATCH(D5300&amp;E5300,LookupTables!$H$3:$H$30&amp;LookupTables!$I$3:$I$30),0)</f>
        <v>2.8130000000000002</v>
      </c>
      <c r="N5300" s="6">
        <f t="shared" si="247"/>
        <v>3.65</v>
      </c>
    </row>
    <row r="5301" spans="1:14" ht="15.75" customHeight="1" x14ac:dyDescent="0.25">
      <c r="A5301" s="47">
        <v>7</v>
      </c>
      <c r="B5301" s="47">
        <v>2017</v>
      </c>
      <c r="C5301" s="52" t="s">
        <v>6</v>
      </c>
      <c r="D5301" s="47" t="s">
        <v>27</v>
      </c>
      <c r="E5301" s="47" t="s">
        <v>28</v>
      </c>
      <c r="F5301" s="73" t="s">
        <v>20</v>
      </c>
      <c r="G5301" s="68">
        <f t="array" ref="G5301">INDEX(LookupTables!$D$3:$D$100,MATCH(C5301&amp;D5301&amp;E5301,LookupTables!$A$3:$A$100&amp;LookupTables!$B$3:$B$100&amp;LookupTables!$C$3:$C$100,0))</f>
        <v>2.68287037036343</v>
      </c>
      <c r="H5301" s="68">
        <f t="array" ref="H5301">INDEX(LookupTables!$E$3:$E$100,MATCH(C5301&amp;D5301&amp;E5301,LookupTables!$A$3:$A$100&amp;LookupTables!$B$3:$B$100&amp;LookupTables!$C$3:$C$100,0))</f>
        <v>1.0814295432807599</v>
      </c>
      <c r="I5301">
        <v>0.71480598486959901</v>
      </c>
      <c r="J5301" s="68">
        <f t="shared" si="246"/>
        <v>3.2965601360481505</v>
      </c>
      <c r="K5301" s="6" t="str">
        <f t="shared" si="248"/>
        <v/>
      </c>
      <c r="L5301" s="6">
        <f t="array" ref="L5301">INDEX(LookupTables!$J$3:$J$31,MATCH(D5301&amp;E5301,LookupTables!$H$3:$H$31&amp;LookupTables!$I$3:$I$31,0))</f>
        <v>1.6299999999999999E-2</v>
      </c>
      <c r="M5301" s="6">
        <f t="array" ref="M5301">INDEX(LookupTables!$K$3:$K$31,MATCH(D5301&amp;E5301,LookupTables!$H$3:$H$31&amp;LookupTables!$I$3:$I$31,0))</f>
        <v>2.4769999999999999</v>
      </c>
      <c r="N5301" s="6">
        <f t="shared" si="247"/>
        <v>0.31291379361527227</v>
      </c>
    </row>
    <row r="5302" spans="1:14" ht="15.75" customHeight="1" x14ac:dyDescent="0.25">
      <c r="A5302" s="47">
        <v>8</v>
      </c>
      <c r="B5302" s="47">
        <v>2023</v>
      </c>
      <c r="C5302" s="47" t="s">
        <v>7</v>
      </c>
      <c r="D5302" s="47" t="s">
        <v>21</v>
      </c>
      <c r="E5302" s="47" t="s">
        <v>21</v>
      </c>
      <c r="F5302" s="73" t="s">
        <v>20</v>
      </c>
      <c r="G5302" s="68">
        <f>LookupTables!$D$101</f>
        <v>5.0544186046372097</v>
      </c>
      <c r="H5302" s="68">
        <f>LookupTables!$E$101</f>
        <v>2.4872582373970298</v>
      </c>
      <c r="I5302">
        <v>0.28585983521770703</v>
      </c>
      <c r="J5302" s="68">
        <f t="shared" si="246"/>
        <v>3.6478226646406737</v>
      </c>
      <c r="K5302" s="6">
        <f t="shared" si="248"/>
        <v>0.11275191867487783</v>
      </c>
      <c r="L5302" s="6">
        <f t="array" ref="L5302">INDEX(LookupTables!$J$3:$J$30,MATCH(D5302&amp;E5302,LookupTables!$H$3:$H$30&amp;LookupTables!$I$3:$I$30),0)</f>
        <v>8.2000000000000007E-3</v>
      </c>
      <c r="M5302" s="6">
        <f t="array" ref="M5302">INDEX(LookupTables!$K$3:$K$30,MATCH(D5302&amp;E5302,LookupTables!$H$3:$H$30&amp;LookupTables!$I$3:$I$30),0)</f>
        <v>2.8130000000000002</v>
      </c>
      <c r="N5302" s="6">
        <f t="shared" si="247"/>
        <v>3.6478226646406737</v>
      </c>
    </row>
    <row r="5303" spans="1:14" ht="15.75" customHeight="1" x14ac:dyDescent="0.25">
      <c r="A5303" s="47">
        <v>8</v>
      </c>
      <c r="B5303" s="47">
        <v>2021</v>
      </c>
      <c r="C5303" s="52" t="s">
        <v>2</v>
      </c>
      <c r="D5303" s="47" t="s">
        <v>27</v>
      </c>
      <c r="E5303" s="47" t="s">
        <v>28</v>
      </c>
      <c r="F5303" s="73" t="s">
        <v>20</v>
      </c>
      <c r="G5303" s="68">
        <f t="array" ref="G5303">INDEX(LookupTables!$D$3:$D$100,MATCH(C5303&amp;D5303&amp;E5303,LookupTables!$A$3:$A$100&amp;LookupTables!$B$3:$B$100&amp;LookupTables!$C$3:$C$100,0))</f>
        <v>2.7721529991237301</v>
      </c>
      <c r="H5303" s="68">
        <f t="array" ref="H5303">INDEX(LookupTables!$E$3:$E$100,MATCH(C5303&amp;D5303&amp;E5303,LookupTables!$A$3:$A$100&amp;LookupTables!$B$3:$B$100&amp;LookupTables!$C$3:$C$100,0))</f>
        <v>0.82843306895214297</v>
      </c>
      <c r="I5303">
        <v>0.73547526926267903</v>
      </c>
      <c r="J5303" s="68">
        <f t="shared" si="246"/>
        <v>3.2936165629095377</v>
      </c>
      <c r="K5303" s="6" t="str">
        <f t="shared" si="248"/>
        <v/>
      </c>
      <c r="L5303" s="6">
        <f t="array" ref="L5303">INDEX(LookupTables!$J$3:$J$30,MATCH(D5303&amp;E5303,LookupTables!$H$3:$H$30&amp;LookupTables!$I$3:$I$30),0)</f>
        <v>1.6299999999999999E-2</v>
      </c>
      <c r="M5303" s="6">
        <f t="array" ref="M5303">INDEX(LookupTables!$K$3:$K$30,MATCH(D5303&amp;E5303,LookupTables!$H$3:$H$30&amp;LookupTables!$I$3:$I$30),0)</f>
        <v>2.4769999999999999</v>
      </c>
      <c r="N5303" s="6">
        <f t="shared" si="247"/>
        <v>0.31222215679541665</v>
      </c>
    </row>
    <row r="5304" spans="1:14" ht="15.75" customHeight="1" x14ac:dyDescent="0.25">
      <c r="A5304" s="49">
        <v>9</v>
      </c>
      <c r="B5304" s="49">
        <v>2016</v>
      </c>
      <c r="C5304" s="49" t="s">
        <v>8</v>
      </c>
      <c r="D5304" s="49" t="s">
        <v>3</v>
      </c>
      <c r="E5304" s="49" t="s">
        <v>4</v>
      </c>
      <c r="F5304" s="73" t="s">
        <v>20</v>
      </c>
      <c r="G5304" s="68">
        <f t="array" ref="G5304">INDEX(LookupTables!$D$3:$D$100,MATCH(C5304&amp;D5304&amp;E5304,LookupTables!$A$3:$A$100&amp;LookupTables!$B$3:$B$100&amp;LookupTables!$C$3:$C$100,0))</f>
        <v>9.7048597520662092</v>
      </c>
      <c r="H5304" s="68">
        <f t="array" ref="H5304">INDEX(LookupTables!$E$3:$E$100,MATCH(C5304&amp;D5304&amp;E5304,LookupTables!$A$3:$A$100&amp;LookupTables!$B$3:$B$100&amp;LookupTables!$C$3:$C$100,0))</f>
        <v>5.73915983343338</v>
      </c>
      <c r="I5304">
        <v>0.32944350084289897</v>
      </c>
      <c r="J5304" s="68">
        <f t="shared" si="246"/>
        <v>7.1713056630275318</v>
      </c>
      <c r="K5304" s="6" t="str">
        <f t="shared" si="248"/>
        <v/>
      </c>
      <c r="L5304" s="6">
        <f t="array" ref="L5304">INDEX(LookupTables!$J$3:$J$31,MATCH(D5304&amp;E5304,LookupTables!$H$3:$H$31&amp;LookupTables!$I$3:$I$31,0))</f>
        <v>1.8E-3</v>
      </c>
      <c r="M5304" s="6">
        <f t="array" ref="M5304">INDEX(LookupTables!$K$3:$K$31,MATCH(D5304&amp;E5304,LookupTables!$H$3:$H$31&amp;LookupTables!$I$3:$I$31,0))</f>
        <v>2.617</v>
      </c>
      <c r="N5304" s="6">
        <f t="shared" si="247"/>
        <v>0.31215700348445968</v>
      </c>
    </row>
    <row r="5305" spans="1:14" ht="15.75" customHeight="1" x14ac:dyDescent="0.25">
      <c r="A5305" s="51">
        <v>8</v>
      </c>
      <c r="B5305" s="51">
        <v>2021</v>
      </c>
      <c r="C5305" s="52" t="s">
        <v>2</v>
      </c>
      <c r="D5305" s="49" t="s">
        <v>27</v>
      </c>
      <c r="E5305" s="49" t="s">
        <v>28</v>
      </c>
      <c r="F5305" s="73" t="s">
        <v>20</v>
      </c>
      <c r="G5305" s="68">
        <f t="array" ref="G5305">INDEX(LookupTables!$D$3:$D$100,MATCH(C5305&amp;D5305&amp;E5305,LookupTables!$A$3:$A$100&amp;LookupTables!$B$3:$B$100&amp;LookupTables!$C$3:$C$100,0))</f>
        <v>2.7721529991237301</v>
      </c>
      <c r="H5305" s="68">
        <f t="array" ref="H5305">INDEX(LookupTables!$E$3:$E$100,MATCH(C5305&amp;D5305&amp;E5305,LookupTables!$A$3:$A$100&amp;LookupTables!$B$3:$B$100&amp;LookupTables!$C$3:$C$100,0))</f>
        <v>0.82843306895214297</v>
      </c>
      <c r="I5305">
        <v>0.73534897854551695</v>
      </c>
      <c r="J5305" s="68">
        <f t="shared" si="246"/>
        <v>3.2932968917320862</v>
      </c>
      <c r="K5305" s="6" t="str">
        <f t="shared" si="248"/>
        <v/>
      </c>
      <c r="L5305" s="6" cm="1">
        <f t="array" ref="L5305">INDEX(LookupTables!$J$3:$J$30,MATCH(D5305&amp;E5305,LookupTables!$H$3:$H$30&amp;LookupTables!$I$3:$I$30),0)</f>
        <v>1.6299999999999999E-2</v>
      </c>
      <c r="M5305" s="6">
        <f t="array" ref="M5305">INDEX(LookupTables!$K$3:$K$30,MATCH(D5305&amp;E5305,LookupTables!$H$3:$H$30&amp;LookupTables!$I$3:$I$30),0)</f>
        <v>2.4769999999999999</v>
      </c>
      <c r="N5305" s="6">
        <f t="shared" si="247"/>
        <v>0.31214710016918645</v>
      </c>
    </row>
    <row r="5306" spans="1:14" ht="15.75" customHeight="1" x14ac:dyDescent="0.25">
      <c r="A5306" s="51">
        <v>8</v>
      </c>
      <c r="B5306" s="51">
        <v>2021</v>
      </c>
      <c r="C5306" s="52" t="s">
        <v>2</v>
      </c>
      <c r="D5306" s="49" t="s">
        <v>27</v>
      </c>
      <c r="E5306" s="49" t="s">
        <v>28</v>
      </c>
      <c r="F5306" s="73" t="s">
        <v>20</v>
      </c>
      <c r="G5306" s="68">
        <f t="array" ref="G5306">INDEX(LookupTables!$D$3:$D$100,MATCH(C5306&amp;D5306&amp;E5306,LookupTables!$A$3:$A$100&amp;LookupTables!$B$3:$B$100&amp;LookupTables!$C$3:$C$100,0))</f>
        <v>2.7721529991237301</v>
      </c>
      <c r="H5306" s="68">
        <f t="array" ref="H5306">INDEX(LookupTables!$E$3:$E$100,MATCH(C5306&amp;D5306&amp;E5306,LookupTables!$A$3:$A$100&amp;LookupTables!$B$3:$B$100&amp;LookupTables!$C$3:$C$100,0))</f>
        <v>0.82843306895214297</v>
      </c>
      <c r="I5306">
        <v>0.73523805569857403</v>
      </c>
      <c r="J5306" s="68">
        <f t="shared" si="246"/>
        <v>3.2930161842041601</v>
      </c>
      <c r="K5306" s="6" t="str">
        <f t="shared" si="248"/>
        <v/>
      </c>
      <c r="L5306" s="6">
        <f t="array" ref="L5306">INDEX(LookupTables!$J$3:$J$31,MATCH(D5306&amp;E5306,LookupTables!$H$3:$H$31&amp;LookupTables!$I$3:$I$31,0))</f>
        <v>1.6299999999999999E-2</v>
      </c>
      <c r="M5306" s="6">
        <f t="array" ref="M5306">INDEX(LookupTables!$K$3:$K$31,MATCH(D5306&amp;E5306,LookupTables!$H$3:$H$31&amp;LookupTables!$I$3:$I$31,0))</f>
        <v>2.4769999999999999</v>
      </c>
      <c r="N5306" s="6">
        <f t="shared" si="247"/>
        <v>0.31208120081649704</v>
      </c>
    </row>
    <row r="5307" spans="1:14" ht="15.75" customHeight="1" x14ac:dyDescent="0.25">
      <c r="A5307" s="51">
        <v>8</v>
      </c>
      <c r="B5307" s="51">
        <v>2020</v>
      </c>
      <c r="C5307" s="52" t="s">
        <v>6</v>
      </c>
      <c r="D5307" s="49" t="s">
        <v>27</v>
      </c>
      <c r="E5307" s="49" t="s">
        <v>28</v>
      </c>
      <c r="F5307" s="73" t="s">
        <v>20</v>
      </c>
      <c r="G5307" s="68">
        <f t="array" ref="G5307">INDEX(LookupTables!$D$3:$D$100,MATCH(C5307&amp;D5307&amp;E5307,LookupTables!$A$3:$A$100&amp;LookupTables!$B$3:$B$100&amp;LookupTables!$C$3:$C$100,0))</f>
        <v>2.68287037036343</v>
      </c>
      <c r="H5307" s="68">
        <f t="array" ref="H5307">INDEX(LookupTables!$E$3:$E$100,MATCH(C5307&amp;D5307&amp;E5307,LookupTables!$A$3:$A$100&amp;LookupTables!$B$3:$B$100&amp;LookupTables!$C$3:$C$100,0))</f>
        <v>1.0814295432807599</v>
      </c>
      <c r="I5307">
        <v>0.71344748698174998</v>
      </c>
      <c r="J5307" s="68">
        <f t="shared" si="246"/>
        <v>3.292239133212969</v>
      </c>
      <c r="K5307" s="6" t="str">
        <f t="shared" si="248"/>
        <v/>
      </c>
      <c r="L5307" s="6">
        <f t="array" ref="L5307">INDEX(LookupTables!$J$3:$J$31,MATCH(D5307&amp;E5307,LookupTables!$H$3:$H$31&amp;LookupTables!$I$3:$I$31,0))</f>
        <v>1.6299999999999999E-2</v>
      </c>
      <c r="M5307" s="6">
        <f t="array" ref="M5307">INDEX(LookupTables!$K$3:$K$31,MATCH(D5307&amp;E5307,LookupTables!$H$3:$H$31&amp;LookupTables!$I$3:$I$31,0))</f>
        <v>2.4769999999999999</v>
      </c>
      <c r="N5307" s="6">
        <f t="shared" si="247"/>
        <v>0.31189882234013117</v>
      </c>
    </row>
    <row r="5308" spans="1:14" ht="15.75" customHeight="1" x14ac:dyDescent="0.25">
      <c r="A5308" s="49">
        <v>9</v>
      </c>
      <c r="B5308" s="49">
        <v>2016</v>
      </c>
      <c r="C5308" s="49" t="s">
        <v>8</v>
      </c>
      <c r="D5308" s="49" t="s">
        <v>3</v>
      </c>
      <c r="E5308" s="49" t="s">
        <v>4</v>
      </c>
      <c r="F5308" s="73" t="s">
        <v>20</v>
      </c>
      <c r="G5308" s="68">
        <f t="array" ref="G5308">INDEX(LookupTables!$D$3:$D$100,MATCH(C5308&amp;D5308&amp;E5308,LookupTables!$A$3:$A$100&amp;LookupTables!$B$3:$B$100&amp;LookupTables!$C$3:$C$100,0))</f>
        <v>9.7048597520662092</v>
      </c>
      <c r="H5308" s="68">
        <f t="array" ref="H5308">INDEX(LookupTables!$E$3:$E$100,MATCH(C5308&amp;D5308&amp;E5308,LookupTables!$A$3:$A$100&amp;LookupTables!$B$3:$B$100&amp;LookupTables!$C$3:$C$100,0))</f>
        <v>5.73915983343338</v>
      </c>
      <c r="I5308">
        <v>0.32923058897722501</v>
      </c>
      <c r="J5308" s="68">
        <f t="shared" si="246"/>
        <v>7.1679288123676752</v>
      </c>
      <c r="K5308" s="6" t="str">
        <f t="shared" si="248"/>
        <v/>
      </c>
      <c r="L5308" s="6">
        <f t="array" ref="L5308">INDEX(LookupTables!$J$3:$J$31,MATCH(D5308&amp;E5308,LookupTables!$H$3:$H$31&amp;LookupTables!$I$3:$I$31,0))</f>
        <v>1.8E-3</v>
      </c>
      <c r="M5308" s="6">
        <f t="array" ref="M5308">INDEX(LookupTables!$K$3:$K$31,MATCH(D5308&amp;E5308,LookupTables!$H$3:$H$31&amp;LookupTables!$I$3:$I$31,0))</f>
        <v>2.617</v>
      </c>
      <c r="N5308" s="6">
        <f t="shared" si="247"/>
        <v>0.31177247805051167</v>
      </c>
    </row>
    <row r="5309" spans="1:14" ht="15.75" customHeight="1" x14ac:dyDescent="0.25">
      <c r="A5309" s="51">
        <v>7</v>
      </c>
      <c r="B5309" s="51">
        <v>2021</v>
      </c>
      <c r="C5309" s="52" t="s">
        <v>2</v>
      </c>
      <c r="D5309" s="49" t="s">
        <v>21</v>
      </c>
      <c r="E5309" s="49" t="s">
        <v>21</v>
      </c>
      <c r="F5309" s="73" t="s">
        <v>20</v>
      </c>
      <c r="G5309" s="68">
        <f>LookupTables!$D$101</f>
        <v>5.0544186046372097</v>
      </c>
      <c r="H5309" s="68">
        <f>LookupTables!$E$101</f>
        <v>2.4872582373970298</v>
      </c>
      <c r="I5309">
        <v>0.28522576205432398</v>
      </c>
      <c r="J5309" s="68">
        <f t="shared" si="246"/>
        <v>3.6431815082103691</v>
      </c>
      <c r="K5309" s="6">
        <f t="shared" si="248"/>
        <v>0.11260846343033989</v>
      </c>
      <c r="L5309" s="6">
        <f t="array" ref="L5309">INDEX(LookupTables!$J$3:$J$30,MATCH(D5309&amp;E5309,LookupTables!$H$3:$H$30&amp;LookupTables!$I$3:$I$30),0)</f>
        <v>8.2000000000000007E-3</v>
      </c>
      <c r="M5309" s="6">
        <f t="array" ref="M5309">INDEX(LookupTables!$K$3:$K$30,MATCH(D5309&amp;E5309,LookupTables!$H$3:$H$30&amp;LookupTables!$I$3:$I$30),0)</f>
        <v>2.8130000000000002</v>
      </c>
      <c r="N5309" s="6">
        <f t="shared" si="247"/>
        <v>3.6431815082103691</v>
      </c>
    </row>
    <row r="5310" spans="1:14" ht="15.75" customHeight="1" x14ac:dyDescent="0.25">
      <c r="A5310" s="49">
        <v>9</v>
      </c>
      <c r="B5310" s="49">
        <v>2016</v>
      </c>
      <c r="C5310" s="49" t="s">
        <v>8</v>
      </c>
      <c r="D5310" s="49" t="s">
        <v>3</v>
      </c>
      <c r="E5310" s="49" t="s">
        <v>4</v>
      </c>
      <c r="F5310" s="73" t="s">
        <v>20</v>
      </c>
      <c r="G5310" s="68">
        <f t="array" ref="G5310">INDEX(LookupTables!$D$3:$D$100,MATCH(C5310&amp;D5310&amp;E5310,LookupTables!$A$3:$A$100&amp;LookupTables!$B$3:$B$100&amp;LookupTables!$C$3:$C$100,0))</f>
        <v>9.7048597520662092</v>
      </c>
      <c r="H5310" s="68">
        <f t="array" ref="H5310">INDEX(LookupTables!$E$3:$E$100,MATCH(C5310&amp;D5310&amp;E5310,LookupTables!$A$3:$A$100&amp;LookupTables!$B$3:$B$100&amp;LookupTables!$C$3:$C$100,0))</f>
        <v>5.73915983343338</v>
      </c>
      <c r="I5310">
        <v>0.328903381479904</v>
      </c>
      <c r="J5310" s="68">
        <f t="shared" si="246"/>
        <v>7.1627374831603294</v>
      </c>
      <c r="K5310" s="6" t="str">
        <f t="shared" si="248"/>
        <v/>
      </c>
      <c r="L5310" s="6">
        <f t="array" ref="L5310">INDEX(LookupTables!$J$3:$J$31,MATCH(D5310&amp;E5310,LookupTables!$H$3:$H$31&amp;LookupTables!$I$3:$I$31,0))</f>
        <v>1.8E-3</v>
      </c>
      <c r="M5310" s="6">
        <f t="array" ref="M5310">INDEX(LookupTables!$K$3:$K$31,MATCH(D5310&amp;E5310,LookupTables!$H$3:$H$31&amp;LookupTables!$I$3:$I$31,0))</f>
        <v>2.617</v>
      </c>
      <c r="N5310" s="6">
        <f t="shared" si="247"/>
        <v>0.31118190714693045</v>
      </c>
    </row>
    <row r="5311" spans="1:14" ht="15.75" customHeight="1" x14ac:dyDescent="0.25">
      <c r="A5311" s="47">
        <v>8</v>
      </c>
      <c r="B5311" s="47">
        <v>2021</v>
      </c>
      <c r="C5311" s="52" t="s">
        <v>6</v>
      </c>
      <c r="D5311" s="47" t="s">
        <v>27</v>
      </c>
      <c r="E5311" s="47" t="s">
        <v>28</v>
      </c>
      <c r="F5311" s="73" t="s">
        <v>20</v>
      </c>
      <c r="G5311" s="68">
        <f t="array" ref="G5311">INDEX(LookupTables!$D$3:$D$100,MATCH(C5311&amp;D5311&amp;E5311,LookupTables!$A$3:$A$100&amp;LookupTables!$B$3:$B$100&amp;LookupTables!$C$3:$C$100,0))</f>
        <v>2.68287037036343</v>
      </c>
      <c r="H5311" s="68">
        <f t="array" ref="H5311">INDEX(LookupTables!$E$3:$E$100,MATCH(C5311&amp;D5311&amp;E5311,LookupTables!$A$3:$A$100&amp;LookupTables!$B$3:$B$100&amp;LookupTables!$C$3:$C$100,0))</f>
        <v>1.0814295432807599</v>
      </c>
      <c r="I5311">
        <v>0.71230317873414595</v>
      </c>
      <c r="J5311" s="68">
        <f t="shared" si="246"/>
        <v>3.2886069442757409</v>
      </c>
      <c r="K5311" s="6" t="str">
        <f t="shared" si="248"/>
        <v/>
      </c>
      <c r="L5311" s="6">
        <f t="array" ref="L5311">INDEX(LookupTables!$J$3:$J$30,MATCH(D5311&amp;E5311,LookupTables!$H$3:$H$30&amp;LookupTables!$I$3:$I$30),0)</f>
        <v>1.6299999999999999E-2</v>
      </c>
      <c r="M5311" s="6">
        <f t="array" ref="M5311">INDEX(LookupTables!$K$3:$K$30,MATCH(D5311&amp;E5311,LookupTables!$H$3:$H$30&amp;LookupTables!$I$3:$I$30),0)</f>
        <v>2.4769999999999999</v>
      </c>
      <c r="N5311" s="6">
        <f t="shared" si="247"/>
        <v>0.31104716896103934</v>
      </c>
    </row>
    <row r="5312" spans="1:14" ht="15.75" customHeight="1" x14ac:dyDescent="0.25">
      <c r="A5312" s="49">
        <v>9</v>
      </c>
      <c r="B5312" s="49">
        <v>2015</v>
      </c>
      <c r="C5312" s="49" t="s">
        <v>2</v>
      </c>
      <c r="D5312" s="49" t="s">
        <v>23</v>
      </c>
      <c r="E5312" s="47" t="s">
        <v>24</v>
      </c>
      <c r="F5312" s="74">
        <v>5</v>
      </c>
      <c r="G5312" s="68">
        <f t="array" ref="G5312">INDEX(LookupTables!$D$3:$D$100,MATCH(C5312&amp;D5312&amp;E5312,LookupTables!$A$3:$A$100&amp;LookupTables!$B$3:$B$100&amp;LookupTables!$C$3:$C$100,0))</f>
        <v>8.27439024381707</v>
      </c>
      <c r="H5312" s="68">
        <f t="array" ref="H5312">INDEX(LookupTables!$E$3:$E$100,MATCH(C5312&amp;D5312&amp;E5312,LookupTables!$A$3:$A$100&amp;LookupTables!$B$3:$B$100&amp;LookupTables!$C$3:$C$100,0))</f>
        <v>4.7493863581305797</v>
      </c>
      <c r="I5312">
        <v>0.449485696502961</v>
      </c>
      <c r="J5312" s="68">
        <f t="shared" si="246"/>
        <v>5</v>
      </c>
      <c r="K5312" s="6" t="str">
        <f t="shared" si="248"/>
        <v/>
      </c>
      <c r="L5312" s="6">
        <f t="array" ref="L5312">INDEX(LookupTables!$J$3:$J$30,MATCH(D5312&amp;E5312,LookupTables!$H$3:$H$30&amp;LookupTables!$I$3:$I$30),0)</f>
        <v>3.7000000000000002E-3</v>
      </c>
      <c r="M5312" s="6">
        <f t="array" ref="M5312">INDEX(LookupTables!$K$3:$K$30,MATCH(D5312&amp;E5312,LookupTables!$H$3:$H$30&amp;LookupTables!$I$3:$I$30),0)</f>
        <v>2.7530000000000001</v>
      </c>
      <c r="N5312" s="6">
        <f t="shared" si="247"/>
        <v>0.31078936276851282</v>
      </c>
    </row>
    <row r="5313" spans="1:14" ht="15.75" customHeight="1" x14ac:dyDescent="0.25">
      <c r="A5313" s="49">
        <v>6</v>
      </c>
      <c r="B5313" s="49">
        <v>2015</v>
      </c>
      <c r="C5313" s="49" t="s">
        <v>13</v>
      </c>
      <c r="D5313" s="49" t="s">
        <v>21</v>
      </c>
      <c r="E5313" s="49" t="s">
        <v>21</v>
      </c>
      <c r="F5313" s="73" t="s">
        <v>20</v>
      </c>
      <c r="G5313" s="68">
        <f t="array" ref="G5313">INDEX(LookupTables!$D$3:$D$100,MATCH(C5313&amp;D5313&amp;E5313,LookupTables!$A$3:$A$100&amp;LookupTables!$B$3:$B$100&amp;LookupTables!$C$3:$C$100,0))</f>
        <v>11.320865949154101</v>
      </c>
      <c r="H5313" s="68">
        <f t="array" ref="H5313">INDEX(LookupTables!$E$3:$E$100,MATCH(C5313&amp;D5313&amp;E5313,LookupTables!$A$3:$A$100&amp;LookupTables!$B$3:$B$100&amp;LookupTables!$C$3:$C$100,0))</f>
        <v>25.246941556002099</v>
      </c>
      <c r="I5313">
        <v>0.38048584107309602</v>
      </c>
      <c r="J5313" s="68">
        <f t="shared" si="246"/>
        <v>3.6406189778027107</v>
      </c>
      <c r="K5313" s="6">
        <f t="shared" si="248"/>
        <v>0.11252925721702067</v>
      </c>
      <c r="L5313" s="6">
        <f t="array" ref="L5313">INDEX(LookupTables!$J$3:$J$30,MATCH(D5313&amp;E5313,LookupTables!$H$3:$H$30&amp;LookupTables!$I$3:$I$30),0)</f>
        <v>8.2000000000000007E-3</v>
      </c>
      <c r="M5313" s="6">
        <f t="array" ref="M5313">INDEX(LookupTables!$K$3:$K$30,MATCH(D5313&amp;E5313,LookupTables!$H$3:$H$30&amp;LookupTables!$I$3:$I$30),0)</f>
        <v>2.8130000000000002</v>
      </c>
      <c r="N5313" s="6">
        <f t="shared" si="247"/>
        <v>3.6406189778027107</v>
      </c>
    </row>
    <row r="5314" spans="1:14" ht="15.75" customHeight="1" x14ac:dyDescent="0.25">
      <c r="A5314" s="49">
        <v>9</v>
      </c>
      <c r="B5314" s="49">
        <v>2014</v>
      </c>
      <c r="C5314" s="49" t="s">
        <v>6</v>
      </c>
      <c r="D5314" s="49" t="s">
        <v>10</v>
      </c>
      <c r="E5314" s="49" t="s">
        <v>38</v>
      </c>
      <c r="F5314" s="74">
        <v>3.5714285714285716</v>
      </c>
      <c r="G5314" s="68">
        <f t="array" ref="G5314">INDEX(LookupTables!$D$3:$D$100,MATCH(C5314&amp;D5314&amp;E5314,LookupTables!$A$3:$A$100&amp;LookupTables!$B$3:$B$100&amp;LookupTables!$C$3:$C$100,0))</f>
        <v>3.15646258504762</v>
      </c>
      <c r="H5314" s="68">
        <f t="array" ref="H5314">INDEX(LookupTables!$E$3:$E$100,MATCH(C5314&amp;D5314&amp;E5314,LookupTables!$A$3:$A$100&amp;LookupTables!$B$3:$B$100&amp;LookupTables!$C$3:$C$100,0))</f>
        <v>0.64349930131032795</v>
      </c>
      <c r="I5314">
        <v>0.71703690802678499</v>
      </c>
      <c r="J5314" s="68">
        <f t="shared" ref="J5314:J5377" si="249">IF(F5314="NA",ABS(_xlfn.NORM.INV(I5314,G5314,H5314)),F5314)</f>
        <v>3.5714285714285716</v>
      </c>
      <c r="K5314" s="6" t="str">
        <f t="shared" si="248"/>
        <v/>
      </c>
      <c r="L5314" s="6">
        <f t="array" ref="L5314">INDEX(LookupTables!$J$3:$J$30,MATCH(D5314&amp;E5314,LookupTables!$H$3:$H$30&amp;LookupTables!$I$3:$I$30),0)</f>
        <v>1.03E-2</v>
      </c>
      <c r="M5314" s="6">
        <f t="array" ref="M5314">INDEX(LookupTables!$K$3:$K$30,MATCH(D5314&amp;E5314,LookupTables!$H$3:$H$30&amp;LookupTables!$I$3:$I$30),0)</f>
        <v>2.6760000000000002</v>
      </c>
      <c r="N5314" s="6">
        <f t="shared" ref="N5314:N5377" si="250">IF(K5314="",L5314*(J5314^M5314),J5314)</f>
        <v>0.31062923908480755</v>
      </c>
    </row>
    <row r="5315" spans="1:14" ht="15.75" customHeight="1" x14ac:dyDescent="0.25">
      <c r="A5315" s="49">
        <v>9</v>
      </c>
      <c r="B5315" s="49">
        <v>2015</v>
      </c>
      <c r="C5315" s="49" t="s">
        <v>2</v>
      </c>
      <c r="D5315" s="49" t="s">
        <v>10</v>
      </c>
      <c r="E5315" s="49" t="s">
        <v>38</v>
      </c>
      <c r="F5315" s="74">
        <v>3.5714285714285716</v>
      </c>
      <c r="G5315" s="68">
        <f t="array" ref="G5315">INDEX(LookupTables!$D$3:$D$100,MATCH(C5315&amp;D5315&amp;E5315,LookupTables!$A$3:$A$100&amp;LookupTables!$B$3:$B$100&amp;LookupTables!$C$3:$C$100,0))</f>
        <v>3.1964285714999998</v>
      </c>
      <c r="H5315" s="68">
        <f t="array" ref="H5315">INDEX(LookupTables!$E$3:$E$100,MATCH(C5315&amp;D5315&amp;E5315,LookupTables!$A$3:$A$100&amp;LookupTables!$B$3:$B$100&amp;LookupTables!$C$3:$C$100,0))</f>
        <v>1.02430378825741</v>
      </c>
      <c r="I5315">
        <v>0.42948110832367098</v>
      </c>
      <c r="J5315" s="68">
        <f t="shared" si="249"/>
        <v>3.5714285714285716</v>
      </c>
      <c r="K5315" s="6" t="str">
        <f t="shared" si="248"/>
        <v/>
      </c>
      <c r="L5315" s="6">
        <f t="array" ref="L5315">INDEX(LookupTables!$J$3:$J$30,MATCH(D5315&amp;E5315,LookupTables!$H$3:$H$30&amp;LookupTables!$I$3:$I$30),0)</f>
        <v>1.03E-2</v>
      </c>
      <c r="M5315" s="6">
        <f t="array" ref="M5315">INDEX(LookupTables!$K$3:$K$30,MATCH(D5315&amp;E5315,LookupTables!$H$3:$H$30&amp;LookupTables!$I$3:$I$30),0)</f>
        <v>2.6760000000000002</v>
      </c>
      <c r="N5315" s="6">
        <f t="shared" si="250"/>
        <v>0.31062923908480755</v>
      </c>
    </row>
    <row r="5316" spans="1:14" ht="15.75" customHeight="1" x14ac:dyDescent="0.25">
      <c r="A5316" s="49">
        <v>9</v>
      </c>
      <c r="B5316" s="49">
        <v>2016</v>
      </c>
      <c r="C5316" s="49" t="s">
        <v>2</v>
      </c>
      <c r="D5316" s="49" t="s">
        <v>10</v>
      </c>
      <c r="E5316" s="49" t="s">
        <v>38</v>
      </c>
      <c r="F5316" s="74">
        <v>3.5714285714285716</v>
      </c>
      <c r="G5316" s="68">
        <f t="array" ref="G5316">INDEX(LookupTables!$D$3:$D$100,MATCH(C5316&amp;D5316&amp;E5316,LookupTables!$A$3:$A$100&amp;LookupTables!$B$3:$B$100&amp;LookupTables!$C$3:$C$100,0))</f>
        <v>3.1964285714999998</v>
      </c>
      <c r="H5316" s="68">
        <f t="array" ref="H5316">INDEX(LookupTables!$E$3:$E$100,MATCH(C5316&amp;D5316&amp;E5316,LookupTables!$A$3:$A$100&amp;LookupTables!$B$3:$B$100&amp;LookupTables!$C$3:$C$100,0))</f>
        <v>1.02430378825741</v>
      </c>
      <c r="I5316">
        <v>0.28442777320742602</v>
      </c>
      <c r="J5316" s="68">
        <f t="shared" si="249"/>
        <v>3.5714285714285716</v>
      </c>
      <c r="K5316" s="6" t="str">
        <f t="shared" si="248"/>
        <v/>
      </c>
      <c r="L5316" s="6">
        <f t="array" ref="L5316">INDEX(LookupTables!$J$3:$J$31,MATCH(D5316&amp;E5316,LookupTables!$H$3:$H$31&amp;LookupTables!$I$3:$I$31,0))</f>
        <v>1.03E-2</v>
      </c>
      <c r="M5316" s="6">
        <f t="array" ref="M5316">INDEX(LookupTables!$K$3:$K$31,MATCH(D5316&amp;E5316,LookupTables!$H$3:$H$31&amp;LookupTables!$I$3:$I$31,0))</f>
        <v>2.6760000000000002</v>
      </c>
      <c r="N5316" s="6">
        <f t="shared" si="250"/>
        <v>0.31062923908480755</v>
      </c>
    </row>
    <row r="5317" spans="1:14" ht="15.75" customHeight="1" x14ac:dyDescent="0.25">
      <c r="A5317" s="49">
        <v>6</v>
      </c>
      <c r="B5317" s="49">
        <v>2015</v>
      </c>
      <c r="C5317" s="49" t="s">
        <v>5</v>
      </c>
      <c r="D5317" s="49" t="s">
        <v>10</v>
      </c>
      <c r="E5317" s="49" t="s">
        <v>38</v>
      </c>
      <c r="F5317" s="74">
        <v>3.5714285714285716</v>
      </c>
      <c r="G5317" s="68">
        <f t="array" ref="G5317">INDEX(LookupTables!$D$3:$D$100,MATCH(C5317&amp;D5317&amp;E5317,LookupTables!$A$3:$A$100&amp;LookupTables!$B$3:$B$100&amp;LookupTables!$C$3:$C$100,0))</f>
        <v>4.4175824174615403</v>
      </c>
      <c r="H5317" s="68">
        <f t="array" ref="H5317">INDEX(LookupTables!$E$3:$E$100,MATCH(C5317&amp;D5317&amp;E5317,LookupTables!$A$3:$A$100&amp;LookupTables!$B$3:$B$100&amp;LookupTables!$C$3:$C$100,0))</f>
        <v>1.2850018377308801</v>
      </c>
      <c r="I5317">
        <v>0.35779394314158702</v>
      </c>
      <c r="J5317" s="68">
        <f t="shared" si="249"/>
        <v>3.5714285714285716</v>
      </c>
      <c r="K5317" s="6" t="str">
        <f t="shared" ref="K5317:K5380" si="251">IF(E5317="Oligochaeta",1.05*(3.14*(0.25^2)*J5317)*0.15,"")</f>
        <v/>
      </c>
      <c r="L5317" s="6">
        <f t="array" ref="L5317">INDEX(LookupTables!$J$3:$J$30,MATCH(D5317&amp;E5317,LookupTables!$H$3:$H$30&amp;LookupTables!$I$3:$I$30),0)</f>
        <v>1.03E-2</v>
      </c>
      <c r="M5317" s="6">
        <f t="array" ref="M5317">INDEX(LookupTables!$K$3:$K$30,MATCH(D5317&amp;E5317,LookupTables!$H$3:$H$30&amp;LookupTables!$I$3:$I$30),0)</f>
        <v>2.6760000000000002</v>
      </c>
      <c r="N5317" s="6">
        <f t="shared" si="250"/>
        <v>0.31062923908480755</v>
      </c>
    </row>
    <row r="5318" spans="1:14" ht="15.75" customHeight="1" x14ac:dyDescent="0.25">
      <c r="A5318" s="49">
        <v>6</v>
      </c>
      <c r="B5318" s="49">
        <v>2015</v>
      </c>
      <c r="C5318" s="49" t="s">
        <v>5</v>
      </c>
      <c r="D5318" s="49" t="s">
        <v>10</v>
      </c>
      <c r="E5318" s="49" t="s">
        <v>38</v>
      </c>
      <c r="F5318" s="74">
        <v>3.5714285714285716</v>
      </c>
      <c r="G5318" s="68">
        <f t="array" ref="G5318">INDEX(LookupTables!$D$3:$D$100,MATCH(C5318&amp;D5318&amp;E5318,LookupTables!$A$3:$A$100&amp;LookupTables!$B$3:$B$100&amp;LookupTables!$C$3:$C$100,0))</f>
        <v>4.4175824174615403</v>
      </c>
      <c r="H5318" s="68">
        <f t="array" ref="H5318">INDEX(LookupTables!$E$3:$E$100,MATCH(C5318&amp;D5318&amp;E5318,LookupTables!$A$3:$A$100&amp;LookupTables!$B$3:$B$100&amp;LookupTables!$C$3:$C$100,0))</f>
        <v>1.2850018377308801</v>
      </c>
      <c r="I5318">
        <v>0.37988600193057198</v>
      </c>
      <c r="J5318" s="68">
        <f t="shared" si="249"/>
        <v>3.5714285714285716</v>
      </c>
      <c r="K5318" s="6" t="str">
        <f t="shared" si="251"/>
        <v/>
      </c>
      <c r="L5318" s="6">
        <f t="array" ref="L5318">INDEX(LookupTables!$J$3:$J$30,MATCH(D5318&amp;E5318,LookupTables!$H$3:$H$30&amp;LookupTables!$I$3:$I$30),0)</f>
        <v>1.03E-2</v>
      </c>
      <c r="M5318" s="6">
        <f t="array" ref="M5318">INDEX(LookupTables!$K$3:$K$30,MATCH(D5318&amp;E5318,LookupTables!$H$3:$H$30&amp;LookupTables!$I$3:$I$30),0)</f>
        <v>2.6760000000000002</v>
      </c>
      <c r="N5318" s="6">
        <f t="shared" si="250"/>
        <v>0.31062923908480755</v>
      </c>
    </row>
    <row r="5319" spans="1:14" ht="15.75" customHeight="1" x14ac:dyDescent="0.25">
      <c r="A5319" s="49">
        <v>6</v>
      </c>
      <c r="B5319" s="49">
        <v>2015</v>
      </c>
      <c r="C5319" s="49" t="s">
        <v>5</v>
      </c>
      <c r="D5319" s="49" t="s">
        <v>10</v>
      </c>
      <c r="E5319" s="49" t="s">
        <v>38</v>
      </c>
      <c r="F5319" s="74">
        <v>3.5714285714285716</v>
      </c>
      <c r="G5319" s="68">
        <f t="array" ref="G5319">INDEX(LookupTables!$D$3:$D$100,MATCH(C5319&amp;D5319&amp;E5319,LookupTables!$A$3:$A$100&amp;LookupTables!$B$3:$B$100&amp;LookupTables!$C$3:$C$100,0))</f>
        <v>4.4175824174615403</v>
      </c>
      <c r="H5319" s="68">
        <f t="array" ref="H5319">INDEX(LookupTables!$E$3:$E$100,MATCH(C5319&amp;D5319&amp;E5319,LookupTables!$A$3:$A$100&amp;LookupTables!$B$3:$B$100&amp;LookupTables!$C$3:$C$100,0))</f>
        <v>1.2850018377308801</v>
      </c>
      <c r="I5319">
        <v>0.39144684339407798</v>
      </c>
      <c r="J5319" s="68">
        <f t="shared" si="249"/>
        <v>3.5714285714285716</v>
      </c>
      <c r="K5319" s="6" t="str">
        <f t="shared" si="251"/>
        <v/>
      </c>
      <c r="L5319" s="6">
        <f t="array" ref="L5319">INDEX(LookupTables!$J$3:$J$30,MATCH(D5319&amp;E5319,LookupTables!$H$3:$H$30&amp;LookupTables!$I$3:$I$30),0)</f>
        <v>1.03E-2</v>
      </c>
      <c r="M5319" s="6">
        <f t="array" ref="M5319">INDEX(LookupTables!$K$3:$K$30,MATCH(D5319&amp;E5319,LookupTables!$H$3:$H$30&amp;LookupTables!$I$3:$I$30),0)</f>
        <v>2.6760000000000002</v>
      </c>
      <c r="N5319" s="6">
        <f t="shared" si="250"/>
        <v>0.31062923908480755</v>
      </c>
    </row>
    <row r="5320" spans="1:14" ht="15.75" customHeight="1" x14ac:dyDescent="0.25">
      <c r="A5320" s="47">
        <v>8</v>
      </c>
      <c r="B5320" s="47">
        <v>2018</v>
      </c>
      <c r="C5320" s="52" t="s">
        <v>5</v>
      </c>
      <c r="D5320" s="47" t="s">
        <v>21</v>
      </c>
      <c r="E5320" s="47" t="s">
        <v>21</v>
      </c>
      <c r="F5320" s="74">
        <v>3.6399999999999997</v>
      </c>
      <c r="G5320" s="68">
        <f t="array" ref="G5320">INDEX(LookupTables!$D$3:$D$100,MATCH(C5320&amp;D5320&amp;E5320,LookupTables!$A$3:$A$100&amp;LookupTables!$B$3:$B$100&amp;LookupTables!$C$3:$C$100,0))</f>
        <v>20.159851301070599</v>
      </c>
      <c r="H5320" s="68">
        <f t="array" ref="H5320">INDEX(LookupTables!$E$3:$E$100,MATCH(C5320&amp;D5320&amp;E5320,LookupTables!$A$3:$A$100&amp;LookupTables!$B$3:$B$100&amp;LookupTables!$C$3:$C$100,0))</f>
        <v>14.2163995206233</v>
      </c>
      <c r="I5320">
        <v>0.44015414046589302</v>
      </c>
      <c r="J5320" s="68">
        <f t="shared" si="249"/>
        <v>3.6399999999999997</v>
      </c>
      <c r="K5320" s="6">
        <f t="shared" si="251"/>
        <v>0.11251012499999999</v>
      </c>
      <c r="L5320" s="6">
        <f t="array" ref="L5320">INDEX(LookupTables!$J$3:$J$30,MATCH(D5320&amp;E5320,LookupTables!$H$3:$H$30&amp;LookupTables!$I$3:$I$30),0)</f>
        <v>8.2000000000000007E-3</v>
      </c>
      <c r="M5320" s="6">
        <f t="array" ref="M5320">INDEX(LookupTables!$K$3:$K$30,MATCH(D5320&amp;E5320,LookupTables!$H$3:$H$30&amp;LookupTables!$I$3:$I$30),0)</f>
        <v>2.8130000000000002</v>
      </c>
      <c r="N5320" s="6">
        <f t="shared" si="250"/>
        <v>3.6399999999999997</v>
      </c>
    </row>
    <row r="5321" spans="1:14" ht="15.75" customHeight="1" x14ac:dyDescent="0.25">
      <c r="A5321" s="49">
        <v>7</v>
      </c>
      <c r="B5321" s="49">
        <v>2015</v>
      </c>
      <c r="C5321" s="49" t="s">
        <v>6</v>
      </c>
      <c r="D5321" s="49" t="s">
        <v>27</v>
      </c>
      <c r="E5321" s="49" t="s">
        <v>28</v>
      </c>
      <c r="F5321" s="73" t="s">
        <v>20</v>
      </c>
      <c r="G5321" s="68">
        <f t="array" ref="G5321">INDEX(LookupTables!$D$3:$D$100,MATCH(C5321&amp;D5321&amp;E5321,LookupTables!$A$3:$A$100&amp;LookupTables!$B$3:$B$100&amp;LookupTables!$C$3:$C$100,0))</f>
        <v>2.68287037036343</v>
      </c>
      <c r="H5321" s="68">
        <f t="array" ref="H5321">INDEX(LookupTables!$E$3:$E$100,MATCH(C5321&amp;D5321&amp;E5321,LookupTables!$A$3:$A$100&amp;LookupTables!$B$3:$B$100&amp;LookupTables!$C$3:$C$100,0))</f>
        <v>1.0814295432807599</v>
      </c>
      <c r="I5321">
        <v>0.71161437954287998</v>
      </c>
      <c r="J5321" s="68">
        <f t="shared" si="249"/>
        <v>3.2864238951731988</v>
      </c>
      <c r="K5321" s="6" t="str">
        <f t="shared" si="251"/>
        <v/>
      </c>
      <c r="L5321" s="6">
        <f t="array" ref="L5321">INDEX(LookupTables!$J$3:$J$30,MATCH(D5321&amp;E5321,LookupTables!$H$3:$H$30&amp;LookupTables!$I$3:$I$30),0)</f>
        <v>1.6299999999999999E-2</v>
      </c>
      <c r="M5321" s="6">
        <f t="array" ref="M5321">INDEX(LookupTables!$K$3:$K$30,MATCH(D5321&amp;E5321,LookupTables!$H$3:$H$30&amp;LookupTables!$I$3:$I$30),0)</f>
        <v>2.4769999999999999</v>
      </c>
      <c r="N5321" s="6">
        <f t="shared" si="250"/>
        <v>0.31053596894442692</v>
      </c>
    </row>
    <row r="5322" spans="1:14" ht="15.75" customHeight="1" x14ac:dyDescent="0.25">
      <c r="A5322" s="49">
        <v>7</v>
      </c>
      <c r="B5322" s="49">
        <v>2014</v>
      </c>
      <c r="C5322" s="49" t="s">
        <v>2</v>
      </c>
      <c r="D5322" s="49" t="s">
        <v>27</v>
      </c>
      <c r="E5322" s="49" t="s">
        <v>28</v>
      </c>
      <c r="F5322" s="73" t="s">
        <v>20</v>
      </c>
      <c r="G5322" s="68">
        <f t="array" ref="G5322">INDEX(LookupTables!$D$3:$D$100,MATCH(C5322&amp;D5322&amp;E5322,LookupTables!$A$3:$A$100&amp;LookupTables!$B$3:$B$100&amp;LookupTables!$C$3:$C$100,0))</f>
        <v>2.7721529991237301</v>
      </c>
      <c r="H5322" s="68">
        <f t="array" ref="H5322">INDEX(LookupTables!$E$3:$E$100,MATCH(C5322&amp;D5322&amp;E5322,LookupTables!$A$3:$A$100&amp;LookupTables!$B$3:$B$100&amp;LookupTables!$C$3:$C$100,0))</f>
        <v>0.82843306895214297</v>
      </c>
      <c r="I5322">
        <v>0.73243630328215703</v>
      </c>
      <c r="J5322" s="68">
        <f t="shared" si="249"/>
        <v>3.2859455878193984</v>
      </c>
      <c r="K5322" s="6" t="str">
        <f t="shared" si="251"/>
        <v/>
      </c>
      <c r="L5322" s="6">
        <f t="array" ref="L5322">INDEX(LookupTables!$J$3:$J$30,MATCH(D5322&amp;E5322,LookupTables!$H$3:$H$30&amp;LookupTables!$I$3:$I$30),0)</f>
        <v>1.6299999999999999E-2</v>
      </c>
      <c r="M5322" s="6">
        <f t="array" ref="M5322">INDEX(LookupTables!$K$3:$K$30,MATCH(D5322&amp;E5322,LookupTables!$H$3:$H$30&amp;LookupTables!$I$3:$I$30),0)</f>
        <v>2.4769999999999999</v>
      </c>
      <c r="N5322" s="6">
        <f t="shared" si="250"/>
        <v>0.31042403167307991</v>
      </c>
    </row>
    <row r="5323" spans="1:14" ht="15.75" customHeight="1" x14ac:dyDescent="0.25">
      <c r="A5323" s="49">
        <v>7</v>
      </c>
      <c r="B5323" s="49">
        <v>2013</v>
      </c>
      <c r="C5323" s="49" t="s">
        <v>7</v>
      </c>
      <c r="D5323" s="49" t="s">
        <v>27</v>
      </c>
      <c r="E5323" s="49" t="s">
        <v>28</v>
      </c>
      <c r="F5323" s="74">
        <v>3.2857142857142856</v>
      </c>
      <c r="G5323" s="68">
        <f t="array" ref="G5323">INDEX(LookupTables!$D$3:$D$100,MATCH(C5323&amp;D5323&amp;E5323,LookupTables!$A$3:$A$100&amp;LookupTables!$B$3:$B$100&amp;LookupTables!$C$3:$C$100,0))</f>
        <v>2.6502463054482801</v>
      </c>
      <c r="H5323" s="68">
        <f t="array" ref="H5323">INDEX(LookupTables!$E$3:$E$100,MATCH(C5323&amp;D5323&amp;E5323,LookupTables!$A$3:$A$100&amp;LookupTables!$B$3:$B$100&amp;LookupTables!$C$3:$C$100,0))</f>
        <v>0.93138052504657498</v>
      </c>
      <c r="I5323">
        <v>0.51452895707916502</v>
      </c>
      <c r="J5323" s="68">
        <f t="shared" si="249"/>
        <v>3.2857142857142856</v>
      </c>
      <c r="K5323" s="6" t="str">
        <f t="shared" si="251"/>
        <v/>
      </c>
      <c r="L5323" s="6">
        <f t="array" ref="L5323">INDEX(LookupTables!$J$3:$J$30,MATCH(D5323&amp;E5323,LookupTables!$H$3:$H$30&amp;LookupTables!$I$3:$I$30),0)</f>
        <v>1.6299999999999999E-2</v>
      </c>
      <c r="M5323" s="6">
        <f t="array" ref="M5323">INDEX(LookupTables!$K$3:$K$30,MATCH(D5323&amp;E5323,LookupTables!$H$3:$H$30&amp;LookupTables!$I$3:$I$30),0)</f>
        <v>2.4769999999999999</v>
      </c>
      <c r="N5323" s="6">
        <f t="shared" si="250"/>
        <v>0.31036990915643503</v>
      </c>
    </row>
    <row r="5324" spans="1:14" ht="15.75" customHeight="1" x14ac:dyDescent="0.25">
      <c r="A5324" s="49">
        <v>9</v>
      </c>
      <c r="B5324" s="49">
        <v>2016</v>
      </c>
      <c r="C5324" s="49" t="s">
        <v>7</v>
      </c>
      <c r="D5324" s="49" t="s">
        <v>27</v>
      </c>
      <c r="E5324" s="49" t="s">
        <v>28</v>
      </c>
      <c r="F5324" s="74">
        <v>3.2857142857142856</v>
      </c>
      <c r="G5324" s="68">
        <f t="array" ref="G5324">INDEX(LookupTables!$D$3:$D$100,MATCH(C5324&amp;D5324&amp;E5324,LookupTables!$A$3:$A$100&amp;LookupTables!$B$3:$B$100&amp;LookupTables!$C$3:$C$100,0))</f>
        <v>2.6502463054482801</v>
      </c>
      <c r="H5324" s="68">
        <f t="array" ref="H5324">INDEX(LookupTables!$E$3:$E$100,MATCH(C5324&amp;D5324&amp;E5324,LookupTables!$A$3:$A$100&amp;LookupTables!$B$3:$B$100&amp;LookupTables!$C$3:$C$100,0))</f>
        <v>0.93138052504657498</v>
      </c>
      <c r="I5324">
        <v>0.72977227531373501</v>
      </c>
      <c r="J5324" s="68">
        <f t="shared" si="249"/>
        <v>3.2857142857142856</v>
      </c>
      <c r="K5324" s="6" t="str">
        <f t="shared" si="251"/>
        <v/>
      </c>
      <c r="L5324" s="6">
        <f t="array" ref="L5324">INDEX(LookupTables!$J$3:$J$30,MATCH(D5324&amp;E5324,LookupTables!$H$3:$H$30&amp;LookupTables!$I$3:$I$30),0)</f>
        <v>1.6299999999999999E-2</v>
      </c>
      <c r="M5324" s="6">
        <f t="array" ref="M5324">INDEX(LookupTables!$K$3:$K$30,MATCH(D5324&amp;E5324,LookupTables!$H$3:$H$30&amp;LookupTables!$I$3:$I$30),0)</f>
        <v>2.4769999999999999</v>
      </c>
      <c r="N5324" s="6">
        <f t="shared" si="250"/>
        <v>0.31036990915643503</v>
      </c>
    </row>
    <row r="5325" spans="1:14" ht="15.75" customHeight="1" x14ac:dyDescent="0.25">
      <c r="A5325" s="47">
        <v>6</v>
      </c>
      <c r="B5325" s="47">
        <v>2012</v>
      </c>
      <c r="C5325" s="47" t="s">
        <v>6</v>
      </c>
      <c r="D5325" s="47" t="s">
        <v>27</v>
      </c>
      <c r="E5325" s="47" t="s">
        <v>28</v>
      </c>
      <c r="F5325" s="74">
        <v>3.2857142857142856</v>
      </c>
      <c r="G5325" s="68">
        <f t="array" ref="G5325">INDEX(LookupTables!$D$3:$D$100,MATCH(C5325&amp;D5325&amp;E5325,LookupTables!$A$3:$A$100&amp;LookupTables!$B$3:$B$100&amp;LookupTables!$C$3:$C$100,0))</f>
        <v>2.68287037036343</v>
      </c>
      <c r="H5325" s="68">
        <f t="array" ref="H5325">INDEX(LookupTables!$E$3:$E$100,MATCH(C5325&amp;D5325&amp;E5325,LookupTables!$A$3:$A$100&amp;LookupTables!$B$3:$B$100&amp;LookupTables!$C$3:$C$100,0))</f>
        <v>1.0814295432807599</v>
      </c>
      <c r="I5325">
        <v>0.64669490652158901</v>
      </c>
      <c r="J5325" s="68">
        <f t="shared" si="249"/>
        <v>3.2857142857142856</v>
      </c>
      <c r="K5325" s="6" t="str">
        <f t="shared" si="251"/>
        <v/>
      </c>
      <c r="L5325" s="6">
        <f t="array" ref="L5325">INDEX(LookupTables!$J$3:$J$30,MATCH(D5325&amp;E5325,LookupTables!$H$3:$H$30&amp;LookupTables!$I$3:$I$30),0)</f>
        <v>1.6299999999999999E-2</v>
      </c>
      <c r="M5325" s="6">
        <f t="array" ref="M5325">INDEX(LookupTables!$K$3:$K$30,MATCH(D5325&amp;E5325,LookupTables!$H$3:$H$30&amp;LookupTables!$I$3:$I$30),0)</f>
        <v>2.4769999999999999</v>
      </c>
      <c r="N5325" s="6">
        <f t="shared" si="250"/>
        <v>0.31036990915643503</v>
      </c>
    </row>
    <row r="5326" spans="1:14" ht="15.75" customHeight="1" x14ac:dyDescent="0.25">
      <c r="A5326" s="47">
        <v>6</v>
      </c>
      <c r="B5326" s="47">
        <v>2012</v>
      </c>
      <c r="C5326" s="47" t="s">
        <v>6</v>
      </c>
      <c r="D5326" s="47" t="s">
        <v>27</v>
      </c>
      <c r="E5326" s="47" t="s">
        <v>28</v>
      </c>
      <c r="F5326" s="74">
        <v>3.2857142857142856</v>
      </c>
      <c r="G5326" s="68">
        <f t="array" ref="G5326">INDEX(LookupTables!$D$3:$D$100,MATCH(C5326&amp;D5326&amp;E5326,LookupTables!$A$3:$A$100&amp;LookupTables!$B$3:$B$100&amp;LookupTables!$C$3:$C$100,0))</f>
        <v>2.68287037036343</v>
      </c>
      <c r="H5326" s="68">
        <f t="array" ref="H5326">INDEX(LookupTables!$E$3:$E$100,MATCH(C5326&amp;D5326&amp;E5326,LookupTables!$A$3:$A$100&amp;LookupTables!$B$3:$B$100&amp;LookupTables!$C$3:$C$100,0))</f>
        <v>1.0814295432807599</v>
      </c>
      <c r="I5326">
        <v>0.62601570563856501</v>
      </c>
      <c r="J5326" s="68">
        <f t="shared" si="249"/>
        <v>3.2857142857142856</v>
      </c>
      <c r="K5326" s="6" t="str">
        <f t="shared" si="251"/>
        <v/>
      </c>
      <c r="L5326" s="6">
        <f t="array" ref="L5326">INDEX(LookupTables!$J$3:$J$30,MATCH(D5326&amp;E5326,LookupTables!$H$3:$H$30&amp;LookupTables!$I$3:$I$30),0)</f>
        <v>1.6299999999999999E-2</v>
      </c>
      <c r="M5326" s="6">
        <f t="array" ref="M5326">INDEX(LookupTables!$K$3:$K$30,MATCH(D5326&amp;E5326,LookupTables!$H$3:$H$30&amp;LookupTables!$I$3:$I$30),0)</f>
        <v>2.4769999999999999</v>
      </c>
      <c r="N5326" s="6">
        <f t="shared" si="250"/>
        <v>0.31036990915643503</v>
      </c>
    </row>
    <row r="5327" spans="1:14" ht="15.75" customHeight="1" x14ac:dyDescent="0.25">
      <c r="A5327" s="47">
        <v>7</v>
      </c>
      <c r="B5327" s="47">
        <v>2012</v>
      </c>
      <c r="C5327" s="47" t="s">
        <v>6</v>
      </c>
      <c r="D5327" s="47" t="s">
        <v>27</v>
      </c>
      <c r="E5327" s="47" t="s">
        <v>28</v>
      </c>
      <c r="F5327" s="74">
        <v>3.2857142857142856</v>
      </c>
      <c r="G5327" s="68">
        <f t="array" ref="G5327">INDEX(LookupTables!$D$3:$D$100,MATCH(C5327&amp;D5327&amp;E5327,LookupTables!$A$3:$A$100&amp;LookupTables!$B$3:$B$100&amp;LookupTables!$C$3:$C$100,0))</f>
        <v>2.68287037036343</v>
      </c>
      <c r="H5327" s="68">
        <f t="array" ref="H5327">INDEX(LookupTables!$E$3:$E$100,MATCH(C5327&amp;D5327&amp;E5327,LookupTables!$A$3:$A$100&amp;LookupTables!$B$3:$B$100&amp;LookupTables!$C$3:$C$100,0))</f>
        <v>1.0814295432807599</v>
      </c>
      <c r="I5327">
        <v>0.312422561692074</v>
      </c>
      <c r="J5327" s="68">
        <f t="shared" si="249"/>
        <v>3.2857142857142856</v>
      </c>
      <c r="K5327" s="6" t="str">
        <f t="shared" si="251"/>
        <v/>
      </c>
      <c r="L5327" s="6">
        <f t="array" ref="L5327">INDEX(LookupTables!$J$3:$J$30,MATCH(D5327&amp;E5327,LookupTables!$H$3:$H$30&amp;LookupTables!$I$3:$I$30),0)</f>
        <v>1.6299999999999999E-2</v>
      </c>
      <c r="M5327" s="6">
        <f t="array" ref="M5327">INDEX(LookupTables!$K$3:$K$30,MATCH(D5327&amp;E5327,LookupTables!$H$3:$H$30&amp;LookupTables!$I$3:$I$30),0)</f>
        <v>2.4769999999999999</v>
      </c>
      <c r="N5327" s="6">
        <f t="shared" si="250"/>
        <v>0.31036990915643503</v>
      </c>
    </row>
    <row r="5328" spans="1:14" ht="15.75" customHeight="1" x14ac:dyDescent="0.25">
      <c r="A5328" s="49">
        <v>7</v>
      </c>
      <c r="B5328" s="49">
        <v>2013</v>
      </c>
      <c r="C5328" s="49" t="s">
        <v>6</v>
      </c>
      <c r="D5328" s="49" t="s">
        <v>27</v>
      </c>
      <c r="E5328" s="49" t="s">
        <v>28</v>
      </c>
      <c r="F5328" s="74">
        <v>3.2857142857142856</v>
      </c>
      <c r="G5328" s="68">
        <f t="array" ref="G5328">INDEX(LookupTables!$D$3:$D$100,MATCH(C5328&amp;D5328&amp;E5328,LookupTables!$A$3:$A$100&amp;LookupTables!$B$3:$B$100&amp;LookupTables!$C$3:$C$100,0))</f>
        <v>2.68287037036343</v>
      </c>
      <c r="H5328" s="68">
        <f t="array" ref="H5328">INDEX(LookupTables!$E$3:$E$100,MATCH(C5328&amp;D5328&amp;E5328,LookupTables!$A$3:$A$100&amp;LookupTables!$B$3:$B$100&amp;LookupTables!$C$3:$C$100,0))</f>
        <v>1.0814295432807599</v>
      </c>
      <c r="I5328">
        <v>0.28889506787527403</v>
      </c>
      <c r="J5328" s="68">
        <f t="shared" si="249"/>
        <v>3.2857142857142856</v>
      </c>
      <c r="K5328" s="6" t="str">
        <f t="shared" si="251"/>
        <v/>
      </c>
      <c r="L5328" s="6">
        <f t="array" ref="L5328">INDEX(LookupTables!$J$3:$J$30,MATCH(D5328&amp;E5328,LookupTables!$H$3:$H$30&amp;LookupTables!$I$3:$I$30),0)</f>
        <v>1.6299999999999999E-2</v>
      </c>
      <c r="M5328" s="6">
        <f t="array" ref="M5328">INDEX(LookupTables!$K$3:$K$30,MATCH(D5328&amp;E5328,LookupTables!$H$3:$H$30&amp;LookupTables!$I$3:$I$30),0)</f>
        <v>2.4769999999999999</v>
      </c>
      <c r="N5328" s="6">
        <f t="shared" si="250"/>
        <v>0.31036990915643503</v>
      </c>
    </row>
    <row r="5329" spans="1:14" ht="15.75" customHeight="1" x14ac:dyDescent="0.25">
      <c r="A5329" s="49">
        <v>9</v>
      </c>
      <c r="B5329" s="49">
        <v>2013</v>
      </c>
      <c r="C5329" s="49" t="s">
        <v>6</v>
      </c>
      <c r="D5329" s="49" t="s">
        <v>27</v>
      </c>
      <c r="E5329" s="49" t="s">
        <v>28</v>
      </c>
      <c r="F5329" s="74">
        <v>3.2857142857142856</v>
      </c>
      <c r="G5329" s="68">
        <f t="array" ref="G5329">INDEX(LookupTables!$D$3:$D$100,MATCH(C5329&amp;D5329&amp;E5329,LookupTables!$A$3:$A$100&amp;LookupTables!$B$3:$B$100&amp;LookupTables!$C$3:$C$100,0))</f>
        <v>2.68287037036343</v>
      </c>
      <c r="H5329" s="68">
        <f t="array" ref="H5329">INDEX(LookupTables!$E$3:$E$100,MATCH(C5329&amp;D5329&amp;E5329,LookupTables!$A$3:$A$100&amp;LookupTables!$B$3:$B$100&amp;LookupTables!$C$3:$C$100,0))</f>
        <v>1.0814295432807599</v>
      </c>
      <c r="I5329">
        <v>0.74235806148499295</v>
      </c>
      <c r="J5329" s="68">
        <f t="shared" si="249"/>
        <v>3.2857142857142856</v>
      </c>
      <c r="K5329" s="6" t="str">
        <f t="shared" si="251"/>
        <v/>
      </c>
      <c r="L5329" s="6">
        <f t="array" ref="L5329">INDEX(LookupTables!$J$3:$J$30,MATCH(D5329&amp;E5329,LookupTables!$H$3:$H$30&amp;LookupTables!$I$3:$I$30),0)</f>
        <v>1.6299999999999999E-2</v>
      </c>
      <c r="M5329" s="6">
        <f t="array" ref="M5329">INDEX(LookupTables!$K$3:$K$30,MATCH(D5329&amp;E5329,LookupTables!$H$3:$H$30&amp;LookupTables!$I$3:$I$30),0)</f>
        <v>2.4769999999999999</v>
      </c>
      <c r="N5329" s="6">
        <f t="shared" si="250"/>
        <v>0.31036990915643503</v>
      </c>
    </row>
    <row r="5330" spans="1:14" ht="15.75" customHeight="1" x14ac:dyDescent="0.25">
      <c r="A5330" s="49">
        <v>6</v>
      </c>
      <c r="B5330" s="49">
        <v>2014</v>
      </c>
      <c r="C5330" s="49" t="s">
        <v>6</v>
      </c>
      <c r="D5330" s="49" t="s">
        <v>27</v>
      </c>
      <c r="E5330" s="49" t="s">
        <v>28</v>
      </c>
      <c r="F5330" s="74">
        <v>3.2857142857142856</v>
      </c>
      <c r="G5330" s="68">
        <f t="array" ref="G5330">INDEX(LookupTables!$D$3:$D$100,MATCH(C5330&amp;D5330&amp;E5330,LookupTables!$A$3:$A$100&amp;LookupTables!$B$3:$B$100&amp;LookupTables!$C$3:$C$100,0))</f>
        <v>2.68287037036343</v>
      </c>
      <c r="H5330" s="68">
        <f t="array" ref="H5330">INDEX(LookupTables!$E$3:$E$100,MATCH(C5330&amp;D5330&amp;E5330,LookupTables!$A$3:$A$100&amp;LookupTables!$B$3:$B$100&amp;LookupTables!$C$3:$C$100,0))</f>
        <v>1.0814295432807599</v>
      </c>
      <c r="I5330">
        <v>0.53803837613668304</v>
      </c>
      <c r="J5330" s="68">
        <f t="shared" si="249"/>
        <v>3.2857142857142856</v>
      </c>
      <c r="K5330" s="6" t="str">
        <f t="shared" si="251"/>
        <v/>
      </c>
      <c r="L5330" s="6">
        <f t="array" ref="L5330">INDEX(LookupTables!$J$3:$J$30,MATCH(D5330&amp;E5330,LookupTables!$H$3:$H$30&amp;LookupTables!$I$3:$I$30),0)</f>
        <v>1.6299999999999999E-2</v>
      </c>
      <c r="M5330" s="6">
        <f t="array" ref="M5330">INDEX(LookupTables!$K$3:$K$30,MATCH(D5330&amp;E5330,LookupTables!$H$3:$H$30&amp;LookupTables!$I$3:$I$30),0)</f>
        <v>2.4769999999999999</v>
      </c>
      <c r="N5330" s="6">
        <f t="shared" si="250"/>
        <v>0.31036990915643503</v>
      </c>
    </row>
    <row r="5331" spans="1:14" ht="15.75" customHeight="1" x14ac:dyDescent="0.25">
      <c r="A5331" s="49">
        <v>7</v>
      </c>
      <c r="B5331" s="49">
        <v>2014</v>
      </c>
      <c r="C5331" s="49" t="s">
        <v>6</v>
      </c>
      <c r="D5331" s="49" t="s">
        <v>27</v>
      </c>
      <c r="E5331" s="49" t="s">
        <v>28</v>
      </c>
      <c r="F5331" s="74">
        <v>3.2857142857142856</v>
      </c>
      <c r="G5331" s="68">
        <f t="array" ref="G5331">INDEX(LookupTables!$D$3:$D$100,MATCH(C5331&amp;D5331&amp;E5331,LookupTables!$A$3:$A$100&amp;LookupTables!$B$3:$B$100&amp;LookupTables!$C$3:$C$100,0))</f>
        <v>2.68287037036343</v>
      </c>
      <c r="H5331" s="68">
        <f t="array" ref="H5331">INDEX(LookupTables!$E$3:$E$100,MATCH(C5331&amp;D5331&amp;E5331,LookupTables!$A$3:$A$100&amp;LookupTables!$B$3:$B$100&amp;LookupTables!$C$3:$C$100,0))</f>
        <v>1.0814295432807599</v>
      </c>
      <c r="I5331">
        <v>0.677120284526609</v>
      </c>
      <c r="J5331" s="68">
        <f t="shared" si="249"/>
        <v>3.2857142857142856</v>
      </c>
      <c r="K5331" s="6" t="str">
        <f t="shared" si="251"/>
        <v/>
      </c>
      <c r="L5331" s="6" cm="1">
        <f t="array" ref="L5331">INDEX(LookupTables!$J$3:$J$30,MATCH(D5331&amp;E5331,LookupTables!$H$3:$H$30&amp;LookupTables!$I$3:$I$30),0)</f>
        <v>1.6299999999999999E-2</v>
      </c>
      <c r="M5331" s="6">
        <f t="array" ref="M5331">INDEX(LookupTables!$K$3:$K$30,MATCH(D5331&amp;E5331,LookupTables!$H$3:$H$30&amp;LookupTables!$I$3:$I$30),0)</f>
        <v>2.4769999999999999</v>
      </c>
      <c r="N5331" s="6">
        <f t="shared" si="250"/>
        <v>0.31036990915643503</v>
      </c>
    </row>
    <row r="5332" spans="1:14" ht="15.75" customHeight="1" x14ac:dyDescent="0.25">
      <c r="A5332" s="49">
        <v>7</v>
      </c>
      <c r="B5332" s="49">
        <v>2010</v>
      </c>
      <c r="C5332" s="49" t="s">
        <v>5</v>
      </c>
      <c r="D5332" s="49" t="s">
        <v>27</v>
      </c>
      <c r="E5332" s="49" t="s">
        <v>28</v>
      </c>
      <c r="F5332" s="74">
        <v>3.2857142857142856</v>
      </c>
      <c r="G5332" s="68">
        <f t="array" ref="G5332">INDEX(LookupTables!$D$3:$D$100,MATCH(C5332&amp;D5332&amp;E5332,LookupTables!$A$3:$A$100&amp;LookupTables!$B$3:$B$100&amp;LookupTables!$C$3:$C$100,0))</f>
        <v>2.7385373247374001</v>
      </c>
      <c r="H5332" s="68">
        <f t="array" ref="H5332">INDEX(LookupTables!$E$3:$E$100,MATCH(C5332&amp;D5332&amp;E5332,LookupTables!$A$3:$A$100&amp;LookupTables!$B$3:$B$100&amp;LookupTables!$C$3:$C$100,0))</f>
        <v>0.83296495515034397</v>
      </c>
      <c r="I5332">
        <v>0.35372271959204199</v>
      </c>
      <c r="J5332" s="68">
        <f t="shared" si="249"/>
        <v>3.2857142857142856</v>
      </c>
      <c r="K5332" s="6" t="str">
        <f t="shared" si="251"/>
        <v/>
      </c>
      <c r="L5332" s="6">
        <f t="array" ref="L5332">INDEX(LookupTables!$J$3:$J$30,MATCH(D5332&amp;E5332,LookupTables!$H$3:$H$30&amp;LookupTables!$I$3:$I$30),0)</f>
        <v>1.6299999999999999E-2</v>
      </c>
      <c r="M5332" s="6">
        <f t="array" ref="M5332">INDEX(LookupTables!$K$3:$K$30,MATCH(D5332&amp;E5332,LookupTables!$H$3:$H$30&amp;LookupTables!$I$3:$I$30),0)</f>
        <v>2.4769999999999999</v>
      </c>
      <c r="N5332" s="6">
        <f t="shared" si="250"/>
        <v>0.31036990915643503</v>
      </c>
    </row>
    <row r="5333" spans="1:14" ht="15.75" customHeight="1" x14ac:dyDescent="0.25">
      <c r="A5333" s="49">
        <v>7</v>
      </c>
      <c r="B5333" s="49">
        <v>2014</v>
      </c>
      <c r="C5333" s="49" t="s">
        <v>5</v>
      </c>
      <c r="D5333" s="49" t="s">
        <v>27</v>
      </c>
      <c r="E5333" s="49" t="s">
        <v>28</v>
      </c>
      <c r="F5333" s="74">
        <v>3.2857142857142856</v>
      </c>
      <c r="G5333" s="68">
        <f t="array" ref="G5333">INDEX(LookupTables!$D$3:$D$100,MATCH(C5333&amp;D5333&amp;E5333,LookupTables!$A$3:$A$100&amp;LookupTables!$B$3:$B$100&amp;LookupTables!$C$3:$C$100,0))</f>
        <v>2.7385373247374001</v>
      </c>
      <c r="H5333" s="68">
        <f t="array" ref="H5333">INDEX(LookupTables!$E$3:$E$100,MATCH(C5333&amp;D5333&amp;E5333,LookupTables!$A$3:$A$100&amp;LookupTables!$B$3:$B$100&amp;LookupTables!$C$3:$C$100,0))</f>
        <v>0.83296495515034397</v>
      </c>
      <c r="I5333">
        <v>0.51216489647049501</v>
      </c>
      <c r="J5333" s="68">
        <f t="shared" si="249"/>
        <v>3.2857142857142856</v>
      </c>
      <c r="K5333" s="6" t="str">
        <f t="shared" si="251"/>
        <v/>
      </c>
      <c r="L5333" s="6">
        <f t="array" ref="L5333">INDEX(LookupTables!$J$3:$J$30,MATCH(D5333&amp;E5333,LookupTables!$H$3:$H$30&amp;LookupTables!$I$3:$I$30),0)</f>
        <v>1.6299999999999999E-2</v>
      </c>
      <c r="M5333" s="6">
        <f t="array" ref="M5333">INDEX(LookupTables!$K$3:$K$30,MATCH(D5333&amp;E5333,LookupTables!$H$3:$H$30&amp;LookupTables!$I$3:$I$30),0)</f>
        <v>2.4769999999999999</v>
      </c>
      <c r="N5333" s="6">
        <f t="shared" si="250"/>
        <v>0.31036990915643503</v>
      </c>
    </row>
    <row r="5334" spans="1:14" ht="15.75" customHeight="1" x14ac:dyDescent="0.25">
      <c r="A5334" s="49">
        <v>7</v>
      </c>
      <c r="B5334" s="49">
        <v>2014</v>
      </c>
      <c r="C5334" s="49" t="s">
        <v>5</v>
      </c>
      <c r="D5334" s="49" t="s">
        <v>27</v>
      </c>
      <c r="E5334" s="49" t="s">
        <v>28</v>
      </c>
      <c r="F5334" s="74">
        <v>3.2857142857142856</v>
      </c>
      <c r="G5334" s="68">
        <f t="array" ref="G5334">INDEX(LookupTables!$D$3:$D$100,MATCH(C5334&amp;D5334&amp;E5334,LookupTables!$A$3:$A$100&amp;LookupTables!$B$3:$B$100&amp;LookupTables!$C$3:$C$100,0))</f>
        <v>2.7385373247374001</v>
      </c>
      <c r="H5334" s="68">
        <f t="array" ref="H5334">INDEX(LookupTables!$E$3:$E$100,MATCH(C5334&amp;D5334&amp;E5334,LookupTables!$A$3:$A$100&amp;LookupTables!$B$3:$B$100&amp;LookupTables!$C$3:$C$100,0))</f>
        <v>0.83296495515034397</v>
      </c>
      <c r="I5334">
        <v>0.43611270550172798</v>
      </c>
      <c r="J5334" s="68">
        <f t="shared" si="249"/>
        <v>3.2857142857142856</v>
      </c>
      <c r="K5334" s="6" t="str">
        <f t="shared" si="251"/>
        <v/>
      </c>
      <c r="L5334" s="6">
        <f t="array" ref="L5334">INDEX(LookupTables!$J$3:$J$30,MATCH(D5334&amp;E5334,LookupTables!$H$3:$H$30&amp;LookupTables!$I$3:$I$30),0)</f>
        <v>1.6299999999999999E-2</v>
      </c>
      <c r="M5334" s="6">
        <f t="array" ref="M5334">INDEX(LookupTables!$K$3:$K$30,MATCH(D5334&amp;E5334,LookupTables!$H$3:$H$30&amp;LookupTables!$I$3:$I$30),0)</f>
        <v>2.4769999999999999</v>
      </c>
      <c r="N5334" s="6">
        <f t="shared" si="250"/>
        <v>0.31036990915643503</v>
      </c>
    </row>
    <row r="5335" spans="1:14" ht="15.75" customHeight="1" x14ac:dyDescent="0.25">
      <c r="A5335" s="49">
        <v>9</v>
      </c>
      <c r="B5335" s="49">
        <v>2014</v>
      </c>
      <c r="C5335" s="49" t="s">
        <v>5</v>
      </c>
      <c r="D5335" s="49" t="s">
        <v>27</v>
      </c>
      <c r="E5335" s="49" t="s">
        <v>28</v>
      </c>
      <c r="F5335" s="74">
        <v>3.2857142857142856</v>
      </c>
      <c r="G5335" s="68">
        <f t="array" ref="G5335">INDEX(LookupTables!$D$3:$D$100,MATCH(C5335&amp;D5335&amp;E5335,LookupTables!$A$3:$A$100&amp;LookupTables!$B$3:$B$100&amp;LookupTables!$C$3:$C$100,0))</f>
        <v>2.7385373247374001</v>
      </c>
      <c r="H5335" s="68">
        <f t="array" ref="H5335">INDEX(LookupTables!$E$3:$E$100,MATCH(C5335&amp;D5335&amp;E5335,LookupTables!$A$3:$A$100&amp;LookupTables!$B$3:$B$100&amp;LookupTables!$C$3:$C$100,0))</f>
        <v>0.83296495515034397</v>
      </c>
      <c r="I5335">
        <v>0.59663972491398498</v>
      </c>
      <c r="J5335" s="68">
        <f t="shared" si="249"/>
        <v>3.2857142857142856</v>
      </c>
      <c r="K5335" s="6" t="str">
        <f t="shared" si="251"/>
        <v/>
      </c>
      <c r="L5335" s="6">
        <f t="array" ref="L5335">INDEX(LookupTables!$J$3:$J$30,MATCH(D5335&amp;E5335,LookupTables!$H$3:$H$30&amp;LookupTables!$I$3:$I$30),0)</f>
        <v>1.6299999999999999E-2</v>
      </c>
      <c r="M5335" s="6">
        <f t="array" ref="M5335">INDEX(LookupTables!$K$3:$K$30,MATCH(D5335&amp;E5335,LookupTables!$H$3:$H$30&amp;LookupTables!$I$3:$I$30),0)</f>
        <v>2.4769999999999999</v>
      </c>
      <c r="N5335" s="6">
        <f t="shared" si="250"/>
        <v>0.31036990915643503</v>
      </c>
    </row>
    <row r="5336" spans="1:14" ht="15.75" customHeight="1" x14ac:dyDescent="0.25">
      <c r="A5336" s="49">
        <v>6</v>
      </c>
      <c r="B5336" s="49">
        <v>2015</v>
      </c>
      <c r="C5336" s="49" t="s">
        <v>5</v>
      </c>
      <c r="D5336" s="49" t="s">
        <v>27</v>
      </c>
      <c r="E5336" s="49" t="s">
        <v>28</v>
      </c>
      <c r="F5336" s="74">
        <v>3.2857142857142856</v>
      </c>
      <c r="G5336" s="68">
        <f t="array" ref="G5336">INDEX(LookupTables!$D$3:$D$100,MATCH(C5336&amp;D5336&amp;E5336,LookupTables!$A$3:$A$100&amp;LookupTables!$B$3:$B$100&amp;LookupTables!$C$3:$C$100,0))</f>
        <v>2.7385373247374001</v>
      </c>
      <c r="H5336" s="68">
        <f t="array" ref="H5336">INDEX(LookupTables!$E$3:$E$100,MATCH(C5336&amp;D5336&amp;E5336,LookupTables!$A$3:$A$100&amp;LookupTables!$B$3:$B$100&amp;LookupTables!$C$3:$C$100,0))</f>
        <v>0.83296495515034397</v>
      </c>
      <c r="I5336">
        <v>0.40160597942303899</v>
      </c>
      <c r="J5336" s="68">
        <f t="shared" si="249"/>
        <v>3.2857142857142856</v>
      </c>
      <c r="K5336" s="6" t="str">
        <f t="shared" si="251"/>
        <v/>
      </c>
      <c r="L5336" s="6">
        <f t="array" ref="L5336">INDEX(LookupTables!$J$3:$J$31,MATCH(D5336&amp;E5336,LookupTables!$H$3:$H$31&amp;LookupTables!$I$3:$I$31,0))</f>
        <v>1.6299999999999999E-2</v>
      </c>
      <c r="M5336" s="6">
        <f t="array" ref="M5336">INDEX(LookupTables!$K$3:$K$31,MATCH(D5336&amp;E5336,LookupTables!$H$3:$H$31&amp;LookupTables!$I$3:$I$31,0))</f>
        <v>2.4769999999999999</v>
      </c>
      <c r="N5336" s="6">
        <f t="shared" si="250"/>
        <v>0.31036990915643503</v>
      </c>
    </row>
    <row r="5337" spans="1:14" ht="15.75" customHeight="1" x14ac:dyDescent="0.25">
      <c r="A5337" s="49">
        <v>9</v>
      </c>
      <c r="B5337" s="49">
        <v>2015</v>
      </c>
      <c r="C5337" s="49" t="s">
        <v>5</v>
      </c>
      <c r="D5337" s="49" t="s">
        <v>27</v>
      </c>
      <c r="E5337" s="49" t="s">
        <v>28</v>
      </c>
      <c r="F5337" s="74">
        <v>3.2857142857142856</v>
      </c>
      <c r="G5337" s="68">
        <f t="array" ref="G5337">INDEX(LookupTables!$D$3:$D$100,MATCH(C5337&amp;D5337&amp;E5337,LookupTables!$A$3:$A$100&amp;LookupTables!$B$3:$B$100&amp;LookupTables!$C$3:$C$100,0))</f>
        <v>2.7385373247374001</v>
      </c>
      <c r="H5337" s="68">
        <f t="array" ref="H5337">INDEX(LookupTables!$E$3:$E$100,MATCH(C5337&amp;D5337&amp;E5337,LookupTables!$A$3:$A$100&amp;LookupTables!$B$3:$B$100&amp;LookupTables!$C$3:$C$100,0))</f>
        <v>0.83296495515034397</v>
      </c>
      <c r="I5337">
        <v>0.37191159802023299</v>
      </c>
      <c r="J5337" s="68">
        <f t="shared" si="249"/>
        <v>3.2857142857142856</v>
      </c>
      <c r="K5337" s="6" t="str">
        <f t="shared" si="251"/>
        <v/>
      </c>
      <c r="L5337" s="6">
        <f t="array" ref="L5337">INDEX(LookupTables!$J$3:$J$30,MATCH(D5337&amp;E5337,LookupTables!$H$3:$H$30&amp;LookupTables!$I$3:$I$30),0)</f>
        <v>1.6299999999999999E-2</v>
      </c>
      <c r="M5337" s="6">
        <f t="array" ref="M5337">INDEX(LookupTables!$K$3:$K$30,MATCH(D5337&amp;E5337,LookupTables!$H$3:$H$30&amp;LookupTables!$I$3:$I$30),0)</f>
        <v>2.4769999999999999</v>
      </c>
      <c r="N5337" s="6">
        <f t="shared" si="250"/>
        <v>0.31036990915643503</v>
      </c>
    </row>
    <row r="5338" spans="1:14" ht="15.75" customHeight="1" x14ac:dyDescent="0.25">
      <c r="A5338" s="49">
        <v>7</v>
      </c>
      <c r="B5338" s="49">
        <v>2010</v>
      </c>
      <c r="C5338" s="49" t="s">
        <v>2</v>
      </c>
      <c r="D5338" s="49" t="s">
        <v>27</v>
      </c>
      <c r="E5338" s="49" t="s">
        <v>28</v>
      </c>
      <c r="F5338" s="74">
        <v>3.2857142857142856</v>
      </c>
      <c r="G5338" s="68">
        <f t="array" ref="G5338">INDEX(LookupTables!$D$3:$D$100,MATCH(C5338&amp;D5338&amp;E5338,LookupTables!$A$3:$A$100&amp;LookupTables!$B$3:$B$100&amp;LookupTables!$C$3:$C$100,0))</f>
        <v>2.7721529991237301</v>
      </c>
      <c r="H5338" s="68">
        <f t="array" ref="H5338">INDEX(LookupTables!$E$3:$E$100,MATCH(C5338&amp;D5338&amp;E5338,LookupTables!$A$3:$A$100&amp;LookupTables!$B$3:$B$100&amp;LookupTables!$C$3:$C$100,0))</f>
        <v>0.82843306895214297</v>
      </c>
      <c r="I5338">
        <v>0.419062364031561</v>
      </c>
      <c r="J5338" s="68">
        <f t="shared" si="249"/>
        <v>3.2857142857142856</v>
      </c>
      <c r="K5338" s="6" t="str">
        <f t="shared" si="251"/>
        <v/>
      </c>
      <c r="L5338" s="6">
        <f t="array" ref="L5338">INDEX(LookupTables!$J$3:$J$30,MATCH(D5338&amp;E5338,LookupTables!$H$3:$H$30&amp;LookupTables!$I$3:$I$30),0)</f>
        <v>1.6299999999999999E-2</v>
      </c>
      <c r="M5338" s="6">
        <f t="array" ref="M5338">INDEX(LookupTables!$K$3:$K$30,MATCH(D5338&amp;E5338,LookupTables!$H$3:$H$30&amp;LookupTables!$I$3:$I$30),0)</f>
        <v>2.4769999999999999</v>
      </c>
      <c r="N5338" s="6">
        <f t="shared" si="250"/>
        <v>0.31036990915643503</v>
      </c>
    </row>
    <row r="5339" spans="1:14" ht="15.75" customHeight="1" x14ac:dyDescent="0.25">
      <c r="A5339" s="49">
        <v>7</v>
      </c>
      <c r="B5339" s="49">
        <v>2014</v>
      </c>
      <c r="C5339" s="49" t="s">
        <v>2</v>
      </c>
      <c r="D5339" s="49" t="s">
        <v>27</v>
      </c>
      <c r="E5339" s="49" t="s">
        <v>28</v>
      </c>
      <c r="F5339" s="74">
        <v>3.2857142857142856</v>
      </c>
      <c r="G5339" s="68">
        <f t="array" ref="G5339">INDEX(LookupTables!$D$3:$D$100,MATCH(C5339&amp;D5339&amp;E5339,LookupTables!$A$3:$A$100&amp;LookupTables!$B$3:$B$100&amp;LookupTables!$C$3:$C$100,0))</f>
        <v>2.7721529991237301</v>
      </c>
      <c r="H5339" s="68">
        <f t="array" ref="H5339">INDEX(LookupTables!$E$3:$E$100,MATCH(C5339&amp;D5339&amp;E5339,LookupTables!$A$3:$A$100&amp;LookupTables!$B$3:$B$100&amp;LookupTables!$C$3:$C$100,0))</f>
        <v>0.82843306895214297</v>
      </c>
      <c r="I5339">
        <v>0.36221066245343497</v>
      </c>
      <c r="J5339" s="68">
        <f t="shared" si="249"/>
        <v>3.2857142857142856</v>
      </c>
      <c r="K5339" s="6" t="str">
        <f t="shared" si="251"/>
        <v/>
      </c>
      <c r="L5339" s="6">
        <f t="array" ref="L5339">INDEX(LookupTables!$J$3:$J$30,MATCH(D5339&amp;E5339,LookupTables!$H$3:$H$30&amp;LookupTables!$I$3:$I$30),0)</f>
        <v>1.6299999999999999E-2</v>
      </c>
      <c r="M5339" s="6">
        <f t="array" ref="M5339">INDEX(LookupTables!$K$3:$K$30,MATCH(D5339&amp;E5339,LookupTables!$H$3:$H$30&amp;LookupTables!$I$3:$I$30),0)</f>
        <v>2.4769999999999999</v>
      </c>
      <c r="N5339" s="6">
        <f t="shared" si="250"/>
        <v>0.31036990915643503</v>
      </c>
    </row>
    <row r="5340" spans="1:14" ht="15.75" customHeight="1" x14ac:dyDescent="0.25">
      <c r="A5340" s="49">
        <v>7</v>
      </c>
      <c r="B5340" s="49">
        <v>2014</v>
      </c>
      <c r="C5340" s="49" t="s">
        <v>2</v>
      </c>
      <c r="D5340" s="49" t="s">
        <v>27</v>
      </c>
      <c r="E5340" s="49" t="s">
        <v>28</v>
      </c>
      <c r="F5340" s="74">
        <v>3.2857142857142856</v>
      </c>
      <c r="G5340" s="68">
        <f t="array" ref="G5340">INDEX(LookupTables!$D$3:$D$100,MATCH(C5340&amp;D5340&amp;E5340,LookupTables!$A$3:$A$100&amp;LookupTables!$B$3:$B$100&amp;LookupTables!$C$3:$C$100,0))</f>
        <v>2.7721529991237301</v>
      </c>
      <c r="H5340" s="68">
        <f t="array" ref="H5340">INDEX(LookupTables!$E$3:$E$100,MATCH(C5340&amp;D5340&amp;E5340,LookupTables!$A$3:$A$100&amp;LookupTables!$B$3:$B$100&amp;LookupTables!$C$3:$C$100,0))</f>
        <v>0.82843306895214297</v>
      </c>
      <c r="I5340">
        <v>0.377239846042357</v>
      </c>
      <c r="J5340" s="68">
        <f t="shared" si="249"/>
        <v>3.2857142857142856</v>
      </c>
      <c r="K5340" s="6" t="str">
        <f t="shared" si="251"/>
        <v/>
      </c>
      <c r="L5340" s="6">
        <f t="array" ref="L5340">INDEX(LookupTables!$J$3:$J$30,MATCH(D5340&amp;E5340,LookupTables!$H$3:$H$30&amp;LookupTables!$I$3:$I$30),0)</f>
        <v>1.6299999999999999E-2</v>
      </c>
      <c r="M5340" s="6">
        <f t="array" ref="M5340">INDEX(LookupTables!$K$3:$K$30,MATCH(D5340&amp;E5340,LookupTables!$H$3:$H$30&amp;LookupTables!$I$3:$I$30),0)</f>
        <v>2.4769999999999999</v>
      </c>
      <c r="N5340" s="6">
        <f t="shared" si="250"/>
        <v>0.31036990915643503</v>
      </c>
    </row>
    <row r="5341" spans="1:14" ht="15.75" customHeight="1" x14ac:dyDescent="0.25">
      <c r="A5341" s="49">
        <v>7</v>
      </c>
      <c r="B5341" s="49">
        <v>2016</v>
      </c>
      <c r="C5341" s="49" t="s">
        <v>2</v>
      </c>
      <c r="D5341" s="49" t="s">
        <v>27</v>
      </c>
      <c r="E5341" s="49" t="s">
        <v>28</v>
      </c>
      <c r="F5341" s="74">
        <v>3.2857142857142856</v>
      </c>
      <c r="G5341" s="68">
        <f t="array" ref="G5341">INDEX(LookupTables!$D$3:$D$100,MATCH(C5341&amp;D5341&amp;E5341,LookupTables!$A$3:$A$100&amp;LookupTables!$B$3:$B$100&amp;LookupTables!$C$3:$C$100,0))</f>
        <v>2.7721529991237301</v>
      </c>
      <c r="H5341" s="68">
        <f t="array" ref="H5341">INDEX(LookupTables!$E$3:$E$100,MATCH(C5341&amp;D5341&amp;E5341,LookupTables!$A$3:$A$100&amp;LookupTables!$B$3:$B$100&amp;LookupTables!$C$3:$C$100,0))</f>
        <v>0.82843306895214297</v>
      </c>
      <c r="I5341">
        <v>0.49493415222968901</v>
      </c>
      <c r="J5341" s="68">
        <f t="shared" si="249"/>
        <v>3.2857142857142856</v>
      </c>
      <c r="K5341" s="6" t="str">
        <f t="shared" si="251"/>
        <v/>
      </c>
      <c r="L5341" s="6">
        <f t="array" ref="L5341">INDEX(LookupTables!$J$3:$J$31,MATCH(D5341&amp;E5341,LookupTables!$H$3:$H$31&amp;LookupTables!$I$3:$I$31,0))</f>
        <v>1.6299999999999999E-2</v>
      </c>
      <c r="M5341" s="6">
        <f t="array" ref="M5341">INDEX(LookupTables!$K$3:$K$31,MATCH(D5341&amp;E5341,LookupTables!$H$3:$H$31&amp;LookupTables!$I$3:$I$31,0))</f>
        <v>2.4769999999999999</v>
      </c>
      <c r="N5341" s="6">
        <f t="shared" si="250"/>
        <v>0.31036990915643503</v>
      </c>
    </row>
    <row r="5342" spans="1:14" ht="15.75" customHeight="1" x14ac:dyDescent="0.25">
      <c r="A5342" s="49">
        <v>7</v>
      </c>
      <c r="B5342" s="49">
        <v>2011</v>
      </c>
      <c r="C5342" s="49" t="s">
        <v>8</v>
      </c>
      <c r="D5342" s="49" t="s">
        <v>27</v>
      </c>
      <c r="E5342" s="49" t="s">
        <v>28</v>
      </c>
      <c r="F5342" s="74">
        <v>3.2857142857142856</v>
      </c>
      <c r="G5342" s="68">
        <f t="array" ref="G5342">INDEX(LookupTables!$D$3:$D$100,MATCH(C5342&amp;D5342&amp;E5342,LookupTables!$A$3:$A$100&amp;LookupTables!$B$3:$B$100&amp;LookupTables!$C$3:$C$100,0))</f>
        <v>2.8384436701300801</v>
      </c>
      <c r="H5342" s="68">
        <f t="array" ref="H5342">INDEX(LookupTables!$E$3:$E$100,MATCH(C5342&amp;D5342&amp;E5342,LookupTables!$A$3:$A$100&amp;LookupTables!$B$3:$B$100&amp;LookupTables!$C$3:$C$100,0))</f>
        <v>1.1971614276299001</v>
      </c>
      <c r="I5342">
        <v>0.68805333727505102</v>
      </c>
      <c r="J5342" s="68">
        <f t="shared" si="249"/>
        <v>3.2857142857142856</v>
      </c>
      <c r="K5342" s="6" t="str">
        <f t="shared" si="251"/>
        <v/>
      </c>
      <c r="L5342" s="6">
        <f t="array" ref="L5342">INDEX(LookupTables!$J$3:$J$30,MATCH(D5342&amp;E5342,LookupTables!$H$3:$H$30&amp;LookupTables!$I$3:$I$30),0)</f>
        <v>1.6299999999999999E-2</v>
      </c>
      <c r="M5342" s="6">
        <f t="array" ref="M5342">INDEX(LookupTables!$K$3:$K$30,MATCH(D5342&amp;E5342,LookupTables!$H$3:$H$30&amp;LookupTables!$I$3:$I$30),0)</f>
        <v>2.4769999999999999</v>
      </c>
      <c r="N5342" s="6">
        <f t="shared" si="250"/>
        <v>0.31036990915643503</v>
      </c>
    </row>
    <row r="5343" spans="1:14" ht="15.75" customHeight="1" x14ac:dyDescent="0.25">
      <c r="A5343" s="49">
        <v>7</v>
      </c>
      <c r="B5343" s="49">
        <v>2015</v>
      </c>
      <c r="C5343" s="49" t="s">
        <v>8</v>
      </c>
      <c r="D5343" s="49" t="s">
        <v>27</v>
      </c>
      <c r="E5343" s="49" t="s">
        <v>28</v>
      </c>
      <c r="F5343" s="74">
        <v>3.2857142857142856</v>
      </c>
      <c r="G5343" s="68">
        <f t="array" ref="G5343">INDEX(LookupTables!$D$3:$D$100,MATCH(C5343&amp;D5343&amp;E5343,LookupTables!$A$3:$A$100&amp;LookupTables!$B$3:$B$100&amp;LookupTables!$C$3:$C$100,0))</f>
        <v>2.8384436701300801</v>
      </c>
      <c r="H5343" s="68">
        <f t="array" ref="H5343">INDEX(LookupTables!$E$3:$E$100,MATCH(C5343&amp;D5343&amp;E5343,LookupTables!$A$3:$A$100&amp;LookupTables!$B$3:$B$100&amp;LookupTables!$C$3:$C$100,0))</f>
        <v>1.1971614276299001</v>
      </c>
      <c r="I5343">
        <v>0.26594768662471302</v>
      </c>
      <c r="J5343" s="68">
        <f t="shared" si="249"/>
        <v>3.2857142857142856</v>
      </c>
      <c r="K5343" s="6" t="str">
        <f t="shared" si="251"/>
        <v/>
      </c>
      <c r="L5343" s="6">
        <f t="array" ref="L5343">INDEX(LookupTables!$J$3:$J$30,MATCH(D5343&amp;E5343,LookupTables!$H$3:$H$30&amp;LookupTables!$I$3:$I$30),0)</f>
        <v>1.6299999999999999E-2</v>
      </c>
      <c r="M5343" s="6">
        <f t="array" ref="M5343">INDEX(LookupTables!$K$3:$K$30,MATCH(D5343&amp;E5343,LookupTables!$H$3:$H$30&amp;LookupTables!$I$3:$I$30),0)</f>
        <v>2.4769999999999999</v>
      </c>
      <c r="N5343" s="6">
        <f t="shared" si="250"/>
        <v>0.31036990915643503</v>
      </c>
    </row>
    <row r="5344" spans="1:14" ht="15.75" customHeight="1" x14ac:dyDescent="0.25">
      <c r="A5344" s="49">
        <v>9</v>
      </c>
      <c r="B5344" s="49">
        <v>2015</v>
      </c>
      <c r="C5344" s="49" t="s">
        <v>8</v>
      </c>
      <c r="D5344" s="49" t="s">
        <v>27</v>
      </c>
      <c r="E5344" s="49" t="s">
        <v>28</v>
      </c>
      <c r="F5344" s="74">
        <v>3.2857142857142856</v>
      </c>
      <c r="G5344" s="68">
        <f t="array" ref="G5344">INDEX(LookupTables!$D$3:$D$100,MATCH(C5344&amp;D5344&amp;E5344,LookupTables!$A$3:$A$100&amp;LookupTables!$B$3:$B$100&amp;LookupTables!$C$3:$C$100,0))</f>
        <v>2.8384436701300801</v>
      </c>
      <c r="H5344" s="68">
        <f t="array" ref="H5344">INDEX(LookupTables!$E$3:$E$100,MATCH(C5344&amp;D5344&amp;E5344,LookupTables!$A$3:$A$100&amp;LookupTables!$B$3:$B$100&amp;LookupTables!$C$3:$C$100,0))</f>
        <v>1.1971614276299001</v>
      </c>
      <c r="I5344">
        <v>0.66469970950856805</v>
      </c>
      <c r="J5344" s="68">
        <f t="shared" si="249"/>
        <v>3.2857142857142856</v>
      </c>
      <c r="K5344" s="6" t="str">
        <f t="shared" si="251"/>
        <v/>
      </c>
      <c r="L5344" s="6">
        <f t="array" ref="L5344">INDEX(LookupTables!$J$3:$J$30,MATCH(D5344&amp;E5344,LookupTables!$H$3:$H$30&amp;LookupTables!$I$3:$I$30),0)</f>
        <v>1.6299999999999999E-2</v>
      </c>
      <c r="M5344" s="6">
        <f t="array" ref="M5344">INDEX(LookupTables!$K$3:$K$30,MATCH(D5344&amp;E5344,LookupTables!$H$3:$H$30&amp;LookupTables!$I$3:$I$30),0)</f>
        <v>2.4769999999999999</v>
      </c>
      <c r="N5344" s="6">
        <f t="shared" si="250"/>
        <v>0.31036990915643503</v>
      </c>
    </row>
    <row r="5345" spans="1:14" ht="15.75" customHeight="1" x14ac:dyDescent="0.25">
      <c r="A5345" s="49">
        <v>9</v>
      </c>
      <c r="B5345" s="49">
        <v>2015</v>
      </c>
      <c r="C5345" s="49" t="s">
        <v>8</v>
      </c>
      <c r="D5345" s="49" t="s">
        <v>27</v>
      </c>
      <c r="E5345" s="49" t="s">
        <v>28</v>
      </c>
      <c r="F5345" s="74">
        <v>3.2857142857142856</v>
      </c>
      <c r="G5345" s="68">
        <f t="array" ref="G5345">INDEX(LookupTables!$D$3:$D$100,MATCH(C5345&amp;D5345&amp;E5345,LookupTables!$A$3:$A$100&amp;LookupTables!$B$3:$B$100&amp;LookupTables!$C$3:$C$100,0))</f>
        <v>2.8384436701300801</v>
      </c>
      <c r="H5345" s="68">
        <f t="array" ref="H5345">INDEX(LookupTables!$E$3:$E$100,MATCH(C5345&amp;D5345&amp;E5345,LookupTables!$A$3:$A$100&amp;LookupTables!$B$3:$B$100&amp;LookupTables!$C$3:$C$100,0))</f>
        <v>1.1971614276299001</v>
      </c>
      <c r="I5345">
        <v>0.35330201114993498</v>
      </c>
      <c r="J5345" s="68">
        <f t="shared" si="249"/>
        <v>3.2857142857142856</v>
      </c>
      <c r="K5345" s="6" t="str">
        <f t="shared" si="251"/>
        <v/>
      </c>
      <c r="L5345" s="6">
        <f t="array" ref="L5345">INDEX(LookupTables!$J$3:$J$30,MATCH(D5345&amp;E5345,LookupTables!$H$3:$H$30&amp;LookupTables!$I$3:$I$30),0)</f>
        <v>1.6299999999999999E-2</v>
      </c>
      <c r="M5345" s="6">
        <f t="array" ref="M5345">INDEX(LookupTables!$K$3:$K$30,MATCH(D5345&amp;E5345,LookupTables!$H$3:$H$30&amp;LookupTables!$I$3:$I$30),0)</f>
        <v>2.4769999999999999</v>
      </c>
      <c r="N5345" s="6">
        <f t="shared" si="250"/>
        <v>0.31036990915643503</v>
      </c>
    </row>
    <row r="5346" spans="1:14" ht="15.75" customHeight="1" x14ac:dyDescent="0.25">
      <c r="A5346" s="47">
        <v>6</v>
      </c>
      <c r="B5346" s="47">
        <v>2012</v>
      </c>
      <c r="C5346" s="47" t="s">
        <v>13</v>
      </c>
      <c r="D5346" s="47" t="s">
        <v>27</v>
      </c>
      <c r="E5346" s="47" t="s">
        <v>28</v>
      </c>
      <c r="F5346" s="74">
        <v>3.2857142857142856</v>
      </c>
      <c r="G5346" s="68">
        <f t="array" ref="G5346">INDEX(LookupTables!$D$3:$D$100,MATCH(C5346&amp;D5346&amp;E5346,LookupTables!$A$3:$A$100&amp;LookupTables!$B$3:$B$100&amp;LookupTables!$C$3:$C$100,0))</f>
        <v>3.14190763919335</v>
      </c>
      <c r="H5346" s="68">
        <f t="array" ref="H5346">INDEX(LookupTables!$E$3:$E$100,MATCH(C5346&amp;D5346&amp;E5346,LookupTables!$A$3:$A$100&amp;LookupTables!$B$3:$B$100&amp;LookupTables!$C$3:$C$100,0))</f>
        <v>1.2126733725630301</v>
      </c>
      <c r="I5346">
        <v>0.746086189989001</v>
      </c>
      <c r="J5346" s="68">
        <f t="shared" si="249"/>
        <v>3.2857142857142856</v>
      </c>
      <c r="K5346" s="6" t="str">
        <f t="shared" si="251"/>
        <v/>
      </c>
      <c r="L5346" s="6">
        <f t="array" ref="L5346">INDEX(LookupTables!$J$3:$J$30,MATCH(D5346&amp;E5346,LookupTables!$H$3:$H$30&amp;LookupTables!$I$3:$I$30),0)</f>
        <v>1.6299999999999999E-2</v>
      </c>
      <c r="M5346" s="6">
        <f t="array" ref="M5346">INDEX(LookupTables!$K$3:$K$30,MATCH(D5346&amp;E5346,LookupTables!$H$3:$H$30&amp;LookupTables!$I$3:$I$30),0)</f>
        <v>2.4769999999999999</v>
      </c>
      <c r="N5346" s="6">
        <f t="shared" si="250"/>
        <v>0.31036990915643503</v>
      </c>
    </row>
    <row r="5347" spans="1:14" ht="15.75" customHeight="1" x14ac:dyDescent="0.25">
      <c r="A5347" s="47">
        <v>6</v>
      </c>
      <c r="B5347" s="47">
        <v>2012</v>
      </c>
      <c r="C5347" s="47" t="s">
        <v>13</v>
      </c>
      <c r="D5347" s="47" t="s">
        <v>27</v>
      </c>
      <c r="E5347" s="47" t="s">
        <v>28</v>
      </c>
      <c r="F5347" s="74">
        <v>3.2857142857142856</v>
      </c>
      <c r="G5347" s="68">
        <f t="array" ref="G5347">INDEX(LookupTables!$D$3:$D$100,MATCH(C5347&amp;D5347&amp;E5347,LookupTables!$A$3:$A$100&amp;LookupTables!$B$3:$B$100&amp;LookupTables!$C$3:$C$100,0))</f>
        <v>3.14190763919335</v>
      </c>
      <c r="H5347" s="68">
        <f t="array" ref="H5347">INDEX(LookupTables!$E$3:$E$100,MATCH(C5347&amp;D5347&amp;E5347,LookupTables!$A$3:$A$100&amp;LookupTables!$B$3:$B$100&amp;LookupTables!$C$3:$C$100,0))</f>
        <v>1.2126733725630301</v>
      </c>
      <c r="I5347">
        <v>0.73689957975875597</v>
      </c>
      <c r="J5347" s="68">
        <f t="shared" si="249"/>
        <v>3.2857142857142856</v>
      </c>
      <c r="K5347" s="6" t="str">
        <f t="shared" si="251"/>
        <v/>
      </c>
      <c r="L5347" s="6">
        <f t="array" ref="L5347">INDEX(LookupTables!$J$3:$J$30,MATCH(D5347&amp;E5347,LookupTables!$H$3:$H$30&amp;LookupTables!$I$3:$I$30),0)</f>
        <v>1.6299999999999999E-2</v>
      </c>
      <c r="M5347" s="6">
        <f t="array" ref="M5347">INDEX(LookupTables!$K$3:$K$30,MATCH(D5347&amp;E5347,LookupTables!$H$3:$H$30&amp;LookupTables!$I$3:$I$30),0)</f>
        <v>2.4769999999999999</v>
      </c>
      <c r="N5347" s="6">
        <f t="shared" si="250"/>
        <v>0.31036990915643503</v>
      </c>
    </row>
    <row r="5348" spans="1:14" ht="15.75" customHeight="1" x14ac:dyDescent="0.25">
      <c r="A5348" s="47">
        <v>7</v>
      </c>
      <c r="B5348" s="47">
        <v>2012</v>
      </c>
      <c r="C5348" s="47" t="s">
        <v>13</v>
      </c>
      <c r="D5348" s="47" t="s">
        <v>27</v>
      </c>
      <c r="E5348" s="47" t="s">
        <v>28</v>
      </c>
      <c r="F5348" s="74">
        <v>3.2857142857142856</v>
      </c>
      <c r="G5348" s="68">
        <f t="array" ref="G5348">INDEX(LookupTables!$D$3:$D$100,MATCH(C5348&amp;D5348&amp;E5348,LookupTables!$A$3:$A$100&amp;LookupTables!$B$3:$B$100&amp;LookupTables!$C$3:$C$100,0))</f>
        <v>3.14190763919335</v>
      </c>
      <c r="H5348" s="68">
        <f t="array" ref="H5348">INDEX(LookupTables!$E$3:$E$100,MATCH(C5348&amp;D5348&amp;E5348,LookupTables!$A$3:$A$100&amp;LookupTables!$B$3:$B$100&amp;LookupTables!$C$3:$C$100,0))</f>
        <v>1.2126733725630301</v>
      </c>
      <c r="I5348">
        <v>0.66237208887469001</v>
      </c>
      <c r="J5348" s="68">
        <f t="shared" si="249"/>
        <v>3.2857142857142856</v>
      </c>
      <c r="K5348" s="6" t="str">
        <f t="shared" si="251"/>
        <v/>
      </c>
      <c r="L5348" s="6">
        <f t="array" ref="L5348">INDEX(LookupTables!$J$3:$J$30,MATCH(D5348&amp;E5348,LookupTables!$H$3:$H$30&amp;LookupTables!$I$3:$I$30),0)</f>
        <v>1.6299999999999999E-2</v>
      </c>
      <c r="M5348" s="6">
        <f t="array" ref="M5348">INDEX(LookupTables!$K$3:$K$30,MATCH(D5348&amp;E5348,LookupTables!$H$3:$H$30&amp;LookupTables!$I$3:$I$30),0)</f>
        <v>2.4769999999999999</v>
      </c>
      <c r="N5348" s="6">
        <f t="shared" si="250"/>
        <v>0.31036990915643503</v>
      </c>
    </row>
    <row r="5349" spans="1:14" ht="15.75" customHeight="1" x14ac:dyDescent="0.25">
      <c r="A5349" s="47">
        <v>9</v>
      </c>
      <c r="B5349" s="47">
        <v>2012</v>
      </c>
      <c r="C5349" s="47" t="s">
        <v>13</v>
      </c>
      <c r="D5349" s="47" t="s">
        <v>27</v>
      </c>
      <c r="E5349" s="47" t="s">
        <v>28</v>
      </c>
      <c r="F5349" s="74">
        <v>3.2857142857142856</v>
      </c>
      <c r="G5349" s="68">
        <f t="array" ref="G5349">INDEX(LookupTables!$D$3:$D$100,MATCH(C5349&amp;D5349&amp;E5349,LookupTables!$A$3:$A$100&amp;LookupTables!$B$3:$B$100&amp;LookupTables!$C$3:$C$100,0))</f>
        <v>3.14190763919335</v>
      </c>
      <c r="H5349" s="68">
        <f t="array" ref="H5349">INDEX(LookupTables!$E$3:$E$100,MATCH(C5349&amp;D5349&amp;E5349,LookupTables!$A$3:$A$100&amp;LookupTables!$B$3:$B$100&amp;LookupTables!$C$3:$C$100,0))</f>
        <v>1.2126733725630301</v>
      </c>
      <c r="I5349">
        <v>0.332672533928417</v>
      </c>
      <c r="J5349" s="68">
        <f t="shared" si="249"/>
        <v>3.2857142857142856</v>
      </c>
      <c r="K5349" s="6" t="str">
        <f t="shared" si="251"/>
        <v/>
      </c>
      <c r="L5349" s="6">
        <f t="array" ref="L5349">INDEX(LookupTables!$J$3:$J$30,MATCH(D5349&amp;E5349,LookupTables!$H$3:$H$30&amp;LookupTables!$I$3:$I$30),0)</f>
        <v>1.6299999999999999E-2</v>
      </c>
      <c r="M5349" s="6">
        <f t="array" ref="M5349">INDEX(LookupTables!$K$3:$K$30,MATCH(D5349&amp;E5349,LookupTables!$H$3:$H$30&amp;LookupTables!$I$3:$I$30),0)</f>
        <v>2.4769999999999999</v>
      </c>
      <c r="N5349" s="6">
        <f t="shared" si="250"/>
        <v>0.31036990915643503</v>
      </c>
    </row>
    <row r="5350" spans="1:14" ht="15.75" customHeight="1" x14ac:dyDescent="0.25">
      <c r="A5350" s="49">
        <v>7</v>
      </c>
      <c r="B5350" s="49">
        <v>2013</v>
      </c>
      <c r="C5350" s="49" t="s">
        <v>13</v>
      </c>
      <c r="D5350" s="49" t="s">
        <v>27</v>
      </c>
      <c r="E5350" s="49" t="s">
        <v>28</v>
      </c>
      <c r="F5350" s="74">
        <v>3.2857142857142856</v>
      </c>
      <c r="G5350" s="68">
        <f t="array" ref="G5350">INDEX(LookupTables!$D$3:$D$100,MATCH(C5350&amp;D5350&amp;E5350,LookupTables!$A$3:$A$100&amp;LookupTables!$B$3:$B$100&amp;LookupTables!$C$3:$C$100,0))</f>
        <v>3.14190763919335</v>
      </c>
      <c r="H5350" s="68">
        <f t="array" ref="H5350">INDEX(LookupTables!$E$3:$E$100,MATCH(C5350&amp;D5350&amp;E5350,LookupTables!$A$3:$A$100&amp;LookupTables!$B$3:$B$100&amp;LookupTables!$C$3:$C$100,0))</f>
        <v>1.2126733725630301</v>
      </c>
      <c r="I5350">
        <v>0.63352604617830399</v>
      </c>
      <c r="J5350" s="68">
        <f t="shared" si="249"/>
        <v>3.2857142857142856</v>
      </c>
      <c r="K5350" s="6" t="str">
        <f t="shared" si="251"/>
        <v/>
      </c>
      <c r="L5350" s="6">
        <f t="array" ref="L5350">INDEX(LookupTables!$J$3:$J$30,MATCH(D5350&amp;E5350,LookupTables!$H$3:$H$30&amp;LookupTables!$I$3:$I$30),0)</f>
        <v>1.6299999999999999E-2</v>
      </c>
      <c r="M5350" s="6">
        <f t="array" ref="M5350">INDEX(LookupTables!$K$3:$K$30,MATCH(D5350&amp;E5350,LookupTables!$H$3:$H$30&amp;LookupTables!$I$3:$I$30),0)</f>
        <v>2.4769999999999999</v>
      </c>
      <c r="N5350" s="6">
        <f t="shared" si="250"/>
        <v>0.31036990915643503</v>
      </c>
    </row>
    <row r="5351" spans="1:14" ht="15.75" customHeight="1" x14ac:dyDescent="0.25">
      <c r="A5351" s="49">
        <v>7</v>
      </c>
      <c r="B5351" s="49">
        <v>2013</v>
      </c>
      <c r="C5351" s="49" t="s">
        <v>13</v>
      </c>
      <c r="D5351" s="49" t="s">
        <v>27</v>
      </c>
      <c r="E5351" s="49" t="s">
        <v>28</v>
      </c>
      <c r="F5351" s="74">
        <v>3.2857142857142856</v>
      </c>
      <c r="G5351" s="68">
        <f t="array" ref="G5351">INDEX(LookupTables!$D$3:$D$100,MATCH(C5351&amp;D5351&amp;E5351,LookupTables!$A$3:$A$100&amp;LookupTables!$B$3:$B$100&amp;LookupTables!$C$3:$C$100,0))</f>
        <v>3.14190763919335</v>
      </c>
      <c r="H5351" s="68">
        <f t="array" ref="H5351">INDEX(LookupTables!$E$3:$E$100,MATCH(C5351&amp;D5351&amp;E5351,LookupTables!$A$3:$A$100&amp;LookupTables!$B$3:$B$100&amp;LookupTables!$C$3:$C$100,0))</f>
        <v>1.2126733725630301</v>
      </c>
      <c r="I5351">
        <v>0.70508671784773502</v>
      </c>
      <c r="J5351" s="68">
        <f t="shared" si="249"/>
        <v>3.2857142857142856</v>
      </c>
      <c r="K5351" s="6" t="str">
        <f t="shared" si="251"/>
        <v/>
      </c>
      <c r="L5351" s="6">
        <f t="array" ref="L5351">INDEX(LookupTables!$J$3:$J$30,MATCH(D5351&amp;E5351,LookupTables!$H$3:$H$30&amp;LookupTables!$I$3:$I$30),0)</f>
        <v>1.6299999999999999E-2</v>
      </c>
      <c r="M5351" s="6">
        <f t="array" ref="M5351">INDEX(LookupTables!$K$3:$K$30,MATCH(D5351&amp;E5351,LookupTables!$H$3:$H$30&amp;LookupTables!$I$3:$I$30),0)</f>
        <v>2.4769999999999999</v>
      </c>
      <c r="N5351" s="6">
        <f t="shared" si="250"/>
        <v>0.31036990915643503</v>
      </c>
    </row>
    <row r="5352" spans="1:14" ht="15.75" customHeight="1" x14ac:dyDescent="0.25">
      <c r="A5352" s="49">
        <v>7</v>
      </c>
      <c r="B5352" s="49">
        <v>2013</v>
      </c>
      <c r="C5352" s="49" t="s">
        <v>13</v>
      </c>
      <c r="D5352" s="49" t="s">
        <v>27</v>
      </c>
      <c r="E5352" s="49" t="s">
        <v>28</v>
      </c>
      <c r="F5352" s="74">
        <v>3.2857142857142856</v>
      </c>
      <c r="G5352" s="68">
        <f t="array" ref="G5352">INDEX(LookupTables!$D$3:$D$100,MATCH(C5352&amp;D5352&amp;E5352,LookupTables!$A$3:$A$100&amp;LookupTables!$B$3:$B$100&amp;LookupTables!$C$3:$C$100,0))</f>
        <v>3.14190763919335</v>
      </c>
      <c r="H5352" s="68">
        <f t="array" ref="H5352">INDEX(LookupTables!$E$3:$E$100,MATCH(C5352&amp;D5352&amp;E5352,LookupTables!$A$3:$A$100&amp;LookupTables!$B$3:$B$100&amp;LookupTables!$C$3:$C$100,0))</f>
        <v>1.2126733725630301</v>
      </c>
      <c r="I5352">
        <v>0.63768651941791199</v>
      </c>
      <c r="J5352" s="68">
        <f t="shared" si="249"/>
        <v>3.2857142857142856</v>
      </c>
      <c r="K5352" s="6" t="str">
        <f t="shared" si="251"/>
        <v/>
      </c>
      <c r="L5352" s="6">
        <f t="array" ref="L5352">INDEX(LookupTables!$J$3:$J$30,MATCH(D5352&amp;E5352,LookupTables!$H$3:$H$30&amp;LookupTables!$I$3:$I$30),0)</f>
        <v>1.6299999999999999E-2</v>
      </c>
      <c r="M5352" s="6">
        <f t="array" ref="M5352">INDEX(LookupTables!$K$3:$K$30,MATCH(D5352&amp;E5352,LookupTables!$H$3:$H$30&amp;LookupTables!$I$3:$I$30),0)</f>
        <v>2.4769999999999999</v>
      </c>
      <c r="N5352" s="6">
        <f t="shared" si="250"/>
        <v>0.31036990915643503</v>
      </c>
    </row>
    <row r="5353" spans="1:14" ht="15.75" customHeight="1" x14ac:dyDescent="0.25">
      <c r="A5353" s="49">
        <v>7</v>
      </c>
      <c r="B5353" s="49">
        <v>2015</v>
      </c>
      <c r="C5353" s="49" t="s">
        <v>13</v>
      </c>
      <c r="D5353" s="49" t="s">
        <v>27</v>
      </c>
      <c r="E5353" s="49" t="s">
        <v>28</v>
      </c>
      <c r="F5353" s="74">
        <v>3.2857142857142856</v>
      </c>
      <c r="G5353" s="68">
        <f t="array" ref="G5353">INDEX(LookupTables!$D$3:$D$100,MATCH(C5353&amp;D5353&amp;E5353,LookupTables!$A$3:$A$100&amp;LookupTables!$B$3:$B$100&amp;LookupTables!$C$3:$C$100,0))</f>
        <v>3.14190763919335</v>
      </c>
      <c r="H5353" s="68">
        <f t="array" ref="H5353">INDEX(LookupTables!$E$3:$E$100,MATCH(C5353&amp;D5353&amp;E5353,LookupTables!$A$3:$A$100&amp;LookupTables!$B$3:$B$100&amp;LookupTables!$C$3:$C$100,0))</f>
        <v>1.2126733725630301</v>
      </c>
      <c r="I5353">
        <v>0.38819270709063902</v>
      </c>
      <c r="J5353" s="68">
        <f t="shared" si="249"/>
        <v>3.2857142857142856</v>
      </c>
      <c r="K5353" s="6" t="str">
        <f t="shared" si="251"/>
        <v/>
      </c>
      <c r="L5353" s="6">
        <f t="array" ref="L5353">INDEX(LookupTables!$J$3:$J$30,MATCH(D5353&amp;E5353,LookupTables!$H$3:$H$30&amp;LookupTables!$I$3:$I$30),0)</f>
        <v>1.6299999999999999E-2</v>
      </c>
      <c r="M5353" s="6">
        <f t="array" ref="M5353">INDEX(LookupTables!$K$3:$K$30,MATCH(D5353&amp;E5353,LookupTables!$H$3:$H$30&amp;LookupTables!$I$3:$I$30),0)</f>
        <v>2.4769999999999999</v>
      </c>
      <c r="N5353" s="6">
        <f t="shared" si="250"/>
        <v>0.31036990915643503</v>
      </c>
    </row>
    <row r="5354" spans="1:14" ht="15.75" customHeight="1" x14ac:dyDescent="0.25">
      <c r="A5354" s="49">
        <v>7</v>
      </c>
      <c r="B5354" s="49">
        <v>2014</v>
      </c>
      <c r="C5354" s="49" t="s">
        <v>13</v>
      </c>
      <c r="D5354" s="49" t="s">
        <v>27</v>
      </c>
      <c r="E5354" s="49" t="s">
        <v>28</v>
      </c>
      <c r="F5354" s="73" t="s">
        <v>20</v>
      </c>
      <c r="G5354" s="68">
        <f t="array" ref="G5354">INDEX(LookupTables!$D$3:$D$100,MATCH(C5354&amp;D5354&amp;E5354,LookupTables!$A$3:$A$100&amp;LookupTables!$B$3:$B$100&amp;LookupTables!$C$3:$C$100,0))</f>
        <v>3.14190763919335</v>
      </c>
      <c r="H5354" s="68">
        <f t="array" ref="H5354">INDEX(LookupTables!$E$3:$E$100,MATCH(C5354&amp;D5354&amp;E5354,LookupTables!$A$3:$A$100&amp;LookupTables!$B$3:$B$100&amp;LookupTables!$C$3:$C$100,0))</f>
        <v>1.2126733725630301</v>
      </c>
      <c r="I5354">
        <v>0.546842316165566</v>
      </c>
      <c r="J5354" s="68">
        <f t="shared" si="249"/>
        <v>3.2846239895493126</v>
      </c>
      <c r="K5354" s="6" t="str">
        <f t="shared" si="251"/>
        <v/>
      </c>
      <c r="L5354" s="6">
        <f t="array" ref="L5354">INDEX(LookupTables!$J$3:$J$30,MATCH(D5354&amp;E5354,LookupTables!$H$3:$H$30&amp;LookupTables!$I$3:$I$30),0)</f>
        <v>1.6299999999999999E-2</v>
      </c>
      <c r="M5354" s="6">
        <f t="array" ref="M5354">INDEX(LookupTables!$K$3:$K$30,MATCH(D5354&amp;E5354,LookupTables!$H$3:$H$30&amp;LookupTables!$I$3:$I$30),0)</f>
        <v>2.4769999999999999</v>
      </c>
      <c r="N5354" s="6">
        <f t="shared" si="250"/>
        <v>0.31011486588506754</v>
      </c>
    </row>
    <row r="5355" spans="1:14" ht="15.75" customHeight="1" x14ac:dyDescent="0.25">
      <c r="A5355" s="49">
        <v>7</v>
      </c>
      <c r="B5355" s="49">
        <v>2015</v>
      </c>
      <c r="C5355" s="49" t="s">
        <v>6</v>
      </c>
      <c r="D5355" s="49" t="s">
        <v>27</v>
      </c>
      <c r="E5355" s="49" t="s">
        <v>28</v>
      </c>
      <c r="F5355" s="73" t="s">
        <v>20</v>
      </c>
      <c r="G5355" s="68">
        <f t="array" ref="G5355">INDEX(LookupTables!$D$3:$D$100,MATCH(C5355&amp;D5355&amp;E5355,LookupTables!$A$3:$A$100&amp;LookupTables!$B$3:$B$100&amp;LookupTables!$C$3:$C$100,0))</f>
        <v>2.68287037036343</v>
      </c>
      <c r="H5355" s="68">
        <f t="array" ref="H5355">INDEX(LookupTables!$E$3:$E$100,MATCH(C5355&amp;D5355&amp;E5355,LookupTables!$A$3:$A$100&amp;LookupTables!$B$3:$B$100&amp;LookupTables!$C$3:$C$100,0))</f>
        <v>1.0814295432807599</v>
      </c>
      <c r="I5355">
        <v>0.710847463808022</v>
      </c>
      <c r="J5355" s="68">
        <f t="shared" si="249"/>
        <v>3.2839961568364657</v>
      </c>
      <c r="K5355" s="6" t="str">
        <f t="shared" si="251"/>
        <v/>
      </c>
      <c r="L5355" s="6">
        <f t="array" ref="L5355">INDEX(LookupTables!$J$3:$J$30,MATCH(D5355&amp;E5355,LookupTables!$H$3:$H$30&amp;LookupTables!$I$3:$I$30),0)</f>
        <v>1.6299999999999999E-2</v>
      </c>
      <c r="M5355" s="6">
        <f t="array" ref="M5355">INDEX(LookupTables!$K$3:$K$30,MATCH(D5355&amp;E5355,LookupTables!$H$3:$H$30&amp;LookupTables!$I$3:$I$30),0)</f>
        <v>2.4769999999999999</v>
      </c>
      <c r="N5355" s="6">
        <f t="shared" si="250"/>
        <v>0.3099680592903416</v>
      </c>
    </row>
    <row r="5356" spans="1:14" ht="15.75" customHeight="1" x14ac:dyDescent="0.25">
      <c r="A5356" s="47">
        <v>7</v>
      </c>
      <c r="B5356" s="47">
        <v>2017</v>
      </c>
      <c r="C5356" s="52" t="s">
        <v>6</v>
      </c>
      <c r="D5356" s="47" t="s">
        <v>27</v>
      </c>
      <c r="E5356" s="47" t="s">
        <v>28</v>
      </c>
      <c r="F5356" s="73" t="s">
        <v>20</v>
      </c>
      <c r="G5356" s="68">
        <f t="array" ref="G5356">INDEX(LookupTables!$D$3:$D$100,MATCH(C5356&amp;D5356&amp;E5356,LookupTables!$A$3:$A$100&amp;LookupTables!$B$3:$B$100&amp;LookupTables!$C$3:$C$100,0))</f>
        <v>2.68287037036343</v>
      </c>
      <c r="H5356" s="68">
        <f t="array" ref="H5356">INDEX(LookupTables!$E$3:$E$100,MATCH(C5356&amp;D5356&amp;E5356,LookupTables!$A$3:$A$100&amp;LookupTables!$B$3:$B$100&amp;LookupTables!$C$3:$C$100,0))</f>
        <v>1.0814295432807599</v>
      </c>
      <c r="I5356">
        <v>0.71047130669467196</v>
      </c>
      <c r="J5356" s="68">
        <f t="shared" si="249"/>
        <v>3.2828065060503455</v>
      </c>
      <c r="K5356" s="6" t="str">
        <f t="shared" si="251"/>
        <v/>
      </c>
      <c r="L5356" s="6">
        <f t="array" ref="L5356">INDEX(LookupTables!$J$3:$J$31,MATCH(D5356&amp;E5356,LookupTables!$H$3:$H$31&amp;LookupTables!$I$3:$I$31,0))</f>
        <v>1.6299999999999999E-2</v>
      </c>
      <c r="M5356" s="6">
        <f t="array" ref="M5356">INDEX(LookupTables!$K$3:$K$31,MATCH(D5356&amp;E5356,LookupTables!$H$3:$H$31&amp;LookupTables!$I$3:$I$31,0))</f>
        <v>2.4769999999999999</v>
      </c>
      <c r="N5356" s="6">
        <f t="shared" si="250"/>
        <v>0.30968999602899333</v>
      </c>
    </row>
    <row r="5357" spans="1:14" ht="15.75" customHeight="1" x14ac:dyDescent="0.25">
      <c r="A5357" s="49">
        <v>9</v>
      </c>
      <c r="B5357" s="49">
        <v>2016</v>
      </c>
      <c r="C5357" s="49" t="s">
        <v>13</v>
      </c>
      <c r="D5357" s="49" t="s">
        <v>21</v>
      </c>
      <c r="E5357" s="49" t="s">
        <v>21</v>
      </c>
      <c r="F5357" s="73" t="s">
        <v>20</v>
      </c>
      <c r="G5357" s="68">
        <f t="array" ref="G5357">INDEX(LookupTables!$D$3:$D$100,MATCH(C5357&amp;D5357&amp;E5357,LookupTables!$A$3:$A$100&amp;LookupTables!$B$3:$B$100&amp;LookupTables!$C$3:$C$100,0))</f>
        <v>11.320865949154101</v>
      </c>
      <c r="H5357" s="68">
        <f t="array" ref="H5357">INDEX(LookupTables!$E$3:$E$100,MATCH(C5357&amp;D5357&amp;E5357,LookupTables!$A$3:$A$100&amp;LookupTables!$B$3:$B$100&amp;LookupTables!$C$3:$C$100,0))</f>
        <v>25.246941556002099</v>
      </c>
      <c r="I5357">
        <v>0.276790031348355</v>
      </c>
      <c r="J5357" s="68">
        <f t="shared" si="249"/>
        <v>3.6355241873343136</v>
      </c>
      <c r="K5357" s="6">
        <f t="shared" si="251"/>
        <v>0.11237178042788655</v>
      </c>
      <c r="L5357" s="6">
        <f t="array" ref="L5357">INDEX(LookupTables!$J$3:$J$30,MATCH(D5357&amp;E5357,LookupTables!$H$3:$H$30&amp;LookupTables!$I$3:$I$30),0)</f>
        <v>8.2000000000000007E-3</v>
      </c>
      <c r="M5357" s="6">
        <f t="array" ref="M5357">INDEX(LookupTables!$K$3:$K$30,MATCH(D5357&amp;E5357,LookupTables!$H$3:$H$30&amp;LookupTables!$I$3:$I$30),0)</f>
        <v>2.8130000000000002</v>
      </c>
      <c r="N5357" s="6">
        <f t="shared" si="250"/>
        <v>3.6355241873343136</v>
      </c>
    </row>
    <row r="5358" spans="1:14" ht="15.75" customHeight="1" x14ac:dyDescent="0.25">
      <c r="A5358" s="47">
        <v>8</v>
      </c>
      <c r="B5358" s="47">
        <v>2021</v>
      </c>
      <c r="C5358" s="52" t="s">
        <v>2</v>
      </c>
      <c r="D5358" s="47" t="s">
        <v>27</v>
      </c>
      <c r="E5358" s="47" t="s">
        <v>28</v>
      </c>
      <c r="F5358" s="73" t="s">
        <v>20</v>
      </c>
      <c r="G5358" s="68">
        <f t="array" ref="G5358">INDEX(LookupTables!$D$3:$D$100,MATCH(C5358&amp;D5358&amp;E5358,LookupTables!$A$3:$A$100&amp;LookupTables!$B$3:$B$100&amp;LookupTables!$C$3:$C$100,0))</f>
        <v>2.7721529991237301</v>
      </c>
      <c r="H5358" s="68">
        <f t="array" ref="H5358">INDEX(LookupTables!$E$3:$E$100,MATCH(C5358&amp;D5358&amp;E5358,LookupTables!$A$3:$A$100&amp;LookupTables!$B$3:$B$100&amp;LookupTables!$C$3:$C$100,0))</f>
        <v>0.82843306895214297</v>
      </c>
      <c r="I5358">
        <v>0.73059648822527401</v>
      </c>
      <c r="J5358" s="68">
        <f t="shared" si="249"/>
        <v>3.2813228760343005</v>
      </c>
      <c r="K5358" s="6" t="str">
        <f t="shared" si="251"/>
        <v/>
      </c>
      <c r="L5358" s="6">
        <f t="array" ref="L5358">INDEX(LookupTables!$J$3:$J$31,MATCH(D5358&amp;E5358,LookupTables!$H$3:$H$31&amp;LookupTables!$I$3:$I$31,0))</f>
        <v>1.6299999999999999E-2</v>
      </c>
      <c r="M5358" s="6">
        <f t="array" ref="M5358">INDEX(LookupTables!$K$3:$K$31,MATCH(D5358&amp;E5358,LookupTables!$H$3:$H$31&amp;LookupTables!$I$3:$I$31,0))</f>
        <v>2.4769999999999999</v>
      </c>
      <c r="N5358" s="6">
        <f t="shared" si="250"/>
        <v>0.30934342796040826</v>
      </c>
    </row>
    <row r="5359" spans="1:14" ht="15.75" customHeight="1" x14ac:dyDescent="0.25">
      <c r="A5359" s="51">
        <v>8</v>
      </c>
      <c r="B5359" s="51">
        <v>2021</v>
      </c>
      <c r="C5359" s="52" t="s">
        <v>6</v>
      </c>
      <c r="D5359" s="49" t="s">
        <v>27</v>
      </c>
      <c r="E5359" s="49" t="s">
        <v>28</v>
      </c>
      <c r="F5359" s="73" t="s">
        <v>20</v>
      </c>
      <c r="G5359" s="68">
        <f t="array" ref="G5359">INDEX(LookupTables!$D$3:$D$100,MATCH(C5359&amp;D5359&amp;E5359,LookupTables!$A$3:$A$100&amp;LookupTables!$B$3:$B$100&amp;LookupTables!$C$3:$C$100,0))</f>
        <v>2.68287037036343</v>
      </c>
      <c r="H5359" s="68">
        <f t="array" ref="H5359">INDEX(LookupTables!$E$3:$E$100,MATCH(C5359&amp;D5359&amp;E5359,LookupTables!$A$3:$A$100&amp;LookupTables!$B$3:$B$100&amp;LookupTables!$C$3:$C$100,0))</f>
        <v>1.0814295432807599</v>
      </c>
      <c r="I5359">
        <v>0.70999059465248104</v>
      </c>
      <c r="J5359" s="68">
        <f t="shared" si="249"/>
        <v>3.281287241123759</v>
      </c>
      <c r="K5359" s="6" t="str">
        <f t="shared" si="251"/>
        <v/>
      </c>
      <c r="L5359" s="6">
        <f t="array" ref="L5359">INDEX(LookupTables!$J$3:$J$30,MATCH(D5359&amp;E5359,LookupTables!$H$3:$H$30&amp;LookupTables!$I$3:$I$30),0)</f>
        <v>1.6299999999999999E-2</v>
      </c>
      <c r="M5359" s="6">
        <f t="array" ref="M5359">INDEX(LookupTables!$K$3:$K$30,MATCH(D5359&amp;E5359,LookupTables!$H$3:$H$30&amp;LookupTables!$I$3:$I$30),0)</f>
        <v>2.4769999999999999</v>
      </c>
      <c r="N5359" s="6">
        <f t="shared" si="250"/>
        <v>0.30933510668063335</v>
      </c>
    </row>
    <row r="5360" spans="1:14" ht="15.75" customHeight="1" x14ac:dyDescent="0.25">
      <c r="A5360" s="49">
        <v>6</v>
      </c>
      <c r="B5360" s="49">
        <v>2015</v>
      </c>
      <c r="C5360" s="49" t="s">
        <v>5</v>
      </c>
      <c r="D5360" s="49" t="s">
        <v>3</v>
      </c>
      <c r="E5360" s="49" t="s">
        <v>4</v>
      </c>
      <c r="F5360" s="73" t="s">
        <v>20</v>
      </c>
      <c r="G5360" s="68">
        <f t="array" ref="G5360">INDEX(LookupTables!$D$3:$D$100,MATCH(C5360&amp;D5360&amp;E5360,LookupTables!$A$3:$A$100&amp;LookupTables!$B$3:$B$100&amp;LookupTables!$C$3:$C$100,0))</f>
        <v>5.9381620383326696</v>
      </c>
      <c r="H5360" s="68">
        <f t="array" ref="H5360">INDEX(LookupTables!$E$3:$E$100,MATCH(C5360&amp;D5360&amp;E5360,LookupTables!$A$3:$A$100&amp;LookupTables!$B$3:$B$100&amp;LookupTables!$C$3:$C$100,0))</f>
        <v>2.8238341052595599</v>
      </c>
      <c r="I5360">
        <v>0.66559270024299599</v>
      </c>
      <c r="J5360" s="68">
        <f t="shared" si="249"/>
        <v>7.1461289927533613</v>
      </c>
      <c r="K5360" s="6" t="str">
        <f t="shared" si="251"/>
        <v/>
      </c>
      <c r="L5360" s="6">
        <f t="array" ref="L5360">INDEX(LookupTables!$J$3:$J$31,MATCH(D5360&amp;E5360,LookupTables!$H$3:$H$31&amp;LookupTables!$I$3:$I$31,0))</f>
        <v>1.8E-3</v>
      </c>
      <c r="M5360" s="6">
        <f t="array" ref="M5360">INDEX(LookupTables!$K$3:$K$31,MATCH(D5360&amp;E5360,LookupTables!$H$3:$H$31&amp;LookupTables!$I$3:$I$31,0))</f>
        <v>2.617</v>
      </c>
      <c r="N5360" s="6">
        <f t="shared" si="250"/>
        <v>0.30929715329034468</v>
      </c>
    </row>
    <row r="5361" spans="1:14" ht="15.75" customHeight="1" x14ac:dyDescent="0.25">
      <c r="A5361" s="49">
        <v>9</v>
      </c>
      <c r="B5361" s="49">
        <v>2011</v>
      </c>
      <c r="C5361" s="49" t="s">
        <v>13</v>
      </c>
      <c r="D5361" s="49" t="s">
        <v>3</v>
      </c>
      <c r="E5361" s="49" t="s">
        <v>4</v>
      </c>
      <c r="F5361" s="74">
        <v>7.1428571428571432</v>
      </c>
      <c r="G5361" s="68">
        <f t="array" ref="G5361">INDEX(LookupTables!$D$3:$D$100,MATCH(C5361&amp;D5361&amp;E5361,LookupTables!$A$3:$A$100&amp;LookupTables!$B$3:$B$100&amp;LookupTables!$C$3:$C$100,0))</f>
        <v>4.2497448979604604</v>
      </c>
      <c r="H5361" s="68">
        <f t="array" ref="H5361">INDEX(LookupTables!$E$3:$E$100,MATCH(C5361&amp;D5361&amp;E5361,LookupTables!$A$3:$A$100&amp;LookupTables!$B$3:$B$100&amp;LookupTables!$C$3:$C$100,0))</f>
        <v>2.0384803736306201</v>
      </c>
      <c r="I5361">
        <v>0.45921951637137698</v>
      </c>
      <c r="J5361" s="68">
        <f t="shared" si="249"/>
        <v>7.1428571428571432</v>
      </c>
      <c r="K5361" s="6" t="str">
        <f t="shared" si="251"/>
        <v/>
      </c>
      <c r="L5361" s="6">
        <f t="array" ref="L5361">INDEX(LookupTables!$J$3:$J$30,MATCH(D5361&amp;E5361,LookupTables!$H$3:$H$30&amp;LookupTables!$I$3:$I$30),0)</f>
        <v>1.8E-3</v>
      </c>
      <c r="M5361" s="6">
        <f t="array" ref="M5361">INDEX(LookupTables!$K$3:$K$30,MATCH(D5361&amp;E5361,LookupTables!$H$3:$H$30&amp;LookupTables!$I$3:$I$30),0)</f>
        <v>2.617</v>
      </c>
      <c r="N5361" s="6">
        <f t="shared" si="250"/>
        <v>0.30892669323478905</v>
      </c>
    </row>
    <row r="5362" spans="1:14" ht="15.75" customHeight="1" x14ac:dyDescent="0.25">
      <c r="A5362" s="49">
        <v>9</v>
      </c>
      <c r="B5362" s="49">
        <v>2011</v>
      </c>
      <c r="C5362" s="49" t="s">
        <v>13</v>
      </c>
      <c r="D5362" s="49" t="s">
        <v>3</v>
      </c>
      <c r="E5362" s="49" t="s">
        <v>4</v>
      </c>
      <c r="F5362" s="74">
        <v>7.1428571428571432</v>
      </c>
      <c r="G5362" s="68">
        <f t="array" ref="G5362">INDEX(LookupTables!$D$3:$D$100,MATCH(C5362&amp;D5362&amp;E5362,LookupTables!$A$3:$A$100&amp;LookupTables!$B$3:$B$100&amp;LookupTables!$C$3:$C$100,0))</f>
        <v>4.2497448979604604</v>
      </c>
      <c r="H5362" s="68">
        <f t="array" ref="H5362">INDEX(LookupTables!$E$3:$E$100,MATCH(C5362&amp;D5362&amp;E5362,LookupTables!$A$3:$A$100&amp;LookupTables!$B$3:$B$100&amp;LookupTables!$C$3:$C$100,0))</f>
        <v>2.0384803736306201</v>
      </c>
      <c r="I5362">
        <v>0.43893274723086501</v>
      </c>
      <c r="J5362" s="68">
        <f t="shared" si="249"/>
        <v>7.1428571428571432</v>
      </c>
      <c r="K5362" s="6" t="str">
        <f t="shared" si="251"/>
        <v/>
      </c>
      <c r="L5362" s="6">
        <f t="array" ref="L5362">INDEX(LookupTables!$J$3:$J$30,MATCH(D5362&amp;E5362,LookupTables!$H$3:$H$30&amp;LookupTables!$I$3:$I$30),0)</f>
        <v>1.8E-3</v>
      </c>
      <c r="M5362" s="6">
        <f t="array" ref="M5362">INDEX(LookupTables!$K$3:$K$30,MATCH(D5362&amp;E5362,LookupTables!$H$3:$H$30&amp;LookupTables!$I$3:$I$30),0)</f>
        <v>2.617</v>
      </c>
      <c r="N5362" s="6">
        <f t="shared" si="250"/>
        <v>0.30892669323478905</v>
      </c>
    </row>
    <row r="5363" spans="1:14" ht="15.75" customHeight="1" x14ac:dyDescent="0.25">
      <c r="A5363" s="47">
        <v>9</v>
      </c>
      <c r="B5363" s="47">
        <v>2012</v>
      </c>
      <c r="C5363" s="47" t="s">
        <v>13</v>
      </c>
      <c r="D5363" s="47" t="s">
        <v>3</v>
      </c>
      <c r="E5363" s="47" t="s">
        <v>4</v>
      </c>
      <c r="F5363" s="74">
        <v>7.1428571428571432</v>
      </c>
      <c r="G5363" s="68">
        <f t="array" ref="G5363">INDEX(LookupTables!$D$3:$D$100,MATCH(C5363&amp;D5363&amp;E5363,LookupTables!$A$3:$A$100&amp;LookupTables!$B$3:$B$100&amp;LookupTables!$C$3:$C$100,0))</f>
        <v>4.2497448979604604</v>
      </c>
      <c r="H5363" s="68">
        <f t="array" ref="H5363">INDEX(LookupTables!$E$3:$E$100,MATCH(C5363&amp;D5363&amp;E5363,LookupTables!$A$3:$A$100&amp;LookupTables!$B$3:$B$100&amp;LookupTables!$C$3:$C$100,0))</f>
        <v>2.0384803736306201</v>
      </c>
      <c r="I5363">
        <v>0.30903071362990903</v>
      </c>
      <c r="J5363" s="68">
        <f t="shared" si="249"/>
        <v>7.1428571428571432</v>
      </c>
      <c r="K5363" s="6" t="str">
        <f t="shared" si="251"/>
        <v/>
      </c>
      <c r="L5363" s="6">
        <f t="array" ref="L5363">INDEX(LookupTables!$J$3:$J$30,MATCH(D5363&amp;E5363,LookupTables!$H$3:$H$30&amp;LookupTables!$I$3:$I$30),0)</f>
        <v>1.8E-3</v>
      </c>
      <c r="M5363" s="6">
        <f t="array" ref="M5363">INDEX(LookupTables!$K$3:$K$30,MATCH(D5363&amp;E5363,LookupTables!$H$3:$H$30&amp;LookupTables!$I$3:$I$30),0)</f>
        <v>2.617</v>
      </c>
      <c r="N5363" s="6">
        <f t="shared" si="250"/>
        <v>0.30892669323478905</v>
      </c>
    </row>
    <row r="5364" spans="1:14" ht="15.75" customHeight="1" x14ac:dyDescent="0.25">
      <c r="A5364" s="47">
        <v>9</v>
      </c>
      <c r="B5364" s="47">
        <v>2012</v>
      </c>
      <c r="C5364" s="47" t="s">
        <v>13</v>
      </c>
      <c r="D5364" s="47" t="s">
        <v>3</v>
      </c>
      <c r="E5364" s="47" t="s">
        <v>4</v>
      </c>
      <c r="F5364" s="74">
        <v>7.1428571428571432</v>
      </c>
      <c r="G5364" s="68">
        <f t="array" ref="G5364">INDEX(LookupTables!$D$3:$D$100,MATCH(C5364&amp;D5364&amp;E5364,LookupTables!$A$3:$A$100&amp;LookupTables!$B$3:$B$100&amp;LookupTables!$C$3:$C$100,0))</f>
        <v>4.2497448979604604</v>
      </c>
      <c r="H5364" s="68">
        <f t="array" ref="H5364">INDEX(LookupTables!$E$3:$E$100,MATCH(C5364&amp;D5364&amp;E5364,LookupTables!$A$3:$A$100&amp;LookupTables!$B$3:$B$100&amp;LookupTables!$C$3:$C$100,0))</f>
        <v>2.0384803736306201</v>
      </c>
      <c r="I5364">
        <v>0.39945669367443798</v>
      </c>
      <c r="J5364" s="68">
        <f t="shared" si="249"/>
        <v>7.1428571428571432</v>
      </c>
      <c r="K5364" s="6" t="str">
        <f t="shared" si="251"/>
        <v/>
      </c>
      <c r="L5364" s="6">
        <f t="array" ref="L5364">INDEX(LookupTables!$J$3:$J$30,MATCH(D5364&amp;E5364,LookupTables!$H$3:$H$30&amp;LookupTables!$I$3:$I$30),0)</f>
        <v>1.8E-3</v>
      </c>
      <c r="M5364" s="6">
        <f t="array" ref="M5364">INDEX(LookupTables!$K$3:$K$30,MATCH(D5364&amp;E5364,LookupTables!$H$3:$H$30&amp;LookupTables!$I$3:$I$30),0)</f>
        <v>2.617</v>
      </c>
      <c r="N5364" s="6">
        <f t="shared" si="250"/>
        <v>0.30892669323478905</v>
      </c>
    </row>
    <row r="5365" spans="1:14" ht="15.75" customHeight="1" x14ac:dyDescent="0.25">
      <c r="A5365" s="49">
        <v>7</v>
      </c>
      <c r="B5365" s="49">
        <v>2013</v>
      </c>
      <c r="C5365" s="49" t="s">
        <v>13</v>
      </c>
      <c r="D5365" s="49" t="s">
        <v>3</v>
      </c>
      <c r="E5365" s="49" t="s">
        <v>4</v>
      </c>
      <c r="F5365" s="74">
        <v>7.1428571428571432</v>
      </c>
      <c r="G5365" s="68">
        <f t="array" ref="G5365">INDEX(LookupTables!$D$3:$D$100,MATCH(C5365&amp;D5365&amp;E5365,LookupTables!$A$3:$A$100&amp;LookupTables!$B$3:$B$100&amp;LookupTables!$C$3:$C$100,0))</f>
        <v>4.2497448979604604</v>
      </c>
      <c r="H5365" s="68">
        <f t="array" ref="H5365">INDEX(LookupTables!$E$3:$E$100,MATCH(C5365&amp;D5365&amp;E5365,LookupTables!$A$3:$A$100&amp;LookupTables!$B$3:$B$100&amp;LookupTables!$C$3:$C$100,0))</f>
        <v>2.0384803736306201</v>
      </c>
      <c r="I5365">
        <v>0.26076825708150903</v>
      </c>
      <c r="J5365" s="68">
        <f t="shared" si="249"/>
        <v>7.1428571428571432</v>
      </c>
      <c r="K5365" s="6" t="str">
        <f t="shared" si="251"/>
        <v/>
      </c>
      <c r="L5365" s="6">
        <f t="array" ref="L5365">INDEX(LookupTables!$J$3:$J$30,MATCH(D5365&amp;E5365,LookupTables!$H$3:$H$30&amp;LookupTables!$I$3:$I$30),0)</f>
        <v>1.8E-3</v>
      </c>
      <c r="M5365" s="6">
        <f t="array" ref="M5365">INDEX(LookupTables!$K$3:$K$30,MATCH(D5365&amp;E5365,LookupTables!$H$3:$H$30&amp;LookupTables!$I$3:$I$30),0)</f>
        <v>2.617</v>
      </c>
      <c r="N5365" s="6">
        <f t="shared" si="250"/>
        <v>0.30892669323478905</v>
      </c>
    </row>
    <row r="5366" spans="1:14" ht="15.75" customHeight="1" x14ac:dyDescent="0.25">
      <c r="A5366" s="47">
        <v>9</v>
      </c>
      <c r="B5366" s="47">
        <v>2012</v>
      </c>
      <c r="C5366" s="47" t="s">
        <v>2</v>
      </c>
      <c r="D5366" s="47" t="s">
        <v>3</v>
      </c>
      <c r="E5366" s="47" t="s">
        <v>4</v>
      </c>
      <c r="F5366" s="74">
        <v>7.1428571428571432</v>
      </c>
      <c r="G5366" s="68">
        <f t="array" ref="G5366">INDEX(LookupTables!$D$3:$D$100,MATCH(C5366&amp;D5366&amp;E5366,LookupTables!$A$3:$A$100&amp;LookupTables!$B$3:$B$100&amp;LookupTables!$C$3:$C$100,0))</f>
        <v>4.6502320268390802</v>
      </c>
      <c r="H5366" s="68">
        <f t="array" ref="H5366">INDEX(LookupTables!$E$3:$E$100,MATCH(C5366&amp;D5366&amp;E5366,LookupTables!$A$3:$A$100&amp;LookupTables!$B$3:$B$100&amp;LookupTables!$C$3:$C$100,0))</f>
        <v>2.27628707080666</v>
      </c>
      <c r="I5366">
        <v>0.30352956126443997</v>
      </c>
      <c r="J5366" s="68">
        <f t="shared" si="249"/>
        <v>7.1428571428571432</v>
      </c>
      <c r="K5366" s="6" t="str">
        <f t="shared" si="251"/>
        <v/>
      </c>
      <c r="L5366" s="6">
        <f t="array" ref="L5366">INDEX(LookupTables!$J$3:$J$30,MATCH(D5366&amp;E5366,LookupTables!$H$3:$H$30&amp;LookupTables!$I$3:$I$30),0)</f>
        <v>1.8E-3</v>
      </c>
      <c r="M5366" s="6">
        <f t="array" ref="M5366">INDEX(LookupTables!$K$3:$K$30,MATCH(D5366&amp;E5366,LookupTables!$H$3:$H$30&amp;LookupTables!$I$3:$I$30),0)</f>
        <v>2.617</v>
      </c>
      <c r="N5366" s="6">
        <f t="shared" si="250"/>
        <v>0.30892669323478905</v>
      </c>
    </row>
    <row r="5367" spans="1:14" ht="15.75" customHeight="1" x14ac:dyDescent="0.25">
      <c r="A5367" s="47">
        <v>9</v>
      </c>
      <c r="B5367" s="47">
        <v>2012</v>
      </c>
      <c r="C5367" s="47" t="s">
        <v>2</v>
      </c>
      <c r="D5367" s="47" t="s">
        <v>3</v>
      </c>
      <c r="E5367" s="47" t="s">
        <v>4</v>
      </c>
      <c r="F5367" s="74">
        <v>7.1428571428571432</v>
      </c>
      <c r="G5367" s="68">
        <f t="array" ref="G5367">INDEX(LookupTables!$D$3:$D$100,MATCH(C5367&amp;D5367&amp;E5367,LookupTables!$A$3:$A$100&amp;LookupTables!$B$3:$B$100&amp;LookupTables!$C$3:$C$100,0))</f>
        <v>4.6502320268390802</v>
      </c>
      <c r="H5367" s="68">
        <f t="array" ref="H5367">INDEX(LookupTables!$E$3:$E$100,MATCH(C5367&amp;D5367&amp;E5367,LookupTables!$A$3:$A$100&amp;LookupTables!$B$3:$B$100&amp;LookupTables!$C$3:$C$100,0))</f>
        <v>2.27628707080666</v>
      </c>
      <c r="I5367">
        <v>0.67237039573956303</v>
      </c>
      <c r="J5367" s="68">
        <f t="shared" si="249"/>
        <v>7.1428571428571432</v>
      </c>
      <c r="K5367" s="6" t="str">
        <f t="shared" si="251"/>
        <v/>
      </c>
      <c r="L5367" s="6">
        <f t="array" ref="L5367">INDEX(LookupTables!$J$3:$J$30,MATCH(D5367&amp;E5367,LookupTables!$H$3:$H$30&amp;LookupTables!$I$3:$I$30),0)</f>
        <v>1.8E-3</v>
      </c>
      <c r="M5367" s="6">
        <f t="array" ref="M5367">INDEX(LookupTables!$K$3:$K$30,MATCH(D5367&amp;E5367,LookupTables!$H$3:$H$30&amp;LookupTables!$I$3:$I$30),0)</f>
        <v>2.617</v>
      </c>
      <c r="N5367" s="6">
        <f t="shared" si="250"/>
        <v>0.30892669323478905</v>
      </c>
    </row>
    <row r="5368" spans="1:14" ht="15.75" customHeight="1" x14ac:dyDescent="0.25">
      <c r="A5368" s="49">
        <v>7</v>
      </c>
      <c r="B5368" s="49">
        <v>2013</v>
      </c>
      <c r="C5368" s="49" t="s">
        <v>2</v>
      </c>
      <c r="D5368" s="49" t="s">
        <v>3</v>
      </c>
      <c r="E5368" s="49" t="s">
        <v>4</v>
      </c>
      <c r="F5368" s="74">
        <v>7.1428571428571432</v>
      </c>
      <c r="G5368" s="68">
        <f t="array" ref="G5368">INDEX(LookupTables!$D$3:$D$100,MATCH(C5368&amp;D5368&amp;E5368,LookupTables!$A$3:$A$100&amp;LookupTables!$B$3:$B$100&amp;LookupTables!$C$3:$C$100,0))</f>
        <v>4.6502320268390802</v>
      </c>
      <c r="H5368" s="68">
        <f t="array" ref="H5368">INDEX(LookupTables!$E$3:$E$100,MATCH(C5368&amp;D5368&amp;E5368,LookupTables!$A$3:$A$100&amp;LookupTables!$B$3:$B$100&amp;LookupTables!$C$3:$C$100,0))</f>
        <v>2.27628707080666</v>
      </c>
      <c r="I5368">
        <v>0.37572114274371399</v>
      </c>
      <c r="J5368" s="68">
        <f t="shared" si="249"/>
        <v>7.1428571428571432</v>
      </c>
      <c r="K5368" s="6" t="str">
        <f t="shared" si="251"/>
        <v/>
      </c>
      <c r="L5368" s="6">
        <f t="array" ref="L5368">INDEX(LookupTables!$J$3:$J$30,MATCH(D5368&amp;E5368,LookupTables!$H$3:$H$30&amp;LookupTables!$I$3:$I$30),0)</f>
        <v>1.8E-3</v>
      </c>
      <c r="M5368" s="6">
        <f t="array" ref="M5368">INDEX(LookupTables!$K$3:$K$30,MATCH(D5368&amp;E5368,LookupTables!$H$3:$H$30&amp;LookupTables!$I$3:$I$30),0)</f>
        <v>2.617</v>
      </c>
      <c r="N5368" s="6">
        <f t="shared" si="250"/>
        <v>0.30892669323478905</v>
      </c>
    </row>
    <row r="5369" spans="1:14" ht="15.75" customHeight="1" x14ac:dyDescent="0.25">
      <c r="A5369" s="49">
        <v>7</v>
      </c>
      <c r="B5369" s="49">
        <v>2013</v>
      </c>
      <c r="C5369" s="49" t="s">
        <v>7</v>
      </c>
      <c r="D5369" s="49" t="s">
        <v>3</v>
      </c>
      <c r="E5369" s="49" t="s">
        <v>4</v>
      </c>
      <c r="F5369" s="74">
        <v>7.1428571428571432</v>
      </c>
      <c r="G5369" s="68">
        <f t="array" ref="G5369">INDEX(LookupTables!$D$3:$D$100,MATCH(C5369&amp;D5369&amp;E5369,LookupTables!$A$3:$A$100&amp;LookupTables!$B$3:$B$100&amp;LookupTables!$C$3:$C$100,0))</f>
        <v>4.8871349644944804</v>
      </c>
      <c r="H5369" s="68">
        <f t="array" ref="H5369">INDEX(LookupTables!$E$3:$E$100,MATCH(C5369&amp;D5369&amp;E5369,LookupTables!$A$3:$A$100&amp;LookupTables!$B$3:$B$100&amp;LookupTables!$C$3:$C$100,0))</f>
        <v>2.0186260859215599</v>
      </c>
      <c r="I5369">
        <v>0.70248272106982801</v>
      </c>
      <c r="J5369" s="68">
        <f t="shared" si="249"/>
        <v>7.1428571428571432</v>
      </c>
      <c r="K5369" s="6" t="str">
        <f t="shared" si="251"/>
        <v/>
      </c>
      <c r="L5369" s="6">
        <f t="array" ref="L5369">INDEX(LookupTables!$J$3:$J$30,MATCH(D5369&amp;E5369,LookupTables!$H$3:$H$30&amp;LookupTables!$I$3:$I$30),0)</f>
        <v>1.8E-3</v>
      </c>
      <c r="M5369" s="6">
        <f t="array" ref="M5369">INDEX(LookupTables!$K$3:$K$30,MATCH(D5369&amp;E5369,LookupTables!$H$3:$H$30&amp;LookupTables!$I$3:$I$30),0)</f>
        <v>2.617</v>
      </c>
      <c r="N5369" s="6">
        <f t="shared" si="250"/>
        <v>0.30892669323478905</v>
      </c>
    </row>
    <row r="5370" spans="1:14" ht="15.75" customHeight="1" x14ac:dyDescent="0.25">
      <c r="A5370" s="49">
        <v>6</v>
      </c>
      <c r="B5370" s="49">
        <v>2016</v>
      </c>
      <c r="C5370" s="49" t="s">
        <v>7</v>
      </c>
      <c r="D5370" s="49" t="s">
        <v>3</v>
      </c>
      <c r="E5370" s="49" t="s">
        <v>4</v>
      </c>
      <c r="F5370" s="74">
        <v>7.1428571428571432</v>
      </c>
      <c r="G5370" s="68">
        <f t="array" ref="G5370">INDEX(LookupTables!$D$3:$D$100,MATCH(C5370&amp;D5370&amp;E5370,LookupTables!$A$3:$A$100&amp;LookupTables!$B$3:$B$100&amp;LookupTables!$C$3:$C$100,0))</f>
        <v>4.8871349644944804</v>
      </c>
      <c r="H5370" s="68">
        <f t="array" ref="H5370">INDEX(LookupTables!$E$3:$E$100,MATCH(C5370&amp;D5370&amp;E5370,LookupTables!$A$3:$A$100&amp;LookupTables!$B$3:$B$100&amp;LookupTables!$C$3:$C$100,0))</f>
        <v>2.0186260859215599</v>
      </c>
      <c r="I5370">
        <v>0.52213866030797396</v>
      </c>
      <c r="J5370" s="68">
        <f t="shared" si="249"/>
        <v>7.1428571428571432</v>
      </c>
      <c r="K5370" s="6" t="str">
        <f t="shared" si="251"/>
        <v/>
      </c>
      <c r="L5370" s="6">
        <f t="array" ref="L5370">INDEX(LookupTables!$J$3:$J$31,MATCH(D5370&amp;E5370,LookupTables!$H$3:$H$31&amp;LookupTables!$I$3:$I$31,0))</f>
        <v>1.8E-3</v>
      </c>
      <c r="M5370" s="6">
        <f t="array" ref="M5370">INDEX(LookupTables!$K$3:$K$31,MATCH(D5370&amp;E5370,LookupTables!$H$3:$H$31&amp;LookupTables!$I$3:$I$31,0))</f>
        <v>2.617</v>
      </c>
      <c r="N5370" s="6">
        <f t="shared" si="250"/>
        <v>0.30892669323478905</v>
      </c>
    </row>
    <row r="5371" spans="1:14" ht="15.75" customHeight="1" x14ac:dyDescent="0.25">
      <c r="A5371" s="47">
        <v>6</v>
      </c>
      <c r="B5371" s="47">
        <v>2012</v>
      </c>
      <c r="C5371" s="47" t="s">
        <v>6</v>
      </c>
      <c r="D5371" s="47" t="s">
        <v>3</v>
      </c>
      <c r="E5371" s="47" t="s">
        <v>4</v>
      </c>
      <c r="F5371" s="74">
        <v>7.1428571428571432</v>
      </c>
      <c r="G5371" s="68">
        <f t="array" ref="G5371">INDEX(LookupTables!$D$3:$D$100,MATCH(C5371&amp;D5371&amp;E5371,LookupTables!$A$3:$A$100&amp;LookupTables!$B$3:$B$100&amp;LookupTables!$C$3:$C$100,0))</f>
        <v>4.9797156726820404</v>
      </c>
      <c r="H5371" s="68">
        <f t="array" ref="H5371">INDEX(LookupTables!$E$3:$E$100,MATCH(C5371&amp;D5371&amp;E5371,LookupTables!$A$3:$A$100&amp;LookupTables!$B$3:$B$100&amp;LookupTables!$C$3:$C$100,0))</f>
        <v>2.2670671585811601</v>
      </c>
      <c r="I5371">
        <v>0.31016871868632701</v>
      </c>
      <c r="J5371" s="68">
        <f t="shared" si="249"/>
        <v>7.1428571428571432</v>
      </c>
      <c r="K5371" s="6" t="str">
        <f t="shared" si="251"/>
        <v/>
      </c>
      <c r="L5371" s="6">
        <f t="array" ref="L5371">INDEX(LookupTables!$J$3:$J$30,MATCH(D5371&amp;E5371,LookupTables!$H$3:$H$30&amp;LookupTables!$I$3:$I$30),0)</f>
        <v>1.8E-3</v>
      </c>
      <c r="M5371" s="6">
        <f t="array" ref="M5371">INDEX(LookupTables!$K$3:$K$30,MATCH(D5371&amp;E5371,LookupTables!$H$3:$H$30&amp;LookupTables!$I$3:$I$30),0)</f>
        <v>2.617</v>
      </c>
      <c r="N5371" s="6">
        <f t="shared" si="250"/>
        <v>0.30892669323478905</v>
      </c>
    </row>
    <row r="5372" spans="1:14" ht="15.75" customHeight="1" x14ac:dyDescent="0.25">
      <c r="A5372" s="49">
        <v>9</v>
      </c>
      <c r="B5372" s="49">
        <v>2013</v>
      </c>
      <c r="C5372" s="49" t="s">
        <v>5</v>
      </c>
      <c r="D5372" s="49" t="s">
        <v>3</v>
      </c>
      <c r="E5372" s="49" t="s">
        <v>4</v>
      </c>
      <c r="F5372" s="74">
        <v>7.1428571428571432</v>
      </c>
      <c r="G5372" s="68">
        <f t="array" ref="G5372">INDEX(LookupTables!$D$3:$D$100,MATCH(C5372&amp;D5372&amp;E5372,LookupTables!$A$3:$A$100&amp;LookupTables!$B$3:$B$100&amp;LookupTables!$C$3:$C$100,0))</f>
        <v>5.9381620383326696</v>
      </c>
      <c r="H5372" s="68">
        <f t="array" ref="H5372">INDEX(LookupTables!$E$3:$E$100,MATCH(C5372&amp;D5372&amp;E5372,LookupTables!$A$3:$A$100&amp;LookupTables!$B$3:$B$100&amp;LookupTables!$C$3:$C$100,0))</f>
        <v>2.8238341052595599</v>
      </c>
      <c r="I5372">
        <v>0.54804850020445905</v>
      </c>
      <c r="J5372" s="68">
        <f t="shared" si="249"/>
        <v>7.1428571428571432</v>
      </c>
      <c r="K5372" s="6" t="str">
        <f t="shared" si="251"/>
        <v/>
      </c>
      <c r="L5372" s="6">
        <f t="array" ref="L5372">INDEX(LookupTables!$J$3:$J$30,MATCH(D5372&amp;E5372,LookupTables!$H$3:$H$30&amp;LookupTables!$I$3:$I$30),0)</f>
        <v>1.8E-3</v>
      </c>
      <c r="M5372" s="6">
        <f t="array" ref="M5372">INDEX(LookupTables!$K$3:$K$30,MATCH(D5372&amp;E5372,LookupTables!$H$3:$H$30&amp;LookupTables!$I$3:$I$30),0)</f>
        <v>2.617</v>
      </c>
      <c r="N5372" s="6">
        <f t="shared" si="250"/>
        <v>0.30892669323478905</v>
      </c>
    </row>
    <row r="5373" spans="1:14" ht="15.75" customHeight="1" x14ac:dyDescent="0.25">
      <c r="A5373" s="49">
        <v>7</v>
      </c>
      <c r="B5373" s="49">
        <v>2010</v>
      </c>
      <c r="C5373" s="49" t="s">
        <v>8</v>
      </c>
      <c r="D5373" s="49" t="s">
        <v>3</v>
      </c>
      <c r="E5373" s="49" t="s">
        <v>4</v>
      </c>
      <c r="F5373" s="74">
        <v>7.1428571428571432</v>
      </c>
      <c r="G5373" s="68">
        <f t="array" ref="G5373">INDEX(LookupTables!$D$3:$D$100,MATCH(C5373&amp;D5373&amp;E5373,LookupTables!$A$3:$A$100&amp;LookupTables!$B$3:$B$100&amp;LookupTables!$C$3:$C$100,0))</f>
        <v>9.7048597520662092</v>
      </c>
      <c r="H5373" s="68">
        <f t="array" ref="H5373">INDEX(LookupTables!$E$3:$E$100,MATCH(C5373&amp;D5373&amp;E5373,LookupTables!$A$3:$A$100&amp;LookupTables!$B$3:$B$100&amp;LookupTables!$C$3:$C$100,0))</f>
        <v>5.73915983343338</v>
      </c>
      <c r="I5373">
        <v>0.41569777706172301</v>
      </c>
      <c r="J5373" s="68">
        <f t="shared" si="249"/>
        <v>7.1428571428571432</v>
      </c>
      <c r="K5373" s="6" t="str">
        <f t="shared" si="251"/>
        <v/>
      </c>
      <c r="L5373" s="6">
        <f t="array" ref="L5373">INDEX(LookupTables!$J$3:$J$30,MATCH(D5373&amp;E5373,LookupTables!$H$3:$H$30&amp;LookupTables!$I$3:$I$30),0)</f>
        <v>1.8E-3</v>
      </c>
      <c r="M5373" s="6">
        <f t="array" ref="M5373">INDEX(LookupTables!$K$3:$K$30,MATCH(D5373&amp;E5373,LookupTables!$H$3:$H$30&amp;LookupTables!$I$3:$I$30),0)</f>
        <v>2.617</v>
      </c>
      <c r="N5373" s="6">
        <f t="shared" si="250"/>
        <v>0.30892669323478905</v>
      </c>
    </row>
    <row r="5374" spans="1:14" ht="15.75" customHeight="1" x14ac:dyDescent="0.25">
      <c r="A5374" s="49">
        <v>7</v>
      </c>
      <c r="B5374" s="49">
        <v>2010</v>
      </c>
      <c r="C5374" s="49" t="s">
        <v>8</v>
      </c>
      <c r="D5374" s="49" t="s">
        <v>3</v>
      </c>
      <c r="E5374" s="49" t="s">
        <v>4</v>
      </c>
      <c r="F5374" s="74">
        <v>7.1428571428571432</v>
      </c>
      <c r="G5374" s="68">
        <f t="array" ref="G5374">INDEX(LookupTables!$D$3:$D$100,MATCH(C5374&amp;D5374&amp;E5374,LookupTables!$A$3:$A$100&amp;LookupTables!$B$3:$B$100&amp;LookupTables!$C$3:$C$100,0))</f>
        <v>9.7048597520662092</v>
      </c>
      <c r="H5374" s="68">
        <f t="array" ref="H5374">INDEX(LookupTables!$E$3:$E$100,MATCH(C5374&amp;D5374&amp;E5374,LookupTables!$A$3:$A$100&amp;LookupTables!$B$3:$B$100&amp;LookupTables!$C$3:$C$100,0))</f>
        <v>5.73915983343338</v>
      </c>
      <c r="I5374">
        <v>0.55882424523588303</v>
      </c>
      <c r="J5374" s="68">
        <f t="shared" si="249"/>
        <v>7.1428571428571432</v>
      </c>
      <c r="K5374" s="6" t="str">
        <f t="shared" si="251"/>
        <v/>
      </c>
      <c r="L5374" s="6">
        <f t="array" ref="L5374">INDEX(LookupTables!$J$3:$J$30,MATCH(D5374&amp;E5374,LookupTables!$H$3:$H$30&amp;LookupTables!$I$3:$I$30),0)</f>
        <v>1.8E-3</v>
      </c>
      <c r="M5374" s="6">
        <f t="array" ref="M5374">INDEX(LookupTables!$K$3:$K$30,MATCH(D5374&amp;E5374,LookupTables!$H$3:$H$30&amp;LookupTables!$I$3:$I$30),0)</f>
        <v>2.617</v>
      </c>
      <c r="N5374" s="6">
        <f t="shared" si="250"/>
        <v>0.30892669323478905</v>
      </c>
    </row>
    <row r="5375" spans="1:14" ht="15.75" customHeight="1" x14ac:dyDescent="0.25">
      <c r="A5375" s="51">
        <v>8</v>
      </c>
      <c r="B5375" s="51">
        <v>2021</v>
      </c>
      <c r="C5375" s="52" t="s">
        <v>2</v>
      </c>
      <c r="D5375" s="49" t="s">
        <v>27</v>
      </c>
      <c r="E5375" s="49" t="s">
        <v>28</v>
      </c>
      <c r="F5375" s="73" t="s">
        <v>20</v>
      </c>
      <c r="G5375" s="68">
        <f t="array" ref="G5375">INDEX(LookupTables!$D$3:$D$100,MATCH(C5375&amp;D5375&amp;E5375,LookupTables!$A$3:$A$100&amp;LookupTables!$B$3:$B$100&amp;LookupTables!$C$3:$C$100,0))</f>
        <v>2.7721529991237301</v>
      </c>
      <c r="H5375" s="68">
        <f t="array" ref="H5375">INDEX(LookupTables!$E$3:$E$100,MATCH(C5375&amp;D5375&amp;E5375,LookupTables!$A$3:$A$100&amp;LookupTables!$B$3:$B$100&amp;LookupTables!$C$3:$C$100,0))</f>
        <v>0.82843306895214297</v>
      </c>
      <c r="I5375">
        <v>0.72965590760577503</v>
      </c>
      <c r="J5375" s="68">
        <f t="shared" si="249"/>
        <v>3.2789656963549225</v>
      </c>
      <c r="K5375" s="6" t="str">
        <f t="shared" si="251"/>
        <v/>
      </c>
      <c r="L5375" s="6">
        <f t="array" ref="L5375">INDEX(LookupTables!$J$3:$J$30,MATCH(D5375&amp;E5375,LookupTables!$H$3:$H$30&amp;LookupTables!$I$3:$I$30),0)</f>
        <v>1.6299999999999999E-2</v>
      </c>
      <c r="M5375" s="6">
        <f t="array" ref="M5375">INDEX(LookupTables!$K$3:$K$30,MATCH(D5375&amp;E5375,LookupTables!$H$3:$H$30&amp;LookupTables!$I$3:$I$30),0)</f>
        <v>2.4769999999999999</v>
      </c>
      <c r="N5375" s="6">
        <f t="shared" si="250"/>
        <v>0.30879327913515653</v>
      </c>
    </row>
    <row r="5376" spans="1:14" ht="15.75" customHeight="1" x14ac:dyDescent="0.25">
      <c r="A5376" s="49">
        <v>7</v>
      </c>
      <c r="B5376" s="49">
        <v>2014</v>
      </c>
      <c r="C5376" s="49" t="s">
        <v>13</v>
      </c>
      <c r="D5376" s="49" t="s">
        <v>27</v>
      </c>
      <c r="E5376" s="49" t="s">
        <v>28</v>
      </c>
      <c r="F5376" s="73" t="s">
        <v>20</v>
      </c>
      <c r="G5376" s="68">
        <f t="array" ref="G5376">INDEX(LookupTables!$D$3:$D$100,MATCH(C5376&amp;D5376&amp;E5376,LookupTables!$A$3:$A$100&amp;LookupTables!$B$3:$B$100&amp;LookupTables!$C$3:$C$100,0))</f>
        <v>3.14190763919335</v>
      </c>
      <c r="H5376" s="68">
        <f t="array" ref="H5376">INDEX(LookupTables!$E$3:$E$100,MATCH(C5376&amp;D5376&amp;E5376,LookupTables!$A$3:$A$100&amp;LookupTables!$B$3:$B$100&amp;LookupTables!$C$3:$C$100,0))</f>
        <v>1.2126733725630301</v>
      </c>
      <c r="I5376">
        <v>0.54492825421039004</v>
      </c>
      <c r="J5376" s="68">
        <f t="shared" si="249"/>
        <v>3.2787669847528647</v>
      </c>
      <c r="K5376" s="6" t="str">
        <f t="shared" si="251"/>
        <v/>
      </c>
      <c r="L5376" s="6">
        <f t="array" ref="L5376">INDEX(LookupTables!$J$3:$J$30,MATCH(D5376&amp;E5376,LookupTables!$H$3:$H$30&amp;LookupTables!$I$3:$I$30),0)</f>
        <v>1.6299999999999999E-2</v>
      </c>
      <c r="M5376" s="6">
        <f t="array" ref="M5376">INDEX(LookupTables!$K$3:$K$30,MATCH(D5376&amp;E5376,LookupTables!$H$3:$H$30&amp;LookupTables!$I$3:$I$30),0)</f>
        <v>2.4769999999999999</v>
      </c>
      <c r="N5376" s="6">
        <f t="shared" si="250"/>
        <v>0.30874692795880782</v>
      </c>
    </row>
    <row r="5377" spans="1:14" ht="15.75" customHeight="1" x14ac:dyDescent="0.25">
      <c r="A5377" s="51">
        <v>8</v>
      </c>
      <c r="B5377" s="51">
        <v>2021</v>
      </c>
      <c r="C5377" s="52" t="s">
        <v>2</v>
      </c>
      <c r="D5377" s="49" t="s">
        <v>27</v>
      </c>
      <c r="E5377" s="49" t="s">
        <v>28</v>
      </c>
      <c r="F5377" s="73" t="s">
        <v>20</v>
      </c>
      <c r="G5377" s="68">
        <f t="array" ref="G5377">INDEX(LookupTables!$D$3:$D$100,MATCH(C5377&amp;D5377&amp;E5377,LookupTables!$A$3:$A$100&amp;LookupTables!$B$3:$B$100&amp;LookupTables!$C$3:$C$100,0))</f>
        <v>2.7721529991237301</v>
      </c>
      <c r="H5377" s="68">
        <f t="array" ref="H5377">INDEX(LookupTables!$E$3:$E$100,MATCH(C5377&amp;D5377&amp;E5377,LookupTables!$A$3:$A$100&amp;LookupTables!$B$3:$B$100&amp;LookupTables!$C$3:$C$100,0))</f>
        <v>0.82843306895214297</v>
      </c>
      <c r="I5377">
        <v>0.72947115800343498</v>
      </c>
      <c r="J5377" s="68">
        <f t="shared" si="249"/>
        <v>3.2785031795601651</v>
      </c>
      <c r="K5377" s="6" t="str">
        <f t="shared" si="251"/>
        <v/>
      </c>
      <c r="L5377" s="6">
        <f t="array" ref="L5377">INDEX(LookupTables!$J$3:$J$30,MATCH(D5377&amp;E5377,LookupTables!$H$3:$H$30&amp;LookupTables!$I$3:$I$30),0)</f>
        <v>1.6299999999999999E-2</v>
      </c>
      <c r="M5377" s="6">
        <f t="array" ref="M5377">INDEX(LookupTables!$K$3:$K$30,MATCH(D5377&amp;E5377,LookupTables!$H$3:$H$30&amp;LookupTables!$I$3:$I$30),0)</f>
        <v>2.4769999999999999</v>
      </c>
      <c r="N5377" s="6">
        <f t="shared" si="250"/>
        <v>0.30868539955728164</v>
      </c>
    </row>
    <row r="5378" spans="1:14" ht="15.75" customHeight="1" x14ac:dyDescent="0.25">
      <c r="A5378" s="49">
        <v>7</v>
      </c>
      <c r="B5378" s="49">
        <v>2018</v>
      </c>
      <c r="C5378" s="49" t="s">
        <v>2</v>
      </c>
      <c r="D5378" s="49" t="s">
        <v>27</v>
      </c>
      <c r="E5378" s="49" t="s">
        <v>28</v>
      </c>
      <c r="F5378" s="73" t="s">
        <v>20</v>
      </c>
      <c r="G5378" s="68">
        <f t="array" ref="G5378">INDEX(LookupTables!$D$3:$D$100,MATCH(C5378&amp;D5378&amp;E5378,LookupTables!$A$3:$A$100&amp;LookupTables!$B$3:$B$100&amp;LookupTables!$C$3:$C$100,0))</f>
        <v>2.7721529991237301</v>
      </c>
      <c r="H5378" s="68">
        <f t="array" ref="H5378">INDEX(LookupTables!$E$3:$E$100,MATCH(C5378&amp;D5378&amp;E5378,LookupTables!$A$3:$A$100&amp;LookupTables!$B$3:$B$100&amp;LookupTables!$C$3:$C$100,0))</f>
        <v>0.82843306895214297</v>
      </c>
      <c r="I5378">
        <v>0.72945768875069905</v>
      </c>
      <c r="J5378" s="68">
        <f t="shared" ref="J5378:J5441" si="252">IF(F5378="NA",ABS(_xlfn.NORM.INV(I5378,G5378,H5378)),F5378)</f>
        <v>3.2784694657392546</v>
      </c>
      <c r="K5378" s="6" t="str">
        <f t="shared" si="251"/>
        <v/>
      </c>
      <c r="L5378" s="6">
        <f t="array" ref="L5378">INDEX(LookupTables!$J$3:$J$30,MATCH(D5378&amp;E5378,LookupTables!$H$3:$H$30&amp;LookupTables!$I$3:$I$30),0)</f>
        <v>1.6299999999999999E-2</v>
      </c>
      <c r="M5378" s="6">
        <f t="array" ref="M5378">INDEX(LookupTables!$K$3:$K$30,MATCH(D5378&amp;E5378,LookupTables!$H$3:$H$30&amp;LookupTables!$I$3:$I$30),0)</f>
        <v>2.4769999999999999</v>
      </c>
      <c r="N5378" s="6">
        <f t="shared" ref="N5378:N5441" si="253">IF(K5378="",L5378*(J5378^M5378),J5378)</f>
        <v>0.30867753686710192</v>
      </c>
    </row>
    <row r="5379" spans="1:14" ht="15.75" customHeight="1" x14ac:dyDescent="0.25">
      <c r="A5379" s="49">
        <v>7</v>
      </c>
      <c r="B5379" s="49">
        <v>2018</v>
      </c>
      <c r="C5379" s="49" t="s">
        <v>2</v>
      </c>
      <c r="D5379" s="49" t="s">
        <v>27</v>
      </c>
      <c r="E5379" s="49" t="s">
        <v>28</v>
      </c>
      <c r="F5379" s="73" t="s">
        <v>20</v>
      </c>
      <c r="G5379" s="68">
        <f t="array" ref="G5379">INDEX(LookupTables!$D$3:$D$100,MATCH(C5379&amp;D5379&amp;E5379,LookupTables!$A$3:$A$100&amp;LookupTables!$B$3:$B$100&amp;LookupTables!$C$3:$C$100,0))</f>
        <v>2.7721529991237301</v>
      </c>
      <c r="H5379" s="68">
        <f t="array" ref="H5379">INDEX(LookupTables!$E$3:$E$100,MATCH(C5379&amp;D5379&amp;E5379,LookupTables!$A$3:$A$100&amp;LookupTables!$B$3:$B$100&amp;LookupTables!$C$3:$C$100,0))</f>
        <v>0.82843306895214297</v>
      </c>
      <c r="I5379">
        <v>0.72923049912787996</v>
      </c>
      <c r="J5379" s="68">
        <f t="shared" si="252"/>
        <v>3.2779009316437024</v>
      </c>
      <c r="K5379" s="6" t="str">
        <f t="shared" si="251"/>
        <v/>
      </c>
      <c r="L5379" s="6">
        <f t="array" ref="L5379">INDEX(LookupTables!$J$3:$J$30,MATCH(D5379&amp;E5379,LookupTables!$H$3:$H$30&amp;LookupTables!$I$3:$I$30),0)</f>
        <v>1.6299999999999999E-2</v>
      </c>
      <c r="M5379" s="6">
        <f t="array" ref="M5379">INDEX(LookupTables!$K$3:$K$30,MATCH(D5379&amp;E5379,LookupTables!$H$3:$H$30&amp;LookupTables!$I$3:$I$30),0)</f>
        <v>2.4769999999999999</v>
      </c>
      <c r="N5379" s="6">
        <f t="shared" si="253"/>
        <v>0.30854496212721261</v>
      </c>
    </row>
    <row r="5380" spans="1:14" ht="15.75" customHeight="1" x14ac:dyDescent="0.25">
      <c r="A5380" s="47">
        <v>7</v>
      </c>
      <c r="B5380" s="47">
        <v>2021</v>
      </c>
      <c r="C5380" s="52" t="s">
        <v>2</v>
      </c>
      <c r="D5380" s="47" t="s">
        <v>27</v>
      </c>
      <c r="E5380" s="47" t="s">
        <v>28</v>
      </c>
      <c r="F5380" s="73" t="s">
        <v>20</v>
      </c>
      <c r="G5380" s="68">
        <f t="array" ref="G5380">INDEX(LookupTables!$D$3:$D$100,MATCH(C5380&amp;D5380&amp;E5380,LookupTables!$A$3:$A$100&amp;LookupTables!$B$3:$B$100&amp;LookupTables!$C$3:$C$100,0))</f>
        <v>2.7721529991237301</v>
      </c>
      <c r="H5380" s="68">
        <f t="array" ref="H5380">INDEX(LookupTables!$E$3:$E$100,MATCH(C5380&amp;D5380&amp;E5380,LookupTables!$A$3:$A$100&amp;LookupTables!$B$3:$B$100&amp;LookupTables!$C$3:$C$100,0))</f>
        <v>0.82843306895214297</v>
      </c>
      <c r="I5380">
        <v>0.72919003036804497</v>
      </c>
      <c r="J5380" s="68">
        <f t="shared" si="252"/>
        <v>3.2777996849821602</v>
      </c>
      <c r="K5380" s="6" t="str">
        <f t="shared" si="251"/>
        <v/>
      </c>
      <c r="L5380" s="6" cm="1">
        <f t="array" ref="L5380">INDEX(LookupTables!$J$3:$J$30,MATCH(D5380&amp;E5380,LookupTables!$H$3:$H$30&amp;LookupTables!$I$3:$I$30),0)</f>
        <v>1.6299999999999999E-2</v>
      </c>
      <c r="M5380" s="6">
        <f t="array" ref="M5380">INDEX(LookupTables!$K$3:$K$30,MATCH(D5380&amp;E5380,LookupTables!$H$3:$H$30&amp;LookupTables!$I$3:$I$30),0)</f>
        <v>2.4769999999999999</v>
      </c>
      <c r="N5380" s="6">
        <f t="shared" si="253"/>
        <v>0.3085213562878214</v>
      </c>
    </row>
    <row r="5381" spans="1:14" ht="15.75" customHeight="1" x14ac:dyDescent="0.25">
      <c r="A5381" s="51">
        <v>8</v>
      </c>
      <c r="B5381" s="51">
        <v>2021</v>
      </c>
      <c r="C5381" s="52" t="s">
        <v>6</v>
      </c>
      <c r="D5381" s="49" t="s">
        <v>27</v>
      </c>
      <c r="E5381" s="49" t="s">
        <v>28</v>
      </c>
      <c r="F5381" s="73" t="s">
        <v>20</v>
      </c>
      <c r="G5381" s="68">
        <f t="array" ref="G5381">INDEX(LookupTables!$D$3:$D$100,MATCH(C5381&amp;D5381&amp;E5381,LookupTables!$A$3:$A$100&amp;LookupTables!$B$3:$B$100&amp;LookupTables!$C$3:$C$100,0))</f>
        <v>2.68287037036343</v>
      </c>
      <c r="H5381" s="68">
        <f t="array" ref="H5381">INDEX(LookupTables!$E$3:$E$100,MATCH(C5381&amp;D5381&amp;E5381,LookupTables!$A$3:$A$100&amp;LookupTables!$B$3:$B$100&amp;LookupTables!$C$3:$C$100,0))</f>
        <v>1.0814295432807599</v>
      </c>
      <c r="I5381">
        <v>0.70885846135206498</v>
      </c>
      <c r="J5381" s="68">
        <f t="shared" si="252"/>
        <v>3.2777138478381773</v>
      </c>
      <c r="K5381" s="6" t="str">
        <f t="shared" ref="K5381:K5444" si="254">IF(E5381="Oligochaeta",1.05*(3.14*(0.25^2)*J5381)*0.15,"")</f>
        <v/>
      </c>
      <c r="L5381" s="6">
        <f t="array" ref="L5381">INDEX(LookupTables!$J$3:$J$30,MATCH(D5381&amp;E5381,LookupTables!$H$3:$H$30&amp;LookupTables!$I$3:$I$30),0)</f>
        <v>1.6299999999999999E-2</v>
      </c>
      <c r="M5381" s="6">
        <f t="array" ref="M5381">INDEX(LookupTables!$K$3:$K$30,MATCH(D5381&amp;E5381,LookupTables!$H$3:$H$30&amp;LookupTables!$I$3:$I$30),0)</f>
        <v>2.4769999999999999</v>
      </c>
      <c r="N5381" s="6">
        <f t="shared" si="253"/>
        <v>0.30850134404842894</v>
      </c>
    </row>
    <row r="5382" spans="1:14" ht="15.75" customHeight="1" x14ac:dyDescent="0.25">
      <c r="A5382" s="49">
        <v>9</v>
      </c>
      <c r="B5382" s="49">
        <v>2016</v>
      </c>
      <c r="C5382" s="49" t="s">
        <v>8</v>
      </c>
      <c r="D5382" s="49" t="s">
        <v>3</v>
      </c>
      <c r="E5382" s="49" t="s">
        <v>4</v>
      </c>
      <c r="F5382" s="73" t="s">
        <v>20</v>
      </c>
      <c r="G5382" s="68">
        <f t="array" ref="G5382">INDEX(LookupTables!$D$3:$D$100,MATCH(C5382&amp;D5382&amp;E5382,LookupTables!$A$3:$A$100&amp;LookupTables!$B$3:$B$100&amp;LookupTables!$C$3:$C$100,0))</f>
        <v>9.7048597520662092</v>
      </c>
      <c r="H5382" s="68">
        <f t="array" ref="H5382">INDEX(LookupTables!$E$3:$E$100,MATCH(C5382&amp;D5382&amp;E5382,LookupTables!$A$3:$A$100&amp;LookupTables!$B$3:$B$100&amp;LookupTables!$C$3:$C$100,0))</f>
        <v>5.73915983343338</v>
      </c>
      <c r="I5382">
        <v>0.32740745740011301</v>
      </c>
      <c r="J5382" s="68">
        <f t="shared" si="252"/>
        <v>7.1389772221747361</v>
      </c>
      <c r="K5382" s="6" t="str">
        <f t="shared" si="254"/>
        <v/>
      </c>
      <c r="L5382" s="6">
        <f t="array" ref="L5382">INDEX(LookupTables!$J$3:$J$31,MATCH(D5382&amp;E5382,LookupTables!$H$3:$H$31&amp;LookupTables!$I$3:$I$31,0))</f>
        <v>1.8E-3</v>
      </c>
      <c r="M5382" s="6">
        <f t="array" ref="M5382">INDEX(LookupTables!$K$3:$K$31,MATCH(D5382&amp;E5382,LookupTables!$H$3:$H$31&amp;LookupTables!$I$3:$I$31,0))</f>
        <v>2.617</v>
      </c>
      <c r="N5382" s="6">
        <f t="shared" si="253"/>
        <v>0.30848773895018505</v>
      </c>
    </row>
    <row r="5383" spans="1:14" ht="15.75" customHeight="1" x14ac:dyDescent="0.25">
      <c r="A5383" s="49">
        <v>7</v>
      </c>
      <c r="B5383" s="49">
        <v>2014</v>
      </c>
      <c r="C5383" s="49" t="s">
        <v>13</v>
      </c>
      <c r="D5383" s="49" t="s">
        <v>27</v>
      </c>
      <c r="E5383" s="49" t="s">
        <v>28</v>
      </c>
      <c r="F5383" s="73" t="s">
        <v>20</v>
      </c>
      <c r="G5383" s="68">
        <f t="array" ref="G5383">INDEX(LookupTables!$D$3:$D$100,MATCH(C5383&amp;D5383&amp;E5383,LookupTables!$A$3:$A$100&amp;LookupTables!$B$3:$B$100&amp;LookupTables!$C$3:$C$100,0))</f>
        <v>3.14190763919335</v>
      </c>
      <c r="H5383" s="68">
        <f t="array" ref="H5383">INDEX(LookupTables!$E$3:$E$100,MATCH(C5383&amp;D5383&amp;E5383,LookupTables!$A$3:$A$100&amp;LookupTables!$B$3:$B$100&amp;LookupTables!$C$3:$C$100,0))</f>
        <v>1.2126733725630301</v>
      </c>
      <c r="I5383">
        <v>0.54451411531772498</v>
      </c>
      <c r="J5383" s="68">
        <f t="shared" si="252"/>
        <v>3.2775001497982581</v>
      </c>
      <c r="K5383" s="6" t="str">
        <f t="shared" si="254"/>
        <v/>
      </c>
      <c r="L5383" s="6">
        <f t="array" ref="L5383">INDEX(LookupTables!$J$3:$J$30,MATCH(D5383&amp;E5383,LookupTables!$H$3:$H$30&amp;LookupTables!$I$3:$I$30),0)</f>
        <v>1.6299999999999999E-2</v>
      </c>
      <c r="M5383" s="6">
        <f t="array" ref="M5383">INDEX(LookupTables!$K$3:$K$30,MATCH(D5383&amp;E5383,LookupTables!$H$3:$H$30&amp;LookupTables!$I$3:$I$30),0)</f>
        <v>2.4769999999999999</v>
      </c>
      <c r="N5383" s="6">
        <f t="shared" si="253"/>
        <v>0.30845152543234494</v>
      </c>
    </row>
    <row r="5384" spans="1:14" ht="15.75" customHeight="1" x14ac:dyDescent="0.25">
      <c r="A5384" s="51">
        <v>8</v>
      </c>
      <c r="B5384" s="51">
        <v>2021</v>
      </c>
      <c r="C5384" s="52" t="s">
        <v>2</v>
      </c>
      <c r="D5384" s="49" t="s">
        <v>27</v>
      </c>
      <c r="E5384" s="49" t="s">
        <v>28</v>
      </c>
      <c r="F5384" s="73" t="s">
        <v>20</v>
      </c>
      <c r="G5384" s="68">
        <f t="array" ref="G5384">INDEX(LookupTables!$D$3:$D$100,MATCH(C5384&amp;D5384&amp;E5384,LookupTables!$A$3:$A$100&amp;LookupTables!$B$3:$B$100&amp;LookupTables!$C$3:$C$100,0))</f>
        <v>2.7721529991237301</v>
      </c>
      <c r="H5384" s="68">
        <f t="array" ref="H5384">INDEX(LookupTables!$E$3:$E$100,MATCH(C5384&amp;D5384&amp;E5384,LookupTables!$A$3:$A$100&amp;LookupTables!$B$3:$B$100&amp;LookupTables!$C$3:$C$100,0))</f>
        <v>0.82843306895214297</v>
      </c>
      <c r="I5384">
        <v>0.72872272972017504</v>
      </c>
      <c r="J5384" s="68">
        <f t="shared" si="252"/>
        <v>3.2766311164849187</v>
      </c>
      <c r="K5384" s="6" t="str">
        <f t="shared" si="254"/>
        <v/>
      </c>
      <c r="L5384" s="6">
        <f t="array" ref="L5384">INDEX(LookupTables!$J$3:$J$31,MATCH(D5384&amp;E5384,LookupTables!$H$3:$H$31&amp;LookupTables!$I$3:$I$31,0))</f>
        <v>1.6299999999999999E-2</v>
      </c>
      <c r="M5384" s="6">
        <f t="array" ref="M5384">INDEX(LookupTables!$K$3:$K$31,MATCH(D5384&amp;E5384,LookupTables!$H$3:$H$31&amp;LookupTables!$I$3:$I$31,0))</f>
        <v>2.4769999999999999</v>
      </c>
      <c r="N5384" s="6">
        <f t="shared" si="253"/>
        <v>0.30824898040381332</v>
      </c>
    </row>
    <row r="5385" spans="1:14" ht="15.75" customHeight="1" x14ac:dyDescent="0.25">
      <c r="A5385" s="47">
        <v>7</v>
      </c>
      <c r="B5385" s="47">
        <v>2018</v>
      </c>
      <c r="C5385" s="52" t="s">
        <v>9</v>
      </c>
      <c r="D5385" s="47" t="s">
        <v>21</v>
      </c>
      <c r="E5385" s="47" t="s">
        <v>21</v>
      </c>
      <c r="F5385" s="74">
        <v>3.63</v>
      </c>
      <c r="G5385" s="68">
        <f t="array" ref="G5385">INDEX(LookupTables!$D$3:$D$100,MATCH(C5385&amp;D5385&amp;E5385,LookupTables!$A$3:$A$100&amp;LookupTables!$B$3:$B$100&amp;LookupTables!$C$3:$C$100,0))</f>
        <v>19.776806083539899</v>
      </c>
      <c r="H5385" s="68">
        <f t="array" ref="H5385">INDEX(LookupTables!$E$3:$E$100,MATCH(C5385&amp;D5385&amp;E5385,LookupTables!$A$3:$A$100&amp;LookupTables!$B$3:$B$100&amp;LookupTables!$C$3:$C$100,0))</f>
        <v>11.885764280621601</v>
      </c>
      <c r="I5385">
        <v>0.56420984107535299</v>
      </c>
      <c r="J5385" s="68">
        <f t="shared" si="252"/>
        <v>3.63</v>
      </c>
      <c r="K5385" s="6">
        <f t="shared" si="254"/>
        <v>0.11220103125000001</v>
      </c>
      <c r="L5385" s="6">
        <f t="array" ref="L5385">INDEX(LookupTables!$J$3:$J$30,MATCH(D5385&amp;E5385,LookupTables!$H$3:$H$30&amp;LookupTables!$I$3:$I$30),0)</f>
        <v>8.2000000000000007E-3</v>
      </c>
      <c r="M5385" s="6">
        <f t="array" ref="M5385">INDEX(LookupTables!$K$3:$K$30,MATCH(D5385&amp;E5385,LookupTables!$H$3:$H$30&amp;LookupTables!$I$3:$I$30),0)</f>
        <v>2.8130000000000002</v>
      </c>
      <c r="N5385" s="6">
        <f t="shared" si="253"/>
        <v>3.63</v>
      </c>
    </row>
    <row r="5386" spans="1:14" ht="15.75" customHeight="1" x14ac:dyDescent="0.25">
      <c r="A5386" s="51">
        <v>8</v>
      </c>
      <c r="B5386" s="51">
        <v>2021</v>
      </c>
      <c r="C5386" s="52" t="s">
        <v>2</v>
      </c>
      <c r="D5386" s="49" t="s">
        <v>27</v>
      </c>
      <c r="E5386" s="49" t="s">
        <v>28</v>
      </c>
      <c r="F5386" s="73" t="s">
        <v>20</v>
      </c>
      <c r="G5386" s="68">
        <f t="array" ref="G5386">INDEX(LookupTables!$D$3:$D$100,MATCH(C5386&amp;D5386&amp;E5386,LookupTables!$A$3:$A$100&amp;LookupTables!$B$3:$B$100&amp;LookupTables!$C$3:$C$100,0))</f>
        <v>2.7721529991237301</v>
      </c>
      <c r="H5386" s="68">
        <f t="array" ref="H5386">INDEX(LookupTables!$E$3:$E$100,MATCH(C5386&amp;D5386&amp;E5386,LookupTables!$A$3:$A$100&amp;LookupTables!$B$3:$B$100&amp;LookupTables!$C$3:$C$100,0))</f>
        <v>0.82843306895214297</v>
      </c>
      <c r="I5386">
        <v>0.72855219198390797</v>
      </c>
      <c r="J5386" s="68">
        <f t="shared" si="252"/>
        <v>3.276204906503386</v>
      </c>
      <c r="K5386" s="6" t="str">
        <f t="shared" si="254"/>
        <v/>
      </c>
      <c r="L5386" s="6">
        <f t="array" ref="L5386">INDEX(LookupTables!$J$3:$J$30,MATCH(D5386&amp;E5386,LookupTables!$H$3:$H$30&amp;LookupTables!$I$3:$I$30),0)</f>
        <v>1.6299999999999999E-2</v>
      </c>
      <c r="M5386" s="6">
        <f t="array" ref="M5386">INDEX(LookupTables!$K$3:$K$30,MATCH(D5386&amp;E5386,LookupTables!$H$3:$H$30&amp;LookupTables!$I$3:$I$30),0)</f>
        <v>2.4769999999999999</v>
      </c>
      <c r="N5386" s="6">
        <f t="shared" si="253"/>
        <v>0.30814967291486117</v>
      </c>
    </row>
    <row r="5387" spans="1:14" ht="15.75" customHeight="1" x14ac:dyDescent="0.25">
      <c r="A5387" s="49">
        <v>7</v>
      </c>
      <c r="B5387" s="49">
        <v>2015</v>
      </c>
      <c r="C5387" s="49" t="s">
        <v>13</v>
      </c>
      <c r="D5387" s="49" t="s">
        <v>22</v>
      </c>
      <c r="E5387" s="49" t="s">
        <v>33</v>
      </c>
      <c r="F5387" s="74">
        <v>4</v>
      </c>
      <c r="G5387" s="68">
        <f t="array" ref="G5387">INDEX(LookupTables!$D$3:$D$100,MATCH(C5387&amp;D5387&amp;E5387,LookupTables!$A$3:$A$100&amp;LookupTables!$B$3:$B$100&amp;LookupTables!$C$3:$C$100,0))</f>
        <v>6.5</v>
      </c>
      <c r="H5387" s="68">
        <f t="array" ref="H5387">INDEX(LookupTables!$E$3:$E$100,MATCH(C5387&amp;D5387&amp;E5387,LookupTables!$A$3:$A$100&amp;LookupTables!$B$3:$B$100&amp;LookupTables!$C$3:$C$100,0))</f>
        <v>3.53553390593274</v>
      </c>
      <c r="I5387">
        <v>0.61386584385763898</v>
      </c>
      <c r="J5387" s="68">
        <f t="shared" si="252"/>
        <v>4</v>
      </c>
      <c r="K5387" s="6" t="str">
        <f t="shared" si="254"/>
        <v/>
      </c>
      <c r="L5387" s="6">
        <f t="array" ref="L5387">INDEX(LookupTables!$J$3:$J$31,MATCH(D5387&amp;E5387,LookupTables!$H$3:$H$31&amp;LookupTables!$I$3:$I$31,0))</f>
        <v>9.9000000000000008E-3</v>
      </c>
      <c r="M5387" s="6">
        <f t="array" ref="M5387">INDEX(LookupTables!$K$3:$K$31,MATCH(D5387&amp;E5387,LookupTables!$H$3:$H$31&amp;LookupTables!$I$3:$I$31,0))</f>
        <v>2.48</v>
      </c>
      <c r="N5387" s="6">
        <f t="shared" si="253"/>
        <v>0.308137087340212</v>
      </c>
    </row>
    <row r="5388" spans="1:14" ht="15.75" customHeight="1" x14ac:dyDescent="0.25">
      <c r="A5388" s="49">
        <v>7</v>
      </c>
      <c r="B5388" s="49">
        <v>2018</v>
      </c>
      <c r="C5388" s="49" t="s">
        <v>2</v>
      </c>
      <c r="D5388" s="49" t="s">
        <v>27</v>
      </c>
      <c r="E5388" s="49" t="s">
        <v>28</v>
      </c>
      <c r="F5388" s="73" t="s">
        <v>20</v>
      </c>
      <c r="G5388" s="68">
        <f t="array" ref="G5388">INDEX(LookupTables!$D$3:$D$100,MATCH(C5388&amp;D5388&amp;E5388,LookupTables!$A$3:$A$100&amp;LookupTables!$B$3:$B$100&amp;LookupTables!$C$3:$C$100,0))</f>
        <v>2.7721529991237301</v>
      </c>
      <c r="H5388" s="68">
        <f t="array" ref="H5388">INDEX(LookupTables!$E$3:$E$100,MATCH(C5388&amp;D5388&amp;E5388,LookupTables!$A$3:$A$100&amp;LookupTables!$B$3:$B$100&amp;LookupTables!$C$3:$C$100,0))</f>
        <v>0.82843306895214297</v>
      </c>
      <c r="I5388">
        <v>0.72843724593985804</v>
      </c>
      <c r="J5388" s="68">
        <f t="shared" si="252"/>
        <v>3.2759177072109451</v>
      </c>
      <c r="K5388" s="6" t="str">
        <f t="shared" si="254"/>
        <v/>
      </c>
      <c r="L5388" s="6">
        <f t="array" ref="L5388">INDEX(LookupTables!$J$3:$J$31,MATCH(D5388&amp;E5388,LookupTables!$H$3:$H$31&amp;LookupTables!$I$3:$I$31,0))</f>
        <v>1.6299999999999999E-2</v>
      </c>
      <c r="M5388" s="6">
        <f t="array" ref="M5388">INDEX(LookupTables!$K$3:$K$31,MATCH(D5388&amp;E5388,LookupTables!$H$3:$H$31&amp;LookupTables!$I$3:$I$31,0))</f>
        <v>2.4769999999999999</v>
      </c>
      <c r="N5388" s="6">
        <f t="shared" si="253"/>
        <v>0.30808276586039612</v>
      </c>
    </row>
    <row r="5389" spans="1:14" ht="15.75" customHeight="1" x14ac:dyDescent="0.25">
      <c r="A5389" s="47">
        <v>7</v>
      </c>
      <c r="B5389" s="47">
        <v>2021</v>
      </c>
      <c r="C5389" s="52" t="s">
        <v>2</v>
      </c>
      <c r="D5389" s="47" t="s">
        <v>27</v>
      </c>
      <c r="E5389" s="47" t="s">
        <v>28</v>
      </c>
      <c r="F5389" s="73" t="s">
        <v>20</v>
      </c>
      <c r="G5389" s="68">
        <f t="array" ref="G5389">INDEX(LookupTables!$D$3:$D$100,MATCH(C5389&amp;D5389&amp;E5389,LookupTables!$A$3:$A$100&amp;LookupTables!$B$3:$B$100&amp;LookupTables!$C$3:$C$100,0))</f>
        <v>2.7721529991237301</v>
      </c>
      <c r="H5389" s="68">
        <f t="array" ref="H5389">INDEX(LookupTables!$E$3:$E$100,MATCH(C5389&amp;D5389&amp;E5389,LookupTables!$A$3:$A$100&amp;LookupTables!$B$3:$B$100&amp;LookupTables!$C$3:$C$100,0))</f>
        <v>0.82843306895214297</v>
      </c>
      <c r="I5389">
        <v>0.72832431783899698</v>
      </c>
      <c r="J5389" s="68">
        <f t="shared" si="252"/>
        <v>3.2756356088135274</v>
      </c>
      <c r="K5389" s="6" t="str">
        <f t="shared" si="254"/>
        <v/>
      </c>
      <c r="L5389" s="6" cm="1">
        <f t="array" ref="L5389">INDEX(LookupTables!$J$3:$J$30,MATCH(D5389&amp;E5389,LookupTables!$H$3:$H$30&amp;LookupTables!$I$3:$I$30),0)</f>
        <v>1.6299999999999999E-2</v>
      </c>
      <c r="M5389" s="6">
        <f t="array" ref="M5389">INDEX(LookupTables!$K$3:$K$30,MATCH(D5389&amp;E5389,LookupTables!$H$3:$H$30&amp;LookupTables!$I$3:$I$30),0)</f>
        <v>2.4769999999999999</v>
      </c>
      <c r="N5389" s="6">
        <f t="shared" si="253"/>
        <v>0.30801705556380121</v>
      </c>
    </row>
    <row r="5390" spans="1:14" ht="15.75" customHeight="1" x14ac:dyDescent="0.25">
      <c r="A5390" s="66">
        <v>6</v>
      </c>
      <c r="B5390" s="66">
        <v>2008</v>
      </c>
      <c r="C5390" s="66" t="s">
        <v>5</v>
      </c>
      <c r="D5390" s="65" t="s">
        <v>3</v>
      </c>
      <c r="E5390" s="49" t="s">
        <v>4</v>
      </c>
      <c r="F5390" s="73" t="s">
        <v>20</v>
      </c>
      <c r="G5390" s="68">
        <f t="array" ref="G5390">INDEX(LookupTables!$D$3:$D$100,MATCH(C5390&amp;D5390&amp;E5390,LookupTables!$A$3:$A$100&amp;LookupTables!$B$3:$B$100&amp;LookupTables!$C$3:$C$100,0))</f>
        <v>5.9381620383326696</v>
      </c>
      <c r="H5390" s="68">
        <f t="array" ref="H5390">INDEX(LookupTables!$E$3:$E$100,MATCH(C5390&amp;D5390&amp;E5390,LookupTables!$A$3:$A$100&amp;LookupTables!$B$3:$B$100&amp;LookupTables!$C$3:$C$100,0))</f>
        <v>2.8238341052595599</v>
      </c>
      <c r="I5390">
        <v>0.664035674184561</v>
      </c>
      <c r="J5390" s="68">
        <f t="shared" si="252"/>
        <v>7.1340629317296642</v>
      </c>
      <c r="K5390" s="6" t="str">
        <f t="shared" si="254"/>
        <v/>
      </c>
      <c r="L5390" s="6">
        <f t="array" ref="L5390">INDEX(LookupTables!$J$3:$J$30,MATCH(D5390&amp;E5390,LookupTables!$H$3:$H$30&amp;LookupTables!$I$3:$I$30),0)</f>
        <v>1.8E-3</v>
      </c>
      <c r="M5390" s="6">
        <f t="array" ref="M5390">INDEX(LookupTables!$K$3:$K$30,MATCH(D5390&amp;E5390,LookupTables!$H$3:$H$30&amp;LookupTables!$I$3:$I$30),0)</f>
        <v>2.617</v>
      </c>
      <c r="N5390" s="6">
        <f t="shared" si="253"/>
        <v>0.307932314857356</v>
      </c>
    </row>
    <row r="5391" spans="1:14" ht="15.75" customHeight="1" x14ac:dyDescent="0.25">
      <c r="A5391" s="49">
        <v>9</v>
      </c>
      <c r="B5391" s="49">
        <v>2015</v>
      </c>
      <c r="C5391" s="49" t="s">
        <v>5</v>
      </c>
      <c r="D5391" s="49" t="s">
        <v>27</v>
      </c>
      <c r="E5391" s="49" t="s">
        <v>28</v>
      </c>
      <c r="F5391" s="73" t="s">
        <v>20</v>
      </c>
      <c r="G5391" s="68">
        <f t="array" ref="G5391">INDEX(LookupTables!$D$3:$D$100,MATCH(C5391&amp;D5391&amp;E5391,LookupTables!$A$3:$A$100&amp;LookupTables!$B$3:$B$100&amp;LookupTables!$C$3:$C$100,0))</f>
        <v>2.7385373247374001</v>
      </c>
      <c r="H5391" s="68">
        <f t="array" ref="H5391">INDEX(LookupTables!$E$3:$E$100,MATCH(C5391&amp;D5391&amp;E5391,LookupTables!$A$3:$A$100&amp;LookupTables!$B$3:$B$100&amp;LookupTables!$C$3:$C$100,0))</f>
        <v>0.83296495515034397</v>
      </c>
      <c r="I5391">
        <v>0.74014421331230595</v>
      </c>
      <c r="J5391" s="68">
        <f t="shared" si="252"/>
        <v>3.2747918920721926</v>
      </c>
      <c r="K5391" s="6" t="str">
        <f t="shared" si="254"/>
        <v/>
      </c>
      <c r="L5391" s="6">
        <f t="array" ref="L5391">INDEX(LookupTables!$J$3:$J$31,MATCH(D5391&amp;E5391,LookupTables!$H$3:$H$31&amp;LookupTables!$I$3:$I$31,0))</f>
        <v>1.6299999999999999E-2</v>
      </c>
      <c r="M5391" s="6">
        <f t="array" ref="M5391">INDEX(LookupTables!$K$3:$K$31,MATCH(D5391&amp;E5391,LookupTables!$H$3:$H$31&amp;LookupTables!$I$3:$I$31,0))</f>
        <v>2.4769999999999999</v>
      </c>
      <c r="N5391" s="6">
        <f t="shared" si="253"/>
        <v>0.30782057516113975</v>
      </c>
    </row>
    <row r="5392" spans="1:14" ht="15.75" customHeight="1" x14ac:dyDescent="0.25">
      <c r="A5392" s="49">
        <v>6</v>
      </c>
      <c r="B5392" s="49">
        <v>2015</v>
      </c>
      <c r="C5392" s="49" t="s">
        <v>5</v>
      </c>
      <c r="D5392" s="49" t="s">
        <v>3</v>
      </c>
      <c r="E5392" s="49" t="s">
        <v>4</v>
      </c>
      <c r="F5392" s="73" t="s">
        <v>20</v>
      </c>
      <c r="G5392" s="68">
        <f t="array" ref="G5392">INDEX(LookupTables!$D$3:$D$100,MATCH(C5392&amp;D5392&amp;E5392,LookupTables!$A$3:$A$100&amp;LookupTables!$B$3:$B$100&amp;LookupTables!$C$3:$C$100,0))</f>
        <v>5.9381620383326696</v>
      </c>
      <c r="H5392" s="68">
        <f t="array" ref="H5392">INDEX(LookupTables!$E$3:$E$100,MATCH(C5392&amp;D5392&amp;E5392,LookupTables!$A$3:$A$100&amp;LookupTables!$B$3:$B$100&amp;LookupTables!$C$3:$C$100,0))</f>
        <v>2.8238341052595599</v>
      </c>
      <c r="I5392">
        <v>0.66384191263932701</v>
      </c>
      <c r="J5392" s="68">
        <f t="shared" si="252"/>
        <v>7.1325629216272581</v>
      </c>
      <c r="K5392" s="6" t="str">
        <f t="shared" si="254"/>
        <v/>
      </c>
      <c r="L5392" s="6">
        <f t="array" ref="L5392">INDEX(LookupTables!$J$3:$J$31,MATCH(D5392&amp;E5392,LookupTables!$H$3:$H$31&amp;LookupTables!$I$3:$I$31,0))</f>
        <v>1.8E-3</v>
      </c>
      <c r="M5392" s="6">
        <f t="array" ref="M5392">INDEX(LookupTables!$K$3:$K$31,MATCH(D5392&amp;E5392,LookupTables!$H$3:$H$31&amp;LookupTables!$I$3:$I$31,0))</f>
        <v>2.617</v>
      </c>
      <c r="N5392" s="6">
        <f t="shared" si="253"/>
        <v>0.30776290354522484</v>
      </c>
    </row>
    <row r="5393" spans="1:14" ht="15.75" customHeight="1" x14ac:dyDescent="0.25">
      <c r="A5393" s="49">
        <v>6</v>
      </c>
      <c r="B5393" s="49">
        <v>2015</v>
      </c>
      <c r="C5393" s="49" t="s">
        <v>5</v>
      </c>
      <c r="D5393" s="49" t="s">
        <v>3</v>
      </c>
      <c r="E5393" s="49" t="s">
        <v>4</v>
      </c>
      <c r="F5393" s="73" t="s">
        <v>20</v>
      </c>
      <c r="G5393" s="68">
        <f t="array" ref="G5393">INDEX(LookupTables!$D$3:$D$100,MATCH(C5393&amp;D5393&amp;E5393,LookupTables!$A$3:$A$100&amp;LookupTables!$B$3:$B$100&amp;LookupTables!$C$3:$C$100,0))</f>
        <v>5.9381620383326696</v>
      </c>
      <c r="H5393" s="68">
        <f t="array" ref="H5393">INDEX(LookupTables!$E$3:$E$100,MATCH(C5393&amp;D5393&amp;E5393,LookupTables!$A$3:$A$100&amp;LookupTables!$B$3:$B$100&amp;LookupTables!$C$3:$C$100,0))</f>
        <v>2.8238341052595599</v>
      </c>
      <c r="I5393">
        <v>0.66358134779147804</v>
      </c>
      <c r="J5393" s="68">
        <f t="shared" si="252"/>
        <v>7.1305462831235964</v>
      </c>
      <c r="K5393" s="6" t="str">
        <f t="shared" si="254"/>
        <v/>
      </c>
      <c r="L5393" s="6">
        <f t="array" ref="L5393">INDEX(LookupTables!$J$3:$J$30,MATCH(D5393&amp;E5393,LookupTables!$H$3:$H$30&amp;LookupTables!$I$3:$I$30),0)</f>
        <v>1.8E-3</v>
      </c>
      <c r="M5393" s="6">
        <f t="array" ref="M5393">INDEX(LookupTables!$K$3:$K$30,MATCH(D5393&amp;E5393,LookupTables!$H$3:$H$30&amp;LookupTables!$I$3:$I$30),0)</f>
        <v>2.617</v>
      </c>
      <c r="N5393" s="6">
        <f t="shared" si="253"/>
        <v>0.30753523493606111</v>
      </c>
    </row>
    <row r="5394" spans="1:14" ht="15.75" customHeight="1" x14ac:dyDescent="0.25">
      <c r="A5394" s="49">
        <v>6</v>
      </c>
      <c r="B5394" s="49">
        <v>2015</v>
      </c>
      <c r="C5394" s="49" t="s">
        <v>5</v>
      </c>
      <c r="D5394" s="49" t="s">
        <v>3</v>
      </c>
      <c r="E5394" s="49" t="s">
        <v>4</v>
      </c>
      <c r="F5394" s="73" t="s">
        <v>20</v>
      </c>
      <c r="G5394" s="68">
        <f t="array" ref="G5394">INDEX(LookupTables!$D$3:$D$100,MATCH(C5394&amp;D5394&amp;E5394,LookupTables!$A$3:$A$100&amp;LookupTables!$B$3:$B$100&amp;LookupTables!$C$3:$C$100,0))</f>
        <v>5.9381620383326696</v>
      </c>
      <c r="H5394" s="68">
        <f t="array" ref="H5394">INDEX(LookupTables!$E$3:$E$100,MATCH(C5394&amp;D5394&amp;E5394,LookupTables!$A$3:$A$100&amp;LookupTables!$B$3:$B$100&amp;LookupTables!$C$3:$C$100,0))</f>
        <v>2.8238341052595599</v>
      </c>
      <c r="I5394">
        <v>0.66355060099158403</v>
      </c>
      <c r="J5394" s="68">
        <f t="shared" si="252"/>
        <v>7.1303083587643137</v>
      </c>
      <c r="K5394" s="6" t="str">
        <f t="shared" si="254"/>
        <v/>
      </c>
      <c r="L5394" s="6">
        <f t="array" ref="L5394">INDEX(LookupTables!$J$3:$J$31,MATCH(D5394&amp;E5394,LookupTables!$H$3:$H$31&amp;LookupTables!$I$3:$I$31,0))</f>
        <v>1.8E-3</v>
      </c>
      <c r="M5394" s="6">
        <f t="array" ref="M5394">INDEX(LookupTables!$K$3:$K$31,MATCH(D5394&amp;E5394,LookupTables!$H$3:$H$31&amp;LookupTables!$I$3:$I$31,0))</f>
        <v>2.617</v>
      </c>
      <c r="N5394" s="6">
        <f t="shared" si="253"/>
        <v>0.3075083813065525</v>
      </c>
    </row>
    <row r="5395" spans="1:14" ht="15.75" customHeight="1" x14ac:dyDescent="0.25">
      <c r="A5395" s="49">
        <v>6</v>
      </c>
      <c r="B5395" s="49">
        <v>2015</v>
      </c>
      <c r="C5395" s="49" t="s">
        <v>5</v>
      </c>
      <c r="D5395" s="49" t="s">
        <v>3</v>
      </c>
      <c r="E5395" s="49" t="s">
        <v>4</v>
      </c>
      <c r="F5395" s="73" t="s">
        <v>20</v>
      </c>
      <c r="G5395" s="68">
        <f t="array" ref="G5395">INDEX(LookupTables!$D$3:$D$100,MATCH(C5395&amp;D5395&amp;E5395,LookupTables!$A$3:$A$100&amp;LookupTables!$B$3:$B$100&amp;LookupTables!$C$3:$C$100,0))</f>
        <v>5.9381620383326696</v>
      </c>
      <c r="H5395" s="68">
        <f t="array" ref="H5395">INDEX(LookupTables!$E$3:$E$100,MATCH(C5395&amp;D5395&amp;E5395,LookupTables!$A$3:$A$100&amp;LookupTables!$B$3:$B$100&amp;LookupTables!$C$3:$C$100,0))</f>
        <v>2.8238341052595599</v>
      </c>
      <c r="I5395">
        <v>0.66346137842629105</v>
      </c>
      <c r="J5395" s="68">
        <f t="shared" si="252"/>
        <v>7.1296179861428133</v>
      </c>
      <c r="K5395" s="6" t="str">
        <f t="shared" si="254"/>
        <v/>
      </c>
      <c r="L5395" s="6">
        <f t="array" ref="L5395">INDEX(LookupTables!$J$3:$J$30,MATCH(D5395&amp;E5395,LookupTables!$H$3:$H$30&amp;LookupTables!$I$3:$I$30),0)</f>
        <v>1.8E-3</v>
      </c>
      <c r="M5395" s="6">
        <f t="array" ref="M5395">INDEX(LookupTables!$K$3:$K$30,MATCH(D5395&amp;E5395,LookupTables!$H$3:$H$30&amp;LookupTables!$I$3:$I$30),0)</f>
        <v>2.617</v>
      </c>
      <c r="N5395" s="6">
        <f t="shared" si="253"/>
        <v>0.30743046974113036</v>
      </c>
    </row>
    <row r="5396" spans="1:14" ht="15.75" customHeight="1" x14ac:dyDescent="0.25">
      <c r="A5396" s="49">
        <v>7</v>
      </c>
      <c r="B5396" s="49">
        <v>2018</v>
      </c>
      <c r="C5396" s="49" t="s">
        <v>2</v>
      </c>
      <c r="D5396" s="49" t="s">
        <v>21</v>
      </c>
      <c r="E5396" s="49" t="s">
        <v>21</v>
      </c>
      <c r="F5396" s="73" t="s">
        <v>20</v>
      </c>
      <c r="G5396" s="68">
        <f>LookupTables!$D$101</f>
        <v>5.0544186046372097</v>
      </c>
      <c r="H5396" s="68">
        <f>LookupTables!$E$101</f>
        <v>2.4872582373970298</v>
      </c>
      <c r="I5396">
        <v>0.28298762755002799</v>
      </c>
      <c r="J5396" s="68">
        <f t="shared" si="252"/>
        <v>3.6267597734029779</v>
      </c>
      <c r="K5396" s="6">
        <f t="shared" si="254"/>
        <v>0.11210087787102768</v>
      </c>
      <c r="L5396" s="6">
        <f t="array" ref="L5396">INDEX(LookupTables!$J$3:$J$30,MATCH(D5396&amp;E5396,LookupTables!$H$3:$H$30&amp;LookupTables!$I$3:$I$30),0)</f>
        <v>8.2000000000000007E-3</v>
      </c>
      <c r="M5396" s="6">
        <f t="array" ref="M5396">INDEX(LookupTables!$K$3:$K$30,MATCH(D5396&amp;E5396,LookupTables!$H$3:$H$30&amp;LookupTables!$I$3:$I$30),0)</f>
        <v>2.8130000000000002</v>
      </c>
      <c r="N5396" s="6">
        <f t="shared" si="253"/>
        <v>3.6267597734029779</v>
      </c>
    </row>
    <row r="5397" spans="1:14" ht="15.75" customHeight="1" x14ac:dyDescent="0.25">
      <c r="A5397" s="49">
        <v>7</v>
      </c>
      <c r="B5397" s="49">
        <v>2014</v>
      </c>
      <c r="C5397" s="49" t="s">
        <v>6</v>
      </c>
      <c r="D5397" s="49" t="s">
        <v>27</v>
      </c>
      <c r="E5397" s="49" t="s">
        <v>28</v>
      </c>
      <c r="F5397" s="73" t="s">
        <v>20</v>
      </c>
      <c r="G5397" s="68">
        <f t="array" ref="G5397">INDEX(LookupTables!$D$3:$D$100,MATCH(C5397&amp;D5397&amp;E5397,LookupTables!$A$3:$A$100&amp;LookupTables!$B$3:$B$100&amp;LookupTables!$C$3:$C$100,0))</f>
        <v>2.68287037036343</v>
      </c>
      <c r="H5397" s="68">
        <f t="array" ref="H5397">INDEX(LookupTables!$E$3:$E$100,MATCH(C5397&amp;D5397&amp;E5397,LookupTables!$A$3:$A$100&amp;LookupTables!$B$3:$B$100&amp;LookupTables!$C$3:$C$100,0))</f>
        <v>1.0814295432807599</v>
      </c>
      <c r="I5397">
        <v>0.70713523833546799</v>
      </c>
      <c r="J5397" s="68">
        <f t="shared" si="252"/>
        <v>3.2722871998372951</v>
      </c>
      <c r="K5397" s="6" t="str">
        <f t="shared" si="254"/>
        <v/>
      </c>
      <c r="L5397" s="6">
        <f t="array" ref="L5397">INDEX(LookupTables!$J$3:$J$30,MATCH(D5397&amp;E5397,LookupTables!$H$3:$H$30&amp;LookupTables!$I$3:$I$30),0)</f>
        <v>1.6299999999999999E-2</v>
      </c>
      <c r="M5397" s="6">
        <f t="array" ref="M5397">INDEX(LookupTables!$K$3:$K$30,MATCH(D5397&amp;E5397,LookupTables!$H$3:$H$30&amp;LookupTables!$I$3:$I$30),0)</f>
        <v>2.4769999999999999</v>
      </c>
      <c r="N5397" s="6">
        <f t="shared" si="253"/>
        <v>0.30723773566929424</v>
      </c>
    </row>
    <row r="5398" spans="1:14" ht="15.75" customHeight="1" x14ac:dyDescent="0.25">
      <c r="A5398" s="51">
        <v>8</v>
      </c>
      <c r="B5398" s="51">
        <v>2021</v>
      </c>
      <c r="C5398" s="52" t="s">
        <v>2</v>
      </c>
      <c r="D5398" s="49" t="s">
        <v>27</v>
      </c>
      <c r="E5398" s="49" t="s">
        <v>28</v>
      </c>
      <c r="F5398" s="73" t="s">
        <v>20</v>
      </c>
      <c r="G5398" s="68">
        <f t="array" ref="G5398">INDEX(LookupTables!$D$3:$D$100,MATCH(C5398&amp;D5398&amp;E5398,LookupTables!$A$3:$A$100&amp;LookupTables!$B$3:$B$100&amp;LookupTables!$C$3:$C$100,0))</f>
        <v>2.7721529991237301</v>
      </c>
      <c r="H5398" s="68">
        <f t="array" ref="H5398">INDEX(LookupTables!$E$3:$E$100,MATCH(C5398&amp;D5398&amp;E5398,LookupTables!$A$3:$A$100&amp;LookupTables!$B$3:$B$100&amp;LookupTables!$C$3:$C$100,0))</f>
        <v>0.82843306895214297</v>
      </c>
      <c r="I5398">
        <v>0.72696670179721001</v>
      </c>
      <c r="J5398" s="68">
        <f t="shared" si="252"/>
        <v>3.272248788336801</v>
      </c>
      <c r="K5398" s="6" t="str">
        <f t="shared" si="254"/>
        <v/>
      </c>
      <c r="L5398" s="6">
        <f t="array" ref="L5398">INDEX(LookupTables!$J$3:$J$31,MATCH(D5398&amp;E5398,LookupTables!$H$3:$H$31&amp;LookupTables!$I$3:$I$31,0))</f>
        <v>1.6299999999999999E-2</v>
      </c>
      <c r="M5398" s="6">
        <f t="array" ref="M5398">INDEX(LookupTables!$K$3:$K$31,MATCH(D5398&amp;E5398,LookupTables!$H$3:$H$31&amp;LookupTables!$I$3:$I$31,0))</f>
        <v>2.4769999999999999</v>
      </c>
      <c r="N5398" s="6">
        <f t="shared" si="253"/>
        <v>0.30722880247753592</v>
      </c>
    </row>
    <row r="5399" spans="1:14" ht="15.75" customHeight="1" x14ac:dyDescent="0.25">
      <c r="A5399" s="47">
        <v>8</v>
      </c>
      <c r="B5399" s="47">
        <v>2021</v>
      </c>
      <c r="C5399" s="52" t="s">
        <v>2</v>
      </c>
      <c r="D5399" s="47" t="s">
        <v>27</v>
      </c>
      <c r="E5399" s="47" t="s">
        <v>28</v>
      </c>
      <c r="F5399" s="73" t="s">
        <v>20</v>
      </c>
      <c r="G5399" s="68">
        <f t="array" ref="G5399">INDEX(LookupTables!$D$3:$D$100,MATCH(C5399&amp;D5399&amp;E5399,LookupTables!$A$3:$A$100&amp;LookupTables!$B$3:$B$100&amp;LookupTables!$C$3:$C$100,0))</f>
        <v>2.7721529991237301</v>
      </c>
      <c r="H5399" s="68">
        <f t="array" ref="H5399">INDEX(LookupTables!$E$3:$E$100,MATCH(C5399&amp;D5399&amp;E5399,LookupTables!$A$3:$A$100&amp;LookupTables!$B$3:$B$100&amp;LookupTables!$C$3:$C$100,0))</f>
        <v>0.82843306895214297</v>
      </c>
      <c r="I5399">
        <v>0.72689782257657498</v>
      </c>
      <c r="J5399" s="68">
        <f t="shared" si="252"/>
        <v>3.2720771796416623</v>
      </c>
      <c r="K5399" s="6" t="str">
        <f t="shared" si="254"/>
        <v/>
      </c>
      <c r="L5399" s="6">
        <f t="array" ref="L5399">INDEX(LookupTables!$J$3:$J$30,MATCH(D5399&amp;E5399,LookupTables!$H$3:$H$30&amp;LookupTables!$I$3:$I$30),0)</f>
        <v>1.6299999999999999E-2</v>
      </c>
      <c r="M5399" s="6">
        <f t="array" ref="M5399">INDEX(LookupTables!$K$3:$K$30,MATCH(D5399&amp;E5399,LookupTables!$H$3:$H$30&amp;LookupTables!$I$3:$I$30),0)</f>
        <v>2.4769999999999999</v>
      </c>
      <c r="N5399" s="6">
        <f t="shared" si="253"/>
        <v>0.30718889409854033</v>
      </c>
    </row>
    <row r="5400" spans="1:14" ht="15.75" customHeight="1" x14ac:dyDescent="0.25">
      <c r="A5400" s="49">
        <v>9</v>
      </c>
      <c r="B5400" s="49">
        <v>2009</v>
      </c>
      <c r="C5400" s="49" t="s">
        <v>5</v>
      </c>
      <c r="D5400" s="49" t="s">
        <v>27</v>
      </c>
      <c r="E5400" s="49" t="s">
        <v>28</v>
      </c>
      <c r="F5400" s="73" t="s">
        <v>20</v>
      </c>
      <c r="G5400" s="68">
        <f t="array" ref="G5400">INDEX(LookupTables!$D$3:$D$100,MATCH(C5400&amp;D5400&amp;E5400,LookupTables!$A$3:$A$100&amp;LookupTables!$B$3:$B$100&amp;LookupTables!$C$3:$C$100,0))</f>
        <v>2.7385373247374001</v>
      </c>
      <c r="H5400" s="68">
        <f t="array" ref="H5400">INDEX(LookupTables!$E$3:$E$100,MATCH(C5400&amp;D5400&amp;E5400,LookupTables!$A$3:$A$100&amp;LookupTables!$B$3:$B$100&amp;LookupTables!$C$3:$C$100,0))</f>
        <v>0.83296495515034397</v>
      </c>
      <c r="I5400">
        <v>0.73898093041498203</v>
      </c>
      <c r="J5400" s="68">
        <f t="shared" si="252"/>
        <v>3.2718071831212185</v>
      </c>
      <c r="K5400" s="6" t="str">
        <f t="shared" si="254"/>
        <v/>
      </c>
      <c r="L5400" s="6">
        <f t="array" ref="L5400">INDEX(LookupTables!$J$3:$J$30,MATCH(D5400&amp;E5400,LookupTables!$H$3:$H$30&amp;LookupTables!$I$3:$I$30),0)</f>
        <v>1.6299999999999999E-2</v>
      </c>
      <c r="M5400" s="6">
        <f t="array" ref="M5400">INDEX(LookupTables!$K$3:$K$30,MATCH(D5400&amp;E5400,LookupTables!$H$3:$H$30&amp;LookupTables!$I$3:$I$30),0)</f>
        <v>2.4769999999999999</v>
      </c>
      <c r="N5400" s="6">
        <f t="shared" si="253"/>
        <v>0.30712611144318036</v>
      </c>
    </row>
    <row r="5401" spans="1:14" ht="15.75" customHeight="1" x14ac:dyDescent="0.25">
      <c r="A5401" s="49">
        <v>9</v>
      </c>
      <c r="B5401" s="49">
        <v>2016</v>
      </c>
      <c r="C5401" s="49" t="s">
        <v>8</v>
      </c>
      <c r="D5401" s="49" t="s">
        <v>3</v>
      </c>
      <c r="E5401" s="49" t="s">
        <v>4</v>
      </c>
      <c r="F5401" s="73" t="s">
        <v>20</v>
      </c>
      <c r="G5401" s="68">
        <f t="array" ref="G5401">INDEX(LookupTables!$D$3:$D$100,MATCH(C5401&amp;D5401&amp;E5401,LookupTables!$A$3:$A$100&amp;LookupTables!$B$3:$B$100&amp;LookupTables!$C$3:$C$100,0))</f>
        <v>9.7048597520662092</v>
      </c>
      <c r="H5401" s="68">
        <f t="array" ref="H5401">INDEX(LookupTables!$E$3:$E$100,MATCH(C5401&amp;D5401&amp;E5401,LookupTables!$A$3:$A$100&amp;LookupTables!$B$3:$B$100&amp;LookupTables!$C$3:$C$100,0))</f>
        <v>5.73915983343338</v>
      </c>
      <c r="I5401">
        <v>0.32661828096024698</v>
      </c>
      <c r="J5401" s="68">
        <f t="shared" si="252"/>
        <v>7.1264247526343434</v>
      </c>
      <c r="K5401" s="6" t="str">
        <f t="shared" si="254"/>
        <v/>
      </c>
      <c r="L5401" s="6">
        <f t="array" ref="L5401">INDEX(LookupTables!$J$3:$J$31,MATCH(D5401&amp;E5401,LookupTables!$H$3:$H$31&amp;LookupTables!$I$3:$I$31,0))</f>
        <v>1.8E-3</v>
      </c>
      <c r="M5401" s="6">
        <f t="array" ref="M5401">INDEX(LookupTables!$K$3:$K$31,MATCH(D5401&amp;E5401,LookupTables!$H$3:$H$31&amp;LookupTables!$I$3:$I$31,0))</f>
        <v>2.617</v>
      </c>
      <c r="N5401" s="6">
        <f t="shared" si="253"/>
        <v>0.30707025807760724</v>
      </c>
    </row>
    <row r="5402" spans="1:14" ht="15.75" customHeight="1" x14ac:dyDescent="0.25">
      <c r="A5402" s="49">
        <v>6</v>
      </c>
      <c r="B5402" s="49">
        <v>2009</v>
      </c>
      <c r="C5402" s="49" t="s">
        <v>5</v>
      </c>
      <c r="D5402" s="49" t="s">
        <v>27</v>
      </c>
      <c r="E5402" s="49" t="s">
        <v>28</v>
      </c>
      <c r="F5402" s="73" t="s">
        <v>20</v>
      </c>
      <c r="G5402" s="68">
        <f t="array" ref="G5402">INDEX(LookupTables!$D$3:$D$100,MATCH(C5402&amp;D5402&amp;E5402,LookupTables!$A$3:$A$100&amp;LookupTables!$B$3:$B$100&amp;LookupTables!$C$3:$C$100,0))</f>
        <v>2.7385373247374001</v>
      </c>
      <c r="H5402" s="68">
        <f t="array" ref="H5402">INDEX(LookupTables!$E$3:$E$100,MATCH(C5402&amp;D5402&amp;E5402,LookupTables!$A$3:$A$100&amp;LookupTables!$B$3:$B$100&amp;LookupTables!$C$3:$C$100,0))</f>
        <v>0.83296495515034397</v>
      </c>
      <c r="I5402">
        <v>0.73868702433537703</v>
      </c>
      <c r="J5402" s="68">
        <f t="shared" si="252"/>
        <v>3.2710541733338392</v>
      </c>
      <c r="K5402" s="6" t="str">
        <f t="shared" si="254"/>
        <v/>
      </c>
      <c r="L5402" s="6">
        <f t="array" ref="L5402">INDEX(LookupTables!$J$3:$J$30,MATCH(D5402&amp;E5402,LookupTables!$H$3:$H$30&amp;LookupTables!$I$3:$I$30),0)</f>
        <v>1.6299999999999999E-2</v>
      </c>
      <c r="M5402" s="6">
        <f t="array" ref="M5402">INDEX(LookupTables!$K$3:$K$30,MATCH(D5402&amp;E5402,LookupTables!$H$3:$H$30&amp;LookupTables!$I$3:$I$30),0)</f>
        <v>2.4769999999999999</v>
      </c>
      <c r="N5402" s="6">
        <f t="shared" si="253"/>
        <v>0.30695105348925539</v>
      </c>
    </row>
    <row r="5403" spans="1:14" ht="15.75" customHeight="1" x14ac:dyDescent="0.25">
      <c r="A5403" s="49">
        <v>6</v>
      </c>
      <c r="B5403" s="49">
        <v>2015</v>
      </c>
      <c r="C5403" s="49" t="s">
        <v>5</v>
      </c>
      <c r="D5403" s="49" t="s">
        <v>27</v>
      </c>
      <c r="E5403" s="49" t="s">
        <v>28</v>
      </c>
      <c r="F5403" s="73" t="s">
        <v>20</v>
      </c>
      <c r="G5403" s="68">
        <f t="array" ref="G5403">INDEX(LookupTables!$D$3:$D$100,MATCH(C5403&amp;D5403&amp;E5403,LookupTables!$A$3:$A$100&amp;LookupTables!$B$3:$B$100&amp;LookupTables!$C$3:$C$100,0))</f>
        <v>2.7385373247374001</v>
      </c>
      <c r="H5403" s="68">
        <f t="array" ref="H5403">INDEX(LookupTables!$E$3:$E$100,MATCH(C5403&amp;D5403&amp;E5403,LookupTables!$A$3:$A$100&amp;LookupTables!$B$3:$B$100&amp;LookupTables!$C$3:$C$100,0))</f>
        <v>0.83296495515034397</v>
      </c>
      <c r="I5403">
        <v>0.73810979479458205</v>
      </c>
      <c r="J5403" s="68">
        <f t="shared" si="252"/>
        <v>3.2695765321436006</v>
      </c>
      <c r="K5403" s="6" t="str">
        <f t="shared" si="254"/>
        <v/>
      </c>
      <c r="L5403" s="6">
        <f t="array" ref="L5403">INDEX(LookupTables!$J$3:$J$31,MATCH(D5403&amp;E5403,LookupTables!$H$3:$H$31&amp;LookupTables!$I$3:$I$31,0))</f>
        <v>1.6299999999999999E-2</v>
      </c>
      <c r="M5403" s="6">
        <f t="array" ref="M5403">INDEX(LookupTables!$K$3:$K$31,MATCH(D5403&amp;E5403,LookupTables!$H$3:$H$31&amp;LookupTables!$I$3:$I$31,0))</f>
        <v>2.4769999999999999</v>
      </c>
      <c r="N5403" s="6">
        <f t="shared" si="253"/>
        <v>0.30660770788575753</v>
      </c>
    </row>
    <row r="5404" spans="1:14" ht="15.75" customHeight="1" x14ac:dyDescent="0.25">
      <c r="A5404" s="51">
        <v>8</v>
      </c>
      <c r="B5404" s="51">
        <v>2021</v>
      </c>
      <c r="C5404" s="52" t="s">
        <v>2</v>
      </c>
      <c r="D5404" s="49" t="s">
        <v>27</v>
      </c>
      <c r="E5404" s="49" t="s">
        <v>28</v>
      </c>
      <c r="F5404" s="73" t="s">
        <v>20</v>
      </c>
      <c r="G5404" s="68">
        <f t="array" ref="G5404">INDEX(LookupTables!$D$3:$D$100,MATCH(C5404&amp;D5404&amp;E5404,LookupTables!$A$3:$A$100&amp;LookupTables!$B$3:$B$100&amp;LookupTables!$C$3:$C$100,0))</f>
        <v>2.7721529991237301</v>
      </c>
      <c r="H5404" s="68">
        <f t="array" ref="H5404">INDEX(LookupTables!$E$3:$E$100,MATCH(C5404&amp;D5404&amp;E5404,LookupTables!$A$3:$A$100&amp;LookupTables!$B$3:$B$100&amp;LookupTables!$C$3:$C$100,0))</f>
        <v>0.82843306895214297</v>
      </c>
      <c r="I5404">
        <v>0.72548956202808801</v>
      </c>
      <c r="J5404" s="68">
        <f t="shared" si="252"/>
        <v>3.2685732621707073</v>
      </c>
      <c r="K5404" s="6" t="str">
        <f t="shared" si="254"/>
        <v/>
      </c>
      <c r="L5404" s="6">
        <f t="array" ref="L5404">INDEX(LookupTables!$J$3:$J$30,MATCH(D5404&amp;E5404,LookupTables!$H$3:$H$30&amp;LookupTables!$I$3:$I$30),0)</f>
        <v>1.6299999999999999E-2</v>
      </c>
      <c r="M5404" s="6">
        <f t="array" ref="M5404">INDEX(LookupTables!$K$3:$K$30,MATCH(D5404&amp;E5404,LookupTables!$H$3:$H$30&amp;LookupTables!$I$3:$I$30),0)</f>
        <v>2.4769999999999999</v>
      </c>
      <c r="N5404" s="6">
        <f t="shared" si="253"/>
        <v>0.30637471805784772</v>
      </c>
    </row>
    <row r="5405" spans="1:14" ht="15.75" customHeight="1" x14ac:dyDescent="0.25">
      <c r="A5405" s="51">
        <v>6</v>
      </c>
      <c r="B5405" s="51">
        <v>2020</v>
      </c>
      <c r="C5405" s="52" t="s">
        <v>2</v>
      </c>
      <c r="D5405" s="49" t="s">
        <v>27</v>
      </c>
      <c r="E5405" s="49" t="s">
        <v>28</v>
      </c>
      <c r="F5405" s="73" t="s">
        <v>20</v>
      </c>
      <c r="G5405" s="68">
        <f t="array" ref="G5405">INDEX(LookupTables!$D$3:$D$100,MATCH(C5405&amp;D5405&amp;E5405,LookupTables!$A$3:$A$100&amp;LookupTables!$B$3:$B$100&amp;LookupTables!$C$3:$C$100,0))</f>
        <v>2.7721529991237301</v>
      </c>
      <c r="H5405" s="68">
        <f t="array" ref="H5405">INDEX(LookupTables!$E$3:$E$100,MATCH(C5405&amp;D5405&amp;E5405,LookupTables!$A$3:$A$100&amp;LookupTables!$B$3:$B$100&amp;LookupTables!$C$3:$C$100,0))</f>
        <v>0.82843306895214297</v>
      </c>
      <c r="I5405">
        <v>0.72542158269789103</v>
      </c>
      <c r="J5405" s="68">
        <f t="shared" si="252"/>
        <v>3.2684043466036705</v>
      </c>
      <c r="K5405" s="6" t="str">
        <f t="shared" si="254"/>
        <v/>
      </c>
      <c r="L5405" s="6">
        <f t="array" ref="L5405">INDEX(LookupTables!$J$3:$J$30,MATCH(D5405&amp;E5405,LookupTables!$H$3:$H$30&amp;LookupTables!$I$3:$I$30),0)</f>
        <v>1.6299999999999999E-2</v>
      </c>
      <c r="M5405" s="6">
        <f t="array" ref="M5405">INDEX(LookupTables!$K$3:$K$30,MATCH(D5405&amp;E5405,LookupTables!$H$3:$H$30&amp;LookupTables!$I$3:$I$30),0)</f>
        <v>2.4769999999999999</v>
      </c>
      <c r="N5405" s="6">
        <f t="shared" si="253"/>
        <v>0.30633550110843544</v>
      </c>
    </row>
    <row r="5406" spans="1:14" ht="15.75" customHeight="1" x14ac:dyDescent="0.25">
      <c r="A5406" s="49">
        <v>7</v>
      </c>
      <c r="B5406" s="49">
        <v>2015</v>
      </c>
      <c r="C5406" s="49" t="s">
        <v>6</v>
      </c>
      <c r="D5406" s="49" t="s">
        <v>27</v>
      </c>
      <c r="E5406" s="49" t="s">
        <v>28</v>
      </c>
      <c r="F5406" s="73" t="s">
        <v>20</v>
      </c>
      <c r="G5406" s="68">
        <f t="array" ref="G5406">INDEX(LookupTables!$D$3:$D$100,MATCH(C5406&amp;D5406&amp;E5406,LookupTables!$A$3:$A$100&amp;LookupTables!$B$3:$B$100&amp;LookupTables!$C$3:$C$100,0))</f>
        <v>2.68287037036343</v>
      </c>
      <c r="H5406" s="68">
        <f t="array" ref="H5406">INDEX(LookupTables!$E$3:$E$100,MATCH(C5406&amp;D5406&amp;E5406,LookupTables!$A$3:$A$100&amp;LookupTables!$B$3:$B$100&amp;LookupTables!$C$3:$C$100,0))</f>
        <v>1.0814295432807599</v>
      </c>
      <c r="I5406">
        <v>0.70586045610252801</v>
      </c>
      <c r="J5406" s="68">
        <f t="shared" si="252"/>
        <v>3.2682822857852223</v>
      </c>
      <c r="K5406" s="6" t="str">
        <f t="shared" si="254"/>
        <v/>
      </c>
      <c r="L5406" s="6">
        <f t="array" ref="L5406">INDEX(LookupTables!$J$3:$J$30,MATCH(D5406&amp;E5406,LookupTables!$H$3:$H$30&amp;LookupTables!$I$3:$I$30),0)</f>
        <v>1.6299999999999999E-2</v>
      </c>
      <c r="M5406" s="6">
        <f t="array" ref="M5406">INDEX(LookupTables!$K$3:$K$30,MATCH(D5406&amp;E5406,LookupTables!$H$3:$H$30&amp;LookupTables!$I$3:$I$30),0)</f>
        <v>2.4769999999999999</v>
      </c>
      <c r="N5406" s="6">
        <f t="shared" si="253"/>
        <v>0.30630716423979243</v>
      </c>
    </row>
    <row r="5407" spans="1:14" ht="15.75" customHeight="1" x14ac:dyDescent="0.25">
      <c r="A5407" s="49">
        <v>9</v>
      </c>
      <c r="B5407" s="49">
        <v>2016</v>
      </c>
      <c r="C5407" s="49" t="s">
        <v>8</v>
      </c>
      <c r="D5407" s="49" t="s">
        <v>3</v>
      </c>
      <c r="E5407" s="49" t="s">
        <v>4</v>
      </c>
      <c r="F5407" s="73" t="s">
        <v>20</v>
      </c>
      <c r="G5407" s="68">
        <f t="array" ref="G5407">INDEX(LookupTables!$D$3:$D$100,MATCH(C5407&amp;D5407&amp;E5407,LookupTables!$A$3:$A$100&amp;LookupTables!$B$3:$B$100&amp;LookupTables!$C$3:$C$100,0))</f>
        <v>9.7048597520662092</v>
      </c>
      <c r="H5407" s="68">
        <f t="array" ref="H5407">INDEX(LookupTables!$E$3:$E$100,MATCH(C5407&amp;D5407&amp;E5407,LookupTables!$A$3:$A$100&amp;LookupTables!$B$3:$B$100&amp;LookupTables!$C$3:$C$100,0))</f>
        <v>5.73915983343338</v>
      </c>
      <c r="I5407">
        <v>0.32610255619511003</v>
      </c>
      <c r="J5407" s="68">
        <f t="shared" si="252"/>
        <v>7.1182150809151565</v>
      </c>
      <c r="K5407" s="6" t="str">
        <f t="shared" si="254"/>
        <v/>
      </c>
      <c r="L5407" s="6">
        <f t="array" ref="L5407">INDEX(LookupTables!$J$3:$J$31,MATCH(D5407&amp;E5407,LookupTables!$H$3:$H$31&amp;LookupTables!$I$3:$I$31,0))</f>
        <v>1.8E-3</v>
      </c>
      <c r="M5407" s="6">
        <f t="array" ref="M5407">INDEX(LookupTables!$K$3:$K$31,MATCH(D5407&amp;E5407,LookupTables!$H$3:$H$31&amp;LookupTables!$I$3:$I$31,0))</f>
        <v>2.617</v>
      </c>
      <c r="N5407" s="6">
        <f t="shared" si="253"/>
        <v>0.30614536618687521</v>
      </c>
    </row>
    <row r="5408" spans="1:14" ht="15.75" customHeight="1" x14ac:dyDescent="0.25">
      <c r="A5408" s="51">
        <v>8</v>
      </c>
      <c r="B5408" s="51">
        <v>2021</v>
      </c>
      <c r="C5408" s="52" t="s">
        <v>2</v>
      </c>
      <c r="D5408" s="49" t="s">
        <v>27</v>
      </c>
      <c r="E5408" s="49" t="s">
        <v>28</v>
      </c>
      <c r="F5408" s="73" t="s">
        <v>20</v>
      </c>
      <c r="G5408" s="68">
        <f t="array" ref="G5408">INDEX(LookupTables!$D$3:$D$100,MATCH(C5408&amp;D5408&amp;E5408,LookupTables!$A$3:$A$100&amp;LookupTables!$B$3:$B$100&amp;LookupTables!$C$3:$C$100,0))</f>
        <v>2.7721529991237301</v>
      </c>
      <c r="H5408" s="68">
        <f t="array" ref="H5408">INDEX(LookupTables!$E$3:$E$100,MATCH(C5408&amp;D5408&amp;E5408,LookupTables!$A$3:$A$100&amp;LookupTables!$B$3:$B$100&amp;LookupTables!$C$3:$C$100,0))</f>
        <v>0.82843306895214297</v>
      </c>
      <c r="I5408">
        <v>0.72505181247834105</v>
      </c>
      <c r="J5408" s="68">
        <f t="shared" si="252"/>
        <v>3.26748589966388</v>
      </c>
      <c r="K5408" s="6" t="str">
        <f t="shared" si="254"/>
        <v/>
      </c>
      <c r="L5408" s="6" cm="1">
        <f t="array" ref="L5408">INDEX(LookupTables!$J$3:$J$30,MATCH(D5408&amp;E5408,LookupTables!$H$3:$H$30&amp;LookupTables!$I$3:$I$30),0)</f>
        <v>1.6299999999999999E-2</v>
      </c>
      <c r="M5408" s="6">
        <f t="array" ref="M5408">INDEX(LookupTables!$K$3:$K$30,MATCH(D5408&amp;E5408,LookupTables!$H$3:$H$30&amp;LookupTables!$I$3:$I$30),0)</f>
        <v>2.4769999999999999</v>
      </c>
      <c r="N5408" s="6">
        <f t="shared" si="253"/>
        <v>0.30612231863506173</v>
      </c>
    </row>
    <row r="5409" spans="1:14" ht="15.75" customHeight="1" x14ac:dyDescent="0.25">
      <c r="A5409" s="49">
        <v>9</v>
      </c>
      <c r="B5409" s="49">
        <v>2015</v>
      </c>
      <c r="C5409" s="49" t="s">
        <v>5</v>
      </c>
      <c r="D5409" s="49" t="s">
        <v>3</v>
      </c>
      <c r="E5409" s="49" t="s">
        <v>4</v>
      </c>
      <c r="F5409" s="73" t="s">
        <v>20</v>
      </c>
      <c r="G5409" s="68">
        <f t="array" ref="G5409">INDEX(LookupTables!$D$3:$D$100,MATCH(C5409&amp;D5409&amp;E5409,LookupTables!$A$3:$A$100&amp;LookupTables!$B$3:$B$100&amp;LookupTables!$C$3:$C$100,0))</f>
        <v>5.9381620383326696</v>
      </c>
      <c r="H5409" s="68">
        <f t="array" ref="H5409">INDEX(LookupTables!$E$3:$E$100,MATCH(C5409&amp;D5409&amp;E5409,LookupTables!$A$3:$A$100&amp;LookupTables!$B$3:$B$100&amp;LookupTables!$C$3:$C$100,0))</f>
        <v>2.8238341052595599</v>
      </c>
      <c r="I5409">
        <v>0.66173821093980201</v>
      </c>
      <c r="J5409" s="68">
        <f t="shared" si="252"/>
        <v>7.1162986270134461</v>
      </c>
      <c r="K5409" s="6" t="str">
        <f t="shared" si="254"/>
        <v/>
      </c>
      <c r="L5409" s="6">
        <f t="array" ref="L5409">INDEX(LookupTables!$J$3:$J$31,MATCH(D5409&amp;E5409,LookupTables!$H$3:$H$31&amp;LookupTables!$I$3:$I$31,0))</f>
        <v>1.8E-3</v>
      </c>
      <c r="M5409" s="6">
        <f t="array" ref="M5409">INDEX(LookupTables!$K$3:$K$31,MATCH(D5409&amp;E5409,LookupTables!$H$3:$H$31&amp;LookupTables!$I$3:$I$31,0))</f>
        <v>2.617</v>
      </c>
      <c r="N5409" s="6">
        <f t="shared" si="253"/>
        <v>0.30592970889658316</v>
      </c>
    </row>
    <row r="5410" spans="1:14" ht="15.75" customHeight="1" x14ac:dyDescent="0.25">
      <c r="A5410" s="49">
        <v>6</v>
      </c>
      <c r="B5410" s="49">
        <v>2009</v>
      </c>
      <c r="C5410" s="49" t="s">
        <v>5</v>
      </c>
      <c r="D5410" s="49" t="s">
        <v>3</v>
      </c>
      <c r="E5410" s="49" t="s">
        <v>4</v>
      </c>
      <c r="F5410" s="73" t="s">
        <v>20</v>
      </c>
      <c r="G5410" s="68">
        <f t="array" ref="G5410">INDEX(LookupTables!$D$3:$D$100,MATCH(C5410&amp;D5410&amp;E5410,LookupTables!$A$3:$A$100&amp;LookupTables!$B$3:$B$100&amp;LookupTables!$C$3:$C$100,0))</f>
        <v>5.9381620383326696</v>
      </c>
      <c r="H5410" s="68">
        <f t="array" ref="H5410">INDEX(LookupTables!$E$3:$E$100,MATCH(C5410&amp;D5410&amp;E5410,LookupTables!$A$3:$A$100&amp;LookupTables!$B$3:$B$100&amp;LookupTables!$C$3:$C$100,0))</f>
        <v>2.8238341052595599</v>
      </c>
      <c r="I5410">
        <v>0.66170426225289702</v>
      </c>
      <c r="J5410" s="68">
        <f t="shared" si="252"/>
        <v>7.1160364820322961</v>
      </c>
      <c r="K5410" s="6" t="str">
        <f t="shared" si="254"/>
        <v/>
      </c>
      <c r="L5410" s="6">
        <f t="array" ref="L5410">INDEX(LookupTables!$J$3:$J$30,MATCH(D5410&amp;E5410,LookupTables!$H$3:$H$30&amp;LookupTables!$I$3:$I$30),0)</f>
        <v>1.8E-3</v>
      </c>
      <c r="M5410" s="6">
        <f t="array" ref="M5410">INDEX(LookupTables!$K$3:$K$30,MATCH(D5410&amp;E5410,LookupTables!$H$3:$H$30&amp;LookupTables!$I$3:$I$30),0)</f>
        <v>2.617</v>
      </c>
      <c r="N5410" s="6">
        <f t="shared" si="253"/>
        <v>0.30590021719543153</v>
      </c>
    </row>
    <row r="5411" spans="1:14" ht="15.75" customHeight="1" x14ac:dyDescent="0.25">
      <c r="A5411" s="47">
        <v>6</v>
      </c>
      <c r="B5411" s="47">
        <v>2023</v>
      </c>
      <c r="C5411" s="47" t="s">
        <v>6</v>
      </c>
      <c r="D5411" s="47" t="s">
        <v>21</v>
      </c>
      <c r="E5411" s="47" t="s">
        <v>21</v>
      </c>
      <c r="F5411" s="74">
        <v>3.62</v>
      </c>
      <c r="G5411" s="68">
        <f t="array" ref="G5411">INDEX(LookupTables!$D$3:$D$100,MATCH(C5411&amp;D5411&amp;E5411,LookupTables!$A$3:$A$100&amp;LookupTables!$B$3:$B$100&amp;LookupTables!$C$3:$C$100,0))</f>
        <v>21.8134453780706</v>
      </c>
      <c r="H5411" s="68">
        <f t="array" ref="H5411">INDEX(LookupTables!$E$3:$E$100,MATCH(C5411&amp;D5411&amp;E5411,LookupTables!$A$3:$A$100&amp;LookupTables!$B$3:$B$100&amp;LookupTables!$C$3:$C$100,0))</f>
        <v>12.391963121963901</v>
      </c>
      <c r="I5411">
        <v>0.506229214719497</v>
      </c>
      <c r="J5411" s="68">
        <f t="shared" si="252"/>
        <v>3.62</v>
      </c>
      <c r="K5411" s="6">
        <f t="shared" si="254"/>
        <v>0.11189193750000002</v>
      </c>
      <c r="L5411" s="6" cm="1">
        <f t="array" ref="L5411">INDEX(LookupTables!$J$3:$J$30,MATCH(D5411&amp;E5411,LookupTables!$H$3:$H$30&amp;LookupTables!$I$3:$I$30),0)</f>
        <v>8.2000000000000007E-3</v>
      </c>
      <c r="M5411" s="6">
        <f t="array" ref="M5411">INDEX(LookupTables!$K$3:$K$30,MATCH(D5411&amp;E5411,LookupTables!$H$3:$H$30&amp;LookupTables!$I$3:$I$30),0)</f>
        <v>2.8130000000000002</v>
      </c>
      <c r="N5411" s="6">
        <f t="shared" si="253"/>
        <v>3.62</v>
      </c>
    </row>
    <row r="5412" spans="1:14" ht="15.75" customHeight="1" x14ac:dyDescent="0.25">
      <c r="A5412" s="49">
        <v>7</v>
      </c>
      <c r="B5412" s="49">
        <v>2018</v>
      </c>
      <c r="C5412" s="49" t="s">
        <v>2</v>
      </c>
      <c r="D5412" s="49" t="s">
        <v>27</v>
      </c>
      <c r="E5412" s="49" t="s">
        <v>28</v>
      </c>
      <c r="F5412" s="73" t="s">
        <v>20</v>
      </c>
      <c r="G5412" s="68">
        <f t="array" ref="G5412">INDEX(LookupTables!$D$3:$D$100,MATCH(C5412&amp;D5412&amp;E5412,LookupTables!$A$3:$A$100&amp;LookupTables!$B$3:$B$100&amp;LookupTables!$C$3:$C$100,0))</f>
        <v>2.7721529991237301</v>
      </c>
      <c r="H5412" s="68">
        <f t="array" ref="H5412">INDEX(LookupTables!$E$3:$E$100,MATCH(C5412&amp;D5412&amp;E5412,LookupTables!$A$3:$A$100&amp;LookupTables!$B$3:$B$100&amp;LookupTables!$C$3:$C$100,0))</f>
        <v>0.82843306895214297</v>
      </c>
      <c r="I5412">
        <v>0.724229665123858</v>
      </c>
      <c r="J5412" s="68">
        <f t="shared" si="252"/>
        <v>3.2654460015430393</v>
      </c>
      <c r="K5412" s="6" t="str">
        <f t="shared" si="254"/>
        <v/>
      </c>
      <c r="L5412" s="6">
        <f t="array" ref="L5412">INDEX(LookupTables!$J$3:$J$31,MATCH(D5412&amp;E5412,LookupTables!$H$3:$H$31&amp;LookupTables!$I$3:$I$31,0))</f>
        <v>1.6299999999999999E-2</v>
      </c>
      <c r="M5412" s="6">
        <f t="array" ref="M5412">INDEX(LookupTables!$K$3:$K$31,MATCH(D5412&amp;E5412,LookupTables!$H$3:$H$31&amp;LookupTables!$I$3:$I$31,0))</f>
        <v>2.4769999999999999</v>
      </c>
      <c r="N5412" s="6">
        <f t="shared" si="253"/>
        <v>0.30564915048902436</v>
      </c>
    </row>
    <row r="5413" spans="1:14" ht="15.75" customHeight="1" x14ac:dyDescent="0.25">
      <c r="A5413" s="47">
        <v>7</v>
      </c>
      <c r="B5413" s="47">
        <v>2017</v>
      </c>
      <c r="C5413" s="52" t="s">
        <v>6</v>
      </c>
      <c r="D5413" s="47" t="s">
        <v>27</v>
      </c>
      <c r="E5413" s="47" t="s">
        <v>28</v>
      </c>
      <c r="F5413" s="73" t="s">
        <v>20</v>
      </c>
      <c r="G5413" s="68">
        <f t="array" ref="G5413">INDEX(LookupTables!$D$3:$D$100,MATCH(C5413&amp;D5413&amp;E5413,LookupTables!$A$3:$A$100&amp;LookupTables!$B$3:$B$100&amp;LookupTables!$C$3:$C$100,0))</f>
        <v>2.68287037036343</v>
      </c>
      <c r="H5413" s="68">
        <f t="array" ref="H5413">INDEX(LookupTables!$E$3:$E$100,MATCH(C5413&amp;D5413&amp;E5413,LookupTables!$A$3:$A$100&amp;LookupTables!$B$3:$B$100&amp;LookupTables!$C$3:$C$100,0))</f>
        <v>1.0814295432807599</v>
      </c>
      <c r="I5413">
        <v>0.70404821471311196</v>
      </c>
      <c r="J5413" s="68">
        <f t="shared" si="252"/>
        <v>3.2626026369061187</v>
      </c>
      <c r="K5413" s="6" t="str">
        <f t="shared" si="254"/>
        <v/>
      </c>
      <c r="L5413" s="6">
        <f t="array" ref="L5413">INDEX(LookupTables!$J$3:$J$31,MATCH(D5413&amp;E5413,LookupTables!$H$3:$H$31&amp;LookupTables!$I$3:$I$31,0))</f>
        <v>1.6299999999999999E-2</v>
      </c>
      <c r="M5413" s="6">
        <f t="array" ref="M5413">INDEX(LookupTables!$K$3:$K$31,MATCH(D5413&amp;E5413,LookupTables!$H$3:$H$31&amp;LookupTables!$I$3:$I$31,0))</f>
        <v>2.4769999999999999</v>
      </c>
      <c r="N5413" s="6">
        <f t="shared" si="253"/>
        <v>0.30499034087321375</v>
      </c>
    </row>
    <row r="5414" spans="1:14" ht="15.75" customHeight="1" x14ac:dyDescent="0.25">
      <c r="A5414" s="49">
        <v>6</v>
      </c>
      <c r="B5414" s="49">
        <v>2015</v>
      </c>
      <c r="C5414" s="49" t="s">
        <v>5</v>
      </c>
      <c r="D5414" s="49" t="s">
        <v>3</v>
      </c>
      <c r="E5414" s="49" t="s">
        <v>4</v>
      </c>
      <c r="F5414" s="73" t="s">
        <v>20</v>
      </c>
      <c r="G5414" s="68">
        <f t="array" ref="G5414">INDEX(LookupTables!$D$3:$D$100,MATCH(C5414&amp;D5414&amp;E5414,LookupTables!$A$3:$A$100&amp;LookupTables!$B$3:$B$100&amp;LookupTables!$C$3:$C$100,0))</f>
        <v>5.9381620383326696</v>
      </c>
      <c r="H5414" s="68">
        <f t="array" ref="H5414">INDEX(LookupTables!$E$3:$E$100,MATCH(C5414&amp;D5414&amp;E5414,LookupTables!$A$3:$A$100&amp;LookupTables!$B$3:$B$100&amp;LookupTables!$C$3:$C$100,0))</f>
        <v>2.8238341052595599</v>
      </c>
      <c r="I5414">
        <v>0.66053413366898905</v>
      </c>
      <c r="J5414" s="68">
        <f t="shared" si="252"/>
        <v>7.1070071664317735</v>
      </c>
      <c r="K5414" s="6" t="str">
        <f t="shared" si="254"/>
        <v/>
      </c>
      <c r="L5414" s="6">
        <f t="array" ref="L5414">INDEX(LookupTables!$J$3:$J$30,MATCH(D5414&amp;E5414,LookupTables!$H$3:$H$30&amp;LookupTables!$I$3:$I$30),0)</f>
        <v>1.8E-3</v>
      </c>
      <c r="M5414" s="6">
        <f t="array" ref="M5414">INDEX(LookupTables!$K$3:$K$30,MATCH(D5414&amp;E5414,LookupTables!$H$3:$H$30&amp;LookupTables!$I$3:$I$30),0)</f>
        <v>2.617</v>
      </c>
      <c r="N5414" s="6">
        <f t="shared" si="253"/>
        <v>0.30488547778286046</v>
      </c>
    </row>
    <row r="5415" spans="1:14" ht="15.75" customHeight="1" x14ac:dyDescent="0.25">
      <c r="A5415" s="49">
        <v>7</v>
      </c>
      <c r="B5415" s="49">
        <v>2014</v>
      </c>
      <c r="C5415" s="49" t="s">
        <v>6</v>
      </c>
      <c r="D5415" s="49" t="s">
        <v>27</v>
      </c>
      <c r="E5415" s="49" t="s">
        <v>28</v>
      </c>
      <c r="F5415" s="73" t="s">
        <v>20</v>
      </c>
      <c r="G5415" s="68">
        <f t="array" ref="G5415">INDEX(LookupTables!$D$3:$D$100,MATCH(C5415&amp;D5415&amp;E5415,LookupTables!$A$3:$A$100&amp;LookupTables!$B$3:$B$100&amp;LookupTables!$C$3:$C$100,0))</f>
        <v>2.68287037036343</v>
      </c>
      <c r="H5415" s="68">
        <f t="array" ref="H5415">INDEX(LookupTables!$E$3:$E$100,MATCH(C5415&amp;D5415&amp;E5415,LookupTables!$A$3:$A$100&amp;LookupTables!$B$3:$B$100&amp;LookupTables!$C$3:$C$100,0))</f>
        <v>1.0814295432807599</v>
      </c>
      <c r="I5415">
        <v>0.70387182070408005</v>
      </c>
      <c r="J5415" s="68">
        <f t="shared" si="252"/>
        <v>3.262050665411377</v>
      </c>
      <c r="K5415" s="6" t="str">
        <f t="shared" si="254"/>
        <v/>
      </c>
      <c r="L5415" s="6">
        <f t="array" ref="L5415">INDEX(LookupTables!$J$3:$J$30,MATCH(D5415&amp;E5415,LookupTables!$H$3:$H$30&amp;LookupTables!$I$3:$I$30),0)</f>
        <v>1.6299999999999999E-2</v>
      </c>
      <c r="M5415" s="6">
        <f t="array" ref="M5415">INDEX(LookupTables!$K$3:$K$30,MATCH(D5415&amp;E5415,LookupTables!$H$3:$H$30&amp;LookupTables!$I$3:$I$30),0)</f>
        <v>2.4769999999999999</v>
      </c>
      <c r="N5415" s="6">
        <f t="shared" si="253"/>
        <v>0.30486254692250991</v>
      </c>
    </row>
    <row r="5416" spans="1:14" ht="15.75" customHeight="1" x14ac:dyDescent="0.25">
      <c r="A5416" s="47">
        <v>7</v>
      </c>
      <c r="B5416" s="47">
        <v>2017</v>
      </c>
      <c r="C5416" s="52" t="s">
        <v>6</v>
      </c>
      <c r="D5416" s="47" t="s">
        <v>27</v>
      </c>
      <c r="E5416" s="47" t="s">
        <v>28</v>
      </c>
      <c r="F5416" s="73" t="s">
        <v>20</v>
      </c>
      <c r="G5416" s="68">
        <f t="array" ref="G5416">INDEX(LookupTables!$D$3:$D$100,MATCH(C5416&amp;D5416&amp;E5416,LookupTables!$A$3:$A$100&amp;LookupTables!$B$3:$B$100&amp;LookupTables!$C$3:$C$100,0))</f>
        <v>2.68287037036343</v>
      </c>
      <c r="H5416" s="68">
        <f t="array" ref="H5416">INDEX(LookupTables!$E$3:$E$100,MATCH(C5416&amp;D5416&amp;E5416,LookupTables!$A$3:$A$100&amp;LookupTables!$B$3:$B$100&amp;LookupTables!$C$3:$C$100,0))</f>
        <v>1.0814295432807599</v>
      </c>
      <c r="I5416">
        <v>0.70385957672260702</v>
      </c>
      <c r="J5416" s="68">
        <f t="shared" si="252"/>
        <v>3.2620123571901494</v>
      </c>
      <c r="K5416" s="6" t="str">
        <f t="shared" si="254"/>
        <v/>
      </c>
      <c r="L5416" s="6">
        <f t="array" ref="L5416">INDEX(LookupTables!$J$3:$J$31,MATCH(D5416&amp;E5416,LookupTables!$H$3:$H$31&amp;LookupTables!$I$3:$I$31,0))</f>
        <v>1.6299999999999999E-2</v>
      </c>
      <c r="M5416" s="6">
        <f t="array" ref="M5416">INDEX(LookupTables!$K$3:$K$31,MATCH(D5416&amp;E5416,LookupTables!$H$3:$H$31&amp;LookupTables!$I$3:$I$31,0))</f>
        <v>2.4769999999999999</v>
      </c>
      <c r="N5416" s="6">
        <f t="shared" si="253"/>
        <v>0.30485367888343018</v>
      </c>
    </row>
    <row r="5417" spans="1:14" ht="15.75" customHeight="1" x14ac:dyDescent="0.25">
      <c r="A5417" s="47">
        <v>7</v>
      </c>
      <c r="B5417" s="47">
        <v>2021</v>
      </c>
      <c r="C5417" s="52" t="s">
        <v>2</v>
      </c>
      <c r="D5417" s="47" t="s">
        <v>27</v>
      </c>
      <c r="E5417" s="47" t="s">
        <v>28</v>
      </c>
      <c r="F5417" s="73" t="s">
        <v>20</v>
      </c>
      <c r="G5417" s="68">
        <f t="array" ref="G5417">INDEX(LookupTables!$D$3:$D$100,MATCH(C5417&amp;D5417&amp;E5417,LookupTables!$A$3:$A$100&amp;LookupTables!$B$3:$B$100&amp;LookupTables!$C$3:$C$100,0))</f>
        <v>2.7721529991237301</v>
      </c>
      <c r="H5417" s="68">
        <f t="array" ref="H5417">INDEX(LookupTables!$E$3:$E$100,MATCH(C5417&amp;D5417&amp;E5417,LookupTables!$A$3:$A$100&amp;LookupTables!$B$3:$B$100&amp;LookupTables!$C$3:$C$100,0))</f>
        <v>0.82843306895214297</v>
      </c>
      <c r="I5417">
        <v>0.72265988006256499</v>
      </c>
      <c r="J5417" s="68">
        <f t="shared" si="252"/>
        <v>3.2615593549712387</v>
      </c>
      <c r="K5417" s="6" t="str">
        <f t="shared" si="254"/>
        <v/>
      </c>
      <c r="L5417" s="6" cm="1">
        <f t="array" ref="L5417">INDEX(LookupTables!$J$3:$J$30,MATCH(D5417&amp;E5417,LookupTables!$H$3:$H$30&amp;LookupTables!$I$3:$I$30),0)</f>
        <v>1.6299999999999999E-2</v>
      </c>
      <c r="M5417" s="6">
        <f t="array" ref="M5417">INDEX(LookupTables!$K$3:$K$30,MATCH(D5417&amp;E5417,LookupTables!$H$3:$H$30&amp;LookupTables!$I$3:$I$30),0)</f>
        <v>2.4769999999999999</v>
      </c>
      <c r="N5417" s="6">
        <f t="shared" si="253"/>
        <v>0.30474882424836608</v>
      </c>
    </row>
    <row r="5418" spans="1:14" ht="15.75" customHeight="1" x14ac:dyDescent="0.25">
      <c r="A5418" s="49">
        <v>9</v>
      </c>
      <c r="B5418" s="49">
        <v>2014</v>
      </c>
      <c r="C5418" s="49" t="s">
        <v>6</v>
      </c>
      <c r="D5418" s="49" t="s">
        <v>27</v>
      </c>
      <c r="E5418" s="49" t="s">
        <v>28</v>
      </c>
      <c r="F5418" s="73" t="s">
        <v>20</v>
      </c>
      <c r="G5418" s="68">
        <f t="array" ref="G5418">INDEX(LookupTables!$D$3:$D$100,MATCH(C5418&amp;D5418&amp;E5418,LookupTables!$A$3:$A$100&amp;LookupTables!$B$3:$B$100&amp;LookupTables!$C$3:$C$100,0))</f>
        <v>2.68287037036343</v>
      </c>
      <c r="H5418" s="68">
        <f t="array" ref="H5418">INDEX(LookupTables!$E$3:$E$100,MATCH(C5418&amp;D5418&amp;E5418,LookupTables!$A$3:$A$100&amp;LookupTables!$B$3:$B$100&amp;LookupTables!$C$3:$C$100,0))</f>
        <v>1.0814295432807599</v>
      </c>
      <c r="I5418">
        <v>0.70348530553747002</v>
      </c>
      <c r="J5418" s="68">
        <f t="shared" si="252"/>
        <v>3.2608417106357748</v>
      </c>
      <c r="K5418" s="6" t="str">
        <f t="shared" si="254"/>
        <v/>
      </c>
      <c r="L5418" s="6">
        <f t="array" ref="L5418">INDEX(LookupTables!$J$3:$J$30,MATCH(D5418&amp;E5418,LookupTables!$H$3:$H$30&amp;LookupTables!$I$3:$I$30),0)</f>
        <v>1.6299999999999999E-2</v>
      </c>
      <c r="M5418" s="6">
        <f t="array" ref="M5418">INDEX(LookupTables!$K$3:$K$30,MATCH(D5418&amp;E5418,LookupTables!$H$3:$H$30&amp;LookupTables!$I$3:$I$30),0)</f>
        <v>2.4769999999999999</v>
      </c>
      <c r="N5418" s="6">
        <f t="shared" si="253"/>
        <v>0.3045827579722486</v>
      </c>
    </row>
    <row r="5419" spans="1:14" ht="15.75" customHeight="1" x14ac:dyDescent="0.25">
      <c r="A5419" s="51">
        <v>7</v>
      </c>
      <c r="B5419" s="51">
        <v>2021</v>
      </c>
      <c r="C5419" s="52" t="s">
        <v>2</v>
      </c>
      <c r="D5419" s="49" t="s">
        <v>27</v>
      </c>
      <c r="E5419" s="49" t="s">
        <v>28</v>
      </c>
      <c r="F5419" s="73" t="s">
        <v>20</v>
      </c>
      <c r="G5419" s="68">
        <f t="array" ref="G5419">INDEX(LookupTables!$D$3:$D$100,MATCH(C5419&amp;D5419&amp;E5419,LookupTables!$A$3:$A$100&amp;LookupTables!$B$3:$B$100&amp;LookupTables!$C$3:$C$100,0))</f>
        <v>2.7721529991237301</v>
      </c>
      <c r="H5419" s="68">
        <f t="array" ref="H5419">INDEX(LookupTables!$E$3:$E$100,MATCH(C5419&amp;D5419&amp;E5419,LookupTables!$A$3:$A$100&amp;LookupTables!$B$3:$B$100&amp;LookupTables!$C$3:$C$100,0))</f>
        <v>0.82843306895214297</v>
      </c>
      <c r="I5419">
        <v>0.722368182847276</v>
      </c>
      <c r="J5419" s="68">
        <f t="shared" si="252"/>
        <v>3.2608383267829151</v>
      </c>
      <c r="K5419" s="6" t="str">
        <f t="shared" si="254"/>
        <v/>
      </c>
      <c r="L5419" s="6">
        <f t="array" ref="L5419">INDEX(LookupTables!$J$3:$J$30,MATCH(D5419&amp;E5419,LookupTables!$H$3:$H$30&amp;LookupTables!$I$3:$I$30),0)</f>
        <v>1.6299999999999999E-2</v>
      </c>
      <c r="M5419" s="6">
        <f t="array" ref="M5419">INDEX(LookupTables!$K$3:$K$30,MATCH(D5419&amp;E5419,LookupTables!$H$3:$H$30&amp;LookupTables!$I$3:$I$30),0)</f>
        <v>2.4769999999999999</v>
      </c>
      <c r="N5419" s="6">
        <f t="shared" si="253"/>
        <v>0.30458197506062429</v>
      </c>
    </row>
    <row r="5420" spans="1:14" ht="15.75" customHeight="1" x14ac:dyDescent="0.25">
      <c r="A5420" s="49">
        <v>9</v>
      </c>
      <c r="B5420" s="49">
        <v>2016</v>
      </c>
      <c r="C5420" s="49" t="s">
        <v>2</v>
      </c>
      <c r="D5420" s="49" t="s">
        <v>27</v>
      </c>
      <c r="E5420" s="49" t="s">
        <v>28</v>
      </c>
      <c r="F5420" s="73" t="s">
        <v>20</v>
      </c>
      <c r="G5420" s="68">
        <f t="array" ref="G5420">INDEX(LookupTables!$D$3:$D$100,MATCH(C5420&amp;D5420&amp;E5420,LookupTables!$A$3:$A$100&amp;LookupTables!$B$3:$B$100&amp;LookupTables!$C$3:$C$100,0))</f>
        <v>2.7721529991237301</v>
      </c>
      <c r="H5420" s="68">
        <f t="array" ref="H5420">INDEX(LookupTables!$E$3:$E$100,MATCH(C5420&amp;D5420&amp;E5420,LookupTables!$A$3:$A$100&amp;LookupTables!$B$3:$B$100&amp;LookupTables!$C$3:$C$100,0))</f>
        <v>0.82843306895214297</v>
      </c>
      <c r="I5420">
        <v>0.72227834200020902</v>
      </c>
      <c r="J5420" s="68">
        <f t="shared" si="252"/>
        <v>3.2606163293555732</v>
      </c>
      <c r="K5420" s="6" t="str">
        <f t="shared" si="254"/>
        <v/>
      </c>
      <c r="L5420" s="6">
        <f t="array" ref="L5420">INDEX(LookupTables!$J$3:$J$31,MATCH(D5420&amp;E5420,LookupTables!$H$3:$H$31&amp;LookupTables!$I$3:$I$31,0))</f>
        <v>1.6299999999999999E-2</v>
      </c>
      <c r="M5420" s="6">
        <f t="array" ref="M5420">INDEX(LookupTables!$K$3:$K$31,MATCH(D5420&amp;E5420,LookupTables!$H$3:$H$31&amp;LookupTables!$I$3:$I$31,0))</f>
        <v>2.4769999999999999</v>
      </c>
      <c r="N5420" s="6">
        <f t="shared" si="253"/>
        <v>0.30453061482062543</v>
      </c>
    </row>
    <row r="5421" spans="1:14" ht="15.75" customHeight="1" x14ac:dyDescent="0.25">
      <c r="A5421" s="49">
        <v>9</v>
      </c>
      <c r="B5421" s="49">
        <v>2016</v>
      </c>
      <c r="C5421" s="49" t="s">
        <v>8</v>
      </c>
      <c r="D5421" s="49" t="s">
        <v>3</v>
      </c>
      <c r="E5421" s="49" t="s">
        <v>4</v>
      </c>
      <c r="F5421" s="73" t="s">
        <v>20</v>
      </c>
      <c r="G5421" s="68">
        <f t="array" ref="G5421">INDEX(LookupTables!$D$3:$D$100,MATCH(C5421&amp;D5421&amp;E5421,LookupTables!$A$3:$A$100&amp;LookupTables!$B$3:$B$100&amp;LookupTables!$C$3:$C$100,0))</f>
        <v>9.7048597520662092</v>
      </c>
      <c r="H5421" s="68">
        <f t="array" ref="H5421">INDEX(LookupTables!$E$3:$E$100,MATCH(C5421&amp;D5421&amp;E5421,LookupTables!$A$3:$A$100&amp;LookupTables!$B$3:$B$100&amp;LookupTables!$C$3:$C$100,0))</f>
        <v>5.73915983343338</v>
      </c>
      <c r="I5421">
        <v>0.32504414394497899</v>
      </c>
      <c r="J5421" s="68">
        <f t="shared" si="252"/>
        <v>7.1013499114354079</v>
      </c>
      <c r="K5421" s="6" t="str">
        <f t="shared" si="254"/>
        <v/>
      </c>
      <c r="L5421" s="6">
        <f t="array" ref="L5421">INDEX(LookupTables!$J$3:$J$30,MATCH(D5421&amp;E5421,LookupTables!$H$3:$H$30&amp;LookupTables!$I$3:$I$30),0)</f>
        <v>1.8E-3</v>
      </c>
      <c r="M5421" s="6">
        <f t="array" ref="M5421">INDEX(LookupTables!$K$3:$K$30,MATCH(D5421&amp;E5421,LookupTables!$H$3:$H$30&amp;LookupTables!$I$3:$I$30),0)</f>
        <v>2.617</v>
      </c>
      <c r="N5421" s="6">
        <f t="shared" si="253"/>
        <v>0.30425076109415294</v>
      </c>
    </row>
    <row r="5422" spans="1:14" ht="15.75" customHeight="1" x14ac:dyDescent="0.25">
      <c r="A5422" s="47">
        <v>7</v>
      </c>
      <c r="B5422" s="47">
        <v>2021</v>
      </c>
      <c r="C5422" s="52" t="s">
        <v>2</v>
      </c>
      <c r="D5422" s="47" t="s">
        <v>27</v>
      </c>
      <c r="E5422" s="47" t="s">
        <v>28</v>
      </c>
      <c r="F5422" s="73" t="s">
        <v>20</v>
      </c>
      <c r="G5422" s="68">
        <f t="array" ref="G5422">INDEX(LookupTables!$D$3:$D$100,MATCH(C5422&amp;D5422&amp;E5422,LookupTables!$A$3:$A$100&amp;LookupTables!$B$3:$B$100&amp;LookupTables!$C$3:$C$100,0))</f>
        <v>2.7721529991237301</v>
      </c>
      <c r="H5422" s="68">
        <f t="array" ref="H5422">INDEX(LookupTables!$E$3:$E$100,MATCH(C5422&amp;D5422&amp;E5422,LookupTables!$A$3:$A$100&amp;LookupTables!$B$3:$B$100&amp;LookupTables!$C$3:$C$100,0))</f>
        <v>0.82843306895214297</v>
      </c>
      <c r="I5422">
        <v>0.72178682079538703</v>
      </c>
      <c r="J5422" s="68">
        <f t="shared" si="252"/>
        <v>3.2594023967539205</v>
      </c>
      <c r="K5422" s="6" t="str">
        <f t="shared" si="254"/>
        <v/>
      </c>
      <c r="L5422" s="6">
        <f t="array" ref="L5422">INDEX(LookupTables!$J$3:$J$30,MATCH(D5422&amp;E5422,LookupTables!$H$3:$H$30&amp;LookupTables!$I$3:$I$30),0)</f>
        <v>1.6299999999999999E-2</v>
      </c>
      <c r="M5422" s="6">
        <f t="array" ref="M5422">INDEX(LookupTables!$K$3:$K$30,MATCH(D5422&amp;E5422,LookupTables!$H$3:$H$30&amp;LookupTables!$I$3:$I$30),0)</f>
        <v>2.4769999999999999</v>
      </c>
      <c r="N5422" s="6">
        <f t="shared" si="253"/>
        <v>0.30424985663609672</v>
      </c>
    </row>
    <row r="5423" spans="1:14" ht="15.75" customHeight="1" x14ac:dyDescent="0.25">
      <c r="A5423" s="49">
        <v>9</v>
      </c>
      <c r="B5423" s="49">
        <v>2015</v>
      </c>
      <c r="C5423" s="49" t="s">
        <v>5</v>
      </c>
      <c r="D5423" s="49" t="s">
        <v>27</v>
      </c>
      <c r="E5423" s="49" t="s">
        <v>28</v>
      </c>
      <c r="F5423" s="73" t="s">
        <v>20</v>
      </c>
      <c r="G5423" s="68">
        <f t="array" ref="G5423">INDEX(LookupTables!$D$3:$D$100,MATCH(C5423&amp;D5423&amp;E5423,LookupTables!$A$3:$A$100&amp;LookupTables!$B$3:$B$100&amp;LookupTables!$C$3:$C$100,0))</f>
        <v>2.7385373247374001</v>
      </c>
      <c r="H5423" s="68">
        <f t="array" ref="H5423">INDEX(LookupTables!$E$3:$E$100,MATCH(C5423&amp;D5423&amp;E5423,LookupTables!$A$3:$A$100&amp;LookupTables!$B$3:$B$100&amp;LookupTables!$C$3:$C$100,0))</f>
        <v>0.83296495515034397</v>
      </c>
      <c r="I5423">
        <v>0.73379885754548002</v>
      </c>
      <c r="J5423" s="68">
        <f t="shared" si="252"/>
        <v>3.2585932464621088</v>
      </c>
      <c r="K5423" s="6" t="str">
        <f t="shared" si="254"/>
        <v/>
      </c>
      <c r="L5423" s="6">
        <f t="array" ref="L5423">INDEX(LookupTables!$J$3:$J$30,MATCH(D5423&amp;E5423,LookupTables!$H$3:$H$30&amp;LookupTables!$I$3:$I$30),0)</f>
        <v>1.6299999999999999E-2</v>
      </c>
      <c r="M5423" s="6">
        <f t="array" ref="M5423">INDEX(LookupTables!$K$3:$K$30,MATCH(D5423&amp;E5423,LookupTables!$H$3:$H$30&amp;LookupTables!$I$3:$I$30),0)</f>
        <v>2.4769999999999999</v>
      </c>
      <c r="N5423" s="6">
        <f t="shared" si="253"/>
        <v>0.30406280221450405</v>
      </c>
    </row>
    <row r="5424" spans="1:14" ht="15.75" customHeight="1" x14ac:dyDescent="0.25">
      <c r="A5424" s="49">
        <v>6</v>
      </c>
      <c r="B5424" s="49">
        <v>2014</v>
      </c>
      <c r="C5424" s="49" t="s">
        <v>6</v>
      </c>
      <c r="D5424" s="49" t="s">
        <v>27</v>
      </c>
      <c r="E5424" s="49" t="s">
        <v>28</v>
      </c>
      <c r="F5424" s="73" t="s">
        <v>20</v>
      </c>
      <c r="G5424" s="68">
        <f t="array" ref="G5424">INDEX(LookupTables!$D$3:$D$100,MATCH(C5424&amp;D5424&amp;E5424,LookupTables!$A$3:$A$100&amp;LookupTables!$B$3:$B$100&amp;LookupTables!$C$3:$C$100,0))</f>
        <v>2.68287037036343</v>
      </c>
      <c r="H5424" s="68">
        <f t="array" ref="H5424">INDEX(LookupTables!$E$3:$E$100,MATCH(C5424&amp;D5424&amp;E5424,LookupTables!$A$3:$A$100&amp;LookupTables!$B$3:$B$100&amp;LookupTables!$C$3:$C$100,0))</f>
        <v>1.0814295432807599</v>
      </c>
      <c r="I5424">
        <v>0.70264694152865603</v>
      </c>
      <c r="J5424" s="68">
        <f t="shared" si="252"/>
        <v>3.2582219261454597</v>
      </c>
      <c r="K5424" s="6" t="str">
        <f t="shared" si="254"/>
        <v/>
      </c>
      <c r="L5424" s="6">
        <f t="array" ref="L5424">INDEX(LookupTables!$J$3:$J$30,MATCH(D5424&amp;E5424,LookupTables!$H$3:$H$30&amp;LookupTables!$I$3:$I$30),0)</f>
        <v>1.6299999999999999E-2</v>
      </c>
      <c r="M5424" s="6">
        <f t="array" ref="M5424">INDEX(LookupTables!$K$3:$K$30,MATCH(D5424&amp;E5424,LookupTables!$H$3:$H$30&amp;LookupTables!$I$3:$I$30),0)</f>
        <v>2.4769999999999999</v>
      </c>
      <c r="N5424" s="6">
        <f t="shared" si="253"/>
        <v>0.30397698561308967</v>
      </c>
    </row>
    <row r="5425" spans="1:14" ht="15.75" customHeight="1" x14ac:dyDescent="0.25">
      <c r="A5425" s="47">
        <v>8</v>
      </c>
      <c r="B5425" s="47">
        <v>2021</v>
      </c>
      <c r="C5425" s="52" t="s">
        <v>2</v>
      </c>
      <c r="D5425" s="47" t="s">
        <v>27</v>
      </c>
      <c r="E5425" s="47" t="s">
        <v>28</v>
      </c>
      <c r="F5425" s="73" t="s">
        <v>20</v>
      </c>
      <c r="G5425" s="68">
        <f t="array" ref="G5425">INDEX(LookupTables!$D$3:$D$100,MATCH(C5425&amp;D5425&amp;E5425,LookupTables!$A$3:$A$100&amp;LookupTables!$B$3:$B$100&amp;LookupTables!$C$3:$C$100,0))</f>
        <v>2.7721529991237301</v>
      </c>
      <c r="H5425" s="68">
        <f t="array" ref="H5425">INDEX(LookupTables!$E$3:$E$100,MATCH(C5425&amp;D5425&amp;E5425,LookupTables!$A$3:$A$100&amp;LookupTables!$B$3:$B$100&amp;LookupTables!$C$3:$C$100,0))</f>
        <v>0.82843306895214297</v>
      </c>
      <c r="I5425">
        <v>0.72112046356778603</v>
      </c>
      <c r="J5425" s="68">
        <f t="shared" si="252"/>
        <v>3.2577583319219903</v>
      </c>
      <c r="K5425" s="6" t="str">
        <f t="shared" si="254"/>
        <v/>
      </c>
      <c r="L5425" s="6" cm="1">
        <f t="array" ref="L5425">INDEX(LookupTables!$J$3:$J$30,MATCH(D5425&amp;E5425,LookupTables!$H$3:$H$30&amp;LookupTables!$I$3:$I$30),0)</f>
        <v>1.6299999999999999E-2</v>
      </c>
      <c r="M5425" s="6">
        <f t="array" ref="M5425">INDEX(LookupTables!$K$3:$K$30,MATCH(D5425&amp;E5425,LookupTables!$H$3:$H$30&amp;LookupTables!$I$3:$I$30),0)</f>
        <v>2.4769999999999999</v>
      </c>
      <c r="N5425" s="6">
        <f t="shared" si="253"/>
        <v>0.30386986367319896</v>
      </c>
    </row>
    <row r="5426" spans="1:14" ht="15.75" customHeight="1" x14ac:dyDescent="0.25">
      <c r="A5426" s="47">
        <v>7</v>
      </c>
      <c r="B5426" s="47">
        <v>2021</v>
      </c>
      <c r="C5426" s="52" t="s">
        <v>2</v>
      </c>
      <c r="D5426" s="47" t="s">
        <v>27</v>
      </c>
      <c r="E5426" s="47" t="s">
        <v>28</v>
      </c>
      <c r="F5426" s="73" t="s">
        <v>20</v>
      </c>
      <c r="G5426" s="68">
        <f t="array" ref="G5426">INDEX(LookupTables!$D$3:$D$100,MATCH(C5426&amp;D5426&amp;E5426,LookupTables!$A$3:$A$100&amp;LookupTables!$B$3:$B$100&amp;LookupTables!$C$3:$C$100,0))</f>
        <v>2.7721529991237301</v>
      </c>
      <c r="H5426" s="68">
        <f t="array" ref="H5426">INDEX(LookupTables!$E$3:$E$100,MATCH(C5426&amp;D5426&amp;E5426,LookupTables!$A$3:$A$100&amp;LookupTables!$B$3:$B$100&amp;LookupTables!$C$3:$C$100,0))</f>
        <v>0.82843306895214297</v>
      </c>
      <c r="I5426">
        <v>0.72074031736701705</v>
      </c>
      <c r="J5426" s="68">
        <f t="shared" si="252"/>
        <v>3.2568212755353554</v>
      </c>
      <c r="K5426" s="6" t="str">
        <f t="shared" si="254"/>
        <v/>
      </c>
      <c r="L5426" s="6" cm="1">
        <f t="array" ref="L5426">INDEX(LookupTables!$J$3:$J$30,MATCH(D5426&amp;E5426,LookupTables!$H$3:$H$30&amp;LookupTables!$I$3:$I$30),0)</f>
        <v>1.6299999999999999E-2</v>
      </c>
      <c r="M5426" s="6">
        <f t="array" ref="M5426">INDEX(LookupTables!$K$3:$K$30,MATCH(D5426&amp;E5426,LookupTables!$H$3:$H$30&amp;LookupTables!$I$3:$I$30),0)</f>
        <v>2.4769999999999999</v>
      </c>
      <c r="N5426" s="6">
        <f t="shared" si="253"/>
        <v>0.3036534083655153</v>
      </c>
    </row>
    <row r="5427" spans="1:14" ht="15.75" customHeight="1" x14ac:dyDescent="0.25">
      <c r="A5427" s="49">
        <v>7</v>
      </c>
      <c r="B5427" s="49">
        <v>2014</v>
      </c>
      <c r="C5427" s="49" t="s">
        <v>5</v>
      </c>
      <c r="D5427" s="49" t="s">
        <v>3</v>
      </c>
      <c r="E5427" s="49" t="s">
        <v>4</v>
      </c>
      <c r="F5427" s="73" t="s">
        <v>20</v>
      </c>
      <c r="G5427" s="68">
        <f t="array" ref="G5427">INDEX(LookupTables!$D$3:$D$100,MATCH(C5427&amp;D5427&amp;E5427,LookupTables!$A$3:$A$100&amp;LookupTables!$B$3:$B$100&amp;LookupTables!$C$3:$C$100,0))</f>
        <v>5.9381620383326696</v>
      </c>
      <c r="H5427" s="68">
        <f t="array" ref="H5427">INDEX(LookupTables!$E$3:$E$100,MATCH(C5427&amp;D5427&amp;E5427,LookupTables!$A$3:$A$100&amp;LookupTables!$B$3:$B$100&amp;LookupTables!$C$3:$C$100,0))</f>
        <v>2.8238341052595599</v>
      </c>
      <c r="I5427">
        <v>0.65886237192899</v>
      </c>
      <c r="J5427" s="68">
        <f t="shared" si="252"/>
        <v>7.0941276662776156</v>
      </c>
      <c r="K5427" s="6" t="str">
        <f t="shared" si="254"/>
        <v/>
      </c>
      <c r="L5427" s="6">
        <f t="array" ref="L5427">INDEX(LookupTables!$J$3:$J$30,MATCH(D5427&amp;E5427,LookupTables!$H$3:$H$30&amp;LookupTables!$I$3:$I$30),0)</f>
        <v>1.8E-3</v>
      </c>
      <c r="M5427" s="6">
        <f t="array" ref="M5427">INDEX(LookupTables!$K$3:$K$30,MATCH(D5427&amp;E5427,LookupTables!$H$3:$H$30&amp;LookupTables!$I$3:$I$30),0)</f>
        <v>2.617</v>
      </c>
      <c r="N5427" s="6">
        <f t="shared" si="253"/>
        <v>0.3034416474349475</v>
      </c>
    </row>
    <row r="5428" spans="1:14" ht="15.75" customHeight="1" x14ac:dyDescent="0.25">
      <c r="A5428" s="51">
        <v>8</v>
      </c>
      <c r="B5428" s="51">
        <v>2021</v>
      </c>
      <c r="C5428" s="52" t="s">
        <v>2</v>
      </c>
      <c r="D5428" s="49" t="s">
        <v>27</v>
      </c>
      <c r="E5428" s="49" t="s">
        <v>28</v>
      </c>
      <c r="F5428" s="73" t="s">
        <v>20</v>
      </c>
      <c r="G5428" s="68">
        <f t="array" ref="G5428">INDEX(LookupTables!$D$3:$D$100,MATCH(C5428&amp;D5428&amp;E5428,LookupTables!$A$3:$A$100&amp;LookupTables!$B$3:$B$100&amp;LookupTables!$C$3:$C$100,0))</f>
        <v>2.7721529991237301</v>
      </c>
      <c r="H5428" s="68">
        <f t="array" ref="H5428">INDEX(LookupTables!$E$3:$E$100,MATCH(C5428&amp;D5428&amp;E5428,LookupTables!$A$3:$A$100&amp;LookupTables!$B$3:$B$100&amp;LookupTables!$C$3:$C$100,0))</f>
        <v>0.82843306895214297</v>
      </c>
      <c r="I5428">
        <v>0.72016661521047398</v>
      </c>
      <c r="J5428" s="68">
        <f t="shared" si="252"/>
        <v>3.2554082784046443</v>
      </c>
      <c r="K5428" s="6" t="str">
        <f t="shared" si="254"/>
        <v/>
      </c>
      <c r="L5428" s="6">
        <f t="array" ref="L5428">INDEX(LookupTables!$J$3:$J$30,MATCH(D5428&amp;E5428,LookupTables!$H$3:$H$30&amp;LookupTables!$I$3:$I$30),0)</f>
        <v>1.6299999999999999E-2</v>
      </c>
      <c r="M5428" s="6">
        <f t="array" ref="M5428">INDEX(LookupTables!$K$3:$K$30,MATCH(D5428&amp;E5428,LookupTables!$H$3:$H$30&amp;LookupTables!$I$3:$I$30),0)</f>
        <v>2.4769999999999999</v>
      </c>
      <c r="N5428" s="6">
        <f t="shared" si="253"/>
        <v>0.30332718703254208</v>
      </c>
    </row>
    <row r="5429" spans="1:14" ht="15.75" customHeight="1" x14ac:dyDescent="0.25">
      <c r="A5429" s="49">
        <v>9</v>
      </c>
      <c r="B5429" s="49">
        <v>2016</v>
      </c>
      <c r="C5429" s="49" t="s">
        <v>8</v>
      </c>
      <c r="D5429" s="49" t="s">
        <v>3</v>
      </c>
      <c r="E5429" s="49" t="s">
        <v>4</v>
      </c>
      <c r="F5429" s="73" t="s">
        <v>20</v>
      </c>
      <c r="G5429" s="68">
        <f t="array" ref="G5429">INDEX(LookupTables!$D$3:$D$100,MATCH(C5429&amp;D5429&amp;E5429,LookupTables!$A$3:$A$100&amp;LookupTables!$B$3:$B$100&amp;LookupTables!$C$3:$C$100,0))</f>
        <v>9.7048597520662092</v>
      </c>
      <c r="H5429" s="68">
        <f t="array" ref="H5429">INDEX(LookupTables!$E$3:$E$100,MATCH(C5429&amp;D5429&amp;E5429,LookupTables!$A$3:$A$100&amp;LookupTables!$B$3:$B$100&amp;LookupTables!$C$3:$C$100,0))</f>
        <v>5.73915983343338</v>
      </c>
      <c r="I5429">
        <v>0.32448590686544798</v>
      </c>
      <c r="J5429" s="68">
        <f t="shared" si="252"/>
        <v>7.0924456806334284</v>
      </c>
      <c r="K5429" s="6" t="str">
        <f t="shared" si="254"/>
        <v/>
      </c>
      <c r="L5429" s="6">
        <f t="array" ref="L5429">INDEX(LookupTables!$J$3:$J$31,MATCH(D5429&amp;E5429,LookupTables!$H$3:$H$31&amp;LookupTables!$I$3:$I$31,0))</f>
        <v>1.8E-3</v>
      </c>
      <c r="M5429" s="6">
        <f t="array" ref="M5429">INDEX(LookupTables!$K$3:$K$31,MATCH(D5429&amp;E5429,LookupTables!$H$3:$H$31&amp;LookupTables!$I$3:$I$31,0))</f>
        <v>2.617</v>
      </c>
      <c r="N5429" s="6">
        <f t="shared" si="253"/>
        <v>0.30325340438939763</v>
      </c>
    </row>
    <row r="5430" spans="1:14" ht="15.75" customHeight="1" x14ac:dyDescent="0.25">
      <c r="A5430" s="51">
        <v>6</v>
      </c>
      <c r="B5430" s="51">
        <v>2022</v>
      </c>
      <c r="C5430" s="52" t="s">
        <v>6</v>
      </c>
      <c r="D5430" s="49" t="s">
        <v>27</v>
      </c>
      <c r="E5430" s="49" t="s">
        <v>28</v>
      </c>
      <c r="F5430" s="73" t="s">
        <v>20</v>
      </c>
      <c r="G5430" s="68">
        <f t="array" ref="G5430">INDEX(LookupTables!$D$3:$D$100,MATCH(C5430&amp;D5430&amp;E5430,LookupTables!$A$3:$A$100&amp;LookupTables!$B$3:$B$100&amp;LookupTables!$C$3:$C$100,0))</f>
        <v>2.68287037036343</v>
      </c>
      <c r="H5430" s="68">
        <f t="array" ref="H5430">INDEX(LookupTables!$E$3:$E$100,MATCH(C5430&amp;D5430&amp;E5430,LookupTables!$A$3:$A$100&amp;LookupTables!$B$3:$B$100&amp;LookupTables!$C$3:$C$100,0))</f>
        <v>1.0814295432807599</v>
      </c>
      <c r="I5430">
        <v>0.70155435136985</v>
      </c>
      <c r="J5430" s="68">
        <f t="shared" si="252"/>
        <v>3.2548127736252122</v>
      </c>
      <c r="K5430" s="6" t="str">
        <f t="shared" si="254"/>
        <v/>
      </c>
      <c r="L5430" s="6">
        <f t="array" ref="L5430">INDEX(LookupTables!$J$3:$J$30,MATCH(D5430&amp;E5430,LookupTables!$H$3:$H$30&amp;LookupTables!$I$3:$I$30),0)</f>
        <v>1.6299999999999999E-2</v>
      </c>
      <c r="M5430" s="6">
        <f t="array" ref="M5430">INDEX(LookupTables!$K$3:$K$30,MATCH(D5430&amp;E5430,LookupTables!$H$3:$H$30&amp;LookupTables!$I$3:$I$30),0)</f>
        <v>2.4769999999999999</v>
      </c>
      <c r="N5430" s="6">
        <f t="shared" si="253"/>
        <v>0.30318976433793482</v>
      </c>
    </row>
    <row r="5431" spans="1:14" ht="15.75" customHeight="1" x14ac:dyDescent="0.25">
      <c r="A5431" s="49">
        <v>9</v>
      </c>
      <c r="B5431" s="49">
        <v>2009</v>
      </c>
      <c r="C5431" s="49" t="s">
        <v>5</v>
      </c>
      <c r="D5431" s="49" t="s">
        <v>27</v>
      </c>
      <c r="E5431" s="49" t="s">
        <v>28</v>
      </c>
      <c r="F5431" s="73" t="s">
        <v>20</v>
      </c>
      <c r="G5431" s="68">
        <f t="array" ref="G5431">INDEX(LookupTables!$D$3:$D$100,MATCH(C5431&amp;D5431&amp;E5431,LookupTables!$A$3:$A$100&amp;LookupTables!$B$3:$B$100&amp;LookupTables!$C$3:$C$100,0))</f>
        <v>2.7385373247374001</v>
      </c>
      <c r="H5431" s="68">
        <f t="array" ref="H5431">INDEX(LookupTables!$E$3:$E$100,MATCH(C5431&amp;D5431&amp;E5431,LookupTables!$A$3:$A$100&amp;LookupTables!$B$3:$B$100&amp;LookupTables!$C$3:$C$100,0))</f>
        <v>0.83296495515034397</v>
      </c>
      <c r="I5431">
        <v>0.73200354981236204</v>
      </c>
      <c r="J5431" s="68">
        <f t="shared" si="252"/>
        <v>3.2540458553855505</v>
      </c>
      <c r="K5431" s="6" t="str">
        <f t="shared" si="254"/>
        <v/>
      </c>
      <c r="L5431" s="6">
        <f t="array" ref="L5431">INDEX(LookupTables!$J$3:$J$30,MATCH(D5431&amp;E5431,LookupTables!$H$3:$H$30&amp;LookupTables!$I$3:$I$30),0)</f>
        <v>1.6299999999999999E-2</v>
      </c>
      <c r="M5431" s="6">
        <f t="array" ref="M5431">INDEX(LookupTables!$K$3:$K$30,MATCH(D5431&amp;E5431,LookupTables!$H$3:$H$30&amp;LookupTables!$I$3:$I$30),0)</f>
        <v>2.4769999999999999</v>
      </c>
      <c r="N5431" s="6">
        <f t="shared" si="253"/>
        <v>0.30301283981963872</v>
      </c>
    </row>
    <row r="5432" spans="1:14" ht="15.75" customHeight="1" x14ac:dyDescent="0.25">
      <c r="A5432" s="51">
        <v>8</v>
      </c>
      <c r="B5432" s="51">
        <v>2022</v>
      </c>
      <c r="C5432" s="52" t="s">
        <v>5</v>
      </c>
      <c r="D5432" s="49" t="s">
        <v>3</v>
      </c>
      <c r="E5432" s="49" t="s">
        <v>4</v>
      </c>
      <c r="F5432" s="73" t="s">
        <v>20</v>
      </c>
      <c r="G5432" s="68">
        <f t="array" ref="G5432">INDEX(LookupTables!$D$3:$D$100,MATCH(C5432&amp;D5432&amp;E5432,LookupTables!$A$3:$A$100&amp;LookupTables!$B$3:$B$100&amp;LookupTables!$C$3:$C$100,0))</f>
        <v>5.9381620383326696</v>
      </c>
      <c r="H5432" s="68">
        <f t="array" ref="H5432">INDEX(LookupTables!$E$3:$E$100,MATCH(C5432&amp;D5432&amp;E5432,LookupTables!$A$3:$A$100&amp;LookupTables!$B$3:$B$100&amp;LookupTables!$C$3:$C$100,0))</f>
        <v>2.8238341052595599</v>
      </c>
      <c r="I5432">
        <v>0.65835344791412398</v>
      </c>
      <c r="J5432" s="68">
        <f t="shared" si="252"/>
        <v>7.0902116223381491</v>
      </c>
      <c r="K5432" s="6" t="str">
        <f t="shared" si="254"/>
        <v/>
      </c>
      <c r="L5432" s="6">
        <f t="array" ref="L5432">INDEX(LookupTables!$J$3:$J$30,MATCH(D5432&amp;E5432,LookupTables!$H$3:$H$30&amp;LookupTables!$I$3:$I$30),0)</f>
        <v>1.8E-3</v>
      </c>
      <c r="M5432" s="6">
        <f t="array" ref="M5432">INDEX(LookupTables!$K$3:$K$30,MATCH(D5432&amp;E5432,LookupTables!$H$3:$H$30&amp;LookupTables!$I$3:$I$30),0)</f>
        <v>2.617</v>
      </c>
      <c r="N5432" s="6">
        <f t="shared" si="253"/>
        <v>0.30300348653605974</v>
      </c>
    </row>
    <row r="5433" spans="1:14" ht="15.75" customHeight="1" x14ac:dyDescent="0.25">
      <c r="A5433" s="49">
        <v>7</v>
      </c>
      <c r="B5433" s="49">
        <v>2014</v>
      </c>
      <c r="C5433" s="49" t="s">
        <v>7</v>
      </c>
      <c r="D5433" s="49" t="s">
        <v>27</v>
      </c>
      <c r="E5433" s="49" t="s">
        <v>28</v>
      </c>
      <c r="F5433" s="73" t="s">
        <v>20</v>
      </c>
      <c r="G5433" s="68">
        <f t="array" ref="G5433">INDEX(LookupTables!$D$3:$D$100,MATCH(C5433&amp;D5433&amp;E5433,LookupTables!$A$3:$A$100&amp;LookupTables!$B$3:$B$100&amp;LookupTables!$C$3:$C$100,0))</f>
        <v>2.6502463054482801</v>
      </c>
      <c r="H5433" s="68">
        <f t="array" ref="H5433">INDEX(LookupTables!$E$3:$E$100,MATCH(C5433&amp;D5433&amp;E5433,LookupTables!$A$3:$A$100&amp;LookupTables!$B$3:$B$100&amp;LookupTables!$C$3:$C$100,0))</f>
        <v>0.93138052504657498</v>
      </c>
      <c r="I5433">
        <v>0.74103974073659595</v>
      </c>
      <c r="J5433" s="68">
        <f t="shared" si="252"/>
        <v>3.2524342805872224</v>
      </c>
      <c r="K5433" s="6" t="str">
        <f t="shared" si="254"/>
        <v/>
      </c>
      <c r="L5433" s="6">
        <f t="array" ref="L5433">INDEX(LookupTables!$J$3:$J$31,MATCH(D5433&amp;E5433,LookupTables!$H$3:$H$31&amp;LookupTables!$I$3:$I$31,0))</f>
        <v>1.6299999999999999E-2</v>
      </c>
      <c r="M5433" s="6">
        <f t="array" ref="M5433">INDEX(LookupTables!$K$3:$K$31,MATCH(D5433&amp;E5433,LookupTables!$H$3:$H$31&amp;LookupTables!$I$3:$I$31,0))</f>
        <v>2.4769999999999999</v>
      </c>
      <c r="N5433" s="6">
        <f t="shared" si="253"/>
        <v>0.30264125755289745</v>
      </c>
    </row>
    <row r="5434" spans="1:14" ht="15.75" customHeight="1" x14ac:dyDescent="0.25">
      <c r="A5434" s="49">
        <v>9</v>
      </c>
      <c r="B5434" s="49">
        <v>2016</v>
      </c>
      <c r="C5434" s="49" t="s">
        <v>8</v>
      </c>
      <c r="D5434" s="49" t="s">
        <v>3</v>
      </c>
      <c r="E5434" s="49" t="s">
        <v>4</v>
      </c>
      <c r="F5434" s="73" t="s">
        <v>20</v>
      </c>
      <c r="G5434" s="68">
        <f t="array" ref="G5434">INDEX(LookupTables!$D$3:$D$100,MATCH(C5434&amp;D5434&amp;E5434,LookupTables!$A$3:$A$100&amp;LookupTables!$B$3:$B$100&amp;LookupTables!$C$3:$C$100,0))</f>
        <v>9.7048597520662092</v>
      </c>
      <c r="H5434" s="68">
        <f t="array" ref="H5434">INDEX(LookupTables!$E$3:$E$100,MATCH(C5434&amp;D5434&amp;E5434,LookupTables!$A$3:$A$100&amp;LookupTables!$B$3:$B$100&amp;LookupTables!$C$3:$C$100,0))</f>
        <v>5.73915983343338</v>
      </c>
      <c r="I5434">
        <v>0.324003758840263</v>
      </c>
      <c r="J5434" s="68">
        <f t="shared" si="252"/>
        <v>7.0847500542956476</v>
      </c>
      <c r="K5434" s="6" t="str">
        <f t="shared" si="254"/>
        <v/>
      </c>
      <c r="L5434" s="6">
        <f t="array" ref="L5434">INDEX(LookupTables!$J$3:$J$31,MATCH(D5434&amp;E5434,LookupTables!$H$3:$H$31&amp;LookupTables!$I$3:$I$31,0))</f>
        <v>1.8E-3</v>
      </c>
      <c r="M5434" s="6">
        <f t="array" ref="M5434">INDEX(LookupTables!$K$3:$K$31,MATCH(D5434&amp;E5434,LookupTables!$H$3:$H$31&amp;LookupTables!$I$3:$I$31,0))</f>
        <v>2.617</v>
      </c>
      <c r="N5434" s="6">
        <f t="shared" si="253"/>
        <v>0.30239305215546247</v>
      </c>
    </row>
    <row r="5435" spans="1:14" ht="15.75" customHeight="1" x14ac:dyDescent="0.25">
      <c r="A5435" s="51">
        <v>8</v>
      </c>
      <c r="B5435" s="51">
        <v>2021</v>
      </c>
      <c r="C5435" s="52" t="s">
        <v>2</v>
      </c>
      <c r="D5435" s="49" t="s">
        <v>27</v>
      </c>
      <c r="E5435" s="49" t="s">
        <v>28</v>
      </c>
      <c r="F5435" s="73" t="s">
        <v>20</v>
      </c>
      <c r="G5435" s="68">
        <f t="array" ref="G5435">INDEX(LookupTables!$D$3:$D$100,MATCH(C5435&amp;D5435&amp;E5435,LookupTables!$A$3:$A$100&amp;LookupTables!$B$3:$B$100&amp;LookupTables!$C$3:$C$100,0))</f>
        <v>2.7721529991237301</v>
      </c>
      <c r="H5435" s="68">
        <f t="array" ref="H5435">INDEX(LookupTables!$E$3:$E$100,MATCH(C5435&amp;D5435&amp;E5435,LookupTables!$A$3:$A$100&amp;LookupTables!$B$3:$B$100&amp;LookupTables!$C$3:$C$100,0))</f>
        <v>0.82843306895214297</v>
      </c>
      <c r="I5435">
        <v>0.71840415964834403</v>
      </c>
      <c r="J5435" s="68">
        <f t="shared" si="252"/>
        <v>3.2510762015390466</v>
      </c>
      <c r="K5435" s="6" t="str">
        <f t="shared" si="254"/>
        <v/>
      </c>
      <c r="L5435" s="6">
        <f t="array" ref="L5435">INDEX(LookupTables!$J$3:$J$30,MATCH(D5435&amp;E5435,LookupTables!$H$3:$H$30&amp;LookupTables!$I$3:$I$30),0)</f>
        <v>1.6299999999999999E-2</v>
      </c>
      <c r="M5435" s="6">
        <f t="array" ref="M5435">INDEX(LookupTables!$K$3:$K$30,MATCH(D5435&amp;E5435,LookupTables!$H$3:$H$30&amp;LookupTables!$I$3:$I$30),0)</f>
        <v>2.4769999999999999</v>
      </c>
      <c r="N5435" s="6">
        <f t="shared" si="253"/>
        <v>0.30232833510048734</v>
      </c>
    </row>
    <row r="5436" spans="1:14" ht="15.75" customHeight="1" x14ac:dyDescent="0.25">
      <c r="A5436" s="49">
        <v>9</v>
      </c>
      <c r="B5436" s="49">
        <v>2016</v>
      </c>
      <c r="C5436" s="49" t="s">
        <v>8</v>
      </c>
      <c r="D5436" s="49" t="s">
        <v>3</v>
      </c>
      <c r="E5436" s="49" t="s">
        <v>4</v>
      </c>
      <c r="F5436" s="73" t="s">
        <v>20</v>
      </c>
      <c r="G5436" s="68">
        <f t="array" ref="G5436">INDEX(LookupTables!$D$3:$D$100,MATCH(C5436&amp;D5436&amp;E5436,LookupTables!$A$3:$A$100&amp;LookupTables!$B$3:$B$100&amp;LookupTables!$C$3:$C$100,0))</f>
        <v>9.7048597520662092</v>
      </c>
      <c r="H5436" s="68">
        <f t="array" ref="H5436">INDEX(LookupTables!$E$3:$E$100,MATCH(C5436&amp;D5436&amp;E5436,LookupTables!$A$3:$A$100&amp;LookupTables!$B$3:$B$100&amp;LookupTables!$C$3:$C$100,0))</f>
        <v>5.73915983343338</v>
      </c>
      <c r="I5436">
        <v>0.32396410964429401</v>
      </c>
      <c r="J5436" s="68">
        <f t="shared" si="252"/>
        <v>7.0841169989116022</v>
      </c>
      <c r="K5436" s="6" t="str">
        <f t="shared" si="254"/>
        <v/>
      </c>
      <c r="L5436" s="6">
        <f t="array" ref="L5436">INDEX(LookupTables!$J$3:$J$31,MATCH(D5436&amp;E5436,LookupTables!$H$3:$H$31&amp;LookupTables!$I$3:$I$31,0))</f>
        <v>1.8E-3</v>
      </c>
      <c r="M5436" s="6">
        <f t="array" ref="M5436">INDEX(LookupTables!$K$3:$K$31,MATCH(D5436&amp;E5436,LookupTables!$H$3:$H$31&amp;LookupTables!$I$3:$I$31,0))</f>
        <v>2.617</v>
      </c>
      <c r="N5436" s="6">
        <f t="shared" si="253"/>
        <v>0.30232234533159358</v>
      </c>
    </row>
    <row r="5437" spans="1:14" ht="15.75" customHeight="1" x14ac:dyDescent="0.25">
      <c r="A5437" s="66">
        <v>9</v>
      </c>
      <c r="B5437" s="66">
        <v>2008</v>
      </c>
      <c r="C5437" s="66" t="s">
        <v>6</v>
      </c>
      <c r="D5437" s="65" t="s">
        <v>10</v>
      </c>
      <c r="E5437" s="65" t="s">
        <v>12</v>
      </c>
      <c r="F5437" s="73" t="s">
        <v>20</v>
      </c>
      <c r="G5437" s="68">
        <f t="array" ref="G5437">INDEX(LookupTables!$D$3:$D$100,MATCH(C5437&amp;D5437&amp;E5437,LookupTables!$A$3:$A$100&amp;LookupTables!$B$3:$B$100&amp;LookupTables!$C$3:$C$100,0))</f>
        <v>3.3852459016393399</v>
      </c>
      <c r="H5437" s="68">
        <f t="array" ref="H5437">INDEX(LookupTables!$E$3:$E$100,MATCH(C5437&amp;D5437&amp;E5437,LookupTables!$A$3:$A$100&amp;LookupTables!$B$3:$B$100&amp;LookupTables!$C$3:$C$100,0))</f>
        <v>1.88708845356932</v>
      </c>
      <c r="I5437">
        <v>0.68016132374759797</v>
      </c>
      <c r="J5437" s="68">
        <f t="shared" si="252"/>
        <v>4.2686862893951343</v>
      </c>
      <c r="K5437" s="6" t="str">
        <f t="shared" si="254"/>
        <v/>
      </c>
      <c r="L5437" s="6">
        <f t="array" ref="L5437">INDEX(LookupTables!$J$3:$J$30,MATCH(D5437&amp;E5437,LookupTables!$H$3:$H$30&amp;LookupTables!$I$3:$I$30),0)</f>
        <v>5.4000000000000003E-3</v>
      </c>
      <c r="M5437" s="6">
        <f t="array" ref="M5437">INDEX(LookupTables!$K$3:$K$30,MATCH(D5437&amp;E5437,LookupTables!$H$3:$H$30&amp;LookupTables!$I$3:$I$30),0)</f>
        <v>2.7719999999999998</v>
      </c>
      <c r="N5437" s="6">
        <f t="shared" si="253"/>
        <v>0.30169588792219182</v>
      </c>
    </row>
    <row r="5438" spans="1:14" ht="15.75" customHeight="1" x14ac:dyDescent="0.25">
      <c r="A5438" s="66">
        <v>7</v>
      </c>
      <c r="B5438" s="66">
        <v>2008</v>
      </c>
      <c r="C5438" s="66" t="s">
        <v>8</v>
      </c>
      <c r="D5438" s="65" t="s">
        <v>3</v>
      </c>
      <c r="E5438" s="49" t="s">
        <v>4</v>
      </c>
      <c r="F5438" s="73" t="s">
        <v>20</v>
      </c>
      <c r="G5438" s="68">
        <f t="array" ref="G5438">INDEX(LookupTables!$D$3:$D$100,MATCH(C5438&amp;D5438&amp;E5438,LookupTables!$A$3:$A$100&amp;LookupTables!$B$3:$B$100&amp;LookupTables!$C$3:$C$100,0))</f>
        <v>9.7048597520662092</v>
      </c>
      <c r="H5438" s="68">
        <f t="array" ref="H5438">INDEX(LookupTables!$E$3:$E$100,MATCH(C5438&amp;D5438&amp;E5438,LookupTables!$A$3:$A$100&amp;LookupTables!$B$3:$B$100&amp;LookupTables!$C$3:$C$100,0))</f>
        <v>5.73915983343338</v>
      </c>
      <c r="I5438">
        <v>0.323559651500545</v>
      </c>
      <c r="J5438" s="68">
        <f t="shared" si="252"/>
        <v>7.0776574300037467</v>
      </c>
      <c r="K5438" s="6" t="str">
        <f t="shared" si="254"/>
        <v/>
      </c>
      <c r="L5438" s="6">
        <f t="array" ref="L5438">INDEX(LookupTables!$J$3:$J$30,MATCH(D5438&amp;E5438,LookupTables!$H$3:$H$30&amp;LookupTables!$I$3:$I$30),0)</f>
        <v>1.8E-3</v>
      </c>
      <c r="M5438" s="6">
        <f t="array" ref="M5438">INDEX(LookupTables!$K$3:$K$30,MATCH(D5438&amp;E5438,LookupTables!$H$3:$H$30&amp;LookupTables!$I$3:$I$30),0)</f>
        <v>2.617</v>
      </c>
      <c r="N5438" s="6">
        <f t="shared" si="253"/>
        <v>0.30160145109769115</v>
      </c>
    </row>
    <row r="5439" spans="1:14" ht="15.75" customHeight="1" x14ac:dyDescent="0.25">
      <c r="A5439" s="66">
        <v>6</v>
      </c>
      <c r="B5439" s="66">
        <v>2008</v>
      </c>
      <c r="C5439" s="66" t="s">
        <v>5</v>
      </c>
      <c r="D5439" s="65" t="s">
        <v>3</v>
      </c>
      <c r="E5439" s="49" t="s">
        <v>4</v>
      </c>
      <c r="F5439" s="73" t="s">
        <v>20</v>
      </c>
      <c r="G5439" s="68">
        <f t="array" ref="G5439">INDEX(LookupTables!$D$3:$D$100,MATCH(C5439&amp;D5439&amp;E5439,LookupTables!$A$3:$A$100&amp;LookupTables!$B$3:$B$100&amp;LookupTables!$C$3:$C$100,0))</f>
        <v>5.9381620383326696</v>
      </c>
      <c r="H5439" s="68">
        <f t="array" ref="H5439">INDEX(LookupTables!$E$3:$E$100,MATCH(C5439&amp;D5439&amp;E5439,LookupTables!$A$3:$A$100&amp;LookupTables!$B$3:$B$100&amp;LookupTables!$C$3:$C$100,0))</f>
        <v>2.8238341052595599</v>
      </c>
      <c r="I5439">
        <v>0.65660731517709803</v>
      </c>
      <c r="J5439" s="68">
        <f t="shared" si="252"/>
        <v>7.0767923350700812</v>
      </c>
      <c r="K5439" s="6" t="str">
        <f t="shared" si="254"/>
        <v/>
      </c>
      <c r="L5439" s="6">
        <f t="array" ref="L5439">INDEX(LookupTables!$J$3:$J$30,MATCH(D5439&amp;E5439,LookupTables!$H$3:$H$30&amp;LookupTables!$I$3:$I$30),0)</f>
        <v>1.8E-3</v>
      </c>
      <c r="M5439" s="6">
        <f t="array" ref="M5439">INDEX(LookupTables!$K$3:$K$30,MATCH(D5439&amp;E5439,LookupTables!$H$3:$H$30&amp;LookupTables!$I$3:$I$30),0)</f>
        <v>2.617</v>
      </c>
      <c r="N5439" s="6">
        <f t="shared" si="253"/>
        <v>0.30150498638819018</v>
      </c>
    </row>
    <row r="5440" spans="1:14" ht="15.75" customHeight="1" x14ac:dyDescent="0.25">
      <c r="A5440" s="51">
        <v>6</v>
      </c>
      <c r="B5440" s="51">
        <v>2020</v>
      </c>
      <c r="C5440" s="52" t="s">
        <v>2</v>
      </c>
      <c r="D5440" s="49" t="s">
        <v>27</v>
      </c>
      <c r="E5440" s="49" t="s">
        <v>28</v>
      </c>
      <c r="F5440" s="73" t="s">
        <v>20</v>
      </c>
      <c r="G5440" s="68">
        <f t="array" ref="G5440">INDEX(LookupTables!$D$3:$D$100,MATCH(C5440&amp;D5440&amp;E5440,LookupTables!$A$3:$A$100&amp;LookupTables!$B$3:$B$100&amp;LookupTables!$C$3:$C$100,0))</f>
        <v>2.7721529991237301</v>
      </c>
      <c r="H5440" s="68">
        <f t="array" ref="H5440">INDEX(LookupTables!$E$3:$E$100,MATCH(C5440&amp;D5440&amp;E5440,LookupTables!$A$3:$A$100&amp;LookupTables!$B$3:$B$100&amp;LookupTables!$C$3:$C$100,0))</f>
        <v>0.82843306895214297</v>
      </c>
      <c r="I5440">
        <v>0.71688046131748695</v>
      </c>
      <c r="J5440" s="68">
        <f t="shared" si="252"/>
        <v>3.2473415152166822</v>
      </c>
      <c r="K5440" s="6" t="str">
        <f t="shared" si="254"/>
        <v/>
      </c>
      <c r="L5440" s="6">
        <f t="array" ref="L5440">INDEX(LookupTables!$J$3:$J$30,MATCH(D5440&amp;E5440,LookupTables!$H$3:$H$30&amp;LookupTables!$I$3:$I$30),0)</f>
        <v>1.6299999999999999E-2</v>
      </c>
      <c r="M5440" s="6">
        <f t="array" ref="M5440">INDEX(LookupTables!$K$3:$K$30,MATCH(D5440&amp;E5440,LookupTables!$H$3:$H$30&amp;LookupTables!$I$3:$I$30),0)</f>
        <v>2.4769999999999999</v>
      </c>
      <c r="N5440" s="6">
        <f t="shared" si="253"/>
        <v>0.30146880059394271</v>
      </c>
    </row>
    <row r="5441" spans="1:14" ht="15.75" customHeight="1" x14ac:dyDescent="0.25">
      <c r="A5441" s="47">
        <v>6</v>
      </c>
      <c r="B5441" s="47">
        <v>2020</v>
      </c>
      <c r="C5441" s="52" t="s">
        <v>2</v>
      </c>
      <c r="D5441" s="47" t="s">
        <v>27</v>
      </c>
      <c r="E5441" s="47" t="s">
        <v>28</v>
      </c>
      <c r="F5441" s="73" t="s">
        <v>20</v>
      </c>
      <c r="G5441" s="68">
        <f t="array" ref="G5441">INDEX(LookupTables!$D$3:$D$100,MATCH(C5441&amp;D5441&amp;E5441,LookupTables!$A$3:$A$100&amp;LookupTables!$B$3:$B$100&amp;LookupTables!$C$3:$C$100,0))</f>
        <v>2.7721529991237301</v>
      </c>
      <c r="H5441" s="68">
        <f t="array" ref="H5441">INDEX(LookupTables!$E$3:$E$100,MATCH(C5441&amp;D5441&amp;E5441,LookupTables!$A$3:$A$100&amp;LookupTables!$B$3:$B$100&amp;LookupTables!$C$3:$C$100,0))</f>
        <v>0.82843306895214297</v>
      </c>
      <c r="I5441">
        <v>0.716619130689651</v>
      </c>
      <c r="J5441" s="68">
        <f t="shared" si="252"/>
        <v>3.2467019475945831</v>
      </c>
      <c r="K5441" s="6" t="str">
        <f t="shared" si="254"/>
        <v/>
      </c>
      <c r="L5441" s="6">
        <f t="array" ref="L5441">INDEX(LookupTables!$J$3:$J$31,MATCH(D5441&amp;E5441,LookupTables!$H$3:$H$31&amp;LookupTables!$I$3:$I$31,0))</f>
        <v>1.6299999999999999E-2</v>
      </c>
      <c r="M5441" s="6">
        <f t="array" ref="M5441">INDEX(LookupTables!$K$3:$K$31,MATCH(D5441&amp;E5441,LookupTables!$H$3:$H$31&amp;LookupTables!$I$3:$I$31,0))</f>
        <v>2.4769999999999999</v>
      </c>
      <c r="N5441" s="6">
        <f t="shared" si="253"/>
        <v>0.30132175103897924</v>
      </c>
    </row>
    <row r="5442" spans="1:14" ht="15.75" customHeight="1" x14ac:dyDescent="0.25">
      <c r="A5442" s="49">
        <v>6</v>
      </c>
      <c r="B5442" s="49">
        <v>2015</v>
      </c>
      <c r="C5442" s="49" t="s">
        <v>5</v>
      </c>
      <c r="D5442" s="49" t="s">
        <v>3</v>
      </c>
      <c r="E5442" s="49" t="s">
        <v>4</v>
      </c>
      <c r="F5442" s="73" t="s">
        <v>20</v>
      </c>
      <c r="G5442" s="68">
        <f t="array" ref="G5442">INDEX(LookupTables!$D$3:$D$100,MATCH(C5442&amp;D5442&amp;E5442,LookupTables!$A$3:$A$100&amp;LookupTables!$B$3:$B$100&amp;LookupTables!$C$3:$C$100,0))</f>
        <v>5.9381620383326696</v>
      </c>
      <c r="H5442" s="68">
        <f t="array" ref="H5442">INDEX(LookupTables!$E$3:$E$100,MATCH(C5442&amp;D5442&amp;E5442,LookupTables!$A$3:$A$100&amp;LookupTables!$B$3:$B$100&amp;LookupTables!$C$3:$C$100,0))</f>
        <v>2.8238341052595599</v>
      </c>
      <c r="I5442">
        <v>0.65625428780913397</v>
      </c>
      <c r="J5442" s="68">
        <f t="shared" ref="J5442:J5505" si="255">IF(F5442="NA",ABS(_xlfn.NORM.INV(I5442,G5442,H5442)),F5442)</f>
        <v>7.0740823996024043</v>
      </c>
      <c r="K5442" s="6" t="str">
        <f t="shared" si="254"/>
        <v/>
      </c>
      <c r="L5442" s="6">
        <f t="array" ref="L5442">INDEX(LookupTables!$J$3:$J$31,MATCH(D5442&amp;E5442,LookupTables!$H$3:$H$31&amp;LookupTables!$I$3:$I$31,0))</f>
        <v>1.8E-3</v>
      </c>
      <c r="M5442" s="6">
        <f t="array" ref="M5442">INDEX(LookupTables!$K$3:$K$31,MATCH(D5442&amp;E5442,LookupTables!$H$3:$H$31&amp;LookupTables!$I$3:$I$31,0))</f>
        <v>2.617</v>
      </c>
      <c r="N5442" s="6">
        <f t="shared" ref="N5442:N5505" si="256">IF(K5442="",L5442*(J5442^M5442),J5442)</f>
        <v>0.30120293123401048</v>
      </c>
    </row>
    <row r="5443" spans="1:14" ht="15.75" customHeight="1" x14ac:dyDescent="0.25">
      <c r="A5443" s="47">
        <v>6</v>
      </c>
      <c r="B5443" s="47">
        <v>2016</v>
      </c>
      <c r="C5443" s="52" t="s">
        <v>8</v>
      </c>
      <c r="D5443" s="47" t="s">
        <v>21</v>
      </c>
      <c r="E5443" s="47" t="s">
        <v>21</v>
      </c>
      <c r="F5443" s="74">
        <v>3.6</v>
      </c>
      <c r="G5443" s="68">
        <f t="array" ref="G5443">INDEX(LookupTables!$D$3:$D$100,MATCH(C5443&amp;D5443&amp;E5443,LookupTables!$A$3:$A$100&amp;LookupTables!$B$3:$B$100&amp;LookupTables!$C$3:$C$100,0))</f>
        <v>20.175152625089702</v>
      </c>
      <c r="H5443" s="68">
        <f t="array" ref="H5443">INDEX(LookupTables!$E$3:$E$100,MATCH(C5443&amp;D5443&amp;E5443,LookupTables!$A$3:$A$100&amp;LookupTables!$B$3:$B$100&amp;LookupTables!$C$3:$C$100,0))</f>
        <v>13.4961152429969</v>
      </c>
      <c r="I5443">
        <v>0.31324837473221101</v>
      </c>
      <c r="J5443" s="68">
        <f t="shared" si="255"/>
        <v>3.6</v>
      </c>
      <c r="K5443" s="6">
        <f t="shared" si="254"/>
        <v>0.11127375</v>
      </c>
      <c r="L5443" s="6">
        <f t="array" ref="L5443">INDEX(LookupTables!$J$3:$J$30,MATCH(D5443&amp;E5443,LookupTables!$H$3:$H$30&amp;LookupTables!$I$3:$I$30),0)</f>
        <v>8.2000000000000007E-3</v>
      </c>
      <c r="M5443" s="6">
        <f t="array" ref="M5443">INDEX(LookupTables!$K$3:$K$30,MATCH(D5443&amp;E5443,LookupTables!$H$3:$H$30&amp;LookupTables!$I$3:$I$30),0)</f>
        <v>2.8130000000000002</v>
      </c>
      <c r="N5443" s="6">
        <f t="shared" si="256"/>
        <v>3.6</v>
      </c>
    </row>
    <row r="5444" spans="1:14" ht="15.75" customHeight="1" x14ac:dyDescent="0.25">
      <c r="A5444" s="51">
        <v>8</v>
      </c>
      <c r="B5444" s="51">
        <v>2021</v>
      </c>
      <c r="C5444" s="52" t="s">
        <v>2</v>
      </c>
      <c r="D5444" s="49" t="s">
        <v>27</v>
      </c>
      <c r="E5444" s="49" t="s">
        <v>28</v>
      </c>
      <c r="F5444" s="73" t="s">
        <v>20</v>
      </c>
      <c r="G5444" s="68">
        <f t="array" ref="G5444">INDEX(LookupTables!$D$3:$D$100,MATCH(C5444&amp;D5444&amp;E5444,LookupTables!$A$3:$A$100&amp;LookupTables!$B$3:$B$100&amp;LookupTables!$C$3:$C$100,0))</f>
        <v>2.7721529991237301</v>
      </c>
      <c r="H5444" s="68">
        <f t="array" ref="H5444">INDEX(LookupTables!$E$3:$E$100,MATCH(C5444&amp;D5444&amp;E5444,LookupTables!$A$3:$A$100&amp;LookupTables!$B$3:$B$100&amp;LookupTables!$C$3:$C$100,0))</f>
        <v>0.82843306895214297</v>
      </c>
      <c r="I5444">
        <v>0.71612149826251004</v>
      </c>
      <c r="J5444" s="68">
        <f t="shared" si="255"/>
        <v>3.2454848478855007</v>
      </c>
      <c r="K5444" s="6" t="str">
        <f t="shared" si="254"/>
        <v/>
      </c>
      <c r="L5444" s="6">
        <f t="array" ref="L5444">INDEX(LookupTables!$J$3:$J$31,MATCH(D5444&amp;E5444,LookupTables!$H$3:$H$31&amp;LookupTables!$I$3:$I$31,0))</f>
        <v>1.6299999999999999E-2</v>
      </c>
      <c r="M5444" s="6">
        <f t="array" ref="M5444">INDEX(LookupTables!$K$3:$K$31,MATCH(D5444&amp;E5444,LookupTables!$H$3:$H$31&amp;LookupTables!$I$3:$I$31,0))</f>
        <v>2.4769999999999999</v>
      </c>
      <c r="N5444" s="6">
        <f t="shared" si="256"/>
        <v>0.30104203331541313</v>
      </c>
    </row>
    <row r="5445" spans="1:14" ht="15.75" customHeight="1" x14ac:dyDescent="0.25">
      <c r="A5445" s="49">
        <v>9</v>
      </c>
      <c r="B5445" s="49">
        <v>2015</v>
      </c>
      <c r="C5445" s="49" t="s">
        <v>5</v>
      </c>
      <c r="D5445" s="49" t="s">
        <v>27</v>
      </c>
      <c r="E5445" s="49" t="s">
        <v>28</v>
      </c>
      <c r="F5445" s="73" t="s">
        <v>20</v>
      </c>
      <c r="G5445" s="68">
        <f t="array" ref="G5445">INDEX(LookupTables!$D$3:$D$100,MATCH(C5445&amp;D5445&amp;E5445,LookupTables!$A$3:$A$100&amp;LookupTables!$B$3:$B$100&amp;LookupTables!$C$3:$C$100,0))</f>
        <v>2.7385373247374001</v>
      </c>
      <c r="H5445" s="68">
        <f t="array" ref="H5445">INDEX(LookupTables!$E$3:$E$100,MATCH(C5445&amp;D5445&amp;E5445,LookupTables!$A$3:$A$100&amp;LookupTables!$B$3:$B$100&amp;LookupTables!$C$3:$C$100,0))</f>
        <v>0.83296495515034397</v>
      </c>
      <c r="I5445">
        <v>0.72834931884426601</v>
      </c>
      <c r="J5445" s="68">
        <f t="shared" si="255"/>
        <v>3.2448369914428694</v>
      </c>
      <c r="K5445" s="6" t="str">
        <f t="shared" ref="K5445:K5508" si="257">IF(E5445="Oligochaeta",1.05*(3.14*(0.25^2)*J5445)*0.15,"")</f>
        <v/>
      </c>
      <c r="L5445" s="6">
        <f t="array" ref="L5445">INDEX(LookupTables!$J$3:$J$31,MATCH(D5445&amp;E5445,LookupTables!$H$3:$H$31&amp;LookupTables!$I$3:$I$31,0))</f>
        <v>1.6299999999999999E-2</v>
      </c>
      <c r="M5445" s="6">
        <f t="array" ref="M5445">INDEX(LookupTables!$K$3:$K$31,MATCH(D5445&amp;E5445,LookupTables!$H$3:$H$31&amp;LookupTables!$I$3:$I$31,0))</f>
        <v>2.4769999999999999</v>
      </c>
      <c r="N5445" s="6">
        <f t="shared" si="256"/>
        <v>0.3008932040576216</v>
      </c>
    </row>
    <row r="5446" spans="1:14" ht="15.75" customHeight="1" x14ac:dyDescent="0.25">
      <c r="A5446" s="49">
        <v>9</v>
      </c>
      <c r="B5446" s="49">
        <v>2016</v>
      </c>
      <c r="C5446" s="49" t="s">
        <v>8</v>
      </c>
      <c r="D5446" s="49" t="s">
        <v>3</v>
      </c>
      <c r="E5446" s="49" t="s">
        <v>4</v>
      </c>
      <c r="F5446" s="73" t="s">
        <v>20</v>
      </c>
      <c r="G5446" s="68">
        <f t="array" ref="G5446">INDEX(LookupTables!$D$3:$D$100,MATCH(C5446&amp;D5446&amp;E5446,LookupTables!$A$3:$A$100&amp;LookupTables!$B$3:$B$100&amp;LookupTables!$C$3:$C$100,0))</f>
        <v>9.7048597520662092</v>
      </c>
      <c r="H5446" s="68">
        <f t="array" ref="H5446">INDEX(LookupTables!$E$3:$E$100,MATCH(C5446&amp;D5446&amp;E5446,LookupTables!$A$3:$A$100&amp;LookupTables!$B$3:$B$100&amp;LookupTables!$C$3:$C$100,0))</f>
        <v>5.73915983343338</v>
      </c>
      <c r="I5446">
        <v>0.32313564827199998</v>
      </c>
      <c r="J5446" s="68">
        <f t="shared" si="255"/>
        <v>7.0708821327641509</v>
      </c>
      <c r="K5446" s="6" t="str">
        <f t="shared" si="257"/>
        <v/>
      </c>
      <c r="L5446" s="6">
        <f t="array" ref="L5446">INDEX(LookupTables!$J$3:$J$31,MATCH(D5446&amp;E5446,LookupTables!$H$3:$H$31&amp;LookupTables!$I$3:$I$31,0))</f>
        <v>1.8E-3</v>
      </c>
      <c r="M5446" s="6">
        <f t="array" ref="M5446">INDEX(LookupTables!$K$3:$K$31,MATCH(D5446&amp;E5446,LookupTables!$H$3:$H$31&amp;LookupTables!$I$3:$I$31,0))</f>
        <v>2.617</v>
      </c>
      <c r="N5446" s="6">
        <f t="shared" si="256"/>
        <v>0.30084646357672301</v>
      </c>
    </row>
    <row r="5447" spans="1:14" ht="15.75" customHeight="1" x14ac:dyDescent="0.25">
      <c r="A5447" s="47">
        <v>8</v>
      </c>
      <c r="B5447" s="47">
        <v>2021</v>
      </c>
      <c r="C5447" s="52" t="s">
        <v>2</v>
      </c>
      <c r="D5447" s="47" t="s">
        <v>27</v>
      </c>
      <c r="E5447" s="47" t="s">
        <v>28</v>
      </c>
      <c r="F5447" s="73" t="s">
        <v>20</v>
      </c>
      <c r="G5447" s="68">
        <f t="array" ref="G5447">INDEX(LookupTables!$D$3:$D$100,MATCH(C5447&amp;D5447&amp;E5447,LookupTables!$A$3:$A$100&amp;LookupTables!$B$3:$B$100&amp;LookupTables!$C$3:$C$100,0))</f>
        <v>2.7721529991237301</v>
      </c>
      <c r="H5447" s="68">
        <f t="array" ref="H5447">INDEX(LookupTables!$E$3:$E$100,MATCH(C5447&amp;D5447&amp;E5447,LookupTables!$A$3:$A$100&amp;LookupTables!$B$3:$B$100&amp;LookupTables!$C$3:$C$100,0))</f>
        <v>0.82843306895214297</v>
      </c>
      <c r="I5447">
        <v>0.715384519426152</v>
      </c>
      <c r="J5447" s="68">
        <f t="shared" si="255"/>
        <v>3.2436842334367681</v>
      </c>
      <c r="K5447" s="6" t="str">
        <f t="shared" si="257"/>
        <v/>
      </c>
      <c r="L5447" s="6">
        <f t="array" ref="L5447">INDEX(LookupTables!$J$3:$J$31,MATCH(D5447&amp;E5447,LookupTables!$H$3:$H$31&amp;LookupTables!$I$3:$I$31,0))</f>
        <v>1.6299999999999999E-2</v>
      </c>
      <c r="M5447" s="6">
        <f t="array" ref="M5447">INDEX(LookupTables!$K$3:$K$31,MATCH(D5447&amp;E5447,LookupTables!$H$3:$H$31&amp;LookupTables!$I$3:$I$31,0))</f>
        <v>2.4769999999999999</v>
      </c>
      <c r="N5447" s="6">
        <f t="shared" si="256"/>
        <v>0.30062849445334705</v>
      </c>
    </row>
    <row r="5448" spans="1:14" ht="15.75" customHeight="1" x14ac:dyDescent="0.25">
      <c r="A5448" s="49">
        <v>7</v>
      </c>
      <c r="B5448" s="49">
        <v>2015</v>
      </c>
      <c r="C5448" s="49" t="s">
        <v>6</v>
      </c>
      <c r="D5448" s="49" t="s">
        <v>27</v>
      </c>
      <c r="E5448" s="49" t="s">
        <v>28</v>
      </c>
      <c r="F5448" s="73" t="s">
        <v>20</v>
      </c>
      <c r="G5448" s="68">
        <f t="array" ref="G5448">INDEX(LookupTables!$D$3:$D$100,MATCH(C5448&amp;D5448&amp;E5448,LookupTables!$A$3:$A$100&amp;LookupTables!$B$3:$B$100&amp;LookupTables!$C$3:$C$100,0))</f>
        <v>2.68287037036343</v>
      </c>
      <c r="H5448" s="68">
        <f t="array" ref="H5448">INDEX(LookupTables!$E$3:$E$100,MATCH(C5448&amp;D5448&amp;E5448,LookupTables!$A$3:$A$100&amp;LookupTables!$B$3:$B$100&amp;LookupTables!$C$3:$C$100,0))</f>
        <v>1.0814295432807599</v>
      </c>
      <c r="I5448">
        <v>0.69790994829963904</v>
      </c>
      <c r="J5448" s="68">
        <f t="shared" si="255"/>
        <v>3.2434820678543179</v>
      </c>
      <c r="K5448" s="6" t="str">
        <f t="shared" si="257"/>
        <v/>
      </c>
      <c r="L5448" s="6">
        <f t="array" ref="L5448">INDEX(LookupTables!$J$3:$J$30,MATCH(D5448&amp;E5448,LookupTables!$H$3:$H$30&amp;LookupTables!$I$3:$I$30),0)</f>
        <v>1.6299999999999999E-2</v>
      </c>
      <c r="M5448" s="6">
        <f t="array" ref="M5448">INDEX(LookupTables!$K$3:$K$30,MATCH(D5448&amp;E5448,LookupTables!$H$3:$H$30&amp;LookupTables!$I$3:$I$30),0)</f>
        <v>2.4769999999999999</v>
      </c>
      <c r="N5448" s="6">
        <f t="shared" si="256"/>
        <v>0.3005820851755468</v>
      </c>
    </row>
    <row r="5449" spans="1:14" ht="15.75" customHeight="1" x14ac:dyDescent="0.25">
      <c r="A5449" s="47">
        <v>7</v>
      </c>
      <c r="B5449" s="47">
        <v>2017</v>
      </c>
      <c r="C5449" s="52" t="s">
        <v>6</v>
      </c>
      <c r="D5449" s="47" t="s">
        <v>27</v>
      </c>
      <c r="E5449" s="47" t="s">
        <v>28</v>
      </c>
      <c r="F5449" s="73" t="s">
        <v>20</v>
      </c>
      <c r="G5449" s="68">
        <f t="array" ref="G5449">INDEX(LookupTables!$D$3:$D$100,MATCH(C5449&amp;D5449&amp;E5449,LookupTables!$A$3:$A$100&amp;LookupTables!$B$3:$B$100&amp;LookupTables!$C$3:$C$100,0))</f>
        <v>2.68287037036343</v>
      </c>
      <c r="H5449" s="68">
        <f t="array" ref="H5449">INDEX(LookupTables!$E$3:$E$100,MATCH(C5449&amp;D5449&amp;E5449,LookupTables!$A$3:$A$100&amp;LookupTables!$B$3:$B$100&amp;LookupTables!$C$3:$C$100,0))</f>
        <v>1.0814295432807599</v>
      </c>
      <c r="I5449">
        <v>0.69790220109280199</v>
      </c>
      <c r="J5449" s="68">
        <f t="shared" si="255"/>
        <v>3.2434580471153023</v>
      </c>
      <c r="K5449" s="6" t="str">
        <f t="shared" si="257"/>
        <v/>
      </c>
      <c r="L5449" s="6">
        <f t="array" ref="L5449">INDEX(LookupTables!$J$3:$J$30,MATCH(D5449&amp;E5449,LookupTables!$H$3:$H$30&amp;LookupTables!$I$3:$I$30),0)</f>
        <v>1.6299999999999999E-2</v>
      </c>
      <c r="M5449" s="6">
        <f t="array" ref="M5449">INDEX(LookupTables!$K$3:$K$30,MATCH(D5449&amp;E5449,LookupTables!$H$3:$H$30&amp;LookupTables!$I$3:$I$30),0)</f>
        <v>2.4769999999999999</v>
      </c>
      <c r="N5449" s="6">
        <f t="shared" si="256"/>
        <v>0.30057657124123921</v>
      </c>
    </row>
    <row r="5450" spans="1:14" ht="15.75" customHeight="1" x14ac:dyDescent="0.25">
      <c r="A5450" s="47">
        <v>7</v>
      </c>
      <c r="B5450" s="47">
        <v>2017</v>
      </c>
      <c r="C5450" s="52" t="s">
        <v>6</v>
      </c>
      <c r="D5450" s="47" t="s">
        <v>27</v>
      </c>
      <c r="E5450" s="47" t="s">
        <v>28</v>
      </c>
      <c r="F5450" s="73" t="s">
        <v>20</v>
      </c>
      <c r="G5450" s="68">
        <f t="array" ref="G5450">INDEX(LookupTables!$D$3:$D$100,MATCH(C5450&amp;D5450&amp;E5450,LookupTables!$A$3:$A$100&amp;LookupTables!$B$3:$B$100&amp;LookupTables!$C$3:$C$100,0))</f>
        <v>2.68287037036343</v>
      </c>
      <c r="H5450" s="68">
        <f t="array" ref="H5450">INDEX(LookupTables!$E$3:$E$100,MATCH(C5450&amp;D5450&amp;E5450,LookupTables!$A$3:$A$100&amp;LookupTables!$B$3:$B$100&amp;LookupTables!$C$3:$C$100,0))</f>
        <v>1.0814295432807599</v>
      </c>
      <c r="I5450">
        <v>0.697882365202531</v>
      </c>
      <c r="J5450" s="68">
        <f t="shared" si="255"/>
        <v>3.2433965458559073</v>
      </c>
      <c r="K5450" s="6" t="str">
        <f t="shared" si="257"/>
        <v/>
      </c>
      <c r="L5450" s="6">
        <f t="array" ref="L5450">INDEX(LookupTables!$J$3:$J$31,MATCH(D5450&amp;E5450,LookupTables!$H$3:$H$31&amp;LookupTables!$I$3:$I$31,0))</f>
        <v>1.6299999999999999E-2</v>
      </c>
      <c r="M5450" s="6">
        <f t="array" ref="M5450">INDEX(LookupTables!$K$3:$K$31,MATCH(D5450&amp;E5450,LookupTables!$H$3:$H$31&amp;LookupTables!$I$3:$I$31,0))</f>
        <v>2.4769999999999999</v>
      </c>
      <c r="N5450" s="6">
        <f t="shared" si="256"/>
        <v>0.30056245396946835</v>
      </c>
    </row>
    <row r="5451" spans="1:14" ht="15.75" customHeight="1" x14ac:dyDescent="0.25">
      <c r="A5451" s="49">
        <v>9</v>
      </c>
      <c r="B5451" s="49">
        <v>2016</v>
      </c>
      <c r="C5451" s="49" t="s">
        <v>8</v>
      </c>
      <c r="D5451" s="49" t="s">
        <v>3</v>
      </c>
      <c r="E5451" s="49" t="s">
        <v>4</v>
      </c>
      <c r="F5451" s="73" t="s">
        <v>20</v>
      </c>
      <c r="G5451" s="68">
        <f t="array" ref="G5451">INDEX(LookupTables!$D$3:$D$100,MATCH(C5451&amp;D5451&amp;E5451,LookupTables!$A$3:$A$100&amp;LookupTables!$B$3:$B$100&amp;LookupTables!$C$3:$C$100,0))</f>
        <v>9.7048597520662092</v>
      </c>
      <c r="H5451" s="68">
        <f t="array" ref="H5451">INDEX(LookupTables!$E$3:$E$100,MATCH(C5451&amp;D5451&amp;E5451,LookupTables!$A$3:$A$100&amp;LookupTables!$B$3:$B$100&amp;LookupTables!$C$3:$C$100,0))</f>
        <v>5.73915983343338</v>
      </c>
      <c r="I5451">
        <v>0.32274190383031998</v>
      </c>
      <c r="J5451" s="68">
        <f t="shared" si="255"/>
        <v>7.0645870625760363</v>
      </c>
      <c r="K5451" s="6" t="str">
        <f t="shared" si="257"/>
        <v/>
      </c>
      <c r="L5451" s="6">
        <f t="array" ref="L5451">INDEX(LookupTables!$J$3:$J$31,MATCH(D5451&amp;E5451,LookupTables!$H$3:$H$31&amp;LookupTables!$I$3:$I$31,0))</f>
        <v>1.8E-3</v>
      </c>
      <c r="M5451" s="6">
        <f t="array" ref="M5451">INDEX(LookupTables!$K$3:$K$31,MATCH(D5451&amp;E5451,LookupTables!$H$3:$H$31&amp;LookupTables!$I$3:$I$31,0))</f>
        <v>2.617</v>
      </c>
      <c r="N5451" s="6">
        <f t="shared" si="256"/>
        <v>0.30014603645350013</v>
      </c>
    </row>
    <row r="5452" spans="1:14" ht="15.75" customHeight="1" x14ac:dyDescent="0.25">
      <c r="A5452" s="49">
        <v>9</v>
      </c>
      <c r="B5452" s="49">
        <v>2016</v>
      </c>
      <c r="C5452" s="49" t="s">
        <v>8</v>
      </c>
      <c r="D5452" s="49" t="s">
        <v>3</v>
      </c>
      <c r="E5452" s="49" t="s">
        <v>4</v>
      </c>
      <c r="F5452" s="73" t="s">
        <v>20</v>
      </c>
      <c r="G5452" s="68">
        <f t="array" ref="G5452">INDEX(LookupTables!$D$3:$D$100,MATCH(C5452&amp;D5452&amp;E5452,LookupTables!$A$3:$A$100&amp;LookupTables!$B$3:$B$100&amp;LookupTables!$C$3:$C$100,0))</f>
        <v>9.7048597520662092</v>
      </c>
      <c r="H5452" s="68">
        <f t="array" ref="H5452">INDEX(LookupTables!$E$3:$E$100,MATCH(C5452&amp;D5452&amp;E5452,LookupTables!$A$3:$A$100&amp;LookupTables!$B$3:$B$100&amp;LookupTables!$C$3:$C$100,0))</f>
        <v>5.73915983343338</v>
      </c>
      <c r="I5452">
        <v>0.32269677787553502</v>
      </c>
      <c r="J5452" s="68">
        <f t="shared" si="255"/>
        <v>7.0638653993116378</v>
      </c>
      <c r="K5452" s="6" t="str">
        <f t="shared" si="257"/>
        <v/>
      </c>
      <c r="L5452" s="6">
        <f t="array" ref="L5452">INDEX(LookupTables!$J$3:$J$30,MATCH(D5452&amp;E5452,LookupTables!$H$3:$H$30&amp;LookupTables!$I$3:$I$30),0)</f>
        <v>1.8E-3</v>
      </c>
      <c r="M5452" s="6">
        <f t="array" ref="M5452">INDEX(LookupTables!$K$3:$K$30,MATCH(D5452&amp;E5452,LookupTables!$H$3:$H$30&amp;LookupTables!$I$3:$I$30),0)</f>
        <v>2.617</v>
      </c>
      <c r="N5452" s="6">
        <f t="shared" si="256"/>
        <v>0.30006580433069541</v>
      </c>
    </row>
    <row r="5453" spans="1:14" ht="15.75" customHeight="1" x14ac:dyDescent="0.25">
      <c r="A5453" s="49">
        <v>7</v>
      </c>
      <c r="B5453" s="49">
        <v>2014</v>
      </c>
      <c r="C5453" s="49" t="s">
        <v>13</v>
      </c>
      <c r="D5453" s="49" t="s">
        <v>27</v>
      </c>
      <c r="E5453" s="49" t="s">
        <v>28</v>
      </c>
      <c r="F5453" s="73" t="s">
        <v>20</v>
      </c>
      <c r="G5453" s="68">
        <f t="array" ref="G5453">INDEX(LookupTables!$D$3:$D$100,MATCH(C5453&amp;D5453&amp;E5453,LookupTables!$A$3:$A$100&amp;LookupTables!$B$3:$B$100&amp;LookupTables!$C$3:$C$100,0))</f>
        <v>3.14190763919335</v>
      </c>
      <c r="H5453" s="68">
        <f t="array" ref="H5453">INDEX(LookupTables!$E$3:$E$100,MATCH(C5453&amp;D5453&amp;E5453,LookupTables!$A$3:$A$100&amp;LookupTables!$B$3:$B$100&amp;LookupTables!$C$3:$C$100,0))</f>
        <v>1.2126733725630301</v>
      </c>
      <c r="I5453">
        <v>0.53256602247711304</v>
      </c>
      <c r="J5453" s="68">
        <f t="shared" si="255"/>
        <v>3.2410094707995314</v>
      </c>
      <c r="K5453" s="6" t="str">
        <f t="shared" si="257"/>
        <v/>
      </c>
      <c r="L5453" s="6">
        <f t="array" ref="L5453">INDEX(LookupTables!$J$3:$J$30,MATCH(D5453&amp;E5453,LookupTables!$H$3:$H$30&amp;LookupTables!$I$3:$I$30),0)</f>
        <v>1.6299999999999999E-2</v>
      </c>
      <c r="M5453" s="6">
        <f t="array" ref="M5453">INDEX(LookupTables!$K$3:$K$30,MATCH(D5453&amp;E5453,LookupTables!$H$3:$H$30&amp;LookupTables!$I$3:$I$30),0)</f>
        <v>2.4769999999999999</v>
      </c>
      <c r="N5453" s="6">
        <f t="shared" si="256"/>
        <v>0.30001481962786591</v>
      </c>
    </row>
    <row r="5454" spans="1:14" ht="15.75" customHeight="1" x14ac:dyDescent="0.25">
      <c r="A5454" s="49">
        <v>6</v>
      </c>
      <c r="B5454" s="49">
        <v>2009</v>
      </c>
      <c r="C5454" s="49" t="s">
        <v>8</v>
      </c>
      <c r="D5454" s="49" t="s">
        <v>3</v>
      </c>
      <c r="E5454" s="49" t="s">
        <v>4</v>
      </c>
      <c r="F5454" s="73" t="s">
        <v>20</v>
      </c>
      <c r="G5454" s="68">
        <f t="array" ref="G5454">INDEX(LookupTables!$D$3:$D$100,MATCH(C5454&amp;D5454&amp;E5454,LookupTables!$A$3:$A$100&amp;LookupTables!$B$3:$B$100&amp;LookupTables!$C$3:$C$100,0))</f>
        <v>9.7048597520662092</v>
      </c>
      <c r="H5454" s="68">
        <f t="array" ref="H5454">INDEX(LookupTables!$E$3:$E$100,MATCH(C5454&amp;D5454&amp;E5454,LookupTables!$A$3:$A$100&amp;LookupTables!$B$3:$B$100&amp;LookupTables!$C$3:$C$100,0))</f>
        <v>5.73915983343338</v>
      </c>
      <c r="I5454">
        <v>0.32266363373491902</v>
      </c>
      <c r="J5454" s="68">
        <f t="shared" si="255"/>
        <v>7.0633353250086133</v>
      </c>
      <c r="K5454" s="6" t="str">
        <f t="shared" si="257"/>
        <v/>
      </c>
      <c r="L5454" s="6">
        <f t="array" ref="L5454">INDEX(LookupTables!$J$3:$J$30,MATCH(D5454&amp;E5454,LookupTables!$H$3:$H$30&amp;LookupTables!$I$3:$I$30),0)</f>
        <v>1.8E-3</v>
      </c>
      <c r="M5454" s="6">
        <f t="array" ref="M5454">INDEX(LookupTables!$K$3:$K$30,MATCH(D5454&amp;E5454,LookupTables!$H$3:$H$30&amp;LookupTables!$I$3:$I$30),0)</f>
        <v>2.617</v>
      </c>
      <c r="N5454" s="6">
        <f t="shared" si="256"/>
        <v>0.30000688087417993</v>
      </c>
    </row>
    <row r="5455" spans="1:14" ht="15.75" customHeight="1" x14ac:dyDescent="0.25">
      <c r="A5455" s="51">
        <v>8</v>
      </c>
      <c r="B5455" s="51">
        <v>2021</v>
      </c>
      <c r="C5455" s="52" t="s">
        <v>2</v>
      </c>
      <c r="D5455" s="49" t="s">
        <v>27</v>
      </c>
      <c r="E5455" s="49" t="s">
        <v>28</v>
      </c>
      <c r="F5455" s="73" t="s">
        <v>20</v>
      </c>
      <c r="G5455" s="68">
        <f t="array" ref="G5455">INDEX(LookupTables!$D$3:$D$100,MATCH(C5455&amp;D5455&amp;E5455,LookupTables!$A$3:$A$100&amp;LookupTables!$B$3:$B$100&amp;LookupTables!$C$3:$C$100,0))</f>
        <v>2.7721529991237301</v>
      </c>
      <c r="H5455" s="68">
        <f t="array" ref="H5455">INDEX(LookupTables!$E$3:$E$100,MATCH(C5455&amp;D5455&amp;E5455,LookupTables!$A$3:$A$100&amp;LookupTables!$B$3:$B$100&amp;LookupTables!$C$3:$C$100,0))</f>
        <v>0.82843306895214297</v>
      </c>
      <c r="I5455">
        <v>0.71417565189767596</v>
      </c>
      <c r="J5455" s="68">
        <f t="shared" si="255"/>
        <v>3.2407354941049138</v>
      </c>
      <c r="K5455" s="6" t="str">
        <f t="shared" si="257"/>
        <v/>
      </c>
      <c r="L5455" s="6">
        <f t="array" ref="L5455">INDEX(LookupTables!$J$3:$J$30,MATCH(D5455&amp;E5455,LookupTables!$H$3:$H$30&amp;LookupTables!$I$3:$I$30),0)</f>
        <v>1.6299999999999999E-2</v>
      </c>
      <c r="M5455" s="6">
        <f t="array" ref="M5455">INDEX(LookupTables!$K$3:$K$30,MATCH(D5455&amp;E5455,LookupTables!$H$3:$H$30&amp;LookupTables!$I$3:$I$30),0)</f>
        <v>2.4769999999999999</v>
      </c>
      <c r="N5455" s="6">
        <f t="shared" si="256"/>
        <v>0.29995200295597141</v>
      </c>
    </row>
    <row r="5456" spans="1:14" ht="15.75" customHeight="1" x14ac:dyDescent="0.25">
      <c r="A5456" s="49">
        <v>9</v>
      </c>
      <c r="B5456" s="49">
        <v>2016</v>
      </c>
      <c r="C5456" s="49" t="s">
        <v>8</v>
      </c>
      <c r="D5456" s="49" t="s">
        <v>3</v>
      </c>
      <c r="E5456" s="49" t="s">
        <v>4</v>
      </c>
      <c r="F5456" s="73" t="s">
        <v>20</v>
      </c>
      <c r="G5456" s="68">
        <f t="array" ref="G5456">INDEX(LookupTables!$D$3:$D$100,MATCH(C5456&amp;D5456&amp;E5456,LookupTables!$A$3:$A$100&amp;LookupTables!$B$3:$B$100&amp;LookupTables!$C$3:$C$100,0))</f>
        <v>9.7048597520662092</v>
      </c>
      <c r="H5456" s="68">
        <f t="array" ref="H5456">INDEX(LookupTables!$E$3:$E$100,MATCH(C5456&amp;D5456&amp;E5456,LookupTables!$A$3:$A$100&amp;LookupTables!$B$3:$B$100&amp;LookupTables!$C$3:$C$100,0))</f>
        <v>5.73915983343338</v>
      </c>
      <c r="I5456">
        <v>0.32260975672397801</v>
      </c>
      <c r="J5456" s="68">
        <f t="shared" si="255"/>
        <v>7.0624736217809545</v>
      </c>
      <c r="K5456" s="6" t="str">
        <f t="shared" si="257"/>
        <v/>
      </c>
      <c r="L5456" s="6">
        <f t="array" ref="L5456">INDEX(LookupTables!$J$3:$J$30,MATCH(D5456&amp;E5456,LookupTables!$H$3:$H$30&amp;LookupTables!$I$3:$I$30),0)</f>
        <v>1.8E-3</v>
      </c>
      <c r="M5456" s="6">
        <f t="array" ref="M5456">INDEX(LookupTables!$K$3:$K$30,MATCH(D5456&amp;E5456,LookupTables!$H$3:$H$30&amp;LookupTables!$I$3:$I$30),0)</f>
        <v>2.617</v>
      </c>
      <c r="N5456" s="6">
        <f t="shared" si="256"/>
        <v>0.29991110855677305</v>
      </c>
    </row>
    <row r="5457" spans="1:14" ht="15.75" customHeight="1" x14ac:dyDescent="0.25">
      <c r="A5457" s="49">
        <v>6</v>
      </c>
      <c r="B5457" s="49">
        <v>2015</v>
      </c>
      <c r="C5457" s="49" t="s">
        <v>5</v>
      </c>
      <c r="D5457" s="49" t="s">
        <v>27</v>
      </c>
      <c r="E5457" s="49" t="s">
        <v>28</v>
      </c>
      <c r="F5457" s="73" t="s">
        <v>20</v>
      </c>
      <c r="G5457" s="68">
        <f t="array" ref="G5457">INDEX(LookupTables!$D$3:$D$100,MATCH(C5457&amp;D5457&amp;E5457,LookupTables!$A$3:$A$100&amp;LookupTables!$B$3:$B$100&amp;LookupTables!$C$3:$C$100,0))</f>
        <v>2.7385373247374001</v>
      </c>
      <c r="H5457" s="68">
        <f t="array" ref="H5457">INDEX(LookupTables!$E$3:$E$100,MATCH(C5457&amp;D5457&amp;E5457,LookupTables!$A$3:$A$100&amp;LookupTables!$B$3:$B$100&amp;LookupTables!$C$3:$C$100,0))</f>
        <v>0.83296495515034397</v>
      </c>
      <c r="I5457">
        <v>0.72638852195814296</v>
      </c>
      <c r="J5457" s="68">
        <f t="shared" si="255"/>
        <v>3.239921139413231</v>
      </c>
      <c r="K5457" s="6" t="str">
        <f t="shared" si="257"/>
        <v/>
      </c>
      <c r="L5457" s="6">
        <f t="array" ref="L5457">INDEX(LookupTables!$J$3:$J$31,MATCH(D5457&amp;E5457,LookupTables!$H$3:$H$31&amp;LookupTables!$I$3:$I$31,0))</f>
        <v>1.6299999999999999E-2</v>
      </c>
      <c r="M5457" s="6">
        <f t="array" ref="M5457">INDEX(LookupTables!$K$3:$K$31,MATCH(D5457&amp;E5457,LookupTables!$H$3:$H$31&amp;LookupTables!$I$3:$I$31,0))</f>
        <v>2.4769999999999999</v>
      </c>
      <c r="N5457" s="6">
        <f t="shared" si="256"/>
        <v>0.29976533610921074</v>
      </c>
    </row>
    <row r="5458" spans="1:14" ht="15.75" customHeight="1" x14ac:dyDescent="0.25">
      <c r="A5458" s="47">
        <v>7</v>
      </c>
      <c r="B5458" s="47">
        <v>2017</v>
      </c>
      <c r="C5458" s="52" t="s">
        <v>6</v>
      </c>
      <c r="D5458" s="47" t="s">
        <v>27</v>
      </c>
      <c r="E5458" s="47" t="s">
        <v>28</v>
      </c>
      <c r="F5458" s="73" t="s">
        <v>20</v>
      </c>
      <c r="G5458" s="68">
        <f t="array" ref="G5458">INDEX(LookupTables!$D$3:$D$100,MATCH(C5458&amp;D5458&amp;E5458,LookupTables!$A$3:$A$100&amp;LookupTables!$B$3:$B$100&amp;LookupTables!$C$3:$C$100,0))</f>
        <v>2.68287037036343</v>
      </c>
      <c r="H5458" s="68">
        <f t="array" ref="H5458">INDEX(LookupTables!$E$3:$E$100,MATCH(C5458&amp;D5458&amp;E5458,LookupTables!$A$3:$A$100&amp;LookupTables!$B$3:$B$100&amp;LookupTables!$C$3:$C$100,0))</f>
        <v>1.0814295432807599</v>
      </c>
      <c r="I5458">
        <v>0.69671405153348998</v>
      </c>
      <c r="J5458" s="68">
        <f t="shared" si="255"/>
        <v>3.2397773719376324</v>
      </c>
      <c r="K5458" s="6" t="str">
        <f t="shared" si="257"/>
        <v/>
      </c>
      <c r="L5458" s="6">
        <f t="array" ref="L5458">INDEX(LookupTables!$J$3:$J$30,MATCH(D5458&amp;E5458,LookupTables!$H$3:$H$30&amp;LookupTables!$I$3:$I$30),0)</f>
        <v>1.6299999999999999E-2</v>
      </c>
      <c r="M5458" s="6">
        <f t="array" ref="M5458">INDEX(LookupTables!$K$3:$K$30,MATCH(D5458&amp;E5458,LookupTables!$H$3:$H$30&amp;LookupTables!$I$3:$I$30),0)</f>
        <v>2.4769999999999999</v>
      </c>
      <c r="N5458" s="6">
        <f t="shared" si="256"/>
        <v>0.29973238884237569</v>
      </c>
    </row>
    <row r="5459" spans="1:14" ht="15.75" customHeight="1" x14ac:dyDescent="0.25">
      <c r="A5459" s="49">
        <v>6</v>
      </c>
      <c r="B5459" s="49">
        <v>2015</v>
      </c>
      <c r="C5459" s="49" t="s">
        <v>5</v>
      </c>
      <c r="D5459" s="49" t="s">
        <v>3</v>
      </c>
      <c r="E5459" s="49" t="s">
        <v>4</v>
      </c>
      <c r="F5459" s="73" t="s">
        <v>20</v>
      </c>
      <c r="G5459" s="68">
        <f t="array" ref="G5459">INDEX(LookupTables!$D$3:$D$100,MATCH(C5459&amp;D5459&amp;E5459,LookupTables!$A$3:$A$100&amp;LookupTables!$B$3:$B$100&amp;LookupTables!$C$3:$C$100,0))</f>
        <v>5.9381620383326696</v>
      </c>
      <c r="H5459" s="68">
        <f t="array" ref="H5459">INDEX(LookupTables!$E$3:$E$100,MATCH(C5459&amp;D5459&amp;E5459,LookupTables!$A$3:$A$100&amp;LookupTables!$B$3:$B$100&amp;LookupTables!$C$3:$C$100,0))</f>
        <v>2.8238341052595599</v>
      </c>
      <c r="I5459">
        <v>0.65435779816470996</v>
      </c>
      <c r="J5459" s="68">
        <f t="shared" si="255"/>
        <v>7.0595422381499766</v>
      </c>
      <c r="K5459" s="6" t="str">
        <f t="shared" si="257"/>
        <v/>
      </c>
      <c r="L5459" s="6">
        <f t="array" ref="L5459">INDEX(LookupTables!$J$3:$J$30,MATCH(D5459&amp;E5459,LookupTables!$H$3:$H$30&amp;LookupTables!$I$3:$I$30),0)</f>
        <v>1.8E-3</v>
      </c>
      <c r="M5459" s="6">
        <f t="array" ref="M5459">INDEX(LookupTables!$K$3:$K$30,MATCH(D5459&amp;E5459,LookupTables!$H$3:$H$30&amp;LookupTables!$I$3:$I$30),0)</f>
        <v>2.617</v>
      </c>
      <c r="N5459" s="6">
        <f t="shared" si="256"/>
        <v>0.2995854471145088</v>
      </c>
    </row>
    <row r="5460" spans="1:14" ht="15.75" customHeight="1" x14ac:dyDescent="0.25">
      <c r="A5460" s="66">
        <v>9</v>
      </c>
      <c r="B5460" s="66">
        <v>2008</v>
      </c>
      <c r="C5460" s="66" t="s">
        <v>2</v>
      </c>
      <c r="D5460" s="65" t="s">
        <v>10</v>
      </c>
      <c r="E5460" s="65" t="s">
        <v>17</v>
      </c>
      <c r="F5460" s="73" t="s">
        <v>20</v>
      </c>
      <c r="G5460" s="68">
        <f t="array" ref="G5460">INDEX(LookupTables!$D$3:$D$100,MATCH(C5460&amp;D5460&amp;E5460,LookupTables!$A$3:$A$100&amp;LookupTables!$B$3:$B$100&amp;LookupTables!$C$3:$C$100,0))</f>
        <v>3.7333333333333298</v>
      </c>
      <c r="H5460" s="68">
        <f t="array" ref="H5460">INDEX(LookupTables!$E$3:$E$100,MATCH(C5460&amp;D5460&amp;E5460,LookupTables!$A$3:$A$100&amp;LookupTables!$B$3:$B$100&amp;LookupTables!$C$3:$C$100,0))</f>
        <v>1.75119007154183</v>
      </c>
      <c r="I5460">
        <v>0.70885528577491597</v>
      </c>
      <c r="J5460" s="68">
        <f t="shared" si="255"/>
        <v>4.6965643286917311</v>
      </c>
      <c r="K5460" s="6" t="str">
        <f t="shared" si="257"/>
        <v/>
      </c>
      <c r="L5460" s="6">
        <f t="array" ref="L5460">INDEX(LookupTables!$J$3:$J$30,MATCH(D5460&amp;E5460,LookupTables!$H$3:$H$30&amp;LookupTables!$I$3:$I$30),0)</f>
        <v>4.7000000000000002E-3</v>
      </c>
      <c r="M5460" s="6">
        <f t="array" ref="M5460">INDEX(LookupTables!$K$3:$K$30,MATCH(D5460&amp;E5460,LookupTables!$H$3:$H$30&amp;LookupTables!$I$3:$I$30),0)</f>
        <v>2.6859999999999999</v>
      </c>
      <c r="N5460" s="6">
        <f t="shared" si="256"/>
        <v>0.29957093658354328</v>
      </c>
    </row>
    <row r="5461" spans="1:14" ht="15.75" customHeight="1" x14ac:dyDescent="0.25">
      <c r="A5461" s="49">
        <v>7</v>
      </c>
      <c r="B5461" s="49">
        <v>2014</v>
      </c>
      <c r="C5461" s="49" t="s">
        <v>13</v>
      </c>
      <c r="D5461" s="49" t="s">
        <v>27</v>
      </c>
      <c r="E5461" s="49" t="s">
        <v>28</v>
      </c>
      <c r="F5461" s="73" t="s">
        <v>20</v>
      </c>
      <c r="G5461" s="68">
        <f t="array" ref="G5461">INDEX(LookupTables!$D$3:$D$100,MATCH(C5461&amp;D5461&amp;E5461,LookupTables!$A$3:$A$100&amp;LookupTables!$B$3:$B$100&amp;LookupTables!$C$3:$C$100,0))</f>
        <v>3.14190763919335</v>
      </c>
      <c r="H5461" s="68">
        <f t="array" ref="H5461">INDEX(LookupTables!$E$3:$E$100,MATCH(C5461&amp;D5461&amp;E5461,LookupTables!$A$3:$A$100&amp;LookupTables!$B$3:$B$100&amp;LookupTables!$C$3:$C$100,0))</f>
        <v>1.2126733725630301</v>
      </c>
      <c r="I5461">
        <v>0.53179373813327402</v>
      </c>
      <c r="J5461" s="68">
        <f t="shared" si="255"/>
        <v>3.2386542749828684</v>
      </c>
      <c r="K5461" s="6" t="str">
        <f t="shared" si="257"/>
        <v/>
      </c>
      <c r="L5461" s="6">
        <f t="array" ref="L5461">INDEX(LookupTables!$J$3:$J$30,MATCH(D5461&amp;E5461,LookupTables!$H$3:$H$30&amp;LookupTables!$I$3:$I$30),0)</f>
        <v>1.6299999999999999E-2</v>
      </c>
      <c r="M5461" s="6">
        <f t="array" ref="M5461">INDEX(LookupTables!$K$3:$K$30,MATCH(D5461&amp;E5461,LookupTables!$H$3:$H$30&amp;LookupTables!$I$3:$I$30),0)</f>
        <v>2.4769999999999999</v>
      </c>
      <c r="N5461" s="6">
        <f t="shared" si="256"/>
        <v>0.29947508245175336</v>
      </c>
    </row>
    <row r="5462" spans="1:14" ht="15.75" customHeight="1" x14ac:dyDescent="0.25">
      <c r="A5462" s="49">
        <v>6</v>
      </c>
      <c r="B5462" s="49">
        <v>2015</v>
      </c>
      <c r="C5462" s="49" t="s">
        <v>5</v>
      </c>
      <c r="D5462" s="49" t="s">
        <v>3</v>
      </c>
      <c r="E5462" s="49" t="s">
        <v>4</v>
      </c>
      <c r="F5462" s="73" t="s">
        <v>20</v>
      </c>
      <c r="G5462" s="68">
        <f t="array" ref="G5462">INDEX(LookupTables!$D$3:$D$100,MATCH(C5462&amp;D5462&amp;E5462,LookupTables!$A$3:$A$100&amp;LookupTables!$B$3:$B$100&amp;LookupTables!$C$3:$C$100,0))</f>
        <v>5.9381620383326696</v>
      </c>
      <c r="H5462" s="68">
        <f t="array" ref="H5462">INDEX(LookupTables!$E$3:$E$100,MATCH(C5462&amp;D5462&amp;E5462,LookupTables!$A$3:$A$100&amp;LookupTables!$B$3:$B$100&amp;LookupTables!$C$3:$C$100,0))</f>
        <v>2.8238341052595599</v>
      </c>
      <c r="I5462">
        <v>0.65380389976780895</v>
      </c>
      <c r="J5462" s="68">
        <f t="shared" si="255"/>
        <v>7.0553011856295731</v>
      </c>
      <c r="K5462" s="6" t="str">
        <f t="shared" si="257"/>
        <v/>
      </c>
      <c r="L5462" s="6">
        <f t="array" ref="L5462">INDEX(LookupTables!$J$3:$J$31,MATCH(D5462&amp;E5462,LookupTables!$H$3:$H$31&amp;LookupTables!$I$3:$I$31,0))</f>
        <v>1.8E-3</v>
      </c>
      <c r="M5462" s="6">
        <f t="array" ref="M5462">INDEX(LookupTables!$K$3:$K$31,MATCH(D5462&amp;E5462,LookupTables!$H$3:$H$31&amp;LookupTables!$I$3:$I$31,0))</f>
        <v>2.617</v>
      </c>
      <c r="N5462" s="6">
        <f t="shared" si="256"/>
        <v>0.29911467516395646</v>
      </c>
    </row>
    <row r="5463" spans="1:14" ht="15.75" customHeight="1" x14ac:dyDescent="0.25">
      <c r="A5463" s="51">
        <v>8</v>
      </c>
      <c r="B5463" s="51">
        <v>2021</v>
      </c>
      <c r="C5463" s="52" t="s">
        <v>2</v>
      </c>
      <c r="D5463" s="49" t="s">
        <v>27</v>
      </c>
      <c r="E5463" s="49" t="s">
        <v>28</v>
      </c>
      <c r="F5463" s="73" t="s">
        <v>20</v>
      </c>
      <c r="G5463" s="68">
        <f t="array" ref="G5463">INDEX(LookupTables!$D$3:$D$100,MATCH(C5463&amp;D5463&amp;E5463,LookupTables!$A$3:$A$100&amp;LookupTables!$B$3:$B$100&amp;LookupTables!$C$3:$C$100,0))</f>
        <v>2.7721529991237301</v>
      </c>
      <c r="H5463" s="68">
        <f t="array" ref="H5463">INDEX(LookupTables!$E$3:$E$100,MATCH(C5463&amp;D5463&amp;E5463,LookupTables!$A$3:$A$100&amp;LookupTables!$B$3:$B$100&amp;LookupTables!$C$3:$C$100,0))</f>
        <v>0.82843306895214297</v>
      </c>
      <c r="I5463">
        <v>0.71212379890494004</v>
      </c>
      <c r="J5463" s="68">
        <f t="shared" si="255"/>
        <v>3.2357440263500119</v>
      </c>
      <c r="K5463" s="6" t="str">
        <f t="shared" si="257"/>
        <v/>
      </c>
      <c r="L5463" s="6">
        <f t="array" ref="L5463">INDEX(LookupTables!$J$3:$J$31,MATCH(D5463&amp;E5463,LookupTables!$H$3:$H$31&amp;LookupTables!$I$3:$I$31,0))</f>
        <v>1.6299999999999999E-2</v>
      </c>
      <c r="M5463" s="6">
        <f t="array" ref="M5463">INDEX(LookupTables!$K$3:$K$31,MATCH(D5463&amp;E5463,LookupTables!$H$3:$H$31&amp;LookupTables!$I$3:$I$31,0))</f>
        <v>2.4769999999999999</v>
      </c>
      <c r="N5463" s="6">
        <f t="shared" si="256"/>
        <v>0.29880894485600956</v>
      </c>
    </row>
    <row r="5464" spans="1:14" ht="15.75" customHeight="1" x14ac:dyDescent="0.25">
      <c r="A5464" s="49">
        <v>9</v>
      </c>
      <c r="B5464" s="49">
        <v>2014</v>
      </c>
      <c r="C5464" s="49" t="s">
        <v>5</v>
      </c>
      <c r="D5464" s="49" t="s">
        <v>27</v>
      </c>
      <c r="E5464" s="49" t="s">
        <v>28</v>
      </c>
      <c r="F5464" s="73" t="s">
        <v>20</v>
      </c>
      <c r="G5464" s="68">
        <f t="array" ref="G5464">INDEX(LookupTables!$D$3:$D$100,MATCH(C5464&amp;D5464&amp;E5464,LookupTables!$A$3:$A$100&amp;LookupTables!$B$3:$B$100&amp;LookupTables!$C$3:$C$100,0))</f>
        <v>2.7385373247374001</v>
      </c>
      <c r="H5464" s="68">
        <f t="array" ref="H5464">INDEX(LookupTables!$E$3:$E$100,MATCH(C5464&amp;D5464&amp;E5464,LookupTables!$A$3:$A$100&amp;LookupTables!$B$3:$B$100&amp;LookupTables!$C$3:$C$100,0))</f>
        <v>0.83296495515034397</v>
      </c>
      <c r="I5464">
        <v>0.72462737525347598</v>
      </c>
      <c r="J5464" s="68">
        <f t="shared" si="255"/>
        <v>3.23552066619302</v>
      </c>
      <c r="K5464" s="6" t="str">
        <f t="shared" si="257"/>
        <v/>
      </c>
      <c r="L5464" s="6">
        <f t="array" ref="L5464">INDEX(LookupTables!$J$3:$J$30,MATCH(D5464&amp;E5464,LookupTables!$H$3:$H$30&amp;LookupTables!$I$3:$I$30),0)</f>
        <v>1.6299999999999999E-2</v>
      </c>
      <c r="M5464" s="6">
        <f t="array" ref="M5464">INDEX(LookupTables!$K$3:$K$30,MATCH(D5464&amp;E5464,LookupTables!$H$3:$H$30&amp;LookupTables!$I$3:$I$30),0)</f>
        <v>2.4769999999999999</v>
      </c>
      <c r="N5464" s="6">
        <f t="shared" si="256"/>
        <v>0.29875785566697954</v>
      </c>
    </row>
    <row r="5465" spans="1:14" ht="15.75" customHeight="1" x14ac:dyDescent="0.25">
      <c r="A5465" s="51">
        <v>8</v>
      </c>
      <c r="B5465" s="51">
        <v>2021</v>
      </c>
      <c r="C5465" s="52" t="s">
        <v>6</v>
      </c>
      <c r="D5465" s="49" t="s">
        <v>21</v>
      </c>
      <c r="E5465" s="49" t="s">
        <v>21</v>
      </c>
      <c r="F5465" s="74">
        <v>3.59</v>
      </c>
      <c r="G5465" s="68">
        <f t="array" ref="G5465">INDEX(LookupTables!$D$3:$D$100,MATCH(C5465&amp;D5465&amp;E5465,LookupTables!$A$3:$A$100&amp;LookupTables!$B$3:$B$100&amp;LookupTables!$C$3:$C$100,0))</f>
        <v>21.8134453780706</v>
      </c>
      <c r="H5465" s="68">
        <f t="array" ref="H5465">INDEX(LookupTables!$E$3:$E$100,MATCH(C5465&amp;D5465&amp;E5465,LookupTables!$A$3:$A$100&amp;LookupTables!$B$3:$B$100&amp;LookupTables!$C$3:$C$100,0))</f>
        <v>12.391963121963901</v>
      </c>
      <c r="I5465">
        <v>0.34949651302304102</v>
      </c>
      <c r="J5465" s="68">
        <f t="shared" si="255"/>
        <v>3.59</v>
      </c>
      <c r="K5465" s="6">
        <f t="shared" si="257"/>
        <v>0.11096465625</v>
      </c>
      <c r="L5465" s="6">
        <f t="array" ref="L5465">INDEX(LookupTables!$J$3:$J$30,MATCH(D5465&amp;E5465,LookupTables!$H$3:$H$30&amp;LookupTables!$I$3:$I$30),0)</f>
        <v>8.2000000000000007E-3</v>
      </c>
      <c r="M5465" s="6">
        <f t="array" ref="M5465">INDEX(LookupTables!$K$3:$K$30,MATCH(D5465&amp;E5465,LookupTables!$H$3:$H$30&amp;LookupTables!$I$3:$I$30),0)</f>
        <v>2.8130000000000002</v>
      </c>
      <c r="N5465" s="6">
        <f t="shared" si="256"/>
        <v>3.59</v>
      </c>
    </row>
    <row r="5466" spans="1:14" ht="15.75" customHeight="1" x14ac:dyDescent="0.25">
      <c r="A5466" s="47">
        <v>8</v>
      </c>
      <c r="B5466" s="47">
        <v>2021</v>
      </c>
      <c r="C5466" s="52" t="s">
        <v>6</v>
      </c>
      <c r="D5466" s="47" t="s">
        <v>21</v>
      </c>
      <c r="E5466" s="47" t="s">
        <v>21</v>
      </c>
      <c r="F5466" s="74">
        <v>3.59</v>
      </c>
      <c r="G5466" s="68">
        <f t="array" ref="G5466">INDEX(LookupTables!$D$3:$D$100,MATCH(C5466&amp;D5466&amp;E5466,LookupTables!$A$3:$A$100&amp;LookupTables!$B$3:$B$100&amp;LookupTables!$C$3:$C$100,0))</f>
        <v>21.8134453780706</v>
      </c>
      <c r="H5466" s="68">
        <f t="array" ref="H5466">INDEX(LookupTables!$E$3:$E$100,MATCH(C5466&amp;D5466&amp;E5466,LookupTables!$A$3:$A$100&amp;LookupTables!$B$3:$B$100&amp;LookupTables!$C$3:$C$100,0))</f>
        <v>12.391963121963901</v>
      </c>
      <c r="I5466">
        <v>0.261555976117961</v>
      </c>
      <c r="J5466" s="68">
        <f t="shared" si="255"/>
        <v>3.59</v>
      </c>
      <c r="K5466" s="6">
        <f t="shared" si="257"/>
        <v>0.11096465625</v>
      </c>
      <c r="L5466" s="6">
        <f t="array" ref="L5466">INDEX(LookupTables!$J$3:$J$30,MATCH(D5466&amp;E5466,LookupTables!$H$3:$H$30&amp;LookupTables!$I$3:$I$30),0)</f>
        <v>8.2000000000000007E-3</v>
      </c>
      <c r="M5466" s="6">
        <f t="array" ref="M5466">INDEX(LookupTables!$K$3:$K$30,MATCH(D5466&amp;E5466,LookupTables!$H$3:$H$30&amp;LookupTables!$I$3:$I$30),0)</f>
        <v>2.8130000000000002</v>
      </c>
      <c r="N5466" s="6">
        <f t="shared" si="256"/>
        <v>3.59</v>
      </c>
    </row>
    <row r="5467" spans="1:14" ht="15.75" customHeight="1" x14ac:dyDescent="0.25">
      <c r="A5467" s="47">
        <v>8</v>
      </c>
      <c r="B5467" s="47">
        <v>2023</v>
      </c>
      <c r="C5467" s="47" t="s">
        <v>9</v>
      </c>
      <c r="D5467" s="47" t="s">
        <v>21</v>
      </c>
      <c r="E5467" s="47" t="s">
        <v>21</v>
      </c>
      <c r="F5467" s="74">
        <v>3.59</v>
      </c>
      <c r="G5467" s="68">
        <f t="array" ref="G5467">INDEX(LookupTables!$D$3:$D$100,MATCH(C5467&amp;D5467&amp;E5467,LookupTables!$A$3:$A$100&amp;LookupTables!$B$3:$B$100&amp;LookupTables!$C$3:$C$100,0))</f>
        <v>19.776806083539899</v>
      </c>
      <c r="H5467" s="68">
        <f t="array" ref="H5467">INDEX(LookupTables!$E$3:$E$100,MATCH(C5467&amp;D5467&amp;E5467,LookupTables!$A$3:$A$100&amp;LookupTables!$B$3:$B$100&amp;LookupTables!$C$3:$C$100,0))</f>
        <v>11.885764280621601</v>
      </c>
      <c r="I5467">
        <v>0.37947382184211198</v>
      </c>
      <c r="J5467" s="68">
        <f t="shared" si="255"/>
        <v>3.59</v>
      </c>
      <c r="K5467" s="6">
        <f t="shared" si="257"/>
        <v>0.11096465625</v>
      </c>
      <c r="L5467" s="6">
        <f t="array" ref="L5467">INDEX(LookupTables!$J$3:$J$30,MATCH(D5467&amp;E5467,LookupTables!$H$3:$H$30&amp;LookupTables!$I$3:$I$30),0)</f>
        <v>8.2000000000000007E-3</v>
      </c>
      <c r="M5467" s="6">
        <f t="array" ref="M5467">INDEX(LookupTables!$K$3:$K$30,MATCH(D5467&amp;E5467,LookupTables!$H$3:$H$30&amp;LookupTables!$I$3:$I$30),0)</f>
        <v>2.8130000000000002</v>
      </c>
      <c r="N5467" s="6">
        <f t="shared" si="256"/>
        <v>3.59</v>
      </c>
    </row>
    <row r="5468" spans="1:14" ht="15.75" customHeight="1" x14ac:dyDescent="0.25">
      <c r="A5468" s="49">
        <v>7</v>
      </c>
      <c r="B5468" s="49">
        <v>2014</v>
      </c>
      <c r="C5468" s="49" t="s">
        <v>6</v>
      </c>
      <c r="D5468" s="49" t="s">
        <v>27</v>
      </c>
      <c r="E5468" s="49" t="s">
        <v>28</v>
      </c>
      <c r="F5468" s="73" t="s">
        <v>20</v>
      </c>
      <c r="G5468" s="68">
        <f t="array" ref="G5468">INDEX(LookupTables!$D$3:$D$100,MATCH(C5468&amp;D5468&amp;E5468,LookupTables!$A$3:$A$100&amp;LookupTables!$B$3:$B$100&amp;LookupTables!$C$3:$C$100,0))</f>
        <v>2.68287037036343</v>
      </c>
      <c r="H5468" s="68">
        <f t="array" ref="H5468">INDEX(LookupTables!$E$3:$E$100,MATCH(C5468&amp;D5468&amp;E5468,LookupTables!$A$3:$A$100&amp;LookupTables!$B$3:$B$100&amp;LookupTables!$C$3:$C$100,0))</f>
        <v>1.0814295432807599</v>
      </c>
      <c r="I5468">
        <v>0.69523459835909296</v>
      </c>
      <c r="J5468" s="68">
        <f t="shared" si="255"/>
        <v>3.2352032846227798</v>
      </c>
      <c r="K5468" s="6" t="str">
        <f t="shared" si="257"/>
        <v/>
      </c>
      <c r="L5468" s="6">
        <f t="array" ref="L5468">INDEX(LookupTables!$J$3:$J$30,MATCH(D5468&amp;E5468,LookupTables!$H$3:$H$30&amp;LookupTables!$I$3:$I$30),0)</f>
        <v>1.6299999999999999E-2</v>
      </c>
      <c r="M5468" s="6">
        <f t="array" ref="M5468">INDEX(LookupTables!$K$3:$K$30,MATCH(D5468&amp;E5468,LookupTables!$H$3:$H$30&amp;LookupTables!$I$3:$I$30),0)</f>
        <v>2.4769999999999999</v>
      </c>
      <c r="N5468" s="6">
        <f t="shared" si="256"/>
        <v>0.29868526991090499</v>
      </c>
    </row>
    <row r="5469" spans="1:14" ht="15.75" customHeight="1" x14ac:dyDescent="0.25">
      <c r="A5469" s="51">
        <v>8</v>
      </c>
      <c r="B5469" s="51">
        <v>2021</v>
      </c>
      <c r="C5469" s="52" t="s">
        <v>2</v>
      </c>
      <c r="D5469" s="49" t="s">
        <v>27</v>
      </c>
      <c r="E5469" s="49" t="s">
        <v>28</v>
      </c>
      <c r="F5469" s="73" t="s">
        <v>20</v>
      </c>
      <c r="G5469" s="68">
        <f t="array" ref="G5469">INDEX(LookupTables!$D$3:$D$100,MATCH(C5469&amp;D5469&amp;E5469,LookupTables!$A$3:$A$100&amp;LookupTables!$B$3:$B$100&amp;LookupTables!$C$3:$C$100,0))</f>
        <v>2.7721529991237301</v>
      </c>
      <c r="H5469" s="68">
        <f t="array" ref="H5469">INDEX(LookupTables!$E$3:$E$100,MATCH(C5469&amp;D5469&amp;E5469,LookupTables!$A$3:$A$100&amp;LookupTables!$B$3:$B$100&amp;LookupTables!$C$3:$C$100,0))</f>
        <v>0.82843306895214297</v>
      </c>
      <c r="I5469">
        <v>0.71176687115803405</v>
      </c>
      <c r="J5469" s="68">
        <f t="shared" si="255"/>
        <v>3.234877462179607</v>
      </c>
      <c r="K5469" s="6" t="str">
        <f t="shared" si="257"/>
        <v/>
      </c>
      <c r="L5469" s="6">
        <f t="array" ref="L5469">INDEX(LookupTables!$J$3:$J$31,MATCH(D5469&amp;E5469,LookupTables!$H$3:$H$31&amp;LookupTables!$I$3:$I$31,0))</f>
        <v>1.6299999999999999E-2</v>
      </c>
      <c r="M5469" s="6">
        <f t="array" ref="M5469">INDEX(LookupTables!$K$3:$K$31,MATCH(D5469&amp;E5469,LookupTables!$H$3:$H$31&amp;LookupTables!$I$3:$I$31,0))</f>
        <v>2.4769999999999999</v>
      </c>
      <c r="N5469" s="6">
        <f t="shared" si="256"/>
        <v>0.29861076465145875</v>
      </c>
    </row>
    <row r="5470" spans="1:14" ht="15.75" customHeight="1" x14ac:dyDescent="0.25">
      <c r="A5470" s="51">
        <v>8</v>
      </c>
      <c r="B5470" s="51">
        <v>2022</v>
      </c>
      <c r="C5470" s="52" t="s">
        <v>5</v>
      </c>
      <c r="D5470" s="49" t="s">
        <v>3</v>
      </c>
      <c r="E5470" s="49" t="s">
        <v>4</v>
      </c>
      <c r="F5470" s="73" t="s">
        <v>20</v>
      </c>
      <c r="G5470" s="68">
        <f t="array" ref="G5470">INDEX(LookupTables!$D$3:$D$100,MATCH(C5470&amp;D5470&amp;E5470,LookupTables!$A$3:$A$100&amp;LookupTables!$B$3:$B$100&amp;LookupTables!$C$3:$C$100,0))</f>
        <v>5.9381620383326696</v>
      </c>
      <c r="H5470" s="68">
        <f t="array" ref="H5470">INDEX(LookupTables!$E$3:$E$100,MATCH(C5470&amp;D5470&amp;E5470,LookupTables!$A$3:$A$100&amp;LookupTables!$B$3:$B$100&amp;LookupTables!$C$3:$C$100,0))</f>
        <v>2.8238341052595599</v>
      </c>
      <c r="I5470">
        <v>0.65319338487461198</v>
      </c>
      <c r="J5470" s="68">
        <f t="shared" si="255"/>
        <v>7.0506295528193323</v>
      </c>
      <c r="K5470" s="6" t="str">
        <f t="shared" si="257"/>
        <v/>
      </c>
      <c r="L5470" s="6">
        <f t="array" ref="L5470">INDEX(LookupTables!$J$3:$J$30,MATCH(D5470&amp;E5470,LookupTables!$H$3:$H$30&amp;LookupTables!$I$3:$I$30),0)</f>
        <v>1.8E-3</v>
      </c>
      <c r="M5470" s="6">
        <f t="array" ref="M5470">INDEX(LookupTables!$K$3:$K$30,MATCH(D5470&amp;E5470,LookupTables!$H$3:$H$30&amp;LookupTables!$I$3:$I$30),0)</f>
        <v>2.617</v>
      </c>
      <c r="N5470" s="6">
        <f t="shared" si="256"/>
        <v>0.2985966366395349</v>
      </c>
    </row>
    <row r="5471" spans="1:14" ht="15.75" customHeight="1" x14ac:dyDescent="0.25">
      <c r="A5471" s="49">
        <v>6</v>
      </c>
      <c r="B5471" s="49">
        <v>2009</v>
      </c>
      <c r="C5471" s="49" t="s">
        <v>5</v>
      </c>
      <c r="D5471" s="49" t="s">
        <v>3</v>
      </c>
      <c r="E5471" s="49" t="s">
        <v>4</v>
      </c>
      <c r="F5471" s="73" t="s">
        <v>20</v>
      </c>
      <c r="G5471" s="68">
        <f t="array" ref="G5471">INDEX(LookupTables!$D$3:$D$100,MATCH(C5471&amp;D5471&amp;E5471,LookupTables!$A$3:$A$100&amp;LookupTables!$B$3:$B$100&amp;LookupTables!$C$3:$C$100,0))</f>
        <v>5.9381620383326696</v>
      </c>
      <c r="H5471" s="68">
        <f t="array" ref="H5471">INDEX(LookupTables!$E$3:$E$100,MATCH(C5471&amp;D5471&amp;E5471,LookupTables!$A$3:$A$100&amp;LookupTables!$B$3:$B$100&amp;LookupTables!$C$3:$C$100,0))</f>
        <v>2.8238341052595599</v>
      </c>
      <c r="I5471">
        <v>0.652771537890658</v>
      </c>
      <c r="J5471" s="68">
        <f t="shared" si="255"/>
        <v>7.0474033770420235</v>
      </c>
      <c r="K5471" s="6" t="str">
        <f t="shared" si="257"/>
        <v/>
      </c>
      <c r="L5471" s="6">
        <f t="array" ref="L5471">INDEX(LookupTables!$J$3:$J$30,MATCH(D5471&amp;E5471,LookupTables!$H$3:$H$30&amp;LookupTables!$I$3:$I$30),0)</f>
        <v>1.8E-3</v>
      </c>
      <c r="M5471" s="6">
        <f t="array" ref="M5471">INDEX(LookupTables!$K$3:$K$30,MATCH(D5471&amp;E5471,LookupTables!$H$3:$H$30&amp;LookupTables!$I$3:$I$30),0)</f>
        <v>2.617</v>
      </c>
      <c r="N5471" s="6">
        <f t="shared" si="256"/>
        <v>0.29823920904156465</v>
      </c>
    </row>
    <row r="5472" spans="1:14" ht="15.75" customHeight="1" x14ac:dyDescent="0.25">
      <c r="A5472" s="47">
        <v>7</v>
      </c>
      <c r="B5472" s="47">
        <v>2021</v>
      </c>
      <c r="C5472" s="52" t="s">
        <v>2</v>
      </c>
      <c r="D5472" s="47" t="s">
        <v>27</v>
      </c>
      <c r="E5472" s="47" t="s">
        <v>28</v>
      </c>
      <c r="F5472" s="73" t="s">
        <v>20</v>
      </c>
      <c r="G5472" s="68">
        <f t="array" ref="G5472">INDEX(LookupTables!$D$3:$D$100,MATCH(C5472&amp;D5472&amp;E5472,LookupTables!$A$3:$A$100&amp;LookupTables!$B$3:$B$100&amp;LookupTables!$C$3:$C$100,0))</f>
        <v>2.7721529991237301</v>
      </c>
      <c r="H5472" s="68">
        <f t="array" ref="H5472">INDEX(LookupTables!$E$3:$E$100,MATCH(C5472&amp;D5472&amp;E5472,LookupTables!$A$3:$A$100&amp;LookupTables!$B$3:$B$100&amp;LookupTables!$C$3:$C$100,0))</f>
        <v>0.82843306895214297</v>
      </c>
      <c r="I5472">
        <v>0.71092749107629105</v>
      </c>
      <c r="J5472" s="68">
        <f t="shared" si="255"/>
        <v>3.2328415714370005</v>
      </c>
      <c r="K5472" s="6" t="str">
        <f t="shared" si="257"/>
        <v/>
      </c>
      <c r="L5472" s="6">
        <f t="array" ref="L5472">INDEX(LookupTables!$J$3:$J$31,MATCH(D5472&amp;E5472,LookupTables!$H$3:$H$31&amp;LookupTables!$I$3:$I$31,0))</f>
        <v>1.6299999999999999E-2</v>
      </c>
      <c r="M5472" s="6">
        <f t="array" ref="M5472">INDEX(LookupTables!$K$3:$K$31,MATCH(D5472&amp;E5472,LookupTables!$H$3:$H$31&amp;LookupTables!$I$3:$I$31,0))</f>
        <v>2.4769999999999999</v>
      </c>
      <c r="N5472" s="6">
        <f t="shared" si="256"/>
        <v>0.29814547196994434</v>
      </c>
    </row>
    <row r="5473" spans="1:14" ht="15.75" customHeight="1" x14ac:dyDescent="0.25">
      <c r="A5473" s="47">
        <v>7</v>
      </c>
      <c r="B5473" s="47">
        <v>2017</v>
      </c>
      <c r="C5473" s="52" t="s">
        <v>6</v>
      </c>
      <c r="D5473" s="47" t="s">
        <v>27</v>
      </c>
      <c r="E5473" s="47" t="s">
        <v>28</v>
      </c>
      <c r="F5473" s="73" t="s">
        <v>20</v>
      </c>
      <c r="G5473" s="68">
        <f t="array" ref="G5473">INDEX(LookupTables!$D$3:$D$100,MATCH(C5473&amp;D5473&amp;E5473,LookupTables!$A$3:$A$100&amp;LookupTables!$B$3:$B$100&amp;LookupTables!$C$3:$C$100,0))</f>
        <v>2.68287037036343</v>
      </c>
      <c r="H5473" s="68">
        <f t="array" ref="H5473">INDEX(LookupTables!$E$3:$E$100,MATCH(C5473&amp;D5473&amp;E5473,LookupTables!$A$3:$A$100&amp;LookupTables!$B$3:$B$100&amp;LookupTables!$C$3:$C$100,0))</f>
        <v>1.0814295432807599</v>
      </c>
      <c r="I5473">
        <v>0.69435887190047696</v>
      </c>
      <c r="J5473" s="68">
        <f t="shared" si="255"/>
        <v>3.2325004179727932</v>
      </c>
      <c r="K5473" s="6" t="str">
        <f t="shared" si="257"/>
        <v/>
      </c>
      <c r="L5473" s="6">
        <f t="array" ref="L5473">INDEX(LookupTables!$J$3:$J$31,MATCH(D5473&amp;E5473,LookupTables!$H$3:$H$31&amp;LookupTables!$I$3:$I$31,0))</f>
        <v>1.6299999999999999E-2</v>
      </c>
      <c r="M5473" s="6">
        <f t="array" ref="M5473">INDEX(LookupTables!$K$3:$K$31,MATCH(D5473&amp;E5473,LookupTables!$H$3:$H$31&amp;LookupTables!$I$3:$I$31,0))</f>
        <v>2.4769999999999999</v>
      </c>
      <c r="N5473" s="6">
        <f t="shared" si="256"/>
        <v>0.29806754536745905</v>
      </c>
    </row>
    <row r="5474" spans="1:14" ht="15.75" customHeight="1" x14ac:dyDescent="0.25">
      <c r="A5474" s="49">
        <v>9</v>
      </c>
      <c r="B5474" s="49">
        <v>2016</v>
      </c>
      <c r="C5474" s="49" t="s">
        <v>8</v>
      </c>
      <c r="D5474" s="49" t="s">
        <v>3</v>
      </c>
      <c r="E5474" s="49" t="s">
        <v>4</v>
      </c>
      <c r="F5474" s="73" t="s">
        <v>20</v>
      </c>
      <c r="G5474" s="68">
        <f t="array" ref="G5474">INDEX(LookupTables!$D$3:$D$100,MATCH(C5474&amp;D5474&amp;E5474,LookupTables!$A$3:$A$100&amp;LookupTables!$B$3:$B$100&amp;LookupTables!$C$3:$C$100,0))</f>
        <v>9.7048597520662092</v>
      </c>
      <c r="H5474" s="68">
        <f t="array" ref="H5474">INDEX(LookupTables!$E$3:$E$100,MATCH(C5474&amp;D5474&amp;E5474,LookupTables!$A$3:$A$100&amp;LookupTables!$B$3:$B$100&amp;LookupTables!$C$3:$C$100,0))</f>
        <v>5.73915983343338</v>
      </c>
      <c r="I5474">
        <v>0.32151932106353298</v>
      </c>
      <c r="J5474" s="68">
        <f t="shared" si="255"/>
        <v>7.0450204664722769</v>
      </c>
      <c r="K5474" s="6" t="str">
        <f t="shared" si="257"/>
        <v/>
      </c>
      <c r="L5474" s="6">
        <f t="array" ref="L5474">INDEX(LookupTables!$J$3:$J$30,MATCH(D5474&amp;E5474,LookupTables!$H$3:$H$30&amp;LookupTables!$I$3:$I$30),0)</f>
        <v>1.8E-3</v>
      </c>
      <c r="M5474" s="6">
        <f t="array" ref="M5474">INDEX(LookupTables!$K$3:$K$30,MATCH(D5474&amp;E5474,LookupTables!$H$3:$H$30&amp;LookupTables!$I$3:$I$30),0)</f>
        <v>2.617</v>
      </c>
      <c r="N5474" s="6">
        <f t="shared" si="256"/>
        <v>0.29797537651177208</v>
      </c>
    </row>
    <row r="5475" spans="1:14" ht="15.75" customHeight="1" x14ac:dyDescent="0.25">
      <c r="A5475" s="49">
        <v>9</v>
      </c>
      <c r="B5475" s="49">
        <v>2015</v>
      </c>
      <c r="C5475" s="49" t="s">
        <v>8</v>
      </c>
      <c r="D5475" s="49" t="s">
        <v>3</v>
      </c>
      <c r="E5475" s="49" t="s">
        <v>4</v>
      </c>
      <c r="F5475" s="73" t="s">
        <v>20</v>
      </c>
      <c r="G5475" s="68">
        <f t="array" ref="G5475">INDEX(LookupTables!$D$3:$D$100,MATCH(C5475&amp;D5475&amp;E5475,LookupTables!$A$3:$A$100&amp;LookupTables!$B$3:$B$100&amp;LookupTables!$C$3:$C$100,0))</f>
        <v>9.7048597520662092</v>
      </c>
      <c r="H5475" s="68">
        <f t="array" ref="H5475">INDEX(LookupTables!$E$3:$E$100,MATCH(C5475&amp;D5475&amp;E5475,LookupTables!$A$3:$A$100&amp;LookupTables!$B$3:$B$100&amp;LookupTables!$C$3:$C$100,0))</f>
        <v>5.73915983343338</v>
      </c>
      <c r="I5475">
        <v>0.32151600334327701</v>
      </c>
      <c r="J5475" s="68">
        <f t="shared" si="255"/>
        <v>7.0449673266599557</v>
      </c>
      <c r="K5475" s="6" t="str">
        <f t="shared" si="257"/>
        <v/>
      </c>
      <c r="L5475" s="6">
        <f t="array" ref="L5475">INDEX(LookupTables!$J$3:$J$30,MATCH(D5475&amp;E5475,LookupTables!$H$3:$H$30&amp;LookupTables!$I$3:$I$30),0)</f>
        <v>1.8E-3</v>
      </c>
      <c r="M5475" s="6">
        <f t="array" ref="M5475">INDEX(LookupTables!$K$3:$K$30,MATCH(D5475&amp;E5475,LookupTables!$H$3:$H$30&amp;LookupTables!$I$3:$I$30),0)</f>
        <v>2.617</v>
      </c>
      <c r="N5475" s="6">
        <f t="shared" si="256"/>
        <v>0.29796949459048411</v>
      </c>
    </row>
    <row r="5476" spans="1:14" ht="15.75" customHeight="1" x14ac:dyDescent="0.25">
      <c r="A5476" s="49">
        <v>9</v>
      </c>
      <c r="B5476" s="49">
        <v>2015</v>
      </c>
      <c r="C5476" s="49" t="s">
        <v>5</v>
      </c>
      <c r="D5476" s="49" t="s">
        <v>3</v>
      </c>
      <c r="E5476" s="49" t="s">
        <v>4</v>
      </c>
      <c r="F5476" s="73" t="s">
        <v>20</v>
      </c>
      <c r="G5476" s="68">
        <f t="array" ref="G5476">INDEX(LookupTables!$D$3:$D$100,MATCH(C5476&amp;D5476&amp;E5476,LookupTables!$A$3:$A$100&amp;LookupTables!$B$3:$B$100&amp;LookupTables!$C$3:$C$100,0))</f>
        <v>5.9381620383326696</v>
      </c>
      <c r="H5476" s="68">
        <f t="array" ref="H5476">INDEX(LookupTables!$E$3:$E$100,MATCH(C5476&amp;D5476&amp;E5476,LookupTables!$A$3:$A$100&amp;LookupTables!$B$3:$B$100&amp;LookupTables!$C$3:$C$100,0))</f>
        <v>2.8238341052595599</v>
      </c>
      <c r="I5476">
        <v>0.65197553741745695</v>
      </c>
      <c r="J5476" s="68">
        <f t="shared" si="255"/>
        <v>7.0413197102816376</v>
      </c>
      <c r="K5476" s="6" t="str">
        <f t="shared" si="257"/>
        <v/>
      </c>
      <c r="L5476" s="6">
        <f t="array" ref="L5476">INDEX(LookupTables!$J$3:$J$30,MATCH(D5476&amp;E5476,LookupTables!$H$3:$H$30&amp;LookupTables!$I$3:$I$30),0)</f>
        <v>1.8E-3</v>
      </c>
      <c r="M5476" s="6">
        <f t="array" ref="M5476">INDEX(LookupTables!$K$3:$K$30,MATCH(D5476&amp;E5476,LookupTables!$H$3:$H$30&amp;LookupTables!$I$3:$I$30),0)</f>
        <v>2.617</v>
      </c>
      <c r="N5476" s="6">
        <f t="shared" si="256"/>
        <v>0.29756591993768061</v>
      </c>
    </row>
    <row r="5477" spans="1:14" ht="15.75" customHeight="1" x14ac:dyDescent="0.25">
      <c r="A5477" s="49">
        <v>9</v>
      </c>
      <c r="B5477" s="49">
        <v>2016</v>
      </c>
      <c r="C5477" s="49" t="s">
        <v>2</v>
      </c>
      <c r="D5477" s="49" t="s">
        <v>27</v>
      </c>
      <c r="E5477" s="49" t="s">
        <v>28</v>
      </c>
      <c r="F5477" s="73" t="s">
        <v>20</v>
      </c>
      <c r="G5477" s="68">
        <f t="array" ref="G5477">INDEX(LookupTables!$D$3:$D$100,MATCH(C5477&amp;D5477&amp;E5477,LookupTables!$A$3:$A$100&amp;LookupTables!$B$3:$B$100&amp;LookupTables!$C$3:$C$100,0))</f>
        <v>2.7721529991237301</v>
      </c>
      <c r="H5477" s="68">
        <f t="array" ref="H5477">INDEX(LookupTables!$E$3:$E$100,MATCH(C5477&amp;D5477&amp;E5477,LookupTables!$A$3:$A$100&amp;LookupTables!$B$3:$B$100&amp;LookupTables!$C$3:$C$100,0))</f>
        <v>0.82843306895214297</v>
      </c>
      <c r="I5477">
        <v>0.70976709050592002</v>
      </c>
      <c r="J5477" s="68">
        <f t="shared" si="255"/>
        <v>3.2300316267916385</v>
      </c>
      <c r="K5477" s="6" t="str">
        <f t="shared" si="257"/>
        <v/>
      </c>
      <c r="L5477" s="6">
        <f t="array" ref="L5477">INDEX(LookupTables!$J$3:$J$31,MATCH(D5477&amp;E5477,LookupTables!$H$3:$H$31&amp;LookupTables!$I$3:$I$31,0))</f>
        <v>1.6299999999999999E-2</v>
      </c>
      <c r="M5477" s="6">
        <f t="array" ref="M5477">INDEX(LookupTables!$K$3:$K$31,MATCH(D5477&amp;E5477,LookupTables!$H$3:$H$31&amp;LookupTables!$I$3:$I$31,0))</f>
        <v>2.4769999999999999</v>
      </c>
      <c r="N5477" s="6">
        <f t="shared" si="256"/>
        <v>0.29750398366262393</v>
      </c>
    </row>
    <row r="5478" spans="1:14" ht="15.75" customHeight="1" x14ac:dyDescent="0.25">
      <c r="A5478" s="49">
        <v>7</v>
      </c>
      <c r="B5478" s="49">
        <v>2014</v>
      </c>
      <c r="C5478" s="49" t="s">
        <v>13</v>
      </c>
      <c r="D5478" s="49" t="s">
        <v>27</v>
      </c>
      <c r="E5478" s="49" t="s">
        <v>28</v>
      </c>
      <c r="F5478" s="73" t="s">
        <v>20</v>
      </c>
      <c r="G5478" s="68">
        <f t="array" ref="G5478">INDEX(LookupTables!$D$3:$D$100,MATCH(C5478&amp;D5478&amp;E5478,LookupTables!$A$3:$A$100&amp;LookupTables!$B$3:$B$100&amp;LookupTables!$C$3:$C$100,0))</f>
        <v>3.14190763919335</v>
      </c>
      <c r="H5478" s="68">
        <f t="array" ref="H5478">INDEX(LookupTables!$E$3:$E$100,MATCH(C5478&amp;D5478&amp;E5478,LookupTables!$A$3:$A$100&amp;LookupTables!$B$3:$B$100&amp;LookupTables!$C$3:$C$100,0))</f>
        <v>1.2126733725630301</v>
      </c>
      <c r="I5478">
        <v>0.52869459579233102</v>
      </c>
      <c r="J5478" s="68">
        <f t="shared" si="255"/>
        <v>3.2292065592991452</v>
      </c>
      <c r="K5478" s="6" t="str">
        <f t="shared" si="257"/>
        <v/>
      </c>
      <c r="L5478" s="6">
        <f t="array" ref="L5478">INDEX(LookupTables!$J$3:$J$30,MATCH(D5478&amp;E5478,LookupTables!$H$3:$H$30&amp;LookupTables!$I$3:$I$30),0)</f>
        <v>1.6299999999999999E-2</v>
      </c>
      <c r="M5478" s="6">
        <f t="array" ref="M5478">INDEX(LookupTables!$K$3:$K$30,MATCH(D5478&amp;E5478,LookupTables!$H$3:$H$30&amp;LookupTables!$I$3:$I$30),0)</f>
        <v>2.4769999999999999</v>
      </c>
      <c r="N5478" s="6">
        <f t="shared" si="256"/>
        <v>0.29731578368649447</v>
      </c>
    </row>
    <row r="5479" spans="1:14" ht="15.75" customHeight="1" x14ac:dyDescent="0.25">
      <c r="A5479" s="49">
        <v>6</v>
      </c>
      <c r="B5479" s="49">
        <v>2015</v>
      </c>
      <c r="C5479" s="49" t="s">
        <v>5</v>
      </c>
      <c r="D5479" s="49" t="s">
        <v>3</v>
      </c>
      <c r="E5479" s="49" t="s">
        <v>4</v>
      </c>
      <c r="F5479" s="73" t="s">
        <v>20</v>
      </c>
      <c r="G5479" s="68">
        <f t="array" ref="G5479">INDEX(LookupTables!$D$3:$D$100,MATCH(C5479&amp;D5479&amp;E5479,LookupTables!$A$3:$A$100&amp;LookupTables!$B$3:$B$100&amp;LookupTables!$C$3:$C$100,0))</f>
        <v>5.9381620383326696</v>
      </c>
      <c r="H5479" s="68">
        <f t="array" ref="H5479">INDEX(LookupTables!$E$3:$E$100,MATCH(C5479&amp;D5479&amp;E5479,LookupTables!$A$3:$A$100&amp;LookupTables!$B$3:$B$100&amp;LookupTables!$C$3:$C$100,0))</f>
        <v>2.8238341052595599</v>
      </c>
      <c r="I5479">
        <v>0.65130149177275598</v>
      </c>
      <c r="J5479" s="68">
        <f t="shared" si="255"/>
        <v>7.0361721207520276</v>
      </c>
      <c r="K5479" s="6" t="str">
        <f t="shared" si="257"/>
        <v/>
      </c>
      <c r="L5479" s="6">
        <f t="array" ref="L5479">INDEX(LookupTables!$J$3:$J$30,MATCH(D5479&amp;E5479,LookupTables!$H$3:$H$30&amp;LookupTables!$I$3:$I$30),0)</f>
        <v>1.8E-3</v>
      </c>
      <c r="M5479" s="6">
        <f t="array" ref="M5479">INDEX(LookupTables!$K$3:$K$30,MATCH(D5479&amp;E5479,LookupTables!$H$3:$H$30&amp;LookupTables!$I$3:$I$30),0)</f>
        <v>2.617</v>
      </c>
      <c r="N5479" s="6">
        <f t="shared" si="256"/>
        <v>0.29699696217461324</v>
      </c>
    </row>
    <row r="5480" spans="1:14" ht="15.75" customHeight="1" x14ac:dyDescent="0.25">
      <c r="A5480" s="51">
        <v>7</v>
      </c>
      <c r="B5480" s="51">
        <v>2021</v>
      </c>
      <c r="C5480" s="52" t="s">
        <v>2</v>
      </c>
      <c r="D5480" s="49" t="s">
        <v>27</v>
      </c>
      <c r="E5480" s="49" t="s">
        <v>28</v>
      </c>
      <c r="F5480" s="73" t="s">
        <v>20</v>
      </c>
      <c r="G5480" s="68">
        <f t="array" ref="G5480">INDEX(LookupTables!$D$3:$D$100,MATCH(C5480&amp;D5480&amp;E5480,LookupTables!$A$3:$A$100&amp;LookupTables!$B$3:$B$100&amp;LookupTables!$C$3:$C$100,0))</f>
        <v>2.7721529991237301</v>
      </c>
      <c r="H5480" s="68">
        <f t="array" ref="H5480">INDEX(LookupTables!$E$3:$E$100,MATCH(C5480&amp;D5480&amp;E5480,LookupTables!$A$3:$A$100&amp;LookupTables!$B$3:$B$100&amp;LookupTables!$C$3:$C$100,0))</f>
        <v>0.82843306895214297</v>
      </c>
      <c r="I5480">
        <v>0.708709473954514</v>
      </c>
      <c r="J5480" s="68">
        <f t="shared" si="255"/>
        <v>3.2274751580595811</v>
      </c>
      <c r="K5480" s="6" t="str">
        <f t="shared" si="257"/>
        <v/>
      </c>
      <c r="L5480" s="6">
        <f t="array" ref="L5480">INDEX(LookupTables!$J$3:$J$31,MATCH(D5480&amp;E5480,LookupTables!$H$3:$H$31&amp;LookupTables!$I$3:$I$31,0))</f>
        <v>1.6299999999999999E-2</v>
      </c>
      <c r="M5480" s="6">
        <f t="array" ref="M5480">INDEX(LookupTables!$K$3:$K$31,MATCH(D5480&amp;E5480,LookupTables!$H$3:$H$31&amp;LookupTables!$I$3:$I$31,0))</f>
        <v>2.4769999999999999</v>
      </c>
      <c r="N5480" s="6">
        <f t="shared" si="256"/>
        <v>0.29692107754220981</v>
      </c>
    </row>
    <row r="5481" spans="1:14" ht="15.75" customHeight="1" x14ac:dyDescent="0.25">
      <c r="A5481" s="49">
        <v>6</v>
      </c>
      <c r="B5481" s="49">
        <v>2009</v>
      </c>
      <c r="C5481" s="49" t="s">
        <v>8</v>
      </c>
      <c r="D5481" s="49" t="s">
        <v>3</v>
      </c>
      <c r="E5481" s="49" t="s">
        <v>4</v>
      </c>
      <c r="F5481" s="73" t="s">
        <v>20</v>
      </c>
      <c r="G5481" s="68">
        <f t="array" ref="G5481">INDEX(LookupTables!$D$3:$D$100,MATCH(C5481&amp;D5481&amp;E5481,LookupTables!$A$3:$A$100&amp;LookupTables!$B$3:$B$100&amp;LookupTables!$C$3:$C$100,0))</f>
        <v>9.7048597520662092</v>
      </c>
      <c r="H5481" s="68">
        <f t="array" ref="H5481">INDEX(LookupTables!$E$3:$E$100,MATCH(C5481&amp;D5481&amp;E5481,LookupTables!$A$3:$A$100&amp;LookupTables!$B$3:$B$100&amp;LookupTables!$C$3:$C$100,0))</f>
        <v>5.73915983343338</v>
      </c>
      <c r="I5481">
        <v>0.32092383434064697</v>
      </c>
      <c r="J5481" s="68">
        <f t="shared" si="255"/>
        <v>7.0354789170082253</v>
      </c>
      <c r="K5481" s="6" t="str">
        <f t="shared" si="257"/>
        <v/>
      </c>
      <c r="L5481" s="6">
        <f t="array" ref="L5481">INDEX(LookupTables!$J$3:$J$30,MATCH(D5481&amp;E5481,LookupTables!$H$3:$H$30&amp;LookupTables!$I$3:$I$30),0)</f>
        <v>1.8E-3</v>
      </c>
      <c r="M5481" s="6">
        <f t="array" ref="M5481">INDEX(LookupTables!$K$3:$K$30,MATCH(D5481&amp;E5481,LookupTables!$H$3:$H$30&amp;LookupTables!$I$3:$I$30),0)</f>
        <v>2.617</v>
      </c>
      <c r="N5481" s="6">
        <f t="shared" si="256"/>
        <v>0.29692039447826585</v>
      </c>
    </row>
    <row r="5482" spans="1:14" ht="15.75" customHeight="1" x14ac:dyDescent="0.25">
      <c r="A5482" s="47">
        <v>7</v>
      </c>
      <c r="B5482" s="47">
        <v>2021</v>
      </c>
      <c r="C5482" s="52" t="s">
        <v>2</v>
      </c>
      <c r="D5482" s="47" t="s">
        <v>27</v>
      </c>
      <c r="E5482" s="47" t="s">
        <v>28</v>
      </c>
      <c r="F5482" s="73" t="s">
        <v>20</v>
      </c>
      <c r="G5482" s="68">
        <f t="array" ref="G5482">INDEX(LookupTables!$D$3:$D$100,MATCH(C5482&amp;D5482&amp;E5482,LookupTables!$A$3:$A$100&amp;LookupTables!$B$3:$B$100&amp;LookupTables!$C$3:$C$100,0))</f>
        <v>2.7721529991237301</v>
      </c>
      <c r="H5482" s="68">
        <f t="array" ref="H5482">INDEX(LookupTables!$E$3:$E$100,MATCH(C5482&amp;D5482&amp;E5482,LookupTables!$A$3:$A$100&amp;LookupTables!$B$3:$B$100&amp;LookupTables!$C$3:$C$100,0))</f>
        <v>0.82843306895214297</v>
      </c>
      <c r="I5482">
        <v>0.708493935409933</v>
      </c>
      <c r="J5482" s="68">
        <f t="shared" si="255"/>
        <v>3.2269546909337938</v>
      </c>
      <c r="K5482" s="6" t="str">
        <f t="shared" si="257"/>
        <v/>
      </c>
      <c r="L5482" s="6" cm="1">
        <f t="array" ref="L5482">INDEX(LookupTables!$J$3:$J$30,MATCH(D5482&amp;E5482,LookupTables!$H$3:$H$30&amp;LookupTables!$I$3:$I$30),0)</f>
        <v>1.6299999999999999E-2</v>
      </c>
      <c r="M5482" s="6">
        <f t="array" ref="M5482">INDEX(LookupTables!$K$3:$K$30,MATCH(D5482&amp;E5482,LookupTables!$H$3:$H$30&amp;LookupTables!$I$3:$I$30),0)</f>
        <v>2.4769999999999999</v>
      </c>
      <c r="N5482" s="6">
        <f t="shared" si="256"/>
        <v>0.29680248818713784</v>
      </c>
    </row>
    <row r="5483" spans="1:14" ht="15.75" customHeight="1" x14ac:dyDescent="0.25">
      <c r="A5483" s="49">
        <v>9</v>
      </c>
      <c r="B5483" s="49">
        <v>2016</v>
      </c>
      <c r="C5483" s="49" t="s">
        <v>8</v>
      </c>
      <c r="D5483" s="49" t="s">
        <v>3</v>
      </c>
      <c r="E5483" s="49" t="s">
        <v>4</v>
      </c>
      <c r="F5483" s="73" t="s">
        <v>20</v>
      </c>
      <c r="G5483" s="68">
        <f t="array" ref="G5483">INDEX(LookupTables!$D$3:$D$100,MATCH(C5483&amp;D5483&amp;E5483,LookupTables!$A$3:$A$100&amp;LookupTables!$B$3:$B$100&amp;LookupTables!$C$3:$C$100,0))</f>
        <v>9.7048597520662092</v>
      </c>
      <c r="H5483" s="68">
        <f t="array" ref="H5483">INDEX(LookupTables!$E$3:$E$100,MATCH(C5483&amp;D5483&amp;E5483,LookupTables!$A$3:$A$100&amp;LookupTables!$B$3:$B$100&amp;LookupTables!$C$3:$C$100,0))</f>
        <v>5.73915983343338</v>
      </c>
      <c r="I5483">
        <v>0.32081377180293202</v>
      </c>
      <c r="J5483" s="68">
        <f t="shared" si="255"/>
        <v>7.0337145654470765</v>
      </c>
      <c r="K5483" s="6" t="str">
        <f t="shared" si="257"/>
        <v/>
      </c>
      <c r="L5483" s="6">
        <f t="array" ref="L5483">INDEX(LookupTables!$J$3:$J$31,MATCH(D5483&amp;E5483,LookupTables!$H$3:$H$31&amp;LookupTables!$I$3:$I$31,0))</f>
        <v>1.8E-3</v>
      </c>
      <c r="M5483" s="6">
        <f t="array" ref="M5483">INDEX(LookupTables!$K$3:$K$31,MATCH(D5483&amp;E5483,LookupTables!$H$3:$H$31&amp;LookupTables!$I$3:$I$31,0))</f>
        <v>2.617</v>
      </c>
      <c r="N5483" s="6">
        <f t="shared" si="256"/>
        <v>0.2967255683715736</v>
      </c>
    </row>
    <row r="5484" spans="1:14" ht="15.75" customHeight="1" x14ac:dyDescent="0.25">
      <c r="A5484" s="51">
        <v>8</v>
      </c>
      <c r="B5484" s="51">
        <v>2022</v>
      </c>
      <c r="C5484" s="52" t="s">
        <v>5</v>
      </c>
      <c r="D5484" s="49" t="s">
        <v>3</v>
      </c>
      <c r="E5484" s="49" t="s">
        <v>4</v>
      </c>
      <c r="F5484" s="73" t="s">
        <v>20</v>
      </c>
      <c r="G5484" s="68">
        <f t="array" ref="G5484">INDEX(LookupTables!$D$3:$D$100,MATCH(C5484&amp;D5484&amp;E5484,LookupTables!$A$3:$A$100&amp;LookupTables!$B$3:$B$100&amp;LookupTables!$C$3:$C$100,0))</f>
        <v>5.9381620383326696</v>
      </c>
      <c r="H5484" s="68">
        <f t="array" ref="H5484">INDEX(LookupTables!$E$3:$E$100,MATCH(C5484&amp;D5484&amp;E5484,LookupTables!$A$3:$A$100&amp;LookupTables!$B$3:$B$100&amp;LookupTables!$C$3:$C$100,0))</f>
        <v>2.8238341052595599</v>
      </c>
      <c r="I5484">
        <v>0.65073401900008299</v>
      </c>
      <c r="J5484" s="68">
        <f t="shared" si="255"/>
        <v>7.0318412407580624</v>
      </c>
      <c r="K5484" s="6" t="str">
        <f t="shared" si="257"/>
        <v/>
      </c>
      <c r="L5484" s="6">
        <f t="array" ref="L5484">INDEX(LookupTables!$J$3:$J$30,MATCH(D5484&amp;E5484,LookupTables!$H$3:$H$30&amp;LookupTables!$I$3:$I$30),0)</f>
        <v>1.8E-3</v>
      </c>
      <c r="M5484" s="6">
        <f t="array" ref="M5484">INDEX(LookupTables!$K$3:$K$30,MATCH(D5484&amp;E5484,LookupTables!$H$3:$H$30&amp;LookupTables!$I$3:$I$30),0)</f>
        <v>2.617</v>
      </c>
      <c r="N5484" s="6">
        <f t="shared" si="256"/>
        <v>0.29651879553422661</v>
      </c>
    </row>
    <row r="5485" spans="1:14" ht="15.75" customHeight="1" x14ac:dyDescent="0.25">
      <c r="A5485" s="49">
        <v>9</v>
      </c>
      <c r="B5485" s="49">
        <v>2019</v>
      </c>
      <c r="C5485" s="49" t="s">
        <v>9</v>
      </c>
      <c r="D5485" s="49" t="s">
        <v>21</v>
      </c>
      <c r="E5485" s="49" t="s">
        <v>21</v>
      </c>
      <c r="F5485" s="74">
        <v>3.5799999999999996</v>
      </c>
      <c r="G5485" s="68">
        <f t="array" ref="G5485">INDEX(LookupTables!$D$3:$D$100,MATCH(C5485&amp;D5485&amp;E5485,LookupTables!$A$3:$A$100&amp;LookupTables!$B$3:$B$100&amp;LookupTables!$C$3:$C$100,0))</f>
        <v>19.776806083539899</v>
      </c>
      <c r="H5485" s="68">
        <f t="array" ref="H5485">INDEX(LookupTables!$E$3:$E$100,MATCH(C5485&amp;D5485&amp;E5485,LookupTables!$A$3:$A$100&amp;LookupTables!$B$3:$B$100&amp;LookupTables!$C$3:$C$100,0))</f>
        <v>11.885764280621601</v>
      </c>
      <c r="I5485">
        <v>0.46776130690704998</v>
      </c>
      <c r="J5485" s="68">
        <f t="shared" si="255"/>
        <v>3.5799999999999996</v>
      </c>
      <c r="K5485" s="6">
        <f t="shared" si="257"/>
        <v>0.1106555625</v>
      </c>
      <c r="L5485" s="6">
        <f t="array" ref="L5485">INDEX(LookupTables!$J$3:$J$30,MATCH(D5485&amp;E5485,LookupTables!$H$3:$H$30&amp;LookupTables!$I$3:$I$30),0)</f>
        <v>8.2000000000000007E-3</v>
      </c>
      <c r="M5485" s="6">
        <f t="array" ref="M5485">INDEX(LookupTables!$K$3:$K$30,MATCH(D5485&amp;E5485,LookupTables!$H$3:$H$30&amp;LookupTables!$I$3:$I$30),0)</f>
        <v>2.8130000000000002</v>
      </c>
      <c r="N5485" s="6">
        <f t="shared" si="256"/>
        <v>3.5799999999999996</v>
      </c>
    </row>
    <row r="5486" spans="1:14" ht="15.75" customHeight="1" x14ac:dyDescent="0.25">
      <c r="A5486" s="66">
        <v>6</v>
      </c>
      <c r="B5486" s="66">
        <v>2008</v>
      </c>
      <c r="C5486" s="66" t="s">
        <v>5</v>
      </c>
      <c r="D5486" s="65" t="s">
        <v>3</v>
      </c>
      <c r="E5486" s="49" t="s">
        <v>4</v>
      </c>
      <c r="F5486" s="73" t="s">
        <v>20</v>
      </c>
      <c r="G5486" s="68">
        <f t="array" ref="G5486">INDEX(LookupTables!$D$3:$D$100,MATCH(C5486&amp;D5486&amp;E5486,LookupTables!$A$3:$A$100&amp;LookupTables!$B$3:$B$100&amp;LookupTables!$C$3:$C$100,0))</f>
        <v>5.9381620383326696</v>
      </c>
      <c r="H5486" s="68">
        <f t="array" ref="H5486">INDEX(LookupTables!$E$3:$E$100,MATCH(C5486&amp;D5486&amp;E5486,LookupTables!$A$3:$A$100&amp;LookupTables!$B$3:$B$100&amp;LookupTables!$C$3:$C$100,0))</f>
        <v>2.8238341052595599</v>
      </c>
      <c r="I5486">
        <v>0.650411303970031</v>
      </c>
      <c r="J5486" s="68">
        <f t="shared" si="255"/>
        <v>7.0293794683584068</v>
      </c>
      <c r="K5486" s="6" t="str">
        <f t="shared" si="257"/>
        <v/>
      </c>
      <c r="L5486" s="6">
        <f t="array" ref="L5486">INDEX(LookupTables!$J$3:$J$30,MATCH(D5486&amp;E5486,LookupTables!$H$3:$H$30&amp;LookupTables!$I$3:$I$30),0)</f>
        <v>1.8E-3</v>
      </c>
      <c r="M5486" s="6">
        <f t="array" ref="M5486">INDEX(LookupTables!$K$3:$K$30,MATCH(D5486&amp;E5486,LookupTables!$H$3:$H$30&amp;LookupTables!$I$3:$I$30),0)</f>
        <v>2.617</v>
      </c>
      <c r="N5486" s="6">
        <f t="shared" si="256"/>
        <v>0.29624720673382993</v>
      </c>
    </row>
    <row r="5487" spans="1:14" ht="15.75" customHeight="1" x14ac:dyDescent="0.25">
      <c r="A5487" s="51">
        <v>8</v>
      </c>
      <c r="B5487" s="51">
        <v>2021</v>
      </c>
      <c r="C5487" s="52" t="s">
        <v>6</v>
      </c>
      <c r="D5487" s="49" t="s">
        <v>27</v>
      </c>
      <c r="E5487" s="49" t="s">
        <v>28</v>
      </c>
      <c r="F5487" s="73" t="s">
        <v>20</v>
      </c>
      <c r="G5487" s="68">
        <f t="array" ref="G5487">INDEX(LookupTables!$D$3:$D$100,MATCH(C5487&amp;D5487&amp;E5487,LookupTables!$A$3:$A$100&amp;LookupTables!$B$3:$B$100&amp;LookupTables!$C$3:$C$100,0))</f>
        <v>2.68287037036343</v>
      </c>
      <c r="H5487" s="68">
        <f t="array" ref="H5487">INDEX(LookupTables!$E$3:$E$100,MATCH(C5487&amp;D5487&amp;E5487,LookupTables!$A$3:$A$100&amp;LookupTables!$B$3:$B$100&amp;LookupTables!$C$3:$C$100,0))</f>
        <v>1.0814295432807599</v>
      </c>
      <c r="I5487">
        <v>0.69130073371343304</v>
      </c>
      <c r="J5487" s="68">
        <f t="shared" si="255"/>
        <v>3.2230884248539389</v>
      </c>
      <c r="K5487" s="6" t="str">
        <f t="shared" si="257"/>
        <v/>
      </c>
      <c r="L5487" s="6">
        <f t="array" ref="L5487">INDEX(LookupTables!$J$3:$J$30,MATCH(D5487&amp;E5487,LookupTables!$H$3:$H$30&amp;LookupTables!$I$3:$I$30),0)</f>
        <v>1.6299999999999999E-2</v>
      </c>
      <c r="M5487" s="6">
        <f t="array" ref="M5487">INDEX(LookupTables!$K$3:$K$30,MATCH(D5487&amp;E5487,LookupTables!$H$3:$H$30&amp;LookupTables!$I$3:$I$30),0)</f>
        <v>2.4769999999999999</v>
      </c>
      <c r="N5487" s="6">
        <f t="shared" si="256"/>
        <v>0.29592243676042285</v>
      </c>
    </row>
    <row r="5488" spans="1:14" ht="15.75" customHeight="1" x14ac:dyDescent="0.25">
      <c r="A5488" s="49">
        <v>9</v>
      </c>
      <c r="B5488" s="49">
        <v>2015</v>
      </c>
      <c r="C5488" s="49" t="s">
        <v>8</v>
      </c>
      <c r="D5488" s="49" t="s">
        <v>3</v>
      </c>
      <c r="E5488" s="49" t="s">
        <v>4</v>
      </c>
      <c r="F5488" s="73" t="s">
        <v>20</v>
      </c>
      <c r="G5488" s="68">
        <f t="array" ref="G5488">INDEX(LookupTables!$D$3:$D$100,MATCH(C5488&amp;D5488&amp;E5488,LookupTables!$A$3:$A$100&amp;LookupTables!$B$3:$B$100&amp;LookupTables!$C$3:$C$100,0))</f>
        <v>9.7048597520662092</v>
      </c>
      <c r="H5488" s="68">
        <f t="array" ref="H5488">INDEX(LookupTables!$E$3:$E$100,MATCH(C5488&amp;D5488&amp;E5488,LookupTables!$A$3:$A$100&amp;LookupTables!$B$3:$B$100&amp;LookupTables!$C$3:$C$100,0))</f>
        <v>5.73915983343338</v>
      </c>
      <c r="I5488">
        <v>0.32032674527727101</v>
      </c>
      <c r="J5488" s="68">
        <f t="shared" si="255"/>
        <v>7.025904279264596</v>
      </c>
      <c r="K5488" s="6" t="str">
        <f t="shared" si="257"/>
        <v/>
      </c>
      <c r="L5488" s="6">
        <f t="array" ref="L5488">INDEX(LookupTables!$J$3:$J$31,MATCH(D5488&amp;E5488,LookupTables!$H$3:$H$31&amp;LookupTables!$I$3:$I$31,0))</f>
        <v>1.8E-3</v>
      </c>
      <c r="M5488" s="6">
        <f t="array" ref="M5488">INDEX(LookupTables!$K$3:$K$31,MATCH(D5488&amp;E5488,LookupTables!$H$3:$H$31&amp;LookupTables!$I$3:$I$31,0))</f>
        <v>2.617</v>
      </c>
      <c r="N5488" s="6">
        <f t="shared" si="256"/>
        <v>0.29586407702339301</v>
      </c>
    </row>
    <row r="5489" spans="1:14" ht="15.75" customHeight="1" x14ac:dyDescent="0.25">
      <c r="A5489" s="47">
        <v>6</v>
      </c>
      <c r="B5489" s="47">
        <v>2020</v>
      </c>
      <c r="C5489" s="52" t="s">
        <v>13</v>
      </c>
      <c r="D5489" s="47" t="s">
        <v>3</v>
      </c>
      <c r="E5489" s="47" t="s">
        <v>4</v>
      </c>
      <c r="F5489" s="73" t="s">
        <v>20</v>
      </c>
      <c r="G5489" s="68">
        <f>LookupTables!$D$104</f>
        <v>6.6206896551724101</v>
      </c>
      <c r="H5489" s="68">
        <f>LookupTables!$E$104</f>
        <v>1.1468526217263499</v>
      </c>
      <c r="I5489">
        <v>0.63788506120909005</v>
      </c>
      <c r="J5489" s="68">
        <f t="shared" si="255"/>
        <v>7.025312271738537</v>
      </c>
      <c r="K5489" s="6" t="str">
        <f t="shared" si="257"/>
        <v/>
      </c>
      <c r="L5489" s="6">
        <f t="array" ref="L5489">INDEX(LookupTables!$J$3:$J$31,MATCH(D5489&amp;E5489,LookupTables!$H$3:$H$31&amp;LookupTables!$I$3:$I$31,0))</f>
        <v>1.8E-3</v>
      </c>
      <c r="M5489" s="6">
        <f t="array" ref="M5489">INDEX(LookupTables!$K$3:$K$31,MATCH(D5489&amp;E5489,LookupTables!$H$3:$H$31&amp;LookupTables!$I$3:$I$31,0))</f>
        <v>2.617</v>
      </c>
      <c r="N5489" s="6">
        <f t="shared" si="256"/>
        <v>0.29579884041524312</v>
      </c>
    </row>
    <row r="5490" spans="1:14" ht="15.75" customHeight="1" x14ac:dyDescent="0.25">
      <c r="A5490" s="49">
        <v>7</v>
      </c>
      <c r="B5490" s="49">
        <v>2014</v>
      </c>
      <c r="C5490" s="49" t="s">
        <v>6</v>
      </c>
      <c r="D5490" s="49" t="s">
        <v>27</v>
      </c>
      <c r="E5490" s="49" t="s">
        <v>28</v>
      </c>
      <c r="F5490" s="73" t="s">
        <v>20</v>
      </c>
      <c r="G5490" s="68">
        <f t="array" ref="G5490">INDEX(LookupTables!$D$3:$D$100,MATCH(C5490&amp;D5490&amp;E5490,LookupTables!$A$3:$A$100&amp;LookupTables!$B$3:$B$100&amp;LookupTables!$C$3:$C$100,0))</f>
        <v>2.68287037036343</v>
      </c>
      <c r="H5490" s="68">
        <f t="array" ref="H5490">INDEX(LookupTables!$E$3:$E$100,MATCH(C5490&amp;D5490&amp;E5490,LookupTables!$A$3:$A$100&amp;LookupTables!$B$3:$B$100&amp;LookupTables!$C$3:$C$100,0))</f>
        <v>1.0814295432807599</v>
      </c>
      <c r="I5490">
        <v>0.69100659480318405</v>
      </c>
      <c r="J5490" s="68">
        <f t="shared" si="255"/>
        <v>3.2221853219875181</v>
      </c>
      <c r="K5490" s="6" t="str">
        <f t="shared" si="257"/>
        <v/>
      </c>
      <c r="L5490" s="6">
        <f t="array" ref="L5490">INDEX(LookupTables!$J$3:$J$31,MATCH(D5490&amp;E5490,LookupTables!$H$3:$H$31&amp;LookupTables!$I$3:$I$31,0))</f>
        <v>1.6299999999999999E-2</v>
      </c>
      <c r="M5490" s="6">
        <f t="array" ref="M5490">INDEX(LookupTables!$K$3:$K$31,MATCH(D5490&amp;E5490,LookupTables!$H$3:$H$31&amp;LookupTables!$I$3:$I$31,0))</f>
        <v>2.4769999999999999</v>
      </c>
      <c r="N5490" s="6">
        <f t="shared" si="256"/>
        <v>0.29571709417343683</v>
      </c>
    </row>
    <row r="5491" spans="1:14" ht="15.75" customHeight="1" x14ac:dyDescent="0.25">
      <c r="A5491" s="47">
        <v>7</v>
      </c>
      <c r="B5491" s="47">
        <v>2017</v>
      </c>
      <c r="C5491" s="52" t="s">
        <v>6</v>
      </c>
      <c r="D5491" s="47" t="s">
        <v>27</v>
      </c>
      <c r="E5491" s="47" t="s">
        <v>28</v>
      </c>
      <c r="F5491" s="73" t="s">
        <v>20</v>
      </c>
      <c r="G5491" s="68">
        <f t="array" ref="G5491">INDEX(LookupTables!$D$3:$D$100,MATCH(C5491&amp;D5491&amp;E5491,LookupTables!$A$3:$A$100&amp;LookupTables!$B$3:$B$100&amp;LookupTables!$C$3:$C$100,0))</f>
        <v>2.68287037036343</v>
      </c>
      <c r="H5491" s="68">
        <f t="array" ref="H5491">INDEX(LookupTables!$E$3:$E$100,MATCH(C5491&amp;D5491&amp;E5491,LookupTables!$A$3:$A$100&amp;LookupTables!$B$3:$B$100&amp;LookupTables!$C$3:$C$100,0))</f>
        <v>1.0814295432807599</v>
      </c>
      <c r="I5491">
        <v>0.69066821725573402</v>
      </c>
      <c r="J5491" s="68">
        <f t="shared" si="255"/>
        <v>3.2211468569730104</v>
      </c>
      <c r="K5491" s="6" t="str">
        <f t="shared" si="257"/>
        <v/>
      </c>
      <c r="L5491" s="6">
        <f t="array" ref="L5491">INDEX(LookupTables!$J$3:$J$31,MATCH(D5491&amp;E5491,LookupTables!$H$3:$H$31&amp;LookupTables!$I$3:$I$31,0))</f>
        <v>1.6299999999999999E-2</v>
      </c>
      <c r="M5491" s="6">
        <f t="array" ref="M5491">INDEX(LookupTables!$K$3:$K$31,MATCH(D5491&amp;E5491,LookupTables!$H$3:$H$31&amp;LookupTables!$I$3:$I$31,0))</f>
        <v>2.4769999999999999</v>
      </c>
      <c r="N5491" s="6">
        <f t="shared" si="256"/>
        <v>0.29548107873144086</v>
      </c>
    </row>
    <row r="5492" spans="1:14" ht="15.75" customHeight="1" x14ac:dyDescent="0.25">
      <c r="A5492" s="51">
        <v>8</v>
      </c>
      <c r="B5492" s="51">
        <v>2021</v>
      </c>
      <c r="C5492" s="52" t="s">
        <v>2</v>
      </c>
      <c r="D5492" s="49" t="s">
        <v>27</v>
      </c>
      <c r="E5492" s="49" t="s">
        <v>28</v>
      </c>
      <c r="F5492" s="73" t="s">
        <v>20</v>
      </c>
      <c r="G5492" s="68">
        <f t="array" ref="G5492">INDEX(LookupTables!$D$3:$D$100,MATCH(C5492&amp;D5492&amp;E5492,LookupTables!$A$3:$A$100&amp;LookupTables!$B$3:$B$100&amp;LookupTables!$C$3:$C$100,0))</f>
        <v>2.7721529991237301</v>
      </c>
      <c r="H5492" s="68">
        <f t="array" ref="H5492">INDEX(LookupTables!$E$3:$E$100,MATCH(C5492&amp;D5492&amp;E5492,LookupTables!$A$3:$A$100&amp;LookupTables!$B$3:$B$100&amp;LookupTables!$C$3:$C$100,0))</f>
        <v>0.82843306895214297</v>
      </c>
      <c r="I5492">
        <v>0.70565823232755098</v>
      </c>
      <c r="J5492" s="68">
        <f t="shared" si="255"/>
        <v>3.2201238246565769</v>
      </c>
      <c r="K5492" s="6" t="str">
        <f t="shared" si="257"/>
        <v/>
      </c>
      <c r="L5492" s="6">
        <f t="array" ref="L5492">INDEX(LookupTables!$J$3:$J$31,MATCH(D5492&amp;E5492,LookupTables!$H$3:$H$31&amp;LookupTables!$I$3:$I$31,0))</f>
        <v>1.6299999999999999E-2</v>
      </c>
      <c r="M5492" s="6">
        <f t="array" ref="M5492">INDEX(LookupTables!$K$3:$K$31,MATCH(D5492&amp;E5492,LookupTables!$H$3:$H$31&amp;LookupTables!$I$3:$I$31,0))</f>
        <v>2.4769999999999999</v>
      </c>
      <c r="N5492" s="6">
        <f t="shared" si="256"/>
        <v>0.29524868059527482</v>
      </c>
    </row>
    <row r="5493" spans="1:14" ht="15.75" customHeight="1" x14ac:dyDescent="0.25">
      <c r="A5493" s="49">
        <v>9</v>
      </c>
      <c r="B5493" s="49">
        <v>2015</v>
      </c>
      <c r="C5493" s="49" t="s">
        <v>5</v>
      </c>
      <c r="D5493" s="49" t="s">
        <v>27</v>
      </c>
      <c r="E5493" s="49" t="s">
        <v>28</v>
      </c>
      <c r="F5493" s="73" t="s">
        <v>20</v>
      </c>
      <c r="G5493" s="68">
        <f t="array" ref="G5493">INDEX(LookupTables!$D$3:$D$100,MATCH(C5493&amp;D5493&amp;E5493,LookupTables!$A$3:$A$100&amp;LookupTables!$B$3:$B$100&amp;LookupTables!$C$3:$C$100,0))</f>
        <v>2.7385373247374001</v>
      </c>
      <c r="H5493" s="68">
        <f t="array" ref="H5493">INDEX(LookupTables!$E$3:$E$100,MATCH(C5493&amp;D5493&amp;E5493,LookupTables!$A$3:$A$100&amp;LookupTables!$B$3:$B$100&amp;LookupTables!$C$3:$C$100,0))</f>
        <v>0.83296495515034397</v>
      </c>
      <c r="I5493">
        <v>0.71841777174267896</v>
      </c>
      <c r="J5493" s="68">
        <f t="shared" si="255"/>
        <v>3.2201140343323362</v>
      </c>
      <c r="K5493" s="6" t="str">
        <f t="shared" si="257"/>
        <v/>
      </c>
      <c r="L5493" s="6">
        <f t="array" ref="L5493">INDEX(LookupTables!$J$3:$J$30,MATCH(D5493&amp;E5493,LookupTables!$H$3:$H$30&amp;LookupTables!$I$3:$I$30),0)</f>
        <v>1.6299999999999999E-2</v>
      </c>
      <c r="M5493" s="6">
        <f t="array" ref="M5493">INDEX(LookupTables!$K$3:$K$30,MATCH(D5493&amp;E5493,LookupTables!$H$3:$H$30&amp;LookupTables!$I$3:$I$30),0)</f>
        <v>2.4769999999999999</v>
      </c>
      <c r="N5493" s="6">
        <f t="shared" si="256"/>
        <v>0.29524645709339953</v>
      </c>
    </row>
    <row r="5494" spans="1:14" ht="15.75" customHeight="1" x14ac:dyDescent="0.25">
      <c r="A5494" s="47">
        <v>7</v>
      </c>
      <c r="B5494" s="47">
        <v>2017</v>
      </c>
      <c r="C5494" s="52" t="s">
        <v>6</v>
      </c>
      <c r="D5494" s="47" t="s">
        <v>27</v>
      </c>
      <c r="E5494" s="47" t="s">
        <v>28</v>
      </c>
      <c r="F5494" s="73" t="s">
        <v>20</v>
      </c>
      <c r="G5494" s="68">
        <f t="array" ref="G5494">INDEX(LookupTables!$D$3:$D$100,MATCH(C5494&amp;D5494&amp;E5494,LookupTables!$A$3:$A$100&amp;LookupTables!$B$3:$B$100&amp;LookupTables!$C$3:$C$100,0))</f>
        <v>2.68287037036343</v>
      </c>
      <c r="H5494" s="68">
        <f t="array" ref="H5494">INDEX(LookupTables!$E$3:$E$100,MATCH(C5494&amp;D5494&amp;E5494,LookupTables!$A$3:$A$100&amp;LookupTables!$B$3:$B$100&amp;LookupTables!$C$3:$C$100,0))</f>
        <v>1.0814295432807599</v>
      </c>
      <c r="I5494">
        <v>0.68956120382063102</v>
      </c>
      <c r="J5494" s="68">
        <f t="shared" si="255"/>
        <v>3.2177529429732625</v>
      </c>
      <c r="K5494" s="6" t="str">
        <f t="shared" si="257"/>
        <v/>
      </c>
      <c r="L5494" s="6">
        <f t="array" ref="L5494">INDEX(LookupTables!$J$3:$J$30,MATCH(D5494&amp;E5494,LookupTables!$H$3:$H$30&amp;LookupTables!$I$3:$I$30),0)</f>
        <v>1.6299999999999999E-2</v>
      </c>
      <c r="M5494" s="6">
        <f t="array" ref="M5494">INDEX(LookupTables!$K$3:$K$30,MATCH(D5494&amp;E5494,LookupTables!$H$3:$H$30&amp;LookupTables!$I$3:$I$30),0)</f>
        <v>2.4769999999999999</v>
      </c>
      <c r="N5494" s="6">
        <f t="shared" si="256"/>
        <v>0.29471051602422438</v>
      </c>
    </row>
    <row r="5495" spans="1:14" ht="15.75" customHeight="1" x14ac:dyDescent="0.25">
      <c r="A5495" s="49">
        <v>9</v>
      </c>
      <c r="B5495" s="49">
        <v>2015</v>
      </c>
      <c r="C5495" s="49" t="s">
        <v>5</v>
      </c>
      <c r="D5495" s="49" t="s">
        <v>3</v>
      </c>
      <c r="E5495" s="49" t="s">
        <v>4</v>
      </c>
      <c r="F5495" s="73" t="s">
        <v>20</v>
      </c>
      <c r="G5495" s="68">
        <f t="array" ref="G5495">INDEX(LookupTables!$D$3:$D$100,MATCH(C5495&amp;D5495&amp;E5495,LookupTables!$A$3:$A$100&amp;LookupTables!$B$3:$B$100&amp;LookupTables!$C$3:$C$100,0))</f>
        <v>5.9381620383326696</v>
      </c>
      <c r="H5495" s="68">
        <f t="array" ref="H5495">INDEX(LookupTables!$E$3:$E$100,MATCH(C5495&amp;D5495&amp;E5495,LookupTables!$A$3:$A$100&amp;LookupTables!$B$3:$B$100&amp;LookupTables!$C$3:$C$100,0))</f>
        <v>2.8238341052595599</v>
      </c>
      <c r="I5495">
        <v>0.64849900698754903</v>
      </c>
      <c r="J5495" s="68">
        <f t="shared" si="255"/>
        <v>7.0148087918613147</v>
      </c>
      <c r="K5495" s="6" t="str">
        <f t="shared" si="257"/>
        <v/>
      </c>
      <c r="L5495" s="6">
        <f t="array" ref="L5495">INDEX(LookupTables!$J$3:$J$30,MATCH(D5495&amp;E5495,LookupTables!$H$3:$H$30&amp;LookupTables!$I$3:$I$30),0)</f>
        <v>1.8E-3</v>
      </c>
      <c r="M5495" s="6">
        <f t="array" ref="M5495">INDEX(LookupTables!$K$3:$K$30,MATCH(D5495&amp;E5495,LookupTables!$H$3:$H$30&amp;LookupTables!$I$3:$I$30),0)</f>
        <v>2.617</v>
      </c>
      <c r="N5495" s="6">
        <f t="shared" si="256"/>
        <v>0.29464288085380891</v>
      </c>
    </row>
    <row r="5496" spans="1:14" ht="15.75" customHeight="1" x14ac:dyDescent="0.25">
      <c r="A5496" s="49">
        <v>9</v>
      </c>
      <c r="B5496" s="49">
        <v>2009</v>
      </c>
      <c r="C5496" s="49" t="s">
        <v>6</v>
      </c>
      <c r="D5496" s="49" t="s">
        <v>27</v>
      </c>
      <c r="E5496" s="49" t="s">
        <v>28</v>
      </c>
      <c r="F5496" s="73" t="s">
        <v>20</v>
      </c>
      <c r="G5496" s="68">
        <f t="array" ref="G5496">INDEX(LookupTables!$D$3:$D$100,MATCH(C5496&amp;D5496&amp;E5496,LookupTables!$A$3:$A$100&amp;LookupTables!$B$3:$B$100&amp;LookupTables!$C$3:$C$100,0))</f>
        <v>2.68287037036343</v>
      </c>
      <c r="H5496" s="68">
        <f t="array" ref="H5496">INDEX(LookupTables!$E$3:$E$100,MATCH(C5496&amp;D5496&amp;E5496,LookupTables!$A$3:$A$100&amp;LookupTables!$B$3:$B$100&amp;LookupTables!$C$3:$C$100,0))</f>
        <v>1.0814295432807599</v>
      </c>
      <c r="I5496">
        <v>0.68932511296588905</v>
      </c>
      <c r="J5496" s="68">
        <f t="shared" si="255"/>
        <v>3.2170298109710189</v>
      </c>
      <c r="K5496" s="6" t="str">
        <f t="shared" si="257"/>
        <v/>
      </c>
      <c r="L5496" s="6">
        <f t="array" ref="L5496">INDEX(LookupTables!$J$3:$J$30,MATCH(D5496&amp;E5496,LookupTables!$H$3:$H$30&amp;LookupTables!$I$3:$I$30),0)</f>
        <v>1.6299999999999999E-2</v>
      </c>
      <c r="M5496" s="6">
        <f t="array" ref="M5496">INDEX(LookupTables!$K$3:$K$30,MATCH(D5496&amp;E5496,LookupTables!$H$3:$H$30&amp;LookupTables!$I$3:$I$30),0)</f>
        <v>2.4769999999999999</v>
      </c>
      <c r="N5496" s="6">
        <f t="shared" si="256"/>
        <v>0.29454648936331929</v>
      </c>
    </row>
    <row r="5497" spans="1:14" ht="15.75" customHeight="1" x14ac:dyDescent="0.25">
      <c r="A5497" s="49">
        <v>9</v>
      </c>
      <c r="B5497" s="49">
        <v>2016</v>
      </c>
      <c r="C5497" s="49" t="s">
        <v>8</v>
      </c>
      <c r="D5497" s="49" t="s">
        <v>3</v>
      </c>
      <c r="E5497" s="49" t="s">
        <v>4</v>
      </c>
      <c r="F5497" s="73" t="s">
        <v>20</v>
      </c>
      <c r="G5497" s="68">
        <f t="array" ref="G5497">INDEX(LookupTables!$D$3:$D$100,MATCH(C5497&amp;D5497&amp;E5497,LookupTables!$A$3:$A$100&amp;LookupTables!$B$3:$B$100&amp;LookupTables!$C$3:$C$100,0))</f>
        <v>9.7048597520662092</v>
      </c>
      <c r="H5497" s="68">
        <f t="array" ref="H5497">INDEX(LookupTables!$E$3:$E$100,MATCH(C5497&amp;D5497&amp;E5497,LookupTables!$A$3:$A$100&amp;LookupTables!$B$3:$B$100&amp;LookupTables!$C$3:$C$100,0))</f>
        <v>5.73915983343338</v>
      </c>
      <c r="I5497">
        <v>0.31952224520500699</v>
      </c>
      <c r="J5497" s="68">
        <f t="shared" si="255"/>
        <v>7.0129918894427874</v>
      </c>
      <c r="K5497" s="6" t="str">
        <f t="shared" si="257"/>
        <v/>
      </c>
      <c r="L5497" s="6">
        <f t="array" ref="L5497">INDEX(LookupTables!$J$3:$J$30,MATCH(D5497&amp;E5497,LookupTables!$H$3:$H$30&amp;LookupTables!$I$3:$I$30),0)</f>
        <v>1.8E-3</v>
      </c>
      <c r="M5497" s="6">
        <f t="array" ref="M5497">INDEX(LookupTables!$K$3:$K$30,MATCH(D5497&amp;E5497,LookupTables!$H$3:$H$30&amp;LookupTables!$I$3:$I$30),0)</f>
        <v>2.617</v>
      </c>
      <c r="N5497" s="6">
        <f t="shared" si="256"/>
        <v>0.29444320548730601</v>
      </c>
    </row>
    <row r="5498" spans="1:14" ht="15.75" customHeight="1" x14ac:dyDescent="0.25">
      <c r="A5498" s="49">
        <v>9</v>
      </c>
      <c r="B5498" s="49">
        <v>2016</v>
      </c>
      <c r="C5498" s="49" t="s">
        <v>13</v>
      </c>
      <c r="D5498" s="49" t="s">
        <v>21</v>
      </c>
      <c r="E5498" s="49" t="s">
        <v>21</v>
      </c>
      <c r="F5498" s="74">
        <v>3.5714285714285716</v>
      </c>
      <c r="G5498" s="68">
        <f>LookupTables!$D$101</f>
        <v>5.0544186046372097</v>
      </c>
      <c r="H5498" s="68">
        <f>LookupTables!$E$101</f>
        <v>2.4872582373970298</v>
      </c>
      <c r="I5498">
        <v>0.61757376510649897</v>
      </c>
      <c r="J5498" s="68">
        <f t="shared" si="255"/>
        <v>3.5714285714285716</v>
      </c>
      <c r="K5498" s="6">
        <f t="shared" si="257"/>
        <v>0.11039062500000002</v>
      </c>
      <c r="L5498" s="6">
        <f t="array" ref="L5498">INDEX(LookupTables!$J$3:$J$30,MATCH(D5498&amp;E5498,LookupTables!$H$3:$H$30&amp;LookupTables!$I$3:$I$30),0)</f>
        <v>8.2000000000000007E-3</v>
      </c>
      <c r="M5498" s="6">
        <f t="array" ref="M5498">INDEX(LookupTables!$K$3:$K$30,MATCH(D5498&amp;E5498,LookupTables!$H$3:$H$30&amp;LookupTables!$I$3:$I$30),0)</f>
        <v>2.8130000000000002</v>
      </c>
      <c r="N5498" s="6">
        <f t="shared" si="256"/>
        <v>3.5714285714285716</v>
      </c>
    </row>
    <row r="5499" spans="1:14" ht="15.75" customHeight="1" x14ac:dyDescent="0.25">
      <c r="A5499" s="49">
        <v>9</v>
      </c>
      <c r="B5499" s="49">
        <v>2016</v>
      </c>
      <c r="C5499" s="49" t="s">
        <v>13</v>
      </c>
      <c r="D5499" s="49" t="s">
        <v>21</v>
      </c>
      <c r="E5499" s="49" t="s">
        <v>21</v>
      </c>
      <c r="F5499" s="74">
        <v>3.5714285714285716</v>
      </c>
      <c r="G5499" s="68">
        <f>LookupTables!$D$109</f>
        <v>10</v>
      </c>
      <c r="H5499" s="68">
        <f>LookupTables!$E$109</f>
        <v>0</v>
      </c>
      <c r="I5499">
        <v>0.65181452524848305</v>
      </c>
      <c r="J5499" s="68">
        <f t="shared" si="255"/>
        <v>3.5714285714285716</v>
      </c>
      <c r="K5499" s="6">
        <f t="shared" si="257"/>
        <v>0.11039062500000002</v>
      </c>
      <c r="L5499" s="6">
        <f t="array" ref="L5499">INDEX(LookupTables!$J$3:$J$30,MATCH(D5499&amp;E5499,LookupTables!$H$3:$H$30&amp;LookupTables!$I$3:$I$30),0)</f>
        <v>8.2000000000000007E-3</v>
      </c>
      <c r="M5499" s="6">
        <f t="array" ref="M5499">INDEX(LookupTables!$K$3:$K$30,MATCH(D5499&amp;E5499,LookupTables!$H$3:$H$30&amp;LookupTables!$I$3:$I$30),0)</f>
        <v>2.8130000000000002</v>
      </c>
      <c r="N5499" s="6">
        <f t="shared" si="256"/>
        <v>3.5714285714285716</v>
      </c>
    </row>
    <row r="5500" spans="1:14" ht="15.75" customHeight="1" x14ac:dyDescent="0.25">
      <c r="A5500" s="49">
        <v>9</v>
      </c>
      <c r="B5500" s="49">
        <v>2016</v>
      </c>
      <c r="C5500" s="49" t="s">
        <v>13</v>
      </c>
      <c r="D5500" s="49" t="s">
        <v>21</v>
      </c>
      <c r="E5500" s="49" t="s">
        <v>21</v>
      </c>
      <c r="F5500" s="74">
        <v>3.5714285714285716</v>
      </c>
      <c r="G5500" s="68">
        <f>LookupTables!$D$109</f>
        <v>10</v>
      </c>
      <c r="H5500" s="68">
        <f>LookupTables!$E$109</f>
        <v>0</v>
      </c>
      <c r="I5500">
        <v>0.49752517184242601</v>
      </c>
      <c r="J5500" s="68">
        <f t="shared" si="255"/>
        <v>3.5714285714285716</v>
      </c>
      <c r="K5500" s="6">
        <f t="shared" si="257"/>
        <v>0.11039062500000002</v>
      </c>
      <c r="L5500" s="6">
        <f t="array" ref="L5500">INDEX(LookupTables!$J$3:$J$30,MATCH(D5500&amp;E5500,LookupTables!$H$3:$H$30&amp;LookupTables!$I$3:$I$30),0)</f>
        <v>8.2000000000000007E-3</v>
      </c>
      <c r="M5500" s="6">
        <f t="array" ref="M5500">INDEX(LookupTables!$K$3:$K$30,MATCH(D5500&amp;E5500,LookupTables!$H$3:$H$30&amp;LookupTables!$I$3:$I$30),0)</f>
        <v>2.8130000000000002</v>
      </c>
      <c r="N5500" s="6">
        <f t="shared" si="256"/>
        <v>3.5714285714285716</v>
      </c>
    </row>
    <row r="5501" spans="1:14" ht="15.75" customHeight="1" x14ac:dyDescent="0.25">
      <c r="A5501" s="49">
        <v>6</v>
      </c>
      <c r="B5501" s="49">
        <v>2010</v>
      </c>
      <c r="C5501" s="49" t="s">
        <v>13</v>
      </c>
      <c r="D5501" s="49" t="s">
        <v>21</v>
      </c>
      <c r="E5501" s="49" t="s">
        <v>21</v>
      </c>
      <c r="F5501" s="74">
        <v>3.5714285714285716</v>
      </c>
      <c r="G5501" s="68">
        <f t="array" ref="G5501">INDEX(LookupTables!$D$3:$D$100,MATCH(C5501&amp;D5501&amp;E5501,LookupTables!$A$3:$A$100&amp;LookupTables!$B$3:$B$100&amp;LookupTables!$C$3:$C$100,0))</f>
        <v>11.320865949154101</v>
      </c>
      <c r="H5501" s="68">
        <f t="array" ref="H5501">INDEX(LookupTables!$E$3:$E$100,MATCH(C5501&amp;D5501&amp;E5501,LookupTables!$A$3:$A$100&amp;LookupTables!$B$3:$B$100&amp;LookupTables!$C$3:$C$100,0))</f>
        <v>25.246941556002099</v>
      </c>
      <c r="I5501">
        <v>0.429519490920939</v>
      </c>
      <c r="J5501" s="68">
        <f t="shared" si="255"/>
        <v>3.5714285714285716</v>
      </c>
      <c r="K5501" s="6">
        <f t="shared" si="257"/>
        <v>0.11039062500000002</v>
      </c>
      <c r="L5501" s="6">
        <f t="array" ref="L5501">INDEX(LookupTables!$J$3:$J$30,MATCH(D5501&amp;E5501,LookupTables!$H$3:$H$30&amp;LookupTables!$I$3:$I$30),0)</f>
        <v>8.2000000000000007E-3</v>
      </c>
      <c r="M5501" s="6">
        <f t="array" ref="M5501">INDEX(LookupTables!$K$3:$K$30,MATCH(D5501&amp;E5501,LookupTables!$H$3:$H$30&amp;LookupTables!$I$3:$I$30),0)</f>
        <v>2.8130000000000002</v>
      </c>
      <c r="N5501" s="6">
        <f t="shared" si="256"/>
        <v>3.5714285714285716</v>
      </c>
    </row>
    <row r="5502" spans="1:14" ht="15.75" customHeight="1" x14ac:dyDescent="0.25">
      <c r="A5502" s="49">
        <v>6</v>
      </c>
      <c r="B5502" s="49">
        <v>2015</v>
      </c>
      <c r="C5502" s="49" t="s">
        <v>13</v>
      </c>
      <c r="D5502" s="49" t="s">
        <v>21</v>
      </c>
      <c r="E5502" s="49" t="s">
        <v>21</v>
      </c>
      <c r="F5502" s="74">
        <v>3.5714285714285716</v>
      </c>
      <c r="G5502" s="68">
        <f t="array" ref="G5502">INDEX(LookupTables!$D$3:$D$100,MATCH(C5502&amp;D5502&amp;E5502,LookupTables!$A$3:$A$100&amp;LookupTables!$B$3:$B$100&amp;LookupTables!$C$3:$C$100,0))</f>
        <v>11.320865949154101</v>
      </c>
      <c r="H5502" s="68">
        <f t="array" ref="H5502">INDEX(LookupTables!$E$3:$E$100,MATCH(C5502&amp;D5502&amp;E5502,LookupTables!$A$3:$A$100&amp;LookupTables!$B$3:$B$100&amp;LookupTables!$C$3:$C$100,0))</f>
        <v>25.246941556002099</v>
      </c>
      <c r="I5502">
        <v>0.50384086300618902</v>
      </c>
      <c r="J5502" s="68">
        <f t="shared" si="255"/>
        <v>3.5714285714285716</v>
      </c>
      <c r="K5502" s="6">
        <f t="shared" si="257"/>
        <v>0.11039062500000002</v>
      </c>
      <c r="L5502" s="6">
        <f t="array" ref="L5502">INDEX(LookupTables!$J$3:$J$30,MATCH(D5502&amp;E5502,LookupTables!$H$3:$H$30&amp;LookupTables!$I$3:$I$30),0)</f>
        <v>8.2000000000000007E-3</v>
      </c>
      <c r="M5502" s="6">
        <f t="array" ref="M5502">INDEX(LookupTables!$K$3:$K$30,MATCH(D5502&amp;E5502,LookupTables!$H$3:$H$30&amp;LookupTables!$I$3:$I$30),0)</f>
        <v>2.8130000000000002</v>
      </c>
      <c r="N5502" s="6">
        <f t="shared" si="256"/>
        <v>3.5714285714285716</v>
      </c>
    </row>
    <row r="5503" spans="1:14" ht="15.75" customHeight="1" x14ac:dyDescent="0.25">
      <c r="A5503" s="49">
        <v>6</v>
      </c>
      <c r="B5503" s="49">
        <v>2015</v>
      </c>
      <c r="C5503" s="49" t="s">
        <v>13</v>
      </c>
      <c r="D5503" s="49" t="s">
        <v>21</v>
      </c>
      <c r="E5503" s="49" t="s">
        <v>21</v>
      </c>
      <c r="F5503" s="74">
        <v>3.5714285714285716</v>
      </c>
      <c r="G5503" s="68">
        <f t="array" ref="G5503">INDEX(LookupTables!$D$3:$D$100,MATCH(C5503&amp;D5503&amp;E5503,LookupTables!$A$3:$A$100&amp;LookupTables!$B$3:$B$100&amp;LookupTables!$C$3:$C$100,0))</f>
        <v>11.320865949154101</v>
      </c>
      <c r="H5503" s="68">
        <f t="array" ref="H5503">INDEX(LookupTables!$E$3:$E$100,MATCH(C5503&amp;D5503&amp;E5503,LookupTables!$A$3:$A$100&amp;LookupTables!$B$3:$B$100&amp;LookupTables!$C$3:$C$100,0))</f>
        <v>25.246941556002099</v>
      </c>
      <c r="I5503">
        <v>0.25769540865439899</v>
      </c>
      <c r="J5503" s="68">
        <f t="shared" si="255"/>
        <v>3.5714285714285716</v>
      </c>
      <c r="K5503" s="6">
        <f t="shared" si="257"/>
        <v>0.11039062500000002</v>
      </c>
      <c r="L5503" s="6">
        <f t="array" ref="L5503">INDEX(LookupTables!$J$3:$J$30,MATCH(D5503&amp;E5503,LookupTables!$H$3:$H$30&amp;LookupTables!$I$3:$I$30),0)</f>
        <v>8.2000000000000007E-3</v>
      </c>
      <c r="M5503" s="6">
        <f t="array" ref="M5503">INDEX(LookupTables!$K$3:$K$30,MATCH(D5503&amp;E5503,LookupTables!$H$3:$H$30&amp;LookupTables!$I$3:$I$30),0)</f>
        <v>2.8130000000000002</v>
      </c>
      <c r="N5503" s="6">
        <f t="shared" si="256"/>
        <v>3.5714285714285716</v>
      </c>
    </row>
    <row r="5504" spans="1:14" ht="15.75" customHeight="1" x14ac:dyDescent="0.25">
      <c r="A5504" s="49">
        <v>6</v>
      </c>
      <c r="B5504" s="49">
        <v>2015</v>
      </c>
      <c r="C5504" s="49" t="s">
        <v>13</v>
      </c>
      <c r="D5504" s="49" t="s">
        <v>21</v>
      </c>
      <c r="E5504" s="49" t="s">
        <v>21</v>
      </c>
      <c r="F5504" s="74">
        <v>3.5714285714285716</v>
      </c>
      <c r="G5504" s="68">
        <f t="array" ref="G5504">INDEX(LookupTables!$D$3:$D$100,MATCH(C5504&amp;D5504&amp;E5504,LookupTables!$A$3:$A$100&amp;LookupTables!$B$3:$B$100&amp;LookupTables!$C$3:$C$100,0))</f>
        <v>11.320865949154101</v>
      </c>
      <c r="H5504" s="68">
        <f t="array" ref="H5504">INDEX(LookupTables!$E$3:$E$100,MATCH(C5504&amp;D5504&amp;E5504,LookupTables!$A$3:$A$100&amp;LookupTables!$B$3:$B$100&amp;LookupTables!$C$3:$C$100,0))</f>
        <v>25.246941556002099</v>
      </c>
      <c r="I5504">
        <v>0.356354704592377</v>
      </c>
      <c r="J5504" s="68">
        <f t="shared" si="255"/>
        <v>3.5714285714285716</v>
      </c>
      <c r="K5504" s="6">
        <f t="shared" si="257"/>
        <v>0.11039062500000002</v>
      </c>
      <c r="L5504" s="6">
        <f t="array" ref="L5504">INDEX(LookupTables!$J$3:$J$30,MATCH(D5504&amp;E5504,LookupTables!$H$3:$H$30&amp;LookupTables!$I$3:$I$30),0)</f>
        <v>8.2000000000000007E-3</v>
      </c>
      <c r="M5504" s="6">
        <f t="array" ref="M5504">INDEX(LookupTables!$K$3:$K$30,MATCH(D5504&amp;E5504,LookupTables!$H$3:$H$30&amp;LookupTables!$I$3:$I$30),0)</f>
        <v>2.8130000000000002</v>
      </c>
      <c r="N5504" s="6">
        <f t="shared" si="256"/>
        <v>3.5714285714285716</v>
      </c>
    </row>
    <row r="5505" spans="1:14" ht="15.75" customHeight="1" x14ac:dyDescent="0.25">
      <c r="A5505" s="49">
        <v>9</v>
      </c>
      <c r="B5505" s="49">
        <v>2016</v>
      </c>
      <c r="C5505" s="49" t="s">
        <v>13</v>
      </c>
      <c r="D5505" s="49" t="s">
        <v>21</v>
      </c>
      <c r="E5505" s="49" t="s">
        <v>21</v>
      </c>
      <c r="F5505" s="74">
        <v>3.5714285714285716</v>
      </c>
      <c r="G5505" s="68">
        <f t="array" ref="G5505">INDEX(LookupTables!$D$3:$D$100,MATCH(C5505&amp;D5505&amp;E5505,LookupTables!$A$3:$A$100&amp;LookupTables!$B$3:$B$100&amp;LookupTables!$C$3:$C$100,0))</f>
        <v>11.320865949154101</v>
      </c>
      <c r="H5505" s="68">
        <f t="array" ref="H5505">INDEX(LookupTables!$E$3:$E$100,MATCH(C5505&amp;D5505&amp;E5505,LookupTables!$A$3:$A$100&amp;LookupTables!$B$3:$B$100&amp;LookupTables!$C$3:$C$100,0))</f>
        <v>25.246941556002099</v>
      </c>
      <c r="I5505">
        <v>0.59485226031392802</v>
      </c>
      <c r="J5505" s="68">
        <f t="shared" si="255"/>
        <v>3.5714285714285716</v>
      </c>
      <c r="K5505" s="6">
        <f t="shared" si="257"/>
        <v>0.11039062500000002</v>
      </c>
      <c r="L5505" s="6">
        <f t="array" ref="L5505">INDEX(LookupTables!$J$3:$J$30,MATCH(D5505&amp;E5505,LookupTables!$H$3:$H$30&amp;LookupTables!$I$3:$I$30),0)</f>
        <v>8.2000000000000007E-3</v>
      </c>
      <c r="M5505" s="6">
        <f t="array" ref="M5505">INDEX(LookupTables!$K$3:$K$30,MATCH(D5505&amp;E5505,LookupTables!$H$3:$H$30&amp;LookupTables!$I$3:$I$30),0)</f>
        <v>2.8130000000000002</v>
      </c>
      <c r="N5505" s="6">
        <f t="shared" si="256"/>
        <v>3.5714285714285716</v>
      </c>
    </row>
    <row r="5506" spans="1:14" ht="15.75" customHeight="1" x14ac:dyDescent="0.25">
      <c r="A5506" s="49">
        <v>7</v>
      </c>
      <c r="B5506" s="49">
        <v>2010</v>
      </c>
      <c r="C5506" s="49" t="s">
        <v>2</v>
      </c>
      <c r="D5506" s="49" t="s">
        <v>21</v>
      </c>
      <c r="E5506" s="49" t="s">
        <v>21</v>
      </c>
      <c r="F5506" s="74">
        <v>3.5714285714285716</v>
      </c>
      <c r="G5506" s="68">
        <f t="array" ref="G5506">INDEX(LookupTables!$D$3:$D$100,MATCH(C5506&amp;D5506&amp;E5506,LookupTables!$A$3:$A$100&amp;LookupTables!$B$3:$B$100&amp;LookupTables!$C$3:$C$100,0))</f>
        <v>13.9177424288137</v>
      </c>
      <c r="H5506" s="68">
        <f t="array" ref="H5506">INDEX(LookupTables!$E$3:$E$100,MATCH(C5506&amp;D5506&amp;E5506,LookupTables!$A$3:$A$100&amp;LookupTables!$B$3:$B$100&amp;LookupTables!$C$3:$C$100,0))</f>
        <v>8.22012272705261</v>
      </c>
      <c r="I5506">
        <v>0.60551520856097296</v>
      </c>
      <c r="J5506" s="68">
        <f t="shared" ref="J5506:J5569" si="258">IF(F5506="NA",ABS(_xlfn.NORM.INV(I5506,G5506,H5506)),F5506)</f>
        <v>3.5714285714285716</v>
      </c>
      <c r="K5506" s="6">
        <f t="shared" si="257"/>
        <v>0.11039062500000002</v>
      </c>
      <c r="L5506" s="6">
        <f t="array" ref="L5506">INDEX(LookupTables!$J$3:$J$30,MATCH(D5506&amp;E5506,LookupTables!$H$3:$H$30&amp;LookupTables!$I$3:$I$30),0)</f>
        <v>8.2000000000000007E-3</v>
      </c>
      <c r="M5506" s="6">
        <f t="array" ref="M5506">INDEX(LookupTables!$K$3:$K$30,MATCH(D5506&amp;E5506,LookupTables!$H$3:$H$30&amp;LookupTables!$I$3:$I$30),0)</f>
        <v>2.8130000000000002</v>
      </c>
      <c r="N5506" s="6">
        <f t="shared" ref="N5506:N5569" si="259">IF(K5506="",L5506*(J5506^M5506),J5506)</f>
        <v>3.5714285714285716</v>
      </c>
    </row>
    <row r="5507" spans="1:14" ht="15.75" customHeight="1" x14ac:dyDescent="0.25">
      <c r="A5507" s="49">
        <v>6</v>
      </c>
      <c r="B5507" s="49">
        <v>2013</v>
      </c>
      <c r="C5507" s="49" t="s">
        <v>2</v>
      </c>
      <c r="D5507" s="49" t="s">
        <v>21</v>
      </c>
      <c r="E5507" s="49" t="s">
        <v>21</v>
      </c>
      <c r="F5507" s="74">
        <v>3.5714285714285716</v>
      </c>
      <c r="G5507" s="68">
        <f t="array" ref="G5507">INDEX(LookupTables!$D$3:$D$100,MATCH(C5507&amp;D5507&amp;E5507,LookupTables!$A$3:$A$100&amp;LookupTables!$B$3:$B$100&amp;LookupTables!$C$3:$C$100,0))</f>
        <v>13.9177424288137</v>
      </c>
      <c r="H5507" s="68">
        <f t="array" ref="H5507">INDEX(LookupTables!$E$3:$E$100,MATCH(C5507&amp;D5507&amp;E5507,LookupTables!$A$3:$A$100&amp;LookupTables!$B$3:$B$100&amp;LookupTables!$C$3:$C$100,0))</f>
        <v>8.22012272705261</v>
      </c>
      <c r="I5507">
        <v>0.58559906692244101</v>
      </c>
      <c r="J5507" s="68">
        <f t="shared" si="258"/>
        <v>3.5714285714285716</v>
      </c>
      <c r="K5507" s="6">
        <f t="shared" si="257"/>
        <v>0.11039062500000002</v>
      </c>
      <c r="L5507" s="6">
        <f t="array" ref="L5507">INDEX(LookupTables!$J$3:$J$30,MATCH(D5507&amp;E5507,LookupTables!$H$3:$H$30&amp;LookupTables!$I$3:$I$30),0)</f>
        <v>8.2000000000000007E-3</v>
      </c>
      <c r="M5507" s="6">
        <f t="array" ref="M5507">INDEX(LookupTables!$K$3:$K$30,MATCH(D5507&amp;E5507,LookupTables!$H$3:$H$30&amp;LookupTables!$I$3:$I$30),0)</f>
        <v>2.8130000000000002</v>
      </c>
      <c r="N5507" s="6">
        <f t="shared" si="259"/>
        <v>3.5714285714285716</v>
      </c>
    </row>
    <row r="5508" spans="1:14" ht="15.75" customHeight="1" x14ac:dyDescent="0.25">
      <c r="A5508" s="49">
        <v>9</v>
      </c>
      <c r="B5508" s="49">
        <v>2016</v>
      </c>
      <c r="C5508" s="49" t="s">
        <v>2</v>
      </c>
      <c r="D5508" s="49" t="s">
        <v>21</v>
      </c>
      <c r="E5508" s="49" t="s">
        <v>21</v>
      </c>
      <c r="F5508" s="74">
        <v>3.5714285714285716</v>
      </c>
      <c r="G5508" s="68">
        <f t="array" ref="G5508">INDEX(LookupTables!$D$3:$D$100,MATCH(C5508&amp;D5508&amp;E5508,LookupTables!$A$3:$A$100&amp;LookupTables!$B$3:$B$100&amp;LookupTables!$C$3:$C$100,0))</f>
        <v>13.9177424288137</v>
      </c>
      <c r="H5508" s="68">
        <f t="array" ref="H5508">INDEX(LookupTables!$E$3:$E$100,MATCH(C5508&amp;D5508&amp;E5508,LookupTables!$A$3:$A$100&amp;LookupTables!$B$3:$B$100&amp;LookupTables!$C$3:$C$100,0))</f>
        <v>8.22012272705261</v>
      </c>
      <c r="I5508">
        <v>0.35691225819755301</v>
      </c>
      <c r="J5508" s="68">
        <f t="shared" si="258"/>
        <v>3.5714285714285716</v>
      </c>
      <c r="K5508" s="6">
        <f t="shared" si="257"/>
        <v>0.11039062500000002</v>
      </c>
      <c r="L5508" s="6">
        <f t="array" ref="L5508">INDEX(LookupTables!$J$3:$J$30,MATCH(D5508&amp;E5508,LookupTables!$H$3:$H$30&amp;LookupTables!$I$3:$I$30),0)</f>
        <v>8.2000000000000007E-3</v>
      </c>
      <c r="M5508" s="6">
        <f t="array" ref="M5508">INDEX(LookupTables!$K$3:$K$30,MATCH(D5508&amp;E5508,LookupTables!$H$3:$H$30&amp;LookupTables!$I$3:$I$30),0)</f>
        <v>2.8130000000000002</v>
      </c>
      <c r="N5508" s="6">
        <f t="shared" si="259"/>
        <v>3.5714285714285716</v>
      </c>
    </row>
    <row r="5509" spans="1:14" ht="15.75" customHeight="1" x14ac:dyDescent="0.25">
      <c r="A5509" s="49">
        <v>7</v>
      </c>
      <c r="B5509" s="49">
        <v>2010</v>
      </c>
      <c r="C5509" s="49" t="s">
        <v>7</v>
      </c>
      <c r="D5509" s="49" t="s">
        <v>21</v>
      </c>
      <c r="E5509" s="49" t="s">
        <v>21</v>
      </c>
      <c r="F5509" s="74">
        <v>3.5714285714285716</v>
      </c>
      <c r="G5509" s="68">
        <f t="array" ref="G5509">INDEX(LookupTables!$D$3:$D$100,MATCH(C5509&amp;D5509&amp;E5509,LookupTables!$A$3:$A$100&amp;LookupTables!$B$3:$B$100&amp;LookupTables!$C$3:$C$100,0))</f>
        <v>14.5109395109099</v>
      </c>
      <c r="H5509" s="68">
        <f t="array" ref="H5509">INDEX(LookupTables!$E$3:$E$100,MATCH(C5509&amp;D5509&amp;E5509,LookupTables!$A$3:$A$100&amp;LookupTables!$B$3:$B$100&amp;LookupTables!$C$3:$C$100,0))</f>
        <v>9.8372273096616496</v>
      </c>
      <c r="I5509">
        <v>0.266154079814442</v>
      </c>
      <c r="J5509" s="68">
        <f t="shared" si="258"/>
        <v>3.5714285714285716</v>
      </c>
      <c r="K5509" s="6">
        <f t="shared" ref="K5509:K5572" si="260">IF(E5509="Oligochaeta",1.05*(3.14*(0.25^2)*J5509)*0.15,"")</f>
        <v>0.11039062500000002</v>
      </c>
      <c r="L5509" s="6">
        <f t="array" ref="L5509">INDEX(LookupTables!$J$3:$J$30,MATCH(D5509&amp;E5509,LookupTables!$H$3:$H$30&amp;LookupTables!$I$3:$I$30),0)</f>
        <v>8.2000000000000007E-3</v>
      </c>
      <c r="M5509" s="6">
        <f t="array" ref="M5509">INDEX(LookupTables!$K$3:$K$30,MATCH(D5509&amp;E5509,LookupTables!$H$3:$H$30&amp;LookupTables!$I$3:$I$30),0)</f>
        <v>2.8130000000000002</v>
      </c>
      <c r="N5509" s="6">
        <f t="shared" si="259"/>
        <v>3.5714285714285716</v>
      </c>
    </row>
    <row r="5510" spans="1:14" ht="15.75" customHeight="1" x14ac:dyDescent="0.25">
      <c r="A5510" s="49">
        <v>7</v>
      </c>
      <c r="B5510" s="49">
        <v>2010</v>
      </c>
      <c r="C5510" s="49" t="s">
        <v>7</v>
      </c>
      <c r="D5510" s="49" t="s">
        <v>21</v>
      </c>
      <c r="E5510" s="49" t="s">
        <v>21</v>
      </c>
      <c r="F5510" s="74">
        <v>3.5714285714285716</v>
      </c>
      <c r="G5510" s="68">
        <f t="array" ref="G5510">INDEX(LookupTables!$D$3:$D$100,MATCH(C5510&amp;D5510&amp;E5510,LookupTables!$A$3:$A$100&amp;LookupTables!$B$3:$B$100&amp;LookupTables!$C$3:$C$100,0))</f>
        <v>14.5109395109099</v>
      </c>
      <c r="H5510" s="68">
        <f t="array" ref="H5510">INDEX(LookupTables!$E$3:$E$100,MATCH(C5510&amp;D5510&amp;E5510,LookupTables!$A$3:$A$100&amp;LookupTables!$B$3:$B$100&amp;LookupTables!$C$3:$C$100,0))</f>
        <v>9.8372273096616496</v>
      </c>
      <c r="I5510">
        <v>0.380965090473182</v>
      </c>
      <c r="J5510" s="68">
        <f t="shared" si="258"/>
        <v>3.5714285714285716</v>
      </c>
      <c r="K5510" s="6">
        <f t="shared" si="260"/>
        <v>0.11039062500000002</v>
      </c>
      <c r="L5510" s="6">
        <f t="array" ref="L5510">INDEX(LookupTables!$J$3:$J$30,MATCH(D5510&amp;E5510,LookupTables!$H$3:$H$30&amp;LookupTables!$I$3:$I$30),0)</f>
        <v>8.2000000000000007E-3</v>
      </c>
      <c r="M5510" s="6">
        <f t="array" ref="M5510">INDEX(LookupTables!$K$3:$K$30,MATCH(D5510&amp;E5510,LookupTables!$H$3:$H$30&amp;LookupTables!$I$3:$I$30),0)</f>
        <v>2.8130000000000002</v>
      </c>
      <c r="N5510" s="6">
        <f t="shared" si="259"/>
        <v>3.5714285714285716</v>
      </c>
    </row>
    <row r="5511" spans="1:14" ht="15.75" customHeight="1" x14ac:dyDescent="0.25">
      <c r="A5511" s="49">
        <v>7</v>
      </c>
      <c r="B5511" s="49">
        <v>2010</v>
      </c>
      <c r="C5511" s="49" t="s">
        <v>9</v>
      </c>
      <c r="D5511" s="49" t="s">
        <v>21</v>
      </c>
      <c r="E5511" s="49" t="s">
        <v>21</v>
      </c>
      <c r="F5511" s="74">
        <v>3.5714285714285716</v>
      </c>
      <c r="G5511" s="68">
        <f t="array" ref="G5511">INDEX(LookupTables!$D$3:$D$100,MATCH(C5511&amp;D5511&amp;E5511,LookupTables!$A$3:$A$100&amp;LookupTables!$B$3:$B$100&amp;LookupTables!$C$3:$C$100,0))</f>
        <v>19.776806083539899</v>
      </c>
      <c r="H5511" s="68">
        <f t="array" ref="H5511">INDEX(LookupTables!$E$3:$E$100,MATCH(C5511&amp;D5511&amp;E5511,LookupTables!$A$3:$A$100&amp;LookupTables!$B$3:$B$100&amp;LookupTables!$C$3:$C$100,0))</f>
        <v>11.885764280621601</v>
      </c>
      <c r="I5511">
        <v>0.73836759303230803</v>
      </c>
      <c r="J5511" s="68">
        <f t="shared" si="258"/>
        <v>3.5714285714285716</v>
      </c>
      <c r="K5511" s="6">
        <f t="shared" si="260"/>
        <v>0.11039062500000002</v>
      </c>
      <c r="L5511" s="6">
        <f t="array" ref="L5511">INDEX(LookupTables!$J$3:$J$30,MATCH(D5511&amp;E5511,LookupTables!$H$3:$H$30&amp;LookupTables!$I$3:$I$30),0)</f>
        <v>8.2000000000000007E-3</v>
      </c>
      <c r="M5511" s="6">
        <f t="array" ref="M5511">INDEX(LookupTables!$K$3:$K$30,MATCH(D5511&amp;E5511,LookupTables!$H$3:$H$30&amp;LookupTables!$I$3:$I$30),0)</f>
        <v>2.8130000000000002</v>
      </c>
      <c r="N5511" s="6">
        <f t="shared" si="259"/>
        <v>3.5714285714285716</v>
      </c>
    </row>
    <row r="5512" spans="1:14" ht="15.75" customHeight="1" x14ac:dyDescent="0.25">
      <c r="A5512" s="47">
        <v>6</v>
      </c>
      <c r="B5512" s="47">
        <v>2012</v>
      </c>
      <c r="C5512" s="47" t="s">
        <v>5</v>
      </c>
      <c r="D5512" s="47" t="s">
        <v>87</v>
      </c>
      <c r="E5512" s="47" t="s">
        <v>21</v>
      </c>
      <c r="F5512" s="74">
        <v>3.5714285714285716</v>
      </c>
      <c r="G5512" s="68" t="e">
        <f t="array" ref="G5512">INDEX(LookupTables!$D$3:$D$100,MATCH(C5512&amp;D5512&amp;E5512,LookupTables!$A$3:$A$100&amp;LookupTables!$B$3:$B$100&amp;LookupTables!$C$3:$C$100,0))</f>
        <v>#N/A</v>
      </c>
      <c r="H5512" s="68" t="e">
        <f t="array" ref="H5512">INDEX(LookupTables!$E$3:$E$100,MATCH(C5512&amp;D5512&amp;E5512,LookupTables!$A$3:$A$100&amp;LookupTables!$B$3:$B$100&amp;LookupTables!$C$3:$C$100,0))</f>
        <v>#N/A</v>
      </c>
      <c r="I5512">
        <v>0.62285781861282896</v>
      </c>
      <c r="J5512" s="68">
        <f t="shared" si="258"/>
        <v>3.5714285714285716</v>
      </c>
      <c r="K5512" s="6">
        <f t="shared" si="260"/>
        <v>0.11039062500000002</v>
      </c>
      <c r="L5512" s="6">
        <f t="array" ref="L5512">INDEX(LookupTables!$J$3:$J$30,MATCH(D5512&amp;E5512,LookupTables!$H$3:$H$30&amp;LookupTables!$I$3:$I$30),0)</f>
        <v>8.2000000000000007E-3</v>
      </c>
      <c r="M5512" s="6">
        <f t="array" ref="M5512">INDEX(LookupTables!$K$3:$K$30,MATCH(D5512&amp;E5512,LookupTables!$H$3:$H$30&amp;LookupTables!$I$3:$I$30),0)</f>
        <v>2.8130000000000002</v>
      </c>
      <c r="N5512" s="6">
        <f t="shared" si="259"/>
        <v>3.5714285714285716</v>
      </c>
    </row>
    <row r="5513" spans="1:14" ht="15.75" customHeight="1" x14ac:dyDescent="0.25">
      <c r="A5513" s="47">
        <v>6</v>
      </c>
      <c r="B5513" s="47">
        <v>2012</v>
      </c>
      <c r="C5513" s="47" t="s">
        <v>5</v>
      </c>
      <c r="D5513" s="47" t="s">
        <v>87</v>
      </c>
      <c r="E5513" s="47" t="s">
        <v>21</v>
      </c>
      <c r="F5513" s="74">
        <v>3.5714285714285716</v>
      </c>
      <c r="G5513" s="68" t="e">
        <f t="array" ref="G5513">INDEX(LookupTables!$D$3:$D$100,MATCH(C5513&amp;D5513&amp;E5513,LookupTables!$A$3:$A$100&amp;LookupTables!$B$3:$B$100&amp;LookupTables!$C$3:$C$100,0))</f>
        <v>#N/A</v>
      </c>
      <c r="H5513" s="68" t="e">
        <f t="array" ref="H5513">INDEX(LookupTables!$E$3:$E$100,MATCH(C5513&amp;D5513&amp;E5513,LookupTables!$A$3:$A$100&amp;LookupTables!$B$3:$B$100&amp;LookupTables!$C$3:$C$100,0))</f>
        <v>#N/A</v>
      </c>
      <c r="I5513">
        <v>0.45973233366385102</v>
      </c>
      <c r="J5513" s="68">
        <f t="shared" si="258"/>
        <v>3.5714285714285716</v>
      </c>
      <c r="K5513" s="6">
        <f t="shared" si="260"/>
        <v>0.11039062500000002</v>
      </c>
      <c r="L5513" s="6">
        <f t="array" ref="L5513">INDEX(LookupTables!$J$3:$J$30,MATCH(D5513&amp;E5513,LookupTables!$H$3:$H$30&amp;LookupTables!$I$3:$I$30),0)</f>
        <v>8.2000000000000007E-3</v>
      </c>
      <c r="M5513" s="6">
        <f t="array" ref="M5513">INDEX(LookupTables!$K$3:$K$30,MATCH(D5513&amp;E5513,LookupTables!$H$3:$H$30&amp;LookupTables!$I$3:$I$30),0)</f>
        <v>2.8130000000000002</v>
      </c>
      <c r="N5513" s="6">
        <f t="shared" si="259"/>
        <v>3.5714285714285716</v>
      </c>
    </row>
    <row r="5514" spans="1:14" ht="15.75" customHeight="1" x14ac:dyDescent="0.25">
      <c r="A5514" s="47">
        <v>6</v>
      </c>
      <c r="B5514" s="47">
        <v>2012</v>
      </c>
      <c r="C5514" s="47" t="s">
        <v>5</v>
      </c>
      <c r="D5514" s="47" t="s">
        <v>87</v>
      </c>
      <c r="E5514" s="47" t="s">
        <v>21</v>
      </c>
      <c r="F5514" s="74">
        <v>3.5714285714285716</v>
      </c>
      <c r="G5514" s="68" t="e">
        <f t="array" ref="G5514">INDEX(LookupTables!$D$3:$D$100,MATCH(C5514&amp;D5514&amp;E5514,LookupTables!$A$3:$A$100&amp;LookupTables!$B$3:$B$100&amp;LookupTables!$C$3:$C$100,0))</f>
        <v>#N/A</v>
      </c>
      <c r="H5514" s="68" t="e">
        <f t="array" ref="H5514">INDEX(LookupTables!$E$3:$E$100,MATCH(C5514&amp;D5514&amp;E5514,LookupTables!$A$3:$A$100&amp;LookupTables!$B$3:$B$100&amp;LookupTables!$C$3:$C$100,0))</f>
        <v>#N/A</v>
      </c>
      <c r="I5514">
        <v>0.34473032795358399</v>
      </c>
      <c r="J5514" s="68">
        <f t="shared" si="258"/>
        <v>3.5714285714285716</v>
      </c>
      <c r="K5514" s="6">
        <f t="shared" si="260"/>
        <v>0.11039062500000002</v>
      </c>
      <c r="L5514" s="6">
        <f t="array" ref="L5514">INDEX(LookupTables!$J$3:$J$30,MATCH(D5514&amp;E5514,LookupTables!$H$3:$H$30&amp;LookupTables!$I$3:$I$30),0)</f>
        <v>8.2000000000000007E-3</v>
      </c>
      <c r="M5514" s="6">
        <f t="array" ref="M5514">INDEX(LookupTables!$K$3:$K$30,MATCH(D5514&amp;E5514,LookupTables!$H$3:$H$30&amp;LookupTables!$I$3:$I$30),0)</f>
        <v>2.8130000000000002</v>
      </c>
      <c r="N5514" s="6">
        <f t="shared" si="259"/>
        <v>3.5714285714285716</v>
      </c>
    </row>
    <row r="5515" spans="1:14" ht="15.75" customHeight="1" x14ac:dyDescent="0.25">
      <c r="A5515" s="47">
        <v>6</v>
      </c>
      <c r="B5515" s="47">
        <v>2012</v>
      </c>
      <c r="C5515" s="47" t="s">
        <v>5</v>
      </c>
      <c r="D5515" s="47" t="s">
        <v>87</v>
      </c>
      <c r="E5515" s="47" t="s">
        <v>21</v>
      </c>
      <c r="F5515" s="74">
        <v>3.5714285714285716</v>
      </c>
      <c r="G5515" s="68" t="e">
        <f t="array" ref="G5515">INDEX(LookupTables!$D$3:$D$100,MATCH(C5515&amp;D5515&amp;E5515,LookupTables!$A$3:$A$100&amp;LookupTables!$B$3:$B$100&amp;LookupTables!$C$3:$C$100,0))</f>
        <v>#N/A</v>
      </c>
      <c r="H5515" s="68" t="e">
        <f t="array" ref="H5515">INDEX(LookupTables!$E$3:$E$100,MATCH(C5515&amp;D5515&amp;E5515,LookupTables!$A$3:$A$100&amp;LookupTables!$B$3:$B$100&amp;LookupTables!$C$3:$C$100,0))</f>
        <v>#N/A</v>
      </c>
      <c r="I5515">
        <v>0.70675816375296596</v>
      </c>
      <c r="J5515" s="68">
        <f t="shared" si="258"/>
        <v>3.5714285714285716</v>
      </c>
      <c r="K5515" s="6">
        <f t="shared" si="260"/>
        <v>0.11039062500000002</v>
      </c>
      <c r="L5515" s="6">
        <f t="array" ref="L5515">INDEX(LookupTables!$J$3:$J$30,MATCH(D5515&amp;E5515,LookupTables!$H$3:$H$30&amp;LookupTables!$I$3:$I$30),0)</f>
        <v>8.2000000000000007E-3</v>
      </c>
      <c r="M5515" s="6">
        <f t="array" ref="M5515">INDEX(LookupTables!$K$3:$K$30,MATCH(D5515&amp;E5515,LookupTables!$H$3:$H$30&amp;LookupTables!$I$3:$I$30),0)</f>
        <v>2.8130000000000002</v>
      </c>
      <c r="N5515" s="6">
        <f t="shared" si="259"/>
        <v>3.5714285714285716</v>
      </c>
    </row>
    <row r="5516" spans="1:14" ht="15.75" customHeight="1" x14ac:dyDescent="0.25">
      <c r="A5516" s="47">
        <v>6</v>
      </c>
      <c r="B5516" s="47">
        <v>2012</v>
      </c>
      <c r="C5516" s="47" t="s">
        <v>9</v>
      </c>
      <c r="D5516" s="47" t="s">
        <v>87</v>
      </c>
      <c r="E5516" s="47" t="s">
        <v>21</v>
      </c>
      <c r="F5516" s="74">
        <v>3.5714285714285716</v>
      </c>
      <c r="G5516" s="68" t="e">
        <f t="array" ref="G5516">INDEX(LookupTables!$D$3:$D$100,MATCH(C5516&amp;D5516&amp;E5516,LookupTables!$A$3:$A$100&amp;LookupTables!$B$3:$B$100&amp;LookupTables!$C$3:$C$100,0))</f>
        <v>#N/A</v>
      </c>
      <c r="H5516" s="68" t="e">
        <f t="array" ref="H5516">INDEX(LookupTables!$E$3:$E$100,MATCH(C5516&amp;D5516&amp;E5516,LookupTables!$A$3:$A$100&amp;LookupTables!$B$3:$B$100&amp;LookupTables!$C$3:$C$100,0))</f>
        <v>#N/A</v>
      </c>
      <c r="I5516">
        <v>0.343707861960866</v>
      </c>
      <c r="J5516" s="68">
        <f t="shared" si="258"/>
        <v>3.5714285714285716</v>
      </c>
      <c r="K5516" s="6">
        <f t="shared" si="260"/>
        <v>0.11039062500000002</v>
      </c>
      <c r="L5516" s="6">
        <f t="array" ref="L5516">INDEX(LookupTables!$J$3:$J$30,MATCH(D5516&amp;E5516,LookupTables!$H$3:$H$30&amp;LookupTables!$I$3:$I$30),0)</f>
        <v>8.2000000000000007E-3</v>
      </c>
      <c r="M5516" s="6">
        <f t="array" ref="M5516">INDEX(LookupTables!$K$3:$K$30,MATCH(D5516&amp;E5516,LookupTables!$H$3:$H$30&amp;LookupTables!$I$3:$I$30),0)</f>
        <v>2.8130000000000002</v>
      </c>
      <c r="N5516" s="6">
        <f t="shared" si="259"/>
        <v>3.5714285714285716</v>
      </c>
    </row>
    <row r="5517" spans="1:14" ht="15.75" customHeight="1" x14ac:dyDescent="0.25">
      <c r="A5517" s="47">
        <v>7</v>
      </c>
      <c r="B5517" s="47">
        <v>2012</v>
      </c>
      <c r="C5517" s="47" t="s">
        <v>5</v>
      </c>
      <c r="D5517" s="47" t="s">
        <v>87</v>
      </c>
      <c r="E5517" s="47" t="s">
        <v>21</v>
      </c>
      <c r="F5517" s="74">
        <v>3.5714285714285716</v>
      </c>
      <c r="G5517" s="68" t="e">
        <f t="array" ref="G5517">INDEX(LookupTables!$D$3:$D$100,MATCH(C5517&amp;D5517&amp;E5517,LookupTables!$A$3:$A$100&amp;LookupTables!$B$3:$B$100&amp;LookupTables!$C$3:$C$100,0))</f>
        <v>#N/A</v>
      </c>
      <c r="H5517" s="68" t="e">
        <f t="array" ref="H5517">INDEX(LookupTables!$E$3:$E$100,MATCH(C5517&amp;D5517&amp;E5517,LookupTables!$A$3:$A$100&amp;LookupTables!$B$3:$B$100&amp;LookupTables!$C$3:$C$100,0))</f>
        <v>#N/A</v>
      </c>
      <c r="I5517">
        <v>0.37110774591565099</v>
      </c>
      <c r="J5517" s="68">
        <f t="shared" si="258"/>
        <v>3.5714285714285716</v>
      </c>
      <c r="K5517" s="6">
        <f t="shared" si="260"/>
        <v>0.11039062500000002</v>
      </c>
      <c r="L5517" s="6">
        <f t="array" ref="L5517">INDEX(LookupTables!$J$3:$J$30,MATCH(D5517&amp;E5517,LookupTables!$H$3:$H$30&amp;LookupTables!$I$3:$I$30),0)</f>
        <v>8.2000000000000007E-3</v>
      </c>
      <c r="M5517" s="6">
        <f t="array" ref="M5517">INDEX(LookupTables!$K$3:$K$30,MATCH(D5517&amp;E5517,LookupTables!$H$3:$H$30&amp;LookupTables!$I$3:$I$30),0)</f>
        <v>2.8130000000000002</v>
      </c>
      <c r="N5517" s="6">
        <f t="shared" si="259"/>
        <v>3.5714285714285716</v>
      </c>
    </row>
    <row r="5518" spans="1:14" ht="15.75" customHeight="1" x14ac:dyDescent="0.25">
      <c r="A5518" s="47">
        <v>9</v>
      </c>
      <c r="B5518" s="47">
        <v>2012</v>
      </c>
      <c r="C5518" s="47" t="s">
        <v>5</v>
      </c>
      <c r="D5518" s="47" t="s">
        <v>87</v>
      </c>
      <c r="E5518" s="47" t="s">
        <v>21</v>
      </c>
      <c r="F5518" s="74">
        <v>3.5714285714285716</v>
      </c>
      <c r="G5518" s="68" t="e">
        <f t="array" ref="G5518">INDEX(LookupTables!$D$3:$D$100,MATCH(C5518&amp;D5518&amp;E5518,LookupTables!$A$3:$A$100&amp;LookupTables!$B$3:$B$100&amp;LookupTables!$C$3:$C$100,0))</f>
        <v>#N/A</v>
      </c>
      <c r="H5518" s="68" t="e">
        <f t="array" ref="H5518">INDEX(LookupTables!$E$3:$E$100,MATCH(C5518&amp;D5518&amp;E5518,LookupTables!$A$3:$A$100&amp;LookupTables!$B$3:$B$100&amp;LookupTables!$C$3:$C$100,0))</f>
        <v>#N/A</v>
      </c>
      <c r="I5518">
        <v>0.37363840790931102</v>
      </c>
      <c r="J5518" s="68">
        <f t="shared" si="258"/>
        <v>3.5714285714285716</v>
      </c>
      <c r="K5518" s="6">
        <f t="shared" si="260"/>
        <v>0.11039062500000002</v>
      </c>
      <c r="L5518" s="6">
        <f t="array" ref="L5518">INDEX(LookupTables!$J$3:$J$30,MATCH(D5518&amp;E5518,LookupTables!$H$3:$H$30&amp;LookupTables!$I$3:$I$30),0)</f>
        <v>8.2000000000000007E-3</v>
      </c>
      <c r="M5518" s="6">
        <f t="array" ref="M5518">INDEX(LookupTables!$K$3:$K$30,MATCH(D5518&amp;E5518,LookupTables!$H$3:$H$30&amp;LookupTables!$I$3:$I$30),0)</f>
        <v>2.8130000000000002</v>
      </c>
      <c r="N5518" s="6">
        <f t="shared" si="259"/>
        <v>3.5714285714285716</v>
      </c>
    </row>
    <row r="5519" spans="1:14" ht="15.75" customHeight="1" x14ac:dyDescent="0.25">
      <c r="A5519" s="49">
        <v>9</v>
      </c>
      <c r="B5519" s="49">
        <v>2016</v>
      </c>
      <c r="C5519" s="49" t="s">
        <v>2</v>
      </c>
      <c r="D5519" s="49" t="s">
        <v>21</v>
      </c>
      <c r="E5519" s="49" t="s">
        <v>21</v>
      </c>
      <c r="F5519" s="74">
        <v>3.5714285714285716</v>
      </c>
      <c r="G5519" s="68">
        <f t="array" ref="G5519">INDEX(LookupTables!$D$3:$D$100,MATCH(C5519&amp;D5519&amp;E5519,LookupTables!$A$3:$A$100&amp;LookupTables!$B$3:$B$100&amp;LookupTables!$C$3:$C$100,0))</f>
        <v>13.9177424288137</v>
      </c>
      <c r="H5519" s="68">
        <f t="array" ref="H5519">INDEX(LookupTables!$E$3:$E$100,MATCH(C5519&amp;D5519&amp;E5519,LookupTables!$A$3:$A$100&amp;LookupTables!$B$3:$B$100&amp;LookupTables!$C$3:$C$100,0))</f>
        <v>8.22012272705261</v>
      </c>
      <c r="I5519">
        <v>0.43857027974445401</v>
      </c>
      <c r="J5519" s="68">
        <f t="shared" si="258"/>
        <v>3.5714285714285716</v>
      </c>
      <c r="K5519" s="6">
        <f t="shared" si="260"/>
        <v>0.11039062500000002</v>
      </c>
      <c r="L5519" s="6">
        <f t="array" ref="L5519">INDEX(LookupTables!$J$3:$J$30,MATCH(D5519&amp;E5519,LookupTables!$H$3:$H$30&amp;LookupTables!$I$3:$I$30),0)</f>
        <v>8.2000000000000007E-3</v>
      </c>
      <c r="M5519" s="6">
        <f t="array" ref="M5519">INDEX(LookupTables!$K$3:$K$30,MATCH(D5519&amp;E5519,LookupTables!$H$3:$H$30&amp;LookupTables!$I$3:$I$30),0)</f>
        <v>2.8130000000000002</v>
      </c>
      <c r="N5519" s="6">
        <f t="shared" si="259"/>
        <v>3.5714285714285716</v>
      </c>
    </row>
    <row r="5520" spans="1:14" ht="15.75" customHeight="1" x14ac:dyDescent="0.25">
      <c r="A5520" s="49">
        <v>6</v>
      </c>
      <c r="B5520" s="49">
        <v>2015</v>
      </c>
      <c r="C5520" s="49" t="s">
        <v>5</v>
      </c>
      <c r="D5520" s="49" t="s">
        <v>3</v>
      </c>
      <c r="E5520" s="49" t="s">
        <v>4</v>
      </c>
      <c r="F5520" s="73" t="s">
        <v>20</v>
      </c>
      <c r="G5520" s="68">
        <f t="array" ref="G5520">INDEX(LookupTables!$D$3:$D$100,MATCH(C5520&amp;D5520&amp;E5520,LookupTables!$A$3:$A$100&amp;LookupTables!$B$3:$B$100&amp;LookupTables!$C$3:$C$100,0))</f>
        <v>5.9381620383326696</v>
      </c>
      <c r="H5520" s="68">
        <f t="array" ref="H5520">INDEX(LookupTables!$E$3:$E$100,MATCH(C5520&amp;D5520&amp;E5520,LookupTables!$A$3:$A$100&amp;LookupTables!$B$3:$B$100&amp;LookupTables!$C$3:$C$100,0))</f>
        <v>2.8238341052595599</v>
      </c>
      <c r="I5520">
        <v>0.64817800268065195</v>
      </c>
      <c r="J5520" s="68">
        <f t="shared" si="258"/>
        <v>7.0123657292024513</v>
      </c>
      <c r="K5520" s="6" t="str">
        <f t="shared" si="260"/>
        <v/>
      </c>
      <c r="L5520" s="6">
        <f t="array" ref="L5520">INDEX(LookupTables!$J$3:$J$31,MATCH(D5520&amp;E5520,LookupTables!$H$3:$H$31&amp;LookupTables!$I$3:$I$31,0))</f>
        <v>1.8E-3</v>
      </c>
      <c r="M5520" s="6">
        <f t="array" ref="M5520">INDEX(LookupTables!$K$3:$K$31,MATCH(D5520&amp;E5520,LookupTables!$H$3:$H$31&amp;LookupTables!$I$3:$I$31,0))</f>
        <v>2.617</v>
      </c>
      <c r="N5520" s="6">
        <f t="shared" si="259"/>
        <v>0.29437441061650271</v>
      </c>
    </row>
    <row r="5521" spans="1:14" ht="15.75" customHeight="1" x14ac:dyDescent="0.25">
      <c r="A5521" s="49">
        <v>6</v>
      </c>
      <c r="B5521" s="49">
        <v>2022</v>
      </c>
      <c r="C5521" s="52" t="s">
        <v>7</v>
      </c>
      <c r="D5521" s="49" t="s">
        <v>21</v>
      </c>
      <c r="E5521" s="49" t="s">
        <v>21</v>
      </c>
      <c r="F5521" s="74">
        <v>3.5700000000000003</v>
      </c>
      <c r="G5521" s="68">
        <f t="array" ref="G5521">INDEX(LookupTables!$D$3:$D$100,MATCH(C5521&amp;D5521&amp;E5521,LookupTables!$A$3:$A$100&amp;LookupTables!$B$3:$B$100&amp;LookupTables!$C$3:$C$100,0))</f>
        <v>14.5109395109099</v>
      </c>
      <c r="H5521" s="68">
        <f t="array" ref="H5521">INDEX(LookupTables!$E$3:$E$100,MATCH(C5521&amp;D5521&amp;E5521,LookupTables!$A$3:$A$100&amp;LookupTables!$B$3:$B$100&amp;LookupTables!$C$3:$C$100,0))</f>
        <v>9.8372273096616496</v>
      </c>
      <c r="I5521">
        <v>0.419795883004554</v>
      </c>
      <c r="J5521" s="68">
        <f t="shared" si="258"/>
        <v>3.5700000000000003</v>
      </c>
      <c r="K5521" s="6">
        <f t="shared" si="260"/>
        <v>0.11034646875000001</v>
      </c>
      <c r="L5521" s="6">
        <f t="array" ref="L5521">INDEX(LookupTables!$J$3:$J$30,MATCH(D5521&amp;E5521,LookupTables!$H$3:$H$30&amp;LookupTables!$I$3:$I$30),0)</f>
        <v>8.2000000000000007E-3</v>
      </c>
      <c r="M5521" s="6">
        <f t="array" ref="M5521">INDEX(LookupTables!$K$3:$K$30,MATCH(D5521&amp;E5521,LookupTables!$H$3:$H$30&amp;LookupTables!$I$3:$I$30),0)</f>
        <v>2.8130000000000002</v>
      </c>
      <c r="N5521" s="6">
        <f t="shared" si="259"/>
        <v>3.5700000000000003</v>
      </c>
    </row>
    <row r="5522" spans="1:14" ht="15.75" customHeight="1" x14ac:dyDescent="0.25">
      <c r="A5522" s="51">
        <v>6</v>
      </c>
      <c r="B5522" s="51">
        <v>2022</v>
      </c>
      <c r="C5522" s="52" t="s">
        <v>7</v>
      </c>
      <c r="D5522" s="49" t="s">
        <v>21</v>
      </c>
      <c r="E5522" s="49" t="s">
        <v>21</v>
      </c>
      <c r="F5522" s="74">
        <v>3.5700000000000003</v>
      </c>
      <c r="G5522" s="68">
        <f t="array" ref="G5522">INDEX(LookupTables!$D$3:$D$100,MATCH(C5522&amp;D5522&amp;E5522,LookupTables!$A$3:$A$100&amp;LookupTables!$B$3:$B$100&amp;LookupTables!$C$3:$C$100,0))</f>
        <v>14.5109395109099</v>
      </c>
      <c r="H5522" s="68">
        <f t="array" ref="H5522">INDEX(LookupTables!$E$3:$E$100,MATCH(C5522&amp;D5522&amp;E5522,LookupTables!$A$3:$A$100&amp;LookupTables!$B$3:$B$100&amp;LookupTables!$C$3:$C$100,0))</f>
        <v>9.8372273096616496</v>
      </c>
      <c r="I5522">
        <v>0.35749530955217801</v>
      </c>
      <c r="J5522" s="68">
        <f t="shared" si="258"/>
        <v>3.5700000000000003</v>
      </c>
      <c r="K5522" s="6">
        <f t="shared" si="260"/>
        <v>0.11034646875000001</v>
      </c>
      <c r="L5522" s="6">
        <f t="array" ref="L5522">INDEX(LookupTables!$J$3:$J$30,MATCH(D5522&amp;E5522,LookupTables!$H$3:$H$30&amp;LookupTables!$I$3:$I$30),0)</f>
        <v>8.2000000000000007E-3</v>
      </c>
      <c r="M5522" s="6">
        <f t="array" ref="M5522">INDEX(LookupTables!$K$3:$K$30,MATCH(D5522&amp;E5522,LookupTables!$H$3:$H$30&amp;LookupTables!$I$3:$I$30),0)</f>
        <v>2.8130000000000002</v>
      </c>
      <c r="N5522" s="6">
        <f t="shared" si="259"/>
        <v>3.5700000000000003</v>
      </c>
    </row>
    <row r="5523" spans="1:14" ht="15.75" customHeight="1" x14ac:dyDescent="0.25">
      <c r="A5523" s="47">
        <v>7</v>
      </c>
      <c r="B5523" s="47">
        <v>2018</v>
      </c>
      <c r="C5523" s="52" t="s">
        <v>7</v>
      </c>
      <c r="D5523" s="47" t="s">
        <v>21</v>
      </c>
      <c r="E5523" s="47" t="s">
        <v>21</v>
      </c>
      <c r="F5523" s="74">
        <v>3.5700000000000003</v>
      </c>
      <c r="G5523" s="68">
        <f t="array" ref="G5523">INDEX(LookupTables!$D$3:$D$100,MATCH(C5523&amp;D5523&amp;E5523,LookupTables!$A$3:$A$100&amp;LookupTables!$B$3:$B$100&amp;LookupTables!$C$3:$C$100,0))</f>
        <v>14.5109395109099</v>
      </c>
      <c r="H5523" s="68">
        <f t="array" ref="H5523">INDEX(LookupTables!$E$3:$E$100,MATCH(C5523&amp;D5523&amp;E5523,LookupTables!$A$3:$A$100&amp;LookupTables!$B$3:$B$100&amp;LookupTables!$C$3:$C$100,0))</f>
        <v>9.8372273096616496</v>
      </c>
      <c r="I5523">
        <v>0.49169620499014899</v>
      </c>
      <c r="J5523" s="68">
        <f t="shared" si="258"/>
        <v>3.5700000000000003</v>
      </c>
      <c r="K5523" s="6">
        <f t="shared" si="260"/>
        <v>0.11034646875000001</v>
      </c>
      <c r="L5523" s="6">
        <f t="array" ref="L5523">INDEX(LookupTables!$J$3:$J$30,MATCH(D5523&amp;E5523,LookupTables!$H$3:$H$30&amp;LookupTables!$I$3:$I$30),0)</f>
        <v>8.2000000000000007E-3</v>
      </c>
      <c r="M5523" s="6">
        <f t="array" ref="M5523">INDEX(LookupTables!$K$3:$K$30,MATCH(D5523&amp;E5523,LookupTables!$H$3:$H$30&amp;LookupTables!$I$3:$I$30),0)</f>
        <v>2.8130000000000002</v>
      </c>
      <c r="N5523" s="6">
        <f t="shared" si="259"/>
        <v>3.5700000000000003</v>
      </c>
    </row>
    <row r="5524" spans="1:14" ht="15.75" customHeight="1" x14ac:dyDescent="0.25">
      <c r="A5524" s="49">
        <v>9</v>
      </c>
      <c r="B5524" s="49">
        <v>2016</v>
      </c>
      <c r="C5524" s="49" t="s">
        <v>8</v>
      </c>
      <c r="D5524" s="49" t="s">
        <v>3</v>
      </c>
      <c r="E5524" s="49" t="s">
        <v>4</v>
      </c>
      <c r="F5524" s="73" t="s">
        <v>20</v>
      </c>
      <c r="G5524" s="68">
        <f t="array" ref="G5524">INDEX(LookupTables!$D$3:$D$100,MATCH(C5524&amp;D5524&amp;E5524,LookupTables!$A$3:$A$100&amp;LookupTables!$B$3:$B$100&amp;LookupTables!$C$3:$C$100,0))</f>
        <v>9.7048597520662092</v>
      </c>
      <c r="H5524" s="68">
        <f t="array" ref="H5524">INDEX(LookupTables!$E$3:$E$100,MATCH(C5524&amp;D5524&amp;E5524,LookupTables!$A$3:$A$100&amp;LookupTables!$B$3:$B$100&amp;LookupTables!$C$3:$C$100,0))</f>
        <v>5.73915983343338</v>
      </c>
      <c r="I5524">
        <v>0.31929201050661499</v>
      </c>
      <c r="J5524" s="68">
        <f t="shared" si="258"/>
        <v>7.0092940694018253</v>
      </c>
      <c r="K5524" s="6" t="str">
        <f t="shared" si="260"/>
        <v/>
      </c>
      <c r="L5524" s="6">
        <f t="array" ref="L5524">INDEX(LookupTables!$J$3:$J$30,MATCH(D5524&amp;E5524,LookupTables!$H$3:$H$30&amp;LookupTables!$I$3:$I$30),0)</f>
        <v>1.8E-3</v>
      </c>
      <c r="M5524" s="6">
        <f t="array" ref="M5524">INDEX(LookupTables!$K$3:$K$30,MATCH(D5524&amp;E5524,LookupTables!$H$3:$H$30&amp;LookupTables!$I$3:$I$30),0)</f>
        <v>2.617</v>
      </c>
      <c r="N5524" s="6">
        <f t="shared" si="259"/>
        <v>0.29403707786103961</v>
      </c>
    </row>
    <row r="5525" spans="1:14" ht="15.75" customHeight="1" x14ac:dyDescent="0.25">
      <c r="A5525" s="49">
        <v>7</v>
      </c>
      <c r="B5525" s="49">
        <v>2014</v>
      </c>
      <c r="C5525" s="49" t="s">
        <v>6</v>
      </c>
      <c r="D5525" s="49" t="s">
        <v>27</v>
      </c>
      <c r="E5525" s="49" t="s">
        <v>28</v>
      </c>
      <c r="F5525" s="73" t="s">
        <v>20</v>
      </c>
      <c r="G5525" s="68">
        <f t="array" ref="G5525">INDEX(LookupTables!$D$3:$D$100,MATCH(C5525&amp;D5525&amp;E5525,LookupTables!$A$3:$A$100&amp;LookupTables!$B$3:$B$100&amp;LookupTables!$C$3:$C$100,0))</f>
        <v>2.68287037036343</v>
      </c>
      <c r="H5525" s="68">
        <f t="array" ref="H5525">INDEX(LookupTables!$E$3:$E$100,MATCH(C5525&amp;D5525&amp;E5525,LookupTables!$A$3:$A$100&amp;LookupTables!$B$3:$B$100&amp;LookupTables!$C$3:$C$100,0))</f>
        <v>1.0814295432807599</v>
      </c>
      <c r="I5525">
        <v>0.68851429363712702</v>
      </c>
      <c r="J5525" s="68">
        <f t="shared" si="258"/>
        <v>3.2145481355366643</v>
      </c>
      <c r="K5525" s="6" t="str">
        <f t="shared" si="260"/>
        <v/>
      </c>
      <c r="L5525" s="6">
        <f t="array" ref="L5525">INDEX(LookupTables!$J$3:$J$30,MATCH(D5525&amp;E5525,LookupTables!$H$3:$H$30&amp;LookupTables!$I$3:$I$30),0)</f>
        <v>1.6299999999999999E-2</v>
      </c>
      <c r="M5525" s="6">
        <f t="array" ref="M5525">INDEX(LookupTables!$K$3:$K$30,MATCH(D5525&amp;E5525,LookupTables!$H$3:$H$30&amp;LookupTables!$I$3:$I$30),0)</f>
        <v>2.4769999999999999</v>
      </c>
      <c r="N5525" s="6">
        <f t="shared" si="259"/>
        <v>0.29398398965782235</v>
      </c>
    </row>
    <row r="5526" spans="1:14" ht="15.75" customHeight="1" x14ac:dyDescent="0.25">
      <c r="A5526" s="66">
        <v>9</v>
      </c>
      <c r="B5526" s="66">
        <v>2008</v>
      </c>
      <c r="C5526" s="66" t="s">
        <v>6</v>
      </c>
      <c r="D5526" s="65" t="s">
        <v>10</v>
      </c>
      <c r="E5526" s="65" t="s">
        <v>12</v>
      </c>
      <c r="F5526" s="73" t="s">
        <v>20</v>
      </c>
      <c r="G5526" s="68">
        <f t="array" ref="G5526">INDEX(LookupTables!$D$3:$D$100,MATCH(C5526&amp;D5526&amp;E5526,LookupTables!$A$3:$A$100&amp;LookupTables!$B$3:$B$100&amp;LookupTables!$C$3:$C$100,0))</f>
        <v>3.3852459016393399</v>
      </c>
      <c r="H5526" s="68">
        <f t="array" ref="H5526">INDEX(LookupTables!$E$3:$E$100,MATCH(C5526&amp;D5526&amp;E5526,LookupTables!$A$3:$A$100&amp;LookupTables!$B$3:$B$100&amp;LookupTables!$C$3:$C$100,0))</f>
        <v>1.88708845356932</v>
      </c>
      <c r="I5526">
        <v>0.672270589740947</v>
      </c>
      <c r="J5526" s="68">
        <f t="shared" si="258"/>
        <v>4.2272489954044907</v>
      </c>
      <c r="K5526" s="6" t="str">
        <f t="shared" si="260"/>
        <v/>
      </c>
      <c r="L5526" s="6">
        <f t="array" ref="L5526">INDEX(LookupTables!$J$3:$J$30,MATCH(D5526&amp;E5526,LookupTables!$H$3:$H$30&amp;LookupTables!$I$3:$I$30),0)</f>
        <v>5.4000000000000003E-3</v>
      </c>
      <c r="M5526" s="6">
        <f t="array" ref="M5526">INDEX(LookupTables!$K$3:$K$30,MATCH(D5526&amp;E5526,LookupTables!$H$3:$H$30&amp;LookupTables!$I$3:$I$30),0)</f>
        <v>2.7719999999999998</v>
      </c>
      <c r="N5526" s="6">
        <f t="shared" si="259"/>
        <v>0.2936473348119179</v>
      </c>
    </row>
    <row r="5527" spans="1:14" ht="15.75" customHeight="1" x14ac:dyDescent="0.25">
      <c r="A5527" s="51">
        <v>6</v>
      </c>
      <c r="B5527" s="51">
        <v>2020</v>
      </c>
      <c r="C5527" s="52" t="s">
        <v>2</v>
      </c>
      <c r="D5527" s="49" t="s">
        <v>27</v>
      </c>
      <c r="E5527" s="49" t="s">
        <v>28</v>
      </c>
      <c r="F5527" s="73" t="s">
        <v>20</v>
      </c>
      <c r="G5527" s="68">
        <f t="array" ref="G5527">INDEX(LookupTables!$D$3:$D$100,MATCH(C5527&amp;D5527&amp;E5527,LookupTables!$A$3:$A$100&amp;LookupTables!$B$3:$B$100&amp;LookupTables!$C$3:$C$100,0))</f>
        <v>2.7721529991237301</v>
      </c>
      <c r="H5527" s="68">
        <f t="array" ref="H5527">INDEX(LookupTables!$E$3:$E$100,MATCH(C5527&amp;D5527&amp;E5527,LookupTables!$A$3:$A$100&amp;LookupTables!$B$3:$B$100&amp;LookupTables!$C$3:$C$100,0))</f>
        <v>0.82843306895214297</v>
      </c>
      <c r="I5527">
        <v>0.70252710673958096</v>
      </c>
      <c r="J5527" s="68">
        <f t="shared" si="258"/>
        <v>3.2126165172615209</v>
      </c>
      <c r="K5527" s="6" t="str">
        <f t="shared" si="260"/>
        <v/>
      </c>
      <c r="L5527" s="6">
        <f t="array" ref="L5527">INDEX(LookupTables!$J$3:$J$31,MATCH(D5527&amp;E5527,LookupTables!$H$3:$H$31&amp;LookupTables!$I$3:$I$31,0))</f>
        <v>1.6299999999999999E-2</v>
      </c>
      <c r="M5527" s="6">
        <f t="array" ref="M5527">INDEX(LookupTables!$K$3:$K$31,MATCH(D5527&amp;E5527,LookupTables!$H$3:$H$31&amp;LookupTables!$I$3:$I$31,0))</f>
        <v>2.4769999999999999</v>
      </c>
      <c r="N5527" s="6">
        <f t="shared" si="259"/>
        <v>0.29354661027268603</v>
      </c>
    </row>
    <row r="5528" spans="1:14" ht="15.75" customHeight="1" x14ac:dyDescent="0.25">
      <c r="A5528" s="49">
        <v>6</v>
      </c>
      <c r="B5528" s="49">
        <v>2009</v>
      </c>
      <c r="C5528" s="49" t="s">
        <v>5</v>
      </c>
      <c r="D5528" s="49" t="s">
        <v>3</v>
      </c>
      <c r="E5528" s="49" t="s">
        <v>4</v>
      </c>
      <c r="F5528" s="73" t="s">
        <v>20</v>
      </c>
      <c r="G5528" s="68">
        <f t="array" ref="G5528">INDEX(LookupTables!$D$3:$D$100,MATCH(C5528&amp;D5528&amp;E5528,LookupTables!$A$3:$A$100&amp;LookupTables!$B$3:$B$100&amp;LookupTables!$C$3:$C$100,0))</f>
        <v>5.9381620383326696</v>
      </c>
      <c r="H5528" s="68">
        <f t="array" ref="H5528">INDEX(LookupTables!$E$3:$E$100,MATCH(C5528&amp;D5528&amp;E5528,LookupTables!$A$3:$A$100&amp;LookupTables!$B$3:$B$100&amp;LookupTables!$C$3:$C$100,0))</f>
        <v>2.8238341052595599</v>
      </c>
      <c r="I5528">
        <v>0.64704121509566903</v>
      </c>
      <c r="J5528" s="68">
        <f t="shared" si="258"/>
        <v>7.0037204443243661</v>
      </c>
      <c r="K5528" s="6" t="str">
        <f t="shared" si="260"/>
        <v/>
      </c>
      <c r="L5528" s="6">
        <f t="array" ref="L5528">INDEX(LookupTables!$J$3:$J$30,MATCH(D5528&amp;E5528,LookupTables!$H$3:$H$30&amp;LookupTables!$I$3:$I$30),0)</f>
        <v>1.8E-3</v>
      </c>
      <c r="M5528" s="6">
        <f t="array" ref="M5528">INDEX(LookupTables!$K$3:$K$30,MATCH(D5528&amp;E5528,LookupTables!$H$3:$H$30&amp;LookupTables!$I$3:$I$30),0)</f>
        <v>2.617</v>
      </c>
      <c r="N5528" s="6">
        <f t="shared" si="259"/>
        <v>0.29342558690335202</v>
      </c>
    </row>
    <row r="5529" spans="1:14" ht="15.75" customHeight="1" x14ac:dyDescent="0.25">
      <c r="A5529" s="49">
        <v>9</v>
      </c>
      <c r="B5529" s="49">
        <v>2015</v>
      </c>
      <c r="C5529" s="49" t="s">
        <v>5</v>
      </c>
      <c r="D5529" s="49" t="s">
        <v>3</v>
      </c>
      <c r="E5529" s="49" t="s">
        <v>4</v>
      </c>
      <c r="F5529" s="73" t="s">
        <v>20</v>
      </c>
      <c r="G5529" s="68">
        <f t="array" ref="G5529">INDEX(LookupTables!$D$3:$D$100,MATCH(C5529&amp;D5529&amp;E5529,LookupTables!$A$3:$A$100&amp;LookupTables!$B$3:$B$100&amp;LookupTables!$C$3:$C$100,0))</f>
        <v>5.9381620383326696</v>
      </c>
      <c r="H5529" s="68">
        <f t="array" ref="H5529">INDEX(LookupTables!$E$3:$E$100,MATCH(C5529&amp;D5529&amp;E5529,LookupTables!$A$3:$A$100&amp;LookupTables!$B$3:$B$100&amp;LookupTables!$C$3:$C$100,0))</f>
        <v>2.8238341052595599</v>
      </c>
      <c r="I5529">
        <v>0.64658409438561604</v>
      </c>
      <c r="J5529" s="68">
        <f t="shared" si="258"/>
        <v>7.0002468533162379</v>
      </c>
      <c r="K5529" s="6" t="str">
        <f t="shared" si="260"/>
        <v/>
      </c>
      <c r="L5529" s="6">
        <f t="array" ref="L5529">INDEX(LookupTables!$J$3:$J$30,MATCH(D5529&amp;E5529,LookupTables!$H$3:$H$30&amp;LookupTables!$I$3:$I$30),0)</f>
        <v>1.8E-3</v>
      </c>
      <c r="M5529" s="6">
        <f t="array" ref="M5529">INDEX(LookupTables!$K$3:$K$30,MATCH(D5529&amp;E5529,LookupTables!$H$3:$H$30&amp;LookupTables!$I$3:$I$30),0)</f>
        <v>2.617</v>
      </c>
      <c r="N5529" s="6">
        <f t="shared" si="259"/>
        <v>0.29304489168651815</v>
      </c>
    </row>
    <row r="5530" spans="1:14" ht="15.75" customHeight="1" x14ac:dyDescent="0.25">
      <c r="A5530" s="49">
        <v>9</v>
      </c>
      <c r="B5530" s="49">
        <v>2011</v>
      </c>
      <c r="C5530" s="49" t="s">
        <v>13</v>
      </c>
      <c r="D5530" s="49" t="s">
        <v>3</v>
      </c>
      <c r="E5530" s="49" t="s">
        <v>4</v>
      </c>
      <c r="F5530" s="74">
        <v>7.0000000000000009</v>
      </c>
      <c r="G5530" s="68">
        <f t="array" ref="G5530">INDEX(LookupTables!$D$3:$D$100,MATCH(C5530&amp;D5530&amp;E5530,LookupTables!$A$3:$A$100&amp;LookupTables!$B$3:$B$100&amp;LookupTables!$C$3:$C$100,0))</f>
        <v>4.2497448979604604</v>
      </c>
      <c r="H5530" s="68">
        <f t="array" ref="H5530">INDEX(LookupTables!$E$3:$E$100,MATCH(C5530&amp;D5530&amp;E5530,LookupTables!$A$3:$A$100&amp;LookupTables!$B$3:$B$100&amp;LookupTables!$C$3:$C$100,0))</f>
        <v>2.0384803736306201</v>
      </c>
      <c r="I5530">
        <v>0.69259642332326599</v>
      </c>
      <c r="J5530" s="68">
        <f t="shared" si="258"/>
        <v>7.0000000000000009</v>
      </c>
      <c r="K5530" s="6" t="str">
        <f t="shared" si="260"/>
        <v/>
      </c>
      <c r="L5530" s="6">
        <f t="array" ref="L5530">INDEX(LookupTables!$J$3:$J$30,MATCH(D5530&amp;E5530,LookupTables!$H$3:$H$30&amp;LookupTables!$I$3:$I$30),0)</f>
        <v>1.8E-3</v>
      </c>
      <c r="M5530" s="6">
        <f t="array" ref="M5530">INDEX(LookupTables!$K$3:$K$30,MATCH(D5530&amp;E5530,LookupTables!$H$3:$H$30&amp;LookupTables!$I$3:$I$30),0)</f>
        <v>2.617</v>
      </c>
      <c r="N5530" s="6">
        <f t="shared" si="259"/>
        <v>0.29301784892073907</v>
      </c>
    </row>
    <row r="5531" spans="1:14" ht="15.75" customHeight="1" x14ac:dyDescent="0.25">
      <c r="A5531" s="49">
        <v>7</v>
      </c>
      <c r="B5531" s="49">
        <v>2013</v>
      </c>
      <c r="C5531" s="49" t="s">
        <v>13</v>
      </c>
      <c r="D5531" s="49" t="s">
        <v>3</v>
      </c>
      <c r="E5531" s="49" t="s">
        <v>4</v>
      </c>
      <c r="F5531" s="74">
        <v>7.0000000000000009</v>
      </c>
      <c r="G5531" s="68">
        <f t="array" ref="G5531">INDEX(LookupTables!$D$3:$D$100,MATCH(C5531&amp;D5531&amp;E5531,LookupTables!$A$3:$A$100&amp;LookupTables!$B$3:$B$100&amp;LookupTables!$C$3:$C$100,0))</f>
        <v>4.2497448979604604</v>
      </c>
      <c r="H5531" s="68">
        <f t="array" ref="H5531">INDEX(LookupTables!$E$3:$E$100,MATCH(C5531&amp;D5531&amp;E5531,LookupTables!$A$3:$A$100&amp;LookupTables!$B$3:$B$100&amp;LookupTables!$C$3:$C$100,0))</f>
        <v>2.0384803736306201</v>
      </c>
      <c r="I5531">
        <v>0.65947012079414002</v>
      </c>
      <c r="J5531" s="68">
        <f t="shared" si="258"/>
        <v>7.0000000000000009</v>
      </c>
      <c r="K5531" s="6" t="str">
        <f t="shared" si="260"/>
        <v/>
      </c>
      <c r="L5531" s="6">
        <f t="array" ref="L5531">INDEX(LookupTables!$J$3:$J$30,MATCH(D5531&amp;E5531,LookupTables!$H$3:$H$30&amp;LookupTables!$I$3:$I$30),0)</f>
        <v>1.8E-3</v>
      </c>
      <c r="M5531" s="6">
        <f t="array" ref="M5531">INDEX(LookupTables!$K$3:$K$30,MATCH(D5531&amp;E5531,LookupTables!$H$3:$H$30&amp;LookupTables!$I$3:$I$30),0)</f>
        <v>2.617</v>
      </c>
      <c r="N5531" s="6">
        <f t="shared" si="259"/>
        <v>0.29301784892073907</v>
      </c>
    </row>
    <row r="5532" spans="1:14" ht="15.75" customHeight="1" x14ac:dyDescent="0.25">
      <c r="A5532" s="49">
        <v>7</v>
      </c>
      <c r="B5532" s="49">
        <v>2014</v>
      </c>
      <c r="C5532" s="49" t="s">
        <v>13</v>
      </c>
      <c r="D5532" s="49" t="s">
        <v>3</v>
      </c>
      <c r="E5532" s="49" t="s">
        <v>4</v>
      </c>
      <c r="F5532" s="74">
        <v>7.0000000000000009</v>
      </c>
      <c r="G5532" s="68">
        <f t="array" ref="G5532">INDEX(LookupTables!$D$3:$D$100,MATCH(C5532&amp;D5532&amp;E5532,LookupTables!$A$3:$A$100&amp;LookupTables!$B$3:$B$100&amp;LookupTables!$C$3:$C$100,0))</f>
        <v>4.2497448979604604</v>
      </c>
      <c r="H5532" s="68">
        <f t="array" ref="H5532">INDEX(LookupTables!$E$3:$E$100,MATCH(C5532&amp;D5532&amp;E5532,LookupTables!$A$3:$A$100&amp;LookupTables!$B$3:$B$100&amp;LookupTables!$C$3:$C$100,0))</f>
        <v>2.0384803736306201</v>
      </c>
      <c r="I5532">
        <v>0.32265293993987099</v>
      </c>
      <c r="J5532" s="68">
        <f t="shared" si="258"/>
        <v>7.0000000000000009</v>
      </c>
      <c r="K5532" s="6" t="str">
        <f t="shared" si="260"/>
        <v/>
      </c>
      <c r="L5532" s="6">
        <f t="array" ref="L5532">INDEX(LookupTables!$J$3:$J$30,MATCH(D5532&amp;E5532,LookupTables!$H$3:$H$30&amp;LookupTables!$I$3:$I$30),0)</f>
        <v>1.8E-3</v>
      </c>
      <c r="M5532" s="6">
        <f t="array" ref="M5532">INDEX(LookupTables!$K$3:$K$30,MATCH(D5532&amp;E5532,LookupTables!$H$3:$H$30&amp;LookupTables!$I$3:$I$30),0)</f>
        <v>2.617</v>
      </c>
      <c r="N5532" s="6">
        <f t="shared" si="259"/>
        <v>0.29301784892073907</v>
      </c>
    </row>
    <row r="5533" spans="1:14" ht="15.75" customHeight="1" x14ac:dyDescent="0.25">
      <c r="A5533" s="49">
        <v>7</v>
      </c>
      <c r="B5533" s="49">
        <v>2014</v>
      </c>
      <c r="C5533" s="49" t="s">
        <v>13</v>
      </c>
      <c r="D5533" s="49" t="s">
        <v>3</v>
      </c>
      <c r="E5533" s="49" t="s">
        <v>4</v>
      </c>
      <c r="F5533" s="74">
        <v>7.0000000000000009</v>
      </c>
      <c r="G5533" s="68">
        <f t="array" ref="G5533">INDEX(LookupTables!$D$3:$D$100,MATCH(C5533&amp;D5533&amp;E5533,LookupTables!$A$3:$A$100&amp;LookupTables!$B$3:$B$100&amp;LookupTables!$C$3:$C$100,0))</f>
        <v>4.2497448979604604</v>
      </c>
      <c r="H5533" s="68">
        <f t="array" ref="H5533">INDEX(LookupTables!$E$3:$E$100,MATCH(C5533&amp;D5533&amp;E5533,LookupTables!$A$3:$A$100&amp;LookupTables!$B$3:$B$100&amp;LookupTables!$C$3:$C$100,0))</f>
        <v>2.0384803736306201</v>
      </c>
      <c r="I5533">
        <v>0.40458553715143403</v>
      </c>
      <c r="J5533" s="68">
        <f t="shared" si="258"/>
        <v>7.0000000000000009</v>
      </c>
      <c r="K5533" s="6" t="str">
        <f t="shared" si="260"/>
        <v/>
      </c>
      <c r="L5533" s="6">
        <f t="array" ref="L5533">INDEX(LookupTables!$J$3:$J$30,MATCH(D5533&amp;E5533,LookupTables!$H$3:$H$30&amp;LookupTables!$I$3:$I$30),0)</f>
        <v>1.8E-3</v>
      </c>
      <c r="M5533" s="6">
        <f t="array" ref="M5533">INDEX(LookupTables!$K$3:$K$30,MATCH(D5533&amp;E5533,LookupTables!$H$3:$H$30&amp;LookupTables!$I$3:$I$30),0)</f>
        <v>2.617</v>
      </c>
      <c r="N5533" s="6">
        <f t="shared" si="259"/>
        <v>0.29301784892073907</v>
      </c>
    </row>
    <row r="5534" spans="1:14" ht="15.75" customHeight="1" x14ac:dyDescent="0.25">
      <c r="A5534" s="49">
        <v>6</v>
      </c>
      <c r="B5534" s="49">
        <v>2015</v>
      </c>
      <c r="C5534" s="49" t="s">
        <v>13</v>
      </c>
      <c r="D5534" s="49" t="s">
        <v>3</v>
      </c>
      <c r="E5534" s="49" t="s">
        <v>4</v>
      </c>
      <c r="F5534" s="74">
        <v>7.0000000000000009</v>
      </c>
      <c r="G5534" s="68">
        <f t="array" ref="G5534">INDEX(LookupTables!$D$3:$D$100,MATCH(C5534&amp;D5534&amp;E5534,LookupTables!$A$3:$A$100&amp;LookupTables!$B$3:$B$100&amp;LookupTables!$C$3:$C$100,0))</f>
        <v>4.2497448979604604</v>
      </c>
      <c r="H5534" s="68">
        <f t="array" ref="H5534">INDEX(LookupTables!$E$3:$E$100,MATCH(C5534&amp;D5534&amp;E5534,LookupTables!$A$3:$A$100&amp;LookupTables!$B$3:$B$100&amp;LookupTables!$C$3:$C$100,0))</f>
        <v>2.0384803736306201</v>
      </c>
      <c r="I5534">
        <v>0.36540708888787798</v>
      </c>
      <c r="J5534" s="68">
        <f t="shared" si="258"/>
        <v>7.0000000000000009</v>
      </c>
      <c r="K5534" s="6" t="str">
        <f t="shared" si="260"/>
        <v/>
      </c>
      <c r="L5534" s="6">
        <f t="array" ref="L5534">INDEX(LookupTables!$J$3:$J$30,MATCH(D5534&amp;E5534,LookupTables!$H$3:$H$30&amp;LookupTables!$I$3:$I$30),0)</f>
        <v>1.8E-3</v>
      </c>
      <c r="M5534" s="6">
        <f t="array" ref="M5534">INDEX(LookupTables!$K$3:$K$30,MATCH(D5534&amp;E5534,LookupTables!$H$3:$H$30&amp;LookupTables!$I$3:$I$30),0)</f>
        <v>2.617</v>
      </c>
      <c r="N5534" s="6">
        <f t="shared" si="259"/>
        <v>0.29301784892073907</v>
      </c>
    </row>
    <row r="5535" spans="1:14" ht="15.75" customHeight="1" x14ac:dyDescent="0.25">
      <c r="A5535" s="49">
        <v>7</v>
      </c>
      <c r="B5535" s="49">
        <v>2010</v>
      </c>
      <c r="C5535" s="49" t="s">
        <v>2</v>
      </c>
      <c r="D5535" s="49" t="s">
        <v>3</v>
      </c>
      <c r="E5535" s="49" t="s">
        <v>4</v>
      </c>
      <c r="F5535" s="74">
        <v>7.0000000000000009</v>
      </c>
      <c r="G5535" s="68">
        <f t="array" ref="G5535">INDEX(LookupTables!$D$3:$D$100,MATCH(C5535&amp;D5535&amp;E5535,LookupTables!$A$3:$A$100&amp;LookupTables!$B$3:$B$100&amp;LookupTables!$C$3:$C$100,0))</f>
        <v>4.6502320268390802</v>
      </c>
      <c r="H5535" s="68">
        <f t="array" ref="H5535">INDEX(LookupTables!$E$3:$E$100,MATCH(C5535&amp;D5535&amp;E5535,LookupTables!$A$3:$A$100&amp;LookupTables!$B$3:$B$100&amp;LookupTables!$C$3:$C$100,0))</f>
        <v>2.27628707080666</v>
      </c>
      <c r="I5535">
        <v>0.66143582563381598</v>
      </c>
      <c r="J5535" s="68">
        <f t="shared" si="258"/>
        <v>7.0000000000000009</v>
      </c>
      <c r="K5535" s="6" t="str">
        <f t="shared" si="260"/>
        <v/>
      </c>
      <c r="L5535" s="6">
        <f t="array" ref="L5535">INDEX(LookupTables!$J$3:$J$30,MATCH(D5535&amp;E5535,LookupTables!$H$3:$H$30&amp;LookupTables!$I$3:$I$30),0)</f>
        <v>1.8E-3</v>
      </c>
      <c r="M5535" s="6">
        <f t="array" ref="M5535">INDEX(LookupTables!$K$3:$K$30,MATCH(D5535&amp;E5535,LookupTables!$H$3:$H$30&amp;LookupTables!$I$3:$I$30),0)</f>
        <v>2.617</v>
      </c>
      <c r="N5535" s="6">
        <f t="shared" si="259"/>
        <v>0.29301784892073907</v>
      </c>
    </row>
    <row r="5536" spans="1:14" ht="15.75" customHeight="1" x14ac:dyDescent="0.25">
      <c r="A5536" s="49">
        <v>7</v>
      </c>
      <c r="B5536" s="49">
        <v>2011</v>
      </c>
      <c r="C5536" s="49" t="s">
        <v>2</v>
      </c>
      <c r="D5536" s="49" t="s">
        <v>3</v>
      </c>
      <c r="E5536" s="49" t="s">
        <v>4</v>
      </c>
      <c r="F5536" s="74">
        <v>7.0000000000000009</v>
      </c>
      <c r="G5536" s="68">
        <f t="array" ref="G5536">INDEX(LookupTables!$D$3:$D$100,MATCH(C5536&amp;D5536&amp;E5536,LookupTables!$A$3:$A$100&amp;LookupTables!$B$3:$B$100&amp;LookupTables!$C$3:$C$100,0))</f>
        <v>4.6502320268390802</v>
      </c>
      <c r="H5536" s="68">
        <f t="array" ref="H5536">INDEX(LookupTables!$E$3:$E$100,MATCH(C5536&amp;D5536&amp;E5536,LookupTables!$A$3:$A$100&amp;LookupTables!$B$3:$B$100&amp;LookupTables!$C$3:$C$100,0))</f>
        <v>2.27628707080666</v>
      </c>
      <c r="I5536">
        <v>0.36415451311040697</v>
      </c>
      <c r="J5536" s="68">
        <f t="shared" si="258"/>
        <v>7.0000000000000009</v>
      </c>
      <c r="K5536" s="6" t="str">
        <f t="shared" si="260"/>
        <v/>
      </c>
      <c r="L5536" s="6">
        <f t="array" ref="L5536">INDEX(LookupTables!$J$3:$J$30,MATCH(D5536&amp;E5536,LookupTables!$H$3:$H$30&amp;LookupTables!$I$3:$I$30),0)</f>
        <v>1.8E-3</v>
      </c>
      <c r="M5536" s="6">
        <f t="array" ref="M5536">INDEX(LookupTables!$K$3:$K$30,MATCH(D5536&amp;E5536,LookupTables!$H$3:$H$30&amp;LookupTables!$I$3:$I$30),0)</f>
        <v>2.617</v>
      </c>
      <c r="N5536" s="6">
        <f t="shared" si="259"/>
        <v>0.29301784892073907</v>
      </c>
    </row>
    <row r="5537" spans="1:14" ht="15.75" customHeight="1" x14ac:dyDescent="0.25">
      <c r="A5537" s="49">
        <v>9</v>
      </c>
      <c r="B5537" s="49">
        <v>2011</v>
      </c>
      <c r="C5537" s="49" t="s">
        <v>2</v>
      </c>
      <c r="D5537" s="49" t="s">
        <v>3</v>
      </c>
      <c r="E5537" s="49" t="s">
        <v>4</v>
      </c>
      <c r="F5537" s="74">
        <v>7.0000000000000009</v>
      </c>
      <c r="G5537" s="68">
        <f t="array" ref="G5537">INDEX(LookupTables!$D$3:$D$100,MATCH(C5537&amp;D5537&amp;E5537,LookupTables!$A$3:$A$100&amp;LookupTables!$B$3:$B$100&amp;LookupTables!$C$3:$C$100,0))</f>
        <v>4.6502320268390802</v>
      </c>
      <c r="H5537" s="68">
        <f t="array" ref="H5537">INDEX(LookupTables!$E$3:$E$100,MATCH(C5537&amp;D5537&amp;E5537,LookupTables!$A$3:$A$100&amp;LookupTables!$B$3:$B$100&amp;LookupTables!$C$3:$C$100,0))</f>
        <v>2.27628707080666</v>
      </c>
      <c r="I5537">
        <v>0.64393714128527801</v>
      </c>
      <c r="J5537" s="68">
        <f t="shared" si="258"/>
        <v>7.0000000000000009</v>
      </c>
      <c r="K5537" s="6" t="str">
        <f t="shared" si="260"/>
        <v/>
      </c>
      <c r="L5537" s="6">
        <f t="array" ref="L5537">INDEX(LookupTables!$J$3:$J$30,MATCH(D5537&amp;E5537,LookupTables!$H$3:$H$30&amp;LookupTables!$I$3:$I$30),0)</f>
        <v>1.8E-3</v>
      </c>
      <c r="M5537" s="6">
        <f t="array" ref="M5537">INDEX(LookupTables!$K$3:$K$30,MATCH(D5537&amp;E5537,LookupTables!$H$3:$H$30&amp;LookupTables!$I$3:$I$30),0)</f>
        <v>2.617</v>
      </c>
      <c r="N5537" s="6">
        <f t="shared" si="259"/>
        <v>0.29301784892073907</v>
      </c>
    </row>
    <row r="5538" spans="1:14" ht="15.75" customHeight="1" x14ac:dyDescent="0.25">
      <c r="A5538" s="47">
        <v>9</v>
      </c>
      <c r="B5538" s="47">
        <v>2012</v>
      </c>
      <c r="C5538" s="47" t="s">
        <v>2</v>
      </c>
      <c r="D5538" s="47" t="s">
        <v>3</v>
      </c>
      <c r="E5538" s="47" t="s">
        <v>4</v>
      </c>
      <c r="F5538" s="74">
        <v>7.0000000000000009</v>
      </c>
      <c r="G5538" s="68">
        <f t="array" ref="G5538">INDEX(LookupTables!$D$3:$D$100,MATCH(C5538&amp;D5538&amp;E5538,LookupTables!$A$3:$A$100&amp;LookupTables!$B$3:$B$100&amp;LookupTables!$C$3:$C$100,0))</f>
        <v>4.6502320268390802</v>
      </c>
      <c r="H5538" s="68">
        <f t="array" ref="H5538">INDEX(LookupTables!$E$3:$E$100,MATCH(C5538&amp;D5538&amp;E5538,LookupTables!$A$3:$A$100&amp;LookupTables!$B$3:$B$100&amp;LookupTables!$C$3:$C$100,0))</f>
        <v>2.27628707080666</v>
      </c>
      <c r="I5538">
        <v>0.66229700623080101</v>
      </c>
      <c r="J5538" s="68">
        <f t="shared" si="258"/>
        <v>7.0000000000000009</v>
      </c>
      <c r="K5538" s="6" t="str">
        <f t="shared" si="260"/>
        <v/>
      </c>
      <c r="L5538" s="6">
        <f t="array" ref="L5538">INDEX(LookupTables!$J$3:$J$30,MATCH(D5538&amp;E5538,LookupTables!$H$3:$H$30&amp;LookupTables!$I$3:$I$30),0)</f>
        <v>1.8E-3</v>
      </c>
      <c r="M5538" s="6">
        <f t="array" ref="M5538">INDEX(LookupTables!$K$3:$K$30,MATCH(D5538&amp;E5538,LookupTables!$H$3:$H$30&amp;LookupTables!$I$3:$I$30),0)</f>
        <v>2.617</v>
      </c>
      <c r="N5538" s="6">
        <f t="shared" si="259"/>
        <v>0.29301784892073907</v>
      </c>
    </row>
    <row r="5539" spans="1:14" ht="15.75" customHeight="1" x14ac:dyDescent="0.25">
      <c r="A5539" s="47">
        <v>9</v>
      </c>
      <c r="B5539" s="47">
        <v>2012</v>
      </c>
      <c r="C5539" s="47" t="s">
        <v>2</v>
      </c>
      <c r="D5539" s="47" t="s">
        <v>3</v>
      </c>
      <c r="E5539" s="47" t="s">
        <v>4</v>
      </c>
      <c r="F5539" s="74">
        <v>7.0000000000000009</v>
      </c>
      <c r="G5539" s="68">
        <f t="array" ref="G5539">INDEX(LookupTables!$D$3:$D$100,MATCH(C5539&amp;D5539&amp;E5539,LookupTables!$A$3:$A$100&amp;LookupTables!$B$3:$B$100&amp;LookupTables!$C$3:$C$100,0))</f>
        <v>4.6502320268390802</v>
      </c>
      <c r="H5539" s="68">
        <f t="array" ref="H5539">INDEX(LookupTables!$E$3:$E$100,MATCH(C5539&amp;D5539&amp;E5539,LookupTables!$A$3:$A$100&amp;LookupTables!$B$3:$B$100&amp;LookupTables!$C$3:$C$100,0))</f>
        <v>2.27628707080666</v>
      </c>
      <c r="I5539">
        <v>0.32813396025448999</v>
      </c>
      <c r="J5539" s="68">
        <f t="shared" si="258"/>
        <v>7.0000000000000009</v>
      </c>
      <c r="K5539" s="6" t="str">
        <f t="shared" si="260"/>
        <v/>
      </c>
      <c r="L5539" s="6">
        <f t="array" ref="L5539">INDEX(LookupTables!$J$3:$J$30,MATCH(D5539&amp;E5539,LookupTables!$H$3:$H$30&amp;LookupTables!$I$3:$I$30),0)</f>
        <v>1.8E-3</v>
      </c>
      <c r="M5539" s="6">
        <f t="array" ref="M5539">INDEX(LookupTables!$K$3:$K$30,MATCH(D5539&amp;E5539,LookupTables!$H$3:$H$30&amp;LookupTables!$I$3:$I$30),0)</f>
        <v>2.617</v>
      </c>
      <c r="N5539" s="6">
        <f t="shared" si="259"/>
        <v>0.29301784892073907</v>
      </c>
    </row>
    <row r="5540" spans="1:14" ht="15.75" customHeight="1" x14ac:dyDescent="0.25">
      <c r="A5540" s="47">
        <v>9</v>
      </c>
      <c r="B5540" s="47">
        <v>2012</v>
      </c>
      <c r="C5540" s="47" t="s">
        <v>2</v>
      </c>
      <c r="D5540" s="47" t="s">
        <v>3</v>
      </c>
      <c r="E5540" s="47" t="s">
        <v>4</v>
      </c>
      <c r="F5540" s="74">
        <v>7.0000000000000009</v>
      </c>
      <c r="G5540" s="68">
        <f t="array" ref="G5540">INDEX(LookupTables!$D$3:$D$100,MATCH(C5540&amp;D5540&amp;E5540,LookupTables!$A$3:$A$100&amp;LookupTables!$B$3:$B$100&amp;LookupTables!$C$3:$C$100,0))</f>
        <v>4.6502320268390802</v>
      </c>
      <c r="H5540" s="68">
        <f t="array" ref="H5540">INDEX(LookupTables!$E$3:$E$100,MATCH(C5540&amp;D5540&amp;E5540,LookupTables!$A$3:$A$100&amp;LookupTables!$B$3:$B$100&amp;LookupTables!$C$3:$C$100,0))</f>
        <v>2.27628707080666</v>
      </c>
      <c r="I5540">
        <v>0.37033168226480501</v>
      </c>
      <c r="J5540" s="68">
        <f t="shared" si="258"/>
        <v>7.0000000000000009</v>
      </c>
      <c r="K5540" s="6" t="str">
        <f t="shared" si="260"/>
        <v/>
      </c>
      <c r="L5540" s="6">
        <f t="array" ref="L5540">INDEX(LookupTables!$J$3:$J$30,MATCH(D5540&amp;E5540,LookupTables!$H$3:$H$30&amp;LookupTables!$I$3:$I$30),0)</f>
        <v>1.8E-3</v>
      </c>
      <c r="M5540" s="6">
        <f t="array" ref="M5540">INDEX(LookupTables!$K$3:$K$30,MATCH(D5540&amp;E5540,LookupTables!$H$3:$H$30&amp;LookupTables!$I$3:$I$30),0)</f>
        <v>2.617</v>
      </c>
      <c r="N5540" s="6">
        <f t="shared" si="259"/>
        <v>0.29301784892073907</v>
      </c>
    </row>
    <row r="5541" spans="1:14" ht="15.75" customHeight="1" x14ac:dyDescent="0.25">
      <c r="A5541" s="49">
        <v>7</v>
      </c>
      <c r="B5541" s="49">
        <v>2013</v>
      </c>
      <c r="C5541" s="49" t="s">
        <v>2</v>
      </c>
      <c r="D5541" s="49" t="s">
        <v>3</v>
      </c>
      <c r="E5541" s="49" t="s">
        <v>4</v>
      </c>
      <c r="F5541" s="74">
        <v>7.0000000000000009</v>
      </c>
      <c r="G5541" s="68">
        <f t="array" ref="G5541">INDEX(LookupTables!$D$3:$D$100,MATCH(C5541&amp;D5541&amp;E5541,LookupTables!$A$3:$A$100&amp;LookupTables!$B$3:$B$100&amp;LookupTables!$C$3:$C$100,0))</f>
        <v>4.6502320268390802</v>
      </c>
      <c r="H5541" s="68">
        <f t="array" ref="H5541">INDEX(LookupTables!$E$3:$E$100,MATCH(C5541&amp;D5541&amp;E5541,LookupTables!$A$3:$A$100&amp;LookupTables!$B$3:$B$100&amp;LookupTables!$C$3:$C$100,0))</f>
        <v>2.27628707080666</v>
      </c>
      <c r="I5541">
        <v>0.251717791077681</v>
      </c>
      <c r="J5541" s="68">
        <f t="shared" si="258"/>
        <v>7.0000000000000009</v>
      </c>
      <c r="K5541" s="6" t="str">
        <f t="shared" si="260"/>
        <v/>
      </c>
      <c r="L5541" s="6">
        <f t="array" ref="L5541">INDEX(LookupTables!$J$3:$J$30,MATCH(D5541&amp;E5541,LookupTables!$H$3:$H$30&amp;LookupTables!$I$3:$I$30),0)</f>
        <v>1.8E-3</v>
      </c>
      <c r="M5541" s="6">
        <f t="array" ref="M5541">INDEX(LookupTables!$K$3:$K$30,MATCH(D5541&amp;E5541,LookupTables!$H$3:$H$30&amp;LookupTables!$I$3:$I$30),0)</f>
        <v>2.617</v>
      </c>
      <c r="N5541" s="6">
        <f t="shared" si="259"/>
        <v>0.29301784892073907</v>
      </c>
    </row>
    <row r="5542" spans="1:14" ht="15.75" customHeight="1" x14ac:dyDescent="0.25">
      <c r="A5542" s="49">
        <v>9</v>
      </c>
      <c r="B5542" s="49">
        <v>2013</v>
      </c>
      <c r="C5542" s="49" t="s">
        <v>2</v>
      </c>
      <c r="D5542" s="49" t="s">
        <v>3</v>
      </c>
      <c r="E5542" s="49" t="s">
        <v>4</v>
      </c>
      <c r="F5542" s="74">
        <v>7.0000000000000009</v>
      </c>
      <c r="G5542" s="68">
        <f t="array" ref="G5542">INDEX(LookupTables!$D$3:$D$100,MATCH(C5542&amp;D5542&amp;E5542,LookupTables!$A$3:$A$100&amp;LookupTables!$B$3:$B$100&amp;LookupTables!$C$3:$C$100,0))</f>
        <v>4.6502320268390802</v>
      </c>
      <c r="H5542" s="68">
        <f t="array" ref="H5542">INDEX(LookupTables!$E$3:$E$100,MATCH(C5542&amp;D5542&amp;E5542,LookupTables!$A$3:$A$100&amp;LookupTables!$B$3:$B$100&amp;LookupTables!$C$3:$C$100,0))</f>
        <v>2.27628707080666</v>
      </c>
      <c r="I5542">
        <v>0.73771738179493695</v>
      </c>
      <c r="J5542" s="68">
        <f t="shared" si="258"/>
        <v>7.0000000000000009</v>
      </c>
      <c r="K5542" s="6" t="str">
        <f t="shared" si="260"/>
        <v/>
      </c>
      <c r="L5542" s="6">
        <f t="array" ref="L5542">INDEX(LookupTables!$J$3:$J$30,MATCH(D5542&amp;E5542,LookupTables!$H$3:$H$30&amp;LookupTables!$I$3:$I$30),0)</f>
        <v>1.8E-3</v>
      </c>
      <c r="M5542" s="6">
        <f t="array" ref="M5542">INDEX(LookupTables!$K$3:$K$30,MATCH(D5542&amp;E5542,LookupTables!$H$3:$H$30&amp;LookupTables!$I$3:$I$30),0)</f>
        <v>2.617</v>
      </c>
      <c r="N5542" s="6">
        <f t="shared" si="259"/>
        <v>0.29301784892073907</v>
      </c>
    </row>
    <row r="5543" spans="1:14" ht="15.75" customHeight="1" x14ac:dyDescent="0.25">
      <c r="A5543" s="49">
        <v>9</v>
      </c>
      <c r="B5543" s="49">
        <v>2014</v>
      </c>
      <c r="C5543" s="49" t="s">
        <v>6</v>
      </c>
      <c r="D5543" s="49" t="s">
        <v>3</v>
      </c>
      <c r="E5543" s="49" t="s">
        <v>4</v>
      </c>
      <c r="F5543" s="74">
        <v>7.0000000000000009</v>
      </c>
      <c r="G5543" s="68">
        <f t="array" ref="G5543">INDEX(LookupTables!$D$3:$D$100,MATCH(C5543&amp;D5543&amp;E5543,LookupTables!$A$3:$A$100&amp;LookupTables!$B$3:$B$100&amp;LookupTables!$C$3:$C$100,0))</f>
        <v>4.9797156726820404</v>
      </c>
      <c r="H5543" s="68">
        <f t="array" ref="H5543">INDEX(LookupTables!$E$3:$E$100,MATCH(C5543&amp;D5543&amp;E5543,LookupTables!$A$3:$A$100&amp;LookupTables!$B$3:$B$100&amp;LookupTables!$C$3:$C$100,0))</f>
        <v>2.2670671585811601</v>
      </c>
      <c r="I5543">
        <v>0.57555904774926603</v>
      </c>
      <c r="J5543" s="68">
        <f t="shared" si="258"/>
        <v>7.0000000000000009</v>
      </c>
      <c r="K5543" s="6" t="str">
        <f t="shared" si="260"/>
        <v/>
      </c>
      <c r="L5543" s="6">
        <f t="array" ref="L5543">INDEX(LookupTables!$J$3:$J$30,MATCH(D5543&amp;E5543,LookupTables!$H$3:$H$30&amp;LookupTables!$I$3:$I$30),0)</f>
        <v>1.8E-3</v>
      </c>
      <c r="M5543" s="6">
        <f t="array" ref="M5543">INDEX(LookupTables!$K$3:$K$30,MATCH(D5543&amp;E5543,LookupTables!$H$3:$H$30&amp;LookupTables!$I$3:$I$30),0)</f>
        <v>2.617</v>
      </c>
      <c r="N5543" s="6">
        <f t="shared" si="259"/>
        <v>0.29301784892073907</v>
      </c>
    </row>
    <row r="5544" spans="1:14" ht="15.75" customHeight="1" x14ac:dyDescent="0.25">
      <c r="A5544" s="49">
        <v>7</v>
      </c>
      <c r="B5544" s="49">
        <v>2014</v>
      </c>
      <c r="C5544" s="49" t="s">
        <v>5</v>
      </c>
      <c r="D5544" s="49" t="s">
        <v>3</v>
      </c>
      <c r="E5544" s="49" t="s">
        <v>4</v>
      </c>
      <c r="F5544" s="74">
        <v>7.0000000000000009</v>
      </c>
      <c r="G5544" s="68">
        <f t="array" ref="G5544">INDEX(LookupTables!$D$3:$D$100,MATCH(C5544&amp;D5544&amp;E5544,LookupTables!$A$3:$A$100&amp;LookupTables!$B$3:$B$100&amp;LookupTables!$C$3:$C$100,0))</f>
        <v>5.9381620383326696</v>
      </c>
      <c r="H5544" s="68">
        <f t="array" ref="H5544">INDEX(LookupTables!$E$3:$E$100,MATCH(C5544&amp;D5544&amp;E5544,LookupTables!$A$3:$A$100&amp;LookupTables!$B$3:$B$100&amp;LookupTables!$C$3:$C$100,0))</f>
        <v>2.8238341052595599</v>
      </c>
      <c r="I5544">
        <v>0.30225377751048699</v>
      </c>
      <c r="J5544" s="68">
        <f t="shared" si="258"/>
        <v>7.0000000000000009</v>
      </c>
      <c r="K5544" s="6" t="str">
        <f t="shared" si="260"/>
        <v/>
      </c>
      <c r="L5544" s="6">
        <f t="array" ref="L5544">INDEX(LookupTables!$J$3:$J$30,MATCH(D5544&amp;E5544,LookupTables!$H$3:$H$30&amp;LookupTables!$I$3:$I$30),0)</f>
        <v>1.8E-3</v>
      </c>
      <c r="M5544" s="6">
        <f t="array" ref="M5544">INDEX(LookupTables!$K$3:$K$30,MATCH(D5544&amp;E5544,LookupTables!$H$3:$H$30&amp;LookupTables!$I$3:$I$30),0)</f>
        <v>2.617</v>
      </c>
      <c r="N5544" s="6">
        <f t="shared" si="259"/>
        <v>0.29301784892073907</v>
      </c>
    </row>
    <row r="5545" spans="1:14" ht="15.75" customHeight="1" x14ac:dyDescent="0.25">
      <c r="A5545" s="49">
        <v>7</v>
      </c>
      <c r="B5545" s="49">
        <v>2014</v>
      </c>
      <c r="C5545" s="49" t="s">
        <v>5</v>
      </c>
      <c r="D5545" s="49" t="s">
        <v>3</v>
      </c>
      <c r="E5545" s="49" t="s">
        <v>4</v>
      </c>
      <c r="F5545" s="74">
        <v>7.0000000000000009</v>
      </c>
      <c r="G5545" s="68">
        <f t="array" ref="G5545">INDEX(LookupTables!$D$3:$D$100,MATCH(C5545&amp;D5545&amp;E5545,LookupTables!$A$3:$A$100&amp;LookupTables!$B$3:$B$100&amp;LookupTables!$C$3:$C$100,0))</f>
        <v>5.9381620383326696</v>
      </c>
      <c r="H5545" s="68">
        <f t="array" ref="H5545">INDEX(LookupTables!$E$3:$E$100,MATCH(C5545&amp;D5545&amp;E5545,LookupTables!$A$3:$A$100&amp;LookupTables!$B$3:$B$100&amp;LookupTables!$C$3:$C$100,0))</f>
        <v>2.8238341052595599</v>
      </c>
      <c r="I5545">
        <v>0.688750519184396</v>
      </c>
      <c r="J5545" s="68">
        <f t="shared" si="258"/>
        <v>7.0000000000000009</v>
      </c>
      <c r="K5545" s="6" t="str">
        <f t="shared" si="260"/>
        <v/>
      </c>
      <c r="L5545" s="6">
        <f t="array" ref="L5545">INDEX(LookupTables!$J$3:$J$30,MATCH(D5545&amp;E5545,LookupTables!$H$3:$H$30&amp;LookupTables!$I$3:$I$30),0)</f>
        <v>1.8E-3</v>
      </c>
      <c r="M5545" s="6">
        <f t="array" ref="M5545">INDEX(LookupTables!$K$3:$K$30,MATCH(D5545&amp;E5545,LookupTables!$H$3:$H$30&amp;LookupTables!$I$3:$I$30),0)</f>
        <v>2.617</v>
      </c>
      <c r="N5545" s="6">
        <f t="shared" si="259"/>
        <v>0.29301784892073907</v>
      </c>
    </row>
    <row r="5546" spans="1:14" ht="15.75" customHeight="1" x14ac:dyDescent="0.25">
      <c r="A5546" s="49">
        <v>9</v>
      </c>
      <c r="B5546" s="49">
        <v>2016</v>
      </c>
      <c r="C5546" s="49" t="s">
        <v>8</v>
      </c>
      <c r="D5546" s="49" t="s">
        <v>3</v>
      </c>
      <c r="E5546" s="49" t="s">
        <v>4</v>
      </c>
      <c r="F5546" s="74">
        <v>7.0000000000000009</v>
      </c>
      <c r="G5546" s="68">
        <f t="array" ref="G5546">INDEX(LookupTables!$D$3:$D$100,MATCH(C5546&amp;D5546&amp;E5546,LookupTables!$A$3:$A$100&amp;LookupTables!$B$3:$B$100&amp;LookupTables!$C$3:$C$100,0))</f>
        <v>9.7048597520662092</v>
      </c>
      <c r="H5546" s="68">
        <f t="array" ref="H5546">INDEX(LookupTables!$E$3:$E$100,MATCH(C5546&amp;D5546&amp;E5546,LookupTables!$A$3:$A$100&amp;LookupTables!$B$3:$B$100&amp;LookupTables!$C$3:$C$100,0))</f>
        <v>5.73915983343338</v>
      </c>
      <c r="I5546">
        <v>0.56224253552500203</v>
      </c>
      <c r="J5546" s="68">
        <f t="shared" si="258"/>
        <v>7.0000000000000009</v>
      </c>
      <c r="K5546" s="6" t="str">
        <f t="shared" si="260"/>
        <v/>
      </c>
      <c r="L5546" s="6">
        <f t="array" ref="L5546">INDEX(LookupTables!$J$3:$J$31,MATCH(D5546&amp;E5546,LookupTables!$H$3:$H$31&amp;LookupTables!$I$3:$I$31,0))</f>
        <v>1.8E-3</v>
      </c>
      <c r="M5546" s="6">
        <f t="array" ref="M5546">INDEX(LookupTables!$K$3:$K$31,MATCH(D5546&amp;E5546,LookupTables!$H$3:$H$31&amp;LookupTables!$I$3:$I$31,0))</f>
        <v>2.617</v>
      </c>
      <c r="N5546" s="6">
        <f t="shared" si="259"/>
        <v>0.29301784892073907</v>
      </c>
    </row>
    <row r="5547" spans="1:14" ht="15.75" customHeight="1" x14ac:dyDescent="0.25">
      <c r="A5547" s="49">
        <v>7</v>
      </c>
      <c r="B5547" s="49">
        <v>2013</v>
      </c>
      <c r="C5547" s="49" t="s">
        <v>9</v>
      </c>
      <c r="D5547" s="49" t="s">
        <v>3</v>
      </c>
      <c r="E5547" s="49" t="s">
        <v>4</v>
      </c>
      <c r="F5547" s="74">
        <v>7.0000000000000009</v>
      </c>
      <c r="G5547" s="68">
        <f t="array" ref="G5547">INDEX(LookupTables!$D$3:$D$100,MATCH(C5547&amp;D5547&amp;E5547,LookupTables!$A$3:$A$100&amp;LookupTables!$B$3:$B$100&amp;LookupTables!$C$3:$C$100,0))</f>
        <v>14.359579831788199</v>
      </c>
      <c r="H5547" s="68">
        <f t="array" ref="H5547">INDEX(LookupTables!$E$3:$E$100,MATCH(C5547&amp;D5547&amp;E5547,LookupTables!$A$3:$A$100&amp;LookupTables!$B$3:$B$100&amp;LookupTables!$C$3:$C$100,0))</f>
        <v>4.7446089672234102</v>
      </c>
      <c r="I5547">
        <v>0.39802999550010998</v>
      </c>
      <c r="J5547" s="68">
        <f t="shared" si="258"/>
        <v>7.0000000000000009</v>
      </c>
      <c r="K5547" s="6" t="str">
        <f t="shared" si="260"/>
        <v/>
      </c>
      <c r="L5547" s="6">
        <f t="array" ref="L5547">INDEX(LookupTables!$J$3:$J$30,MATCH(D5547&amp;E5547,LookupTables!$H$3:$H$30&amp;LookupTables!$I$3:$I$30),0)</f>
        <v>1.8E-3</v>
      </c>
      <c r="M5547" s="6">
        <f t="array" ref="M5547">INDEX(LookupTables!$K$3:$K$30,MATCH(D5547&amp;E5547,LookupTables!$H$3:$H$30&amp;LookupTables!$I$3:$I$30),0)</f>
        <v>2.617</v>
      </c>
      <c r="N5547" s="6">
        <f t="shared" si="259"/>
        <v>0.29301784892073907</v>
      </c>
    </row>
    <row r="5548" spans="1:14" ht="15.75" customHeight="1" x14ac:dyDescent="0.25">
      <c r="A5548" s="51">
        <v>8</v>
      </c>
      <c r="B5548" s="51">
        <v>2022</v>
      </c>
      <c r="C5548" s="52" t="s">
        <v>5</v>
      </c>
      <c r="D5548" s="49" t="s">
        <v>3</v>
      </c>
      <c r="E5548" s="49" t="s">
        <v>4</v>
      </c>
      <c r="F5548" s="73" t="s">
        <v>20</v>
      </c>
      <c r="G5548" s="68">
        <f t="array" ref="G5548">INDEX(LookupTables!$D$3:$D$100,MATCH(C5548&amp;D5548&amp;E5548,LookupTables!$A$3:$A$100&amp;LookupTables!$B$3:$B$100&amp;LookupTables!$C$3:$C$100,0))</f>
        <v>5.9381620383326696</v>
      </c>
      <c r="H5548" s="68">
        <f t="array" ref="H5548">INDEX(LookupTables!$E$3:$E$100,MATCH(C5548&amp;D5548&amp;E5548,LookupTables!$A$3:$A$100&amp;LookupTables!$B$3:$B$100&amp;LookupTables!$C$3:$C$100,0))</f>
        <v>2.8238341052595599</v>
      </c>
      <c r="I5548">
        <v>0.64623519894667003</v>
      </c>
      <c r="J5548" s="68">
        <f t="shared" si="258"/>
        <v>6.9975967309995646</v>
      </c>
      <c r="K5548" s="6" t="str">
        <f t="shared" si="260"/>
        <v/>
      </c>
      <c r="L5548" s="6">
        <f t="array" ref="L5548">INDEX(LookupTables!$J$3:$J$30,MATCH(D5548&amp;E5548,LookupTables!$H$3:$H$30&amp;LookupTables!$I$3:$I$30),0)</f>
        <v>1.8E-3</v>
      </c>
      <c r="M5548" s="6">
        <f t="array" ref="M5548">INDEX(LookupTables!$K$3:$K$30,MATCH(D5548&amp;E5548,LookupTables!$H$3:$H$30&amp;LookupTables!$I$3:$I$30),0)</f>
        <v>2.617</v>
      </c>
      <c r="N5548" s="6">
        <f t="shared" si="259"/>
        <v>0.29275465152703756</v>
      </c>
    </row>
    <row r="5549" spans="1:14" ht="15.75" customHeight="1" x14ac:dyDescent="0.25">
      <c r="A5549" s="49">
        <v>9</v>
      </c>
      <c r="B5549" s="49">
        <v>2015</v>
      </c>
      <c r="C5549" s="49" t="s">
        <v>5</v>
      </c>
      <c r="D5549" s="49" t="s">
        <v>27</v>
      </c>
      <c r="E5549" s="49" t="s">
        <v>28</v>
      </c>
      <c r="F5549" s="73" t="s">
        <v>20</v>
      </c>
      <c r="G5549" s="68">
        <f t="array" ref="G5549">INDEX(LookupTables!$D$3:$D$100,MATCH(C5549&amp;D5549&amp;E5549,LookupTables!$A$3:$A$100&amp;LookupTables!$B$3:$B$100&amp;LookupTables!$C$3:$C$100,0))</f>
        <v>2.7385373247374001</v>
      </c>
      <c r="H5549" s="68">
        <f t="array" ref="H5549">INDEX(LookupTables!$E$3:$E$100,MATCH(C5549&amp;D5549&amp;E5549,LookupTables!$A$3:$A$100&amp;LookupTables!$B$3:$B$100&amp;LookupTables!$C$3:$C$100,0))</f>
        <v>0.83296495515034397</v>
      </c>
      <c r="I5549">
        <v>0.71394343220163103</v>
      </c>
      <c r="J5549" s="68">
        <f t="shared" si="258"/>
        <v>3.2091143097007393</v>
      </c>
      <c r="K5549" s="6" t="str">
        <f t="shared" si="260"/>
        <v/>
      </c>
      <c r="L5549" s="6">
        <f t="array" ref="L5549">INDEX(LookupTables!$J$3:$J$31,MATCH(D5549&amp;E5549,LookupTables!$H$3:$H$31&amp;LookupTables!$I$3:$I$31,0))</f>
        <v>1.6299999999999999E-2</v>
      </c>
      <c r="M5549" s="6">
        <f t="array" ref="M5549">INDEX(LookupTables!$K$3:$K$31,MATCH(D5549&amp;E5549,LookupTables!$H$3:$H$31&amp;LookupTables!$I$3:$I$31,0))</f>
        <v>2.4769999999999999</v>
      </c>
      <c r="N5549" s="6">
        <f t="shared" si="259"/>
        <v>0.29275458990116898</v>
      </c>
    </row>
    <row r="5550" spans="1:14" ht="15.75" customHeight="1" x14ac:dyDescent="0.25">
      <c r="A5550" s="49">
        <v>9</v>
      </c>
      <c r="B5550" s="49">
        <v>2016</v>
      </c>
      <c r="C5550" s="49" t="s">
        <v>8</v>
      </c>
      <c r="D5550" s="49" t="s">
        <v>3</v>
      </c>
      <c r="E5550" s="49" t="s">
        <v>4</v>
      </c>
      <c r="F5550" s="73" t="s">
        <v>20</v>
      </c>
      <c r="G5550" s="68">
        <f>LookupTables!$D$56</f>
        <v>8.27439024381707</v>
      </c>
      <c r="H5550" s="68">
        <f>LookupTables!$E$56</f>
        <v>4.7493863581305797</v>
      </c>
      <c r="I5550">
        <v>0.39400746754836302</v>
      </c>
      <c r="J5550" s="68">
        <f t="shared" si="258"/>
        <v>6.9973314648771101</v>
      </c>
      <c r="K5550" s="6" t="str">
        <f t="shared" si="260"/>
        <v/>
      </c>
      <c r="L5550" s="6">
        <f t="array" ref="L5550">INDEX(LookupTables!$J$3:$J$31,MATCH(D5550&amp;E5550,LookupTables!$H$3:$H$31&amp;LookupTables!$I$3:$I$31,0))</f>
        <v>1.8E-3</v>
      </c>
      <c r="M5550" s="6">
        <f t="array" ref="M5550">INDEX(LookupTables!$K$3:$K$31,MATCH(D5550&amp;E5550,LookupTables!$H$3:$H$31&amp;LookupTables!$I$3:$I$31,0))</f>
        <v>2.617</v>
      </c>
      <c r="N5550" s="6">
        <f t="shared" si="259"/>
        <v>0.29272560948868226</v>
      </c>
    </row>
    <row r="5551" spans="1:14" ht="15.75" customHeight="1" x14ac:dyDescent="0.25">
      <c r="A5551" s="49">
        <v>9</v>
      </c>
      <c r="B5551" s="49">
        <v>2016</v>
      </c>
      <c r="C5551" s="49" t="s">
        <v>8</v>
      </c>
      <c r="D5551" s="49" t="s">
        <v>3</v>
      </c>
      <c r="E5551" s="49" t="s">
        <v>4</v>
      </c>
      <c r="F5551" s="73" t="s">
        <v>20</v>
      </c>
      <c r="G5551" s="68">
        <f t="array" ref="G5551">INDEX(LookupTables!$D$3:$D$100,MATCH(C5551&amp;D5551&amp;E5551,LookupTables!$A$3:$A$100&amp;LookupTables!$B$3:$B$100&amp;LookupTables!$C$3:$C$100,0))</f>
        <v>9.7048597520662092</v>
      </c>
      <c r="H5551" s="68">
        <f t="array" ref="H5551">INDEX(LookupTables!$E$3:$E$100,MATCH(C5551&amp;D5551&amp;E5551,LookupTables!$A$3:$A$100&amp;LookupTables!$B$3:$B$100&amp;LookupTables!$C$3:$C$100,0))</f>
        <v>5.73915983343338</v>
      </c>
      <c r="I5551">
        <v>0.31849555228836801</v>
      </c>
      <c r="J5551" s="68">
        <f t="shared" si="258"/>
        <v>6.9964934349260375</v>
      </c>
      <c r="K5551" s="6" t="str">
        <f t="shared" si="260"/>
        <v/>
      </c>
      <c r="L5551" s="6">
        <f t="array" ref="L5551">INDEX(LookupTables!$J$3:$J$30,MATCH(D5551&amp;E5551,LookupTables!$H$3:$H$30&amp;LookupTables!$I$3:$I$30),0)</f>
        <v>1.8E-3</v>
      </c>
      <c r="M5551" s="6">
        <f t="array" ref="M5551">INDEX(LookupTables!$K$3:$K$30,MATCH(D5551&amp;E5551,LookupTables!$H$3:$H$30&amp;LookupTables!$I$3:$I$30),0)</f>
        <v>2.617</v>
      </c>
      <c r="N5551" s="6">
        <f t="shared" si="259"/>
        <v>0.29263387144350439</v>
      </c>
    </row>
    <row r="5552" spans="1:14" ht="15.75" customHeight="1" x14ac:dyDescent="0.25">
      <c r="A5552" s="47">
        <v>7</v>
      </c>
      <c r="B5552" s="47">
        <v>2017</v>
      </c>
      <c r="C5552" s="52" t="s">
        <v>6</v>
      </c>
      <c r="D5552" s="47" t="s">
        <v>27</v>
      </c>
      <c r="E5552" s="47" t="s">
        <v>28</v>
      </c>
      <c r="F5552" s="73" t="s">
        <v>20</v>
      </c>
      <c r="G5552" s="68">
        <f t="array" ref="G5552">INDEX(LookupTables!$D$3:$D$100,MATCH(C5552&amp;D5552&amp;E5552,LookupTables!$A$3:$A$100&amp;LookupTables!$B$3:$B$100&amp;LookupTables!$C$3:$C$100,0))</f>
        <v>2.68287037036343</v>
      </c>
      <c r="H5552" s="68">
        <f t="array" ref="H5552">INDEX(LookupTables!$E$3:$E$100,MATCH(C5552&amp;D5552&amp;E5552,LookupTables!$A$3:$A$100&amp;LookupTables!$B$3:$B$100&amp;LookupTables!$C$3:$C$100,0))</f>
        <v>1.0814295432807599</v>
      </c>
      <c r="I5552">
        <v>0.68648611439857599</v>
      </c>
      <c r="J5552" s="68">
        <f t="shared" si="258"/>
        <v>3.2083526907717714</v>
      </c>
      <c r="K5552" s="6" t="str">
        <f t="shared" si="260"/>
        <v/>
      </c>
      <c r="L5552" s="6">
        <f t="array" ref="L5552">INDEX(LookupTables!$J$3:$J$31,MATCH(D5552&amp;E5552,LookupTables!$H$3:$H$31&amp;LookupTables!$I$3:$I$31,0))</f>
        <v>1.6299999999999999E-2</v>
      </c>
      <c r="M5552" s="6">
        <f t="array" ref="M5552">INDEX(LookupTables!$K$3:$K$31,MATCH(D5552&amp;E5552,LookupTables!$H$3:$H$31&amp;LookupTables!$I$3:$I$31,0))</f>
        <v>2.4769999999999999</v>
      </c>
      <c r="N5552" s="6">
        <f t="shared" si="259"/>
        <v>0.2925825195124514</v>
      </c>
    </row>
    <row r="5553" spans="1:14" ht="15.75" customHeight="1" x14ac:dyDescent="0.25">
      <c r="A5553" s="47">
        <v>8</v>
      </c>
      <c r="B5553" s="47">
        <v>2021</v>
      </c>
      <c r="C5553" s="52" t="s">
        <v>2</v>
      </c>
      <c r="D5553" s="47" t="s">
        <v>27</v>
      </c>
      <c r="E5553" s="47" t="s">
        <v>28</v>
      </c>
      <c r="F5553" s="73" t="s">
        <v>20</v>
      </c>
      <c r="G5553" s="68">
        <f t="array" ref="G5553">INDEX(LookupTables!$D$3:$D$100,MATCH(C5553&amp;D5553&amp;E5553,LookupTables!$A$3:$A$100&amp;LookupTables!$B$3:$B$100&amp;LookupTables!$C$3:$C$100,0))</f>
        <v>2.7721529991237301</v>
      </c>
      <c r="H5553" s="68">
        <f t="array" ref="H5553">INDEX(LookupTables!$E$3:$E$100,MATCH(C5553&amp;D5553&amp;E5553,LookupTables!$A$3:$A$100&amp;LookupTables!$B$3:$B$100&amp;LookupTables!$C$3:$C$100,0))</f>
        <v>0.82843306895214297</v>
      </c>
      <c r="I5553">
        <v>0.70068182481918495</v>
      </c>
      <c r="J5553" s="68">
        <f t="shared" si="258"/>
        <v>3.2082091184496591</v>
      </c>
      <c r="K5553" s="6" t="str">
        <f t="shared" si="260"/>
        <v/>
      </c>
      <c r="L5553" s="6">
        <f t="array" ref="L5553">INDEX(LookupTables!$J$3:$J$31,MATCH(D5553&amp;E5553,LookupTables!$H$3:$H$31&amp;LookupTables!$I$3:$I$31,0))</f>
        <v>1.6299999999999999E-2</v>
      </c>
      <c r="M5553" s="6">
        <f t="array" ref="M5553">INDEX(LookupTables!$K$3:$K$31,MATCH(D5553&amp;E5553,LookupTables!$H$3:$H$31&amp;LookupTables!$I$3:$I$31,0))</f>
        <v>2.4769999999999999</v>
      </c>
      <c r="N5553" s="6">
        <f t="shared" si="259"/>
        <v>0.29255008938537935</v>
      </c>
    </row>
    <row r="5554" spans="1:14" ht="15.75" customHeight="1" x14ac:dyDescent="0.25">
      <c r="A5554" s="49">
        <v>6</v>
      </c>
      <c r="B5554" s="49">
        <v>2009</v>
      </c>
      <c r="C5554" s="49" t="s">
        <v>5</v>
      </c>
      <c r="D5554" s="49" t="s">
        <v>3</v>
      </c>
      <c r="E5554" s="49" t="s">
        <v>4</v>
      </c>
      <c r="F5554" s="73" t="s">
        <v>20</v>
      </c>
      <c r="G5554" s="68">
        <f t="array" ref="G5554">INDEX(LookupTables!$D$3:$D$100,MATCH(C5554&amp;D5554&amp;E5554,LookupTables!$A$3:$A$100&amp;LookupTables!$B$3:$B$100&amp;LookupTables!$C$3:$C$100,0))</f>
        <v>5.9381620383326696</v>
      </c>
      <c r="H5554" s="68">
        <f t="array" ref="H5554">INDEX(LookupTables!$E$3:$E$100,MATCH(C5554&amp;D5554&amp;E5554,LookupTables!$A$3:$A$100&amp;LookupTables!$B$3:$B$100&amp;LookupTables!$C$3:$C$100,0))</f>
        <v>2.8238341052595599</v>
      </c>
      <c r="I5554">
        <v>0.64596945419907603</v>
      </c>
      <c r="J5554" s="68">
        <f t="shared" si="258"/>
        <v>6.9955788264613936</v>
      </c>
      <c r="K5554" s="6" t="str">
        <f t="shared" si="260"/>
        <v/>
      </c>
      <c r="L5554" s="6">
        <f t="array" ref="L5554">INDEX(LookupTables!$J$3:$J$30,MATCH(D5554&amp;E5554,LookupTables!$H$3:$H$30&amp;LookupTables!$I$3:$I$30),0)</f>
        <v>1.8E-3</v>
      </c>
      <c r="M5554" s="6">
        <f t="array" ref="M5554">INDEX(LookupTables!$K$3:$K$30,MATCH(D5554&amp;E5554,LookupTables!$H$3:$H$30&amp;LookupTables!$I$3:$I$30),0)</f>
        <v>2.617</v>
      </c>
      <c r="N5554" s="6">
        <f t="shared" si="259"/>
        <v>0.29253377072399078</v>
      </c>
    </row>
    <row r="5555" spans="1:14" ht="15.75" customHeight="1" x14ac:dyDescent="0.25">
      <c r="A5555" s="49">
        <v>6</v>
      </c>
      <c r="B5555" s="49">
        <v>2015</v>
      </c>
      <c r="C5555" s="49" t="s">
        <v>5</v>
      </c>
      <c r="D5555" s="49" t="s">
        <v>3</v>
      </c>
      <c r="E5555" s="49" t="s">
        <v>4</v>
      </c>
      <c r="F5555" s="73" t="s">
        <v>20</v>
      </c>
      <c r="G5555" s="68">
        <f t="array" ref="G5555">INDEX(LookupTables!$D$3:$D$100,MATCH(C5555&amp;D5555&amp;E5555,LookupTables!$A$3:$A$100&amp;LookupTables!$B$3:$B$100&amp;LookupTables!$C$3:$C$100,0))</f>
        <v>5.9381620383326696</v>
      </c>
      <c r="H5555" s="68">
        <f t="array" ref="H5555">INDEX(LookupTables!$E$3:$E$100,MATCH(C5555&amp;D5555&amp;E5555,LookupTables!$A$3:$A$100&amp;LookupTables!$B$3:$B$100&amp;LookupTables!$C$3:$C$100,0))</f>
        <v>2.8238341052595599</v>
      </c>
      <c r="I5555">
        <v>0.64579763379879296</v>
      </c>
      <c r="J5555" s="68">
        <f t="shared" si="258"/>
        <v>6.9942744139191868</v>
      </c>
      <c r="K5555" s="6" t="str">
        <f t="shared" si="260"/>
        <v/>
      </c>
      <c r="L5555" s="6">
        <f t="array" ref="L5555">INDEX(LookupTables!$J$3:$J$30,MATCH(D5555&amp;E5555,LookupTables!$H$3:$H$30&amp;LookupTables!$I$3:$I$30),0)</f>
        <v>1.8E-3</v>
      </c>
      <c r="M5555" s="6">
        <f t="array" ref="M5555">INDEX(LookupTables!$K$3:$K$30,MATCH(D5555&amp;E5555,LookupTables!$H$3:$H$30&amp;LookupTables!$I$3:$I$30),0)</f>
        <v>2.617</v>
      </c>
      <c r="N5555" s="6">
        <f t="shared" si="259"/>
        <v>0.29239104391085441</v>
      </c>
    </row>
    <row r="5556" spans="1:14" ht="15.75" customHeight="1" x14ac:dyDescent="0.25">
      <c r="A5556" s="49">
        <v>9</v>
      </c>
      <c r="B5556" s="49">
        <v>2016</v>
      </c>
      <c r="C5556" s="49" t="s">
        <v>8</v>
      </c>
      <c r="D5556" s="49" t="s">
        <v>3</v>
      </c>
      <c r="E5556" s="49" t="s">
        <v>4</v>
      </c>
      <c r="F5556" s="73" t="s">
        <v>20</v>
      </c>
      <c r="G5556" s="68">
        <f t="array" ref="G5556">INDEX(LookupTables!$D$3:$D$100,MATCH(C5556&amp;D5556&amp;E5556,LookupTables!$A$3:$A$100&amp;LookupTables!$B$3:$B$100&amp;LookupTables!$C$3:$C$100,0))</f>
        <v>9.7048597520662092</v>
      </c>
      <c r="H5556" s="68">
        <f t="array" ref="H5556">INDEX(LookupTables!$E$3:$E$100,MATCH(C5556&amp;D5556&amp;E5556,LookupTables!$A$3:$A$100&amp;LookupTables!$B$3:$B$100&amp;LookupTables!$C$3:$C$100,0))</f>
        <v>5.73915983343338</v>
      </c>
      <c r="I5556">
        <v>0.31829723739065202</v>
      </c>
      <c r="J5556" s="68">
        <f t="shared" si="258"/>
        <v>6.993304034666048</v>
      </c>
      <c r="K5556" s="6" t="str">
        <f t="shared" si="260"/>
        <v/>
      </c>
      <c r="L5556" s="6">
        <f t="array" ref="L5556">INDEX(LookupTables!$J$3:$J$30,MATCH(D5556&amp;E5556,LookupTables!$H$3:$H$30&amp;LookupTables!$I$3:$I$30),0)</f>
        <v>1.8E-3</v>
      </c>
      <c r="M5556" s="6">
        <f t="array" ref="M5556">INDEX(LookupTables!$K$3:$K$30,MATCH(D5556&amp;E5556,LookupTables!$H$3:$H$30&amp;LookupTables!$I$3:$I$30),0)</f>
        <v>2.617</v>
      </c>
      <c r="N5556" s="6">
        <f t="shared" si="259"/>
        <v>0.29228489442198563</v>
      </c>
    </row>
    <row r="5557" spans="1:14" ht="15.75" customHeight="1" x14ac:dyDescent="0.25">
      <c r="A5557" s="47">
        <v>7</v>
      </c>
      <c r="B5557" s="47">
        <v>2017</v>
      </c>
      <c r="C5557" s="52" t="s">
        <v>6</v>
      </c>
      <c r="D5557" s="47" t="s">
        <v>27</v>
      </c>
      <c r="E5557" s="47" t="s">
        <v>28</v>
      </c>
      <c r="F5557" s="73" t="s">
        <v>20</v>
      </c>
      <c r="G5557" s="68">
        <f t="array" ref="G5557">INDEX(LookupTables!$D$3:$D$100,MATCH(C5557&amp;D5557&amp;E5557,LookupTables!$A$3:$A$100&amp;LookupTables!$B$3:$B$100&amp;LookupTables!$C$3:$C$100,0))</f>
        <v>2.68287037036343</v>
      </c>
      <c r="H5557" s="68">
        <f t="array" ref="H5557">INDEX(LookupTables!$E$3:$E$100,MATCH(C5557&amp;D5557&amp;E5557,LookupTables!$A$3:$A$100&amp;LookupTables!$B$3:$B$100&amp;LookupTables!$C$3:$C$100,0))</f>
        <v>1.0814295432807599</v>
      </c>
      <c r="I5557">
        <v>0.68587684840895202</v>
      </c>
      <c r="J5557" s="68">
        <f t="shared" si="258"/>
        <v>3.2064949491522885</v>
      </c>
      <c r="K5557" s="6" t="str">
        <f t="shared" si="260"/>
        <v/>
      </c>
      <c r="L5557" s="6">
        <f t="array" ref="L5557">INDEX(LookupTables!$J$3:$J$30,MATCH(D5557&amp;E5557,LookupTables!$H$3:$H$30&amp;LookupTables!$I$3:$I$30),0)</f>
        <v>1.6299999999999999E-2</v>
      </c>
      <c r="M5557" s="6">
        <f t="array" ref="M5557">INDEX(LookupTables!$K$3:$K$30,MATCH(D5557&amp;E5557,LookupTables!$H$3:$H$30&amp;LookupTables!$I$3:$I$30),0)</f>
        <v>2.4769999999999999</v>
      </c>
      <c r="N5557" s="6">
        <f t="shared" si="259"/>
        <v>0.29216305825416972</v>
      </c>
    </row>
    <row r="5558" spans="1:14" ht="15.75" customHeight="1" x14ac:dyDescent="0.25">
      <c r="A5558" s="49">
        <v>6</v>
      </c>
      <c r="B5558" s="49">
        <v>2009</v>
      </c>
      <c r="C5558" s="49" t="s">
        <v>5</v>
      </c>
      <c r="D5558" s="49" t="s">
        <v>27</v>
      </c>
      <c r="E5558" s="49" t="s">
        <v>28</v>
      </c>
      <c r="F5558" s="73" t="s">
        <v>20</v>
      </c>
      <c r="G5558" s="68">
        <f t="array" ref="G5558">INDEX(LookupTables!$D$3:$D$100,MATCH(C5558&amp;D5558&amp;E5558,LookupTables!$A$3:$A$100&amp;LookupTables!$B$3:$B$100&amp;LookupTables!$C$3:$C$100,0))</f>
        <v>2.7385373247374001</v>
      </c>
      <c r="H5558" s="68">
        <f t="array" ref="H5558">INDEX(LookupTables!$E$3:$E$100,MATCH(C5558&amp;D5558&amp;E5558,LookupTables!$A$3:$A$100&amp;LookupTables!$B$3:$B$100&amp;LookupTables!$C$3:$C$100,0))</f>
        <v>0.83296495515034397</v>
      </c>
      <c r="I5558">
        <v>0.71248539804946598</v>
      </c>
      <c r="J5558" s="68">
        <f t="shared" si="258"/>
        <v>3.2055476233340734</v>
      </c>
      <c r="K5558" s="6" t="str">
        <f t="shared" si="260"/>
        <v/>
      </c>
      <c r="L5558" s="6">
        <f t="array" ref="L5558">INDEX(LookupTables!$J$3:$J$30,MATCH(D5558&amp;E5558,LookupTables!$H$3:$H$30&amp;LookupTables!$I$3:$I$30),0)</f>
        <v>1.6299999999999999E-2</v>
      </c>
      <c r="M5558" s="6">
        <f t="array" ref="M5558">INDEX(LookupTables!$K$3:$K$30,MATCH(D5558&amp;E5558,LookupTables!$H$3:$H$30&amp;LookupTables!$I$3:$I$30),0)</f>
        <v>2.4769999999999999</v>
      </c>
      <c r="N5558" s="6">
        <f t="shared" si="259"/>
        <v>0.29194929878576065</v>
      </c>
    </row>
    <row r="5559" spans="1:14" ht="15.75" customHeight="1" x14ac:dyDescent="0.25">
      <c r="A5559" s="49">
        <v>7</v>
      </c>
      <c r="B5559" s="49">
        <v>2010</v>
      </c>
      <c r="C5559" s="49" t="s">
        <v>13</v>
      </c>
      <c r="D5559" s="49" t="s">
        <v>22</v>
      </c>
      <c r="E5559" s="49" t="s">
        <v>36</v>
      </c>
      <c r="F5559" s="74">
        <v>4</v>
      </c>
      <c r="G5559" s="68">
        <f t="array" ref="G5559">INDEX(LookupTables!$D$3:$D$100,MATCH(C5559&amp;D5559&amp;E5559,LookupTables!$A$3:$A$100&amp;LookupTables!$B$3:$B$100&amp;LookupTables!$C$3:$C$100,0))</f>
        <v>3.2058095237733299</v>
      </c>
      <c r="H5559" s="68">
        <f t="array" ref="H5559">INDEX(LookupTables!$E$3:$E$100,MATCH(C5559&amp;D5559&amp;E5559,LookupTables!$A$3:$A$100&amp;LookupTables!$B$3:$B$100&amp;LookupTables!$C$3:$C$100,0))</f>
        <v>1.4309702742102699</v>
      </c>
      <c r="I5559">
        <v>0.71333288447931398</v>
      </c>
      <c r="J5559" s="68">
        <f t="shared" si="258"/>
        <v>4</v>
      </c>
      <c r="K5559" s="6" t="str">
        <f t="shared" si="260"/>
        <v/>
      </c>
      <c r="L5559" s="6">
        <f t="array" ref="L5559">INDEX(LookupTables!$J$3:$J$30,MATCH(D5559&amp;E5559,LookupTables!$H$3:$H$30&amp;LookupTables!$I$3:$I$30),0)</f>
        <v>3.3999999999999998E-3</v>
      </c>
      <c r="M5559" s="6">
        <f t="array" ref="M5559">INDEX(LookupTables!$K$3:$K$30,MATCH(D5559&amp;E5559,LookupTables!$H$3:$H$30&amp;LookupTables!$I$3:$I$30),0)</f>
        <v>3.2120000000000002</v>
      </c>
      <c r="N5559" s="6">
        <f t="shared" si="259"/>
        <v>0.29194134813438016</v>
      </c>
    </row>
    <row r="5560" spans="1:14" ht="15.75" customHeight="1" x14ac:dyDescent="0.25">
      <c r="A5560" s="49">
        <v>7</v>
      </c>
      <c r="B5560" s="49">
        <v>2010</v>
      </c>
      <c r="C5560" s="49" t="s">
        <v>13</v>
      </c>
      <c r="D5560" s="49" t="s">
        <v>22</v>
      </c>
      <c r="E5560" s="49" t="s">
        <v>36</v>
      </c>
      <c r="F5560" s="74">
        <v>4</v>
      </c>
      <c r="G5560" s="68">
        <f t="array" ref="G5560">INDEX(LookupTables!$D$3:$D$100,MATCH(C5560&amp;D5560&amp;E5560,LookupTables!$A$3:$A$100&amp;LookupTables!$B$3:$B$100&amp;LookupTables!$C$3:$C$100,0))</f>
        <v>3.2058095237733299</v>
      </c>
      <c r="H5560" s="68">
        <f t="array" ref="H5560">INDEX(LookupTables!$E$3:$E$100,MATCH(C5560&amp;D5560&amp;E5560,LookupTables!$A$3:$A$100&amp;LookupTables!$B$3:$B$100&amp;LookupTables!$C$3:$C$100,0))</f>
        <v>1.4309702742102699</v>
      </c>
      <c r="I5560">
        <v>0.72005374950822398</v>
      </c>
      <c r="J5560" s="68">
        <f t="shared" si="258"/>
        <v>4</v>
      </c>
      <c r="K5560" s="6" t="str">
        <f t="shared" si="260"/>
        <v/>
      </c>
      <c r="L5560" s="6">
        <f t="array" ref="L5560">INDEX(LookupTables!$J$3:$J$30,MATCH(D5560&amp;E5560,LookupTables!$H$3:$H$30&amp;LookupTables!$I$3:$I$30),0)</f>
        <v>3.3999999999999998E-3</v>
      </c>
      <c r="M5560" s="6">
        <f t="array" ref="M5560">INDEX(LookupTables!$K$3:$K$30,MATCH(D5560&amp;E5560,LookupTables!$H$3:$H$30&amp;LookupTables!$I$3:$I$30),0)</f>
        <v>3.2120000000000002</v>
      </c>
      <c r="N5560" s="6">
        <f t="shared" si="259"/>
        <v>0.29194134813438016</v>
      </c>
    </row>
    <row r="5561" spans="1:14" ht="15.75" customHeight="1" x14ac:dyDescent="0.25">
      <c r="A5561" s="49">
        <v>7</v>
      </c>
      <c r="B5561" s="49">
        <v>2010</v>
      </c>
      <c r="C5561" s="49" t="s">
        <v>13</v>
      </c>
      <c r="D5561" s="49" t="s">
        <v>22</v>
      </c>
      <c r="E5561" s="49" t="s">
        <v>36</v>
      </c>
      <c r="F5561" s="74">
        <v>4</v>
      </c>
      <c r="G5561" s="68">
        <f t="array" ref="G5561">INDEX(LookupTables!$D$3:$D$100,MATCH(C5561&amp;D5561&amp;E5561,LookupTables!$A$3:$A$100&amp;LookupTables!$B$3:$B$100&amp;LookupTables!$C$3:$C$100,0))</f>
        <v>3.2058095237733299</v>
      </c>
      <c r="H5561" s="68">
        <f t="array" ref="H5561">INDEX(LookupTables!$E$3:$E$100,MATCH(C5561&amp;D5561&amp;E5561,LookupTables!$A$3:$A$100&amp;LookupTables!$B$3:$B$100&amp;LookupTables!$C$3:$C$100,0))</f>
        <v>1.4309702742102699</v>
      </c>
      <c r="I5561">
        <v>0.60924499004613597</v>
      </c>
      <c r="J5561" s="68">
        <f t="shared" si="258"/>
        <v>4</v>
      </c>
      <c r="K5561" s="6" t="str">
        <f t="shared" si="260"/>
        <v/>
      </c>
      <c r="L5561" s="6">
        <f t="array" ref="L5561">INDEX(LookupTables!$J$3:$J$30,MATCH(D5561&amp;E5561,LookupTables!$H$3:$H$30&amp;LookupTables!$I$3:$I$30),0)</f>
        <v>3.3999999999999998E-3</v>
      </c>
      <c r="M5561" s="6">
        <f t="array" ref="M5561">INDEX(LookupTables!$K$3:$K$30,MATCH(D5561&amp;E5561,LookupTables!$H$3:$H$30&amp;LookupTables!$I$3:$I$30),0)</f>
        <v>3.2120000000000002</v>
      </c>
      <c r="N5561" s="6">
        <f t="shared" si="259"/>
        <v>0.29194134813438016</v>
      </c>
    </row>
    <row r="5562" spans="1:14" ht="15.75" customHeight="1" x14ac:dyDescent="0.25">
      <c r="A5562" s="49">
        <v>7</v>
      </c>
      <c r="B5562" s="49">
        <v>2010</v>
      </c>
      <c r="C5562" s="49" t="s">
        <v>13</v>
      </c>
      <c r="D5562" s="49" t="s">
        <v>22</v>
      </c>
      <c r="E5562" s="49" t="s">
        <v>36</v>
      </c>
      <c r="F5562" s="74">
        <v>4</v>
      </c>
      <c r="G5562" s="68">
        <f t="array" ref="G5562">INDEX(LookupTables!$D$3:$D$100,MATCH(C5562&amp;D5562&amp;E5562,LookupTables!$A$3:$A$100&amp;LookupTables!$B$3:$B$100&amp;LookupTables!$C$3:$C$100,0))</f>
        <v>3.2058095237733299</v>
      </c>
      <c r="H5562" s="68">
        <f t="array" ref="H5562">INDEX(LookupTables!$E$3:$E$100,MATCH(C5562&amp;D5562&amp;E5562,LookupTables!$A$3:$A$100&amp;LookupTables!$B$3:$B$100&amp;LookupTables!$C$3:$C$100,0))</f>
        <v>1.4309702742102699</v>
      </c>
      <c r="I5562">
        <v>0.25313069589901699</v>
      </c>
      <c r="J5562" s="68">
        <f t="shared" si="258"/>
        <v>4</v>
      </c>
      <c r="K5562" s="6" t="str">
        <f t="shared" si="260"/>
        <v/>
      </c>
      <c r="L5562" s="6">
        <f t="array" ref="L5562">INDEX(LookupTables!$J$3:$J$30,MATCH(D5562&amp;E5562,LookupTables!$H$3:$H$30&amp;LookupTables!$I$3:$I$30),0)</f>
        <v>3.3999999999999998E-3</v>
      </c>
      <c r="M5562" s="6">
        <f t="array" ref="M5562">INDEX(LookupTables!$K$3:$K$30,MATCH(D5562&amp;E5562,LookupTables!$H$3:$H$30&amp;LookupTables!$I$3:$I$30),0)</f>
        <v>3.2120000000000002</v>
      </c>
      <c r="N5562" s="6">
        <f t="shared" si="259"/>
        <v>0.29194134813438016</v>
      </c>
    </row>
    <row r="5563" spans="1:14" ht="15.75" customHeight="1" x14ac:dyDescent="0.25">
      <c r="A5563" s="49">
        <v>9</v>
      </c>
      <c r="B5563" s="49">
        <v>2015</v>
      </c>
      <c r="C5563" s="49" t="s">
        <v>2</v>
      </c>
      <c r="D5563" s="49" t="s">
        <v>22</v>
      </c>
      <c r="E5563" s="49" t="s">
        <v>36</v>
      </c>
      <c r="F5563" s="74">
        <v>4</v>
      </c>
      <c r="G5563" s="68">
        <f t="array" ref="G5563">INDEX(LookupTables!$D$3:$D$100,MATCH(C5563&amp;D5563&amp;E5563,LookupTables!$A$3:$A$100&amp;LookupTables!$B$3:$B$100&amp;LookupTables!$C$3:$C$100,0))</f>
        <v>3.5637362637521401</v>
      </c>
      <c r="H5563" s="68">
        <f t="array" ref="H5563">INDEX(LookupTables!$E$3:$E$100,MATCH(C5563&amp;D5563&amp;E5563,LookupTables!$A$3:$A$100&amp;LookupTables!$B$3:$B$100&amp;LookupTables!$C$3:$C$100,0))</f>
        <v>2.6853707059663301</v>
      </c>
      <c r="I5563">
        <v>0.74755191965959999</v>
      </c>
      <c r="J5563" s="68">
        <f t="shared" si="258"/>
        <v>4</v>
      </c>
      <c r="K5563" s="6" t="str">
        <f t="shared" si="260"/>
        <v/>
      </c>
      <c r="L5563" s="6">
        <f t="array" ref="L5563">INDEX(LookupTables!$J$3:$J$30,MATCH(D5563&amp;E5563,LookupTables!$H$3:$H$30&amp;LookupTables!$I$3:$I$30),0)</f>
        <v>3.3999999999999998E-3</v>
      </c>
      <c r="M5563" s="6">
        <f t="array" ref="M5563">INDEX(LookupTables!$K$3:$K$30,MATCH(D5563&amp;E5563,LookupTables!$H$3:$H$30&amp;LookupTables!$I$3:$I$30),0)</f>
        <v>3.2120000000000002</v>
      </c>
      <c r="N5563" s="6">
        <f t="shared" si="259"/>
        <v>0.29194134813438016</v>
      </c>
    </row>
    <row r="5564" spans="1:14" ht="15.75" customHeight="1" x14ac:dyDescent="0.25">
      <c r="A5564" s="47">
        <v>6</v>
      </c>
      <c r="B5564" s="47">
        <v>2012</v>
      </c>
      <c r="C5564" s="47" t="s">
        <v>5</v>
      </c>
      <c r="D5564" s="47" t="s">
        <v>22</v>
      </c>
      <c r="E5564" s="47" t="s">
        <v>36</v>
      </c>
      <c r="F5564" s="74">
        <v>4</v>
      </c>
      <c r="G5564" s="68">
        <f t="array" ref="G5564">INDEX(LookupTables!$D$3:$D$100,MATCH(C5564&amp;D5564&amp;E5564,LookupTables!$A$3:$A$100&amp;LookupTables!$B$3:$B$100&amp;LookupTables!$C$3:$C$100,0))</f>
        <v>3.6857142858</v>
      </c>
      <c r="H5564" s="68">
        <f t="array" ref="H5564">INDEX(LookupTables!$E$3:$E$100,MATCH(C5564&amp;D5564&amp;E5564,LookupTables!$A$3:$A$100&amp;LookupTables!$B$3:$B$100&amp;LookupTables!$C$3:$C$100,0))</f>
        <v>0.87131146752748401</v>
      </c>
      <c r="I5564">
        <v>0.67852866405155499</v>
      </c>
      <c r="J5564" s="68">
        <f t="shared" si="258"/>
        <v>4</v>
      </c>
      <c r="K5564" s="6" t="str">
        <f t="shared" si="260"/>
        <v/>
      </c>
      <c r="L5564" s="6">
        <f t="array" ref="L5564">INDEX(LookupTables!$J$3:$J$30,MATCH(D5564&amp;E5564,LookupTables!$H$3:$H$30&amp;LookupTables!$I$3:$I$30),0)</f>
        <v>3.3999999999999998E-3</v>
      </c>
      <c r="M5564" s="6">
        <f t="array" ref="M5564">INDEX(LookupTables!$K$3:$K$30,MATCH(D5564&amp;E5564,LookupTables!$H$3:$H$30&amp;LookupTables!$I$3:$I$30),0)</f>
        <v>3.2120000000000002</v>
      </c>
      <c r="N5564" s="6">
        <f t="shared" si="259"/>
        <v>0.29194134813438016</v>
      </c>
    </row>
    <row r="5565" spans="1:14" ht="15.75" customHeight="1" x14ac:dyDescent="0.25">
      <c r="A5565" s="49">
        <v>6</v>
      </c>
      <c r="B5565" s="49">
        <v>2014</v>
      </c>
      <c r="C5565" s="49" t="s">
        <v>5</v>
      </c>
      <c r="D5565" s="49" t="s">
        <v>22</v>
      </c>
      <c r="E5565" s="49" t="s">
        <v>36</v>
      </c>
      <c r="F5565" s="74">
        <v>4</v>
      </c>
      <c r="G5565" s="68">
        <f t="array" ref="G5565">INDEX(LookupTables!$D$3:$D$100,MATCH(C5565&amp;D5565&amp;E5565,LookupTables!$A$3:$A$100&amp;LookupTables!$B$3:$B$100&amp;LookupTables!$C$3:$C$100,0))</f>
        <v>3.6857142858</v>
      </c>
      <c r="H5565" s="68">
        <f t="array" ref="H5565">INDEX(LookupTables!$E$3:$E$100,MATCH(C5565&amp;D5565&amp;E5565,LookupTables!$A$3:$A$100&amp;LookupTables!$B$3:$B$100&amp;LookupTables!$C$3:$C$100,0))</f>
        <v>0.87131146752748401</v>
      </c>
      <c r="I5565">
        <v>0.29880247975233898</v>
      </c>
      <c r="J5565" s="68">
        <f t="shared" si="258"/>
        <v>4</v>
      </c>
      <c r="K5565" s="6" t="str">
        <f t="shared" si="260"/>
        <v/>
      </c>
      <c r="L5565" s="6">
        <f t="array" ref="L5565">INDEX(LookupTables!$J$3:$J$30,MATCH(D5565&amp;E5565,LookupTables!$H$3:$H$30&amp;LookupTables!$I$3:$I$30),0)</f>
        <v>3.3999999999999998E-3</v>
      </c>
      <c r="M5565" s="6">
        <f t="array" ref="M5565">INDEX(LookupTables!$K$3:$K$30,MATCH(D5565&amp;E5565,LookupTables!$H$3:$H$30&amp;LookupTables!$I$3:$I$30),0)</f>
        <v>3.2120000000000002</v>
      </c>
      <c r="N5565" s="6">
        <f t="shared" si="259"/>
        <v>0.29194134813438016</v>
      </c>
    </row>
    <row r="5566" spans="1:14" ht="15.75" customHeight="1" x14ac:dyDescent="0.25">
      <c r="A5566" s="49">
        <v>7</v>
      </c>
      <c r="B5566" s="49">
        <v>2014</v>
      </c>
      <c r="C5566" s="49" t="s">
        <v>5</v>
      </c>
      <c r="D5566" s="49" t="s">
        <v>22</v>
      </c>
      <c r="E5566" s="49" t="s">
        <v>36</v>
      </c>
      <c r="F5566" s="74">
        <v>4</v>
      </c>
      <c r="G5566" s="68">
        <f t="array" ref="G5566">INDEX(LookupTables!$D$3:$D$100,MATCH(C5566&amp;D5566&amp;E5566,LookupTables!$A$3:$A$100&amp;LookupTables!$B$3:$B$100&amp;LookupTables!$C$3:$C$100,0))</f>
        <v>3.6857142858</v>
      </c>
      <c r="H5566" s="68">
        <f t="array" ref="H5566">INDEX(LookupTables!$E$3:$E$100,MATCH(C5566&amp;D5566&amp;E5566,LookupTables!$A$3:$A$100&amp;LookupTables!$B$3:$B$100&amp;LookupTables!$C$3:$C$100,0))</f>
        <v>0.87131146752748401</v>
      </c>
      <c r="I5566">
        <v>0.39742787391878698</v>
      </c>
      <c r="J5566" s="68">
        <f t="shared" si="258"/>
        <v>4</v>
      </c>
      <c r="K5566" s="6" t="str">
        <f t="shared" si="260"/>
        <v/>
      </c>
      <c r="L5566" s="6">
        <f t="array" ref="L5566">INDEX(LookupTables!$J$3:$J$30,MATCH(D5566&amp;E5566,LookupTables!$H$3:$H$30&amp;LookupTables!$I$3:$I$30),0)</f>
        <v>3.3999999999999998E-3</v>
      </c>
      <c r="M5566" s="6">
        <f t="array" ref="M5566">INDEX(LookupTables!$K$3:$K$30,MATCH(D5566&amp;E5566,LookupTables!$H$3:$H$30&amp;LookupTables!$I$3:$I$30),0)</f>
        <v>3.2120000000000002</v>
      </c>
      <c r="N5566" s="6">
        <f t="shared" si="259"/>
        <v>0.29194134813438016</v>
      </c>
    </row>
    <row r="5567" spans="1:14" ht="15.75" customHeight="1" x14ac:dyDescent="0.25">
      <c r="A5567" s="49">
        <v>7</v>
      </c>
      <c r="B5567" s="49">
        <v>2015</v>
      </c>
      <c r="C5567" s="49" t="s">
        <v>6</v>
      </c>
      <c r="D5567" s="49" t="s">
        <v>27</v>
      </c>
      <c r="E5567" s="49" t="s">
        <v>28</v>
      </c>
      <c r="F5567" s="73" t="s">
        <v>20</v>
      </c>
      <c r="G5567" s="68">
        <f t="array" ref="G5567">INDEX(LookupTables!$D$3:$D$100,MATCH(C5567&amp;D5567&amp;E5567,LookupTables!$A$3:$A$100&amp;LookupTables!$B$3:$B$100&amp;LookupTables!$C$3:$C$100,0))</f>
        <v>2.68287037036343</v>
      </c>
      <c r="H5567" s="68">
        <f t="array" ref="H5567">INDEX(LookupTables!$E$3:$E$100,MATCH(C5567&amp;D5567&amp;E5567,LookupTables!$A$3:$A$100&amp;LookupTables!$B$3:$B$100&amp;LookupTables!$C$3:$C$100,0))</f>
        <v>1.0814295432807599</v>
      </c>
      <c r="I5567">
        <v>0.68553238583262999</v>
      </c>
      <c r="J5567" s="68">
        <f t="shared" si="258"/>
        <v>3.2054453158187046</v>
      </c>
      <c r="K5567" s="6" t="str">
        <f t="shared" si="260"/>
        <v/>
      </c>
      <c r="L5567" s="6">
        <f t="array" ref="L5567">INDEX(LookupTables!$J$3:$J$30,MATCH(D5567&amp;E5567,LookupTables!$H$3:$H$30&amp;LookupTables!$I$3:$I$30),0)</f>
        <v>1.6299999999999999E-2</v>
      </c>
      <c r="M5567" s="6">
        <f t="array" ref="M5567">INDEX(LookupTables!$K$3:$K$30,MATCH(D5567&amp;E5567,LookupTables!$H$3:$H$30&amp;LookupTables!$I$3:$I$30),0)</f>
        <v>2.4769999999999999</v>
      </c>
      <c r="N5567" s="6">
        <f t="shared" si="259"/>
        <v>0.29192621917336264</v>
      </c>
    </row>
    <row r="5568" spans="1:14" ht="15.75" customHeight="1" x14ac:dyDescent="0.25">
      <c r="A5568" s="47">
        <v>8</v>
      </c>
      <c r="B5568" s="47">
        <v>2021</v>
      </c>
      <c r="C5568" s="52" t="s">
        <v>6</v>
      </c>
      <c r="D5568" s="47" t="s">
        <v>27</v>
      </c>
      <c r="E5568" s="47" t="s">
        <v>28</v>
      </c>
      <c r="F5568" s="73" t="s">
        <v>20</v>
      </c>
      <c r="G5568" s="68">
        <f t="array" ref="G5568">INDEX(LookupTables!$D$3:$D$100,MATCH(C5568&amp;D5568&amp;E5568,LookupTables!$A$3:$A$100&amp;LookupTables!$B$3:$B$100&amp;LookupTables!$C$3:$C$100,0))</f>
        <v>2.68287037036343</v>
      </c>
      <c r="H5568" s="68">
        <f t="array" ref="H5568">INDEX(LookupTables!$E$3:$E$100,MATCH(C5568&amp;D5568&amp;E5568,LookupTables!$A$3:$A$100&amp;LookupTables!$B$3:$B$100&amp;LookupTables!$C$3:$C$100,0))</f>
        <v>1.0814295432807599</v>
      </c>
      <c r="I5568">
        <v>0.68490309326443799</v>
      </c>
      <c r="J5568" s="68">
        <f t="shared" si="258"/>
        <v>3.2035290288863947</v>
      </c>
      <c r="K5568" s="6" t="str">
        <f t="shared" si="260"/>
        <v/>
      </c>
      <c r="L5568" s="6">
        <f t="array" ref="L5568">INDEX(LookupTables!$J$3:$J$30,MATCH(D5568&amp;E5568,LookupTables!$H$3:$H$30&amp;LookupTables!$I$3:$I$30),0)</f>
        <v>1.6299999999999999E-2</v>
      </c>
      <c r="M5568" s="6">
        <f t="array" ref="M5568">INDEX(LookupTables!$K$3:$K$30,MATCH(D5568&amp;E5568,LookupTables!$H$3:$H$30&amp;LookupTables!$I$3:$I$30),0)</f>
        <v>2.4769999999999999</v>
      </c>
      <c r="N5568" s="6">
        <f t="shared" si="259"/>
        <v>0.29149412390226137</v>
      </c>
    </row>
    <row r="5569" spans="1:14" ht="15.75" customHeight="1" x14ac:dyDescent="0.25">
      <c r="A5569" s="49">
        <v>9</v>
      </c>
      <c r="B5569" s="49">
        <v>2014</v>
      </c>
      <c r="C5569" s="49" t="s">
        <v>6</v>
      </c>
      <c r="D5569" s="49" t="s">
        <v>27</v>
      </c>
      <c r="E5569" s="49" t="s">
        <v>28</v>
      </c>
      <c r="F5569" s="73" t="s">
        <v>20</v>
      </c>
      <c r="G5569" s="68">
        <f t="array" ref="G5569">INDEX(LookupTables!$D$3:$D$100,MATCH(C5569&amp;D5569&amp;E5569,LookupTables!$A$3:$A$100&amp;LookupTables!$B$3:$B$100&amp;LookupTables!$C$3:$C$100,0))</f>
        <v>2.68287037036343</v>
      </c>
      <c r="H5569" s="68">
        <f t="array" ref="H5569">INDEX(LookupTables!$E$3:$E$100,MATCH(C5569&amp;D5569&amp;E5569,LookupTables!$A$3:$A$100&amp;LookupTables!$B$3:$B$100&amp;LookupTables!$C$3:$C$100,0))</f>
        <v>1.0814295432807599</v>
      </c>
      <c r="I5569">
        <v>0.68427911435719602</v>
      </c>
      <c r="J5569" s="68">
        <f t="shared" si="258"/>
        <v>3.2016305356712738</v>
      </c>
      <c r="K5569" s="6" t="str">
        <f t="shared" si="260"/>
        <v/>
      </c>
      <c r="L5569" s="6">
        <f t="array" ref="L5569">INDEX(LookupTables!$J$3:$J$30,MATCH(D5569&amp;E5569,LookupTables!$H$3:$H$30&amp;LookupTables!$I$3:$I$30),0)</f>
        <v>1.6299999999999999E-2</v>
      </c>
      <c r="M5569" s="6">
        <f t="array" ref="M5569">INDEX(LookupTables!$K$3:$K$30,MATCH(D5569&amp;E5569,LookupTables!$H$3:$H$30&amp;LookupTables!$I$3:$I$30),0)</f>
        <v>2.4769999999999999</v>
      </c>
      <c r="N5569" s="6">
        <f t="shared" si="259"/>
        <v>0.29106641715421339</v>
      </c>
    </row>
    <row r="5570" spans="1:14" ht="15.75" customHeight="1" x14ac:dyDescent="0.25">
      <c r="A5570" s="49">
        <v>9</v>
      </c>
      <c r="B5570" s="49">
        <v>2015</v>
      </c>
      <c r="C5570" s="49" t="s">
        <v>5</v>
      </c>
      <c r="D5570" s="49" t="s">
        <v>3</v>
      </c>
      <c r="E5570" s="49" t="s">
        <v>4</v>
      </c>
      <c r="F5570" s="73" t="s">
        <v>20</v>
      </c>
      <c r="G5570" s="68">
        <f t="array" ref="G5570">INDEX(LookupTables!$D$3:$D$100,MATCH(C5570&amp;D5570&amp;E5570,LookupTables!$A$3:$A$100&amp;LookupTables!$B$3:$B$100&amp;LookupTables!$C$3:$C$100,0))</f>
        <v>5.9381620383326696</v>
      </c>
      <c r="H5570" s="68">
        <f t="array" ref="H5570">INDEX(LookupTables!$E$3:$E$100,MATCH(C5570&amp;D5570&amp;E5570,LookupTables!$A$3:$A$100&amp;LookupTables!$B$3:$B$100&amp;LookupTables!$C$3:$C$100,0))</f>
        <v>2.8238341052595599</v>
      </c>
      <c r="I5570">
        <v>0.64376388443633903</v>
      </c>
      <c r="J5570" s="68">
        <f t="shared" ref="J5570:J5633" si="261">IF(F5570="NA",ABS(_xlfn.NORM.INV(I5570,G5570,H5570)),F5570)</f>
        <v>6.9788517756605906</v>
      </c>
      <c r="K5570" s="6" t="str">
        <f t="shared" si="260"/>
        <v/>
      </c>
      <c r="L5570" s="6">
        <f t="array" ref="L5570">INDEX(LookupTables!$J$3:$J$30,MATCH(D5570&amp;E5570,LookupTables!$H$3:$H$30&amp;LookupTables!$I$3:$I$30),0)</f>
        <v>1.8E-3</v>
      </c>
      <c r="M5570" s="6">
        <f t="array" ref="M5570">INDEX(LookupTables!$K$3:$K$30,MATCH(D5570&amp;E5570,LookupTables!$H$3:$H$30&amp;LookupTables!$I$3:$I$30),0)</f>
        <v>2.617</v>
      </c>
      <c r="N5570" s="6">
        <f t="shared" ref="N5570:N5633" si="262">IF(K5570="",L5570*(J5570^M5570),J5570)</f>
        <v>0.2907067836352264</v>
      </c>
    </row>
    <row r="5571" spans="1:14" ht="15.75" customHeight="1" x14ac:dyDescent="0.25">
      <c r="A5571" s="49">
        <v>7</v>
      </c>
      <c r="B5571" s="49">
        <v>2014</v>
      </c>
      <c r="C5571" s="49" t="s">
        <v>5</v>
      </c>
      <c r="D5571" s="49" t="s">
        <v>3</v>
      </c>
      <c r="E5571" s="49" t="s">
        <v>4</v>
      </c>
      <c r="F5571" s="73" t="s">
        <v>20</v>
      </c>
      <c r="G5571" s="68">
        <f t="array" ref="G5571">INDEX(LookupTables!$D$3:$D$100,MATCH(C5571&amp;D5571&amp;E5571,LookupTables!$A$3:$A$100&amp;LookupTables!$B$3:$B$100&amp;LookupTables!$C$3:$C$100,0))</f>
        <v>5.9381620383326696</v>
      </c>
      <c r="H5571" s="68">
        <f t="array" ref="H5571">INDEX(LookupTables!$E$3:$E$100,MATCH(C5571&amp;D5571&amp;E5571,LookupTables!$A$3:$A$100&amp;LookupTables!$B$3:$B$100&amp;LookupTables!$C$3:$C$100,0))</f>
        <v>2.8238341052595599</v>
      </c>
      <c r="I5571">
        <v>0.64347561076283499</v>
      </c>
      <c r="J5571" s="68">
        <f t="shared" si="261"/>
        <v>6.9766682151814621</v>
      </c>
      <c r="K5571" s="6" t="str">
        <f t="shared" si="260"/>
        <v/>
      </c>
      <c r="L5571" s="6">
        <f t="array" ref="L5571">INDEX(LookupTables!$J$3:$J$31,MATCH(D5571&amp;E5571,LookupTables!$H$3:$H$31&amp;LookupTables!$I$3:$I$31,0))</f>
        <v>1.8E-3</v>
      </c>
      <c r="M5571" s="6">
        <f t="array" ref="M5571">INDEX(LookupTables!$K$3:$K$31,MATCH(D5571&amp;E5571,LookupTables!$H$3:$H$31&amp;LookupTables!$I$3:$I$31,0))</f>
        <v>2.617</v>
      </c>
      <c r="N5571" s="6">
        <f t="shared" si="262"/>
        <v>0.29046880921835078</v>
      </c>
    </row>
    <row r="5572" spans="1:14" ht="15.75" customHeight="1" x14ac:dyDescent="0.25">
      <c r="A5572" s="49">
        <v>9</v>
      </c>
      <c r="B5572" s="49">
        <v>2015</v>
      </c>
      <c r="C5572" s="49" t="s">
        <v>5</v>
      </c>
      <c r="D5572" s="49" t="s">
        <v>3</v>
      </c>
      <c r="E5572" s="49" t="s">
        <v>4</v>
      </c>
      <c r="F5572" s="73" t="s">
        <v>20</v>
      </c>
      <c r="G5572" s="68">
        <f t="array" ref="G5572">INDEX(LookupTables!$D$3:$D$100,MATCH(C5572&amp;D5572&amp;E5572,LookupTables!$A$3:$A$100&amp;LookupTables!$B$3:$B$100&amp;LookupTables!$C$3:$C$100,0))</f>
        <v>5.9381620383326696</v>
      </c>
      <c r="H5572" s="68">
        <f t="array" ref="H5572">INDEX(LookupTables!$E$3:$E$100,MATCH(C5572&amp;D5572&amp;E5572,LookupTables!$A$3:$A$100&amp;LookupTables!$B$3:$B$100&amp;LookupTables!$C$3:$C$100,0))</f>
        <v>2.8238341052595599</v>
      </c>
      <c r="I5572">
        <v>0.64344648167025298</v>
      </c>
      <c r="J5572" s="68">
        <f t="shared" si="261"/>
        <v>6.9764476082435003</v>
      </c>
      <c r="K5572" s="6" t="str">
        <f t="shared" si="260"/>
        <v/>
      </c>
      <c r="L5572" s="6">
        <f t="array" ref="L5572">INDEX(LookupTables!$J$3:$J$31,MATCH(D5572&amp;E5572,LookupTables!$H$3:$H$31&amp;LookupTables!$I$3:$I$31,0))</f>
        <v>1.8E-3</v>
      </c>
      <c r="M5572" s="6">
        <f t="array" ref="M5572">INDEX(LookupTables!$K$3:$K$31,MATCH(D5572&amp;E5572,LookupTables!$H$3:$H$31&amp;LookupTables!$I$3:$I$31,0))</f>
        <v>2.617</v>
      </c>
      <c r="N5572" s="6">
        <f t="shared" si="262"/>
        <v>0.29044477316160566</v>
      </c>
    </row>
    <row r="5573" spans="1:14" ht="15.75" customHeight="1" x14ac:dyDescent="0.25">
      <c r="A5573" s="66">
        <v>7</v>
      </c>
      <c r="B5573" s="66">
        <v>2008</v>
      </c>
      <c r="C5573" s="66" t="s">
        <v>8</v>
      </c>
      <c r="D5573" s="65" t="s">
        <v>3</v>
      </c>
      <c r="E5573" s="49" t="s">
        <v>4</v>
      </c>
      <c r="F5573" s="73" t="s">
        <v>20</v>
      </c>
      <c r="G5573" s="68">
        <f t="array" ref="G5573">INDEX(LookupTables!$D$3:$D$100,MATCH(C5573&amp;D5573&amp;E5573,LookupTables!$A$3:$A$100&amp;LookupTables!$B$3:$B$100&amp;LookupTables!$C$3:$C$100,0))</f>
        <v>9.7048597520662092</v>
      </c>
      <c r="H5573" s="68">
        <f t="array" ref="H5573">INDEX(LookupTables!$E$3:$E$100,MATCH(C5573&amp;D5573&amp;E5573,LookupTables!$A$3:$A$100&amp;LookupTables!$B$3:$B$100&amp;LookupTables!$C$3:$C$100,0))</f>
        <v>5.73915983343338</v>
      </c>
      <c r="I5573">
        <v>0.31723921478260297</v>
      </c>
      <c r="J5573" s="68">
        <f t="shared" si="261"/>
        <v>6.9762741911473505</v>
      </c>
      <c r="K5573" s="6" t="str">
        <f t="shared" ref="K5573:K5636" si="263">IF(E5573="Oligochaeta",1.05*(3.14*(0.25^2)*J5573)*0.15,"")</f>
        <v/>
      </c>
      <c r="L5573" s="6">
        <f t="array" ref="L5573">INDEX(LookupTables!$J$3:$J$30,MATCH(D5573&amp;E5573,LookupTables!$H$3:$H$30&amp;LookupTables!$I$3:$I$30),0)</f>
        <v>1.8E-3</v>
      </c>
      <c r="M5573" s="6">
        <f t="array" ref="M5573">INDEX(LookupTables!$K$3:$K$30,MATCH(D5573&amp;E5573,LookupTables!$H$3:$H$30&amp;LookupTables!$I$3:$I$30),0)</f>
        <v>2.617</v>
      </c>
      <c r="N5573" s="6">
        <f t="shared" si="262"/>
        <v>0.29042587950001159</v>
      </c>
    </row>
    <row r="5574" spans="1:14" ht="15.75" customHeight="1" x14ac:dyDescent="0.25">
      <c r="A5574" s="49">
        <v>9</v>
      </c>
      <c r="B5574" s="49">
        <v>2016</v>
      </c>
      <c r="C5574" s="49" t="s">
        <v>8</v>
      </c>
      <c r="D5574" s="49" t="s">
        <v>3</v>
      </c>
      <c r="E5574" s="49" t="s">
        <v>4</v>
      </c>
      <c r="F5574" s="73" t="s">
        <v>20</v>
      </c>
      <c r="G5574" s="68">
        <f t="array" ref="G5574">INDEX(LookupTables!$D$3:$D$100,MATCH(C5574&amp;D5574&amp;E5574,LookupTables!$A$3:$A$100&amp;LookupTables!$B$3:$B$100&amp;LookupTables!$C$3:$C$100,0))</f>
        <v>9.7048597520662092</v>
      </c>
      <c r="H5574" s="68">
        <f t="array" ref="H5574">INDEX(LookupTables!$E$3:$E$100,MATCH(C5574&amp;D5574&amp;E5574,LookupTables!$A$3:$A$100&amp;LookupTables!$B$3:$B$100&amp;LookupTables!$C$3:$C$100,0))</f>
        <v>5.73915983343338</v>
      </c>
      <c r="I5574">
        <v>0.317136841709726</v>
      </c>
      <c r="J5574" s="68">
        <f t="shared" si="261"/>
        <v>6.9746251296234405</v>
      </c>
      <c r="K5574" s="6" t="str">
        <f t="shared" si="263"/>
        <v/>
      </c>
      <c r="L5574" s="6">
        <f t="array" ref="L5574">INDEX(LookupTables!$J$3:$J$31,MATCH(D5574&amp;E5574,LookupTables!$H$3:$H$31&amp;LookupTables!$I$3:$I$31,0))</f>
        <v>1.8E-3</v>
      </c>
      <c r="M5574" s="6">
        <f t="array" ref="M5574">INDEX(LookupTables!$K$3:$K$31,MATCH(D5574&amp;E5574,LookupTables!$H$3:$H$31&amp;LookupTables!$I$3:$I$31,0))</f>
        <v>2.617</v>
      </c>
      <c r="N5574" s="6">
        <f t="shared" si="262"/>
        <v>0.29024625343780008</v>
      </c>
    </row>
    <row r="5575" spans="1:14" ht="15.75" customHeight="1" x14ac:dyDescent="0.25">
      <c r="A5575" s="51">
        <v>8</v>
      </c>
      <c r="B5575" s="51">
        <v>2021</v>
      </c>
      <c r="C5575" s="52" t="s">
        <v>6</v>
      </c>
      <c r="D5575" s="49" t="s">
        <v>27</v>
      </c>
      <c r="E5575" s="49" t="s">
        <v>28</v>
      </c>
      <c r="F5575" s="73" t="s">
        <v>20</v>
      </c>
      <c r="G5575" s="68">
        <f t="array" ref="G5575">INDEX(LookupTables!$D$3:$D$100,MATCH(C5575&amp;D5575&amp;E5575,LookupTables!$A$3:$A$100&amp;LookupTables!$B$3:$B$100&amp;LookupTables!$C$3:$C$100,0))</f>
        <v>2.68287037036343</v>
      </c>
      <c r="H5575" s="68">
        <f t="array" ref="H5575">INDEX(LookupTables!$E$3:$E$100,MATCH(C5575&amp;D5575&amp;E5575,LookupTables!$A$3:$A$100&amp;LookupTables!$B$3:$B$100&amp;LookupTables!$C$3:$C$100,0))</f>
        <v>1.0814295432807599</v>
      </c>
      <c r="I5575">
        <v>0.68300648941658404</v>
      </c>
      <c r="J5575" s="68">
        <f t="shared" si="261"/>
        <v>3.1977634403152515</v>
      </c>
      <c r="K5575" s="6" t="str">
        <f t="shared" si="263"/>
        <v/>
      </c>
      <c r="L5575" s="6">
        <f t="array" ref="L5575">INDEX(LookupTables!$J$3:$J$30,MATCH(D5575&amp;E5575,LookupTables!$H$3:$H$30&amp;LookupTables!$I$3:$I$30),0)</f>
        <v>1.6299999999999999E-2</v>
      </c>
      <c r="M5575" s="6">
        <f t="array" ref="M5575">INDEX(LookupTables!$K$3:$K$30,MATCH(D5575&amp;E5575,LookupTables!$H$3:$H$30&amp;LookupTables!$I$3:$I$30),0)</f>
        <v>2.4769999999999999</v>
      </c>
      <c r="N5575" s="6">
        <f t="shared" si="262"/>
        <v>0.29019636700486573</v>
      </c>
    </row>
    <row r="5576" spans="1:14" ht="15.75" customHeight="1" x14ac:dyDescent="0.25">
      <c r="A5576" s="66">
        <v>9</v>
      </c>
      <c r="B5576" s="66">
        <v>2008</v>
      </c>
      <c r="C5576" s="66" t="s">
        <v>6</v>
      </c>
      <c r="D5576" s="65" t="s">
        <v>10</v>
      </c>
      <c r="E5576" s="65" t="s">
        <v>12</v>
      </c>
      <c r="F5576" s="73" t="s">
        <v>20</v>
      </c>
      <c r="G5576" s="68">
        <f t="array" ref="G5576">INDEX(LookupTables!$D$3:$D$100,MATCH(C5576&amp;D5576&amp;E5576,LookupTables!$A$3:$A$100&amp;LookupTables!$B$3:$B$100&amp;LookupTables!$C$3:$C$100,0))</f>
        <v>3.3852459016393399</v>
      </c>
      <c r="H5576" s="68">
        <f t="array" ref="H5576">INDEX(LookupTables!$E$3:$E$100,MATCH(C5576&amp;D5576&amp;E5576,LookupTables!$A$3:$A$100&amp;LookupTables!$B$3:$B$100&amp;LookupTables!$C$3:$C$100,0))</f>
        <v>1.88708845356932</v>
      </c>
      <c r="I5576">
        <v>0.66796172002796095</v>
      </c>
      <c r="J5576" s="68">
        <f t="shared" si="261"/>
        <v>4.2047929370395334</v>
      </c>
      <c r="K5576" s="6" t="str">
        <f t="shared" si="263"/>
        <v/>
      </c>
      <c r="L5576" s="6">
        <f t="array" ref="L5576">INDEX(LookupTables!$J$3:$J$30,MATCH(D5576&amp;E5576,LookupTables!$H$3:$H$30&amp;LookupTables!$I$3:$I$30),0)</f>
        <v>5.4000000000000003E-3</v>
      </c>
      <c r="M5576" s="6">
        <f t="array" ref="M5576">INDEX(LookupTables!$K$3:$K$30,MATCH(D5576&amp;E5576,LookupTables!$H$3:$H$30&amp;LookupTables!$I$3:$I$30),0)</f>
        <v>2.7719999999999998</v>
      </c>
      <c r="N5576" s="6">
        <f t="shared" si="262"/>
        <v>0.28934356623201829</v>
      </c>
    </row>
    <row r="5577" spans="1:14" ht="15.75" customHeight="1" x14ac:dyDescent="0.25">
      <c r="A5577" s="47">
        <v>8</v>
      </c>
      <c r="B5577" s="47">
        <v>2021</v>
      </c>
      <c r="C5577" s="52" t="s">
        <v>6</v>
      </c>
      <c r="D5577" s="47" t="s">
        <v>27</v>
      </c>
      <c r="E5577" s="47" t="s">
        <v>28</v>
      </c>
      <c r="F5577" s="73" t="s">
        <v>20</v>
      </c>
      <c r="G5577" s="68">
        <f t="array" ref="G5577">INDEX(LookupTables!$D$3:$D$100,MATCH(C5577&amp;D5577&amp;E5577,LookupTables!$A$3:$A$100&amp;LookupTables!$B$3:$B$100&amp;LookupTables!$C$3:$C$100,0))</f>
        <v>2.68287037036343</v>
      </c>
      <c r="H5577" s="68">
        <f t="array" ref="H5577">INDEX(LookupTables!$E$3:$E$100,MATCH(C5577&amp;D5577&amp;E5577,LookupTables!$A$3:$A$100&amp;LookupTables!$B$3:$B$100&amp;LookupTables!$C$3:$C$100,0))</f>
        <v>1.0814295432807599</v>
      </c>
      <c r="I5577">
        <v>0.68163131678011302</v>
      </c>
      <c r="J5577" s="68">
        <f t="shared" si="261"/>
        <v>3.1935921221732797</v>
      </c>
      <c r="K5577" s="6" t="str">
        <f t="shared" si="263"/>
        <v/>
      </c>
      <c r="L5577" s="6">
        <f t="array" ref="L5577">INDEX(LookupTables!$J$3:$J$30,MATCH(D5577&amp;E5577,LookupTables!$H$3:$H$30&amp;LookupTables!$I$3:$I$30),0)</f>
        <v>1.6299999999999999E-2</v>
      </c>
      <c r="M5577" s="6">
        <f t="array" ref="M5577">INDEX(LookupTables!$K$3:$K$30,MATCH(D5577&amp;E5577,LookupTables!$H$3:$H$30&amp;LookupTables!$I$3:$I$30),0)</f>
        <v>2.4769999999999999</v>
      </c>
      <c r="N5577" s="6">
        <f t="shared" si="262"/>
        <v>0.28925961102726649</v>
      </c>
    </row>
    <row r="5578" spans="1:14" ht="15.75" customHeight="1" x14ac:dyDescent="0.25">
      <c r="A5578" s="49">
        <v>7</v>
      </c>
      <c r="B5578" s="49">
        <v>2010</v>
      </c>
      <c r="C5578" s="49" t="s">
        <v>2</v>
      </c>
      <c r="D5578" s="49" t="s">
        <v>10</v>
      </c>
      <c r="E5578" s="49" t="s">
        <v>11</v>
      </c>
      <c r="F5578" s="73" t="s">
        <v>20</v>
      </c>
      <c r="G5578" s="68">
        <f t="array" ref="G5578">INDEX(LookupTables!$D$3:$D$100,MATCH(C5578&amp;D5578&amp;E5578,LookupTables!$A$3:$A$100&amp;LookupTables!$B$3:$B$100&amp;LookupTables!$C$3:$C$100,0))</f>
        <v>5.0443349754023004</v>
      </c>
      <c r="H5578" s="68">
        <f t="array" ref="H5578">INDEX(LookupTables!$E$3:$E$100,MATCH(C5578&amp;D5578&amp;E5578,LookupTables!$A$3:$A$100&amp;LookupTables!$B$3:$B$100&amp;LookupTables!$C$3:$C$100,0))</f>
        <v>1.95964390775842</v>
      </c>
      <c r="I5578">
        <v>0.30047894408926401</v>
      </c>
      <c r="J5578" s="68">
        <f t="shared" si="261"/>
        <v>4.0193951272725688</v>
      </c>
      <c r="K5578" s="6" t="str">
        <f t="shared" si="263"/>
        <v/>
      </c>
      <c r="L5578" s="6">
        <f t="array" ref="L5578">INDEX(LookupTables!$J$3:$J$30,MATCH(D5578&amp;E5578,LookupTables!$H$3:$H$30&amp;LookupTables!$I$3:$I$30),0)</f>
        <v>5.3E-3</v>
      </c>
      <c r="M5578" s="6">
        <f t="array" ref="M5578">INDEX(LookupTables!$K$3:$K$30,MATCH(D5578&amp;E5578,LookupTables!$H$3:$H$30&amp;LookupTables!$I$3:$I$30),0)</f>
        <v>2.875</v>
      </c>
      <c r="N5578" s="6">
        <f t="shared" si="262"/>
        <v>0.28922637001365659</v>
      </c>
    </row>
    <row r="5579" spans="1:14" ht="15.75" customHeight="1" x14ac:dyDescent="0.25">
      <c r="A5579" s="49">
        <v>9</v>
      </c>
      <c r="B5579" s="49">
        <v>2015</v>
      </c>
      <c r="C5579" s="49" t="s">
        <v>5</v>
      </c>
      <c r="D5579" s="49" t="s">
        <v>27</v>
      </c>
      <c r="E5579" s="49" t="s">
        <v>28</v>
      </c>
      <c r="F5579" s="73" t="s">
        <v>20</v>
      </c>
      <c r="G5579" s="68">
        <f t="array" ref="G5579">INDEX(LookupTables!$D$3:$D$100,MATCH(C5579&amp;D5579&amp;E5579,LookupTables!$A$3:$A$100&amp;LookupTables!$B$3:$B$100&amp;LookupTables!$C$3:$C$100,0))</f>
        <v>2.7385373247374001</v>
      </c>
      <c r="H5579" s="68">
        <f t="array" ref="H5579">INDEX(LookupTables!$E$3:$E$100,MATCH(C5579&amp;D5579&amp;E5579,LookupTables!$A$3:$A$100&amp;LookupTables!$B$3:$B$100&amp;LookupTables!$C$3:$C$100,0))</f>
        <v>0.83296495515034397</v>
      </c>
      <c r="I5579">
        <v>0.70748310256749403</v>
      </c>
      <c r="J5579" s="68">
        <f t="shared" si="261"/>
        <v>3.1933751400128143</v>
      </c>
      <c r="K5579" s="6" t="str">
        <f t="shared" si="263"/>
        <v/>
      </c>
      <c r="L5579" s="6">
        <f t="array" ref="L5579">INDEX(LookupTables!$J$3:$J$30,MATCH(D5579&amp;E5579,LookupTables!$H$3:$H$30&amp;LookupTables!$I$3:$I$30),0)</f>
        <v>1.6299999999999999E-2</v>
      </c>
      <c r="M5579" s="6">
        <f t="array" ref="M5579">INDEX(LookupTables!$K$3:$K$30,MATCH(D5579&amp;E5579,LookupTables!$H$3:$H$30&amp;LookupTables!$I$3:$I$30),0)</f>
        <v>2.4769999999999999</v>
      </c>
      <c r="N5579" s="6">
        <f t="shared" si="262"/>
        <v>0.2892109325937795</v>
      </c>
    </row>
    <row r="5580" spans="1:14" ht="15.75" customHeight="1" x14ac:dyDescent="0.25">
      <c r="A5580" s="49">
        <v>9</v>
      </c>
      <c r="B5580" s="49">
        <v>2015</v>
      </c>
      <c r="C5580" s="49" t="s">
        <v>5</v>
      </c>
      <c r="D5580" s="49" t="s">
        <v>3</v>
      </c>
      <c r="E5580" s="49" t="s">
        <v>4</v>
      </c>
      <c r="F5580" s="73" t="s">
        <v>20</v>
      </c>
      <c r="G5580" s="68">
        <f t="array" ref="G5580">INDEX(LookupTables!$D$3:$D$100,MATCH(C5580&amp;D5580&amp;E5580,LookupTables!$A$3:$A$100&amp;LookupTables!$B$3:$B$100&amp;LookupTables!$C$3:$C$100,0))</f>
        <v>5.9381620383326696</v>
      </c>
      <c r="H5580" s="68">
        <f t="array" ref="H5580">INDEX(LookupTables!$E$3:$E$100,MATCH(C5580&amp;D5580&amp;E5580,LookupTables!$A$3:$A$100&amp;LookupTables!$B$3:$B$100&amp;LookupTables!$C$3:$C$100,0))</f>
        <v>2.8238341052595599</v>
      </c>
      <c r="I5580">
        <v>0.64184136525727797</v>
      </c>
      <c r="J5580" s="68">
        <f t="shared" si="261"/>
        <v>6.9643011302119122</v>
      </c>
      <c r="K5580" s="6" t="str">
        <f t="shared" si="263"/>
        <v/>
      </c>
      <c r="L5580" s="6">
        <f t="array" ref="L5580">INDEX(LookupTables!$J$3:$J$30,MATCH(D5580&amp;E5580,LookupTables!$H$3:$H$30&amp;LookupTables!$I$3:$I$30),0)</f>
        <v>1.8E-3</v>
      </c>
      <c r="M5580" s="6">
        <f t="array" ref="M5580">INDEX(LookupTables!$K$3:$K$30,MATCH(D5580&amp;E5580,LookupTables!$H$3:$H$30&amp;LookupTables!$I$3:$I$30),0)</f>
        <v>2.617</v>
      </c>
      <c r="N5580" s="6">
        <f t="shared" si="262"/>
        <v>0.28912325915085979</v>
      </c>
    </row>
    <row r="5581" spans="1:14" ht="15.75" customHeight="1" x14ac:dyDescent="0.25">
      <c r="A5581" s="47">
        <v>8</v>
      </c>
      <c r="B5581" s="47">
        <v>2021</v>
      </c>
      <c r="C5581" s="52" t="s">
        <v>2</v>
      </c>
      <c r="D5581" s="47" t="s">
        <v>27</v>
      </c>
      <c r="E5581" s="47" t="s">
        <v>28</v>
      </c>
      <c r="F5581" s="73" t="s">
        <v>20</v>
      </c>
      <c r="G5581" s="68">
        <f t="array" ref="G5581">INDEX(LookupTables!$D$3:$D$100,MATCH(C5581&amp;D5581&amp;E5581,LookupTables!$A$3:$A$100&amp;LookupTables!$B$3:$B$100&amp;LookupTables!$C$3:$C$100,0))</f>
        <v>2.7721529991237301</v>
      </c>
      <c r="H5581" s="68">
        <f t="array" ref="H5581">INDEX(LookupTables!$E$3:$E$100,MATCH(C5581&amp;D5581&amp;E5581,LookupTables!$A$3:$A$100&amp;LookupTables!$B$3:$B$100&amp;LookupTables!$C$3:$C$100,0))</f>
        <v>0.82843306895214297</v>
      </c>
      <c r="I5581">
        <v>0.69417380122467898</v>
      </c>
      <c r="J5581" s="68">
        <f t="shared" si="261"/>
        <v>3.1927618748918789</v>
      </c>
      <c r="K5581" s="6" t="str">
        <f t="shared" si="263"/>
        <v/>
      </c>
      <c r="L5581" s="6">
        <f t="array" ref="L5581">INDEX(LookupTables!$J$3:$J$30,MATCH(D5581&amp;E5581,LookupTables!$H$3:$H$30&amp;LookupTables!$I$3:$I$30),0)</f>
        <v>1.6299999999999999E-2</v>
      </c>
      <c r="M5581" s="6">
        <f t="array" ref="M5581">INDEX(LookupTables!$K$3:$K$30,MATCH(D5581&amp;E5581,LookupTables!$H$3:$H$30&amp;LookupTables!$I$3:$I$30),0)</f>
        <v>2.4769999999999999</v>
      </c>
      <c r="N5581" s="6">
        <f t="shared" si="262"/>
        <v>0.2890733772578406</v>
      </c>
    </row>
    <row r="5582" spans="1:14" ht="15.75" customHeight="1" x14ac:dyDescent="0.25">
      <c r="A5582" s="47">
        <v>7</v>
      </c>
      <c r="B5582" s="47">
        <v>2017</v>
      </c>
      <c r="C5582" s="52" t="s">
        <v>2</v>
      </c>
      <c r="D5582" s="47" t="s">
        <v>3</v>
      </c>
      <c r="E5582" s="47" t="s">
        <v>4</v>
      </c>
      <c r="F5582" s="73" t="s">
        <v>20</v>
      </c>
      <c r="G5582" s="68">
        <f>LookupTables!$D$56</f>
        <v>8.27439024381707</v>
      </c>
      <c r="H5582" s="68">
        <f>LookupTables!$E$56</f>
        <v>4.7493863581305797</v>
      </c>
      <c r="I5582">
        <v>0.39101387362461498</v>
      </c>
      <c r="J5582" s="68">
        <f t="shared" si="261"/>
        <v>6.9603418822607726</v>
      </c>
      <c r="K5582" s="6" t="str">
        <f t="shared" si="263"/>
        <v/>
      </c>
      <c r="L5582" s="6">
        <f t="array" ref="L5582">INDEX(LookupTables!$J$3:$J$31,MATCH(D5582&amp;E5582,LookupTables!$H$3:$H$31&amp;LookupTables!$I$3:$I$31,0))</f>
        <v>1.8E-3</v>
      </c>
      <c r="M5582" s="6">
        <f t="array" ref="M5582">INDEX(LookupTables!$K$3:$K$31,MATCH(D5582&amp;E5582,LookupTables!$H$3:$H$31&amp;LookupTables!$I$3:$I$31,0))</f>
        <v>2.617</v>
      </c>
      <c r="N5582" s="6">
        <f t="shared" si="262"/>
        <v>0.28869330487499972</v>
      </c>
    </row>
    <row r="5583" spans="1:14" ht="15.75" customHeight="1" x14ac:dyDescent="0.25">
      <c r="A5583" s="47">
        <v>8</v>
      </c>
      <c r="B5583" s="47">
        <v>2023</v>
      </c>
      <c r="C5583" s="47" t="s">
        <v>2</v>
      </c>
      <c r="D5583" s="47" t="s">
        <v>27</v>
      </c>
      <c r="E5583" s="47" t="s">
        <v>28</v>
      </c>
      <c r="F5583" s="73" t="s">
        <v>20</v>
      </c>
      <c r="G5583" s="68">
        <f t="array" ref="G5583">INDEX(LookupTables!$D$3:$D$100,MATCH(C5583&amp;D5583&amp;E5583,LookupTables!$A$3:$A$100&amp;LookupTables!$B$3:$B$100&amp;LookupTables!$C$3:$C$100,0))</f>
        <v>2.7721529991237301</v>
      </c>
      <c r="H5583" s="68">
        <f t="array" ref="H5583">INDEX(LookupTables!$E$3:$E$100,MATCH(C5583&amp;D5583&amp;E5583,LookupTables!$A$3:$A$100&amp;LookupTables!$B$3:$B$100&amp;LookupTables!$C$3:$C$100,0))</f>
        <v>0.82843306895214297</v>
      </c>
      <c r="I5583">
        <v>0.69315327913500402</v>
      </c>
      <c r="J5583" s="68">
        <f t="shared" si="261"/>
        <v>3.1903529400934767</v>
      </c>
      <c r="K5583" s="6" t="str">
        <f t="shared" si="263"/>
        <v/>
      </c>
      <c r="L5583" s="6">
        <f t="array" ref="L5583">INDEX(LookupTables!$J$3:$J$30,MATCH(D5583&amp;E5583,LookupTables!$H$3:$H$30&amp;LookupTables!$I$3:$I$30),0)</f>
        <v>1.6299999999999999E-2</v>
      </c>
      <c r="M5583" s="6">
        <f t="array" ref="M5583">INDEX(LookupTables!$K$3:$K$30,MATCH(D5583&amp;E5583,LookupTables!$H$3:$H$30&amp;LookupTables!$I$3:$I$30),0)</f>
        <v>2.4769999999999999</v>
      </c>
      <c r="N5583" s="6">
        <f t="shared" si="262"/>
        <v>0.28853343092827172</v>
      </c>
    </row>
    <row r="5584" spans="1:14" ht="15.75" customHeight="1" x14ac:dyDescent="0.25">
      <c r="A5584" s="51">
        <v>8</v>
      </c>
      <c r="B5584" s="51">
        <v>2021</v>
      </c>
      <c r="C5584" s="52" t="s">
        <v>2</v>
      </c>
      <c r="D5584" s="49" t="s">
        <v>27</v>
      </c>
      <c r="E5584" s="49" t="s">
        <v>28</v>
      </c>
      <c r="F5584" s="73" t="s">
        <v>20</v>
      </c>
      <c r="G5584" s="68">
        <f t="array" ref="G5584">INDEX(LookupTables!$D$3:$D$100,MATCH(C5584&amp;D5584&amp;E5584,LookupTables!$A$3:$A$100&amp;LookupTables!$B$3:$B$100&amp;LookupTables!$C$3:$C$100,0))</f>
        <v>2.7721529991237301</v>
      </c>
      <c r="H5584" s="68">
        <f t="array" ref="H5584">INDEX(LookupTables!$E$3:$E$100,MATCH(C5584&amp;D5584&amp;E5584,LookupTables!$A$3:$A$100&amp;LookupTables!$B$3:$B$100&amp;LookupTables!$C$3:$C$100,0))</f>
        <v>0.82843306895214297</v>
      </c>
      <c r="I5584">
        <v>0.69282055611256499</v>
      </c>
      <c r="J5584" s="68">
        <f t="shared" si="261"/>
        <v>3.1895683146154954</v>
      </c>
      <c r="K5584" s="6" t="str">
        <f t="shared" si="263"/>
        <v/>
      </c>
      <c r="L5584" s="6">
        <f t="array" ref="L5584">INDEX(LookupTables!$J$3:$J$31,MATCH(D5584&amp;E5584,LookupTables!$H$3:$H$31&amp;LookupTables!$I$3:$I$31,0))</f>
        <v>1.6299999999999999E-2</v>
      </c>
      <c r="M5584" s="6">
        <f t="array" ref="M5584">INDEX(LookupTables!$K$3:$K$31,MATCH(D5584&amp;E5584,LookupTables!$H$3:$H$31&amp;LookupTables!$I$3:$I$31,0))</f>
        <v>2.4769999999999999</v>
      </c>
      <c r="N5584" s="6">
        <f t="shared" si="262"/>
        <v>0.28835769241837211</v>
      </c>
    </row>
    <row r="5585" spans="1:14" ht="15.75" customHeight="1" x14ac:dyDescent="0.25">
      <c r="A5585" s="47">
        <v>8</v>
      </c>
      <c r="B5585" s="47">
        <v>2021</v>
      </c>
      <c r="C5585" s="52" t="s">
        <v>6</v>
      </c>
      <c r="D5585" s="47" t="s">
        <v>27</v>
      </c>
      <c r="E5585" s="47" t="s">
        <v>28</v>
      </c>
      <c r="F5585" s="73" t="s">
        <v>20</v>
      </c>
      <c r="G5585" s="68">
        <f t="array" ref="G5585">INDEX(LookupTables!$D$3:$D$100,MATCH(C5585&amp;D5585&amp;E5585,LookupTables!$A$3:$A$100&amp;LookupTables!$B$3:$B$100&amp;LookupTables!$C$3:$C$100,0))</f>
        <v>2.68287037036343</v>
      </c>
      <c r="H5585" s="68">
        <f t="array" ref="H5585">INDEX(LookupTables!$E$3:$E$100,MATCH(C5585&amp;D5585&amp;E5585,LookupTables!$A$3:$A$100&amp;LookupTables!$B$3:$B$100&amp;LookupTables!$C$3:$C$100,0))</f>
        <v>1.0814295432807599</v>
      </c>
      <c r="I5585">
        <v>0.68017035978846296</v>
      </c>
      <c r="J5585" s="68">
        <f t="shared" si="261"/>
        <v>3.1891689011870592</v>
      </c>
      <c r="K5585" s="6" t="str">
        <f t="shared" si="263"/>
        <v/>
      </c>
      <c r="L5585" s="6">
        <f t="array" ref="L5585">INDEX(LookupTables!$J$3:$J$30,MATCH(D5585&amp;E5585,LookupTables!$H$3:$H$30&amp;LookupTables!$I$3:$I$30),0)</f>
        <v>1.6299999999999999E-2</v>
      </c>
      <c r="M5585" s="6">
        <f t="array" ref="M5585">INDEX(LookupTables!$K$3:$K$30,MATCH(D5585&amp;E5585,LookupTables!$H$3:$H$30&amp;LookupTables!$I$3:$I$30),0)</f>
        <v>2.4769999999999999</v>
      </c>
      <c r="N5585" s="6">
        <f t="shared" si="262"/>
        <v>0.28826825728940786</v>
      </c>
    </row>
    <row r="5586" spans="1:14" ht="15.75" customHeight="1" x14ac:dyDescent="0.25">
      <c r="A5586" s="49">
        <v>7</v>
      </c>
      <c r="B5586" s="49">
        <v>2014</v>
      </c>
      <c r="C5586" s="49" t="s">
        <v>13</v>
      </c>
      <c r="D5586" s="49" t="s">
        <v>27</v>
      </c>
      <c r="E5586" s="49" t="s">
        <v>28</v>
      </c>
      <c r="F5586" s="73" t="s">
        <v>20</v>
      </c>
      <c r="G5586" s="68">
        <f t="array" ref="G5586">INDEX(LookupTables!$D$3:$D$100,MATCH(C5586&amp;D5586&amp;E5586,LookupTables!$A$3:$A$100&amp;LookupTables!$B$3:$B$100&amp;LookupTables!$C$3:$C$100,0))</f>
        <v>3.14190763919335</v>
      </c>
      <c r="H5586" s="68">
        <f t="array" ref="H5586">INDEX(LookupTables!$E$3:$E$100,MATCH(C5586&amp;D5586&amp;E5586,LookupTables!$A$3:$A$100&amp;LookupTables!$B$3:$B$100&amp;LookupTables!$C$3:$C$100,0))</f>
        <v>1.2126733725630301</v>
      </c>
      <c r="I5586">
        <v>0.51542117807548504</v>
      </c>
      <c r="J5586" s="68">
        <f t="shared" si="261"/>
        <v>3.1887954036250736</v>
      </c>
      <c r="K5586" s="6" t="str">
        <f t="shared" si="263"/>
        <v/>
      </c>
      <c r="L5586" s="6">
        <f t="array" ref="L5586">INDEX(LookupTables!$J$3:$J$30,MATCH(D5586&amp;E5586,LookupTables!$H$3:$H$30&amp;LookupTables!$I$3:$I$30),0)</f>
        <v>1.6299999999999999E-2</v>
      </c>
      <c r="M5586" s="6">
        <f t="array" ref="M5586">INDEX(LookupTables!$K$3:$K$30,MATCH(D5586&amp;E5586,LookupTables!$H$3:$H$30&amp;LookupTables!$I$3:$I$30),0)</f>
        <v>2.4769999999999999</v>
      </c>
      <c r="N5586" s="6">
        <f t="shared" si="262"/>
        <v>0.28818464010929595</v>
      </c>
    </row>
    <row r="5587" spans="1:14" ht="15.75" customHeight="1" x14ac:dyDescent="0.25">
      <c r="A5587" s="51">
        <v>7</v>
      </c>
      <c r="B5587" s="51">
        <v>2021</v>
      </c>
      <c r="C5587" s="52" t="s">
        <v>2</v>
      </c>
      <c r="D5587" s="49" t="s">
        <v>27</v>
      </c>
      <c r="E5587" s="49" t="s">
        <v>28</v>
      </c>
      <c r="F5587" s="73" t="s">
        <v>20</v>
      </c>
      <c r="G5587" s="68">
        <f t="array" ref="G5587">INDEX(LookupTables!$D$3:$D$100,MATCH(C5587&amp;D5587&amp;E5587,LookupTables!$A$3:$A$100&amp;LookupTables!$B$3:$B$100&amp;LookupTables!$C$3:$C$100,0))</f>
        <v>2.7721529991237301</v>
      </c>
      <c r="H5587" s="68">
        <f t="array" ref="H5587">INDEX(LookupTables!$E$3:$E$100,MATCH(C5587&amp;D5587&amp;E5587,LookupTables!$A$3:$A$100&amp;LookupTables!$B$3:$B$100&amp;LookupTables!$C$3:$C$100,0))</f>
        <v>0.82843306895214297</v>
      </c>
      <c r="I5587">
        <v>0.69215314101893499</v>
      </c>
      <c r="J5587" s="68">
        <f t="shared" si="261"/>
        <v>3.1879955475078496</v>
      </c>
      <c r="K5587" s="6" t="str">
        <f t="shared" si="263"/>
        <v/>
      </c>
      <c r="L5587" s="6">
        <f t="array" ref="L5587">INDEX(LookupTables!$J$3:$J$30,MATCH(D5587&amp;E5587,LookupTables!$H$3:$H$30&amp;LookupTables!$I$3:$I$30),0)</f>
        <v>1.6299999999999999E-2</v>
      </c>
      <c r="M5587" s="6">
        <f t="array" ref="M5587">INDEX(LookupTables!$K$3:$K$30,MATCH(D5587&amp;E5587,LookupTables!$H$3:$H$30&amp;LookupTables!$I$3:$I$30),0)</f>
        <v>2.4769999999999999</v>
      </c>
      <c r="N5587" s="6">
        <f t="shared" si="262"/>
        <v>0.28800562009048603</v>
      </c>
    </row>
    <row r="5588" spans="1:14" ht="15.75" customHeight="1" x14ac:dyDescent="0.25">
      <c r="A5588" s="49">
        <v>6</v>
      </c>
      <c r="B5588" s="49">
        <v>2014</v>
      </c>
      <c r="C5588" s="49" t="s">
        <v>6</v>
      </c>
      <c r="D5588" s="49" t="s">
        <v>27</v>
      </c>
      <c r="E5588" s="49" t="s">
        <v>28</v>
      </c>
      <c r="F5588" s="73" t="s">
        <v>20</v>
      </c>
      <c r="G5588" s="68">
        <f t="array" ref="G5588">INDEX(LookupTables!$D$3:$D$100,MATCH(C5588&amp;D5588&amp;E5588,LookupTables!$A$3:$A$100&amp;LookupTables!$B$3:$B$100&amp;LookupTables!$C$3:$C$100,0))</f>
        <v>2.68287037036343</v>
      </c>
      <c r="H5588" s="68">
        <f t="array" ref="H5588">INDEX(LookupTables!$E$3:$E$100,MATCH(C5588&amp;D5588&amp;E5588,LookupTables!$A$3:$A$100&amp;LookupTables!$B$3:$B$100&amp;LookupTables!$C$3:$C$100,0))</f>
        <v>1.0814295432807599</v>
      </c>
      <c r="I5588">
        <v>0.67962550942320399</v>
      </c>
      <c r="J5588" s="68">
        <f t="shared" si="261"/>
        <v>3.1875214719157374</v>
      </c>
      <c r="K5588" s="6" t="str">
        <f t="shared" si="263"/>
        <v/>
      </c>
      <c r="L5588" s="6">
        <f t="array" ref="L5588">INDEX(LookupTables!$J$3:$J$30,MATCH(D5588&amp;E5588,LookupTables!$H$3:$H$30&amp;LookupTables!$I$3:$I$30),0)</f>
        <v>1.6299999999999999E-2</v>
      </c>
      <c r="M5588" s="6">
        <f t="array" ref="M5588">INDEX(LookupTables!$K$3:$K$30,MATCH(D5588&amp;E5588,LookupTables!$H$3:$H$30&amp;LookupTables!$I$3:$I$30),0)</f>
        <v>2.4769999999999999</v>
      </c>
      <c r="N5588" s="6">
        <f t="shared" si="262"/>
        <v>0.28789954603739837</v>
      </c>
    </row>
    <row r="5589" spans="1:14" ht="15.75" customHeight="1" x14ac:dyDescent="0.25">
      <c r="A5589" s="49">
        <v>6</v>
      </c>
      <c r="B5589" s="49">
        <v>2014</v>
      </c>
      <c r="C5589" s="49" t="s">
        <v>6</v>
      </c>
      <c r="D5589" s="49" t="s">
        <v>27</v>
      </c>
      <c r="E5589" s="49" t="s">
        <v>28</v>
      </c>
      <c r="F5589" s="73" t="s">
        <v>20</v>
      </c>
      <c r="G5589" s="68">
        <f t="array" ref="G5589">INDEX(LookupTables!$D$3:$D$100,MATCH(C5589&amp;D5589&amp;E5589,LookupTables!$A$3:$A$100&amp;LookupTables!$B$3:$B$100&amp;LookupTables!$C$3:$C$100,0))</f>
        <v>2.68287037036343</v>
      </c>
      <c r="H5589" s="68">
        <f t="array" ref="H5589">INDEX(LookupTables!$E$3:$E$100,MATCH(C5589&amp;D5589&amp;E5589,LookupTables!$A$3:$A$100&amp;LookupTables!$B$3:$B$100&amp;LookupTables!$C$3:$C$100,0))</f>
        <v>1.0814295432807599</v>
      </c>
      <c r="I5589">
        <v>0.67948039562907103</v>
      </c>
      <c r="J5589" s="68">
        <f t="shared" si="261"/>
        <v>3.1870828981813211</v>
      </c>
      <c r="K5589" s="6" t="str">
        <f t="shared" si="263"/>
        <v/>
      </c>
      <c r="L5589" s="6">
        <f t="array" ref="L5589">INDEX(LookupTables!$J$3:$J$30,MATCH(D5589&amp;E5589,LookupTables!$H$3:$H$30&amp;LookupTables!$I$3:$I$30),0)</f>
        <v>1.6299999999999999E-2</v>
      </c>
      <c r="M5589" s="6">
        <f t="array" ref="M5589">INDEX(LookupTables!$K$3:$K$30,MATCH(D5589&amp;E5589,LookupTables!$H$3:$H$30&amp;LookupTables!$I$3:$I$30),0)</f>
        <v>2.4769999999999999</v>
      </c>
      <c r="N5589" s="6">
        <f t="shared" si="262"/>
        <v>0.2878014362451185</v>
      </c>
    </row>
    <row r="5590" spans="1:14" ht="15.75" customHeight="1" x14ac:dyDescent="0.25">
      <c r="A5590" s="47">
        <v>8</v>
      </c>
      <c r="B5590" s="47">
        <v>2023</v>
      </c>
      <c r="C5590" s="47" t="s">
        <v>7</v>
      </c>
      <c r="D5590" s="47" t="s">
        <v>21</v>
      </c>
      <c r="E5590" s="47" t="s">
        <v>21</v>
      </c>
      <c r="F5590" s="73" t="s">
        <v>20</v>
      </c>
      <c r="G5590" s="68">
        <f>LookupTables!$D$101</f>
        <v>5.0544186046372097</v>
      </c>
      <c r="H5590" s="68">
        <f>LookupTables!$E$101</f>
        <v>2.4872582373970298</v>
      </c>
      <c r="I5590">
        <v>0.271535850828514</v>
      </c>
      <c r="J5590" s="68">
        <f t="shared" si="261"/>
        <v>3.5417314063036907</v>
      </c>
      <c r="K5590" s="6">
        <f t="shared" si="263"/>
        <v>0.10947270418671814</v>
      </c>
      <c r="L5590" s="6">
        <f t="array" ref="L5590">INDEX(LookupTables!$J$3:$J$30,MATCH(D5590&amp;E5590,LookupTables!$H$3:$H$30&amp;LookupTables!$I$3:$I$30),0)</f>
        <v>8.2000000000000007E-3</v>
      </c>
      <c r="M5590" s="6">
        <f t="array" ref="M5590">INDEX(LookupTables!$K$3:$K$30,MATCH(D5590&amp;E5590,LookupTables!$H$3:$H$30&amp;LookupTables!$I$3:$I$30),0)</f>
        <v>2.8130000000000002</v>
      </c>
      <c r="N5590" s="6">
        <f t="shared" si="262"/>
        <v>3.5417314063036907</v>
      </c>
    </row>
    <row r="5591" spans="1:14" ht="15.75" customHeight="1" x14ac:dyDescent="0.25">
      <c r="A5591" s="47">
        <v>7</v>
      </c>
      <c r="B5591" s="47">
        <v>2021</v>
      </c>
      <c r="C5591" s="52" t="s">
        <v>2</v>
      </c>
      <c r="D5591" s="47" t="s">
        <v>27</v>
      </c>
      <c r="E5591" s="47" t="s">
        <v>28</v>
      </c>
      <c r="F5591" s="73" t="s">
        <v>20</v>
      </c>
      <c r="G5591" s="68">
        <f t="array" ref="G5591">INDEX(LookupTables!$D$3:$D$100,MATCH(C5591&amp;D5591&amp;E5591,LookupTables!$A$3:$A$100&amp;LookupTables!$B$3:$B$100&amp;LookupTables!$C$3:$C$100,0))</f>
        <v>2.7721529991237301</v>
      </c>
      <c r="H5591" s="68">
        <f t="array" ref="H5591">INDEX(LookupTables!$E$3:$E$100,MATCH(C5591&amp;D5591&amp;E5591,LookupTables!$A$3:$A$100&amp;LookupTables!$B$3:$B$100&amp;LookupTables!$C$3:$C$100,0))</f>
        <v>0.82843306895214297</v>
      </c>
      <c r="I5591">
        <v>0.69107966974843305</v>
      </c>
      <c r="J5591" s="68">
        <f t="shared" si="261"/>
        <v>3.1854690443168989</v>
      </c>
      <c r="K5591" s="6" t="str">
        <f t="shared" si="263"/>
        <v/>
      </c>
      <c r="L5591" s="6">
        <f t="array" ref="L5591">INDEX(LookupTables!$J$3:$J$31,MATCH(D5591&amp;E5591,LookupTables!$H$3:$H$31&amp;LookupTables!$I$3:$I$31,0))</f>
        <v>1.6299999999999999E-2</v>
      </c>
      <c r="M5591" s="6">
        <f t="array" ref="M5591">INDEX(LookupTables!$K$3:$K$31,MATCH(D5591&amp;E5591,LookupTables!$H$3:$H$31&amp;LookupTables!$I$3:$I$31,0))</f>
        <v>2.4769999999999999</v>
      </c>
      <c r="N5591" s="6">
        <f t="shared" si="262"/>
        <v>0.2874405856835901</v>
      </c>
    </row>
    <row r="5592" spans="1:14" ht="15.75" customHeight="1" x14ac:dyDescent="0.25">
      <c r="A5592" s="47">
        <v>7</v>
      </c>
      <c r="B5592" s="47">
        <v>2023</v>
      </c>
      <c r="C5592" s="47" t="s">
        <v>13</v>
      </c>
      <c r="D5592" s="47" t="s">
        <v>21</v>
      </c>
      <c r="E5592" s="47" t="s">
        <v>21</v>
      </c>
      <c r="F5592" s="74">
        <v>3.54</v>
      </c>
      <c r="G5592" s="68">
        <f t="array" ref="G5592">INDEX(LookupTables!$D$3:$D$100,MATCH(C5592&amp;D5592&amp;E5592,LookupTables!$A$3:$A$100&amp;LookupTables!$B$3:$B$100&amp;LookupTables!$C$3:$C$100,0))</f>
        <v>11.320865949154101</v>
      </c>
      <c r="H5592" s="68">
        <f t="array" ref="H5592">INDEX(LookupTables!$E$3:$E$100,MATCH(C5592&amp;D5592&amp;E5592,LookupTables!$A$3:$A$100&amp;LookupTables!$B$3:$B$100&amp;LookupTables!$C$3:$C$100,0))</f>
        <v>25.246941556002099</v>
      </c>
      <c r="I5592">
        <v>0.53193035477306705</v>
      </c>
      <c r="J5592" s="68">
        <f t="shared" si="261"/>
        <v>3.54</v>
      </c>
      <c r="K5592" s="6">
        <f t="shared" si="263"/>
        <v>0.1094191875</v>
      </c>
      <c r="L5592" s="6">
        <f t="array" ref="L5592">INDEX(LookupTables!$J$3:$J$30,MATCH(D5592&amp;E5592,LookupTables!$H$3:$H$30&amp;LookupTables!$I$3:$I$30),0)</f>
        <v>8.2000000000000007E-3</v>
      </c>
      <c r="M5592" s="6">
        <f t="array" ref="M5592">INDEX(LookupTables!$K$3:$K$30,MATCH(D5592&amp;E5592,LookupTables!$H$3:$H$30&amp;LookupTables!$I$3:$I$30),0)</f>
        <v>2.8130000000000002</v>
      </c>
      <c r="N5592" s="6">
        <f t="shared" si="262"/>
        <v>3.54</v>
      </c>
    </row>
    <row r="5593" spans="1:14" ht="15.75" customHeight="1" x14ac:dyDescent="0.25">
      <c r="A5593" s="49">
        <v>6</v>
      </c>
      <c r="B5593" s="49">
        <v>2014</v>
      </c>
      <c r="C5593" s="49" t="s">
        <v>6</v>
      </c>
      <c r="D5593" s="49" t="s">
        <v>27</v>
      </c>
      <c r="E5593" s="49" t="s">
        <v>28</v>
      </c>
      <c r="F5593" s="73" t="s">
        <v>20</v>
      </c>
      <c r="G5593" s="68">
        <f t="array" ref="G5593">INDEX(LookupTables!$D$3:$D$100,MATCH(C5593&amp;D5593&amp;E5593,LookupTables!$A$3:$A$100&amp;LookupTables!$B$3:$B$100&amp;LookupTables!$C$3:$C$100,0))</f>
        <v>2.68287037036343</v>
      </c>
      <c r="H5593" s="68">
        <f t="array" ref="H5593">INDEX(LookupTables!$E$3:$E$100,MATCH(C5593&amp;D5593&amp;E5593,LookupTables!$A$3:$A$100&amp;LookupTables!$B$3:$B$100&amp;LookupTables!$C$3:$C$100,0))</f>
        <v>1.0814295432807599</v>
      </c>
      <c r="I5593">
        <v>0.67851111385971297</v>
      </c>
      <c r="J5593" s="68">
        <f t="shared" si="261"/>
        <v>3.1841555839781797</v>
      </c>
      <c r="K5593" s="6" t="str">
        <f t="shared" si="263"/>
        <v/>
      </c>
      <c r="L5593" s="6">
        <f t="array" ref="L5593">INDEX(LookupTables!$J$3:$J$30,MATCH(D5593&amp;E5593,LookupTables!$H$3:$H$30&amp;LookupTables!$I$3:$I$30),0)</f>
        <v>1.6299999999999999E-2</v>
      </c>
      <c r="M5593" s="6">
        <f t="array" ref="M5593">INDEX(LookupTables!$K$3:$K$30,MATCH(D5593&amp;E5593,LookupTables!$H$3:$H$30&amp;LookupTables!$I$3:$I$30),0)</f>
        <v>2.4769999999999999</v>
      </c>
      <c r="N5593" s="6">
        <f t="shared" si="262"/>
        <v>0.28714710101850349</v>
      </c>
    </row>
    <row r="5594" spans="1:14" ht="15.75" customHeight="1" x14ac:dyDescent="0.25">
      <c r="A5594" s="49">
        <v>6</v>
      </c>
      <c r="B5594" s="49">
        <v>2015</v>
      </c>
      <c r="C5594" s="49" t="s">
        <v>5</v>
      </c>
      <c r="D5594" s="49" t="s">
        <v>3</v>
      </c>
      <c r="E5594" s="49" t="s">
        <v>4</v>
      </c>
      <c r="F5594" s="73" t="s">
        <v>20</v>
      </c>
      <c r="G5594" s="68">
        <f t="array" ref="G5594">INDEX(LookupTables!$D$3:$D$100,MATCH(C5594&amp;D5594&amp;E5594,LookupTables!$A$3:$A$100&amp;LookupTables!$B$3:$B$100&amp;LookupTables!$C$3:$C$100,0))</f>
        <v>5.9381620383326696</v>
      </c>
      <c r="H5594" s="68">
        <f t="array" ref="H5594">INDEX(LookupTables!$E$3:$E$100,MATCH(C5594&amp;D5594&amp;E5594,LookupTables!$A$3:$A$100&amp;LookupTables!$B$3:$B$100&amp;LookupTables!$C$3:$C$100,0))</f>
        <v>2.8238341052595599</v>
      </c>
      <c r="I5594">
        <v>0.639347126591019</v>
      </c>
      <c r="J5594" s="68">
        <f t="shared" si="261"/>
        <v>6.9454638644058662</v>
      </c>
      <c r="K5594" s="6" t="str">
        <f t="shared" si="263"/>
        <v/>
      </c>
      <c r="L5594" s="6">
        <f t="array" ref="L5594">INDEX(LookupTables!$J$3:$J$30,MATCH(D5594&amp;E5594,LookupTables!$H$3:$H$30&amp;LookupTables!$I$3:$I$30),0)</f>
        <v>1.8E-3</v>
      </c>
      <c r="M5594" s="6">
        <f t="array" ref="M5594">INDEX(LookupTables!$K$3:$K$30,MATCH(D5594&amp;E5594,LookupTables!$H$3:$H$30&amp;LookupTables!$I$3:$I$30),0)</f>
        <v>2.617</v>
      </c>
      <c r="N5594" s="6">
        <f t="shared" si="262"/>
        <v>0.28708115998506994</v>
      </c>
    </row>
    <row r="5595" spans="1:14" ht="15.75" customHeight="1" x14ac:dyDescent="0.25">
      <c r="A5595" s="49">
        <v>7</v>
      </c>
      <c r="B5595" s="49">
        <v>2016</v>
      </c>
      <c r="C5595" s="49" t="s">
        <v>2</v>
      </c>
      <c r="D5595" s="49" t="s">
        <v>23</v>
      </c>
      <c r="E5595" s="47" t="s">
        <v>24</v>
      </c>
      <c r="F5595" s="74">
        <v>4.8571428571428577</v>
      </c>
      <c r="G5595" s="68">
        <f t="array" ref="G5595">INDEX(LookupTables!$D$3:$D$100,MATCH(C5595&amp;D5595&amp;E5595,LookupTables!$A$3:$A$100&amp;LookupTables!$B$3:$B$100&amp;LookupTables!$C$3:$C$100,0))</f>
        <v>8.27439024381707</v>
      </c>
      <c r="H5595" s="68">
        <f t="array" ref="H5595">INDEX(LookupTables!$E$3:$E$100,MATCH(C5595&amp;D5595&amp;E5595,LookupTables!$A$3:$A$100&amp;LookupTables!$B$3:$B$100&amp;LookupTables!$C$3:$C$100,0))</f>
        <v>4.7493863581305797</v>
      </c>
      <c r="I5595">
        <v>0.58779916900675699</v>
      </c>
      <c r="J5595" s="68">
        <f t="shared" si="261"/>
        <v>4.8571428571428577</v>
      </c>
      <c r="K5595" s="6" t="str">
        <f t="shared" si="263"/>
        <v/>
      </c>
      <c r="L5595" s="6">
        <f t="array" ref="L5595">INDEX(LookupTables!$J$3:$J$30,MATCH(D5595&amp;E5595,LookupTables!$H$3:$H$30&amp;LookupTables!$I$3:$I$30),0)</f>
        <v>3.7000000000000002E-3</v>
      </c>
      <c r="M5595" s="6">
        <f t="array" ref="M5595">INDEX(LookupTables!$K$3:$K$30,MATCH(D5595&amp;E5595,LookupTables!$H$3:$H$30&amp;LookupTables!$I$3:$I$30),0)</f>
        <v>2.7530000000000001</v>
      </c>
      <c r="N5595" s="6">
        <f t="shared" si="262"/>
        <v>0.28695135412449829</v>
      </c>
    </row>
    <row r="5596" spans="1:14" ht="15.75" customHeight="1" x14ac:dyDescent="0.25">
      <c r="A5596" s="51">
        <v>8</v>
      </c>
      <c r="B5596" s="51">
        <v>2021</v>
      </c>
      <c r="C5596" s="52" t="s">
        <v>2</v>
      </c>
      <c r="D5596" s="49" t="s">
        <v>27</v>
      </c>
      <c r="E5596" s="49" t="s">
        <v>28</v>
      </c>
      <c r="F5596" s="73" t="s">
        <v>20</v>
      </c>
      <c r="G5596" s="68">
        <f t="array" ref="G5596">INDEX(LookupTables!$D$3:$D$100,MATCH(C5596&amp;D5596&amp;E5596,LookupTables!$A$3:$A$100&amp;LookupTables!$B$3:$B$100&amp;LookupTables!$C$3:$C$100,0))</f>
        <v>2.7721529991237301</v>
      </c>
      <c r="H5596" s="68">
        <f t="array" ref="H5596">INDEX(LookupTables!$E$3:$E$100,MATCH(C5596&amp;D5596&amp;E5596,LookupTables!$A$3:$A$100&amp;LookupTables!$B$3:$B$100&amp;LookupTables!$C$3:$C$100,0))</f>
        <v>0.82843306895214297</v>
      </c>
      <c r="I5596">
        <v>0.690085000824183</v>
      </c>
      <c r="J5596" s="68">
        <f t="shared" si="261"/>
        <v>3.1831314357789782</v>
      </c>
      <c r="K5596" s="6" t="str">
        <f t="shared" si="263"/>
        <v/>
      </c>
      <c r="L5596" s="6">
        <f t="array" ref="L5596">INDEX(LookupTables!$J$3:$J$31,MATCH(D5596&amp;E5596,LookupTables!$H$3:$H$31&amp;LookupTables!$I$3:$I$31,0))</f>
        <v>1.6299999999999999E-2</v>
      </c>
      <c r="M5596" s="6">
        <f t="array" ref="M5596">INDEX(LookupTables!$K$3:$K$31,MATCH(D5596&amp;E5596,LookupTables!$H$3:$H$31&amp;LookupTables!$I$3:$I$31,0))</f>
        <v>2.4769999999999999</v>
      </c>
      <c r="N5596" s="6">
        <f t="shared" si="262"/>
        <v>0.28691838541022729</v>
      </c>
    </row>
    <row r="5597" spans="1:14" ht="15.75" customHeight="1" x14ac:dyDescent="0.25">
      <c r="A5597" s="49">
        <v>9</v>
      </c>
      <c r="B5597" s="49">
        <v>2016</v>
      </c>
      <c r="C5597" s="49" t="s">
        <v>8</v>
      </c>
      <c r="D5597" s="49" t="s">
        <v>3</v>
      </c>
      <c r="E5597" s="49" t="s">
        <v>4</v>
      </c>
      <c r="F5597" s="73" t="s">
        <v>20</v>
      </c>
      <c r="G5597" s="68">
        <f t="array" ref="G5597">INDEX(LookupTables!$D$3:$D$100,MATCH(C5597&amp;D5597&amp;E5597,LookupTables!$A$3:$A$100&amp;LookupTables!$B$3:$B$100&amp;LookupTables!$C$3:$C$100,0))</f>
        <v>9.7048597520662092</v>
      </c>
      <c r="H5597" s="68">
        <f t="array" ref="H5597">INDEX(LookupTables!$E$3:$E$100,MATCH(C5597&amp;D5597&amp;E5597,LookupTables!$A$3:$A$100&amp;LookupTables!$B$3:$B$100&amp;LookupTables!$C$3:$C$100,0))</f>
        <v>5.73915983343338</v>
      </c>
      <c r="I5597">
        <v>0.31510217138566099</v>
      </c>
      <c r="J5597" s="68">
        <f t="shared" si="261"/>
        <v>6.9418029167272017</v>
      </c>
      <c r="K5597" s="6" t="str">
        <f t="shared" si="263"/>
        <v/>
      </c>
      <c r="L5597" s="6">
        <f t="array" ref="L5597">INDEX(LookupTables!$J$3:$J$31,MATCH(D5597&amp;E5597,LookupTables!$H$3:$H$31&amp;LookupTables!$I$3:$I$31,0))</f>
        <v>1.8E-3</v>
      </c>
      <c r="M5597" s="6">
        <f t="array" ref="M5597">INDEX(LookupTables!$K$3:$K$31,MATCH(D5597&amp;E5597,LookupTables!$H$3:$H$31&amp;LookupTables!$I$3:$I$31,0))</f>
        <v>2.617</v>
      </c>
      <c r="N5597" s="6">
        <f t="shared" si="262"/>
        <v>0.28668532371754923</v>
      </c>
    </row>
    <row r="5598" spans="1:14" ht="15.75" customHeight="1" x14ac:dyDescent="0.25">
      <c r="A5598" s="47">
        <v>8</v>
      </c>
      <c r="B5598" s="47">
        <v>2021</v>
      </c>
      <c r="C5598" s="52" t="s">
        <v>2</v>
      </c>
      <c r="D5598" s="47" t="s">
        <v>27</v>
      </c>
      <c r="E5598" s="47" t="s">
        <v>28</v>
      </c>
      <c r="F5598" s="73" t="s">
        <v>20</v>
      </c>
      <c r="G5598" s="68">
        <f t="array" ref="G5598">INDEX(LookupTables!$D$3:$D$100,MATCH(C5598&amp;D5598&amp;E5598,LookupTables!$A$3:$A$100&amp;LookupTables!$B$3:$B$100&amp;LookupTables!$C$3:$C$100,0))</f>
        <v>2.7721529991237301</v>
      </c>
      <c r="H5598" s="68">
        <f t="array" ref="H5598">INDEX(LookupTables!$E$3:$E$100,MATCH(C5598&amp;D5598&amp;E5598,LookupTables!$A$3:$A$100&amp;LookupTables!$B$3:$B$100&amp;LookupTables!$C$3:$C$100,0))</f>
        <v>0.82843306895214297</v>
      </c>
      <c r="I5598">
        <v>0.68923352251295</v>
      </c>
      <c r="J5598" s="68">
        <f t="shared" si="261"/>
        <v>3.1811329418322791</v>
      </c>
      <c r="K5598" s="6" t="str">
        <f t="shared" si="263"/>
        <v/>
      </c>
      <c r="L5598" s="6" cm="1">
        <f t="array" ref="L5598">INDEX(LookupTables!$J$3:$J$30,MATCH(D5598&amp;E5598,LookupTables!$H$3:$H$30&amp;LookupTables!$I$3:$I$30),0)</f>
        <v>1.6299999999999999E-2</v>
      </c>
      <c r="M5598" s="6">
        <f t="array" ref="M5598">INDEX(LookupTables!$K$3:$K$30,MATCH(D5598&amp;E5598,LookupTables!$H$3:$H$30&amp;LookupTables!$I$3:$I$30),0)</f>
        <v>2.4769999999999999</v>
      </c>
      <c r="N5598" s="6">
        <f t="shared" si="262"/>
        <v>0.28647238910671824</v>
      </c>
    </row>
    <row r="5599" spans="1:14" ht="15.75" customHeight="1" x14ac:dyDescent="0.25">
      <c r="A5599" s="49">
        <v>7</v>
      </c>
      <c r="B5599" s="49">
        <v>2018</v>
      </c>
      <c r="C5599" s="49" t="s">
        <v>2</v>
      </c>
      <c r="D5599" s="49" t="s">
        <v>27</v>
      </c>
      <c r="E5599" s="49" t="s">
        <v>28</v>
      </c>
      <c r="F5599" s="73" t="s">
        <v>20</v>
      </c>
      <c r="G5599" s="68">
        <f t="array" ref="G5599">INDEX(LookupTables!$D$3:$D$100,MATCH(C5599&amp;D5599&amp;E5599,LookupTables!$A$3:$A$100&amp;LookupTables!$B$3:$B$100&amp;LookupTables!$C$3:$C$100,0))</f>
        <v>2.7721529991237301</v>
      </c>
      <c r="H5599" s="68">
        <f t="array" ref="H5599">INDEX(LookupTables!$E$3:$E$100,MATCH(C5599&amp;D5599&amp;E5599,LookupTables!$A$3:$A$100&amp;LookupTables!$B$3:$B$100&amp;LookupTables!$C$3:$C$100,0))</f>
        <v>0.82843306895214297</v>
      </c>
      <c r="I5599">
        <v>0.68862007476855103</v>
      </c>
      <c r="J5599" s="68">
        <f t="shared" si="261"/>
        <v>3.1796946007117195</v>
      </c>
      <c r="K5599" s="6" t="str">
        <f t="shared" si="263"/>
        <v/>
      </c>
      <c r="L5599" s="6">
        <f t="array" ref="L5599">INDEX(LookupTables!$J$3:$J$31,MATCH(D5599&amp;E5599,LookupTables!$H$3:$H$31&amp;LookupTables!$I$3:$I$31,0))</f>
        <v>1.6299999999999999E-2</v>
      </c>
      <c r="M5599" s="6">
        <f t="array" ref="M5599">INDEX(LookupTables!$K$3:$K$31,MATCH(D5599&amp;E5599,LookupTables!$H$3:$H$31&amp;LookupTables!$I$3:$I$31,0))</f>
        <v>2.4769999999999999</v>
      </c>
      <c r="N5599" s="6">
        <f t="shared" si="262"/>
        <v>0.28615165597504777</v>
      </c>
    </row>
    <row r="5600" spans="1:14" ht="15.75" customHeight="1" x14ac:dyDescent="0.25">
      <c r="A5600" s="49">
        <v>6</v>
      </c>
      <c r="B5600" s="49">
        <v>2015</v>
      </c>
      <c r="C5600" s="49" t="s">
        <v>5</v>
      </c>
      <c r="D5600" s="49" t="s">
        <v>3</v>
      </c>
      <c r="E5600" s="49" t="s">
        <v>4</v>
      </c>
      <c r="F5600" s="73" t="s">
        <v>20</v>
      </c>
      <c r="G5600" s="68">
        <f t="array" ref="G5600">INDEX(LookupTables!$D$3:$D$100,MATCH(C5600&amp;D5600&amp;E5600,LookupTables!$A$3:$A$100&amp;LookupTables!$B$3:$B$100&amp;LookupTables!$C$3:$C$100,0))</f>
        <v>5.9381620383326696</v>
      </c>
      <c r="H5600" s="68">
        <f t="array" ref="H5600">INDEX(LookupTables!$E$3:$E$100,MATCH(C5600&amp;D5600&amp;E5600,LookupTables!$A$3:$A$100&amp;LookupTables!$B$3:$B$100&amp;LookupTables!$C$3:$C$100,0))</f>
        <v>2.8238341052595599</v>
      </c>
      <c r="I5600">
        <v>0.63794488320127096</v>
      </c>
      <c r="J5600" s="68">
        <f t="shared" si="261"/>
        <v>6.934893390628325</v>
      </c>
      <c r="K5600" s="6" t="str">
        <f t="shared" si="263"/>
        <v/>
      </c>
      <c r="L5600" s="6">
        <f t="array" ref="L5600">INDEX(LookupTables!$J$3:$J$31,MATCH(D5600&amp;E5600,LookupTables!$H$3:$H$31&amp;LookupTables!$I$3:$I$31,0))</f>
        <v>1.8E-3</v>
      </c>
      <c r="M5600" s="6">
        <f t="array" ref="M5600">INDEX(LookupTables!$K$3:$K$31,MATCH(D5600&amp;E5600,LookupTables!$H$3:$H$31&amp;LookupTables!$I$3:$I$31,0))</f>
        <v>2.617</v>
      </c>
      <c r="N5600" s="6">
        <f t="shared" si="262"/>
        <v>0.28593915746700799</v>
      </c>
    </row>
    <row r="5601" spans="1:14" ht="15.75" customHeight="1" x14ac:dyDescent="0.25">
      <c r="A5601" s="47">
        <v>8</v>
      </c>
      <c r="B5601" s="47">
        <v>2021</v>
      </c>
      <c r="C5601" s="52" t="s">
        <v>2</v>
      </c>
      <c r="D5601" s="47" t="s">
        <v>27</v>
      </c>
      <c r="E5601" s="47" t="s">
        <v>28</v>
      </c>
      <c r="F5601" s="73" t="s">
        <v>20</v>
      </c>
      <c r="G5601" s="68">
        <f t="array" ref="G5601">INDEX(LookupTables!$D$3:$D$100,MATCH(C5601&amp;D5601&amp;E5601,LookupTables!$A$3:$A$100&amp;LookupTables!$B$3:$B$100&amp;LookupTables!$C$3:$C$100,0))</f>
        <v>2.7721529991237301</v>
      </c>
      <c r="H5601" s="68">
        <f t="array" ref="H5601">INDEX(LookupTables!$E$3:$E$100,MATCH(C5601&amp;D5601&amp;E5601,LookupTables!$A$3:$A$100&amp;LookupTables!$B$3:$B$100&amp;LookupTables!$C$3:$C$100,0))</f>
        <v>0.82843306895214297</v>
      </c>
      <c r="I5601">
        <v>0.68820652517024405</v>
      </c>
      <c r="J5601" s="68">
        <f t="shared" si="261"/>
        <v>3.1787256506359709</v>
      </c>
      <c r="K5601" s="6" t="str">
        <f t="shared" si="263"/>
        <v/>
      </c>
      <c r="L5601" s="6">
        <f t="array" ref="L5601">INDEX(LookupTables!$J$3:$J$31,MATCH(D5601&amp;E5601,LookupTables!$H$3:$H$31&amp;LookupTables!$I$3:$I$31,0))</f>
        <v>1.6299999999999999E-2</v>
      </c>
      <c r="M5601" s="6">
        <f t="array" ref="M5601">INDEX(LookupTables!$K$3:$K$31,MATCH(D5601&amp;E5601,LookupTables!$H$3:$H$31&amp;LookupTables!$I$3:$I$31,0))</f>
        <v>2.4769999999999999</v>
      </c>
      <c r="N5601" s="6">
        <f t="shared" si="262"/>
        <v>0.28593571228402209</v>
      </c>
    </row>
    <row r="5602" spans="1:14" ht="15.75" customHeight="1" x14ac:dyDescent="0.25">
      <c r="A5602" s="51">
        <v>8</v>
      </c>
      <c r="B5602" s="51">
        <v>2021</v>
      </c>
      <c r="C5602" s="52" t="s">
        <v>2</v>
      </c>
      <c r="D5602" s="49" t="s">
        <v>27</v>
      </c>
      <c r="E5602" s="49" t="s">
        <v>28</v>
      </c>
      <c r="F5602" s="73" t="s">
        <v>20</v>
      </c>
      <c r="G5602" s="68">
        <f t="array" ref="G5602">INDEX(LookupTables!$D$3:$D$100,MATCH(C5602&amp;D5602&amp;E5602,LookupTables!$A$3:$A$100&amp;LookupTables!$B$3:$B$100&amp;LookupTables!$C$3:$C$100,0))</f>
        <v>2.7721529991237301</v>
      </c>
      <c r="H5602" s="68">
        <f t="array" ref="H5602">INDEX(LookupTables!$E$3:$E$100,MATCH(C5602&amp;D5602&amp;E5602,LookupTables!$A$3:$A$100&amp;LookupTables!$B$3:$B$100&amp;LookupTables!$C$3:$C$100,0))</f>
        <v>0.82843306895214297</v>
      </c>
      <c r="I5602">
        <v>0.68802131433039904</v>
      </c>
      <c r="J5602" s="68">
        <f t="shared" si="261"/>
        <v>3.1782918804708431</v>
      </c>
      <c r="K5602" s="6" t="str">
        <f t="shared" si="263"/>
        <v/>
      </c>
      <c r="L5602" s="6">
        <f t="array" ref="L5602">INDEX(LookupTables!$J$3:$J$30,MATCH(D5602&amp;E5602,LookupTables!$H$3:$H$30&amp;LookupTables!$I$3:$I$30),0)</f>
        <v>1.6299999999999999E-2</v>
      </c>
      <c r="M5602" s="6">
        <f t="array" ref="M5602">INDEX(LookupTables!$K$3:$K$30,MATCH(D5602&amp;E5602,LookupTables!$H$3:$H$30&amp;LookupTables!$I$3:$I$30),0)</f>
        <v>2.4769999999999999</v>
      </c>
      <c r="N5602" s="6">
        <f t="shared" si="262"/>
        <v>0.28583907220627713</v>
      </c>
    </row>
    <row r="5603" spans="1:14" ht="15.75" customHeight="1" x14ac:dyDescent="0.25">
      <c r="A5603" s="49">
        <v>7</v>
      </c>
      <c r="B5603" s="49">
        <v>2010</v>
      </c>
      <c r="C5603" s="49" t="s">
        <v>5</v>
      </c>
      <c r="D5603" s="49" t="s">
        <v>27</v>
      </c>
      <c r="E5603" s="49" t="s">
        <v>28</v>
      </c>
      <c r="F5603" s="73" t="s">
        <v>20</v>
      </c>
      <c r="G5603" s="68">
        <f t="array" ref="G5603">INDEX(LookupTables!$D$3:$D$100,MATCH(C5603&amp;D5603&amp;E5603,LookupTables!$A$3:$A$100&amp;LookupTables!$B$3:$B$100&amp;LookupTables!$C$3:$C$100,0))</f>
        <v>2.7385373247374001</v>
      </c>
      <c r="H5603" s="68">
        <f t="array" ref="H5603">INDEX(LookupTables!$E$3:$E$100,MATCH(C5603&amp;D5603&amp;E5603,LookupTables!$A$3:$A$100&amp;LookupTables!$B$3:$B$100&amp;LookupTables!$C$3:$C$100,0))</f>
        <v>0.83296495515034397</v>
      </c>
      <c r="I5603">
        <v>0.701223692041822</v>
      </c>
      <c r="J5603" s="68">
        <f t="shared" si="261"/>
        <v>3.1782788801155495</v>
      </c>
      <c r="K5603" s="6" t="str">
        <f t="shared" si="263"/>
        <v/>
      </c>
      <c r="L5603" s="6">
        <f t="array" ref="L5603">INDEX(LookupTables!$J$3:$J$30,MATCH(D5603&amp;E5603,LookupTables!$H$3:$H$30&amp;LookupTables!$I$3:$I$30),0)</f>
        <v>1.6299999999999999E-2</v>
      </c>
      <c r="M5603" s="6">
        <f t="array" ref="M5603">INDEX(LookupTables!$K$3:$K$30,MATCH(D5603&amp;E5603,LookupTables!$H$3:$H$30&amp;LookupTables!$I$3:$I$30),0)</f>
        <v>2.4769999999999999</v>
      </c>
      <c r="N5603" s="6">
        <f t="shared" si="262"/>
        <v>0.28583617614510282</v>
      </c>
    </row>
    <row r="5604" spans="1:14" ht="15.75" customHeight="1" x14ac:dyDescent="0.25">
      <c r="A5604" s="49">
        <v>9</v>
      </c>
      <c r="B5604" s="49">
        <v>2016</v>
      </c>
      <c r="C5604" s="49" t="s">
        <v>8</v>
      </c>
      <c r="D5604" s="49" t="s">
        <v>3</v>
      </c>
      <c r="E5604" s="49" t="s">
        <v>4</v>
      </c>
      <c r="F5604" s="73" t="s">
        <v>20</v>
      </c>
      <c r="G5604" s="68">
        <f t="array" ref="G5604">INDEX(LookupTables!$D$3:$D$100,MATCH(C5604&amp;D5604&amp;E5604,LookupTables!$A$3:$A$100&amp;LookupTables!$B$3:$B$100&amp;LookupTables!$C$3:$C$100,0))</f>
        <v>9.7048597520662092</v>
      </c>
      <c r="H5604" s="68">
        <f t="array" ref="H5604">INDEX(LookupTables!$E$3:$E$100,MATCH(C5604&amp;D5604&amp;E5604,LookupTables!$A$3:$A$100&amp;LookupTables!$B$3:$B$100&amp;LookupTables!$C$3:$C$100,0))</f>
        <v>5.73915983343338</v>
      </c>
      <c r="I5604">
        <v>0.31451533501967799</v>
      </c>
      <c r="J5604" s="68">
        <f t="shared" si="261"/>
        <v>6.9323196185073028</v>
      </c>
      <c r="K5604" s="6" t="str">
        <f t="shared" si="263"/>
        <v/>
      </c>
      <c r="L5604" s="6">
        <f t="array" ref="L5604">INDEX(LookupTables!$J$3:$J$31,MATCH(D5604&amp;E5604,LookupTables!$H$3:$H$31&amp;LookupTables!$I$3:$I$31,0))</f>
        <v>1.8E-3</v>
      </c>
      <c r="M5604" s="6">
        <f t="array" ref="M5604">INDEX(LookupTables!$K$3:$K$31,MATCH(D5604&amp;E5604,LookupTables!$H$3:$H$31&amp;LookupTables!$I$3:$I$31,0))</f>
        <v>2.617</v>
      </c>
      <c r="N5604" s="6">
        <f t="shared" si="262"/>
        <v>0.28566152047253496</v>
      </c>
    </row>
    <row r="5605" spans="1:14" ht="15.75" customHeight="1" x14ac:dyDescent="0.25">
      <c r="A5605" s="49">
        <v>9</v>
      </c>
      <c r="B5605" s="49">
        <v>2016</v>
      </c>
      <c r="C5605" s="49" t="s">
        <v>2</v>
      </c>
      <c r="D5605" s="49" t="s">
        <v>22</v>
      </c>
      <c r="E5605" s="49" t="s">
        <v>29</v>
      </c>
      <c r="F5605" s="74">
        <v>4.2857142857142856</v>
      </c>
      <c r="G5605" s="68">
        <f t="array" ref="G5605">INDEX(LookupTables!$D$3:$D$100,MATCH(C5605&amp;D5605&amp;E5605,LookupTables!$A$3:$A$100&amp;LookupTables!$B$3:$B$100&amp;LookupTables!$C$3:$C$100,0))</f>
        <v>5.95857142854444</v>
      </c>
      <c r="H5605" s="68">
        <f t="array" ref="H5605">INDEX(LookupTables!$E$3:$E$100,MATCH(C5605&amp;D5605&amp;E5605,LookupTables!$A$3:$A$100&amp;LookupTables!$B$3:$B$100&amp;LookupTables!$C$3:$C$100,0))</f>
        <v>3.8957994240220799</v>
      </c>
      <c r="I5605">
        <v>0.36503991484642001</v>
      </c>
      <c r="J5605" s="68">
        <f t="shared" si="261"/>
        <v>4.2857142857142856</v>
      </c>
      <c r="K5605" s="6" t="str">
        <f t="shared" si="263"/>
        <v/>
      </c>
      <c r="L5605" s="6">
        <f t="array" ref="L5605">INDEX(LookupTables!$J$3:$J$30,MATCH(D5605&amp;E5605,LookupTables!$H$3:$H$30&amp;LookupTables!$I$3:$I$30),0)</f>
        <v>4.0000000000000001E-3</v>
      </c>
      <c r="M5605" s="6">
        <f t="array" ref="M5605">INDEX(LookupTables!$K$3:$K$30,MATCH(D5605&amp;E5605,LookupTables!$H$3:$H$30&amp;LookupTables!$I$3:$I$30),0)</f>
        <v>2.9329999999999998</v>
      </c>
      <c r="N5605" s="6">
        <f t="shared" si="262"/>
        <v>0.28561701766606223</v>
      </c>
    </row>
    <row r="5606" spans="1:14" ht="15.75" customHeight="1" x14ac:dyDescent="0.25">
      <c r="A5606" s="49">
        <v>6</v>
      </c>
      <c r="B5606" s="49">
        <v>2010</v>
      </c>
      <c r="C5606" s="49" t="s">
        <v>13</v>
      </c>
      <c r="D5606" s="49" t="s">
        <v>22</v>
      </c>
      <c r="E5606" s="49" t="s">
        <v>29</v>
      </c>
      <c r="F5606" s="74">
        <v>4.2857142857142856</v>
      </c>
      <c r="G5606" s="68">
        <f t="array" ref="G5606">INDEX(LookupTables!$D$3:$D$100,MATCH(C5606&amp;D5606&amp;E5606,LookupTables!$A$3:$A$100&amp;LookupTables!$B$3:$B$100&amp;LookupTables!$C$3:$C$100,0))</f>
        <v>9.7924921793576605</v>
      </c>
      <c r="H5606" s="68">
        <f t="array" ref="H5606">INDEX(LookupTables!$E$3:$E$100,MATCH(C5606&amp;D5606&amp;E5606,LookupTables!$A$3:$A$100&amp;LookupTables!$B$3:$B$100&amp;LookupTables!$C$3:$C$100,0))</f>
        <v>4.3426529561948897</v>
      </c>
      <c r="I5606">
        <v>0.69205342943314496</v>
      </c>
      <c r="J5606" s="68">
        <f t="shared" si="261"/>
        <v>4.2857142857142856</v>
      </c>
      <c r="K5606" s="6" t="str">
        <f t="shared" si="263"/>
        <v/>
      </c>
      <c r="L5606" s="6">
        <f t="array" ref="L5606">INDEX(LookupTables!$J$3:$J$30,MATCH(D5606&amp;E5606,LookupTables!$H$3:$H$30&amp;LookupTables!$I$3:$I$30),0)</f>
        <v>4.0000000000000001E-3</v>
      </c>
      <c r="M5606" s="6">
        <f t="array" ref="M5606">INDEX(LookupTables!$K$3:$K$30,MATCH(D5606&amp;E5606,LookupTables!$H$3:$H$30&amp;LookupTables!$I$3:$I$30),0)</f>
        <v>2.9329999999999998</v>
      </c>
      <c r="N5606" s="6">
        <f t="shared" si="262"/>
        <v>0.28561701766606223</v>
      </c>
    </row>
    <row r="5607" spans="1:14" ht="15.75" customHeight="1" x14ac:dyDescent="0.25">
      <c r="A5607" s="49">
        <v>7</v>
      </c>
      <c r="B5607" s="49">
        <v>2018</v>
      </c>
      <c r="C5607" s="49" t="s">
        <v>2</v>
      </c>
      <c r="D5607" s="49" t="s">
        <v>27</v>
      </c>
      <c r="E5607" s="49" t="s">
        <v>28</v>
      </c>
      <c r="F5607" s="73" t="s">
        <v>20</v>
      </c>
      <c r="G5607" s="68">
        <f t="array" ref="G5607">INDEX(LookupTables!$D$3:$D$100,MATCH(C5607&amp;D5607&amp;E5607,LookupTables!$A$3:$A$100&amp;LookupTables!$B$3:$B$100&amp;LookupTables!$C$3:$C$100,0))</f>
        <v>2.7721529991237301</v>
      </c>
      <c r="H5607" s="68">
        <f t="array" ref="H5607">INDEX(LookupTables!$E$3:$E$100,MATCH(C5607&amp;D5607&amp;E5607,LookupTables!$A$3:$A$100&amp;LookupTables!$B$3:$B$100&amp;LookupTables!$C$3:$C$100,0))</f>
        <v>0.82843306895214297</v>
      </c>
      <c r="I5607">
        <v>0.68746497866231904</v>
      </c>
      <c r="J5607" s="68">
        <f t="shared" si="261"/>
        <v>3.1769895918625632</v>
      </c>
      <c r="K5607" s="6" t="str">
        <f t="shared" si="263"/>
        <v/>
      </c>
      <c r="L5607" s="6">
        <f t="array" ref="L5607">INDEX(LookupTables!$J$3:$J$31,MATCH(D5607&amp;E5607,LookupTables!$H$3:$H$31&amp;LookupTables!$I$3:$I$31,0))</f>
        <v>1.6299999999999999E-2</v>
      </c>
      <c r="M5607" s="6">
        <f t="array" ref="M5607">INDEX(LookupTables!$K$3:$K$31,MATCH(D5607&amp;E5607,LookupTables!$H$3:$H$31&amp;LookupTables!$I$3:$I$31,0))</f>
        <v>2.4769999999999999</v>
      </c>
      <c r="N5607" s="6">
        <f t="shared" si="262"/>
        <v>0.28554905107919087</v>
      </c>
    </row>
    <row r="5608" spans="1:14" ht="15.75" customHeight="1" x14ac:dyDescent="0.25">
      <c r="A5608" s="49">
        <v>6</v>
      </c>
      <c r="B5608" s="49">
        <v>2014</v>
      </c>
      <c r="C5608" s="49" t="s">
        <v>6</v>
      </c>
      <c r="D5608" s="49" t="s">
        <v>27</v>
      </c>
      <c r="E5608" s="49" t="s">
        <v>28</v>
      </c>
      <c r="F5608" s="73" t="s">
        <v>20</v>
      </c>
      <c r="G5608" s="68">
        <f t="array" ref="G5608">INDEX(LookupTables!$D$3:$D$100,MATCH(C5608&amp;D5608&amp;E5608,LookupTables!$A$3:$A$100&amp;LookupTables!$B$3:$B$100&amp;LookupTables!$C$3:$C$100,0))</f>
        <v>2.68287037036343</v>
      </c>
      <c r="H5608" s="68">
        <f t="array" ref="H5608">INDEX(LookupTables!$E$3:$E$100,MATCH(C5608&amp;D5608&amp;E5608,LookupTables!$A$3:$A$100&amp;LookupTables!$B$3:$B$100&amp;LookupTables!$C$3:$C$100,0))</f>
        <v>1.0814295432807599</v>
      </c>
      <c r="I5608">
        <v>0.676041065948084</v>
      </c>
      <c r="J5608" s="68">
        <f t="shared" si="261"/>
        <v>3.1767123416663585</v>
      </c>
      <c r="K5608" s="6" t="str">
        <f t="shared" si="263"/>
        <v/>
      </c>
      <c r="L5608" s="6">
        <f t="array" ref="L5608">INDEX(LookupTables!$J$3:$J$30,MATCH(D5608&amp;E5608,LookupTables!$H$3:$H$30&amp;LookupTables!$I$3:$I$30),0)</f>
        <v>1.6299999999999999E-2</v>
      </c>
      <c r="M5608" s="6">
        <f t="array" ref="M5608">INDEX(LookupTables!$K$3:$K$30,MATCH(D5608&amp;E5608,LookupTables!$H$3:$H$30&amp;LookupTables!$I$3:$I$30),0)</f>
        <v>2.4769999999999999</v>
      </c>
      <c r="N5608" s="6">
        <f t="shared" si="262"/>
        <v>0.28548732981564812</v>
      </c>
    </row>
    <row r="5609" spans="1:14" ht="15.75" customHeight="1" x14ac:dyDescent="0.25">
      <c r="A5609" s="51">
        <v>7</v>
      </c>
      <c r="B5609" s="51">
        <v>2021</v>
      </c>
      <c r="C5609" s="52" t="s">
        <v>2</v>
      </c>
      <c r="D5609" s="49" t="s">
        <v>27</v>
      </c>
      <c r="E5609" s="49" t="s">
        <v>28</v>
      </c>
      <c r="F5609" s="73" t="s">
        <v>20</v>
      </c>
      <c r="G5609" s="68">
        <f t="array" ref="G5609">INDEX(LookupTables!$D$3:$D$100,MATCH(C5609&amp;D5609&amp;E5609,LookupTables!$A$3:$A$100&amp;LookupTables!$B$3:$B$100&amp;LookupTables!$C$3:$C$100,0))</f>
        <v>2.7721529991237301</v>
      </c>
      <c r="H5609" s="68">
        <f t="array" ref="H5609">INDEX(LookupTables!$E$3:$E$100,MATCH(C5609&amp;D5609&amp;E5609,LookupTables!$A$3:$A$100&amp;LookupTables!$B$3:$B$100&amp;LookupTables!$C$3:$C$100,0))</f>
        <v>0.82843306895214297</v>
      </c>
      <c r="I5609">
        <v>0.686829672195017</v>
      </c>
      <c r="J5609" s="68">
        <f t="shared" si="261"/>
        <v>3.1755036681307702</v>
      </c>
      <c r="K5609" s="6" t="str">
        <f t="shared" si="263"/>
        <v/>
      </c>
      <c r="L5609" s="6">
        <f t="array" ref="L5609">INDEX(LookupTables!$J$3:$J$30,MATCH(D5609&amp;E5609,LookupTables!$H$3:$H$30&amp;LookupTables!$I$3:$I$30),0)</f>
        <v>1.6299999999999999E-2</v>
      </c>
      <c r="M5609" s="6">
        <f t="array" ref="M5609">INDEX(LookupTables!$K$3:$K$30,MATCH(D5609&amp;E5609,LookupTables!$H$3:$H$30&amp;LookupTables!$I$3:$I$30),0)</f>
        <v>2.4769999999999999</v>
      </c>
      <c r="N5609" s="6">
        <f t="shared" si="262"/>
        <v>0.28521834861456224</v>
      </c>
    </row>
    <row r="5610" spans="1:14" ht="15.75" customHeight="1" x14ac:dyDescent="0.25">
      <c r="A5610" s="47">
        <v>8</v>
      </c>
      <c r="B5610" s="47">
        <v>2021</v>
      </c>
      <c r="C5610" s="52" t="s">
        <v>2</v>
      </c>
      <c r="D5610" s="47" t="s">
        <v>27</v>
      </c>
      <c r="E5610" s="47" t="s">
        <v>28</v>
      </c>
      <c r="F5610" s="73" t="s">
        <v>20</v>
      </c>
      <c r="G5610" s="68">
        <f t="array" ref="G5610">INDEX(LookupTables!$D$3:$D$100,MATCH(C5610&amp;D5610&amp;E5610,LookupTables!$A$3:$A$100&amp;LookupTables!$B$3:$B$100&amp;LookupTables!$C$3:$C$100,0))</f>
        <v>2.7721529991237301</v>
      </c>
      <c r="H5610" s="68">
        <f t="array" ref="H5610">INDEX(LookupTables!$E$3:$E$100,MATCH(C5610&amp;D5610&amp;E5610,LookupTables!$A$3:$A$100&amp;LookupTables!$B$3:$B$100&amp;LookupTables!$C$3:$C$100,0))</f>
        <v>0.82843306895214297</v>
      </c>
      <c r="I5610">
        <v>0.68661086854990605</v>
      </c>
      <c r="J5610" s="68">
        <f t="shared" si="261"/>
        <v>3.1749922069300234</v>
      </c>
      <c r="K5610" s="6" t="str">
        <f t="shared" si="263"/>
        <v/>
      </c>
      <c r="L5610" s="6">
        <f t="array" ref="L5610">INDEX(LookupTables!$J$3:$J$30,MATCH(D5610&amp;E5610,LookupTables!$H$3:$H$30&amp;LookupTables!$I$3:$I$30),0)</f>
        <v>1.6299999999999999E-2</v>
      </c>
      <c r="M5610" s="6">
        <f t="array" ref="M5610">INDEX(LookupTables!$K$3:$K$30,MATCH(D5610&amp;E5610,LookupTables!$H$3:$H$30&amp;LookupTables!$I$3:$I$30),0)</f>
        <v>2.4769999999999999</v>
      </c>
      <c r="N5610" s="6">
        <f t="shared" si="262"/>
        <v>0.2851045722944151</v>
      </c>
    </row>
    <row r="5611" spans="1:14" ht="15.75" customHeight="1" x14ac:dyDescent="0.25">
      <c r="A5611" s="47">
        <v>7</v>
      </c>
      <c r="B5611" s="47">
        <v>2021</v>
      </c>
      <c r="C5611" s="52" t="s">
        <v>2</v>
      </c>
      <c r="D5611" s="47" t="s">
        <v>21</v>
      </c>
      <c r="E5611" s="47" t="s">
        <v>21</v>
      </c>
      <c r="F5611" s="73" t="s">
        <v>20</v>
      </c>
      <c r="G5611" s="68">
        <f>LookupTables!$D$101</f>
        <v>5.0544186046372097</v>
      </c>
      <c r="H5611" s="68">
        <f>LookupTables!$E$101</f>
        <v>2.4872582373970298</v>
      </c>
      <c r="I5611">
        <v>0.27008609857875898</v>
      </c>
      <c r="J5611" s="68">
        <f t="shared" si="261"/>
        <v>3.530842063735685</v>
      </c>
      <c r="K5611" s="6">
        <f t="shared" si="263"/>
        <v>0.10913612141378019</v>
      </c>
      <c r="L5611" s="6">
        <f t="array" ref="L5611">INDEX(LookupTables!$J$3:$J$30,MATCH(D5611&amp;E5611,LookupTables!$H$3:$H$30&amp;LookupTables!$I$3:$I$30),0)</f>
        <v>8.2000000000000007E-3</v>
      </c>
      <c r="M5611" s="6">
        <f t="array" ref="M5611">INDEX(LookupTables!$K$3:$K$30,MATCH(D5611&amp;E5611,LookupTables!$H$3:$H$30&amp;LookupTables!$I$3:$I$30),0)</f>
        <v>2.8130000000000002</v>
      </c>
      <c r="N5611" s="6">
        <f t="shared" si="262"/>
        <v>3.530842063735685</v>
      </c>
    </row>
    <row r="5612" spans="1:14" ht="15.75" customHeight="1" x14ac:dyDescent="0.25">
      <c r="A5612" s="49">
        <v>6</v>
      </c>
      <c r="B5612" s="49">
        <v>2009</v>
      </c>
      <c r="C5612" s="49" t="s">
        <v>5</v>
      </c>
      <c r="D5612" s="49" t="s">
        <v>3</v>
      </c>
      <c r="E5612" s="49" t="s">
        <v>4</v>
      </c>
      <c r="F5612" s="73" t="s">
        <v>20</v>
      </c>
      <c r="G5612" s="68">
        <f t="array" ref="G5612">INDEX(LookupTables!$D$3:$D$100,MATCH(C5612&amp;D5612&amp;E5612,LookupTables!$A$3:$A$100&amp;LookupTables!$B$3:$B$100&amp;LookupTables!$C$3:$C$100,0))</f>
        <v>5.9381620383326696</v>
      </c>
      <c r="H5612" s="68">
        <f t="array" ref="H5612">INDEX(LookupTables!$E$3:$E$100,MATCH(C5612&amp;D5612&amp;E5612,LookupTables!$A$3:$A$100&amp;LookupTables!$B$3:$B$100&amp;LookupTables!$C$3:$C$100,0))</f>
        <v>2.8238341052595599</v>
      </c>
      <c r="I5612">
        <v>0.63662139582447697</v>
      </c>
      <c r="J5612" s="68">
        <f t="shared" si="261"/>
        <v>6.9249293983080449</v>
      </c>
      <c r="K5612" s="6" t="str">
        <f t="shared" si="263"/>
        <v/>
      </c>
      <c r="L5612" s="6">
        <f t="array" ref="L5612">INDEX(LookupTables!$J$3:$J$30,MATCH(D5612&amp;E5612,LookupTables!$H$3:$H$30&amp;LookupTables!$I$3:$I$30),0)</f>
        <v>1.8E-3</v>
      </c>
      <c r="M5612" s="6">
        <f t="array" ref="M5612">INDEX(LookupTables!$K$3:$K$30,MATCH(D5612&amp;E5612,LookupTables!$H$3:$H$30&amp;LookupTables!$I$3:$I$30),0)</f>
        <v>2.617</v>
      </c>
      <c r="N5612" s="6">
        <f t="shared" si="262"/>
        <v>0.28486525136361968</v>
      </c>
    </row>
    <row r="5613" spans="1:14" ht="15.75" customHeight="1" x14ac:dyDescent="0.25">
      <c r="A5613" s="47">
        <v>8</v>
      </c>
      <c r="B5613" s="47">
        <v>2021</v>
      </c>
      <c r="C5613" s="52" t="s">
        <v>2</v>
      </c>
      <c r="D5613" s="47" t="s">
        <v>27</v>
      </c>
      <c r="E5613" s="47" t="s">
        <v>28</v>
      </c>
      <c r="F5613" s="73" t="s">
        <v>20</v>
      </c>
      <c r="G5613" s="68">
        <f t="array" ref="G5613">INDEX(LookupTables!$D$3:$D$100,MATCH(C5613&amp;D5613&amp;E5613,LookupTables!$A$3:$A$100&amp;LookupTables!$B$3:$B$100&amp;LookupTables!$C$3:$C$100,0))</f>
        <v>2.7721529991237301</v>
      </c>
      <c r="H5613" s="68">
        <f t="array" ref="H5613">INDEX(LookupTables!$E$3:$E$100,MATCH(C5613&amp;D5613&amp;E5613,LookupTables!$A$3:$A$100&amp;LookupTables!$B$3:$B$100&amp;LookupTables!$C$3:$C$100,0))</f>
        <v>0.82843306895214297</v>
      </c>
      <c r="I5613">
        <v>0.68583590537309602</v>
      </c>
      <c r="J5613" s="68">
        <f t="shared" si="261"/>
        <v>3.1731819359835258</v>
      </c>
      <c r="K5613" s="6" t="str">
        <f t="shared" si="263"/>
        <v/>
      </c>
      <c r="L5613" s="6">
        <f t="array" ref="L5613">INDEX(LookupTables!$J$3:$J$30,MATCH(D5613&amp;E5613,LookupTables!$H$3:$H$30&amp;LookupTables!$I$3:$I$30),0)</f>
        <v>1.6299999999999999E-2</v>
      </c>
      <c r="M5613" s="6">
        <f t="array" ref="M5613">INDEX(LookupTables!$K$3:$K$30,MATCH(D5613&amp;E5613,LookupTables!$H$3:$H$30&amp;LookupTables!$I$3:$I$30),0)</f>
        <v>2.4769999999999999</v>
      </c>
      <c r="N5613" s="6">
        <f t="shared" si="262"/>
        <v>0.28470208866790142</v>
      </c>
    </row>
    <row r="5614" spans="1:14" ht="15.75" customHeight="1" x14ac:dyDescent="0.25">
      <c r="A5614" s="47">
        <v>8</v>
      </c>
      <c r="B5614" s="47">
        <v>2021</v>
      </c>
      <c r="C5614" s="52" t="s">
        <v>2</v>
      </c>
      <c r="D5614" s="47" t="s">
        <v>27</v>
      </c>
      <c r="E5614" s="47" t="s">
        <v>28</v>
      </c>
      <c r="F5614" s="73" t="s">
        <v>20</v>
      </c>
      <c r="G5614" s="68">
        <f t="array" ref="G5614">INDEX(LookupTables!$D$3:$D$100,MATCH(C5614&amp;D5614&amp;E5614,LookupTables!$A$3:$A$100&amp;LookupTables!$B$3:$B$100&amp;LookupTables!$C$3:$C$100,0))</f>
        <v>2.7721529991237301</v>
      </c>
      <c r="H5614" s="68">
        <f t="array" ref="H5614">INDEX(LookupTables!$E$3:$E$100,MATCH(C5614&amp;D5614&amp;E5614,LookupTables!$A$3:$A$100&amp;LookupTables!$B$3:$B$100&amp;LookupTables!$C$3:$C$100,0))</f>
        <v>0.82843306895214297</v>
      </c>
      <c r="I5614">
        <v>0.68551092804409597</v>
      </c>
      <c r="J5614" s="68">
        <f t="shared" si="261"/>
        <v>3.1724233769905958</v>
      </c>
      <c r="K5614" s="6" t="str">
        <f t="shared" si="263"/>
        <v/>
      </c>
      <c r="L5614" s="6" cm="1">
        <f t="array" ref="L5614">INDEX(LookupTables!$J$3:$J$30,MATCH(D5614&amp;E5614,LookupTables!$H$3:$H$30&amp;LookupTables!$I$3:$I$30),0)</f>
        <v>1.6299999999999999E-2</v>
      </c>
      <c r="M5614" s="6">
        <f t="array" ref="M5614">INDEX(LookupTables!$K$3:$K$30,MATCH(D5614&amp;E5614,LookupTables!$H$3:$H$30&amp;LookupTables!$I$3:$I$30),0)</f>
        <v>2.4769999999999999</v>
      </c>
      <c r="N5614" s="6">
        <f t="shared" si="262"/>
        <v>0.28453353648808238</v>
      </c>
    </row>
    <row r="5615" spans="1:14" ht="15.75" customHeight="1" x14ac:dyDescent="0.25">
      <c r="A5615" s="49">
        <v>9</v>
      </c>
      <c r="B5615" s="49">
        <v>2016</v>
      </c>
      <c r="C5615" s="49" t="s">
        <v>8</v>
      </c>
      <c r="D5615" s="49" t="s">
        <v>3</v>
      </c>
      <c r="E5615" s="49" t="s">
        <v>4</v>
      </c>
      <c r="F5615" s="73" t="s">
        <v>20</v>
      </c>
      <c r="G5615" s="68">
        <f t="array" ref="G5615">INDEX(LookupTables!$D$3:$D$100,MATCH(C5615&amp;D5615&amp;E5615,LookupTables!$A$3:$A$100&amp;LookupTables!$B$3:$B$100&amp;LookupTables!$C$3:$C$100,0))</f>
        <v>9.7048597520662092</v>
      </c>
      <c r="H5615" s="68">
        <f t="array" ref="H5615">INDEX(LookupTables!$E$3:$E$100,MATCH(C5615&amp;D5615&amp;E5615,LookupTables!$A$3:$A$100&amp;LookupTables!$B$3:$B$100&amp;LookupTables!$C$3:$C$100,0))</f>
        <v>5.73915983343338</v>
      </c>
      <c r="I5615">
        <v>0.31377837772015499</v>
      </c>
      <c r="J5615" s="68">
        <f t="shared" si="261"/>
        <v>6.9203996244975983</v>
      </c>
      <c r="K5615" s="6" t="str">
        <f t="shared" si="263"/>
        <v/>
      </c>
      <c r="L5615" s="6">
        <f t="array" ref="L5615">INDEX(LookupTables!$J$3:$J$31,MATCH(D5615&amp;E5615,LookupTables!$H$3:$H$31&amp;LookupTables!$I$3:$I$31,0))</f>
        <v>1.8E-3</v>
      </c>
      <c r="M5615" s="6">
        <f t="array" ref="M5615">INDEX(LookupTables!$K$3:$K$31,MATCH(D5615&amp;E5615,LookupTables!$H$3:$H$31&amp;LookupTables!$I$3:$I$31,0))</f>
        <v>2.617</v>
      </c>
      <c r="N5615" s="6">
        <f t="shared" si="262"/>
        <v>0.28437786356345091</v>
      </c>
    </row>
    <row r="5616" spans="1:14" ht="15.75" customHeight="1" x14ac:dyDescent="0.25">
      <c r="A5616" s="49">
        <v>9</v>
      </c>
      <c r="B5616" s="49">
        <v>2009</v>
      </c>
      <c r="C5616" s="49" t="s">
        <v>5</v>
      </c>
      <c r="D5616" s="49" t="s">
        <v>27</v>
      </c>
      <c r="E5616" s="49" t="s">
        <v>28</v>
      </c>
      <c r="F5616" s="73" t="s">
        <v>20</v>
      </c>
      <c r="G5616" s="68">
        <f t="array" ref="G5616">INDEX(LookupTables!$D$3:$D$100,MATCH(C5616&amp;D5616&amp;E5616,LookupTables!$A$3:$A$100&amp;LookupTables!$B$3:$B$100&amp;LookupTables!$C$3:$C$100,0))</f>
        <v>2.7385373247374001</v>
      </c>
      <c r="H5616" s="68">
        <f t="array" ref="H5616">INDEX(LookupTables!$E$3:$E$100,MATCH(C5616&amp;D5616&amp;E5616,LookupTables!$A$3:$A$100&amp;LookupTables!$B$3:$B$100&amp;LookupTables!$C$3:$C$100,0))</f>
        <v>0.83296495515034397</v>
      </c>
      <c r="I5616">
        <v>0.69823489908594605</v>
      </c>
      <c r="J5616" s="68">
        <f t="shared" si="261"/>
        <v>3.1711215340508492</v>
      </c>
      <c r="K5616" s="6" t="str">
        <f t="shared" si="263"/>
        <v/>
      </c>
      <c r="L5616" s="6">
        <f t="array" ref="L5616">INDEX(LookupTables!$J$3:$J$30,MATCH(D5616&amp;E5616,LookupTables!$H$3:$H$30&amp;LookupTables!$I$3:$I$30),0)</f>
        <v>1.6299999999999999E-2</v>
      </c>
      <c r="M5616" s="6">
        <f t="array" ref="M5616">INDEX(LookupTables!$K$3:$K$30,MATCH(D5616&amp;E5616,LookupTables!$H$3:$H$30&amp;LookupTables!$I$3:$I$30),0)</f>
        <v>2.4769999999999999</v>
      </c>
      <c r="N5616" s="6">
        <f t="shared" si="262"/>
        <v>0.28424440506509557</v>
      </c>
    </row>
    <row r="5617" spans="1:14" ht="15.75" customHeight="1" x14ac:dyDescent="0.25">
      <c r="A5617" s="66">
        <v>9</v>
      </c>
      <c r="B5617" s="66">
        <v>2008</v>
      </c>
      <c r="C5617" s="66" t="s">
        <v>6</v>
      </c>
      <c r="D5617" s="65" t="s">
        <v>10</v>
      </c>
      <c r="E5617" s="65" t="s">
        <v>12</v>
      </c>
      <c r="F5617" s="73" t="s">
        <v>20</v>
      </c>
      <c r="G5617" s="68">
        <f t="array" ref="G5617">INDEX(LookupTables!$D$3:$D$100,MATCH(C5617&amp;D5617&amp;E5617,LookupTables!$A$3:$A$100&amp;LookupTables!$B$3:$B$100&amp;LookupTables!$C$3:$C$100,0))</f>
        <v>3.3852459016393399</v>
      </c>
      <c r="H5617" s="68">
        <f t="array" ref="H5617">INDEX(LookupTables!$E$3:$E$100,MATCH(C5617&amp;D5617&amp;E5617,LookupTables!$A$3:$A$100&amp;LookupTables!$B$3:$B$100&amp;LookupTables!$C$3:$C$100,0))</f>
        <v>1.88708845356932</v>
      </c>
      <c r="I5617">
        <v>0.66266487038228705</v>
      </c>
      <c r="J5617" s="68">
        <f t="shared" si="261"/>
        <v>4.1773456889929896</v>
      </c>
      <c r="K5617" s="6" t="str">
        <f t="shared" si="263"/>
        <v/>
      </c>
      <c r="L5617" s="6">
        <f t="array" ref="L5617">INDEX(LookupTables!$J$3:$J$30,MATCH(D5617&amp;E5617,LookupTables!$H$3:$H$30&amp;LookupTables!$I$3:$I$30),0)</f>
        <v>5.4000000000000003E-3</v>
      </c>
      <c r="M5617" s="6">
        <f t="array" ref="M5617">INDEX(LookupTables!$K$3:$K$30,MATCH(D5617&amp;E5617,LookupTables!$H$3:$H$30&amp;LookupTables!$I$3:$I$30),0)</f>
        <v>2.7719999999999998</v>
      </c>
      <c r="N5617" s="6">
        <f t="shared" si="262"/>
        <v>0.28413825769163964</v>
      </c>
    </row>
    <row r="5618" spans="1:14" ht="15.75" customHeight="1" x14ac:dyDescent="0.25">
      <c r="A5618" s="49">
        <v>7</v>
      </c>
      <c r="B5618" s="49">
        <v>2014</v>
      </c>
      <c r="C5618" s="49" t="s">
        <v>13</v>
      </c>
      <c r="D5618" s="49" t="s">
        <v>27</v>
      </c>
      <c r="E5618" s="49" t="s">
        <v>28</v>
      </c>
      <c r="F5618" s="73" t="s">
        <v>20</v>
      </c>
      <c r="G5618" s="68">
        <f t="array" ref="G5618">INDEX(LookupTables!$D$3:$D$100,MATCH(C5618&amp;D5618&amp;E5618,LookupTables!$A$3:$A$100&amp;LookupTables!$B$3:$B$100&amp;LookupTables!$C$3:$C$100,0))</f>
        <v>3.14190763919335</v>
      </c>
      <c r="H5618" s="68">
        <f t="array" ref="H5618">INDEX(LookupTables!$E$3:$E$100,MATCH(C5618&amp;D5618&amp;E5618,LookupTables!$A$3:$A$100&amp;LookupTables!$B$3:$B$100&amp;LookupTables!$C$3:$C$100,0))</f>
        <v>1.2126733725630301</v>
      </c>
      <c r="I5618">
        <v>0.509287462336943</v>
      </c>
      <c r="J5618" s="68">
        <f t="shared" si="261"/>
        <v>3.1701414874347766</v>
      </c>
      <c r="K5618" s="6" t="str">
        <f t="shared" si="263"/>
        <v/>
      </c>
      <c r="L5618" s="6">
        <f t="array" ref="L5618">INDEX(LookupTables!$J$3:$J$30,MATCH(D5618&amp;E5618,LookupTables!$H$3:$H$30&amp;LookupTables!$I$3:$I$30),0)</f>
        <v>1.6299999999999999E-2</v>
      </c>
      <c r="M5618" s="6">
        <f t="array" ref="M5618">INDEX(LookupTables!$K$3:$K$30,MATCH(D5618&amp;E5618,LookupTables!$H$3:$H$30&amp;LookupTables!$I$3:$I$30),0)</f>
        <v>2.4769999999999999</v>
      </c>
      <c r="N5618" s="6">
        <f t="shared" si="262"/>
        <v>0.28402685828979002</v>
      </c>
    </row>
    <row r="5619" spans="1:14" ht="15.75" customHeight="1" x14ac:dyDescent="0.25">
      <c r="A5619" s="49">
        <v>7</v>
      </c>
      <c r="B5619" s="49">
        <v>2018</v>
      </c>
      <c r="C5619" s="49" t="s">
        <v>2</v>
      </c>
      <c r="D5619" s="49" t="s">
        <v>27</v>
      </c>
      <c r="E5619" s="49" t="s">
        <v>28</v>
      </c>
      <c r="F5619" s="73" t="s">
        <v>20</v>
      </c>
      <c r="G5619" s="68">
        <f t="array" ref="G5619">INDEX(LookupTables!$D$3:$D$100,MATCH(C5619&amp;D5619&amp;E5619,LookupTables!$A$3:$A$100&amp;LookupTables!$B$3:$B$100&amp;LookupTables!$C$3:$C$100,0))</f>
        <v>2.7721529991237301</v>
      </c>
      <c r="H5619" s="68">
        <f t="array" ref="H5619">INDEX(LookupTables!$E$3:$E$100,MATCH(C5619&amp;D5619&amp;E5619,LookupTables!$A$3:$A$100&amp;LookupTables!$B$3:$B$100&amp;LookupTables!$C$3:$C$100,0))</f>
        <v>0.82843306895214297</v>
      </c>
      <c r="I5619">
        <v>0.68432914151344404</v>
      </c>
      <c r="J5619" s="68">
        <f t="shared" si="261"/>
        <v>3.1696676831712689</v>
      </c>
      <c r="K5619" s="6" t="str">
        <f t="shared" si="263"/>
        <v/>
      </c>
      <c r="L5619" s="6">
        <f t="array" ref="L5619">INDEX(LookupTables!$J$3:$J$31,MATCH(D5619&amp;E5619,LookupTables!$H$3:$H$31&amp;LookupTables!$I$3:$I$31,0))</f>
        <v>1.6299999999999999E-2</v>
      </c>
      <c r="M5619" s="6">
        <f t="array" ref="M5619">INDEX(LookupTables!$K$3:$K$31,MATCH(D5619&amp;E5619,LookupTables!$H$3:$H$31&amp;LookupTables!$I$3:$I$31,0))</f>
        <v>2.4769999999999999</v>
      </c>
      <c r="N5619" s="6">
        <f t="shared" si="262"/>
        <v>0.28392172075289251</v>
      </c>
    </row>
    <row r="5620" spans="1:14" ht="15.75" customHeight="1" x14ac:dyDescent="0.25">
      <c r="A5620" s="47">
        <v>8</v>
      </c>
      <c r="B5620" s="47">
        <v>2021</v>
      </c>
      <c r="C5620" s="52" t="s">
        <v>2</v>
      </c>
      <c r="D5620" s="47" t="s">
        <v>27</v>
      </c>
      <c r="E5620" s="47" t="s">
        <v>28</v>
      </c>
      <c r="F5620" s="73" t="s">
        <v>20</v>
      </c>
      <c r="G5620" s="68">
        <f t="array" ref="G5620">INDEX(LookupTables!$D$3:$D$100,MATCH(C5620&amp;D5620&amp;E5620,LookupTables!$A$3:$A$100&amp;LookupTables!$B$3:$B$100&amp;LookupTables!$C$3:$C$100,0))</f>
        <v>2.7721529991237301</v>
      </c>
      <c r="H5620" s="68">
        <f t="array" ref="H5620">INDEX(LookupTables!$E$3:$E$100,MATCH(C5620&amp;D5620&amp;E5620,LookupTables!$A$3:$A$100&amp;LookupTables!$B$3:$B$100&amp;LookupTables!$C$3:$C$100,0))</f>
        <v>0.82843306895214297</v>
      </c>
      <c r="I5620">
        <v>0.68364621384534996</v>
      </c>
      <c r="J5620" s="68">
        <f t="shared" si="261"/>
        <v>3.1680772350863426</v>
      </c>
      <c r="K5620" s="6" t="str">
        <f t="shared" si="263"/>
        <v/>
      </c>
      <c r="L5620" s="6">
        <f t="array" ref="L5620">INDEX(LookupTables!$J$3:$J$30,MATCH(D5620&amp;E5620,LookupTables!$H$3:$H$30&amp;LookupTables!$I$3:$I$30),0)</f>
        <v>1.6299999999999999E-2</v>
      </c>
      <c r="M5620" s="6">
        <f t="array" ref="M5620">INDEX(LookupTables!$K$3:$K$30,MATCH(D5620&amp;E5620,LookupTables!$H$3:$H$30&amp;LookupTables!$I$3:$I$30),0)</f>
        <v>2.4769999999999999</v>
      </c>
      <c r="N5620" s="6">
        <f t="shared" si="262"/>
        <v>0.28356896878736609</v>
      </c>
    </row>
    <row r="5621" spans="1:14" ht="15.75" customHeight="1" x14ac:dyDescent="0.25">
      <c r="A5621" s="49">
        <v>9</v>
      </c>
      <c r="B5621" s="49">
        <v>2015</v>
      </c>
      <c r="C5621" s="49" t="s">
        <v>5</v>
      </c>
      <c r="D5621" s="49" t="s">
        <v>27</v>
      </c>
      <c r="E5621" s="49" t="s">
        <v>28</v>
      </c>
      <c r="F5621" s="73" t="s">
        <v>20</v>
      </c>
      <c r="G5621" s="68">
        <f t="array" ref="G5621">INDEX(LookupTables!$D$3:$D$100,MATCH(C5621&amp;D5621&amp;E5621,LookupTables!$A$3:$A$100&amp;LookupTables!$B$3:$B$100&amp;LookupTables!$C$3:$C$100,0))</f>
        <v>2.7385373247374001</v>
      </c>
      <c r="H5621" s="68">
        <f t="array" ref="H5621">INDEX(LookupTables!$E$3:$E$100,MATCH(C5621&amp;D5621&amp;E5621,LookupTables!$A$3:$A$100&amp;LookupTables!$B$3:$B$100&amp;LookupTables!$C$3:$C$100,0))</f>
        <v>0.83296495515034397</v>
      </c>
      <c r="I5621">
        <v>0.69695179967675402</v>
      </c>
      <c r="J5621" s="68">
        <f t="shared" si="261"/>
        <v>3.1680586626806986</v>
      </c>
      <c r="K5621" s="6" t="str">
        <f t="shared" si="263"/>
        <v/>
      </c>
      <c r="L5621" s="6">
        <f t="array" ref="L5621">INDEX(LookupTables!$J$3:$J$30,MATCH(D5621&amp;E5621,LookupTables!$H$3:$H$30&amp;LookupTables!$I$3:$I$30),0)</f>
        <v>1.6299999999999999E-2</v>
      </c>
      <c r="M5621" s="6">
        <f t="array" ref="M5621">INDEX(LookupTables!$K$3:$K$30,MATCH(D5621&amp;E5621,LookupTables!$H$3:$H$30&amp;LookupTables!$I$3:$I$30),0)</f>
        <v>2.4769999999999999</v>
      </c>
      <c r="N5621" s="6">
        <f t="shared" si="262"/>
        <v>0.28356485108236285</v>
      </c>
    </row>
    <row r="5622" spans="1:14" ht="15.75" customHeight="1" x14ac:dyDescent="0.25">
      <c r="A5622" s="51">
        <v>7</v>
      </c>
      <c r="B5622" s="51">
        <v>2021</v>
      </c>
      <c r="C5622" s="52" t="s">
        <v>2</v>
      </c>
      <c r="D5622" s="49" t="s">
        <v>27</v>
      </c>
      <c r="E5622" s="49" t="s">
        <v>28</v>
      </c>
      <c r="F5622" s="73" t="s">
        <v>20</v>
      </c>
      <c r="G5622" s="68">
        <f t="array" ref="G5622">INDEX(LookupTables!$D$3:$D$100,MATCH(C5622&amp;D5622&amp;E5622,LookupTables!$A$3:$A$100&amp;LookupTables!$B$3:$B$100&amp;LookupTables!$C$3:$C$100,0))</f>
        <v>2.7721529991237301</v>
      </c>
      <c r="H5622" s="68">
        <f t="array" ref="H5622">INDEX(LookupTables!$E$3:$E$100,MATCH(C5622&amp;D5622&amp;E5622,LookupTables!$A$3:$A$100&amp;LookupTables!$B$3:$B$100&amp;LookupTables!$C$3:$C$100,0))</f>
        <v>0.82843306895214297</v>
      </c>
      <c r="I5622">
        <v>0.68363437301013597</v>
      </c>
      <c r="J5622" s="68">
        <f t="shared" si="261"/>
        <v>3.1680496722323253</v>
      </c>
      <c r="K5622" s="6" t="str">
        <f t="shared" si="263"/>
        <v/>
      </c>
      <c r="L5622" s="6">
        <f t="array" ref="L5622">INDEX(LookupTables!$J$3:$J$30,MATCH(D5622&amp;E5622,LookupTables!$H$3:$H$30&amp;LookupTables!$I$3:$I$30),0)</f>
        <v>1.6299999999999999E-2</v>
      </c>
      <c r="M5622" s="6">
        <f t="array" ref="M5622">INDEX(LookupTables!$K$3:$K$30,MATCH(D5622&amp;E5622,LookupTables!$H$3:$H$30&amp;LookupTables!$I$3:$I$30),0)</f>
        <v>2.4769999999999999</v>
      </c>
      <c r="N5622" s="6">
        <f t="shared" si="262"/>
        <v>0.28356285781465695</v>
      </c>
    </row>
    <row r="5623" spans="1:14" ht="15.75" customHeight="1" x14ac:dyDescent="0.25">
      <c r="A5623" s="49">
        <v>9</v>
      </c>
      <c r="B5623" s="49">
        <v>2015</v>
      </c>
      <c r="C5623" s="49" t="s">
        <v>5</v>
      </c>
      <c r="D5623" s="49" t="s">
        <v>3</v>
      </c>
      <c r="E5623" s="49" t="s">
        <v>4</v>
      </c>
      <c r="F5623" s="73" t="s">
        <v>20</v>
      </c>
      <c r="G5623" s="68">
        <f t="array" ref="G5623">INDEX(LookupTables!$D$3:$D$100,MATCH(C5623&amp;D5623&amp;E5623,LookupTables!$A$3:$A$100&amp;LookupTables!$B$3:$B$100&amp;LookupTables!$C$3:$C$100,0))</f>
        <v>5.9381620383326696</v>
      </c>
      <c r="H5623" s="68">
        <f t="array" ref="H5623">INDEX(LookupTables!$E$3:$E$100,MATCH(C5623&amp;D5623&amp;E5623,LookupTables!$A$3:$A$100&amp;LookupTables!$B$3:$B$100&amp;LookupTables!$C$3:$C$100,0))</f>
        <v>2.8238341052595599</v>
      </c>
      <c r="I5623">
        <v>0.63493785145692505</v>
      </c>
      <c r="J5623" s="68">
        <f t="shared" si="261"/>
        <v>6.9122723969883326</v>
      </c>
      <c r="K5623" s="6" t="str">
        <f t="shared" si="263"/>
        <v/>
      </c>
      <c r="L5623" s="6">
        <f t="array" ref="L5623">INDEX(LookupTables!$J$3:$J$30,MATCH(D5623&amp;E5623,LookupTables!$H$3:$H$30&amp;LookupTables!$I$3:$I$30),0)</f>
        <v>1.8E-3</v>
      </c>
      <c r="M5623" s="6">
        <f t="array" ref="M5623">INDEX(LookupTables!$K$3:$K$30,MATCH(D5623&amp;E5623,LookupTables!$H$3:$H$30&amp;LookupTables!$I$3:$I$30),0)</f>
        <v>2.617</v>
      </c>
      <c r="N5623" s="6">
        <f t="shared" si="262"/>
        <v>0.28350469458483357</v>
      </c>
    </row>
    <row r="5624" spans="1:14" ht="15.75" customHeight="1" x14ac:dyDescent="0.25">
      <c r="A5624" s="49">
        <v>7</v>
      </c>
      <c r="B5624" s="49">
        <v>2014</v>
      </c>
      <c r="C5624" s="49" t="s">
        <v>13</v>
      </c>
      <c r="D5624" s="49" t="s">
        <v>27</v>
      </c>
      <c r="E5624" s="49" t="s">
        <v>28</v>
      </c>
      <c r="F5624" s="73" t="s">
        <v>20</v>
      </c>
      <c r="G5624" s="68">
        <f t="array" ref="G5624">INDEX(LookupTables!$D$3:$D$100,MATCH(C5624&amp;D5624&amp;E5624,LookupTables!$A$3:$A$100&amp;LookupTables!$B$3:$B$100&amp;LookupTables!$C$3:$C$100,0))</f>
        <v>3.14190763919335</v>
      </c>
      <c r="H5624" s="68">
        <f t="array" ref="H5624">INDEX(LookupTables!$E$3:$E$100,MATCH(C5624&amp;D5624&amp;E5624,LookupTables!$A$3:$A$100&amp;LookupTables!$B$3:$B$100&amp;LookupTables!$C$3:$C$100,0))</f>
        <v>1.2126733725630301</v>
      </c>
      <c r="I5624">
        <v>0.50850150617770895</v>
      </c>
      <c r="J5624" s="68">
        <f t="shared" si="261"/>
        <v>3.1677518053702793</v>
      </c>
      <c r="K5624" s="6" t="str">
        <f t="shared" si="263"/>
        <v/>
      </c>
      <c r="L5624" s="6">
        <f t="array" ref="L5624">INDEX(LookupTables!$J$3:$J$30,MATCH(D5624&amp;E5624,LookupTables!$H$3:$H$30&amp;LookupTables!$I$3:$I$30),0)</f>
        <v>1.6299999999999999E-2</v>
      </c>
      <c r="M5624" s="6">
        <f t="array" ref="M5624">INDEX(LookupTables!$K$3:$K$30,MATCH(D5624&amp;E5624,LookupTables!$H$3:$H$30&amp;LookupTables!$I$3:$I$30),0)</f>
        <v>2.4769999999999999</v>
      </c>
      <c r="N5624" s="6">
        <f t="shared" si="262"/>
        <v>0.28349682262900655</v>
      </c>
    </row>
    <row r="5625" spans="1:14" ht="15.75" customHeight="1" x14ac:dyDescent="0.25">
      <c r="A5625" s="49">
        <v>9</v>
      </c>
      <c r="B5625" s="49">
        <v>2016</v>
      </c>
      <c r="C5625" s="49" t="s">
        <v>8</v>
      </c>
      <c r="D5625" s="49" t="s">
        <v>3</v>
      </c>
      <c r="E5625" s="49" t="s">
        <v>4</v>
      </c>
      <c r="F5625" s="73" t="s">
        <v>20</v>
      </c>
      <c r="G5625" s="68">
        <f t="array" ref="G5625">INDEX(LookupTables!$D$3:$D$100,MATCH(C5625&amp;D5625&amp;E5625,LookupTables!$A$3:$A$100&amp;LookupTables!$B$3:$B$100&amp;LookupTables!$C$3:$C$100,0))</f>
        <v>9.7048597520662092</v>
      </c>
      <c r="H5625" s="68">
        <f t="array" ref="H5625">INDEX(LookupTables!$E$3:$E$100,MATCH(C5625&amp;D5625&amp;E5625,LookupTables!$A$3:$A$100&amp;LookupTables!$B$3:$B$100&amp;LookupTables!$C$3:$C$100,0))</f>
        <v>5.73915983343338</v>
      </c>
      <c r="I5625">
        <v>0.31323176715522999</v>
      </c>
      <c r="J5625" s="68">
        <f t="shared" si="261"/>
        <v>6.9115506518024068</v>
      </c>
      <c r="K5625" s="6" t="str">
        <f t="shared" si="263"/>
        <v/>
      </c>
      <c r="L5625" s="6">
        <f t="array" ref="L5625">INDEX(LookupTables!$J$3:$J$30,MATCH(D5625&amp;E5625,LookupTables!$H$3:$H$30&amp;LookupTables!$I$3:$I$30),0)</f>
        <v>1.8E-3</v>
      </c>
      <c r="M5625" s="6">
        <f t="array" ref="M5625">INDEX(LookupTables!$K$3:$K$30,MATCH(D5625&amp;E5625,LookupTables!$H$3:$H$30&amp;LookupTables!$I$3:$I$30),0)</f>
        <v>2.617</v>
      </c>
      <c r="N5625" s="6">
        <f t="shared" si="262"/>
        <v>0.28342723228887834</v>
      </c>
    </row>
    <row r="5626" spans="1:14" ht="15.75" customHeight="1" x14ac:dyDescent="0.25">
      <c r="A5626" s="49">
        <v>7</v>
      </c>
      <c r="B5626" s="49">
        <v>2014</v>
      </c>
      <c r="C5626" s="49" t="s">
        <v>6</v>
      </c>
      <c r="D5626" s="49" t="s">
        <v>27</v>
      </c>
      <c r="E5626" s="49" t="s">
        <v>28</v>
      </c>
      <c r="F5626" s="73" t="s">
        <v>20</v>
      </c>
      <c r="G5626" s="68">
        <f t="array" ref="G5626">INDEX(LookupTables!$D$3:$D$100,MATCH(C5626&amp;D5626&amp;E5626,LookupTables!$A$3:$A$100&amp;LookupTables!$B$3:$B$100&amp;LookupTables!$C$3:$C$100,0))</f>
        <v>2.68287037036343</v>
      </c>
      <c r="H5626" s="68">
        <f t="array" ref="H5626">INDEX(LookupTables!$E$3:$E$100,MATCH(C5626&amp;D5626&amp;E5626,LookupTables!$A$3:$A$100&amp;LookupTables!$B$3:$B$100&amp;LookupTables!$C$3:$C$100,0))</f>
        <v>1.0814295432807599</v>
      </c>
      <c r="I5626">
        <v>0.67257554107345596</v>
      </c>
      <c r="J5626" s="68">
        <f t="shared" si="261"/>
        <v>3.1663085313829082</v>
      </c>
      <c r="K5626" s="6" t="str">
        <f t="shared" si="263"/>
        <v/>
      </c>
      <c r="L5626" s="6">
        <f t="array" ref="L5626">INDEX(LookupTables!$J$3:$J$31,MATCH(D5626&amp;E5626,LookupTables!$H$3:$H$31&amp;LookupTables!$I$3:$I$31,0))</f>
        <v>1.6299999999999999E-2</v>
      </c>
      <c r="M5626" s="6">
        <f t="array" ref="M5626">INDEX(LookupTables!$K$3:$K$31,MATCH(D5626&amp;E5626,LookupTables!$H$3:$H$31&amp;LookupTables!$I$3:$I$31,0))</f>
        <v>2.4769999999999999</v>
      </c>
      <c r="N5626" s="6">
        <f t="shared" si="262"/>
        <v>0.28317698784230183</v>
      </c>
    </row>
    <row r="5627" spans="1:14" ht="15.75" customHeight="1" x14ac:dyDescent="0.25">
      <c r="A5627" s="49">
        <v>6</v>
      </c>
      <c r="B5627" s="49">
        <v>2015</v>
      </c>
      <c r="C5627" s="49" t="s">
        <v>5</v>
      </c>
      <c r="D5627" s="49" t="s">
        <v>3</v>
      </c>
      <c r="E5627" s="49" t="s">
        <v>4</v>
      </c>
      <c r="F5627" s="73" t="s">
        <v>20</v>
      </c>
      <c r="G5627" s="68">
        <f t="array" ref="G5627">INDEX(LookupTables!$D$3:$D$100,MATCH(C5627&amp;D5627&amp;E5627,LookupTables!$A$3:$A$100&amp;LookupTables!$B$3:$B$100&amp;LookupTables!$C$3:$C$100,0))</f>
        <v>5.9381620383326696</v>
      </c>
      <c r="H5627" s="68">
        <f t="array" ref="H5627">INDEX(LookupTables!$E$3:$E$100,MATCH(C5627&amp;D5627&amp;E5627,LookupTables!$A$3:$A$100&amp;LookupTables!$B$3:$B$100&amp;LookupTables!$C$3:$C$100,0))</f>
        <v>2.8238341052595599</v>
      </c>
      <c r="I5627">
        <v>0.63376865605823696</v>
      </c>
      <c r="J5627" s="68">
        <f t="shared" si="261"/>
        <v>6.9034938222875164</v>
      </c>
      <c r="K5627" s="6" t="str">
        <f t="shared" si="263"/>
        <v/>
      </c>
      <c r="L5627" s="6">
        <f t="array" ref="L5627">INDEX(LookupTables!$J$3:$J$30,MATCH(D5627&amp;E5627,LookupTables!$H$3:$H$30&amp;LookupTables!$I$3:$I$30),0)</f>
        <v>1.8E-3</v>
      </c>
      <c r="M5627" s="6">
        <f t="array" ref="M5627">INDEX(LookupTables!$K$3:$K$30,MATCH(D5627&amp;E5627,LookupTables!$H$3:$H$30&amp;LookupTables!$I$3:$I$30),0)</f>
        <v>2.617</v>
      </c>
      <c r="N5627" s="6">
        <f t="shared" si="262"/>
        <v>0.28256340966959992</v>
      </c>
    </row>
    <row r="5628" spans="1:14" ht="15.75" customHeight="1" x14ac:dyDescent="0.25">
      <c r="A5628" s="66">
        <v>9</v>
      </c>
      <c r="B5628" s="66">
        <v>2008</v>
      </c>
      <c r="C5628" s="66" t="s">
        <v>5</v>
      </c>
      <c r="D5628" s="65" t="s">
        <v>3</v>
      </c>
      <c r="E5628" s="49" t="s">
        <v>4</v>
      </c>
      <c r="F5628" s="73" t="s">
        <v>20</v>
      </c>
      <c r="G5628" s="68">
        <f t="array" ref="G5628">INDEX(LookupTables!$D$3:$D$100,MATCH(C5628&amp;D5628&amp;E5628,LookupTables!$A$3:$A$100&amp;LookupTables!$B$3:$B$100&amp;LookupTables!$C$3:$C$100,0))</f>
        <v>5.9381620383326696</v>
      </c>
      <c r="H5628" s="68">
        <f t="array" ref="H5628">INDEX(LookupTables!$E$3:$E$100,MATCH(C5628&amp;D5628&amp;E5628,LookupTables!$A$3:$A$100&amp;LookupTables!$B$3:$B$100&amp;LookupTables!$C$3:$C$100,0))</f>
        <v>2.8238341052595599</v>
      </c>
      <c r="I5628">
        <v>0.63375478272791996</v>
      </c>
      <c r="J5628" s="68">
        <f t="shared" si="261"/>
        <v>6.9033897144431435</v>
      </c>
      <c r="K5628" s="6" t="str">
        <f t="shared" si="263"/>
        <v/>
      </c>
      <c r="L5628" s="6">
        <f t="array" ref="L5628">INDEX(LookupTables!$J$3:$J$30,MATCH(D5628&amp;E5628,LookupTables!$H$3:$H$30&amp;LookupTables!$I$3:$I$30),0)</f>
        <v>1.8E-3</v>
      </c>
      <c r="M5628" s="6">
        <f t="array" ref="M5628">INDEX(LookupTables!$K$3:$K$30,MATCH(D5628&amp;E5628,LookupTables!$H$3:$H$30&amp;LookupTables!$I$3:$I$30),0)</f>
        <v>2.617</v>
      </c>
      <c r="N5628" s="6">
        <f t="shared" si="262"/>
        <v>0.2825522582832235</v>
      </c>
    </row>
    <row r="5629" spans="1:14" ht="15.75" customHeight="1" x14ac:dyDescent="0.25">
      <c r="A5629" s="49">
        <v>9</v>
      </c>
      <c r="B5629" s="49">
        <v>2009</v>
      </c>
      <c r="C5629" s="49" t="s">
        <v>8</v>
      </c>
      <c r="D5629" s="49" t="s">
        <v>27</v>
      </c>
      <c r="E5629" s="49" t="s">
        <v>28</v>
      </c>
      <c r="F5629" s="73" t="s">
        <v>20</v>
      </c>
      <c r="G5629" s="68">
        <f t="array" ref="G5629">INDEX(LookupTables!$D$3:$D$100,MATCH(C5629&amp;D5629&amp;E5629,LookupTables!$A$3:$A$100&amp;LookupTables!$B$3:$B$100&amp;LookupTables!$C$3:$C$100,0))</f>
        <v>2.8384436701300801</v>
      </c>
      <c r="H5629" s="68">
        <f t="array" ref="H5629">INDEX(LookupTables!$E$3:$E$100,MATCH(C5629&amp;D5629&amp;E5629,LookupTables!$A$3:$A$100&amp;LookupTables!$B$3:$B$100&amp;LookupTables!$C$3:$C$100,0))</f>
        <v>1.1971614276299001</v>
      </c>
      <c r="I5629">
        <v>0.60697744460776404</v>
      </c>
      <c r="J5629" s="68">
        <f t="shared" si="261"/>
        <v>3.1634128903147221</v>
      </c>
      <c r="K5629" s="6" t="str">
        <f t="shared" si="263"/>
        <v/>
      </c>
      <c r="L5629" s="6">
        <f t="array" ref="L5629">INDEX(LookupTables!$J$3:$J$30,MATCH(D5629&amp;E5629,LookupTables!$H$3:$H$30&amp;LookupTables!$I$3:$I$30),0)</f>
        <v>1.6299999999999999E-2</v>
      </c>
      <c r="M5629" s="6">
        <f t="array" ref="M5629">INDEX(LookupTables!$K$3:$K$30,MATCH(D5629&amp;E5629,LookupTables!$H$3:$H$30&amp;LookupTables!$I$3:$I$30),0)</f>
        <v>2.4769999999999999</v>
      </c>
      <c r="N5629" s="6">
        <f t="shared" si="262"/>
        <v>0.28253595232199957</v>
      </c>
    </row>
    <row r="5630" spans="1:14" ht="15.75" customHeight="1" x14ac:dyDescent="0.25">
      <c r="A5630" s="49">
        <v>6</v>
      </c>
      <c r="B5630" s="49">
        <v>2009</v>
      </c>
      <c r="C5630" s="49" t="s">
        <v>8</v>
      </c>
      <c r="D5630" s="49" t="s">
        <v>3</v>
      </c>
      <c r="E5630" s="49" t="s">
        <v>4</v>
      </c>
      <c r="F5630" s="73" t="s">
        <v>20</v>
      </c>
      <c r="G5630" s="68">
        <f t="array" ref="G5630">INDEX(LookupTables!$D$3:$D$100,MATCH(C5630&amp;D5630&amp;E5630,LookupTables!$A$3:$A$100&amp;LookupTables!$B$3:$B$100&amp;LookupTables!$C$3:$C$100,0))</f>
        <v>9.7048597520662092</v>
      </c>
      <c r="H5630" s="68">
        <f t="array" ref="H5630">INDEX(LookupTables!$E$3:$E$100,MATCH(C5630&amp;D5630&amp;E5630,LookupTables!$A$3:$A$100&amp;LookupTables!$B$3:$B$100&amp;LookupTables!$C$3:$C$100,0))</f>
        <v>5.73915983343338</v>
      </c>
      <c r="I5630">
        <v>0.31270481925457699</v>
      </c>
      <c r="J5630" s="68">
        <f t="shared" si="261"/>
        <v>6.9030137032089245</v>
      </c>
      <c r="K5630" s="6" t="str">
        <f t="shared" si="263"/>
        <v/>
      </c>
      <c r="L5630" s="6">
        <f t="array" ref="L5630">INDEX(LookupTables!$J$3:$J$30,MATCH(D5630&amp;E5630,LookupTables!$H$3:$H$30&amp;LookupTables!$I$3:$I$30),0)</f>
        <v>1.8E-3</v>
      </c>
      <c r="M5630" s="6">
        <f t="array" ref="M5630">INDEX(LookupTables!$K$3:$K$30,MATCH(D5630&amp;E5630,LookupTables!$H$3:$H$30&amp;LookupTables!$I$3:$I$30),0)</f>
        <v>2.617</v>
      </c>
      <c r="N5630" s="6">
        <f t="shared" si="262"/>
        <v>0.28251198455735327</v>
      </c>
    </row>
    <row r="5631" spans="1:14" ht="15.75" customHeight="1" x14ac:dyDescent="0.25">
      <c r="A5631" s="47">
        <v>7</v>
      </c>
      <c r="B5631" s="47">
        <v>2021</v>
      </c>
      <c r="C5631" s="52" t="s">
        <v>2</v>
      </c>
      <c r="D5631" s="47" t="s">
        <v>27</v>
      </c>
      <c r="E5631" s="47" t="s">
        <v>28</v>
      </c>
      <c r="F5631" s="73" t="s">
        <v>20</v>
      </c>
      <c r="G5631" s="68">
        <f t="array" ref="G5631">INDEX(LookupTables!$D$3:$D$100,MATCH(C5631&amp;D5631&amp;E5631,LookupTables!$A$3:$A$100&amp;LookupTables!$B$3:$B$100&amp;LookupTables!$C$3:$C$100,0))</f>
        <v>2.7721529991237301</v>
      </c>
      <c r="H5631" s="68">
        <f t="array" ref="H5631">INDEX(LookupTables!$E$3:$E$100,MATCH(C5631&amp;D5631&amp;E5631,LookupTables!$A$3:$A$100&amp;LookupTables!$B$3:$B$100&amp;LookupTables!$C$3:$C$100,0))</f>
        <v>0.82843306895214297</v>
      </c>
      <c r="I5631">
        <v>0.68115273315925196</v>
      </c>
      <c r="J5631" s="68">
        <f t="shared" si="261"/>
        <v>3.1622825645927697</v>
      </c>
      <c r="K5631" s="6" t="str">
        <f t="shared" si="263"/>
        <v/>
      </c>
      <c r="L5631" s="6">
        <f t="array" ref="L5631">INDEX(LookupTables!$J$3:$J$31,MATCH(D5631&amp;E5631,LookupTables!$H$3:$H$31&amp;LookupTables!$I$3:$I$31,0))</f>
        <v>1.6299999999999999E-2</v>
      </c>
      <c r="M5631" s="6">
        <f t="array" ref="M5631">INDEX(LookupTables!$K$3:$K$31,MATCH(D5631&amp;E5631,LookupTables!$H$3:$H$31&amp;LookupTables!$I$3:$I$31,0))</f>
        <v>2.4769999999999999</v>
      </c>
      <c r="N5631" s="6">
        <f t="shared" si="262"/>
        <v>0.2822859564438378</v>
      </c>
    </row>
    <row r="5632" spans="1:14" ht="15.75" customHeight="1" x14ac:dyDescent="0.25">
      <c r="A5632" s="49">
        <v>9</v>
      </c>
      <c r="B5632" s="49">
        <v>2014</v>
      </c>
      <c r="C5632" s="49" t="s">
        <v>5</v>
      </c>
      <c r="D5632" s="49" t="s">
        <v>3</v>
      </c>
      <c r="E5632" s="49" t="s">
        <v>4</v>
      </c>
      <c r="F5632" s="73" t="s">
        <v>20</v>
      </c>
      <c r="G5632" s="68">
        <f t="array" ref="G5632">INDEX(LookupTables!$D$3:$D$100,MATCH(C5632&amp;D5632&amp;E5632,LookupTables!$A$3:$A$100&amp;LookupTables!$B$3:$B$100&amp;LookupTables!$C$3:$C$100,0))</f>
        <v>5.9381620383326696</v>
      </c>
      <c r="H5632" s="68">
        <f t="array" ref="H5632">INDEX(LookupTables!$E$3:$E$100,MATCH(C5632&amp;D5632&amp;E5632,LookupTables!$A$3:$A$100&amp;LookupTables!$B$3:$B$100&amp;LookupTables!$C$3:$C$100,0))</f>
        <v>2.8238341052595599</v>
      </c>
      <c r="I5632">
        <v>0.63315061910543602</v>
      </c>
      <c r="J5632" s="68">
        <f t="shared" si="261"/>
        <v>6.8988572374458972</v>
      </c>
      <c r="K5632" s="6" t="str">
        <f t="shared" si="263"/>
        <v/>
      </c>
      <c r="L5632" s="6">
        <f t="array" ref="L5632">INDEX(LookupTables!$J$3:$J$30,MATCH(D5632&amp;E5632,LookupTables!$H$3:$H$30&amp;LookupTables!$I$3:$I$30),0)</f>
        <v>1.8E-3</v>
      </c>
      <c r="M5632" s="6">
        <f t="array" ref="M5632">INDEX(LookupTables!$K$3:$K$30,MATCH(D5632&amp;E5632,LookupTables!$H$3:$H$30&amp;LookupTables!$I$3:$I$30),0)</f>
        <v>2.617</v>
      </c>
      <c r="N5632" s="6">
        <f t="shared" si="262"/>
        <v>0.28206703106121073</v>
      </c>
    </row>
    <row r="5633" spans="1:14" ht="15.75" customHeight="1" x14ac:dyDescent="0.25">
      <c r="A5633" s="66">
        <v>6</v>
      </c>
      <c r="B5633" s="66">
        <v>2008</v>
      </c>
      <c r="C5633" s="66" t="s">
        <v>5</v>
      </c>
      <c r="D5633" s="65" t="s">
        <v>3</v>
      </c>
      <c r="E5633" s="49" t="s">
        <v>4</v>
      </c>
      <c r="F5633" s="73" t="s">
        <v>20</v>
      </c>
      <c r="G5633" s="68">
        <f t="array" ref="G5633">INDEX(LookupTables!$D$3:$D$100,MATCH(C5633&amp;D5633&amp;E5633,LookupTables!$A$3:$A$100&amp;LookupTables!$B$3:$B$100&amp;LookupTables!$C$3:$C$100,0))</f>
        <v>5.9381620383326696</v>
      </c>
      <c r="H5633" s="68">
        <f t="array" ref="H5633">INDEX(LookupTables!$E$3:$E$100,MATCH(C5633&amp;D5633&amp;E5633,LookupTables!$A$3:$A$100&amp;LookupTables!$B$3:$B$100&amp;LookupTables!$C$3:$C$100,0))</f>
        <v>2.8238341052595599</v>
      </c>
      <c r="I5633">
        <v>0.63298220408614703</v>
      </c>
      <c r="J5633" s="68">
        <f t="shared" si="261"/>
        <v>6.8975942179036505</v>
      </c>
      <c r="K5633" s="6" t="str">
        <f t="shared" si="263"/>
        <v/>
      </c>
      <c r="L5633" s="6">
        <f t="array" ref="L5633">INDEX(LookupTables!$J$3:$J$30,MATCH(D5633&amp;E5633,LookupTables!$H$3:$H$30&amp;LookupTables!$I$3:$I$30),0)</f>
        <v>1.8E-3</v>
      </c>
      <c r="M5633" s="6">
        <f t="array" ref="M5633">INDEX(LookupTables!$K$3:$K$30,MATCH(D5633&amp;E5633,LookupTables!$H$3:$H$30&amp;LookupTables!$I$3:$I$30),0)</f>
        <v>2.617</v>
      </c>
      <c r="N5633" s="6">
        <f t="shared" si="262"/>
        <v>0.28193190949303892</v>
      </c>
    </row>
    <row r="5634" spans="1:14" ht="15.75" customHeight="1" x14ac:dyDescent="0.25">
      <c r="A5634" s="49">
        <v>6</v>
      </c>
      <c r="B5634" s="49">
        <v>2015</v>
      </c>
      <c r="C5634" s="49" t="s">
        <v>5</v>
      </c>
      <c r="D5634" s="49" t="s">
        <v>3</v>
      </c>
      <c r="E5634" s="49" t="s">
        <v>4</v>
      </c>
      <c r="F5634" s="73" t="s">
        <v>20</v>
      </c>
      <c r="G5634" s="68">
        <f t="array" ref="G5634">INDEX(LookupTables!$D$3:$D$100,MATCH(C5634&amp;D5634&amp;E5634,LookupTables!$A$3:$A$100&amp;LookupTables!$B$3:$B$100&amp;LookupTables!$C$3:$C$100,0))</f>
        <v>5.9381620383326696</v>
      </c>
      <c r="H5634" s="68">
        <f t="array" ref="H5634">INDEX(LookupTables!$E$3:$E$100,MATCH(C5634&amp;D5634&amp;E5634,LookupTables!$A$3:$A$100&amp;LookupTables!$B$3:$B$100&amp;LookupTables!$C$3:$C$100,0))</f>
        <v>2.8238341052595599</v>
      </c>
      <c r="I5634">
        <v>0.63270146923605397</v>
      </c>
      <c r="J5634" s="68">
        <f t="shared" ref="J5634:J5697" si="264">IF(F5634="NA",ABS(_xlfn.NORM.INV(I5634,G5634,H5634)),F5634)</f>
        <v>6.8954892881347538</v>
      </c>
      <c r="K5634" s="6" t="str">
        <f t="shared" si="263"/>
        <v/>
      </c>
      <c r="L5634" s="6">
        <f t="array" ref="L5634">INDEX(LookupTables!$J$3:$J$31,MATCH(D5634&amp;E5634,LookupTables!$H$3:$H$31&amp;LookupTables!$I$3:$I$31,0))</f>
        <v>1.8E-3</v>
      </c>
      <c r="M5634" s="6">
        <f t="array" ref="M5634">INDEX(LookupTables!$K$3:$K$31,MATCH(D5634&amp;E5634,LookupTables!$H$3:$H$31&amp;LookupTables!$I$3:$I$31,0))</f>
        <v>2.617</v>
      </c>
      <c r="N5634" s="6">
        <f t="shared" ref="N5634:N5697" si="265">IF(K5634="",L5634*(J5634^M5634),J5634)</f>
        <v>0.28170680676170767</v>
      </c>
    </row>
    <row r="5635" spans="1:14" ht="15.75" customHeight="1" x14ac:dyDescent="0.25">
      <c r="A5635" s="49">
        <v>6</v>
      </c>
      <c r="B5635" s="49">
        <v>2015</v>
      </c>
      <c r="C5635" s="49" t="s">
        <v>13</v>
      </c>
      <c r="D5635" s="49" t="s">
        <v>21</v>
      </c>
      <c r="E5635" s="49" t="s">
        <v>21</v>
      </c>
      <c r="F5635" s="73" t="s">
        <v>20</v>
      </c>
      <c r="G5635" s="68">
        <f t="array" ref="G5635">INDEX(LookupTables!$D$3:$D$100,MATCH(C5635&amp;D5635&amp;E5635,LookupTables!$A$3:$A$100&amp;LookupTables!$B$3:$B$100&amp;LookupTables!$C$3:$C$100,0))</f>
        <v>11.320865949154101</v>
      </c>
      <c r="H5635" s="68">
        <f t="array" ref="H5635">INDEX(LookupTables!$E$3:$E$100,MATCH(C5635&amp;D5635&amp;E5635,LookupTables!$A$3:$A$100&amp;LookupTables!$B$3:$B$100&amp;LookupTables!$C$3:$C$100,0))</f>
        <v>25.246941556002099</v>
      </c>
      <c r="I5635">
        <v>0.37860052916221298</v>
      </c>
      <c r="J5635" s="68">
        <f t="shared" si="264"/>
        <v>3.5155626080821705</v>
      </c>
      <c r="K5635" s="6">
        <f t="shared" si="263"/>
        <v>0.10866384298918984</v>
      </c>
      <c r="L5635" s="6">
        <f t="array" ref="L5635">INDEX(LookupTables!$J$3:$J$30,MATCH(D5635&amp;E5635,LookupTables!$H$3:$H$30&amp;LookupTables!$I$3:$I$30),0)</f>
        <v>8.2000000000000007E-3</v>
      </c>
      <c r="M5635" s="6">
        <f t="array" ref="M5635">INDEX(LookupTables!$K$3:$K$30,MATCH(D5635&amp;E5635,LookupTables!$H$3:$H$30&amp;LookupTables!$I$3:$I$30),0)</f>
        <v>2.8130000000000002</v>
      </c>
      <c r="N5635" s="6">
        <f t="shared" si="265"/>
        <v>3.5155626080821705</v>
      </c>
    </row>
    <row r="5636" spans="1:14" ht="15.75" customHeight="1" x14ac:dyDescent="0.25">
      <c r="A5636" s="49">
        <v>6</v>
      </c>
      <c r="B5636" s="49">
        <v>2015</v>
      </c>
      <c r="C5636" s="49" t="s">
        <v>5</v>
      </c>
      <c r="D5636" s="49" t="s">
        <v>3</v>
      </c>
      <c r="E5636" s="49" t="s">
        <v>4</v>
      </c>
      <c r="F5636" s="73" t="s">
        <v>20</v>
      </c>
      <c r="G5636" s="68">
        <f t="array" ref="G5636">INDEX(LookupTables!$D$3:$D$100,MATCH(C5636&amp;D5636&amp;E5636,LookupTables!$A$3:$A$100&amp;LookupTables!$B$3:$B$100&amp;LookupTables!$C$3:$C$100,0))</f>
        <v>5.9381620383326696</v>
      </c>
      <c r="H5636" s="68">
        <f t="array" ref="H5636">INDEX(LookupTables!$E$3:$E$100,MATCH(C5636&amp;D5636&amp;E5636,LookupTables!$A$3:$A$100&amp;LookupTables!$B$3:$B$100&amp;LookupTables!$C$3:$C$100,0))</f>
        <v>2.8238341052595599</v>
      </c>
      <c r="I5636">
        <v>0.63258654146920901</v>
      </c>
      <c r="J5636" s="68">
        <f t="shared" si="264"/>
        <v>6.894627721481883</v>
      </c>
      <c r="K5636" s="6" t="str">
        <f t="shared" si="263"/>
        <v/>
      </c>
      <c r="L5636" s="6">
        <f t="array" ref="L5636">INDEX(LookupTables!$J$3:$J$31,MATCH(D5636&amp;E5636,LookupTables!$H$3:$H$31&amp;LookupTables!$I$3:$I$31,0))</f>
        <v>1.8E-3</v>
      </c>
      <c r="M5636" s="6">
        <f t="array" ref="M5636">INDEX(LookupTables!$K$3:$K$31,MATCH(D5636&amp;E5636,LookupTables!$H$3:$H$31&amp;LookupTables!$I$3:$I$31,0))</f>
        <v>2.617</v>
      </c>
      <c r="N5636" s="6">
        <f t="shared" si="265"/>
        <v>0.28161470223329121</v>
      </c>
    </row>
    <row r="5637" spans="1:14" ht="15.75" customHeight="1" x14ac:dyDescent="0.25">
      <c r="A5637" s="47">
        <v>8</v>
      </c>
      <c r="B5637" s="47">
        <v>2021</v>
      </c>
      <c r="C5637" s="52" t="s">
        <v>2</v>
      </c>
      <c r="D5637" s="47" t="s">
        <v>27</v>
      </c>
      <c r="E5637" s="47" t="s">
        <v>28</v>
      </c>
      <c r="F5637" s="73" t="s">
        <v>20</v>
      </c>
      <c r="G5637" s="68">
        <f t="array" ref="G5637">INDEX(LookupTables!$D$3:$D$100,MATCH(C5637&amp;D5637&amp;E5637,LookupTables!$A$3:$A$100&amp;LookupTables!$B$3:$B$100&amp;LookupTables!$C$3:$C$100,0))</f>
        <v>2.7721529991237301</v>
      </c>
      <c r="H5637" s="68">
        <f t="array" ref="H5637">INDEX(LookupTables!$E$3:$E$100,MATCH(C5637&amp;D5637&amp;E5637,LookupTables!$A$3:$A$100&amp;LookupTables!$B$3:$B$100&amp;LookupTables!$C$3:$C$100,0))</f>
        <v>0.82843306895214297</v>
      </c>
      <c r="I5637">
        <v>0.67940140282735195</v>
      </c>
      <c r="J5637" s="68">
        <f t="shared" si="264"/>
        <v>3.1582239964370644</v>
      </c>
      <c r="K5637" s="6" t="str">
        <f t="shared" ref="K5637:K5700" si="266">IF(E5637="Oligochaeta",1.05*(3.14*(0.25^2)*J5637)*0.15,"")</f>
        <v/>
      </c>
      <c r="L5637" s="6" cm="1">
        <f t="array" ref="L5637">INDEX(LookupTables!$J$3:$J$30,MATCH(D5637&amp;E5637,LookupTables!$H$3:$H$30&amp;LookupTables!$I$3:$I$30),0)</f>
        <v>1.6299999999999999E-2</v>
      </c>
      <c r="M5637" s="6">
        <f t="array" ref="M5637">INDEX(LookupTables!$K$3:$K$30,MATCH(D5637&amp;E5637,LookupTables!$H$3:$H$30&amp;LookupTables!$I$3:$I$30),0)</f>
        <v>2.4769999999999999</v>
      </c>
      <c r="N5637" s="6">
        <f t="shared" si="265"/>
        <v>0.28138940398028178</v>
      </c>
    </row>
    <row r="5638" spans="1:14" ht="15.75" customHeight="1" x14ac:dyDescent="0.25">
      <c r="A5638" s="51">
        <v>8</v>
      </c>
      <c r="B5638" s="51">
        <v>2021</v>
      </c>
      <c r="C5638" s="52" t="s">
        <v>2</v>
      </c>
      <c r="D5638" s="49" t="s">
        <v>27</v>
      </c>
      <c r="E5638" s="49" t="s">
        <v>28</v>
      </c>
      <c r="F5638" s="73" t="s">
        <v>20</v>
      </c>
      <c r="G5638" s="68">
        <f t="array" ref="G5638">INDEX(LookupTables!$D$3:$D$100,MATCH(C5638&amp;D5638&amp;E5638,LookupTables!$A$3:$A$100&amp;LookupTables!$B$3:$B$100&amp;LookupTables!$C$3:$C$100,0))</f>
        <v>2.7721529991237301</v>
      </c>
      <c r="H5638" s="68">
        <f t="array" ref="H5638">INDEX(LookupTables!$E$3:$E$100,MATCH(C5638&amp;D5638&amp;E5638,LookupTables!$A$3:$A$100&amp;LookupTables!$B$3:$B$100&amp;LookupTables!$C$3:$C$100,0))</f>
        <v>0.82843306895214297</v>
      </c>
      <c r="I5638">
        <v>0.67893909825943399</v>
      </c>
      <c r="J5638" s="68">
        <f t="shared" si="264"/>
        <v>3.1571541905560054</v>
      </c>
      <c r="K5638" s="6" t="str">
        <f t="shared" si="266"/>
        <v/>
      </c>
      <c r="L5638" s="6">
        <f t="array" ref="L5638">INDEX(LookupTables!$J$3:$J$31,MATCH(D5638&amp;E5638,LookupTables!$H$3:$H$31&amp;LookupTables!$I$3:$I$31,0))</f>
        <v>1.6299999999999999E-2</v>
      </c>
      <c r="M5638" s="6">
        <f t="array" ref="M5638">INDEX(LookupTables!$K$3:$K$31,MATCH(D5638&amp;E5638,LookupTables!$H$3:$H$31&amp;LookupTables!$I$3:$I$31,0))</f>
        <v>2.4769999999999999</v>
      </c>
      <c r="N5638" s="6">
        <f t="shared" si="265"/>
        <v>0.28115336314182693</v>
      </c>
    </row>
    <row r="5639" spans="1:14" ht="15.75" customHeight="1" x14ac:dyDescent="0.25">
      <c r="A5639" s="51">
        <v>8</v>
      </c>
      <c r="B5639" s="51">
        <v>2021</v>
      </c>
      <c r="C5639" s="52" t="s">
        <v>2</v>
      </c>
      <c r="D5639" s="49" t="s">
        <v>27</v>
      </c>
      <c r="E5639" s="49" t="s">
        <v>28</v>
      </c>
      <c r="F5639" s="73" t="s">
        <v>20</v>
      </c>
      <c r="G5639" s="68">
        <f t="array" ref="G5639">INDEX(LookupTables!$D$3:$D$100,MATCH(C5639&amp;D5639&amp;E5639,LookupTables!$A$3:$A$100&amp;LookupTables!$B$3:$B$100&amp;LookupTables!$C$3:$C$100,0))</f>
        <v>2.7721529991237301</v>
      </c>
      <c r="H5639" s="68">
        <f t="array" ref="H5639">INDEX(LookupTables!$E$3:$E$100,MATCH(C5639&amp;D5639&amp;E5639,LookupTables!$A$3:$A$100&amp;LookupTables!$B$3:$B$100&amp;LookupTables!$C$3:$C$100,0))</f>
        <v>0.82843306895214297</v>
      </c>
      <c r="I5639">
        <v>0.67876459308899895</v>
      </c>
      <c r="J5639" s="68">
        <f t="shared" si="264"/>
        <v>3.1567505400434079</v>
      </c>
      <c r="K5639" s="6" t="str">
        <f t="shared" si="266"/>
        <v/>
      </c>
      <c r="L5639" s="6">
        <f t="array" ref="L5639">INDEX(LookupTables!$J$3:$J$31,MATCH(D5639&amp;E5639,LookupTables!$H$3:$H$31&amp;LookupTables!$I$3:$I$31,0))</f>
        <v>1.6299999999999999E-2</v>
      </c>
      <c r="M5639" s="6">
        <f t="array" ref="M5639">INDEX(LookupTables!$K$3:$K$31,MATCH(D5639&amp;E5639,LookupTables!$H$3:$H$31&amp;LookupTables!$I$3:$I$31,0))</f>
        <v>2.4769999999999999</v>
      </c>
      <c r="N5639" s="6">
        <f t="shared" si="265"/>
        <v>0.2810643328087209</v>
      </c>
    </row>
    <row r="5640" spans="1:14" ht="15.75" customHeight="1" x14ac:dyDescent="0.25">
      <c r="A5640" s="49">
        <v>7</v>
      </c>
      <c r="B5640" s="49">
        <v>2016</v>
      </c>
      <c r="C5640" s="49" t="s">
        <v>2</v>
      </c>
      <c r="D5640" s="49" t="s">
        <v>10</v>
      </c>
      <c r="E5640" s="49" t="s">
        <v>11</v>
      </c>
      <c r="F5640" s="73" t="s">
        <v>20</v>
      </c>
      <c r="G5640" s="68">
        <f t="array" ref="G5640">INDEX(LookupTables!$D$3:$D$100,MATCH(C5640&amp;D5640&amp;E5640,LookupTables!$A$3:$A$100&amp;LookupTables!$B$3:$B$100&amp;LookupTables!$C$3:$C$100,0))</f>
        <v>5.0443349754023004</v>
      </c>
      <c r="H5640" s="68">
        <f t="array" ref="H5640">INDEX(LookupTables!$E$3:$E$100,MATCH(C5640&amp;D5640&amp;E5640,LookupTables!$A$3:$A$100&amp;LookupTables!$B$3:$B$100&amp;LookupTables!$C$3:$C$100,0))</f>
        <v>1.95964390775842</v>
      </c>
      <c r="I5640">
        <v>0.29327387362718599</v>
      </c>
      <c r="J5640" s="68">
        <f t="shared" si="264"/>
        <v>3.9785913176697729</v>
      </c>
      <c r="K5640" s="6" t="str">
        <f t="shared" si="266"/>
        <v/>
      </c>
      <c r="L5640" s="6">
        <f t="array" ref="L5640">INDEX(LookupTables!$J$3:$J$31,MATCH(D5640&amp;E5640,LookupTables!$H$3:$H$31&amp;LookupTables!$I$3:$I$31,0))</f>
        <v>5.3E-3</v>
      </c>
      <c r="M5640" s="6">
        <f t="array" ref="M5640">INDEX(LookupTables!$K$3:$K$31,MATCH(D5640&amp;E5640,LookupTables!$H$3:$H$31&amp;LookupTables!$I$3:$I$31,0))</f>
        <v>2.875</v>
      </c>
      <c r="N5640" s="6">
        <f t="shared" si="265"/>
        <v>0.28086504655329991</v>
      </c>
    </row>
    <row r="5641" spans="1:14" ht="15.75" customHeight="1" x14ac:dyDescent="0.25">
      <c r="A5641" s="49">
        <v>7</v>
      </c>
      <c r="B5641" s="49">
        <v>2013</v>
      </c>
      <c r="C5641" s="49" t="s">
        <v>13</v>
      </c>
      <c r="D5641" s="49" t="s">
        <v>97</v>
      </c>
      <c r="E5641" s="47" t="s">
        <v>97</v>
      </c>
      <c r="F5641" s="74">
        <v>2</v>
      </c>
      <c r="G5641" s="68">
        <f t="array" ref="G5641">INDEX(LookupTables!$D$3:$D$100,MATCH(C5641&amp;D5641&amp;E5641,LookupTables!$A$3:$A$100&amp;LookupTables!$B$3:$B$100&amp;LookupTables!$C$3:$C$100,0))</f>
        <v>3.50342309444089</v>
      </c>
      <c r="H5641" s="68">
        <f t="array" ref="H5641">INDEX(LookupTables!$E$3:$E$100,MATCH(C5641&amp;D5641&amp;E5641,LookupTables!$A$3:$A$100&amp;LookupTables!$B$3:$B$100&amp;LookupTables!$C$3:$C$100,0))</f>
        <v>3.09349842207792</v>
      </c>
      <c r="I5641">
        <v>0.61186392651870802</v>
      </c>
      <c r="J5641" s="68">
        <f t="shared" si="264"/>
        <v>2</v>
      </c>
      <c r="K5641" s="6" t="str">
        <f t="shared" si="266"/>
        <v/>
      </c>
      <c r="L5641" s="6">
        <f t="array" ref="L5641">INDEX(LookupTables!$J$3:$J$30,MATCH(D5641&amp;E5641,LookupTables!$H$3:$H$30&amp;LookupTables!$I$3:$I$30),0)</f>
        <v>6.4570000000000002E-2</v>
      </c>
      <c r="M5641" s="6">
        <f t="array" ref="M5641">INDEX(LookupTables!$K$3:$K$30,MATCH(D5641&amp;E5641,LookupTables!$H$3:$H$30&amp;LookupTables!$I$3:$I$30),0)</f>
        <v>2.12</v>
      </c>
      <c r="N5641" s="6">
        <f t="shared" si="265"/>
        <v>0.28068188029323032</v>
      </c>
    </row>
    <row r="5642" spans="1:14" ht="15.75" customHeight="1" x14ac:dyDescent="0.25">
      <c r="A5642" s="49">
        <v>7</v>
      </c>
      <c r="B5642" s="49">
        <v>2013</v>
      </c>
      <c r="C5642" s="49" t="s">
        <v>13</v>
      </c>
      <c r="D5642" s="49" t="s">
        <v>97</v>
      </c>
      <c r="E5642" s="47" t="s">
        <v>97</v>
      </c>
      <c r="F5642" s="74">
        <v>2</v>
      </c>
      <c r="G5642" s="68">
        <f t="array" ref="G5642">INDEX(LookupTables!$D$3:$D$100,MATCH(C5642&amp;D5642&amp;E5642,LookupTables!$A$3:$A$100&amp;LookupTables!$B$3:$B$100&amp;LookupTables!$C$3:$C$100,0))</f>
        <v>3.50342309444089</v>
      </c>
      <c r="H5642" s="68">
        <f t="array" ref="H5642">INDEX(LookupTables!$E$3:$E$100,MATCH(C5642&amp;D5642&amp;E5642,LookupTables!$A$3:$A$100&amp;LookupTables!$B$3:$B$100&amp;LookupTables!$C$3:$C$100,0))</f>
        <v>3.09349842207792</v>
      </c>
      <c r="I5642">
        <v>0.617182484013028</v>
      </c>
      <c r="J5642" s="68">
        <f t="shared" si="264"/>
        <v>2</v>
      </c>
      <c r="K5642" s="6" t="str">
        <f t="shared" si="266"/>
        <v/>
      </c>
      <c r="L5642" s="6">
        <f t="array" ref="L5642">INDEX(LookupTables!$J$3:$J$30,MATCH(D5642&amp;E5642,LookupTables!$H$3:$H$30&amp;LookupTables!$I$3:$I$30),0)</f>
        <v>6.4570000000000002E-2</v>
      </c>
      <c r="M5642" s="6">
        <f t="array" ref="M5642">INDEX(LookupTables!$K$3:$K$30,MATCH(D5642&amp;E5642,LookupTables!$H$3:$H$30&amp;LookupTables!$I$3:$I$30),0)</f>
        <v>2.12</v>
      </c>
      <c r="N5642" s="6">
        <f t="shared" si="265"/>
        <v>0.28068188029323032</v>
      </c>
    </row>
    <row r="5643" spans="1:14" ht="15.75" customHeight="1" x14ac:dyDescent="0.25">
      <c r="A5643" s="49">
        <v>6</v>
      </c>
      <c r="B5643" s="49">
        <v>2014</v>
      </c>
      <c r="C5643" s="49" t="s">
        <v>42</v>
      </c>
      <c r="D5643" s="49" t="s">
        <v>97</v>
      </c>
      <c r="E5643" s="47" t="s">
        <v>97</v>
      </c>
      <c r="F5643" s="74">
        <v>2</v>
      </c>
      <c r="G5643" s="68" t="e">
        <f t="array" ref="G5643">INDEX(LookupTables!$D$3:$D$100,MATCH(C5643&amp;D5643&amp;E5643,LookupTables!$A$3:$A$100&amp;LookupTables!$B$3:$B$100&amp;LookupTables!$C$3:$C$100,0))</f>
        <v>#N/A</v>
      </c>
      <c r="H5643" s="68" t="e">
        <f t="array" ref="H5643">INDEX(LookupTables!$E$3:$E$100,MATCH(C5643&amp;D5643&amp;E5643,LookupTables!$A$3:$A$100&amp;LookupTables!$B$3:$B$100&amp;LookupTables!$C$3:$C$100,0))</f>
        <v>#N/A</v>
      </c>
      <c r="I5643">
        <v>0.390688121085986</v>
      </c>
      <c r="J5643" s="68">
        <f t="shared" si="264"/>
        <v>2</v>
      </c>
      <c r="K5643" s="6" t="str">
        <f t="shared" si="266"/>
        <v/>
      </c>
      <c r="L5643" s="6">
        <f t="array" ref="L5643">INDEX(LookupTables!$J$3:$J$30,MATCH(D5643&amp;E5643,LookupTables!$H$3:$H$30&amp;LookupTables!$I$3:$I$30),0)</f>
        <v>6.4570000000000002E-2</v>
      </c>
      <c r="M5643" s="6">
        <f t="array" ref="M5643">INDEX(LookupTables!$K$3:$K$30,MATCH(D5643&amp;E5643,LookupTables!$H$3:$H$30&amp;LookupTables!$I$3:$I$30),0)</f>
        <v>2.12</v>
      </c>
      <c r="N5643" s="6">
        <f t="shared" si="265"/>
        <v>0.28068188029323032</v>
      </c>
    </row>
    <row r="5644" spans="1:14" ht="15.75" customHeight="1" x14ac:dyDescent="0.25">
      <c r="A5644" s="49">
        <v>6</v>
      </c>
      <c r="B5644" s="49">
        <v>2014</v>
      </c>
      <c r="C5644" s="49" t="s">
        <v>42</v>
      </c>
      <c r="D5644" s="49" t="s">
        <v>97</v>
      </c>
      <c r="E5644" s="47" t="s">
        <v>97</v>
      </c>
      <c r="F5644" s="74">
        <v>2</v>
      </c>
      <c r="G5644" s="68" t="e">
        <f t="array" ref="G5644">INDEX(LookupTables!$D$3:$D$100,MATCH(C5644&amp;D5644&amp;E5644,LookupTables!$A$3:$A$100&amp;LookupTables!$B$3:$B$100&amp;LookupTables!$C$3:$C$100,0))</f>
        <v>#N/A</v>
      </c>
      <c r="H5644" s="68" t="e">
        <f t="array" ref="H5644">INDEX(LookupTables!$E$3:$E$100,MATCH(C5644&amp;D5644&amp;E5644,LookupTables!$A$3:$A$100&amp;LookupTables!$B$3:$B$100&amp;LookupTables!$C$3:$C$100,0))</f>
        <v>#N/A</v>
      </c>
      <c r="I5644">
        <v>0.59165078005753502</v>
      </c>
      <c r="J5644" s="68">
        <f t="shared" si="264"/>
        <v>2</v>
      </c>
      <c r="K5644" s="6" t="str">
        <f t="shared" si="266"/>
        <v/>
      </c>
      <c r="L5644" s="6">
        <f t="array" ref="L5644">INDEX(LookupTables!$J$3:$J$30,MATCH(D5644&amp;E5644,LookupTables!$H$3:$H$30&amp;LookupTables!$I$3:$I$30),0)</f>
        <v>6.4570000000000002E-2</v>
      </c>
      <c r="M5644" s="6">
        <f t="array" ref="M5644">INDEX(LookupTables!$K$3:$K$30,MATCH(D5644&amp;E5644,LookupTables!$H$3:$H$30&amp;LookupTables!$I$3:$I$30),0)</f>
        <v>2.12</v>
      </c>
      <c r="N5644" s="6">
        <f t="shared" si="265"/>
        <v>0.28068188029323032</v>
      </c>
    </row>
    <row r="5645" spans="1:14" ht="15.75" customHeight="1" x14ac:dyDescent="0.25">
      <c r="A5645" s="49">
        <v>6</v>
      </c>
      <c r="B5645" s="49">
        <v>2015</v>
      </c>
      <c r="C5645" s="49" t="s">
        <v>13</v>
      </c>
      <c r="D5645" s="49" t="s">
        <v>97</v>
      </c>
      <c r="E5645" s="47" t="s">
        <v>97</v>
      </c>
      <c r="F5645" s="74">
        <v>2</v>
      </c>
      <c r="G5645" s="68">
        <f t="array" ref="G5645">INDEX(LookupTables!$D$3:$D$100,MATCH(C5645&amp;D5645&amp;E5645,LookupTables!$A$3:$A$100&amp;LookupTables!$B$3:$B$100&amp;LookupTables!$C$3:$C$100,0))</f>
        <v>3.50342309444089</v>
      </c>
      <c r="H5645" s="68">
        <f t="array" ref="H5645">INDEX(LookupTables!$E$3:$E$100,MATCH(C5645&amp;D5645&amp;E5645,LookupTables!$A$3:$A$100&amp;LookupTables!$B$3:$B$100&amp;LookupTables!$C$3:$C$100,0))</f>
        <v>3.09349842207792</v>
      </c>
      <c r="I5645">
        <v>0.692472421564162</v>
      </c>
      <c r="J5645" s="68">
        <f t="shared" si="264"/>
        <v>2</v>
      </c>
      <c r="K5645" s="6" t="str">
        <f t="shared" si="266"/>
        <v/>
      </c>
      <c r="L5645" s="6">
        <f t="array" ref="L5645">INDEX(LookupTables!$J$3:$J$30,MATCH(D5645&amp;E5645,LookupTables!$H$3:$H$30&amp;LookupTables!$I$3:$I$30),0)</f>
        <v>6.4570000000000002E-2</v>
      </c>
      <c r="M5645" s="6">
        <f t="array" ref="M5645">INDEX(LookupTables!$K$3:$K$30,MATCH(D5645&amp;E5645,LookupTables!$H$3:$H$30&amp;LookupTables!$I$3:$I$30),0)</f>
        <v>2.12</v>
      </c>
      <c r="N5645" s="6">
        <f t="shared" si="265"/>
        <v>0.28068188029323032</v>
      </c>
    </row>
    <row r="5646" spans="1:14" ht="15.75" customHeight="1" x14ac:dyDescent="0.25">
      <c r="A5646" s="49">
        <v>6</v>
      </c>
      <c r="B5646" s="49">
        <v>2015</v>
      </c>
      <c r="C5646" s="49" t="s">
        <v>7</v>
      </c>
      <c r="D5646" s="49" t="s">
        <v>97</v>
      </c>
      <c r="E5646" s="47" t="s">
        <v>97</v>
      </c>
      <c r="F5646" s="74">
        <v>2</v>
      </c>
      <c r="G5646" s="68">
        <f t="array" ref="G5646">INDEX(LookupTables!$D$3:$D$100,MATCH(C5646&amp;D5646&amp;E5646,LookupTables!$A$3:$A$100&amp;LookupTables!$B$3:$B$100&amp;LookupTables!$C$3:$C$100,0))</f>
        <v>5.0197228145111898</v>
      </c>
      <c r="H5646" s="68">
        <f t="array" ref="H5646">INDEX(LookupTables!$E$3:$E$100,MATCH(C5646&amp;D5646&amp;E5646,LookupTables!$A$3:$A$100&amp;LookupTables!$B$3:$B$100&amp;LookupTables!$C$3:$C$100,0))</f>
        <v>5.7787686731396102</v>
      </c>
      <c r="I5646">
        <v>0.748955768649466</v>
      </c>
      <c r="J5646" s="68">
        <f t="shared" si="264"/>
        <v>2</v>
      </c>
      <c r="K5646" s="6" t="str">
        <f t="shared" si="266"/>
        <v/>
      </c>
      <c r="L5646" s="6">
        <f t="array" ref="L5646">INDEX(LookupTables!$J$3:$J$30,MATCH(D5646&amp;E5646,LookupTables!$H$3:$H$30&amp;LookupTables!$I$3:$I$30),0)</f>
        <v>6.4570000000000002E-2</v>
      </c>
      <c r="M5646" s="6">
        <f t="array" ref="M5646">INDEX(LookupTables!$K$3:$K$30,MATCH(D5646&amp;E5646,LookupTables!$H$3:$H$30&amp;LookupTables!$I$3:$I$30),0)</f>
        <v>2.12</v>
      </c>
      <c r="N5646" s="6">
        <f t="shared" si="265"/>
        <v>0.28068188029323032</v>
      </c>
    </row>
    <row r="5647" spans="1:14" ht="15.75" customHeight="1" x14ac:dyDescent="0.25">
      <c r="A5647" s="49">
        <v>9</v>
      </c>
      <c r="B5647" s="49">
        <v>2016</v>
      </c>
      <c r="C5647" s="49" t="s">
        <v>8</v>
      </c>
      <c r="D5647" s="49" t="s">
        <v>3</v>
      </c>
      <c r="E5647" s="49" t="s">
        <v>4</v>
      </c>
      <c r="F5647" s="73" t="s">
        <v>20</v>
      </c>
      <c r="G5647" s="68">
        <f t="array" ref="G5647">INDEX(LookupTables!$D$3:$D$100,MATCH(C5647&amp;D5647&amp;E5647,LookupTables!$A$3:$A$100&amp;LookupTables!$B$3:$B$100&amp;LookupTables!$C$3:$C$100,0))</f>
        <v>9.7048597520662092</v>
      </c>
      <c r="H5647" s="68">
        <f t="array" ref="H5647">INDEX(LookupTables!$E$3:$E$100,MATCH(C5647&amp;D5647&amp;E5647,LookupTables!$A$3:$A$100&amp;LookupTables!$B$3:$B$100&amp;LookupTables!$C$3:$C$100,0))</f>
        <v>5.73915983343338</v>
      </c>
      <c r="I5647">
        <v>0.31163910171017101</v>
      </c>
      <c r="J5647" s="68">
        <f t="shared" si="264"/>
        <v>6.8857292944446034</v>
      </c>
      <c r="K5647" s="6" t="str">
        <f t="shared" si="266"/>
        <v/>
      </c>
      <c r="L5647" s="6">
        <f t="array" ref="L5647">INDEX(LookupTables!$J$3:$J$31,MATCH(D5647&amp;E5647,LookupTables!$H$3:$H$31&amp;LookupTables!$I$3:$I$31,0))</f>
        <v>1.8E-3</v>
      </c>
      <c r="M5647" s="6">
        <f t="array" ref="M5647">INDEX(LookupTables!$K$3:$K$31,MATCH(D5647&amp;E5647,LookupTables!$H$3:$H$31&amp;LookupTables!$I$3:$I$31,0))</f>
        <v>2.617</v>
      </c>
      <c r="N5647" s="6">
        <f t="shared" si="265"/>
        <v>0.28066451721746799</v>
      </c>
    </row>
    <row r="5648" spans="1:14" ht="15.75" customHeight="1" x14ac:dyDescent="0.25">
      <c r="A5648" s="47">
        <v>7</v>
      </c>
      <c r="B5648" s="47">
        <v>2017</v>
      </c>
      <c r="C5648" s="52" t="s">
        <v>6</v>
      </c>
      <c r="D5648" s="47" t="s">
        <v>27</v>
      </c>
      <c r="E5648" s="47" t="s">
        <v>28</v>
      </c>
      <c r="F5648" s="73" t="s">
        <v>20</v>
      </c>
      <c r="G5648" s="68">
        <f t="array" ref="G5648">INDEX(LookupTables!$D$3:$D$100,MATCH(C5648&amp;D5648&amp;E5648,LookupTables!$A$3:$A$100&amp;LookupTables!$B$3:$B$100&amp;LookupTables!$C$3:$C$100,0))</f>
        <v>2.68287037036343</v>
      </c>
      <c r="H5648" s="68">
        <f t="array" ref="H5648">INDEX(LookupTables!$E$3:$E$100,MATCH(C5648&amp;D5648&amp;E5648,LookupTables!$A$3:$A$100&amp;LookupTables!$B$3:$B$100&amp;LookupTables!$C$3:$C$100,0))</f>
        <v>1.0814295432807599</v>
      </c>
      <c r="I5648">
        <v>0.66876788553781796</v>
      </c>
      <c r="J5648" s="68">
        <f t="shared" si="264"/>
        <v>3.1549289320277025</v>
      </c>
      <c r="K5648" s="6" t="str">
        <f t="shared" si="266"/>
        <v/>
      </c>
      <c r="L5648" s="6">
        <f t="array" ref="L5648">INDEX(LookupTables!$J$3:$J$30,MATCH(D5648&amp;E5648,LookupTables!$H$3:$H$30&amp;LookupTables!$I$3:$I$30),0)</f>
        <v>1.6299999999999999E-2</v>
      </c>
      <c r="M5648" s="6">
        <f t="array" ref="M5648">INDEX(LookupTables!$K$3:$K$30,MATCH(D5648&amp;E5648,LookupTables!$H$3:$H$30&amp;LookupTables!$I$3:$I$30),0)</f>
        <v>2.4769999999999999</v>
      </c>
      <c r="N5648" s="6">
        <f t="shared" si="265"/>
        <v>0.28066276276253838</v>
      </c>
    </row>
    <row r="5649" spans="1:14" ht="15.75" customHeight="1" x14ac:dyDescent="0.25">
      <c r="A5649" s="47">
        <v>8</v>
      </c>
      <c r="B5649" s="47">
        <v>2023</v>
      </c>
      <c r="C5649" s="47" t="s">
        <v>2</v>
      </c>
      <c r="D5649" s="47" t="s">
        <v>27</v>
      </c>
      <c r="E5649" s="47" t="s">
        <v>28</v>
      </c>
      <c r="F5649" s="73" t="s">
        <v>20</v>
      </c>
      <c r="G5649" s="68">
        <f t="array" ref="G5649">INDEX(LookupTables!$D$3:$D$100,MATCH(C5649&amp;D5649&amp;E5649,LookupTables!$A$3:$A$100&amp;LookupTables!$B$3:$B$100&amp;LookupTables!$C$3:$C$100,0))</f>
        <v>2.7721529991237301</v>
      </c>
      <c r="H5649" s="68">
        <f t="array" ref="H5649">INDEX(LookupTables!$E$3:$E$100,MATCH(C5649&amp;D5649&amp;E5649,LookupTables!$A$3:$A$100&amp;LookupTables!$B$3:$B$100&amp;LookupTables!$C$3:$C$100,0))</f>
        <v>0.82843306895214297</v>
      </c>
      <c r="I5649">
        <v>0.67794819513801496</v>
      </c>
      <c r="J5649" s="68">
        <f t="shared" si="264"/>
        <v>3.1548633280623402</v>
      </c>
      <c r="K5649" s="6" t="str">
        <f t="shared" si="266"/>
        <v/>
      </c>
      <c r="L5649" s="6">
        <f t="array" ref="L5649">INDEX(LookupTables!$J$3:$J$30,MATCH(D5649&amp;E5649,LookupTables!$H$3:$H$30&amp;LookupTables!$I$3:$I$30),0)</f>
        <v>1.6299999999999999E-2</v>
      </c>
      <c r="M5649" s="6">
        <f t="array" ref="M5649">INDEX(LookupTables!$K$3:$K$30,MATCH(D5649&amp;E5649,LookupTables!$H$3:$H$30&amp;LookupTables!$I$3:$I$30),0)</f>
        <v>2.4769999999999999</v>
      </c>
      <c r="N5649" s="6">
        <f t="shared" si="265"/>
        <v>0.28064830687891923</v>
      </c>
    </row>
    <row r="5650" spans="1:14" ht="15.75" customHeight="1" x14ac:dyDescent="0.25">
      <c r="A5650" s="47">
        <v>7</v>
      </c>
      <c r="B5650" s="47">
        <v>2018</v>
      </c>
      <c r="C5650" s="52" t="s">
        <v>9</v>
      </c>
      <c r="D5650" s="47" t="s">
        <v>21</v>
      </c>
      <c r="E5650" s="47" t="s">
        <v>21</v>
      </c>
      <c r="F5650" s="74">
        <v>3.5100000000000002</v>
      </c>
      <c r="G5650" s="68">
        <f t="array" ref="G5650">INDEX(LookupTables!$D$3:$D$100,MATCH(C5650&amp;D5650&amp;E5650,LookupTables!$A$3:$A$100&amp;LookupTables!$B$3:$B$100&amp;LookupTables!$C$3:$C$100,0))</f>
        <v>19.776806083539899</v>
      </c>
      <c r="H5650" s="68">
        <f t="array" ref="H5650">INDEX(LookupTables!$E$3:$E$100,MATCH(C5650&amp;D5650&amp;E5650,LookupTables!$A$3:$A$100&amp;LookupTables!$B$3:$B$100&amp;LookupTables!$C$3:$C$100,0))</f>
        <v>11.885764280621601</v>
      </c>
      <c r="I5650">
        <v>0.40838289924431598</v>
      </c>
      <c r="J5650" s="68">
        <f t="shared" si="264"/>
        <v>3.5100000000000002</v>
      </c>
      <c r="K5650" s="6">
        <f t="shared" si="266"/>
        <v>0.10849190625000002</v>
      </c>
      <c r="L5650" s="6">
        <f t="array" ref="L5650">INDEX(LookupTables!$J$3:$J$30,MATCH(D5650&amp;E5650,LookupTables!$H$3:$H$30&amp;LookupTables!$I$3:$I$30),0)</f>
        <v>8.2000000000000007E-3</v>
      </c>
      <c r="M5650" s="6">
        <f t="array" ref="M5650">INDEX(LookupTables!$K$3:$K$30,MATCH(D5650&amp;E5650,LookupTables!$H$3:$H$30&amp;LookupTables!$I$3:$I$30),0)</f>
        <v>2.8130000000000002</v>
      </c>
      <c r="N5650" s="6">
        <f t="shared" si="265"/>
        <v>3.5100000000000002</v>
      </c>
    </row>
    <row r="5651" spans="1:14" ht="15.75" customHeight="1" x14ac:dyDescent="0.25">
      <c r="A5651" s="47">
        <v>8</v>
      </c>
      <c r="B5651" s="47">
        <v>2023</v>
      </c>
      <c r="C5651" s="47" t="s">
        <v>6</v>
      </c>
      <c r="D5651" s="47" t="s">
        <v>21</v>
      </c>
      <c r="E5651" s="47" t="s">
        <v>21</v>
      </c>
      <c r="F5651" s="74">
        <v>3.5100000000000002</v>
      </c>
      <c r="G5651" s="68">
        <f t="array" ref="G5651">INDEX(LookupTables!$D$3:$D$100,MATCH(C5651&amp;D5651&amp;E5651,LookupTables!$A$3:$A$100&amp;LookupTables!$B$3:$B$100&amp;LookupTables!$C$3:$C$100,0))</f>
        <v>21.8134453780706</v>
      </c>
      <c r="H5651" s="68">
        <f t="array" ref="H5651">INDEX(LookupTables!$E$3:$E$100,MATCH(C5651&amp;D5651&amp;E5651,LookupTables!$A$3:$A$100&amp;LookupTables!$B$3:$B$100&amp;LookupTables!$C$3:$C$100,0))</f>
        <v>12.391963121963901</v>
      </c>
      <c r="I5651">
        <v>0.47724328492768098</v>
      </c>
      <c r="J5651" s="68">
        <f t="shared" si="264"/>
        <v>3.5100000000000002</v>
      </c>
      <c r="K5651" s="6">
        <f t="shared" si="266"/>
        <v>0.10849190625000002</v>
      </c>
      <c r="L5651" s="6">
        <f t="array" ref="L5651">INDEX(LookupTables!$J$3:$J$30,MATCH(D5651&amp;E5651,LookupTables!$H$3:$H$30&amp;LookupTables!$I$3:$I$30),0)</f>
        <v>8.2000000000000007E-3</v>
      </c>
      <c r="M5651" s="6">
        <f t="array" ref="M5651">INDEX(LookupTables!$K$3:$K$30,MATCH(D5651&amp;E5651,LookupTables!$H$3:$H$30&amp;LookupTables!$I$3:$I$30),0)</f>
        <v>2.8130000000000002</v>
      </c>
      <c r="N5651" s="6">
        <f t="shared" si="265"/>
        <v>3.5100000000000002</v>
      </c>
    </row>
    <row r="5652" spans="1:14" ht="15.75" customHeight="1" x14ac:dyDescent="0.25">
      <c r="A5652" s="49">
        <v>9</v>
      </c>
      <c r="B5652" s="49">
        <v>2016</v>
      </c>
      <c r="C5652" s="49" t="s">
        <v>8</v>
      </c>
      <c r="D5652" s="49" t="s">
        <v>3</v>
      </c>
      <c r="E5652" s="49" t="s">
        <v>4</v>
      </c>
      <c r="F5652" s="73" t="s">
        <v>20</v>
      </c>
      <c r="G5652" s="68">
        <f t="array" ref="G5652">INDEX(LookupTables!$D$3:$D$100,MATCH(C5652&amp;D5652&amp;E5652,LookupTables!$A$3:$A$100&amp;LookupTables!$B$3:$B$100&amp;LookupTables!$C$3:$C$100,0))</f>
        <v>9.7048597520662092</v>
      </c>
      <c r="H5652" s="68">
        <f t="array" ref="H5652">INDEX(LookupTables!$E$3:$E$100,MATCH(C5652&amp;D5652&amp;E5652,LookupTables!$A$3:$A$100&amp;LookupTables!$B$3:$B$100&amp;LookupTables!$C$3:$C$100,0))</f>
        <v>5.73915983343338</v>
      </c>
      <c r="I5652">
        <v>0.31142011412885001</v>
      </c>
      <c r="J5652" s="68">
        <f t="shared" si="264"/>
        <v>6.8821744662558455</v>
      </c>
      <c r="K5652" s="6" t="str">
        <f t="shared" si="266"/>
        <v/>
      </c>
      <c r="L5652" s="6">
        <f t="array" ref="L5652">INDEX(LookupTables!$J$3:$J$31,MATCH(D5652&amp;E5652,LookupTables!$H$3:$H$31&amp;LookupTables!$I$3:$I$31,0))</f>
        <v>1.8E-3</v>
      </c>
      <c r="M5652" s="6">
        <f t="array" ref="M5652">INDEX(LookupTables!$K$3:$K$31,MATCH(D5652&amp;E5652,LookupTables!$H$3:$H$31&amp;LookupTables!$I$3:$I$31,0))</f>
        <v>2.617</v>
      </c>
      <c r="N5652" s="6">
        <f t="shared" si="265"/>
        <v>0.28028548283022969</v>
      </c>
    </row>
    <row r="5653" spans="1:14" ht="15.75" customHeight="1" x14ac:dyDescent="0.25">
      <c r="A5653" s="49">
        <v>6</v>
      </c>
      <c r="B5653" s="49">
        <v>2015</v>
      </c>
      <c r="C5653" s="49" t="s">
        <v>5</v>
      </c>
      <c r="D5653" s="49" t="s">
        <v>3</v>
      </c>
      <c r="E5653" s="49" t="s">
        <v>4</v>
      </c>
      <c r="F5653" s="73" t="s">
        <v>20</v>
      </c>
      <c r="G5653" s="68">
        <f t="array" ref="G5653">INDEX(LookupTables!$D$3:$D$100,MATCH(C5653&amp;D5653&amp;E5653,LookupTables!$A$3:$A$100&amp;LookupTables!$B$3:$B$100&amp;LookupTables!$C$3:$C$100,0))</f>
        <v>5.9381620383326696</v>
      </c>
      <c r="H5653" s="68">
        <f t="array" ref="H5653">INDEX(LookupTables!$E$3:$E$100,MATCH(C5653&amp;D5653&amp;E5653,LookupTables!$A$3:$A$100&amp;LookupTables!$B$3:$B$100&amp;LookupTables!$C$3:$C$100,0))</f>
        <v>2.8238341052595599</v>
      </c>
      <c r="I5653">
        <v>0.63086039747577205</v>
      </c>
      <c r="J5653" s="68">
        <f t="shared" si="264"/>
        <v>6.8816981778623845</v>
      </c>
      <c r="K5653" s="6" t="str">
        <f t="shared" si="266"/>
        <v/>
      </c>
      <c r="L5653" s="6">
        <f t="array" ref="L5653">INDEX(LookupTables!$J$3:$J$31,MATCH(D5653&amp;E5653,LookupTables!$H$3:$H$31&amp;LookupTables!$I$3:$I$31,0))</f>
        <v>1.8E-3</v>
      </c>
      <c r="M5653" s="6">
        <f t="array" ref="M5653">INDEX(LookupTables!$K$3:$K$31,MATCH(D5653&amp;E5653,LookupTables!$H$3:$H$31&amp;LookupTables!$I$3:$I$31,0))</f>
        <v>2.617</v>
      </c>
      <c r="N5653" s="6">
        <f t="shared" si="265"/>
        <v>0.28023472251072784</v>
      </c>
    </row>
    <row r="5654" spans="1:14" ht="15.75" customHeight="1" x14ac:dyDescent="0.25">
      <c r="A5654" s="51">
        <v>8</v>
      </c>
      <c r="B5654" s="51">
        <v>2021</v>
      </c>
      <c r="C5654" s="52" t="s">
        <v>2</v>
      </c>
      <c r="D5654" s="49" t="s">
        <v>27</v>
      </c>
      <c r="E5654" s="49" t="s">
        <v>28</v>
      </c>
      <c r="F5654" s="73" t="s">
        <v>20</v>
      </c>
      <c r="G5654" s="68">
        <f t="array" ref="G5654">INDEX(LookupTables!$D$3:$D$100,MATCH(C5654&amp;D5654&amp;E5654,LookupTables!$A$3:$A$100&amp;LookupTables!$B$3:$B$100&amp;LookupTables!$C$3:$C$100,0))</f>
        <v>2.7721529991237301</v>
      </c>
      <c r="H5654" s="68">
        <f t="array" ref="H5654">INDEX(LookupTables!$E$3:$E$100,MATCH(C5654&amp;D5654&amp;E5654,LookupTables!$A$3:$A$100&amp;LookupTables!$B$3:$B$100&amp;LookupTables!$C$3:$C$100,0))</f>
        <v>0.82843306895214297</v>
      </c>
      <c r="I5654">
        <v>0.67707077052909903</v>
      </c>
      <c r="J5654" s="68">
        <f t="shared" si="264"/>
        <v>3.1528372564889953</v>
      </c>
      <c r="K5654" s="6" t="str">
        <f t="shared" si="266"/>
        <v/>
      </c>
      <c r="L5654" s="6">
        <f t="array" ref="L5654">INDEX(LookupTables!$J$3:$J$31,MATCH(D5654&amp;E5654,LookupTables!$H$3:$H$31&amp;LookupTables!$I$3:$I$31,0))</f>
        <v>1.6299999999999999E-2</v>
      </c>
      <c r="M5654" s="6">
        <f t="array" ref="M5654">INDEX(LookupTables!$K$3:$K$31,MATCH(D5654&amp;E5654,LookupTables!$H$3:$H$31&amp;LookupTables!$I$3:$I$31,0))</f>
        <v>2.4769999999999999</v>
      </c>
      <c r="N5654" s="6">
        <f t="shared" si="265"/>
        <v>0.280202079034857</v>
      </c>
    </row>
    <row r="5655" spans="1:14" ht="15.75" customHeight="1" x14ac:dyDescent="0.25">
      <c r="A5655" s="49">
        <v>6</v>
      </c>
      <c r="B5655" s="49">
        <v>2015</v>
      </c>
      <c r="C5655" s="49" t="s">
        <v>5</v>
      </c>
      <c r="D5655" s="49" t="s">
        <v>3</v>
      </c>
      <c r="E5655" s="49" t="s">
        <v>4</v>
      </c>
      <c r="F5655" s="73" t="s">
        <v>20</v>
      </c>
      <c r="G5655" s="68">
        <f t="array" ref="G5655">INDEX(LookupTables!$D$3:$D$100,MATCH(C5655&amp;D5655&amp;E5655,LookupTables!$A$3:$A$100&amp;LookupTables!$B$3:$B$100&amp;LookupTables!$C$3:$C$100,0))</f>
        <v>5.9381620383326696</v>
      </c>
      <c r="H5655" s="68">
        <f t="array" ref="H5655">INDEX(LookupTables!$E$3:$E$100,MATCH(C5655&amp;D5655&amp;E5655,LookupTables!$A$3:$A$100&amp;LookupTables!$B$3:$B$100&amp;LookupTables!$C$3:$C$100,0))</f>
        <v>2.8238341052595599</v>
      </c>
      <c r="I5655">
        <v>0.63048663712106601</v>
      </c>
      <c r="J5655" s="68">
        <f t="shared" si="264"/>
        <v>6.8789011684915087</v>
      </c>
      <c r="K5655" s="6" t="str">
        <f t="shared" si="266"/>
        <v/>
      </c>
      <c r="L5655" s="6">
        <f t="array" ref="L5655">INDEX(LookupTables!$J$3:$J$31,MATCH(D5655&amp;E5655,LookupTables!$H$3:$H$31&amp;LookupTables!$I$3:$I$31,0))</f>
        <v>1.8E-3</v>
      </c>
      <c r="M5655" s="6">
        <f t="array" ref="M5655">INDEX(LookupTables!$K$3:$K$31,MATCH(D5655&amp;E5655,LookupTables!$H$3:$H$31&amp;LookupTables!$I$3:$I$31,0))</f>
        <v>2.617</v>
      </c>
      <c r="N5655" s="6">
        <f t="shared" si="265"/>
        <v>0.27993674653930811</v>
      </c>
    </row>
    <row r="5656" spans="1:14" ht="15.75" customHeight="1" x14ac:dyDescent="0.25">
      <c r="A5656" s="51">
        <v>8</v>
      </c>
      <c r="B5656" s="51">
        <v>2021</v>
      </c>
      <c r="C5656" s="52" t="s">
        <v>2</v>
      </c>
      <c r="D5656" s="49" t="s">
        <v>27</v>
      </c>
      <c r="E5656" s="49" t="s">
        <v>28</v>
      </c>
      <c r="F5656" s="73" t="s">
        <v>20</v>
      </c>
      <c r="G5656" s="68">
        <f t="array" ref="G5656">INDEX(LookupTables!$D$3:$D$100,MATCH(C5656&amp;D5656&amp;E5656,LookupTables!$A$3:$A$100&amp;LookupTables!$B$3:$B$100&amp;LookupTables!$C$3:$C$100,0))</f>
        <v>2.7721529991237301</v>
      </c>
      <c r="H5656" s="68">
        <f t="array" ref="H5656">INDEX(LookupTables!$E$3:$E$100,MATCH(C5656&amp;D5656&amp;E5656,LookupTables!$A$3:$A$100&amp;LookupTables!$B$3:$B$100&amp;LookupTables!$C$3:$C$100,0))</f>
        <v>0.82843306895214297</v>
      </c>
      <c r="I5656">
        <v>0.67645038128830504</v>
      </c>
      <c r="J5656" s="68">
        <f t="shared" si="264"/>
        <v>3.1514060819494412</v>
      </c>
      <c r="K5656" s="6" t="str">
        <f t="shared" si="266"/>
        <v/>
      </c>
      <c r="L5656" s="6">
        <f t="array" ref="L5656">INDEX(LookupTables!$J$3:$J$30,MATCH(D5656&amp;E5656,LookupTables!$H$3:$H$30&amp;LookupTables!$I$3:$I$30),0)</f>
        <v>1.6299999999999999E-2</v>
      </c>
      <c r="M5656" s="6">
        <f t="array" ref="M5656">INDEX(LookupTables!$K$3:$K$30,MATCH(D5656&amp;E5656,LookupTables!$H$3:$H$30&amp;LookupTables!$I$3:$I$30),0)</f>
        <v>2.4769999999999999</v>
      </c>
      <c r="N5656" s="6">
        <f t="shared" si="265"/>
        <v>0.27988712816973182</v>
      </c>
    </row>
    <row r="5657" spans="1:14" ht="15.75" customHeight="1" x14ac:dyDescent="0.25">
      <c r="A5657" s="47">
        <v>8</v>
      </c>
      <c r="B5657" s="47">
        <v>2021</v>
      </c>
      <c r="C5657" s="52" t="s">
        <v>2</v>
      </c>
      <c r="D5657" s="47" t="s">
        <v>27</v>
      </c>
      <c r="E5657" s="47" t="s">
        <v>28</v>
      </c>
      <c r="F5657" s="73" t="s">
        <v>20</v>
      </c>
      <c r="G5657" s="68">
        <f t="array" ref="G5657">INDEX(LookupTables!$D$3:$D$100,MATCH(C5657&amp;D5657&amp;E5657,LookupTables!$A$3:$A$100&amp;LookupTables!$B$3:$B$100&amp;LookupTables!$C$3:$C$100,0))</f>
        <v>2.7721529991237301</v>
      </c>
      <c r="H5657" s="68">
        <f t="array" ref="H5657">INDEX(LookupTables!$E$3:$E$100,MATCH(C5657&amp;D5657&amp;E5657,LookupTables!$A$3:$A$100&amp;LookupTables!$B$3:$B$100&amp;LookupTables!$C$3:$C$100,0))</f>
        <v>0.82843306895214297</v>
      </c>
      <c r="I5657">
        <v>0.67575071519240704</v>
      </c>
      <c r="J5657" s="68">
        <f t="shared" si="264"/>
        <v>3.1497933805061238</v>
      </c>
      <c r="K5657" s="6" t="str">
        <f t="shared" si="266"/>
        <v/>
      </c>
      <c r="L5657" s="6">
        <f t="array" ref="L5657">INDEX(LookupTables!$J$3:$J$30,MATCH(D5657&amp;E5657,LookupTables!$H$3:$H$30&amp;LookupTables!$I$3:$I$30),0)</f>
        <v>1.6299999999999999E-2</v>
      </c>
      <c r="M5657" s="6">
        <f t="array" ref="M5657">INDEX(LookupTables!$K$3:$K$30,MATCH(D5657&amp;E5657,LookupTables!$H$3:$H$30&amp;LookupTables!$I$3:$I$30),0)</f>
        <v>2.4769999999999999</v>
      </c>
      <c r="N5657" s="6">
        <f t="shared" si="265"/>
        <v>0.27953248271996117</v>
      </c>
    </row>
    <row r="5658" spans="1:14" ht="15.75" customHeight="1" x14ac:dyDescent="0.25">
      <c r="A5658" s="66">
        <v>9</v>
      </c>
      <c r="B5658" s="66">
        <v>2008</v>
      </c>
      <c r="C5658" s="66" t="s">
        <v>6</v>
      </c>
      <c r="D5658" s="65" t="s">
        <v>10</v>
      </c>
      <c r="E5658" s="65" t="s">
        <v>12</v>
      </c>
      <c r="F5658" s="73" t="s">
        <v>20</v>
      </c>
      <c r="G5658" s="68">
        <f t="array" ref="G5658">INDEX(LookupTables!$D$3:$D$100,MATCH(C5658&amp;D5658&amp;E5658,LookupTables!$A$3:$A$100&amp;LookupTables!$B$3:$B$100&amp;LookupTables!$C$3:$C$100,0))</f>
        <v>3.3852459016393399</v>
      </c>
      <c r="H5658" s="68">
        <f t="array" ref="H5658">INDEX(LookupTables!$E$3:$E$100,MATCH(C5658&amp;D5658&amp;E5658,LookupTables!$A$3:$A$100&amp;LookupTables!$B$3:$B$100&amp;LookupTables!$C$3:$C$100,0))</f>
        <v>1.88708845356932</v>
      </c>
      <c r="I5658">
        <v>0.65755517443176403</v>
      </c>
      <c r="J5658" s="68">
        <f t="shared" si="264"/>
        <v>4.1510261586466548</v>
      </c>
      <c r="K5658" s="6" t="str">
        <f t="shared" si="266"/>
        <v/>
      </c>
      <c r="L5658" s="6">
        <f t="array" ref="L5658">INDEX(LookupTables!$J$3:$J$30,MATCH(D5658&amp;E5658,LookupTables!$H$3:$H$30&amp;LookupTables!$I$3:$I$30),0)</f>
        <v>5.4000000000000003E-3</v>
      </c>
      <c r="M5658" s="6">
        <f t="array" ref="M5658">INDEX(LookupTables!$K$3:$K$30,MATCH(D5658&amp;E5658,LookupTables!$H$3:$H$30&amp;LookupTables!$I$3:$I$30),0)</f>
        <v>2.7719999999999998</v>
      </c>
      <c r="N5658" s="6">
        <f t="shared" si="265"/>
        <v>0.27920341324017622</v>
      </c>
    </row>
    <row r="5659" spans="1:14" ht="15.75" customHeight="1" x14ac:dyDescent="0.25">
      <c r="A5659" s="49">
        <v>6</v>
      </c>
      <c r="B5659" s="49">
        <v>2015</v>
      </c>
      <c r="C5659" s="49" t="s">
        <v>5</v>
      </c>
      <c r="D5659" s="49" t="s">
        <v>3</v>
      </c>
      <c r="E5659" s="49" t="s">
        <v>4</v>
      </c>
      <c r="F5659" s="73" t="s">
        <v>20</v>
      </c>
      <c r="G5659" s="68">
        <f t="array" ref="G5659">INDEX(LookupTables!$D$3:$D$100,MATCH(C5659&amp;D5659&amp;E5659,LookupTables!$A$3:$A$100&amp;LookupTables!$B$3:$B$100&amp;LookupTables!$C$3:$C$100,0))</f>
        <v>5.9381620383326696</v>
      </c>
      <c r="H5659" s="68">
        <f t="array" ref="H5659">INDEX(LookupTables!$E$3:$E$100,MATCH(C5659&amp;D5659&amp;E5659,LookupTables!$A$3:$A$100&amp;LookupTables!$B$3:$B$100&amp;LookupTables!$C$3:$C$100,0))</f>
        <v>2.8238341052595599</v>
      </c>
      <c r="I5659">
        <v>0.62955897510983005</v>
      </c>
      <c r="J5659" s="68">
        <f t="shared" si="264"/>
        <v>6.8719630546454828</v>
      </c>
      <c r="K5659" s="6" t="str">
        <f t="shared" si="266"/>
        <v/>
      </c>
      <c r="L5659" s="6">
        <f t="array" ref="L5659">INDEX(LookupTables!$J$3:$J$31,MATCH(D5659&amp;E5659,LookupTables!$H$3:$H$31&amp;LookupTables!$I$3:$I$31,0))</f>
        <v>1.8E-3</v>
      </c>
      <c r="M5659" s="6">
        <f t="array" ref="M5659">INDEX(LookupTables!$K$3:$K$31,MATCH(D5659&amp;E5659,LookupTables!$H$3:$H$31&amp;LookupTables!$I$3:$I$31,0))</f>
        <v>2.617</v>
      </c>
      <c r="N5659" s="6">
        <f t="shared" si="265"/>
        <v>0.27919844841513647</v>
      </c>
    </row>
    <row r="5660" spans="1:14" ht="15.75" customHeight="1" x14ac:dyDescent="0.25">
      <c r="A5660" s="51">
        <v>8</v>
      </c>
      <c r="B5660" s="51">
        <v>2021</v>
      </c>
      <c r="C5660" s="52" t="s">
        <v>2</v>
      </c>
      <c r="D5660" s="49" t="s">
        <v>27</v>
      </c>
      <c r="E5660" s="49" t="s">
        <v>28</v>
      </c>
      <c r="F5660" s="73" t="s">
        <v>20</v>
      </c>
      <c r="G5660" s="68">
        <f t="array" ref="G5660">INDEX(LookupTables!$D$3:$D$100,MATCH(C5660&amp;D5660&amp;E5660,LookupTables!$A$3:$A$100&amp;LookupTables!$B$3:$B$100&amp;LookupTables!$C$3:$C$100,0))</f>
        <v>2.7721529991237301</v>
      </c>
      <c r="H5660" s="68">
        <f t="array" ref="H5660">INDEX(LookupTables!$E$3:$E$100,MATCH(C5660&amp;D5660&amp;E5660,LookupTables!$A$3:$A$100&amp;LookupTables!$B$3:$B$100&amp;LookupTables!$C$3:$C$100,0))</f>
        <v>0.82843306895214297</v>
      </c>
      <c r="I5660">
        <v>0.674929291708395</v>
      </c>
      <c r="J5660" s="68">
        <f t="shared" si="264"/>
        <v>3.1479018573983657</v>
      </c>
      <c r="K5660" s="6" t="str">
        <f t="shared" si="266"/>
        <v/>
      </c>
      <c r="L5660" s="6">
        <f t="array" ref="L5660">INDEX(LookupTables!$J$3:$J$31,MATCH(D5660&amp;E5660,LookupTables!$H$3:$H$31&amp;LookupTables!$I$3:$I$31,0))</f>
        <v>1.6299999999999999E-2</v>
      </c>
      <c r="M5660" s="6">
        <f t="array" ref="M5660">INDEX(LookupTables!$K$3:$K$31,MATCH(D5660&amp;E5660,LookupTables!$H$3:$H$31&amp;LookupTables!$I$3:$I$31,0))</f>
        <v>2.4769999999999999</v>
      </c>
      <c r="N5660" s="6">
        <f t="shared" si="265"/>
        <v>0.27911686386099949</v>
      </c>
    </row>
    <row r="5661" spans="1:14" ht="15.75" customHeight="1" x14ac:dyDescent="0.25">
      <c r="A5661" s="49">
        <v>7</v>
      </c>
      <c r="B5661" s="49">
        <v>2014</v>
      </c>
      <c r="C5661" s="49" t="s">
        <v>13</v>
      </c>
      <c r="D5661" s="49" t="s">
        <v>27</v>
      </c>
      <c r="E5661" s="49" t="s">
        <v>28</v>
      </c>
      <c r="F5661" s="73" t="s">
        <v>20</v>
      </c>
      <c r="G5661" s="68">
        <f t="array" ref="G5661">INDEX(LookupTables!$D$3:$D$100,MATCH(C5661&amp;D5661&amp;E5661,LookupTables!$A$3:$A$100&amp;LookupTables!$B$3:$B$100&amp;LookupTables!$C$3:$C$100,0))</f>
        <v>3.14190763919335</v>
      </c>
      <c r="H5661" s="68">
        <f t="array" ref="H5661">INDEX(LookupTables!$E$3:$E$100,MATCH(C5661&amp;D5661&amp;E5661,LookupTables!$A$3:$A$100&amp;LookupTables!$B$3:$B$100&amp;LookupTables!$C$3:$C$100,0))</f>
        <v>1.2126733725630301</v>
      </c>
      <c r="I5661">
        <v>0.50195198471192304</v>
      </c>
      <c r="J5661" s="68">
        <f t="shared" si="264"/>
        <v>3.1478411524988101</v>
      </c>
      <c r="K5661" s="6" t="str">
        <f t="shared" si="266"/>
        <v/>
      </c>
      <c r="L5661" s="6">
        <f t="array" ref="L5661">INDEX(LookupTables!$J$3:$J$30,MATCH(D5661&amp;E5661,LookupTables!$H$3:$H$30&amp;LookupTables!$I$3:$I$30),0)</f>
        <v>1.6299999999999999E-2</v>
      </c>
      <c r="M5661" s="6">
        <f t="array" ref="M5661">INDEX(LookupTables!$K$3:$K$30,MATCH(D5661&amp;E5661,LookupTables!$H$3:$H$30&amp;LookupTables!$I$3:$I$30),0)</f>
        <v>2.4769999999999999</v>
      </c>
      <c r="N5661" s="6">
        <f t="shared" si="265"/>
        <v>0.27910353145717914</v>
      </c>
    </row>
    <row r="5662" spans="1:14" ht="15.75" customHeight="1" x14ac:dyDescent="0.25">
      <c r="A5662" s="49">
        <v>9</v>
      </c>
      <c r="B5662" s="49">
        <v>2016</v>
      </c>
      <c r="C5662" s="49" t="s">
        <v>8</v>
      </c>
      <c r="D5662" s="49" t="s">
        <v>3</v>
      </c>
      <c r="E5662" s="49" t="s">
        <v>4</v>
      </c>
      <c r="F5662" s="73" t="s">
        <v>20</v>
      </c>
      <c r="G5662" s="68">
        <f t="array" ref="G5662">INDEX(LookupTables!$D$3:$D$100,MATCH(C5662&amp;D5662&amp;E5662,LookupTables!$A$3:$A$100&amp;LookupTables!$B$3:$B$100&amp;LookupTables!$C$3:$C$100,0))</f>
        <v>9.7048597520662092</v>
      </c>
      <c r="H5662" s="68">
        <f t="array" ref="H5662">INDEX(LookupTables!$E$3:$E$100,MATCH(C5662&amp;D5662&amp;E5662,LookupTables!$A$3:$A$100&amp;LookupTables!$B$3:$B$100&amp;LookupTables!$C$3:$C$100,0))</f>
        <v>5.73915983343338</v>
      </c>
      <c r="I5662">
        <v>0.31043122569099102</v>
      </c>
      <c r="J5662" s="68">
        <f t="shared" si="264"/>
        <v>6.8661083073288065</v>
      </c>
      <c r="K5662" s="6" t="str">
        <f t="shared" si="266"/>
        <v/>
      </c>
      <c r="L5662" s="6">
        <f t="array" ref="L5662">INDEX(LookupTables!$J$3:$J$31,MATCH(D5662&amp;E5662,LookupTables!$H$3:$H$31&amp;LookupTables!$I$3:$I$31,0))</f>
        <v>1.8E-3</v>
      </c>
      <c r="M5662" s="6">
        <f t="array" ref="M5662">INDEX(LookupTables!$K$3:$K$31,MATCH(D5662&amp;E5662,LookupTables!$H$3:$H$31&amp;LookupTables!$I$3:$I$31,0))</f>
        <v>2.617</v>
      </c>
      <c r="N5662" s="6">
        <f t="shared" si="265"/>
        <v>0.27857637038896887</v>
      </c>
    </row>
    <row r="5663" spans="1:14" ht="15.75" customHeight="1" x14ac:dyDescent="0.25">
      <c r="A5663" s="49">
        <v>7</v>
      </c>
      <c r="B5663" s="49">
        <v>2016</v>
      </c>
      <c r="C5663" s="49" t="s">
        <v>8</v>
      </c>
      <c r="D5663" s="49" t="s">
        <v>10</v>
      </c>
      <c r="E5663" s="49" t="s">
        <v>38</v>
      </c>
      <c r="F5663" s="74">
        <v>3.4285714285714288</v>
      </c>
      <c r="G5663" s="68">
        <f t="array" ref="G5663">INDEX(LookupTables!$D$3:$D$100,MATCH(C5663&amp;D5663&amp;E5663,LookupTables!$A$3:$A$100&amp;LookupTables!$B$3:$B$100&amp;LookupTables!$C$3:$C$100,0))</f>
        <v>4.2857142858571402</v>
      </c>
      <c r="H5663" s="68">
        <f t="array" ref="H5663">INDEX(LookupTables!$E$3:$E$100,MATCH(C5663&amp;D5663&amp;E5663,LookupTables!$A$3:$A$100&amp;LookupTables!$B$3:$B$100&amp;LookupTables!$C$3:$C$100,0))</f>
        <v>0.42056004105151501</v>
      </c>
      <c r="I5663">
        <v>0.56009346817154404</v>
      </c>
      <c r="J5663" s="68">
        <f t="shared" si="264"/>
        <v>3.4285714285714288</v>
      </c>
      <c r="K5663" s="6" t="str">
        <f t="shared" si="266"/>
        <v/>
      </c>
      <c r="L5663" s="6">
        <f t="array" ref="L5663">INDEX(LookupTables!$J$3:$J$30,MATCH(D5663&amp;E5663,LookupTables!$H$3:$H$30&amp;LookupTables!$I$3:$I$30),0)</f>
        <v>1.03E-2</v>
      </c>
      <c r="M5663" s="6">
        <f t="array" ref="M5663">INDEX(LookupTables!$K$3:$K$30,MATCH(D5663&amp;E5663,LookupTables!$H$3:$H$30&amp;LookupTables!$I$3:$I$30),0)</f>
        <v>2.6760000000000002</v>
      </c>
      <c r="N5663" s="6">
        <f t="shared" si="265"/>
        <v>0.27848393853470377</v>
      </c>
    </row>
    <row r="5664" spans="1:14" ht="15.75" customHeight="1" x14ac:dyDescent="0.25">
      <c r="A5664" s="49">
        <v>6</v>
      </c>
      <c r="B5664" s="49">
        <v>2015</v>
      </c>
      <c r="C5664" s="49" t="s">
        <v>5</v>
      </c>
      <c r="D5664" s="49" t="s">
        <v>10</v>
      </c>
      <c r="E5664" s="49" t="s">
        <v>38</v>
      </c>
      <c r="F5664" s="74">
        <v>3.4285714285714288</v>
      </c>
      <c r="G5664" s="68">
        <f t="array" ref="G5664">INDEX(LookupTables!$D$3:$D$100,MATCH(C5664&amp;D5664&amp;E5664,LookupTables!$A$3:$A$100&amp;LookupTables!$B$3:$B$100&amp;LookupTables!$C$3:$C$100,0))</f>
        <v>4.4175824174615403</v>
      </c>
      <c r="H5664" s="68">
        <f t="array" ref="H5664">INDEX(LookupTables!$E$3:$E$100,MATCH(C5664&amp;D5664&amp;E5664,LookupTables!$A$3:$A$100&amp;LookupTables!$B$3:$B$100&amp;LookupTables!$C$3:$C$100,0))</f>
        <v>1.2850018377308801</v>
      </c>
      <c r="I5664">
        <v>0.61933398095425196</v>
      </c>
      <c r="J5664" s="68">
        <f t="shared" si="264"/>
        <v>3.4285714285714288</v>
      </c>
      <c r="K5664" s="6" t="str">
        <f t="shared" si="266"/>
        <v/>
      </c>
      <c r="L5664" s="6">
        <f t="array" ref="L5664">INDEX(LookupTables!$J$3:$J$30,MATCH(D5664&amp;E5664,LookupTables!$H$3:$H$30&amp;LookupTables!$I$3:$I$30),0)</f>
        <v>1.03E-2</v>
      </c>
      <c r="M5664" s="6">
        <f t="array" ref="M5664">INDEX(LookupTables!$K$3:$K$30,MATCH(D5664&amp;E5664,LookupTables!$H$3:$H$30&amp;LookupTables!$I$3:$I$30),0)</f>
        <v>2.6760000000000002</v>
      </c>
      <c r="N5664" s="6">
        <f t="shared" si="265"/>
        <v>0.27848393853470377</v>
      </c>
    </row>
    <row r="5665" spans="1:14" ht="15.75" customHeight="1" x14ac:dyDescent="0.25">
      <c r="A5665" s="49">
        <v>9</v>
      </c>
      <c r="B5665" s="49">
        <v>2015</v>
      </c>
      <c r="C5665" s="49" t="s">
        <v>7</v>
      </c>
      <c r="D5665" s="49" t="s">
        <v>10</v>
      </c>
      <c r="E5665" s="49" t="s">
        <v>38</v>
      </c>
      <c r="F5665" s="74">
        <v>3.4285714285714288</v>
      </c>
      <c r="G5665" s="68">
        <f>LookupTables!$D$101</f>
        <v>5.0544186046372097</v>
      </c>
      <c r="H5665" s="68">
        <f>LookupTables!$E$101</f>
        <v>2.4872582373970298</v>
      </c>
      <c r="I5665">
        <v>0.58776318188756704</v>
      </c>
      <c r="J5665" s="68">
        <f t="shared" si="264"/>
        <v>3.4285714285714288</v>
      </c>
      <c r="K5665" s="6" t="str">
        <f t="shared" si="266"/>
        <v/>
      </c>
      <c r="L5665" s="6">
        <f t="array" ref="L5665">INDEX(LookupTables!$J$3:$J$30,MATCH(D5665&amp;E5665,LookupTables!$H$3:$H$30&amp;LookupTables!$I$3:$I$30),0)</f>
        <v>1.03E-2</v>
      </c>
      <c r="M5665" s="6">
        <f t="array" ref="M5665">INDEX(LookupTables!$K$3:$K$30,MATCH(D5665&amp;E5665,LookupTables!$H$3:$H$30&amp;LookupTables!$I$3:$I$30),0)</f>
        <v>2.6760000000000002</v>
      </c>
      <c r="N5665" s="6">
        <f t="shared" si="265"/>
        <v>0.27848393853470377</v>
      </c>
    </row>
    <row r="5666" spans="1:14" ht="15.75" customHeight="1" x14ac:dyDescent="0.25">
      <c r="A5666" s="49">
        <v>6</v>
      </c>
      <c r="B5666" s="49">
        <v>2015</v>
      </c>
      <c r="C5666" s="49" t="s">
        <v>5</v>
      </c>
      <c r="D5666" s="49" t="s">
        <v>3</v>
      </c>
      <c r="E5666" s="49" t="s">
        <v>4</v>
      </c>
      <c r="F5666" s="73" t="s">
        <v>20</v>
      </c>
      <c r="G5666" s="68">
        <f t="array" ref="G5666">INDEX(LookupTables!$D$3:$D$100,MATCH(C5666&amp;D5666&amp;E5666,LookupTables!$A$3:$A$100&amp;LookupTables!$B$3:$B$100&amp;LookupTables!$C$3:$C$100,0))</f>
        <v>5.9381620383326696</v>
      </c>
      <c r="H5666" s="68">
        <f t="array" ref="H5666">INDEX(LookupTables!$E$3:$E$100,MATCH(C5666&amp;D5666&amp;E5666,LookupTables!$A$3:$A$100&amp;LookupTables!$B$3:$B$100&amp;LookupTables!$C$3:$C$100,0))</f>
        <v>2.8238341052595599</v>
      </c>
      <c r="I5666">
        <v>0.62864029861520998</v>
      </c>
      <c r="J5666" s="68">
        <f t="shared" si="264"/>
        <v>6.8650976958956083</v>
      </c>
      <c r="K5666" s="6" t="str">
        <f t="shared" si="266"/>
        <v/>
      </c>
      <c r="L5666" s="6">
        <f t="array" ref="L5666">INDEX(LookupTables!$J$3:$J$31,MATCH(D5666&amp;E5666,LookupTables!$H$3:$H$31&amp;LookupTables!$I$3:$I$31,0))</f>
        <v>1.8E-3</v>
      </c>
      <c r="M5666" s="6">
        <f t="array" ref="M5666">INDEX(LookupTables!$K$3:$K$31,MATCH(D5666&amp;E5666,LookupTables!$H$3:$H$31&amp;LookupTables!$I$3:$I$31,0))</f>
        <v>2.617</v>
      </c>
      <c r="N5666" s="6">
        <f t="shared" si="265"/>
        <v>0.27846907776359953</v>
      </c>
    </row>
    <row r="5667" spans="1:14" ht="15.75" customHeight="1" x14ac:dyDescent="0.25">
      <c r="A5667" s="47">
        <v>6</v>
      </c>
      <c r="B5667" s="47">
        <v>2012</v>
      </c>
      <c r="C5667" s="47" t="s">
        <v>6</v>
      </c>
      <c r="D5667" s="47" t="s">
        <v>27</v>
      </c>
      <c r="E5667" s="47" t="s">
        <v>28</v>
      </c>
      <c r="F5667" s="74">
        <v>3.1428571428571432</v>
      </c>
      <c r="G5667" s="68">
        <f t="array" ref="G5667">INDEX(LookupTables!$D$3:$D$100,MATCH(C5667&amp;D5667&amp;E5667,LookupTables!$A$3:$A$100&amp;LookupTables!$B$3:$B$100&amp;LookupTables!$C$3:$C$100,0))</f>
        <v>2.68287037036343</v>
      </c>
      <c r="H5667" s="68">
        <f t="array" ref="H5667">INDEX(LookupTables!$E$3:$E$100,MATCH(C5667&amp;D5667&amp;E5667,LookupTables!$A$3:$A$100&amp;LookupTables!$B$3:$B$100&amp;LookupTables!$C$3:$C$100,0))</f>
        <v>1.0814295432807599</v>
      </c>
      <c r="I5667">
        <v>0.29104324767831702</v>
      </c>
      <c r="J5667" s="68">
        <f t="shared" si="264"/>
        <v>3.1428571428571432</v>
      </c>
      <c r="K5667" s="6" t="str">
        <f t="shared" si="266"/>
        <v/>
      </c>
      <c r="L5667" s="6">
        <f t="array" ref="L5667">INDEX(LookupTables!$J$3:$J$30,MATCH(D5667&amp;E5667,LookupTables!$H$3:$H$30&amp;LookupTables!$I$3:$I$30),0)</f>
        <v>1.6299999999999999E-2</v>
      </c>
      <c r="M5667" s="6">
        <f t="array" ref="M5667">INDEX(LookupTables!$K$3:$K$30,MATCH(D5667&amp;E5667,LookupTables!$H$3:$H$30&amp;LookupTables!$I$3:$I$30),0)</f>
        <v>2.4769999999999999</v>
      </c>
      <c r="N5667" s="6">
        <f t="shared" si="265"/>
        <v>0.2780102060901527</v>
      </c>
    </row>
    <row r="5668" spans="1:14" ht="15.75" customHeight="1" x14ac:dyDescent="0.25">
      <c r="A5668" s="49">
        <v>7</v>
      </c>
      <c r="B5668" s="49">
        <v>2013</v>
      </c>
      <c r="C5668" s="49" t="s">
        <v>6</v>
      </c>
      <c r="D5668" s="49" t="s">
        <v>27</v>
      </c>
      <c r="E5668" s="49" t="s">
        <v>28</v>
      </c>
      <c r="F5668" s="74">
        <v>3.1428571428571432</v>
      </c>
      <c r="G5668" s="68">
        <f t="array" ref="G5668">INDEX(LookupTables!$D$3:$D$100,MATCH(C5668&amp;D5668&amp;E5668,LookupTables!$A$3:$A$100&amp;LookupTables!$B$3:$B$100&amp;LookupTables!$C$3:$C$100,0))</f>
        <v>2.68287037036343</v>
      </c>
      <c r="H5668" s="68">
        <f t="array" ref="H5668">INDEX(LookupTables!$E$3:$E$100,MATCH(C5668&amp;D5668&amp;E5668,LookupTables!$A$3:$A$100&amp;LookupTables!$B$3:$B$100&amp;LookupTables!$C$3:$C$100,0))</f>
        <v>1.0814295432807599</v>
      </c>
      <c r="I5668">
        <v>0.62715214339550596</v>
      </c>
      <c r="J5668" s="68">
        <f t="shared" si="264"/>
        <v>3.1428571428571432</v>
      </c>
      <c r="K5668" s="6" t="str">
        <f t="shared" si="266"/>
        <v/>
      </c>
      <c r="L5668" s="6">
        <f t="array" ref="L5668">INDEX(LookupTables!$J$3:$J$30,MATCH(D5668&amp;E5668,LookupTables!$H$3:$H$30&amp;LookupTables!$I$3:$I$30),0)</f>
        <v>1.6299999999999999E-2</v>
      </c>
      <c r="M5668" s="6">
        <f t="array" ref="M5668">INDEX(LookupTables!$K$3:$K$30,MATCH(D5668&amp;E5668,LookupTables!$H$3:$H$30&amp;LookupTables!$I$3:$I$30),0)</f>
        <v>2.4769999999999999</v>
      </c>
      <c r="N5668" s="6">
        <f t="shared" si="265"/>
        <v>0.2780102060901527</v>
      </c>
    </row>
    <row r="5669" spans="1:14" ht="15.75" customHeight="1" x14ac:dyDescent="0.25">
      <c r="A5669" s="49">
        <v>6</v>
      </c>
      <c r="B5669" s="49">
        <v>2014</v>
      </c>
      <c r="C5669" s="49" t="s">
        <v>6</v>
      </c>
      <c r="D5669" s="49" t="s">
        <v>27</v>
      </c>
      <c r="E5669" s="49" t="s">
        <v>28</v>
      </c>
      <c r="F5669" s="74">
        <v>3.1428571428571432</v>
      </c>
      <c r="G5669" s="68">
        <f t="array" ref="G5669">INDEX(LookupTables!$D$3:$D$100,MATCH(C5669&amp;D5669&amp;E5669,LookupTables!$A$3:$A$100&amp;LookupTables!$B$3:$B$100&amp;LookupTables!$C$3:$C$100,0))</f>
        <v>2.68287037036343</v>
      </c>
      <c r="H5669" s="68">
        <f t="array" ref="H5669">INDEX(LookupTables!$E$3:$E$100,MATCH(C5669&amp;D5669&amp;E5669,LookupTables!$A$3:$A$100&amp;LookupTables!$B$3:$B$100&amp;LookupTables!$C$3:$C$100,0))</f>
        <v>1.0814295432807599</v>
      </c>
      <c r="I5669">
        <v>0.66453583992552001</v>
      </c>
      <c r="J5669" s="68">
        <f t="shared" si="264"/>
        <v>3.1428571428571432</v>
      </c>
      <c r="K5669" s="6" t="str">
        <f t="shared" si="266"/>
        <v/>
      </c>
      <c r="L5669" s="6">
        <f t="array" ref="L5669">INDEX(LookupTables!$J$3:$J$30,MATCH(D5669&amp;E5669,LookupTables!$H$3:$H$30&amp;LookupTables!$I$3:$I$30),0)</f>
        <v>1.6299999999999999E-2</v>
      </c>
      <c r="M5669" s="6">
        <f t="array" ref="M5669">INDEX(LookupTables!$K$3:$K$30,MATCH(D5669&amp;E5669,LookupTables!$H$3:$H$30&amp;LookupTables!$I$3:$I$30),0)</f>
        <v>2.4769999999999999</v>
      </c>
      <c r="N5669" s="6">
        <f t="shared" si="265"/>
        <v>0.2780102060901527</v>
      </c>
    </row>
    <row r="5670" spans="1:14" ht="15.75" customHeight="1" x14ac:dyDescent="0.25">
      <c r="A5670" s="49">
        <v>6</v>
      </c>
      <c r="B5670" s="49">
        <v>2014</v>
      </c>
      <c r="C5670" s="49" t="s">
        <v>6</v>
      </c>
      <c r="D5670" s="49" t="s">
        <v>27</v>
      </c>
      <c r="E5670" s="49" t="s">
        <v>28</v>
      </c>
      <c r="F5670" s="74">
        <v>3.1428571428571432</v>
      </c>
      <c r="G5670" s="68">
        <f t="array" ref="G5670">INDEX(LookupTables!$D$3:$D$100,MATCH(C5670&amp;D5670&amp;E5670,LookupTables!$A$3:$A$100&amp;LookupTables!$B$3:$B$100&amp;LookupTables!$C$3:$C$100,0))</f>
        <v>2.68287037036343</v>
      </c>
      <c r="H5670" s="68">
        <f t="array" ref="H5670">INDEX(LookupTables!$E$3:$E$100,MATCH(C5670&amp;D5670&amp;E5670,LookupTables!$A$3:$A$100&amp;LookupTables!$B$3:$B$100&amp;LookupTables!$C$3:$C$100,0))</f>
        <v>1.0814295432807599</v>
      </c>
      <c r="I5670">
        <v>0.64653981779701997</v>
      </c>
      <c r="J5670" s="68">
        <f t="shared" si="264"/>
        <v>3.1428571428571432</v>
      </c>
      <c r="K5670" s="6" t="str">
        <f t="shared" si="266"/>
        <v/>
      </c>
      <c r="L5670" s="6">
        <f t="array" ref="L5670">INDEX(LookupTables!$J$3:$J$30,MATCH(D5670&amp;E5670,LookupTables!$H$3:$H$30&amp;LookupTables!$I$3:$I$30),0)</f>
        <v>1.6299999999999999E-2</v>
      </c>
      <c r="M5670" s="6">
        <f t="array" ref="M5670">INDEX(LookupTables!$K$3:$K$30,MATCH(D5670&amp;E5670,LookupTables!$H$3:$H$30&amp;LookupTables!$I$3:$I$30),0)</f>
        <v>2.4769999999999999</v>
      </c>
      <c r="N5670" s="6">
        <f t="shared" si="265"/>
        <v>0.2780102060901527</v>
      </c>
    </row>
    <row r="5671" spans="1:14" ht="15.75" customHeight="1" x14ac:dyDescent="0.25">
      <c r="A5671" s="49">
        <v>7</v>
      </c>
      <c r="B5671" s="49">
        <v>2014</v>
      </c>
      <c r="C5671" s="49" t="s">
        <v>6</v>
      </c>
      <c r="D5671" s="49" t="s">
        <v>27</v>
      </c>
      <c r="E5671" s="49" t="s">
        <v>28</v>
      </c>
      <c r="F5671" s="74">
        <v>3.1428571428571432</v>
      </c>
      <c r="G5671" s="68">
        <f t="array" ref="G5671">INDEX(LookupTables!$D$3:$D$100,MATCH(C5671&amp;D5671&amp;E5671,LookupTables!$A$3:$A$100&amp;LookupTables!$B$3:$B$100&amp;LookupTables!$C$3:$C$100,0))</f>
        <v>2.68287037036343</v>
      </c>
      <c r="H5671" s="68">
        <f t="array" ref="H5671">INDEX(LookupTables!$E$3:$E$100,MATCH(C5671&amp;D5671&amp;E5671,LookupTables!$A$3:$A$100&amp;LookupTables!$B$3:$B$100&amp;LookupTables!$C$3:$C$100,0))</f>
        <v>1.0814295432807599</v>
      </c>
      <c r="I5671">
        <v>0.43779918935615603</v>
      </c>
      <c r="J5671" s="68">
        <f t="shared" si="264"/>
        <v>3.1428571428571432</v>
      </c>
      <c r="K5671" s="6" t="str">
        <f t="shared" si="266"/>
        <v/>
      </c>
      <c r="L5671" s="6">
        <f t="array" ref="L5671">INDEX(LookupTables!$J$3:$J$30,MATCH(D5671&amp;E5671,LookupTables!$H$3:$H$30&amp;LookupTables!$I$3:$I$30),0)</f>
        <v>1.6299999999999999E-2</v>
      </c>
      <c r="M5671" s="6">
        <f t="array" ref="M5671">INDEX(LookupTables!$K$3:$K$30,MATCH(D5671&amp;E5671,LookupTables!$H$3:$H$30&amp;LookupTables!$I$3:$I$30),0)</f>
        <v>2.4769999999999999</v>
      </c>
      <c r="N5671" s="6">
        <f t="shared" si="265"/>
        <v>0.2780102060901527</v>
      </c>
    </row>
    <row r="5672" spans="1:14" ht="15.75" customHeight="1" x14ac:dyDescent="0.25">
      <c r="A5672" s="49">
        <v>9</v>
      </c>
      <c r="B5672" s="49">
        <v>2014</v>
      </c>
      <c r="C5672" s="49" t="s">
        <v>6</v>
      </c>
      <c r="D5672" s="49" t="s">
        <v>27</v>
      </c>
      <c r="E5672" s="49" t="s">
        <v>28</v>
      </c>
      <c r="F5672" s="74">
        <v>3.1428571428571432</v>
      </c>
      <c r="G5672" s="68">
        <f t="array" ref="G5672">INDEX(LookupTables!$D$3:$D$100,MATCH(C5672&amp;D5672&amp;E5672,LookupTables!$A$3:$A$100&amp;LookupTables!$B$3:$B$100&amp;LookupTables!$C$3:$C$100,0))</f>
        <v>2.68287037036343</v>
      </c>
      <c r="H5672" s="68">
        <f t="array" ref="H5672">INDEX(LookupTables!$E$3:$E$100,MATCH(C5672&amp;D5672&amp;E5672,LookupTables!$A$3:$A$100&amp;LookupTables!$B$3:$B$100&amp;LookupTables!$C$3:$C$100,0))</f>
        <v>1.0814295432807599</v>
      </c>
      <c r="I5672">
        <v>0.74180090997833803</v>
      </c>
      <c r="J5672" s="68">
        <f t="shared" si="264"/>
        <v>3.1428571428571432</v>
      </c>
      <c r="K5672" s="6" t="str">
        <f t="shared" si="266"/>
        <v/>
      </c>
      <c r="L5672" s="6">
        <f t="array" ref="L5672">INDEX(LookupTables!$J$3:$J$30,MATCH(D5672&amp;E5672,LookupTables!$H$3:$H$30&amp;LookupTables!$I$3:$I$30),0)</f>
        <v>1.6299999999999999E-2</v>
      </c>
      <c r="M5672" s="6">
        <f t="array" ref="M5672">INDEX(LookupTables!$K$3:$K$30,MATCH(D5672&amp;E5672,LookupTables!$H$3:$H$30&amp;LookupTables!$I$3:$I$30),0)</f>
        <v>2.4769999999999999</v>
      </c>
      <c r="N5672" s="6">
        <f t="shared" si="265"/>
        <v>0.2780102060901527</v>
      </c>
    </row>
    <row r="5673" spans="1:14" ht="15.75" customHeight="1" x14ac:dyDescent="0.25">
      <c r="A5673" s="49">
        <v>9</v>
      </c>
      <c r="B5673" s="49">
        <v>2014</v>
      </c>
      <c r="C5673" s="49" t="s">
        <v>6</v>
      </c>
      <c r="D5673" s="49" t="s">
        <v>27</v>
      </c>
      <c r="E5673" s="49" t="s">
        <v>28</v>
      </c>
      <c r="F5673" s="74">
        <v>3.1428571428571432</v>
      </c>
      <c r="G5673" s="68">
        <f t="array" ref="G5673">INDEX(LookupTables!$D$3:$D$100,MATCH(C5673&amp;D5673&amp;E5673,LookupTables!$A$3:$A$100&amp;LookupTables!$B$3:$B$100&amp;LookupTables!$C$3:$C$100,0))</f>
        <v>2.68287037036343</v>
      </c>
      <c r="H5673" s="68">
        <f t="array" ref="H5673">INDEX(LookupTables!$E$3:$E$100,MATCH(C5673&amp;D5673&amp;E5673,LookupTables!$A$3:$A$100&amp;LookupTables!$B$3:$B$100&amp;LookupTables!$C$3:$C$100,0))</f>
        <v>1.0814295432807599</v>
      </c>
      <c r="I5673">
        <v>0.67499760037753698</v>
      </c>
      <c r="J5673" s="68">
        <f t="shared" si="264"/>
        <v>3.1428571428571432</v>
      </c>
      <c r="K5673" s="6" t="str">
        <f t="shared" si="266"/>
        <v/>
      </c>
      <c r="L5673" s="6">
        <f t="array" ref="L5673">INDEX(LookupTables!$J$3:$J$30,MATCH(D5673&amp;E5673,LookupTables!$H$3:$H$30&amp;LookupTables!$I$3:$I$30),0)</f>
        <v>1.6299999999999999E-2</v>
      </c>
      <c r="M5673" s="6">
        <f t="array" ref="M5673">INDEX(LookupTables!$K$3:$K$30,MATCH(D5673&amp;E5673,LookupTables!$H$3:$H$30&amp;LookupTables!$I$3:$I$30),0)</f>
        <v>2.4769999999999999</v>
      </c>
      <c r="N5673" s="6">
        <f t="shared" si="265"/>
        <v>0.2780102060901527</v>
      </c>
    </row>
    <row r="5674" spans="1:14" ht="15.75" customHeight="1" x14ac:dyDescent="0.25">
      <c r="A5674" s="49">
        <v>9</v>
      </c>
      <c r="B5674" s="49">
        <v>2014</v>
      </c>
      <c r="C5674" s="49" t="s">
        <v>6</v>
      </c>
      <c r="D5674" s="49" t="s">
        <v>27</v>
      </c>
      <c r="E5674" s="49" t="s">
        <v>28</v>
      </c>
      <c r="F5674" s="74">
        <v>3.1428571428571432</v>
      </c>
      <c r="G5674" s="68">
        <f t="array" ref="G5674">INDEX(LookupTables!$D$3:$D$100,MATCH(C5674&amp;D5674&amp;E5674,LookupTables!$A$3:$A$100&amp;LookupTables!$B$3:$B$100&amp;LookupTables!$C$3:$C$100,0))</f>
        <v>2.68287037036343</v>
      </c>
      <c r="H5674" s="68">
        <f t="array" ref="H5674">INDEX(LookupTables!$E$3:$E$100,MATCH(C5674&amp;D5674&amp;E5674,LookupTables!$A$3:$A$100&amp;LookupTables!$B$3:$B$100&amp;LookupTables!$C$3:$C$100,0))</f>
        <v>1.0814295432807599</v>
      </c>
      <c r="I5674">
        <v>0.49556995660532299</v>
      </c>
      <c r="J5674" s="68">
        <f t="shared" si="264"/>
        <v>3.1428571428571432</v>
      </c>
      <c r="K5674" s="6" t="str">
        <f t="shared" si="266"/>
        <v/>
      </c>
      <c r="L5674" s="6">
        <f t="array" ref="L5674">INDEX(LookupTables!$J$3:$J$30,MATCH(D5674&amp;E5674,LookupTables!$H$3:$H$30&amp;LookupTables!$I$3:$I$30),0)</f>
        <v>1.6299999999999999E-2</v>
      </c>
      <c r="M5674" s="6">
        <f t="array" ref="M5674">INDEX(LookupTables!$K$3:$K$30,MATCH(D5674&amp;E5674,LookupTables!$H$3:$H$30&amp;LookupTables!$I$3:$I$30),0)</f>
        <v>2.4769999999999999</v>
      </c>
      <c r="N5674" s="6">
        <f t="shared" si="265"/>
        <v>0.2780102060901527</v>
      </c>
    </row>
    <row r="5675" spans="1:14" ht="15.75" customHeight="1" x14ac:dyDescent="0.25">
      <c r="A5675" s="49">
        <v>9</v>
      </c>
      <c r="B5675" s="49">
        <v>2015</v>
      </c>
      <c r="C5675" s="49" t="s">
        <v>6</v>
      </c>
      <c r="D5675" s="49" t="s">
        <v>27</v>
      </c>
      <c r="E5675" s="49" t="s">
        <v>28</v>
      </c>
      <c r="F5675" s="74">
        <v>3.1428571428571432</v>
      </c>
      <c r="G5675" s="68">
        <f t="array" ref="G5675">INDEX(LookupTables!$D$3:$D$100,MATCH(C5675&amp;D5675&amp;E5675,LookupTables!$A$3:$A$100&amp;LookupTables!$B$3:$B$100&amp;LookupTables!$C$3:$C$100,0))</f>
        <v>2.68287037036343</v>
      </c>
      <c r="H5675" s="68">
        <f t="array" ref="H5675">INDEX(LookupTables!$E$3:$E$100,MATCH(C5675&amp;D5675&amp;E5675,LookupTables!$A$3:$A$100&amp;LookupTables!$B$3:$B$100&amp;LookupTables!$C$3:$C$100,0))</f>
        <v>1.0814295432807599</v>
      </c>
      <c r="I5675">
        <v>0.53023308992851503</v>
      </c>
      <c r="J5675" s="68">
        <f t="shared" si="264"/>
        <v>3.1428571428571432</v>
      </c>
      <c r="K5675" s="6" t="str">
        <f t="shared" si="266"/>
        <v/>
      </c>
      <c r="L5675" s="6">
        <f t="array" ref="L5675">INDEX(LookupTables!$J$3:$J$31,MATCH(D5675&amp;E5675,LookupTables!$H$3:$H$31&amp;LookupTables!$I$3:$I$31,0))</f>
        <v>1.6299999999999999E-2</v>
      </c>
      <c r="M5675" s="6">
        <f t="array" ref="M5675">INDEX(LookupTables!$K$3:$K$31,MATCH(D5675&amp;E5675,LookupTables!$H$3:$H$31&amp;LookupTables!$I$3:$I$31,0))</f>
        <v>2.4769999999999999</v>
      </c>
      <c r="N5675" s="6">
        <f t="shared" si="265"/>
        <v>0.2780102060901527</v>
      </c>
    </row>
    <row r="5676" spans="1:14" ht="15.75" customHeight="1" x14ac:dyDescent="0.25">
      <c r="A5676" s="49">
        <v>7</v>
      </c>
      <c r="B5676" s="49">
        <v>2014</v>
      </c>
      <c r="C5676" s="49" t="s">
        <v>5</v>
      </c>
      <c r="D5676" s="49" t="s">
        <v>27</v>
      </c>
      <c r="E5676" s="49" t="s">
        <v>28</v>
      </c>
      <c r="F5676" s="74">
        <v>3.1428571428571432</v>
      </c>
      <c r="G5676" s="68">
        <f t="array" ref="G5676">INDEX(LookupTables!$D$3:$D$100,MATCH(C5676&amp;D5676&amp;E5676,LookupTables!$A$3:$A$100&amp;LookupTables!$B$3:$B$100&amp;LookupTables!$C$3:$C$100,0))</f>
        <v>2.7385373247374001</v>
      </c>
      <c r="H5676" s="68">
        <f t="array" ref="H5676">INDEX(LookupTables!$E$3:$E$100,MATCH(C5676&amp;D5676&amp;E5676,LookupTables!$A$3:$A$100&amp;LookupTables!$B$3:$B$100&amp;LookupTables!$C$3:$C$100,0))</f>
        <v>0.83296495515034397</v>
      </c>
      <c r="I5676">
        <v>0.49632586108054999</v>
      </c>
      <c r="J5676" s="68">
        <f t="shared" si="264"/>
        <v>3.1428571428571432</v>
      </c>
      <c r="K5676" s="6" t="str">
        <f t="shared" si="266"/>
        <v/>
      </c>
      <c r="L5676" s="6">
        <f t="array" ref="L5676">INDEX(LookupTables!$J$3:$J$30,MATCH(D5676&amp;E5676,LookupTables!$H$3:$H$30&amp;LookupTables!$I$3:$I$30),0)</f>
        <v>1.6299999999999999E-2</v>
      </c>
      <c r="M5676" s="6">
        <f t="array" ref="M5676">INDEX(LookupTables!$K$3:$K$30,MATCH(D5676&amp;E5676,LookupTables!$H$3:$H$30&amp;LookupTables!$I$3:$I$30),0)</f>
        <v>2.4769999999999999</v>
      </c>
      <c r="N5676" s="6">
        <f t="shared" si="265"/>
        <v>0.2780102060901527</v>
      </c>
    </row>
    <row r="5677" spans="1:14" ht="15.75" customHeight="1" x14ac:dyDescent="0.25">
      <c r="A5677" s="49">
        <v>6</v>
      </c>
      <c r="B5677" s="49">
        <v>2015</v>
      </c>
      <c r="C5677" s="49" t="s">
        <v>5</v>
      </c>
      <c r="D5677" s="49" t="s">
        <v>27</v>
      </c>
      <c r="E5677" s="49" t="s">
        <v>28</v>
      </c>
      <c r="F5677" s="74">
        <v>3.1428571428571432</v>
      </c>
      <c r="G5677" s="68">
        <f t="array" ref="G5677">INDEX(LookupTables!$D$3:$D$100,MATCH(C5677&amp;D5677&amp;E5677,LookupTables!$A$3:$A$100&amp;LookupTables!$B$3:$B$100&amp;LookupTables!$C$3:$C$100,0))</f>
        <v>2.7385373247374001</v>
      </c>
      <c r="H5677" s="68">
        <f t="array" ref="H5677">INDEX(LookupTables!$E$3:$E$100,MATCH(C5677&amp;D5677&amp;E5677,LookupTables!$A$3:$A$100&amp;LookupTables!$B$3:$B$100&amp;LookupTables!$C$3:$C$100,0))</f>
        <v>0.83296495515034397</v>
      </c>
      <c r="I5677">
        <v>0.40386318368837199</v>
      </c>
      <c r="J5677" s="68">
        <f t="shared" si="264"/>
        <v>3.1428571428571432</v>
      </c>
      <c r="K5677" s="6" t="str">
        <f t="shared" si="266"/>
        <v/>
      </c>
      <c r="L5677" s="6">
        <f t="array" ref="L5677">INDEX(LookupTables!$J$3:$J$31,MATCH(D5677&amp;E5677,LookupTables!$H$3:$H$31&amp;LookupTables!$I$3:$I$31,0))</f>
        <v>1.6299999999999999E-2</v>
      </c>
      <c r="M5677" s="6">
        <f t="array" ref="M5677">INDEX(LookupTables!$K$3:$K$31,MATCH(D5677&amp;E5677,LookupTables!$H$3:$H$31&amp;LookupTables!$I$3:$I$31,0))</f>
        <v>2.4769999999999999</v>
      </c>
      <c r="N5677" s="6">
        <f t="shared" si="265"/>
        <v>0.2780102060901527</v>
      </c>
    </row>
    <row r="5678" spans="1:14" ht="15.75" customHeight="1" x14ac:dyDescent="0.25">
      <c r="A5678" s="49">
        <v>6</v>
      </c>
      <c r="B5678" s="49">
        <v>2015</v>
      </c>
      <c r="C5678" s="49" t="s">
        <v>5</v>
      </c>
      <c r="D5678" s="49" t="s">
        <v>27</v>
      </c>
      <c r="E5678" s="49" t="s">
        <v>28</v>
      </c>
      <c r="F5678" s="74">
        <v>3.1428571428571432</v>
      </c>
      <c r="G5678" s="68">
        <f t="array" ref="G5678">INDEX(LookupTables!$D$3:$D$100,MATCH(C5678&amp;D5678&amp;E5678,LookupTables!$A$3:$A$100&amp;LookupTables!$B$3:$B$100&amp;LookupTables!$C$3:$C$100,0))</f>
        <v>2.7385373247374001</v>
      </c>
      <c r="H5678" s="68">
        <f t="array" ref="H5678">INDEX(LookupTables!$E$3:$E$100,MATCH(C5678&amp;D5678&amp;E5678,LookupTables!$A$3:$A$100&amp;LookupTables!$B$3:$B$100&amp;LookupTables!$C$3:$C$100,0))</f>
        <v>0.83296495515034397</v>
      </c>
      <c r="I5678">
        <v>0.342682195012458</v>
      </c>
      <c r="J5678" s="68">
        <f t="shared" si="264"/>
        <v>3.1428571428571432</v>
      </c>
      <c r="K5678" s="6" t="str">
        <f t="shared" si="266"/>
        <v/>
      </c>
      <c r="L5678" s="6">
        <f t="array" ref="L5678">INDEX(LookupTables!$J$3:$J$31,MATCH(D5678&amp;E5678,LookupTables!$H$3:$H$31&amp;LookupTables!$I$3:$I$31,0))</f>
        <v>1.6299999999999999E-2</v>
      </c>
      <c r="M5678" s="6">
        <f t="array" ref="M5678">INDEX(LookupTables!$K$3:$K$31,MATCH(D5678&amp;E5678,LookupTables!$H$3:$H$31&amp;LookupTables!$I$3:$I$31,0))</f>
        <v>2.4769999999999999</v>
      </c>
      <c r="N5678" s="6">
        <f t="shared" si="265"/>
        <v>0.2780102060901527</v>
      </c>
    </row>
    <row r="5679" spans="1:14" ht="15.75" customHeight="1" x14ac:dyDescent="0.25">
      <c r="A5679" s="49">
        <v>9</v>
      </c>
      <c r="B5679" s="49">
        <v>2015</v>
      </c>
      <c r="C5679" s="49" t="s">
        <v>5</v>
      </c>
      <c r="D5679" s="49" t="s">
        <v>27</v>
      </c>
      <c r="E5679" s="49" t="s">
        <v>28</v>
      </c>
      <c r="F5679" s="74">
        <v>3.1428571428571432</v>
      </c>
      <c r="G5679" s="68">
        <f t="array" ref="G5679">INDEX(LookupTables!$D$3:$D$100,MATCH(C5679&amp;D5679&amp;E5679,LookupTables!$A$3:$A$100&amp;LookupTables!$B$3:$B$100&amp;LookupTables!$C$3:$C$100,0))</f>
        <v>2.7385373247374001</v>
      </c>
      <c r="H5679" s="68">
        <f t="array" ref="H5679">INDEX(LookupTables!$E$3:$E$100,MATCH(C5679&amp;D5679&amp;E5679,LookupTables!$A$3:$A$100&amp;LookupTables!$B$3:$B$100&amp;LookupTables!$C$3:$C$100,0))</f>
        <v>0.83296495515034397</v>
      </c>
      <c r="I5679">
        <v>0.48120998963713602</v>
      </c>
      <c r="J5679" s="68">
        <f t="shared" si="264"/>
        <v>3.1428571428571432</v>
      </c>
      <c r="K5679" s="6" t="str">
        <f t="shared" si="266"/>
        <v/>
      </c>
      <c r="L5679" s="6">
        <f t="array" ref="L5679">INDEX(LookupTables!$J$3:$J$30,MATCH(D5679&amp;E5679,LookupTables!$H$3:$H$30&amp;LookupTables!$I$3:$I$30),0)</f>
        <v>1.6299999999999999E-2</v>
      </c>
      <c r="M5679" s="6">
        <f t="array" ref="M5679">INDEX(LookupTables!$K$3:$K$30,MATCH(D5679&amp;E5679,LookupTables!$H$3:$H$30&amp;LookupTables!$I$3:$I$30),0)</f>
        <v>2.4769999999999999</v>
      </c>
      <c r="N5679" s="6">
        <f t="shared" si="265"/>
        <v>0.2780102060901527</v>
      </c>
    </row>
    <row r="5680" spans="1:14" ht="15.75" customHeight="1" x14ac:dyDescent="0.25">
      <c r="A5680" s="49">
        <v>7</v>
      </c>
      <c r="B5680" s="49">
        <v>2014</v>
      </c>
      <c r="C5680" s="49" t="s">
        <v>2</v>
      </c>
      <c r="D5680" s="49" t="s">
        <v>27</v>
      </c>
      <c r="E5680" s="49" t="s">
        <v>28</v>
      </c>
      <c r="F5680" s="74">
        <v>3.1428571428571432</v>
      </c>
      <c r="G5680" s="68">
        <f t="array" ref="G5680">INDEX(LookupTables!$D$3:$D$100,MATCH(C5680&amp;D5680&amp;E5680,LookupTables!$A$3:$A$100&amp;LookupTables!$B$3:$B$100&amp;LookupTables!$C$3:$C$100,0))</f>
        <v>2.7721529991237301</v>
      </c>
      <c r="H5680" s="68">
        <f t="array" ref="H5680">INDEX(LookupTables!$E$3:$E$100,MATCH(C5680&amp;D5680&amp;E5680,LookupTables!$A$3:$A$100&amp;LookupTables!$B$3:$B$100&amp;LookupTables!$C$3:$C$100,0))</f>
        <v>0.82843306895214297</v>
      </c>
      <c r="I5680">
        <v>0.47457016061525797</v>
      </c>
      <c r="J5680" s="68">
        <f t="shared" si="264"/>
        <v>3.1428571428571432</v>
      </c>
      <c r="K5680" s="6" t="str">
        <f t="shared" si="266"/>
        <v/>
      </c>
      <c r="L5680" s="6">
        <f t="array" ref="L5680">INDEX(LookupTables!$J$3:$J$30,MATCH(D5680&amp;E5680,LookupTables!$H$3:$H$30&amp;LookupTables!$I$3:$I$30),0)</f>
        <v>1.6299999999999999E-2</v>
      </c>
      <c r="M5680" s="6">
        <f t="array" ref="M5680">INDEX(LookupTables!$K$3:$K$30,MATCH(D5680&amp;E5680,LookupTables!$H$3:$H$30&amp;LookupTables!$I$3:$I$30),0)</f>
        <v>2.4769999999999999</v>
      </c>
      <c r="N5680" s="6">
        <f t="shared" si="265"/>
        <v>0.2780102060901527</v>
      </c>
    </row>
    <row r="5681" spans="1:14" ht="15.75" customHeight="1" x14ac:dyDescent="0.25">
      <c r="A5681" s="49">
        <v>7</v>
      </c>
      <c r="B5681" s="49">
        <v>2014</v>
      </c>
      <c r="C5681" s="49" t="s">
        <v>2</v>
      </c>
      <c r="D5681" s="49" t="s">
        <v>27</v>
      </c>
      <c r="E5681" s="49" t="s">
        <v>28</v>
      </c>
      <c r="F5681" s="74">
        <v>3.1428571428571432</v>
      </c>
      <c r="G5681" s="68">
        <f t="array" ref="G5681">INDEX(LookupTables!$D$3:$D$100,MATCH(C5681&amp;D5681&amp;E5681,LookupTables!$A$3:$A$100&amp;LookupTables!$B$3:$B$100&amp;LookupTables!$C$3:$C$100,0))</f>
        <v>2.7721529991237301</v>
      </c>
      <c r="H5681" s="68">
        <f t="array" ref="H5681">INDEX(LookupTables!$E$3:$E$100,MATCH(C5681&amp;D5681&amp;E5681,LookupTables!$A$3:$A$100&amp;LookupTables!$B$3:$B$100&amp;LookupTables!$C$3:$C$100,0))</f>
        <v>0.82843306895214297</v>
      </c>
      <c r="I5681">
        <v>0.31684039579704398</v>
      </c>
      <c r="J5681" s="68">
        <f t="shared" si="264"/>
        <v>3.1428571428571432</v>
      </c>
      <c r="K5681" s="6" t="str">
        <f t="shared" si="266"/>
        <v/>
      </c>
      <c r="L5681" s="6">
        <f t="array" ref="L5681">INDEX(LookupTables!$J$3:$J$30,MATCH(D5681&amp;E5681,LookupTables!$H$3:$H$30&amp;LookupTables!$I$3:$I$30),0)</f>
        <v>1.6299999999999999E-2</v>
      </c>
      <c r="M5681" s="6">
        <f t="array" ref="M5681">INDEX(LookupTables!$K$3:$K$30,MATCH(D5681&amp;E5681,LookupTables!$H$3:$H$30&amp;LookupTables!$I$3:$I$30),0)</f>
        <v>2.4769999999999999</v>
      </c>
      <c r="N5681" s="6">
        <f t="shared" si="265"/>
        <v>0.2780102060901527</v>
      </c>
    </row>
    <row r="5682" spans="1:14" ht="15.75" customHeight="1" x14ac:dyDescent="0.25">
      <c r="A5682" s="49">
        <v>7</v>
      </c>
      <c r="B5682" s="49">
        <v>2015</v>
      </c>
      <c r="C5682" s="49" t="s">
        <v>2</v>
      </c>
      <c r="D5682" s="49" t="s">
        <v>27</v>
      </c>
      <c r="E5682" s="49" t="s">
        <v>28</v>
      </c>
      <c r="F5682" s="74">
        <v>3.1428571428571432</v>
      </c>
      <c r="G5682" s="68">
        <f t="array" ref="G5682">INDEX(LookupTables!$D$3:$D$100,MATCH(C5682&amp;D5682&amp;E5682,LookupTables!$A$3:$A$100&amp;LookupTables!$B$3:$B$100&amp;LookupTables!$C$3:$C$100,0))</f>
        <v>2.7721529991237301</v>
      </c>
      <c r="H5682" s="68">
        <f t="array" ref="H5682">INDEX(LookupTables!$E$3:$E$100,MATCH(C5682&amp;D5682&amp;E5682,LookupTables!$A$3:$A$100&amp;LookupTables!$B$3:$B$100&amp;LookupTables!$C$3:$C$100,0))</f>
        <v>0.82843306895214297</v>
      </c>
      <c r="I5682">
        <v>0.478092533769086</v>
      </c>
      <c r="J5682" s="68">
        <f t="shared" si="264"/>
        <v>3.1428571428571432</v>
      </c>
      <c r="K5682" s="6" t="str">
        <f t="shared" si="266"/>
        <v/>
      </c>
      <c r="L5682" s="6">
        <f t="array" ref="L5682">INDEX(LookupTables!$J$3:$J$30,MATCH(D5682&amp;E5682,LookupTables!$H$3:$H$30&amp;LookupTables!$I$3:$I$30),0)</f>
        <v>1.6299999999999999E-2</v>
      </c>
      <c r="M5682" s="6">
        <f t="array" ref="M5682">INDEX(LookupTables!$K$3:$K$30,MATCH(D5682&amp;E5682,LookupTables!$H$3:$H$30&amp;LookupTables!$I$3:$I$30),0)</f>
        <v>2.4769999999999999</v>
      </c>
      <c r="N5682" s="6">
        <f t="shared" si="265"/>
        <v>0.2780102060901527</v>
      </c>
    </row>
    <row r="5683" spans="1:14" ht="15.75" customHeight="1" x14ac:dyDescent="0.25">
      <c r="A5683" s="49">
        <v>7</v>
      </c>
      <c r="B5683" s="49">
        <v>2016</v>
      </c>
      <c r="C5683" s="49" t="s">
        <v>2</v>
      </c>
      <c r="D5683" s="49" t="s">
        <v>27</v>
      </c>
      <c r="E5683" s="49" t="s">
        <v>28</v>
      </c>
      <c r="F5683" s="74">
        <v>3.1428571428571432</v>
      </c>
      <c r="G5683" s="68">
        <f t="array" ref="G5683">INDEX(LookupTables!$D$3:$D$100,MATCH(C5683&amp;D5683&amp;E5683,LookupTables!$A$3:$A$100&amp;LookupTables!$B$3:$B$100&amp;LookupTables!$C$3:$C$100,0))</f>
        <v>2.7721529991237301</v>
      </c>
      <c r="H5683" s="68">
        <f t="array" ref="H5683">INDEX(LookupTables!$E$3:$E$100,MATCH(C5683&amp;D5683&amp;E5683,LookupTables!$A$3:$A$100&amp;LookupTables!$B$3:$B$100&amp;LookupTables!$C$3:$C$100,0))</f>
        <v>0.82843306895214297</v>
      </c>
      <c r="I5683">
        <v>0.69065942487213805</v>
      </c>
      <c r="J5683" s="68">
        <f t="shared" si="264"/>
        <v>3.1428571428571432</v>
      </c>
      <c r="K5683" s="6" t="str">
        <f t="shared" si="266"/>
        <v/>
      </c>
      <c r="L5683" s="6">
        <f t="array" ref="L5683">INDEX(LookupTables!$J$3:$J$31,MATCH(D5683&amp;E5683,LookupTables!$H$3:$H$31&amp;LookupTables!$I$3:$I$31,0))</f>
        <v>1.6299999999999999E-2</v>
      </c>
      <c r="M5683" s="6">
        <f t="array" ref="M5683">INDEX(LookupTables!$K$3:$K$31,MATCH(D5683&amp;E5683,LookupTables!$H$3:$H$31&amp;LookupTables!$I$3:$I$31,0))</f>
        <v>2.4769999999999999</v>
      </c>
      <c r="N5683" s="6">
        <f t="shared" si="265"/>
        <v>0.2780102060901527</v>
      </c>
    </row>
    <row r="5684" spans="1:14" ht="15.75" customHeight="1" x14ac:dyDescent="0.25">
      <c r="A5684" s="49">
        <v>9</v>
      </c>
      <c r="B5684" s="49">
        <v>2016</v>
      </c>
      <c r="C5684" s="49" t="s">
        <v>2</v>
      </c>
      <c r="D5684" s="49" t="s">
        <v>27</v>
      </c>
      <c r="E5684" s="49" t="s">
        <v>28</v>
      </c>
      <c r="F5684" s="74">
        <v>3.1428571428571432</v>
      </c>
      <c r="G5684" s="68">
        <f t="array" ref="G5684">INDEX(LookupTables!$D$3:$D$100,MATCH(C5684&amp;D5684&amp;E5684,LookupTables!$A$3:$A$100&amp;LookupTables!$B$3:$B$100&amp;LookupTables!$C$3:$C$100,0))</f>
        <v>2.7721529991237301</v>
      </c>
      <c r="H5684" s="68">
        <f t="array" ref="H5684">INDEX(LookupTables!$E$3:$E$100,MATCH(C5684&amp;D5684&amp;E5684,LookupTables!$A$3:$A$100&amp;LookupTables!$B$3:$B$100&amp;LookupTables!$C$3:$C$100,0))</f>
        <v>0.82843306895214297</v>
      </c>
      <c r="I5684">
        <v>0.576686415472068</v>
      </c>
      <c r="J5684" s="68">
        <f t="shared" si="264"/>
        <v>3.1428571428571432</v>
      </c>
      <c r="K5684" s="6" t="str">
        <f t="shared" si="266"/>
        <v/>
      </c>
      <c r="L5684" s="6">
        <f t="array" ref="L5684">INDEX(LookupTables!$J$3:$J$30,MATCH(D5684&amp;E5684,LookupTables!$H$3:$H$30&amp;LookupTables!$I$3:$I$30),0)</f>
        <v>1.6299999999999999E-2</v>
      </c>
      <c r="M5684" s="6">
        <f t="array" ref="M5684">INDEX(LookupTables!$K$3:$K$30,MATCH(D5684&amp;E5684,LookupTables!$H$3:$H$30&amp;LookupTables!$I$3:$I$30),0)</f>
        <v>2.4769999999999999</v>
      </c>
      <c r="N5684" s="6">
        <f t="shared" si="265"/>
        <v>0.2780102060901527</v>
      </c>
    </row>
    <row r="5685" spans="1:14" ht="15.75" customHeight="1" x14ac:dyDescent="0.25">
      <c r="A5685" s="49">
        <v>7</v>
      </c>
      <c r="B5685" s="49">
        <v>2010</v>
      </c>
      <c r="C5685" s="49" t="s">
        <v>8</v>
      </c>
      <c r="D5685" s="49" t="s">
        <v>27</v>
      </c>
      <c r="E5685" s="49" t="s">
        <v>28</v>
      </c>
      <c r="F5685" s="74">
        <v>3.1428571428571432</v>
      </c>
      <c r="G5685" s="68">
        <f t="array" ref="G5685">INDEX(LookupTables!$D$3:$D$100,MATCH(C5685&amp;D5685&amp;E5685,LookupTables!$A$3:$A$100&amp;LookupTables!$B$3:$B$100&amp;LookupTables!$C$3:$C$100,0))</f>
        <v>2.8384436701300801</v>
      </c>
      <c r="H5685" s="68">
        <f t="array" ref="H5685">INDEX(LookupTables!$E$3:$E$100,MATCH(C5685&amp;D5685&amp;E5685,LookupTables!$A$3:$A$100&amp;LookupTables!$B$3:$B$100&amp;LookupTables!$C$3:$C$100,0))</f>
        <v>1.1971614276299001</v>
      </c>
      <c r="I5685">
        <v>0.68130151147488505</v>
      </c>
      <c r="J5685" s="68">
        <f t="shared" si="264"/>
        <v>3.1428571428571432</v>
      </c>
      <c r="K5685" s="6" t="str">
        <f t="shared" si="266"/>
        <v/>
      </c>
      <c r="L5685" s="6">
        <f t="array" ref="L5685">INDEX(LookupTables!$J$3:$J$31,MATCH(D5685&amp;E5685,LookupTables!$H$3:$H$31&amp;LookupTables!$I$3:$I$31,0))</f>
        <v>1.6299999999999999E-2</v>
      </c>
      <c r="M5685" s="6">
        <f t="array" ref="M5685">INDEX(LookupTables!$K$3:$K$31,MATCH(D5685&amp;E5685,LookupTables!$H$3:$H$31&amp;LookupTables!$I$3:$I$31,0))</f>
        <v>2.4769999999999999</v>
      </c>
      <c r="N5685" s="6">
        <f t="shared" si="265"/>
        <v>0.2780102060901527</v>
      </c>
    </row>
    <row r="5686" spans="1:14" ht="15.75" customHeight="1" x14ac:dyDescent="0.25">
      <c r="A5686" s="49">
        <v>7</v>
      </c>
      <c r="B5686" s="49">
        <v>2011</v>
      </c>
      <c r="C5686" s="49" t="s">
        <v>8</v>
      </c>
      <c r="D5686" s="49" t="s">
        <v>27</v>
      </c>
      <c r="E5686" s="49" t="s">
        <v>28</v>
      </c>
      <c r="F5686" s="74">
        <v>3.1428571428571432</v>
      </c>
      <c r="G5686" s="68">
        <f t="array" ref="G5686">INDEX(LookupTables!$D$3:$D$100,MATCH(C5686&amp;D5686&amp;E5686,LookupTables!$A$3:$A$100&amp;LookupTables!$B$3:$B$100&amp;LookupTables!$C$3:$C$100,0))</f>
        <v>2.8384436701300801</v>
      </c>
      <c r="H5686" s="68">
        <f t="array" ref="H5686">INDEX(LookupTables!$E$3:$E$100,MATCH(C5686&amp;D5686&amp;E5686,LookupTables!$A$3:$A$100&amp;LookupTables!$B$3:$B$100&amp;LookupTables!$C$3:$C$100,0))</f>
        <v>1.1971614276299001</v>
      </c>
      <c r="I5686">
        <v>0.25047648290637903</v>
      </c>
      <c r="J5686" s="68">
        <f t="shared" si="264"/>
        <v>3.1428571428571432</v>
      </c>
      <c r="K5686" s="6" t="str">
        <f t="shared" si="266"/>
        <v/>
      </c>
      <c r="L5686" s="6">
        <f t="array" ref="L5686">INDEX(LookupTables!$J$3:$J$30,MATCH(D5686&amp;E5686,LookupTables!$H$3:$H$30&amp;LookupTables!$I$3:$I$30),0)</f>
        <v>1.6299999999999999E-2</v>
      </c>
      <c r="M5686" s="6">
        <f t="array" ref="M5686">INDEX(LookupTables!$K$3:$K$30,MATCH(D5686&amp;E5686,LookupTables!$H$3:$H$30&amp;LookupTables!$I$3:$I$30),0)</f>
        <v>2.4769999999999999</v>
      </c>
      <c r="N5686" s="6">
        <f t="shared" si="265"/>
        <v>0.2780102060901527</v>
      </c>
    </row>
    <row r="5687" spans="1:14" ht="15.75" customHeight="1" x14ac:dyDescent="0.25">
      <c r="A5687" s="49">
        <v>6</v>
      </c>
      <c r="B5687" s="49">
        <v>2015</v>
      </c>
      <c r="C5687" s="49" t="s">
        <v>8</v>
      </c>
      <c r="D5687" s="49" t="s">
        <v>27</v>
      </c>
      <c r="E5687" s="49" t="s">
        <v>28</v>
      </c>
      <c r="F5687" s="74">
        <v>3.1428571428571432</v>
      </c>
      <c r="G5687" s="68">
        <f t="array" ref="G5687">INDEX(LookupTables!$D$3:$D$100,MATCH(C5687&amp;D5687&amp;E5687,LookupTables!$A$3:$A$100&amp;LookupTables!$B$3:$B$100&amp;LookupTables!$C$3:$C$100,0))</f>
        <v>2.8384436701300801</v>
      </c>
      <c r="H5687" s="68">
        <f t="array" ref="H5687">INDEX(LookupTables!$E$3:$E$100,MATCH(C5687&amp;D5687&amp;E5687,LookupTables!$A$3:$A$100&amp;LookupTables!$B$3:$B$100&amp;LookupTables!$C$3:$C$100,0))</f>
        <v>1.1971614276299001</v>
      </c>
      <c r="I5687">
        <v>0.52135298470966496</v>
      </c>
      <c r="J5687" s="68">
        <f t="shared" si="264"/>
        <v>3.1428571428571432</v>
      </c>
      <c r="K5687" s="6" t="str">
        <f t="shared" si="266"/>
        <v/>
      </c>
      <c r="L5687" s="6">
        <f t="array" ref="L5687">INDEX(LookupTables!$J$3:$J$31,MATCH(D5687&amp;E5687,LookupTables!$H$3:$H$31&amp;LookupTables!$I$3:$I$31,0))</f>
        <v>1.6299999999999999E-2</v>
      </c>
      <c r="M5687" s="6">
        <f t="array" ref="M5687">INDEX(LookupTables!$K$3:$K$31,MATCH(D5687&amp;E5687,LookupTables!$H$3:$H$31&amp;LookupTables!$I$3:$I$31,0))</f>
        <v>2.4769999999999999</v>
      </c>
      <c r="N5687" s="6">
        <f t="shared" si="265"/>
        <v>0.2780102060901527</v>
      </c>
    </row>
    <row r="5688" spans="1:14" ht="15.75" customHeight="1" x14ac:dyDescent="0.25">
      <c r="A5688" s="49">
        <v>7</v>
      </c>
      <c r="B5688" s="49">
        <v>2016</v>
      </c>
      <c r="C5688" s="49" t="s">
        <v>8</v>
      </c>
      <c r="D5688" s="49" t="s">
        <v>27</v>
      </c>
      <c r="E5688" s="49" t="s">
        <v>28</v>
      </c>
      <c r="F5688" s="74">
        <v>3.1428571428571432</v>
      </c>
      <c r="G5688" s="68">
        <f t="array" ref="G5688">INDEX(LookupTables!$D$3:$D$100,MATCH(C5688&amp;D5688&amp;E5688,LookupTables!$A$3:$A$100&amp;LookupTables!$B$3:$B$100&amp;LookupTables!$C$3:$C$100,0))</f>
        <v>2.8384436701300801</v>
      </c>
      <c r="H5688" s="68">
        <f t="array" ref="H5688">INDEX(LookupTables!$E$3:$E$100,MATCH(C5688&amp;D5688&amp;E5688,LookupTables!$A$3:$A$100&amp;LookupTables!$B$3:$B$100&amp;LookupTables!$C$3:$C$100,0))</f>
        <v>1.1971614276299001</v>
      </c>
      <c r="I5688">
        <v>0.69479696033522498</v>
      </c>
      <c r="J5688" s="68">
        <f t="shared" si="264"/>
        <v>3.1428571428571432</v>
      </c>
      <c r="K5688" s="6" t="str">
        <f t="shared" si="266"/>
        <v/>
      </c>
      <c r="L5688" s="6">
        <f t="array" ref="L5688">INDEX(LookupTables!$J$3:$J$30,MATCH(D5688&amp;E5688,LookupTables!$H$3:$H$30&amp;LookupTables!$I$3:$I$30),0)</f>
        <v>1.6299999999999999E-2</v>
      </c>
      <c r="M5688" s="6">
        <f t="array" ref="M5688">INDEX(LookupTables!$K$3:$K$30,MATCH(D5688&amp;E5688,LookupTables!$H$3:$H$30&amp;LookupTables!$I$3:$I$30),0)</f>
        <v>2.4769999999999999</v>
      </c>
      <c r="N5688" s="6">
        <f t="shared" si="265"/>
        <v>0.2780102060901527</v>
      </c>
    </row>
    <row r="5689" spans="1:14" ht="15.75" customHeight="1" x14ac:dyDescent="0.25">
      <c r="A5689" s="49">
        <v>6</v>
      </c>
      <c r="B5689" s="49">
        <v>2010</v>
      </c>
      <c r="C5689" s="49" t="s">
        <v>13</v>
      </c>
      <c r="D5689" s="49" t="s">
        <v>27</v>
      </c>
      <c r="E5689" s="49" t="s">
        <v>28</v>
      </c>
      <c r="F5689" s="74">
        <v>3.1428571428571432</v>
      </c>
      <c r="G5689" s="68">
        <f t="array" ref="G5689">INDEX(LookupTables!$D$3:$D$100,MATCH(C5689&amp;D5689&amp;E5689,LookupTables!$A$3:$A$100&amp;LookupTables!$B$3:$B$100&amp;LookupTables!$C$3:$C$100,0))</f>
        <v>3.14190763919335</v>
      </c>
      <c r="H5689" s="68">
        <f t="array" ref="H5689">INDEX(LookupTables!$E$3:$E$100,MATCH(C5689&amp;D5689&amp;E5689,LookupTables!$A$3:$A$100&amp;LookupTables!$B$3:$B$100&amp;LookupTables!$C$3:$C$100,0))</f>
        <v>1.2126733725630301</v>
      </c>
      <c r="I5689">
        <v>0.32032397843431698</v>
      </c>
      <c r="J5689" s="68">
        <f t="shared" si="264"/>
        <v>3.1428571428571432</v>
      </c>
      <c r="K5689" s="6" t="str">
        <f t="shared" si="266"/>
        <v/>
      </c>
      <c r="L5689" s="6">
        <f t="array" ref="L5689">INDEX(LookupTables!$J$3:$J$30,MATCH(D5689&amp;E5689,LookupTables!$H$3:$H$30&amp;LookupTables!$I$3:$I$30),0)</f>
        <v>1.6299999999999999E-2</v>
      </c>
      <c r="M5689" s="6">
        <f t="array" ref="M5689">INDEX(LookupTables!$K$3:$K$30,MATCH(D5689&amp;E5689,LookupTables!$H$3:$H$30&amp;LookupTables!$I$3:$I$30),0)</f>
        <v>2.4769999999999999</v>
      </c>
      <c r="N5689" s="6">
        <f t="shared" si="265"/>
        <v>0.2780102060901527</v>
      </c>
    </row>
    <row r="5690" spans="1:14" ht="15.75" customHeight="1" x14ac:dyDescent="0.25">
      <c r="A5690" s="49">
        <v>7</v>
      </c>
      <c r="B5690" s="49">
        <v>2010</v>
      </c>
      <c r="C5690" s="49" t="s">
        <v>13</v>
      </c>
      <c r="D5690" s="49" t="s">
        <v>27</v>
      </c>
      <c r="E5690" s="49" t="s">
        <v>28</v>
      </c>
      <c r="F5690" s="74">
        <v>3.1428571428571432</v>
      </c>
      <c r="G5690" s="68">
        <f t="array" ref="G5690">INDEX(LookupTables!$D$3:$D$100,MATCH(C5690&amp;D5690&amp;E5690,LookupTables!$A$3:$A$100&amp;LookupTables!$B$3:$B$100&amp;LookupTables!$C$3:$C$100,0))</f>
        <v>3.14190763919335</v>
      </c>
      <c r="H5690" s="68">
        <f t="array" ref="H5690">INDEX(LookupTables!$E$3:$E$100,MATCH(C5690&amp;D5690&amp;E5690,LookupTables!$A$3:$A$100&amp;LookupTables!$B$3:$B$100&amp;LookupTables!$C$3:$C$100,0))</f>
        <v>1.2126733725630301</v>
      </c>
      <c r="I5690">
        <v>0.47682133328635201</v>
      </c>
      <c r="J5690" s="68">
        <f t="shared" si="264"/>
        <v>3.1428571428571432</v>
      </c>
      <c r="K5690" s="6" t="str">
        <f t="shared" si="266"/>
        <v/>
      </c>
      <c r="L5690" s="6">
        <f t="array" ref="L5690">INDEX(LookupTables!$J$3:$J$30,MATCH(D5690&amp;E5690,LookupTables!$H$3:$H$30&amp;LookupTables!$I$3:$I$30),0)</f>
        <v>1.6299999999999999E-2</v>
      </c>
      <c r="M5690" s="6">
        <f t="array" ref="M5690">INDEX(LookupTables!$K$3:$K$30,MATCH(D5690&amp;E5690,LookupTables!$H$3:$H$30&amp;LookupTables!$I$3:$I$30),0)</f>
        <v>2.4769999999999999</v>
      </c>
      <c r="N5690" s="6">
        <f t="shared" si="265"/>
        <v>0.2780102060901527</v>
      </c>
    </row>
    <row r="5691" spans="1:14" ht="15.75" customHeight="1" x14ac:dyDescent="0.25">
      <c r="A5691" s="47">
        <v>7</v>
      </c>
      <c r="B5691" s="47">
        <v>2012</v>
      </c>
      <c r="C5691" s="47" t="s">
        <v>13</v>
      </c>
      <c r="D5691" s="47" t="s">
        <v>27</v>
      </c>
      <c r="E5691" s="47" t="s">
        <v>28</v>
      </c>
      <c r="F5691" s="74">
        <v>3.1428571428571432</v>
      </c>
      <c r="G5691" s="68">
        <f t="array" ref="G5691">INDEX(LookupTables!$D$3:$D$100,MATCH(C5691&amp;D5691&amp;E5691,LookupTables!$A$3:$A$100&amp;LookupTables!$B$3:$B$100&amp;LookupTables!$C$3:$C$100,0))</f>
        <v>3.14190763919335</v>
      </c>
      <c r="H5691" s="68">
        <f t="array" ref="H5691">INDEX(LookupTables!$E$3:$E$100,MATCH(C5691&amp;D5691&amp;E5691,LookupTables!$A$3:$A$100&amp;LookupTables!$B$3:$B$100&amp;LookupTables!$C$3:$C$100,0))</f>
        <v>1.2126733725630301</v>
      </c>
      <c r="I5691">
        <v>0.605837365495972</v>
      </c>
      <c r="J5691" s="68">
        <f t="shared" si="264"/>
        <v>3.1428571428571432</v>
      </c>
      <c r="K5691" s="6" t="str">
        <f t="shared" si="266"/>
        <v/>
      </c>
      <c r="L5691" s="6">
        <f t="array" ref="L5691">INDEX(LookupTables!$J$3:$J$30,MATCH(D5691&amp;E5691,LookupTables!$H$3:$H$30&amp;LookupTables!$I$3:$I$30),0)</f>
        <v>1.6299999999999999E-2</v>
      </c>
      <c r="M5691" s="6">
        <f t="array" ref="M5691">INDEX(LookupTables!$K$3:$K$30,MATCH(D5691&amp;E5691,LookupTables!$H$3:$H$30&amp;LookupTables!$I$3:$I$30),0)</f>
        <v>2.4769999999999999</v>
      </c>
      <c r="N5691" s="6">
        <f t="shared" si="265"/>
        <v>0.2780102060901527</v>
      </c>
    </row>
    <row r="5692" spans="1:14" ht="15.75" customHeight="1" x14ac:dyDescent="0.25">
      <c r="A5692" s="47">
        <v>9</v>
      </c>
      <c r="B5692" s="47">
        <v>2012</v>
      </c>
      <c r="C5692" s="47" t="s">
        <v>13</v>
      </c>
      <c r="D5692" s="47" t="s">
        <v>27</v>
      </c>
      <c r="E5692" s="47" t="s">
        <v>28</v>
      </c>
      <c r="F5692" s="74">
        <v>3.1428571428571432</v>
      </c>
      <c r="G5692" s="68">
        <f t="array" ref="G5692">INDEX(LookupTables!$D$3:$D$100,MATCH(C5692&amp;D5692&amp;E5692,LookupTables!$A$3:$A$100&amp;LookupTables!$B$3:$B$100&amp;LookupTables!$C$3:$C$100,0))</f>
        <v>3.14190763919335</v>
      </c>
      <c r="H5692" s="68">
        <f t="array" ref="H5692">INDEX(LookupTables!$E$3:$E$100,MATCH(C5692&amp;D5692&amp;E5692,LookupTables!$A$3:$A$100&amp;LookupTables!$B$3:$B$100&amp;LookupTables!$C$3:$C$100,0))</f>
        <v>1.2126733725630301</v>
      </c>
      <c r="I5692">
        <v>0.35650888783857199</v>
      </c>
      <c r="J5692" s="68">
        <f t="shared" si="264"/>
        <v>3.1428571428571432</v>
      </c>
      <c r="K5692" s="6" t="str">
        <f t="shared" si="266"/>
        <v/>
      </c>
      <c r="L5692" s="6">
        <f t="array" ref="L5692">INDEX(LookupTables!$J$3:$J$30,MATCH(D5692&amp;E5692,LookupTables!$H$3:$H$30&amp;LookupTables!$I$3:$I$30),0)</f>
        <v>1.6299999999999999E-2</v>
      </c>
      <c r="M5692" s="6">
        <f t="array" ref="M5692">INDEX(LookupTables!$K$3:$K$30,MATCH(D5692&amp;E5692,LookupTables!$H$3:$H$30&amp;LookupTables!$I$3:$I$30),0)</f>
        <v>2.4769999999999999</v>
      </c>
      <c r="N5692" s="6">
        <f t="shared" si="265"/>
        <v>0.2780102060901527</v>
      </c>
    </row>
    <row r="5693" spans="1:14" ht="15.75" customHeight="1" x14ac:dyDescent="0.25">
      <c r="A5693" s="49">
        <v>6</v>
      </c>
      <c r="B5693" s="49">
        <v>2013</v>
      </c>
      <c r="C5693" s="49" t="s">
        <v>13</v>
      </c>
      <c r="D5693" s="49" t="s">
        <v>27</v>
      </c>
      <c r="E5693" s="49" t="s">
        <v>28</v>
      </c>
      <c r="F5693" s="74">
        <v>3.1428571428571432</v>
      </c>
      <c r="G5693" s="68">
        <f t="array" ref="G5693">INDEX(LookupTables!$D$3:$D$100,MATCH(C5693&amp;D5693&amp;E5693,LookupTables!$A$3:$A$100&amp;LookupTables!$B$3:$B$100&amp;LookupTables!$C$3:$C$100,0))</f>
        <v>3.14190763919335</v>
      </c>
      <c r="H5693" s="68">
        <f t="array" ref="H5693">INDEX(LookupTables!$E$3:$E$100,MATCH(C5693&amp;D5693&amp;E5693,LookupTables!$A$3:$A$100&amp;LookupTables!$B$3:$B$100&amp;LookupTables!$C$3:$C$100,0))</f>
        <v>1.2126733725630301</v>
      </c>
      <c r="I5693">
        <v>0.331907721119933</v>
      </c>
      <c r="J5693" s="68">
        <f t="shared" si="264"/>
        <v>3.1428571428571432</v>
      </c>
      <c r="K5693" s="6" t="str">
        <f t="shared" si="266"/>
        <v/>
      </c>
      <c r="L5693" s="6">
        <f t="array" ref="L5693">INDEX(LookupTables!$J$3:$J$30,MATCH(D5693&amp;E5693,LookupTables!$H$3:$H$30&amp;LookupTables!$I$3:$I$30),0)</f>
        <v>1.6299999999999999E-2</v>
      </c>
      <c r="M5693" s="6">
        <f t="array" ref="M5693">INDEX(LookupTables!$K$3:$K$30,MATCH(D5693&amp;E5693,LookupTables!$H$3:$H$30&amp;LookupTables!$I$3:$I$30),0)</f>
        <v>2.4769999999999999</v>
      </c>
      <c r="N5693" s="6">
        <f t="shared" si="265"/>
        <v>0.2780102060901527</v>
      </c>
    </row>
    <row r="5694" spans="1:14" ht="15.75" customHeight="1" x14ac:dyDescent="0.25">
      <c r="A5694" s="49">
        <v>6</v>
      </c>
      <c r="B5694" s="49">
        <v>2013</v>
      </c>
      <c r="C5694" s="49" t="s">
        <v>13</v>
      </c>
      <c r="D5694" s="49" t="s">
        <v>27</v>
      </c>
      <c r="E5694" s="49" t="s">
        <v>28</v>
      </c>
      <c r="F5694" s="74">
        <v>3.1428571428571432</v>
      </c>
      <c r="G5694" s="68">
        <f t="array" ref="G5694">INDEX(LookupTables!$D$3:$D$100,MATCH(C5694&amp;D5694&amp;E5694,LookupTables!$A$3:$A$100&amp;LookupTables!$B$3:$B$100&amp;LookupTables!$C$3:$C$100,0))</f>
        <v>3.14190763919335</v>
      </c>
      <c r="H5694" s="68">
        <f t="array" ref="H5694">INDEX(LookupTables!$E$3:$E$100,MATCH(C5694&amp;D5694&amp;E5694,LookupTables!$A$3:$A$100&amp;LookupTables!$B$3:$B$100&amp;LookupTables!$C$3:$C$100,0))</f>
        <v>1.2126733725630301</v>
      </c>
      <c r="I5694">
        <v>0.72828900325112</v>
      </c>
      <c r="J5694" s="68">
        <f t="shared" si="264"/>
        <v>3.1428571428571432</v>
      </c>
      <c r="K5694" s="6" t="str">
        <f t="shared" si="266"/>
        <v/>
      </c>
      <c r="L5694" s="6">
        <f t="array" ref="L5694">INDEX(LookupTables!$J$3:$J$30,MATCH(D5694&amp;E5694,LookupTables!$H$3:$H$30&amp;LookupTables!$I$3:$I$30),0)</f>
        <v>1.6299999999999999E-2</v>
      </c>
      <c r="M5694" s="6">
        <f t="array" ref="M5694">INDEX(LookupTables!$K$3:$K$30,MATCH(D5694&amp;E5694,LookupTables!$H$3:$H$30&amp;LookupTables!$I$3:$I$30),0)</f>
        <v>2.4769999999999999</v>
      </c>
      <c r="N5694" s="6">
        <f t="shared" si="265"/>
        <v>0.2780102060901527</v>
      </c>
    </row>
    <row r="5695" spans="1:14" ht="15.75" customHeight="1" x14ac:dyDescent="0.25">
      <c r="A5695" s="49">
        <v>6</v>
      </c>
      <c r="B5695" s="49">
        <v>2013</v>
      </c>
      <c r="C5695" s="49" t="s">
        <v>13</v>
      </c>
      <c r="D5695" s="49" t="s">
        <v>27</v>
      </c>
      <c r="E5695" s="49" t="s">
        <v>28</v>
      </c>
      <c r="F5695" s="74">
        <v>3.1428571428571432</v>
      </c>
      <c r="G5695" s="68">
        <f t="array" ref="G5695">INDEX(LookupTables!$D$3:$D$100,MATCH(C5695&amp;D5695&amp;E5695,LookupTables!$A$3:$A$100&amp;LookupTables!$B$3:$B$100&amp;LookupTables!$C$3:$C$100,0))</f>
        <v>3.14190763919335</v>
      </c>
      <c r="H5695" s="68">
        <f t="array" ref="H5695">INDEX(LookupTables!$E$3:$E$100,MATCH(C5695&amp;D5695&amp;E5695,LookupTables!$A$3:$A$100&amp;LookupTables!$B$3:$B$100&amp;LookupTables!$C$3:$C$100,0))</f>
        <v>1.2126733725630301</v>
      </c>
      <c r="I5695">
        <v>0.54818251566030096</v>
      </c>
      <c r="J5695" s="68">
        <f t="shared" si="264"/>
        <v>3.1428571428571432</v>
      </c>
      <c r="K5695" s="6" t="str">
        <f t="shared" si="266"/>
        <v/>
      </c>
      <c r="L5695" s="6">
        <f t="array" ref="L5695">INDEX(LookupTables!$J$3:$J$30,MATCH(D5695&amp;E5695,LookupTables!$H$3:$H$30&amp;LookupTables!$I$3:$I$30),0)</f>
        <v>1.6299999999999999E-2</v>
      </c>
      <c r="M5695" s="6">
        <f t="array" ref="M5695">INDEX(LookupTables!$K$3:$K$30,MATCH(D5695&amp;E5695,LookupTables!$H$3:$H$30&amp;LookupTables!$I$3:$I$30),0)</f>
        <v>2.4769999999999999</v>
      </c>
      <c r="N5695" s="6">
        <f t="shared" si="265"/>
        <v>0.2780102060901527</v>
      </c>
    </row>
    <row r="5696" spans="1:14" ht="15.75" customHeight="1" x14ac:dyDescent="0.25">
      <c r="A5696" s="49">
        <v>7</v>
      </c>
      <c r="B5696" s="49">
        <v>2013</v>
      </c>
      <c r="C5696" s="49" t="s">
        <v>13</v>
      </c>
      <c r="D5696" s="49" t="s">
        <v>27</v>
      </c>
      <c r="E5696" s="49" t="s">
        <v>28</v>
      </c>
      <c r="F5696" s="74">
        <v>3.1428571428571432</v>
      </c>
      <c r="G5696" s="68">
        <f t="array" ref="G5696">INDEX(LookupTables!$D$3:$D$100,MATCH(C5696&amp;D5696&amp;E5696,LookupTables!$A$3:$A$100&amp;LookupTables!$B$3:$B$100&amp;LookupTables!$C$3:$C$100,0))</f>
        <v>3.14190763919335</v>
      </c>
      <c r="H5696" s="68">
        <f t="array" ref="H5696">INDEX(LookupTables!$E$3:$E$100,MATCH(C5696&amp;D5696&amp;E5696,LookupTables!$A$3:$A$100&amp;LookupTables!$B$3:$B$100&amp;LookupTables!$C$3:$C$100,0))</f>
        <v>1.2126733725630301</v>
      </c>
      <c r="I5696">
        <v>0.60581503808498405</v>
      </c>
      <c r="J5696" s="68">
        <f t="shared" si="264"/>
        <v>3.1428571428571432</v>
      </c>
      <c r="K5696" s="6" t="str">
        <f t="shared" si="266"/>
        <v/>
      </c>
      <c r="L5696" s="6">
        <f t="array" ref="L5696">INDEX(LookupTables!$J$3:$J$30,MATCH(D5696&amp;E5696,LookupTables!$H$3:$H$30&amp;LookupTables!$I$3:$I$30),0)</f>
        <v>1.6299999999999999E-2</v>
      </c>
      <c r="M5696" s="6">
        <f t="array" ref="M5696">INDEX(LookupTables!$K$3:$K$30,MATCH(D5696&amp;E5696,LookupTables!$H$3:$H$30&amp;LookupTables!$I$3:$I$30),0)</f>
        <v>2.4769999999999999</v>
      </c>
      <c r="N5696" s="6">
        <f t="shared" si="265"/>
        <v>0.2780102060901527</v>
      </c>
    </row>
    <row r="5697" spans="1:14" ht="15.75" customHeight="1" x14ac:dyDescent="0.25">
      <c r="A5697" s="49">
        <v>7</v>
      </c>
      <c r="B5697" s="49">
        <v>2013</v>
      </c>
      <c r="C5697" s="49" t="s">
        <v>13</v>
      </c>
      <c r="D5697" s="49" t="s">
        <v>27</v>
      </c>
      <c r="E5697" s="49" t="s">
        <v>28</v>
      </c>
      <c r="F5697" s="74">
        <v>3.1428571428571432</v>
      </c>
      <c r="G5697" s="68">
        <f t="array" ref="G5697">INDEX(LookupTables!$D$3:$D$100,MATCH(C5697&amp;D5697&amp;E5697,LookupTables!$A$3:$A$100&amp;LookupTables!$B$3:$B$100&amp;LookupTables!$C$3:$C$100,0))</f>
        <v>3.14190763919335</v>
      </c>
      <c r="H5697" s="68">
        <f t="array" ref="H5697">INDEX(LookupTables!$E$3:$E$100,MATCH(C5697&amp;D5697&amp;E5697,LookupTables!$A$3:$A$100&amp;LookupTables!$B$3:$B$100&amp;LookupTables!$C$3:$C$100,0))</f>
        <v>1.2126733725630301</v>
      </c>
      <c r="I5697">
        <v>0.32446971745230302</v>
      </c>
      <c r="J5697" s="68">
        <f t="shared" si="264"/>
        <v>3.1428571428571432</v>
      </c>
      <c r="K5697" s="6" t="str">
        <f t="shared" si="266"/>
        <v/>
      </c>
      <c r="L5697" s="6">
        <f t="array" ref="L5697">INDEX(LookupTables!$J$3:$J$30,MATCH(D5697&amp;E5697,LookupTables!$H$3:$H$30&amp;LookupTables!$I$3:$I$30),0)</f>
        <v>1.6299999999999999E-2</v>
      </c>
      <c r="M5697" s="6">
        <f t="array" ref="M5697">INDEX(LookupTables!$K$3:$K$30,MATCH(D5697&amp;E5697,LookupTables!$H$3:$H$30&amp;LookupTables!$I$3:$I$30),0)</f>
        <v>2.4769999999999999</v>
      </c>
      <c r="N5697" s="6">
        <f t="shared" si="265"/>
        <v>0.2780102060901527</v>
      </c>
    </row>
    <row r="5698" spans="1:14" ht="15.75" customHeight="1" x14ac:dyDescent="0.25">
      <c r="A5698" s="49">
        <v>7</v>
      </c>
      <c r="B5698" s="49">
        <v>2013</v>
      </c>
      <c r="C5698" s="49" t="s">
        <v>13</v>
      </c>
      <c r="D5698" s="49" t="s">
        <v>27</v>
      </c>
      <c r="E5698" s="49" t="s">
        <v>28</v>
      </c>
      <c r="F5698" s="74">
        <v>3.1428571428571432</v>
      </c>
      <c r="G5698" s="68">
        <f t="array" ref="G5698">INDEX(LookupTables!$D$3:$D$100,MATCH(C5698&amp;D5698&amp;E5698,LookupTables!$A$3:$A$100&amp;LookupTables!$B$3:$B$100&amp;LookupTables!$C$3:$C$100,0))</f>
        <v>3.14190763919335</v>
      </c>
      <c r="H5698" s="68">
        <f t="array" ref="H5698">INDEX(LookupTables!$E$3:$E$100,MATCH(C5698&amp;D5698&amp;E5698,LookupTables!$A$3:$A$100&amp;LookupTables!$B$3:$B$100&amp;LookupTables!$C$3:$C$100,0))</f>
        <v>1.2126733725630301</v>
      </c>
      <c r="I5698">
        <v>0.35587491269689098</v>
      </c>
      <c r="J5698" s="68">
        <f t="shared" ref="J5698:J5761" si="267">IF(F5698="NA",ABS(_xlfn.NORM.INV(I5698,G5698,H5698)),F5698)</f>
        <v>3.1428571428571432</v>
      </c>
      <c r="K5698" s="6" t="str">
        <f t="shared" si="266"/>
        <v/>
      </c>
      <c r="L5698" s="6">
        <f t="array" ref="L5698">INDEX(LookupTables!$J$3:$J$30,MATCH(D5698&amp;E5698,LookupTables!$H$3:$H$30&amp;LookupTables!$I$3:$I$30),0)</f>
        <v>1.6299999999999999E-2</v>
      </c>
      <c r="M5698" s="6">
        <f t="array" ref="M5698">INDEX(LookupTables!$K$3:$K$30,MATCH(D5698&amp;E5698,LookupTables!$H$3:$H$30&amp;LookupTables!$I$3:$I$30),0)</f>
        <v>2.4769999999999999</v>
      </c>
      <c r="N5698" s="6">
        <f t="shared" ref="N5698:N5761" si="268">IF(K5698="",L5698*(J5698^M5698),J5698)</f>
        <v>0.2780102060901527</v>
      </c>
    </row>
    <row r="5699" spans="1:14" ht="15.75" customHeight="1" x14ac:dyDescent="0.25">
      <c r="A5699" s="49">
        <v>7</v>
      </c>
      <c r="B5699" s="49">
        <v>2013</v>
      </c>
      <c r="C5699" s="49" t="s">
        <v>13</v>
      </c>
      <c r="D5699" s="49" t="s">
        <v>27</v>
      </c>
      <c r="E5699" s="49" t="s">
        <v>28</v>
      </c>
      <c r="F5699" s="74">
        <v>3.1428571428571432</v>
      </c>
      <c r="G5699" s="68">
        <f t="array" ref="G5699">INDEX(LookupTables!$D$3:$D$100,MATCH(C5699&amp;D5699&amp;E5699,LookupTables!$A$3:$A$100&amp;LookupTables!$B$3:$B$100&amp;LookupTables!$C$3:$C$100,0))</f>
        <v>3.14190763919335</v>
      </c>
      <c r="H5699" s="68">
        <f t="array" ref="H5699">INDEX(LookupTables!$E$3:$E$100,MATCH(C5699&amp;D5699&amp;E5699,LookupTables!$A$3:$A$100&amp;LookupTables!$B$3:$B$100&amp;LookupTables!$C$3:$C$100,0))</f>
        <v>1.2126733725630301</v>
      </c>
      <c r="I5699">
        <v>0.311774074682035</v>
      </c>
      <c r="J5699" s="68">
        <f t="shared" si="267"/>
        <v>3.1428571428571432</v>
      </c>
      <c r="K5699" s="6" t="str">
        <f t="shared" si="266"/>
        <v/>
      </c>
      <c r="L5699" s="6">
        <f t="array" ref="L5699">INDEX(LookupTables!$J$3:$J$30,MATCH(D5699&amp;E5699,LookupTables!$H$3:$H$30&amp;LookupTables!$I$3:$I$30),0)</f>
        <v>1.6299999999999999E-2</v>
      </c>
      <c r="M5699" s="6">
        <f t="array" ref="M5699">INDEX(LookupTables!$K$3:$K$30,MATCH(D5699&amp;E5699,LookupTables!$H$3:$H$30&amp;LookupTables!$I$3:$I$30),0)</f>
        <v>2.4769999999999999</v>
      </c>
      <c r="N5699" s="6">
        <f t="shared" si="268"/>
        <v>0.2780102060901527</v>
      </c>
    </row>
    <row r="5700" spans="1:14" ht="15.75" customHeight="1" x14ac:dyDescent="0.25">
      <c r="A5700" s="49">
        <v>7</v>
      </c>
      <c r="B5700" s="49">
        <v>2013</v>
      </c>
      <c r="C5700" s="49" t="s">
        <v>13</v>
      </c>
      <c r="D5700" s="49" t="s">
        <v>27</v>
      </c>
      <c r="E5700" s="49" t="s">
        <v>28</v>
      </c>
      <c r="F5700" s="74">
        <v>3.1428571428571432</v>
      </c>
      <c r="G5700" s="68">
        <f t="array" ref="G5700">INDEX(LookupTables!$D$3:$D$100,MATCH(C5700&amp;D5700&amp;E5700,LookupTables!$A$3:$A$100&amp;LookupTables!$B$3:$B$100&amp;LookupTables!$C$3:$C$100,0))</f>
        <v>3.14190763919335</v>
      </c>
      <c r="H5700" s="68">
        <f t="array" ref="H5700">INDEX(LookupTables!$E$3:$E$100,MATCH(C5700&amp;D5700&amp;E5700,LookupTables!$A$3:$A$100&amp;LookupTables!$B$3:$B$100&amp;LookupTables!$C$3:$C$100,0))</f>
        <v>1.2126733725630301</v>
      </c>
      <c r="I5700">
        <v>0.37715717055834802</v>
      </c>
      <c r="J5700" s="68">
        <f t="shared" si="267"/>
        <v>3.1428571428571432</v>
      </c>
      <c r="K5700" s="6" t="str">
        <f t="shared" si="266"/>
        <v/>
      </c>
      <c r="L5700" s="6">
        <f t="array" ref="L5700">INDEX(LookupTables!$J$3:$J$30,MATCH(D5700&amp;E5700,LookupTables!$H$3:$H$30&amp;LookupTables!$I$3:$I$30),0)</f>
        <v>1.6299999999999999E-2</v>
      </c>
      <c r="M5700" s="6">
        <f t="array" ref="M5700">INDEX(LookupTables!$K$3:$K$30,MATCH(D5700&amp;E5700,LookupTables!$H$3:$H$30&amp;LookupTables!$I$3:$I$30),0)</f>
        <v>2.4769999999999999</v>
      </c>
      <c r="N5700" s="6">
        <f t="shared" si="268"/>
        <v>0.2780102060901527</v>
      </c>
    </row>
    <row r="5701" spans="1:14" ht="15.75" customHeight="1" x14ac:dyDescent="0.25">
      <c r="A5701" s="49">
        <v>7</v>
      </c>
      <c r="B5701" s="49">
        <v>2013</v>
      </c>
      <c r="C5701" s="49" t="s">
        <v>13</v>
      </c>
      <c r="D5701" s="49" t="s">
        <v>27</v>
      </c>
      <c r="E5701" s="49" t="s">
        <v>28</v>
      </c>
      <c r="F5701" s="74">
        <v>3.1428571428571432</v>
      </c>
      <c r="G5701" s="68">
        <f t="array" ref="G5701">INDEX(LookupTables!$D$3:$D$100,MATCH(C5701&amp;D5701&amp;E5701,LookupTables!$A$3:$A$100&amp;LookupTables!$B$3:$B$100&amp;LookupTables!$C$3:$C$100,0))</f>
        <v>3.14190763919335</v>
      </c>
      <c r="H5701" s="68">
        <f t="array" ref="H5701">INDEX(LookupTables!$E$3:$E$100,MATCH(C5701&amp;D5701&amp;E5701,LookupTables!$A$3:$A$100&amp;LookupTables!$B$3:$B$100&amp;LookupTables!$C$3:$C$100,0))</f>
        <v>1.2126733725630301</v>
      </c>
      <c r="I5701">
        <v>0.45827856962569102</v>
      </c>
      <c r="J5701" s="68">
        <f t="shared" si="267"/>
        <v>3.1428571428571432</v>
      </c>
      <c r="K5701" s="6" t="str">
        <f t="shared" ref="K5701:K5764" si="269">IF(E5701="Oligochaeta",1.05*(3.14*(0.25^2)*J5701)*0.15,"")</f>
        <v/>
      </c>
      <c r="L5701" s="6">
        <f t="array" ref="L5701">INDEX(LookupTables!$J$3:$J$30,MATCH(D5701&amp;E5701,LookupTables!$H$3:$H$30&amp;LookupTables!$I$3:$I$30),0)</f>
        <v>1.6299999999999999E-2</v>
      </c>
      <c r="M5701" s="6">
        <f t="array" ref="M5701">INDEX(LookupTables!$K$3:$K$30,MATCH(D5701&amp;E5701,LookupTables!$H$3:$H$30&amp;LookupTables!$I$3:$I$30),0)</f>
        <v>2.4769999999999999</v>
      </c>
      <c r="N5701" s="6">
        <f t="shared" si="268"/>
        <v>0.2780102060901527</v>
      </c>
    </row>
    <row r="5702" spans="1:14" ht="15.75" customHeight="1" x14ac:dyDescent="0.25">
      <c r="A5702" s="49">
        <v>9</v>
      </c>
      <c r="B5702" s="49">
        <v>2011</v>
      </c>
      <c r="C5702" s="49" t="s">
        <v>13</v>
      </c>
      <c r="D5702" s="49" t="s">
        <v>3</v>
      </c>
      <c r="E5702" s="49" t="s">
        <v>4</v>
      </c>
      <c r="F5702" s="74">
        <v>6.8571428571428577</v>
      </c>
      <c r="G5702" s="68">
        <f t="array" ref="G5702">INDEX(LookupTables!$D$3:$D$100,MATCH(C5702&amp;D5702&amp;E5702,LookupTables!$A$3:$A$100&amp;LookupTables!$B$3:$B$100&amp;LookupTables!$C$3:$C$100,0))</f>
        <v>4.2497448979604604</v>
      </c>
      <c r="H5702" s="68">
        <f t="array" ref="H5702">INDEX(LookupTables!$E$3:$E$100,MATCH(C5702&amp;D5702&amp;E5702,LookupTables!$A$3:$A$100&amp;LookupTables!$B$3:$B$100&amp;LookupTables!$C$3:$C$100,0))</f>
        <v>2.0384803736306201</v>
      </c>
      <c r="I5702">
        <v>0.35082805424462998</v>
      </c>
      <c r="J5702" s="68">
        <f t="shared" si="267"/>
        <v>6.8571428571428577</v>
      </c>
      <c r="K5702" s="6" t="str">
        <f t="shared" si="269"/>
        <v/>
      </c>
      <c r="L5702" s="6">
        <f t="array" ref="L5702">INDEX(LookupTables!$J$3:$J$30,MATCH(D5702&amp;E5702,LookupTables!$H$3:$H$30&amp;LookupTables!$I$3:$I$30),0)</f>
        <v>1.8E-3</v>
      </c>
      <c r="M5702" s="6">
        <f t="array" ref="M5702">INDEX(LookupTables!$K$3:$K$30,MATCH(D5702&amp;E5702,LookupTables!$H$3:$H$30&amp;LookupTables!$I$3:$I$30),0)</f>
        <v>2.617</v>
      </c>
      <c r="N5702" s="6">
        <f t="shared" si="268"/>
        <v>0.27762543535957412</v>
      </c>
    </row>
    <row r="5703" spans="1:14" ht="15.75" customHeight="1" x14ac:dyDescent="0.25">
      <c r="A5703" s="47">
        <v>9</v>
      </c>
      <c r="B5703" s="47">
        <v>2012</v>
      </c>
      <c r="C5703" s="47" t="s">
        <v>13</v>
      </c>
      <c r="D5703" s="47" t="s">
        <v>3</v>
      </c>
      <c r="E5703" s="47" t="s">
        <v>4</v>
      </c>
      <c r="F5703" s="74">
        <v>6.8571428571428577</v>
      </c>
      <c r="G5703" s="68">
        <f t="array" ref="G5703">INDEX(LookupTables!$D$3:$D$100,MATCH(C5703&amp;D5703&amp;E5703,LookupTables!$A$3:$A$100&amp;LookupTables!$B$3:$B$100&amp;LookupTables!$C$3:$C$100,0))</f>
        <v>4.2497448979604604</v>
      </c>
      <c r="H5703" s="68">
        <f t="array" ref="H5703">INDEX(LookupTables!$E$3:$E$100,MATCH(C5703&amp;D5703&amp;E5703,LookupTables!$A$3:$A$100&amp;LookupTables!$B$3:$B$100&amp;LookupTables!$C$3:$C$100,0))</f>
        <v>2.0384803736306201</v>
      </c>
      <c r="I5703">
        <v>0.40306368155870598</v>
      </c>
      <c r="J5703" s="68">
        <f t="shared" si="267"/>
        <v>6.8571428571428577</v>
      </c>
      <c r="K5703" s="6" t="str">
        <f t="shared" si="269"/>
        <v/>
      </c>
      <c r="L5703" s="6">
        <f t="array" ref="L5703">INDEX(LookupTables!$J$3:$J$30,MATCH(D5703&amp;E5703,LookupTables!$H$3:$H$30&amp;LookupTables!$I$3:$I$30),0)</f>
        <v>1.8E-3</v>
      </c>
      <c r="M5703" s="6">
        <f t="array" ref="M5703">INDEX(LookupTables!$K$3:$K$30,MATCH(D5703&amp;E5703,LookupTables!$H$3:$H$30&amp;LookupTables!$I$3:$I$30),0)</f>
        <v>2.617</v>
      </c>
      <c r="N5703" s="6">
        <f t="shared" si="268"/>
        <v>0.27762543535957412</v>
      </c>
    </row>
    <row r="5704" spans="1:14" ht="15.75" customHeight="1" x14ac:dyDescent="0.25">
      <c r="A5704" s="49">
        <v>6</v>
      </c>
      <c r="B5704" s="49">
        <v>2010</v>
      </c>
      <c r="C5704" s="49" t="s">
        <v>2</v>
      </c>
      <c r="D5704" s="49" t="s">
        <v>3</v>
      </c>
      <c r="E5704" s="49" t="s">
        <v>4</v>
      </c>
      <c r="F5704" s="74">
        <v>6.8571428571428577</v>
      </c>
      <c r="G5704" s="68">
        <f t="array" ref="G5704">INDEX(LookupTables!$D$3:$D$100,MATCH(C5704&amp;D5704&amp;E5704,LookupTables!$A$3:$A$100&amp;LookupTables!$B$3:$B$100&amp;LookupTables!$C$3:$C$100,0))</f>
        <v>4.6502320268390802</v>
      </c>
      <c r="H5704" s="68">
        <f t="array" ref="H5704">INDEX(LookupTables!$E$3:$E$100,MATCH(C5704&amp;D5704&amp;E5704,LookupTables!$A$3:$A$100&amp;LookupTables!$B$3:$B$100&amp;LookupTables!$C$3:$C$100,0))</f>
        <v>2.27628707080666</v>
      </c>
      <c r="I5704">
        <v>0.30183484801091298</v>
      </c>
      <c r="J5704" s="68">
        <f t="shared" si="267"/>
        <v>6.8571428571428577</v>
      </c>
      <c r="K5704" s="6" t="str">
        <f t="shared" si="269"/>
        <v/>
      </c>
      <c r="L5704" s="6">
        <f t="array" ref="L5704">INDEX(LookupTables!$J$3:$J$30,MATCH(D5704&amp;E5704,LookupTables!$H$3:$H$30&amp;LookupTables!$I$3:$I$30),0)</f>
        <v>1.8E-3</v>
      </c>
      <c r="M5704" s="6">
        <f t="array" ref="M5704">INDEX(LookupTables!$K$3:$K$30,MATCH(D5704&amp;E5704,LookupTables!$H$3:$H$30&amp;LookupTables!$I$3:$I$30),0)</f>
        <v>2.617</v>
      </c>
      <c r="N5704" s="6">
        <f t="shared" si="268"/>
        <v>0.27762543535957412</v>
      </c>
    </row>
    <row r="5705" spans="1:14" ht="15.75" customHeight="1" x14ac:dyDescent="0.25">
      <c r="A5705" s="49">
        <v>6</v>
      </c>
      <c r="B5705" s="49">
        <v>2010</v>
      </c>
      <c r="C5705" s="49" t="s">
        <v>2</v>
      </c>
      <c r="D5705" s="49" t="s">
        <v>3</v>
      </c>
      <c r="E5705" s="49" t="s">
        <v>4</v>
      </c>
      <c r="F5705" s="74">
        <v>6.8571428571428577</v>
      </c>
      <c r="G5705" s="68">
        <f t="array" ref="G5705">INDEX(LookupTables!$D$3:$D$100,MATCH(C5705&amp;D5705&amp;E5705,LookupTables!$A$3:$A$100&amp;LookupTables!$B$3:$B$100&amp;LookupTables!$C$3:$C$100,0))</f>
        <v>4.6502320268390802</v>
      </c>
      <c r="H5705" s="68">
        <f t="array" ref="H5705">INDEX(LookupTables!$E$3:$E$100,MATCH(C5705&amp;D5705&amp;E5705,LookupTables!$A$3:$A$100&amp;LookupTables!$B$3:$B$100&amp;LookupTables!$C$3:$C$100,0))</f>
        <v>2.27628707080666</v>
      </c>
      <c r="I5705">
        <v>0.343435071525164</v>
      </c>
      <c r="J5705" s="68">
        <f t="shared" si="267"/>
        <v>6.8571428571428577</v>
      </c>
      <c r="K5705" s="6" t="str">
        <f t="shared" si="269"/>
        <v/>
      </c>
      <c r="L5705" s="6">
        <f t="array" ref="L5705">INDEX(LookupTables!$J$3:$J$30,MATCH(D5705&amp;E5705,LookupTables!$H$3:$H$30&amp;LookupTables!$I$3:$I$30),0)</f>
        <v>1.8E-3</v>
      </c>
      <c r="M5705" s="6">
        <f t="array" ref="M5705">INDEX(LookupTables!$K$3:$K$30,MATCH(D5705&amp;E5705,LookupTables!$H$3:$H$30&amp;LookupTables!$I$3:$I$30),0)</f>
        <v>2.617</v>
      </c>
      <c r="N5705" s="6">
        <f t="shared" si="268"/>
        <v>0.27762543535957412</v>
      </c>
    </row>
    <row r="5706" spans="1:14" ht="15.75" customHeight="1" x14ac:dyDescent="0.25">
      <c r="A5706" s="49">
        <v>6</v>
      </c>
      <c r="B5706" s="49">
        <v>2010</v>
      </c>
      <c r="C5706" s="49" t="s">
        <v>2</v>
      </c>
      <c r="D5706" s="49" t="s">
        <v>3</v>
      </c>
      <c r="E5706" s="49" t="s">
        <v>4</v>
      </c>
      <c r="F5706" s="74">
        <v>6.8571428571428577</v>
      </c>
      <c r="G5706" s="68">
        <f t="array" ref="G5706">INDEX(LookupTables!$D$3:$D$100,MATCH(C5706&amp;D5706&amp;E5706,LookupTables!$A$3:$A$100&amp;LookupTables!$B$3:$B$100&amp;LookupTables!$C$3:$C$100,0))</f>
        <v>4.6502320268390802</v>
      </c>
      <c r="H5706" s="68">
        <f t="array" ref="H5706">INDEX(LookupTables!$E$3:$E$100,MATCH(C5706&amp;D5706&amp;E5706,LookupTables!$A$3:$A$100&amp;LookupTables!$B$3:$B$100&amp;LookupTables!$C$3:$C$100,0))</f>
        <v>2.27628707080666</v>
      </c>
      <c r="I5706">
        <v>0.43916121462825702</v>
      </c>
      <c r="J5706" s="68">
        <f t="shared" si="267"/>
        <v>6.8571428571428577</v>
      </c>
      <c r="K5706" s="6" t="str">
        <f t="shared" si="269"/>
        <v/>
      </c>
      <c r="L5706" s="6">
        <f t="array" ref="L5706">INDEX(LookupTables!$J$3:$J$30,MATCH(D5706&amp;E5706,LookupTables!$H$3:$H$30&amp;LookupTables!$I$3:$I$30),0)</f>
        <v>1.8E-3</v>
      </c>
      <c r="M5706" s="6">
        <f t="array" ref="M5706">INDEX(LookupTables!$K$3:$K$30,MATCH(D5706&amp;E5706,LookupTables!$H$3:$H$30&amp;LookupTables!$I$3:$I$30),0)</f>
        <v>2.617</v>
      </c>
      <c r="N5706" s="6">
        <f t="shared" si="268"/>
        <v>0.27762543535957412</v>
      </c>
    </row>
    <row r="5707" spans="1:14" ht="15.75" customHeight="1" x14ac:dyDescent="0.25">
      <c r="A5707" s="47">
        <v>9</v>
      </c>
      <c r="B5707" s="47">
        <v>2012</v>
      </c>
      <c r="C5707" s="47" t="s">
        <v>2</v>
      </c>
      <c r="D5707" s="47" t="s">
        <v>3</v>
      </c>
      <c r="E5707" s="47" t="s">
        <v>4</v>
      </c>
      <c r="F5707" s="74">
        <v>6.8571428571428577</v>
      </c>
      <c r="G5707" s="68">
        <f t="array" ref="G5707">INDEX(LookupTables!$D$3:$D$100,MATCH(C5707&amp;D5707&amp;E5707,LookupTables!$A$3:$A$100&amp;LookupTables!$B$3:$B$100&amp;LookupTables!$C$3:$C$100,0))</f>
        <v>4.6502320268390802</v>
      </c>
      <c r="H5707" s="68">
        <f t="array" ref="H5707">INDEX(LookupTables!$E$3:$E$100,MATCH(C5707&amp;D5707&amp;E5707,LookupTables!$A$3:$A$100&amp;LookupTables!$B$3:$B$100&amp;LookupTables!$C$3:$C$100,0))</f>
        <v>2.27628707080666</v>
      </c>
      <c r="I5707">
        <v>0.54318707075435702</v>
      </c>
      <c r="J5707" s="68">
        <f t="shared" si="267"/>
        <v>6.8571428571428577</v>
      </c>
      <c r="K5707" s="6" t="str">
        <f t="shared" si="269"/>
        <v/>
      </c>
      <c r="L5707" s="6">
        <f t="array" ref="L5707">INDEX(LookupTables!$J$3:$J$30,MATCH(D5707&amp;E5707,LookupTables!$H$3:$H$30&amp;LookupTables!$I$3:$I$30),0)</f>
        <v>1.8E-3</v>
      </c>
      <c r="M5707" s="6">
        <f t="array" ref="M5707">INDEX(LookupTables!$K$3:$K$30,MATCH(D5707&amp;E5707,LookupTables!$H$3:$H$30&amp;LookupTables!$I$3:$I$30),0)</f>
        <v>2.617</v>
      </c>
      <c r="N5707" s="6">
        <f t="shared" si="268"/>
        <v>0.27762543535957412</v>
      </c>
    </row>
    <row r="5708" spans="1:14" ht="15.75" customHeight="1" x14ac:dyDescent="0.25">
      <c r="A5708" s="49">
        <v>7</v>
      </c>
      <c r="B5708" s="49">
        <v>2013</v>
      </c>
      <c r="C5708" s="49" t="s">
        <v>2</v>
      </c>
      <c r="D5708" s="49" t="s">
        <v>3</v>
      </c>
      <c r="E5708" s="49" t="s">
        <v>4</v>
      </c>
      <c r="F5708" s="74">
        <v>6.8571428571428577</v>
      </c>
      <c r="G5708" s="68">
        <f t="array" ref="G5708">INDEX(LookupTables!$D$3:$D$100,MATCH(C5708&amp;D5708&amp;E5708,LookupTables!$A$3:$A$100&amp;LookupTables!$B$3:$B$100&amp;LookupTables!$C$3:$C$100,0))</f>
        <v>4.6502320268390802</v>
      </c>
      <c r="H5708" s="68">
        <f t="array" ref="H5708">INDEX(LookupTables!$E$3:$E$100,MATCH(C5708&amp;D5708&amp;E5708,LookupTables!$A$3:$A$100&amp;LookupTables!$B$3:$B$100&amp;LookupTables!$C$3:$C$100,0))</f>
        <v>2.27628707080666</v>
      </c>
      <c r="I5708">
        <v>0.40916708263102902</v>
      </c>
      <c r="J5708" s="68">
        <f t="shared" si="267"/>
        <v>6.8571428571428577</v>
      </c>
      <c r="K5708" s="6" t="str">
        <f t="shared" si="269"/>
        <v/>
      </c>
      <c r="L5708" s="6">
        <f t="array" ref="L5708">INDEX(LookupTables!$J$3:$J$30,MATCH(D5708&amp;E5708,LookupTables!$H$3:$H$30&amp;LookupTables!$I$3:$I$30),0)</f>
        <v>1.8E-3</v>
      </c>
      <c r="M5708" s="6">
        <f t="array" ref="M5708">INDEX(LookupTables!$K$3:$K$30,MATCH(D5708&amp;E5708,LookupTables!$H$3:$H$30&amp;LookupTables!$I$3:$I$30),0)</f>
        <v>2.617</v>
      </c>
      <c r="N5708" s="6">
        <f t="shared" si="268"/>
        <v>0.27762543535957412</v>
      </c>
    </row>
    <row r="5709" spans="1:14" ht="15.75" customHeight="1" x14ac:dyDescent="0.25">
      <c r="A5709" s="49">
        <v>9</v>
      </c>
      <c r="B5709" s="49">
        <v>2016</v>
      </c>
      <c r="C5709" s="49" t="s">
        <v>2</v>
      </c>
      <c r="D5709" s="49" t="s">
        <v>3</v>
      </c>
      <c r="E5709" s="49" t="s">
        <v>4</v>
      </c>
      <c r="F5709" s="74">
        <v>6.8571428571428577</v>
      </c>
      <c r="G5709" s="68">
        <f t="array" ref="G5709">INDEX(LookupTables!$D$3:$D$100,MATCH(C5709&amp;D5709&amp;E5709,LookupTables!$A$3:$A$100&amp;LookupTables!$B$3:$B$100&amp;LookupTables!$C$3:$C$100,0))</f>
        <v>4.6502320268390802</v>
      </c>
      <c r="H5709" s="68">
        <f t="array" ref="H5709">INDEX(LookupTables!$E$3:$E$100,MATCH(C5709&amp;D5709&amp;E5709,LookupTables!$A$3:$A$100&amp;LookupTables!$B$3:$B$100&amp;LookupTables!$C$3:$C$100,0))</f>
        <v>2.27628707080666</v>
      </c>
      <c r="I5709">
        <v>0.73480645532254096</v>
      </c>
      <c r="J5709" s="68">
        <f t="shared" si="267"/>
        <v>6.8571428571428577</v>
      </c>
      <c r="K5709" s="6" t="str">
        <f t="shared" si="269"/>
        <v/>
      </c>
      <c r="L5709" s="6">
        <f t="array" ref="L5709">INDEX(LookupTables!$J$3:$J$31,MATCH(D5709&amp;E5709,LookupTables!$H$3:$H$31&amp;LookupTables!$I$3:$I$31,0))</f>
        <v>1.8E-3</v>
      </c>
      <c r="M5709" s="6">
        <f t="array" ref="M5709">INDEX(LookupTables!$K$3:$K$31,MATCH(D5709&amp;E5709,LookupTables!$H$3:$H$31&amp;LookupTables!$I$3:$I$31,0))</f>
        <v>2.617</v>
      </c>
      <c r="N5709" s="6">
        <f t="shared" si="268"/>
        <v>0.27762543535957412</v>
      </c>
    </row>
    <row r="5710" spans="1:14" ht="15.75" customHeight="1" x14ac:dyDescent="0.25">
      <c r="A5710" s="49">
        <v>7</v>
      </c>
      <c r="B5710" s="49">
        <v>2014</v>
      </c>
      <c r="C5710" s="49" t="s">
        <v>6</v>
      </c>
      <c r="D5710" s="49" t="s">
        <v>3</v>
      </c>
      <c r="E5710" s="49" t="s">
        <v>4</v>
      </c>
      <c r="F5710" s="74">
        <v>6.8571428571428577</v>
      </c>
      <c r="G5710" s="68">
        <f t="array" ref="G5710">INDEX(LookupTables!$D$3:$D$100,MATCH(C5710&amp;D5710&amp;E5710,LookupTables!$A$3:$A$100&amp;LookupTables!$B$3:$B$100&amp;LookupTables!$C$3:$C$100,0))</f>
        <v>4.9797156726820404</v>
      </c>
      <c r="H5710" s="68">
        <f t="array" ref="H5710">INDEX(LookupTables!$E$3:$E$100,MATCH(C5710&amp;D5710&amp;E5710,LookupTables!$A$3:$A$100&amp;LookupTables!$B$3:$B$100&amp;LookupTables!$C$3:$C$100,0))</f>
        <v>2.2670671585811601</v>
      </c>
      <c r="I5710">
        <v>0.70794013887643803</v>
      </c>
      <c r="J5710" s="68">
        <f t="shared" si="267"/>
        <v>6.8571428571428577</v>
      </c>
      <c r="K5710" s="6" t="str">
        <f t="shared" si="269"/>
        <v/>
      </c>
      <c r="L5710" s="6">
        <f t="array" ref="L5710">INDEX(LookupTables!$J$3:$J$31,MATCH(D5710&amp;E5710,LookupTables!$H$3:$H$31&amp;LookupTables!$I$3:$I$31,0))</f>
        <v>1.8E-3</v>
      </c>
      <c r="M5710" s="6">
        <f t="array" ref="M5710">INDEX(LookupTables!$K$3:$K$31,MATCH(D5710&amp;E5710,LookupTables!$H$3:$H$31&amp;LookupTables!$I$3:$I$31,0))</f>
        <v>2.617</v>
      </c>
      <c r="N5710" s="6">
        <f t="shared" si="268"/>
        <v>0.27762543535957412</v>
      </c>
    </row>
    <row r="5711" spans="1:14" ht="15.75" customHeight="1" x14ac:dyDescent="0.25">
      <c r="A5711" s="49">
        <v>7</v>
      </c>
      <c r="B5711" s="49">
        <v>2010</v>
      </c>
      <c r="C5711" s="49" t="s">
        <v>8</v>
      </c>
      <c r="D5711" s="49" t="s">
        <v>3</v>
      </c>
      <c r="E5711" s="49" t="s">
        <v>4</v>
      </c>
      <c r="F5711" s="74">
        <v>6.8571428571428577</v>
      </c>
      <c r="G5711" s="68">
        <f t="array" ref="G5711">INDEX(LookupTables!$D$3:$D$100,MATCH(C5711&amp;D5711&amp;E5711,LookupTables!$A$3:$A$100&amp;LookupTables!$B$3:$B$100&amp;LookupTables!$C$3:$C$100,0))</f>
        <v>9.7048597520662092</v>
      </c>
      <c r="H5711" s="68">
        <f t="array" ref="H5711">INDEX(LookupTables!$E$3:$E$100,MATCH(C5711&amp;D5711&amp;E5711,LookupTables!$A$3:$A$100&amp;LookupTables!$B$3:$B$100&amp;LookupTables!$C$3:$C$100,0))</f>
        <v>5.73915983343338</v>
      </c>
      <c r="I5711">
        <v>0.67424830968957405</v>
      </c>
      <c r="J5711" s="68">
        <f t="shared" si="267"/>
        <v>6.8571428571428577</v>
      </c>
      <c r="K5711" s="6" t="str">
        <f t="shared" si="269"/>
        <v/>
      </c>
      <c r="L5711" s="6">
        <f t="array" ref="L5711">INDEX(LookupTables!$J$3:$J$30,MATCH(D5711&amp;E5711,LookupTables!$H$3:$H$30&amp;LookupTables!$I$3:$I$30),0)</f>
        <v>1.8E-3</v>
      </c>
      <c r="M5711" s="6">
        <f t="array" ref="M5711">INDEX(LookupTables!$K$3:$K$30,MATCH(D5711&amp;E5711,LookupTables!$H$3:$H$30&amp;LookupTables!$I$3:$I$30),0)</f>
        <v>2.617</v>
      </c>
      <c r="N5711" s="6">
        <f t="shared" si="268"/>
        <v>0.27762543535957412</v>
      </c>
    </row>
    <row r="5712" spans="1:14" ht="15.75" customHeight="1" x14ac:dyDescent="0.25">
      <c r="A5712" s="66">
        <v>9</v>
      </c>
      <c r="B5712" s="66">
        <v>2008</v>
      </c>
      <c r="C5712" s="66" t="s">
        <v>6</v>
      </c>
      <c r="D5712" s="65" t="s">
        <v>10</v>
      </c>
      <c r="E5712" s="65" t="s">
        <v>12</v>
      </c>
      <c r="F5712" s="73" t="s">
        <v>20</v>
      </c>
      <c r="G5712" s="68">
        <f t="array" ref="G5712">INDEX(LookupTables!$D$3:$D$100,MATCH(C5712&amp;D5712&amp;E5712,LookupTables!$A$3:$A$100&amp;LookupTables!$B$3:$B$100&amp;LookupTables!$C$3:$C$100,0))</f>
        <v>3.3852459016393399</v>
      </c>
      <c r="H5712" s="68">
        <f t="array" ref="H5712">INDEX(LookupTables!$E$3:$E$100,MATCH(C5712&amp;D5712&amp;E5712,LookupTables!$A$3:$A$100&amp;LookupTables!$B$3:$B$100&amp;LookupTables!$C$3:$C$100,0))</f>
        <v>1.88708845356932</v>
      </c>
      <c r="I5712">
        <v>0.65572709043044597</v>
      </c>
      <c r="J5712" s="68">
        <f t="shared" si="267"/>
        <v>4.1416462100343834</v>
      </c>
      <c r="K5712" s="6" t="str">
        <f t="shared" si="269"/>
        <v/>
      </c>
      <c r="L5712" s="6">
        <f t="array" ref="L5712">INDEX(LookupTables!$J$3:$J$30,MATCH(D5712&amp;E5712,LookupTables!$H$3:$H$30&amp;LookupTables!$I$3:$I$30),0)</f>
        <v>5.4000000000000003E-3</v>
      </c>
      <c r="M5712" s="6">
        <f t="array" ref="M5712">INDEX(LookupTables!$K$3:$K$30,MATCH(D5712&amp;E5712,LookupTables!$H$3:$H$30&amp;LookupTables!$I$3:$I$30),0)</f>
        <v>2.7719999999999998</v>
      </c>
      <c r="N5712" s="6">
        <f t="shared" si="268"/>
        <v>0.2774580368926276</v>
      </c>
    </row>
    <row r="5713" spans="1:16" ht="15.75" customHeight="1" x14ac:dyDescent="0.25">
      <c r="A5713" s="49">
        <v>7</v>
      </c>
      <c r="B5713" s="49">
        <v>2015</v>
      </c>
      <c r="C5713" s="49" t="s">
        <v>6</v>
      </c>
      <c r="D5713" s="49" t="s">
        <v>27</v>
      </c>
      <c r="E5713" s="49" t="s">
        <v>28</v>
      </c>
      <c r="F5713" s="73" t="s">
        <v>20</v>
      </c>
      <c r="G5713" s="68">
        <f t="array" ref="G5713">INDEX(LookupTables!$D$3:$D$100,MATCH(C5713&amp;D5713&amp;E5713,LookupTables!$A$3:$A$100&amp;LookupTables!$B$3:$B$100&amp;LookupTables!$C$3:$C$100,0))</f>
        <v>2.68287037036343</v>
      </c>
      <c r="H5713" s="68">
        <f t="array" ref="H5713">INDEX(LookupTables!$E$3:$E$100,MATCH(C5713&amp;D5713&amp;E5713,LookupTables!$A$3:$A$100&amp;LookupTables!$B$3:$B$100&amp;LookupTables!$C$3:$C$100,0))</f>
        <v>1.0814295432807599</v>
      </c>
      <c r="I5713">
        <v>0.66353966726455804</v>
      </c>
      <c r="J5713" s="68">
        <f t="shared" si="267"/>
        <v>3.1393882493459095</v>
      </c>
      <c r="K5713" s="6" t="str">
        <f t="shared" si="269"/>
        <v/>
      </c>
      <c r="L5713" s="6">
        <f t="array" ref="L5713">INDEX(LookupTables!$J$3:$J$31,MATCH(D5713&amp;E5713,LookupTables!$H$3:$H$31&amp;LookupTables!$I$3:$I$31,0))</f>
        <v>1.6299999999999999E-2</v>
      </c>
      <c r="M5713" s="6">
        <f t="array" ref="M5713">INDEX(LookupTables!$K$3:$K$31,MATCH(D5713&amp;E5713,LookupTables!$H$3:$H$31&amp;LookupTables!$I$3:$I$31,0))</f>
        <v>2.4769999999999999</v>
      </c>
      <c r="N5713" s="6">
        <f t="shared" si="268"/>
        <v>0.27725075642839597</v>
      </c>
    </row>
    <row r="5714" spans="1:16" ht="15.75" customHeight="1" x14ac:dyDescent="0.25">
      <c r="A5714" s="49">
        <v>9</v>
      </c>
      <c r="B5714" s="49">
        <v>2015</v>
      </c>
      <c r="C5714" s="49" t="s">
        <v>5</v>
      </c>
      <c r="D5714" s="49" t="s">
        <v>3</v>
      </c>
      <c r="E5714" s="49" t="s">
        <v>4</v>
      </c>
      <c r="F5714" s="73" t="s">
        <v>20</v>
      </c>
      <c r="G5714" s="68">
        <f t="array" ref="G5714">INDEX(LookupTables!$D$3:$D$100,MATCH(C5714&amp;D5714&amp;E5714,LookupTables!$A$3:$A$100&amp;LookupTables!$B$3:$B$100&amp;LookupTables!$C$3:$C$100,0))</f>
        <v>5.9381620383326696</v>
      </c>
      <c r="H5714" s="68">
        <f t="array" ref="H5714">INDEX(LookupTables!$E$3:$E$100,MATCH(C5714&amp;D5714&amp;E5714,LookupTables!$A$3:$A$100&amp;LookupTables!$B$3:$B$100&amp;LookupTables!$C$3:$C$100,0))</f>
        <v>2.8238341052595599</v>
      </c>
      <c r="I5714">
        <v>0.627052724477835</v>
      </c>
      <c r="J5714" s="68">
        <f t="shared" si="267"/>
        <v>6.8532464768296775</v>
      </c>
      <c r="K5714" s="6" t="str">
        <f t="shared" si="269"/>
        <v/>
      </c>
      <c r="L5714" s="6">
        <f t="array" ref="L5714">INDEX(LookupTables!$J$3:$J$30,MATCH(D5714&amp;E5714,LookupTables!$H$3:$H$30&amp;LookupTables!$I$3:$I$30),0)</f>
        <v>1.8E-3</v>
      </c>
      <c r="M5714" s="6">
        <f t="array" ref="M5714">INDEX(LookupTables!$K$3:$K$30,MATCH(D5714&amp;E5714,LookupTables!$H$3:$H$30&amp;LookupTables!$I$3:$I$30),0)</f>
        <v>2.617</v>
      </c>
      <c r="N5714" s="6">
        <f t="shared" si="268"/>
        <v>0.27721278561792301</v>
      </c>
    </row>
    <row r="5715" spans="1:16" ht="15.75" customHeight="1" x14ac:dyDescent="0.25">
      <c r="A5715" s="49">
        <v>9</v>
      </c>
      <c r="B5715" s="49">
        <v>2016</v>
      </c>
      <c r="C5715" s="49" t="s">
        <v>2</v>
      </c>
      <c r="D5715" s="49" t="s">
        <v>27</v>
      </c>
      <c r="E5715" s="49" t="s">
        <v>28</v>
      </c>
      <c r="F5715" s="73" t="s">
        <v>20</v>
      </c>
      <c r="G5715" s="68">
        <f t="array" ref="G5715">INDEX(LookupTables!$D$3:$D$100,MATCH(C5715&amp;D5715&amp;E5715,LookupTables!$A$3:$A$100&amp;LookupTables!$B$3:$B$100&amp;LookupTables!$C$3:$C$100,0))</f>
        <v>2.7721529991237301</v>
      </c>
      <c r="H5715" s="68">
        <f t="array" ref="H5715">INDEX(LookupTables!$E$3:$E$100,MATCH(C5715&amp;D5715&amp;E5715,LookupTables!$A$3:$A$100&amp;LookupTables!$B$3:$B$100&amp;LookupTables!$C$3:$C$100,0))</f>
        <v>0.82843306895214297</v>
      </c>
      <c r="I5715">
        <v>0.67100185994058803</v>
      </c>
      <c r="J5715" s="68">
        <f t="shared" si="267"/>
        <v>3.1388848157200391</v>
      </c>
      <c r="K5715" s="6" t="str">
        <f t="shared" si="269"/>
        <v/>
      </c>
      <c r="L5715" s="6">
        <f t="array" ref="L5715">INDEX(LookupTables!$J$3:$J$31,MATCH(D5715&amp;E5715,LookupTables!$H$3:$H$31&amp;LookupTables!$I$3:$I$31,0))</f>
        <v>1.6299999999999999E-2</v>
      </c>
      <c r="M5715" s="6">
        <f t="array" ref="M5715">INDEX(LookupTables!$K$3:$K$31,MATCH(D5715&amp;E5715,LookupTables!$H$3:$H$31&amp;LookupTables!$I$3:$I$31,0))</f>
        <v>2.4769999999999999</v>
      </c>
      <c r="N5715" s="6">
        <f t="shared" si="268"/>
        <v>0.27714064193010307</v>
      </c>
    </row>
    <row r="5716" spans="1:16" ht="15.75" customHeight="1" x14ac:dyDescent="0.25">
      <c r="A5716" s="49">
        <v>6</v>
      </c>
      <c r="B5716" s="49">
        <v>2009</v>
      </c>
      <c r="C5716" s="49" t="s">
        <v>5</v>
      </c>
      <c r="D5716" s="49" t="s">
        <v>3</v>
      </c>
      <c r="E5716" s="49" t="s">
        <v>4</v>
      </c>
      <c r="F5716" s="73" t="s">
        <v>20</v>
      </c>
      <c r="G5716" s="68">
        <f t="array" ref="G5716">INDEX(LookupTables!$D$3:$D$100,MATCH(C5716&amp;D5716&amp;E5716,LookupTables!$A$3:$A$100&amp;LookupTables!$B$3:$B$100&amp;LookupTables!$C$3:$C$100,0))</f>
        <v>5.9381620383326696</v>
      </c>
      <c r="H5716" s="68">
        <f t="array" ref="H5716">INDEX(LookupTables!$E$3:$E$100,MATCH(C5716&amp;D5716&amp;E5716,LookupTables!$A$3:$A$100&amp;LookupTables!$B$3:$B$100&amp;LookupTables!$C$3:$C$100,0))</f>
        <v>2.8238341052595599</v>
      </c>
      <c r="I5716">
        <v>0.62688951857853703</v>
      </c>
      <c r="J5716" s="68">
        <f t="shared" si="267"/>
        <v>6.8520290637218695</v>
      </c>
      <c r="K5716" s="6" t="str">
        <f t="shared" si="269"/>
        <v/>
      </c>
      <c r="L5716" s="6">
        <f t="array" ref="L5716">INDEX(LookupTables!$J$3:$J$30,MATCH(D5716&amp;E5716,LookupTables!$H$3:$H$30&amp;LookupTables!$I$3:$I$30),0)</f>
        <v>1.8E-3</v>
      </c>
      <c r="M5716" s="6">
        <f t="array" ref="M5716">INDEX(LookupTables!$K$3:$K$30,MATCH(D5716&amp;E5716,LookupTables!$H$3:$H$30&amp;LookupTables!$I$3:$I$30),0)</f>
        <v>2.617</v>
      </c>
      <c r="N5716" s="6">
        <f t="shared" si="268"/>
        <v>0.27708393211632243</v>
      </c>
    </row>
    <row r="5717" spans="1:16" ht="15.75" customHeight="1" x14ac:dyDescent="0.25">
      <c r="A5717" s="51">
        <v>8</v>
      </c>
      <c r="B5717" s="51">
        <v>2021</v>
      </c>
      <c r="C5717" s="52" t="s">
        <v>2</v>
      </c>
      <c r="D5717" s="49" t="s">
        <v>27</v>
      </c>
      <c r="E5717" s="49" t="s">
        <v>28</v>
      </c>
      <c r="F5717" s="73" t="s">
        <v>20</v>
      </c>
      <c r="G5717" s="68">
        <f t="array" ref="G5717">INDEX(LookupTables!$D$3:$D$100,MATCH(C5717&amp;D5717&amp;E5717,LookupTables!$A$3:$A$100&amp;LookupTables!$B$3:$B$100&amp;LookupTables!$C$3:$C$100,0))</f>
        <v>2.7721529991237301</v>
      </c>
      <c r="H5717" s="68">
        <f t="array" ref="H5717">INDEX(LookupTables!$E$3:$E$100,MATCH(C5717&amp;D5717&amp;E5717,LookupTables!$A$3:$A$100&amp;LookupTables!$B$3:$B$100&amp;LookupTables!$C$3:$C$100,0))</f>
        <v>0.82843306895214297</v>
      </c>
      <c r="I5717">
        <v>0.67072802153416</v>
      </c>
      <c r="J5717" s="68">
        <f t="shared" si="267"/>
        <v>3.1382577361833981</v>
      </c>
      <c r="K5717" s="6" t="str">
        <f t="shared" si="269"/>
        <v/>
      </c>
      <c r="L5717" s="6">
        <f t="array" ref="L5717">INDEX(LookupTables!$J$3:$J$31,MATCH(D5717&amp;E5717,LookupTables!$H$3:$H$31&amp;LookupTables!$I$3:$I$31,0))</f>
        <v>1.6299999999999999E-2</v>
      </c>
      <c r="M5717" s="6">
        <f t="array" ref="M5717">INDEX(LookupTables!$K$3:$K$31,MATCH(D5717&amp;E5717,LookupTables!$H$3:$H$31&amp;LookupTables!$I$3:$I$31,0))</f>
        <v>2.4769999999999999</v>
      </c>
      <c r="N5717" s="6">
        <f t="shared" si="268"/>
        <v>0.27700351921685873</v>
      </c>
    </row>
    <row r="5718" spans="1:16" ht="15.75" customHeight="1" x14ac:dyDescent="0.25">
      <c r="A5718" s="51">
        <v>6</v>
      </c>
      <c r="B5718" s="51">
        <v>2020</v>
      </c>
      <c r="C5718" s="52" t="s">
        <v>2</v>
      </c>
      <c r="D5718" s="49" t="s">
        <v>3</v>
      </c>
      <c r="E5718" s="49" t="s">
        <v>4</v>
      </c>
      <c r="F5718" s="73" t="s">
        <v>20</v>
      </c>
      <c r="G5718" s="68">
        <f>LookupTables!$D$104</f>
        <v>6.6206896551724101</v>
      </c>
      <c r="H5718" s="68">
        <f>LookupTables!$E$104</f>
        <v>1.1468526217263499</v>
      </c>
      <c r="I5718">
        <v>0.57947938563302204</v>
      </c>
      <c r="J5718" s="68">
        <f t="shared" si="267"/>
        <v>6.8507044835544324</v>
      </c>
      <c r="K5718" s="6" t="str">
        <f t="shared" si="269"/>
        <v/>
      </c>
      <c r="L5718" s="6">
        <f t="array" ref="L5718">INDEX(LookupTables!$J$3:$J$31,MATCH(D5718&amp;E5718,LookupTables!$H$3:$H$31&amp;LookupTables!$I$3:$I$31,0))</f>
        <v>1.8E-3</v>
      </c>
      <c r="M5718" s="6">
        <f t="array" ref="M5718">INDEX(LookupTables!$K$3:$K$31,MATCH(D5718&amp;E5718,LookupTables!$H$3:$H$31&amp;LookupTables!$I$3:$I$31,0))</f>
        <v>2.617</v>
      </c>
      <c r="N5718" s="6">
        <f t="shared" si="268"/>
        <v>0.27694377787759095</v>
      </c>
    </row>
    <row r="5719" spans="1:16" ht="15.75" customHeight="1" x14ac:dyDescent="0.25">
      <c r="A5719" s="66">
        <v>6</v>
      </c>
      <c r="B5719" s="66">
        <v>2008</v>
      </c>
      <c r="C5719" s="66" t="s">
        <v>5</v>
      </c>
      <c r="D5719" s="65" t="s">
        <v>3</v>
      </c>
      <c r="E5719" s="49" t="s">
        <v>4</v>
      </c>
      <c r="F5719" s="73" t="s">
        <v>20</v>
      </c>
      <c r="G5719" s="68">
        <f t="array" ref="G5719">INDEX(LookupTables!$D$3:$D$100,MATCH(C5719&amp;D5719&amp;E5719,LookupTables!$A$3:$A$100&amp;LookupTables!$B$3:$B$100&amp;LookupTables!$C$3:$C$100,0))</f>
        <v>5.9381620383326696</v>
      </c>
      <c r="H5719" s="68">
        <f t="array" ref="H5719">INDEX(LookupTables!$E$3:$E$100,MATCH(C5719&amp;D5719&amp;E5719,LookupTables!$A$3:$A$100&amp;LookupTables!$B$3:$B$100&amp;LookupTables!$C$3:$C$100,0))</f>
        <v>2.8238341052595599</v>
      </c>
      <c r="I5719">
        <v>0.62660779489669904</v>
      </c>
      <c r="J5719" s="68">
        <f t="shared" si="267"/>
        <v>6.8499279821326144</v>
      </c>
      <c r="K5719" s="6" t="str">
        <f t="shared" si="269"/>
        <v/>
      </c>
      <c r="L5719" s="6">
        <f t="array" ref="L5719">INDEX(LookupTables!$J$3:$J$30,MATCH(D5719&amp;E5719,LookupTables!$H$3:$H$30&amp;LookupTables!$I$3:$I$30),0)</f>
        <v>1.8E-3</v>
      </c>
      <c r="M5719" s="6">
        <f t="array" ref="M5719">INDEX(LookupTables!$K$3:$K$30,MATCH(D5719&amp;E5719,LookupTables!$H$3:$H$30&amp;LookupTables!$I$3:$I$30),0)</f>
        <v>2.617</v>
      </c>
      <c r="N5719" s="6">
        <f t="shared" si="268"/>
        <v>0.27686163639137373</v>
      </c>
    </row>
    <row r="5720" spans="1:16" ht="15.75" customHeight="1" x14ac:dyDescent="0.25">
      <c r="A5720" s="49">
        <v>6</v>
      </c>
      <c r="B5720" s="49">
        <v>2015</v>
      </c>
      <c r="C5720" s="49" t="s">
        <v>5</v>
      </c>
      <c r="D5720" s="49" t="s">
        <v>3</v>
      </c>
      <c r="E5720" s="49" t="s">
        <v>4</v>
      </c>
      <c r="F5720" s="73" t="s">
        <v>20</v>
      </c>
      <c r="G5720" s="68">
        <f t="array" ref="G5720">INDEX(LookupTables!$D$3:$D$100,MATCH(C5720&amp;D5720&amp;E5720,LookupTables!$A$3:$A$100&amp;LookupTables!$B$3:$B$100&amp;LookupTables!$C$3:$C$100,0))</f>
        <v>5.9381620383326696</v>
      </c>
      <c r="H5720" s="68">
        <f t="array" ref="H5720">INDEX(LookupTables!$E$3:$E$100,MATCH(C5720&amp;D5720&amp;E5720,LookupTables!$A$3:$A$100&amp;LookupTables!$B$3:$B$100&amp;LookupTables!$C$3:$C$100,0))</f>
        <v>2.8238341052595599</v>
      </c>
      <c r="I5720">
        <v>0.62640925799496505</v>
      </c>
      <c r="J5720" s="68">
        <f t="shared" si="267"/>
        <v>6.8484476067372251</v>
      </c>
      <c r="K5720" s="6" t="str">
        <f t="shared" si="269"/>
        <v/>
      </c>
      <c r="L5720" s="6">
        <f t="array" ref="L5720">INDEX(LookupTables!$J$3:$J$31,MATCH(D5720&amp;E5720,LookupTables!$H$3:$H$31&amp;LookupTables!$I$3:$I$31,0))</f>
        <v>1.8E-3</v>
      </c>
      <c r="M5720" s="6">
        <f t="array" ref="M5720">INDEX(LookupTables!$K$3:$K$31,MATCH(D5720&amp;E5720,LookupTables!$H$3:$H$31&amp;LookupTables!$I$3:$I$31,0))</f>
        <v>2.617</v>
      </c>
      <c r="N5720" s="6">
        <f t="shared" si="268"/>
        <v>0.27670507795698651</v>
      </c>
    </row>
    <row r="5721" spans="1:16" ht="15.75" customHeight="1" x14ac:dyDescent="0.25">
      <c r="A5721" s="66">
        <v>9</v>
      </c>
      <c r="B5721" s="66">
        <v>2008</v>
      </c>
      <c r="C5721" s="66" t="s">
        <v>6</v>
      </c>
      <c r="D5721" s="65" t="s">
        <v>10</v>
      </c>
      <c r="E5721" s="65" t="s">
        <v>12</v>
      </c>
      <c r="F5721" s="73" t="s">
        <v>20</v>
      </c>
      <c r="G5721" s="68">
        <f t="array" ref="G5721">INDEX(LookupTables!$D$3:$D$100,MATCH(C5721&amp;D5721&amp;E5721,LookupTables!$A$3:$A$100&amp;LookupTables!$B$3:$B$100&amp;LookupTables!$C$3:$C$100,0))</f>
        <v>3.3852459016393399</v>
      </c>
      <c r="H5721" s="68">
        <f t="array" ref="H5721">INDEX(LookupTables!$E$3:$E$100,MATCH(C5721&amp;D5721&amp;E5721,LookupTables!$A$3:$A$100&amp;LookupTables!$B$3:$B$100&amp;LookupTables!$C$3:$C$100,0))</f>
        <v>1.88708845356932</v>
      </c>
      <c r="I5721">
        <v>0.65489914279896799</v>
      </c>
      <c r="J5721" s="68">
        <f t="shared" si="267"/>
        <v>4.1374041430602011</v>
      </c>
      <c r="K5721" s="6" t="str">
        <f t="shared" si="269"/>
        <v/>
      </c>
      <c r="L5721" s="6">
        <f t="array" ref="L5721">INDEX(LookupTables!$J$3:$J$30,MATCH(D5721&amp;E5721,LookupTables!$H$3:$H$30&amp;LookupTables!$I$3:$I$30),0)</f>
        <v>5.4000000000000003E-3</v>
      </c>
      <c r="M5721" s="6">
        <f t="array" ref="M5721">INDEX(LookupTables!$K$3:$K$30,MATCH(D5721&amp;E5721,LookupTables!$H$3:$H$30&amp;LookupTables!$I$3:$I$30),0)</f>
        <v>2.7719999999999998</v>
      </c>
      <c r="N5721" s="6">
        <f t="shared" si="268"/>
        <v>0.27667098952837316</v>
      </c>
      <c r="O5721" s="1"/>
      <c r="P5721" s="1"/>
    </row>
    <row r="5722" spans="1:16" ht="15.75" customHeight="1" x14ac:dyDescent="0.25">
      <c r="A5722" s="49">
        <v>9</v>
      </c>
      <c r="B5722" s="49">
        <v>2016</v>
      </c>
      <c r="C5722" s="49" t="s">
        <v>8</v>
      </c>
      <c r="D5722" s="49" t="s">
        <v>3</v>
      </c>
      <c r="E5722" s="49" t="s">
        <v>4</v>
      </c>
      <c r="F5722" s="73" t="s">
        <v>20</v>
      </c>
      <c r="G5722" s="68">
        <f t="array" ref="G5722">INDEX(LookupTables!$D$3:$D$100,MATCH(C5722&amp;D5722&amp;E5722,LookupTables!$A$3:$A$100&amp;LookupTables!$B$3:$B$100&amp;LookupTables!$C$3:$C$100,0))</f>
        <v>9.7048597520662092</v>
      </c>
      <c r="H5722" s="68">
        <f t="array" ref="H5722">INDEX(LookupTables!$E$3:$E$100,MATCH(C5722&amp;D5722&amp;E5722,LookupTables!$A$3:$A$100&amp;LookupTables!$B$3:$B$100&amp;LookupTables!$C$3:$C$100,0))</f>
        <v>5.73915983343338</v>
      </c>
      <c r="I5722">
        <v>0.30927140184212498</v>
      </c>
      <c r="J5722" s="68">
        <f t="shared" si="267"/>
        <v>6.8472366148627275</v>
      </c>
      <c r="K5722" s="6" t="str">
        <f t="shared" si="269"/>
        <v/>
      </c>
      <c r="L5722" s="6">
        <f t="array" ref="L5722">INDEX(LookupTables!$J$3:$J$31,MATCH(D5722&amp;E5722,LookupTables!$H$3:$H$31&amp;LookupTables!$I$3:$I$31,0))</f>
        <v>1.8E-3</v>
      </c>
      <c r="M5722" s="6">
        <f t="array" ref="M5722">INDEX(LookupTables!$K$3:$K$31,MATCH(D5722&amp;E5722,LookupTables!$H$3:$H$31&amp;LookupTables!$I$3:$I$31,0))</f>
        <v>2.617</v>
      </c>
      <c r="N5722" s="6">
        <f t="shared" si="268"/>
        <v>0.27657704910467895</v>
      </c>
    </row>
    <row r="5723" spans="1:16" ht="15.75" customHeight="1" x14ac:dyDescent="0.25">
      <c r="A5723" s="49">
        <v>7</v>
      </c>
      <c r="B5723" s="49">
        <v>2014</v>
      </c>
      <c r="C5723" s="49" t="s">
        <v>5</v>
      </c>
      <c r="D5723" s="49" t="s">
        <v>3</v>
      </c>
      <c r="E5723" s="49" t="s">
        <v>4</v>
      </c>
      <c r="F5723" s="73" t="s">
        <v>20</v>
      </c>
      <c r="G5723" s="68">
        <f t="array" ref="G5723">INDEX(LookupTables!$D$3:$D$100,MATCH(C5723&amp;D5723&amp;E5723,LookupTables!$A$3:$A$100&amp;LookupTables!$B$3:$B$100&amp;LookupTables!$C$3:$C$100,0))</f>
        <v>5.9381620383326696</v>
      </c>
      <c r="H5723" s="68">
        <f t="array" ref="H5723">INDEX(LookupTables!$E$3:$E$100,MATCH(C5723&amp;D5723&amp;E5723,LookupTables!$A$3:$A$100&amp;LookupTables!$B$3:$B$100&amp;LookupTables!$C$3:$C$100,0))</f>
        <v>2.8238341052595599</v>
      </c>
      <c r="I5723">
        <v>0.626240369165316</v>
      </c>
      <c r="J5723" s="68">
        <f t="shared" si="267"/>
        <v>6.8471884968605625</v>
      </c>
      <c r="K5723" s="6" t="str">
        <f t="shared" si="269"/>
        <v/>
      </c>
      <c r="L5723" s="6">
        <f t="array" ref="L5723">INDEX(LookupTables!$J$3:$J$30,MATCH(D5723&amp;E5723,LookupTables!$H$3:$H$30&amp;LookupTables!$I$3:$I$30),0)</f>
        <v>1.8E-3</v>
      </c>
      <c r="M5723" s="6">
        <f t="array" ref="M5723">INDEX(LookupTables!$K$3:$K$30,MATCH(D5723&amp;E5723,LookupTables!$H$3:$H$30&amp;LookupTables!$I$3:$I$30),0)</f>
        <v>2.617</v>
      </c>
      <c r="N5723" s="6">
        <f t="shared" si="268"/>
        <v>0.27657196271481133</v>
      </c>
    </row>
    <row r="5724" spans="1:16" ht="15.75" customHeight="1" x14ac:dyDescent="0.25">
      <c r="A5724" s="49">
        <v>6</v>
      </c>
      <c r="B5724" s="49">
        <v>2009</v>
      </c>
      <c r="C5724" s="49" t="s">
        <v>5</v>
      </c>
      <c r="D5724" s="49" t="s">
        <v>3</v>
      </c>
      <c r="E5724" s="49" t="s">
        <v>4</v>
      </c>
      <c r="F5724" s="73" t="s">
        <v>20</v>
      </c>
      <c r="G5724" s="68">
        <f t="array" ref="G5724">INDEX(LookupTables!$D$3:$D$100,MATCH(C5724&amp;D5724&amp;E5724,LookupTables!$A$3:$A$100&amp;LookupTables!$B$3:$B$100&amp;LookupTables!$C$3:$C$100,0))</f>
        <v>5.9381620383326696</v>
      </c>
      <c r="H5724" s="68">
        <f t="array" ref="H5724">INDEX(LookupTables!$E$3:$E$100,MATCH(C5724&amp;D5724&amp;E5724,LookupTables!$A$3:$A$100&amp;LookupTables!$B$3:$B$100&amp;LookupTables!$C$3:$C$100,0))</f>
        <v>2.8238341052595599</v>
      </c>
      <c r="I5724">
        <v>0.62571796239353705</v>
      </c>
      <c r="J5724" s="68">
        <f t="shared" si="267"/>
        <v>6.8432949619617318</v>
      </c>
      <c r="K5724" s="6" t="str">
        <f t="shared" si="269"/>
        <v/>
      </c>
      <c r="L5724" s="6">
        <f t="array" ref="L5724">INDEX(LookupTables!$J$3:$J$30,MATCH(D5724&amp;E5724,LookupTables!$H$3:$H$30&amp;LookupTables!$I$3:$I$30),0)</f>
        <v>1.8E-3</v>
      </c>
      <c r="M5724" s="6">
        <f t="array" ref="M5724">INDEX(LookupTables!$K$3:$K$30,MATCH(D5724&amp;E5724,LookupTables!$H$3:$H$30&amp;LookupTables!$I$3:$I$30),0)</f>
        <v>2.617</v>
      </c>
      <c r="N5724" s="6">
        <f t="shared" si="268"/>
        <v>0.27616058195358723</v>
      </c>
    </row>
    <row r="5725" spans="1:16" ht="15.75" customHeight="1" x14ac:dyDescent="0.25">
      <c r="A5725" s="47">
        <v>6</v>
      </c>
      <c r="B5725" s="47">
        <v>2020</v>
      </c>
      <c r="C5725" s="52" t="s">
        <v>2</v>
      </c>
      <c r="D5725" s="47" t="s">
        <v>27</v>
      </c>
      <c r="E5725" s="47" t="s">
        <v>28</v>
      </c>
      <c r="F5725" s="73" t="s">
        <v>20</v>
      </c>
      <c r="G5725" s="68">
        <f t="array" ref="G5725">INDEX(LookupTables!$D$3:$D$100,MATCH(C5725&amp;D5725&amp;E5725,LookupTables!$A$3:$A$100&amp;LookupTables!$B$3:$B$100&amp;LookupTables!$C$3:$C$100,0))</f>
        <v>2.7721529991237301</v>
      </c>
      <c r="H5725" s="68">
        <f t="array" ref="H5725">INDEX(LookupTables!$E$3:$E$100,MATCH(C5725&amp;D5725&amp;E5725,LookupTables!$A$3:$A$100&amp;LookupTables!$B$3:$B$100&amp;LookupTables!$C$3:$C$100,0))</f>
        <v>0.82843306895214297</v>
      </c>
      <c r="I5725">
        <v>0.66858123708516404</v>
      </c>
      <c r="J5725" s="68">
        <f t="shared" si="267"/>
        <v>3.1333489080056682</v>
      </c>
      <c r="K5725" s="6" t="str">
        <f t="shared" si="269"/>
        <v/>
      </c>
      <c r="L5725" s="6">
        <f t="array" ref="L5725">INDEX(LookupTables!$J$3:$J$31,MATCH(D5725&amp;E5725,LookupTables!$H$3:$H$31&amp;LookupTables!$I$3:$I$31,0))</f>
        <v>1.6299999999999999E-2</v>
      </c>
      <c r="M5725" s="6">
        <f t="array" ref="M5725">INDEX(LookupTables!$K$3:$K$31,MATCH(D5725&amp;E5725,LookupTables!$H$3:$H$31&amp;LookupTables!$I$3:$I$31,0))</f>
        <v>2.4769999999999999</v>
      </c>
      <c r="N5725" s="6">
        <f t="shared" si="268"/>
        <v>0.27593150961781016</v>
      </c>
    </row>
    <row r="5726" spans="1:16" ht="15.75" customHeight="1" x14ac:dyDescent="0.25">
      <c r="A5726" s="51">
        <v>8</v>
      </c>
      <c r="B5726" s="51">
        <v>2022</v>
      </c>
      <c r="C5726" s="52" t="s">
        <v>13</v>
      </c>
      <c r="D5726" s="49" t="s">
        <v>21</v>
      </c>
      <c r="E5726" s="49" t="s">
        <v>21</v>
      </c>
      <c r="F5726" s="74">
        <v>3.4899999999999998</v>
      </c>
      <c r="G5726" s="68">
        <f t="array" ref="G5726">INDEX(LookupTables!$D$3:$D$100,MATCH(C5726&amp;D5726&amp;E5726,LookupTables!$A$3:$A$100&amp;LookupTables!$B$3:$B$100&amp;LookupTables!$C$3:$C$100,0))</f>
        <v>11.320865949154101</v>
      </c>
      <c r="H5726" s="68">
        <f t="array" ref="H5726">INDEX(LookupTables!$E$3:$E$100,MATCH(C5726&amp;D5726&amp;E5726,LookupTables!$A$3:$A$100&amp;LookupTables!$B$3:$B$100&amp;LookupTables!$C$3:$C$100,0))</f>
        <v>25.246941556002099</v>
      </c>
      <c r="I5726">
        <v>0.49628125387243899</v>
      </c>
      <c r="J5726" s="68">
        <f t="shared" si="267"/>
        <v>3.4899999999999998</v>
      </c>
      <c r="K5726" s="6">
        <f t="shared" si="269"/>
        <v>0.10787371875000001</v>
      </c>
      <c r="L5726" s="6">
        <f t="array" ref="L5726">INDEX(LookupTables!$J$3:$J$30,MATCH(D5726&amp;E5726,LookupTables!$H$3:$H$30&amp;LookupTables!$I$3:$I$30),0)</f>
        <v>8.2000000000000007E-3</v>
      </c>
      <c r="M5726" s="6">
        <f t="array" ref="M5726">INDEX(LookupTables!$K$3:$K$30,MATCH(D5726&amp;E5726,LookupTables!$H$3:$H$30&amp;LookupTables!$I$3:$I$30),0)</f>
        <v>2.8130000000000002</v>
      </c>
      <c r="N5726" s="6">
        <f t="shared" si="268"/>
        <v>3.4899999999999998</v>
      </c>
    </row>
    <row r="5727" spans="1:16" ht="15.75" customHeight="1" x14ac:dyDescent="0.25">
      <c r="A5727" s="49">
        <v>9</v>
      </c>
      <c r="B5727" s="49">
        <v>2009</v>
      </c>
      <c r="C5727" s="49" t="s">
        <v>5</v>
      </c>
      <c r="D5727" s="49" t="s">
        <v>27</v>
      </c>
      <c r="E5727" s="49" t="s">
        <v>28</v>
      </c>
      <c r="F5727" s="73" t="s">
        <v>20</v>
      </c>
      <c r="G5727" s="68">
        <f t="array" ref="G5727">INDEX(LookupTables!$D$3:$D$100,MATCH(C5727&amp;D5727&amp;E5727,LookupTables!$A$3:$A$100&amp;LookupTables!$B$3:$B$100&amp;LookupTables!$C$3:$C$100,0))</f>
        <v>2.7385373247374001</v>
      </c>
      <c r="H5727" s="68">
        <f t="array" ref="H5727">INDEX(LookupTables!$E$3:$E$100,MATCH(C5727&amp;D5727&amp;E5727,LookupTables!$A$3:$A$100&amp;LookupTables!$B$3:$B$100&amp;LookupTables!$C$3:$C$100,0))</f>
        <v>0.83296495515034397</v>
      </c>
      <c r="I5727">
        <v>0.68187266669701796</v>
      </c>
      <c r="J5727" s="68">
        <f t="shared" si="267"/>
        <v>3.1324813112893182</v>
      </c>
      <c r="K5727" s="6" t="str">
        <f t="shared" si="269"/>
        <v/>
      </c>
      <c r="L5727" s="6">
        <f t="array" ref="L5727">INDEX(LookupTables!$J$3:$J$30,MATCH(D5727&amp;E5727,LookupTables!$H$3:$H$30&amp;LookupTables!$I$3:$I$30),0)</f>
        <v>1.6299999999999999E-2</v>
      </c>
      <c r="M5727" s="6">
        <f t="array" ref="M5727">INDEX(LookupTables!$K$3:$K$30,MATCH(D5727&amp;E5727,LookupTables!$H$3:$H$30&amp;LookupTables!$I$3:$I$30),0)</f>
        <v>2.4769999999999999</v>
      </c>
      <c r="N5727" s="6">
        <f t="shared" si="268"/>
        <v>0.2757422980718725</v>
      </c>
    </row>
    <row r="5728" spans="1:16" ht="15.75" customHeight="1" x14ac:dyDescent="0.25">
      <c r="A5728" s="49">
        <v>7</v>
      </c>
      <c r="B5728" s="49">
        <v>2014</v>
      </c>
      <c r="C5728" s="49" t="s">
        <v>6</v>
      </c>
      <c r="D5728" s="49" t="s">
        <v>27</v>
      </c>
      <c r="E5728" s="49" t="s">
        <v>28</v>
      </c>
      <c r="F5728" s="73" t="s">
        <v>20</v>
      </c>
      <c r="G5728" s="68">
        <f t="array" ref="G5728">INDEX(LookupTables!$D$3:$D$100,MATCH(C5728&amp;D5728&amp;E5728,LookupTables!$A$3:$A$100&amp;LookupTables!$B$3:$B$100&amp;LookupTables!$C$3:$C$100,0))</f>
        <v>2.68287037036343</v>
      </c>
      <c r="H5728" s="68">
        <f t="array" ref="H5728">INDEX(LookupTables!$E$3:$E$100,MATCH(C5728&amp;D5728&amp;E5728,LookupTables!$A$3:$A$100&amp;LookupTables!$B$3:$B$100&amp;LookupTables!$C$3:$C$100,0))</f>
        <v>1.0814295432807599</v>
      </c>
      <c r="I5728">
        <v>0.66109056514687803</v>
      </c>
      <c r="J5728" s="68">
        <f t="shared" si="267"/>
        <v>3.1321408782419313</v>
      </c>
      <c r="K5728" s="6" t="str">
        <f t="shared" si="269"/>
        <v/>
      </c>
      <c r="L5728" s="6">
        <f t="array" ref="L5728">INDEX(LookupTables!$J$3:$J$31,MATCH(D5728&amp;E5728,LookupTables!$H$3:$H$31&amp;LookupTables!$I$3:$I$31,0))</f>
        <v>1.6299999999999999E-2</v>
      </c>
      <c r="M5728" s="6">
        <f t="array" ref="M5728">INDEX(LookupTables!$K$3:$K$31,MATCH(D5728&amp;E5728,LookupTables!$H$3:$H$31&amp;LookupTables!$I$3:$I$31,0))</f>
        <v>2.4769999999999999</v>
      </c>
      <c r="N5728" s="6">
        <f t="shared" si="268"/>
        <v>0.27566807519829778</v>
      </c>
    </row>
    <row r="5729" spans="1:14" ht="15.75" customHeight="1" x14ac:dyDescent="0.25">
      <c r="A5729" s="49">
        <v>9</v>
      </c>
      <c r="B5729" s="49">
        <v>2015</v>
      </c>
      <c r="C5729" s="49" t="s">
        <v>5</v>
      </c>
      <c r="D5729" s="49" t="s">
        <v>27</v>
      </c>
      <c r="E5729" s="49" t="s">
        <v>28</v>
      </c>
      <c r="F5729" s="73" t="s">
        <v>20</v>
      </c>
      <c r="G5729" s="68">
        <f t="array" ref="G5729">INDEX(LookupTables!$D$3:$D$100,MATCH(C5729&amp;D5729&amp;E5729,LookupTables!$A$3:$A$100&amp;LookupTables!$B$3:$B$100&amp;LookupTables!$C$3:$C$100,0))</f>
        <v>2.7385373247374001</v>
      </c>
      <c r="H5729" s="68">
        <f t="array" ref="H5729">INDEX(LookupTables!$E$3:$E$100,MATCH(C5729&amp;D5729&amp;E5729,LookupTables!$A$3:$A$100&amp;LookupTables!$B$3:$B$100&amp;LookupTables!$C$3:$C$100,0))</f>
        <v>0.83296495515034397</v>
      </c>
      <c r="I5729">
        <v>0.68170896510127899</v>
      </c>
      <c r="J5729" s="68">
        <f t="shared" si="267"/>
        <v>3.1320991095497184</v>
      </c>
      <c r="K5729" s="6" t="str">
        <f t="shared" si="269"/>
        <v/>
      </c>
      <c r="L5729" s="6">
        <f t="array" ref="L5729">INDEX(LookupTables!$J$3:$J$31,MATCH(D5729&amp;E5729,LookupTables!$H$3:$H$31&amp;LookupTables!$I$3:$I$31,0))</f>
        <v>1.6299999999999999E-2</v>
      </c>
      <c r="M5729" s="6">
        <f t="array" ref="M5729">INDEX(LookupTables!$K$3:$K$31,MATCH(D5729&amp;E5729,LookupTables!$H$3:$H$31&amp;LookupTables!$I$3:$I$31,0))</f>
        <v>2.4769999999999999</v>
      </c>
      <c r="N5729" s="6">
        <f t="shared" si="268"/>
        <v>0.27565896940487811</v>
      </c>
    </row>
    <row r="5730" spans="1:14" ht="15.75" customHeight="1" x14ac:dyDescent="0.25">
      <c r="A5730" s="47">
        <v>8</v>
      </c>
      <c r="B5730" s="47">
        <v>2021</v>
      </c>
      <c r="C5730" s="52" t="s">
        <v>2</v>
      </c>
      <c r="D5730" s="47" t="s">
        <v>27</v>
      </c>
      <c r="E5730" s="47" t="s">
        <v>28</v>
      </c>
      <c r="F5730" s="73" t="s">
        <v>20</v>
      </c>
      <c r="G5730" s="68">
        <f t="array" ref="G5730">INDEX(LookupTables!$D$3:$D$100,MATCH(C5730&amp;D5730&amp;E5730,LookupTables!$A$3:$A$100&amp;LookupTables!$B$3:$B$100&amp;LookupTables!$C$3:$C$100,0))</f>
        <v>2.7721529991237301</v>
      </c>
      <c r="H5730" s="68">
        <f t="array" ref="H5730">INDEX(LookupTables!$E$3:$E$100,MATCH(C5730&amp;D5730&amp;E5730,LookupTables!$A$3:$A$100&amp;LookupTables!$B$3:$B$100&amp;LookupTables!$C$3:$C$100,0))</f>
        <v>0.82843306895214297</v>
      </c>
      <c r="I5730">
        <v>0.66800128843169704</v>
      </c>
      <c r="J5730" s="68">
        <f t="shared" si="267"/>
        <v>3.1320249799282975</v>
      </c>
      <c r="K5730" s="6" t="str">
        <f t="shared" si="269"/>
        <v/>
      </c>
      <c r="L5730" s="6">
        <f t="array" ref="L5730">INDEX(LookupTables!$J$3:$J$30,MATCH(D5730&amp;E5730,LookupTables!$H$3:$H$30&amp;LookupTables!$I$3:$I$30),0)</f>
        <v>1.6299999999999999E-2</v>
      </c>
      <c r="M5730" s="6">
        <f t="array" ref="M5730">INDEX(LookupTables!$K$3:$K$30,MATCH(D5730&amp;E5730,LookupTables!$H$3:$H$30&amp;LookupTables!$I$3:$I$30),0)</f>
        <v>2.4769999999999999</v>
      </c>
      <c r="N5730" s="6">
        <f t="shared" si="268"/>
        <v>0.27564280920120832</v>
      </c>
    </row>
    <row r="5731" spans="1:14" ht="15.75" customHeight="1" x14ac:dyDescent="0.25">
      <c r="A5731" s="49">
        <v>9</v>
      </c>
      <c r="B5731" s="49">
        <v>2016</v>
      </c>
      <c r="C5731" s="49" t="s">
        <v>8</v>
      </c>
      <c r="D5731" s="49" t="s">
        <v>3</v>
      </c>
      <c r="E5731" s="49" t="s">
        <v>4</v>
      </c>
      <c r="F5731" s="73" t="s">
        <v>20</v>
      </c>
      <c r="G5731" s="68">
        <f t="array" ref="G5731">INDEX(LookupTables!$D$3:$D$100,MATCH(C5731&amp;D5731&amp;E5731,LookupTables!$A$3:$A$100&amp;LookupTables!$B$3:$B$100&amp;LookupTables!$C$3:$C$100,0))</f>
        <v>9.7048597520662092</v>
      </c>
      <c r="H5731" s="68">
        <f t="array" ref="H5731">INDEX(LookupTables!$E$3:$E$100,MATCH(C5731&amp;D5731&amp;E5731,LookupTables!$A$3:$A$100&amp;LookupTables!$B$3:$B$100&amp;LookupTables!$C$3:$C$100,0))</f>
        <v>5.73915983343338</v>
      </c>
      <c r="I5731">
        <v>0.30869520001579098</v>
      </c>
      <c r="J5731" s="68">
        <f t="shared" si="267"/>
        <v>6.8378496484408799</v>
      </c>
      <c r="K5731" s="6" t="str">
        <f t="shared" si="269"/>
        <v/>
      </c>
      <c r="L5731" s="6">
        <f t="array" ref="L5731">INDEX(LookupTables!$J$3:$J$31,MATCH(D5731&amp;E5731,LookupTables!$H$3:$H$31&amp;LookupTables!$I$3:$I$31,0))</f>
        <v>1.8E-3</v>
      </c>
      <c r="M5731" s="6">
        <f t="array" ref="M5731">INDEX(LookupTables!$K$3:$K$31,MATCH(D5731&amp;E5731,LookupTables!$H$3:$H$31&amp;LookupTables!$I$3:$I$31,0))</f>
        <v>2.617</v>
      </c>
      <c r="N5731" s="6">
        <f t="shared" si="268"/>
        <v>0.27558587877264629</v>
      </c>
    </row>
    <row r="5732" spans="1:14" ht="15.75" customHeight="1" x14ac:dyDescent="0.25">
      <c r="A5732" s="49">
        <v>6</v>
      </c>
      <c r="B5732" s="49">
        <v>2009</v>
      </c>
      <c r="C5732" s="49" t="s">
        <v>5</v>
      </c>
      <c r="D5732" s="49" t="s">
        <v>3</v>
      </c>
      <c r="E5732" s="49" t="s">
        <v>4</v>
      </c>
      <c r="F5732" s="73" t="s">
        <v>20</v>
      </c>
      <c r="G5732" s="68">
        <f t="array" ref="G5732">INDEX(LookupTables!$D$3:$D$100,MATCH(C5732&amp;D5732&amp;E5732,LookupTables!$A$3:$A$100&amp;LookupTables!$B$3:$B$100&amp;LookupTables!$C$3:$C$100,0))</f>
        <v>5.9381620383326696</v>
      </c>
      <c r="H5732" s="68">
        <f t="array" ref="H5732">INDEX(LookupTables!$E$3:$E$100,MATCH(C5732&amp;D5732&amp;E5732,LookupTables!$A$3:$A$100&amp;LookupTables!$B$3:$B$100&amp;LookupTables!$C$3:$C$100,0))</f>
        <v>2.8238341052595599</v>
      </c>
      <c r="I5732">
        <v>0.62471024179831103</v>
      </c>
      <c r="J5732" s="68">
        <f t="shared" si="267"/>
        <v>6.8357891998023401</v>
      </c>
      <c r="K5732" s="6" t="str">
        <f t="shared" si="269"/>
        <v/>
      </c>
      <c r="L5732" s="6">
        <f t="array" ref="L5732">INDEX(LookupTables!$J$3:$J$30,MATCH(D5732&amp;E5732,LookupTables!$H$3:$H$30&amp;LookupTables!$I$3:$I$30),0)</f>
        <v>1.8E-3</v>
      </c>
      <c r="M5732" s="6">
        <f t="array" ref="M5732">INDEX(LookupTables!$K$3:$K$30,MATCH(D5732&amp;E5732,LookupTables!$H$3:$H$30&amp;LookupTables!$I$3:$I$30),0)</f>
        <v>2.617</v>
      </c>
      <c r="N5732" s="6">
        <f t="shared" si="268"/>
        <v>0.27536861009686958</v>
      </c>
    </row>
    <row r="5733" spans="1:14" ht="15.75" customHeight="1" x14ac:dyDescent="0.25">
      <c r="A5733" s="49">
        <v>9</v>
      </c>
      <c r="B5733" s="49">
        <v>2016</v>
      </c>
      <c r="C5733" s="49" t="s">
        <v>8</v>
      </c>
      <c r="D5733" s="49" t="s">
        <v>3</v>
      </c>
      <c r="E5733" s="49" t="s">
        <v>4</v>
      </c>
      <c r="F5733" s="73" t="s">
        <v>20</v>
      </c>
      <c r="G5733" s="68">
        <f t="array" ref="G5733">INDEX(LookupTables!$D$3:$D$100,MATCH(C5733&amp;D5733&amp;E5733,LookupTables!$A$3:$A$100&amp;LookupTables!$B$3:$B$100&amp;LookupTables!$C$3:$C$100,0))</f>
        <v>9.7048597520662092</v>
      </c>
      <c r="H5733" s="68">
        <f t="array" ref="H5733">INDEX(LookupTables!$E$3:$E$100,MATCH(C5733&amp;D5733&amp;E5733,LookupTables!$A$3:$A$100&amp;LookupTables!$B$3:$B$100&amp;LookupTables!$C$3:$C$100,0))</f>
        <v>5.73915983343338</v>
      </c>
      <c r="I5733">
        <v>0.30855221441015601</v>
      </c>
      <c r="J5733" s="68">
        <f t="shared" si="267"/>
        <v>6.8355190671426369</v>
      </c>
      <c r="K5733" s="6" t="str">
        <f t="shared" si="269"/>
        <v/>
      </c>
      <c r="L5733" s="6">
        <f t="array" ref="L5733">INDEX(LookupTables!$J$3:$J$30,MATCH(D5733&amp;E5733,LookupTables!$H$3:$H$30&amp;LookupTables!$I$3:$I$30),0)</f>
        <v>1.8E-3</v>
      </c>
      <c r="M5733" s="6">
        <f t="array" ref="M5733">INDEX(LookupTables!$K$3:$K$30,MATCH(D5733&amp;E5733,LookupTables!$H$3:$H$30&amp;LookupTables!$I$3:$I$30),0)</f>
        <v>2.617</v>
      </c>
      <c r="N5733" s="6">
        <f t="shared" si="268"/>
        <v>0.2753401331967204</v>
      </c>
    </row>
    <row r="5734" spans="1:14" ht="15.75" customHeight="1" x14ac:dyDescent="0.25">
      <c r="A5734" s="49">
        <v>7</v>
      </c>
      <c r="B5734" s="49">
        <v>2015</v>
      </c>
      <c r="C5734" s="49" t="s">
        <v>6</v>
      </c>
      <c r="D5734" s="49" t="s">
        <v>27</v>
      </c>
      <c r="E5734" s="49" t="s">
        <v>28</v>
      </c>
      <c r="F5734" s="73" t="s">
        <v>20</v>
      </c>
      <c r="G5734" s="68">
        <f t="array" ref="G5734">INDEX(LookupTables!$D$3:$D$100,MATCH(C5734&amp;D5734&amp;E5734,LookupTables!$A$3:$A$100&amp;LookupTables!$B$3:$B$100&amp;LookupTables!$C$3:$C$100,0))</f>
        <v>2.68287037036343</v>
      </c>
      <c r="H5734" s="68">
        <f t="array" ref="H5734">INDEX(LookupTables!$E$3:$E$100,MATCH(C5734&amp;D5734&amp;E5734,LookupTables!$A$3:$A$100&amp;LookupTables!$B$3:$B$100&amp;LookupTables!$C$3:$C$100,0))</f>
        <v>1.0814295432807599</v>
      </c>
      <c r="I5734">
        <v>0.66053916828241199</v>
      </c>
      <c r="J5734" s="68">
        <f t="shared" si="267"/>
        <v>3.1305119779684523</v>
      </c>
      <c r="K5734" s="6" t="str">
        <f t="shared" si="269"/>
        <v/>
      </c>
      <c r="L5734" s="6">
        <f t="array" ref="L5734">INDEX(LookupTables!$J$3:$J$30,MATCH(D5734&amp;E5734,LookupTables!$H$3:$H$30&amp;LookupTables!$I$3:$I$30),0)</f>
        <v>1.6299999999999999E-2</v>
      </c>
      <c r="M5734" s="6">
        <f t="array" ref="M5734">INDEX(LookupTables!$K$3:$K$30,MATCH(D5734&amp;E5734,LookupTables!$H$3:$H$30&amp;LookupTables!$I$3:$I$30),0)</f>
        <v>2.4769999999999999</v>
      </c>
      <c r="N5734" s="6">
        <f t="shared" si="268"/>
        <v>0.27531309929427611</v>
      </c>
    </row>
    <row r="5735" spans="1:14" ht="15.75" customHeight="1" x14ac:dyDescent="0.25">
      <c r="A5735" s="49">
        <v>6</v>
      </c>
      <c r="B5735" s="49">
        <v>2015</v>
      </c>
      <c r="C5735" s="49" t="s">
        <v>5</v>
      </c>
      <c r="D5735" s="49" t="s">
        <v>3</v>
      </c>
      <c r="E5735" s="49" t="s">
        <v>4</v>
      </c>
      <c r="F5735" s="73" t="s">
        <v>20</v>
      </c>
      <c r="G5735" s="68">
        <f t="array" ref="G5735">INDEX(LookupTables!$D$3:$D$100,MATCH(C5735&amp;D5735&amp;E5735,LookupTables!$A$3:$A$100&amp;LookupTables!$B$3:$B$100&amp;LookupTables!$C$3:$C$100,0))</f>
        <v>5.9381620383326696</v>
      </c>
      <c r="H5735" s="68">
        <f t="array" ref="H5735">INDEX(LookupTables!$E$3:$E$100,MATCH(C5735&amp;D5735&amp;E5735,LookupTables!$A$3:$A$100&amp;LookupTables!$B$3:$B$100&amp;LookupTables!$C$3:$C$100,0))</f>
        <v>2.8238341052595599</v>
      </c>
      <c r="I5735">
        <v>0.62460243143141303</v>
      </c>
      <c r="J5735" s="68">
        <f t="shared" si="267"/>
        <v>6.8349865767938605</v>
      </c>
      <c r="K5735" s="6" t="str">
        <f t="shared" si="269"/>
        <v/>
      </c>
      <c r="L5735" s="6">
        <f t="array" ref="L5735">INDEX(LookupTables!$J$3:$J$30,MATCH(D5735&amp;E5735,LookupTables!$H$3:$H$30&amp;LookupTables!$I$3:$I$30),0)</f>
        <v>1.8E-3</v>
      </c>
      <c r="M5735" s="6">
        <f t="array" ref="M5735">INDEX(LookupTables!$K$3:$K$30,MATCH(D5735&amp;E5735,LookupTables!$H$3:$H$30&amp;LookupTables!$I$3:$I$30),0)</f>
        <v>2.617</v>
      </c>
      <c r="N5735" s="6">
        <f t="shared" si="268"/>
        <v>0.27528400434868089</v>
      </c>
    </row>
    <row r="5736" spans="1:14" ht="15.75" customHeight="1" x14ac:dyDescent="0.25">
      <c r="A5736" s="49">
        <v>9</v>
      </c>
      <c r="B5736" s="49">
        <v>2009</v>
      </c>
      <c r="C5736" s="49" t="s">
        <v>8</v>
      </c>
      <c r="D5736" s="49" t="s">
        <v>27</v>
      </c>
      <c r="E5736" s="49" t="s">
        <v>28</v>
      </c>
      <c r="F5736" s="73" t="s">
        <v>20</v>
      </c>
      <c r="G5736" s="68">
        <f t="array" ref="G5736">INDEX(LookupTables!$D$3:$D$100,MATCH(C5736&amp;D5736&amp;E5736,LookupTables!$A$3:$A$100&amp;LookupTables!$B$3:$B$100&amp;LookupTables!$C$3:$C$100,0))</f>
        <v>2.8384436701300801</v>
      </c>
      <c r="H5736" s="68">
        <f t="array" ref="H5736">INDEX(LookupTables!$E$3:$E$100,MATCH(C5736&amp;D5736&amp;E5736,LookupTables!$A$3:$A$100&amp;LookupTables!$B$3:$B$100&amp;LookupTables!$C$3:$C$100,0))</f>
        <v>1.1971614276299001</v>
      </c>
      <c r="I5736">
        <v>0.59581397997681096</v>
      </c>
      <c r="J5736" s="68">
        <f t="shared" si="267"/>
        <v>3.1287873278682148</v>
      </c>
      <c r="K5736" s="6" t="str">
        <f t="shared" si="269"/>
        <v/>
      </c>
      <c r="L5736" s="6">
        <f t="array" ref="L5736">INDEX(LookupTables!$J$3:$J$30,MATCH(D5736&amp;E5736,LookupTables!$H$3:$H$30&amp;LookupTables!$I$3:$I$30),0)</f>
        <v>1.6299999999999999E-2</v>
      </c>
      <c r="M5736" s="6">
        <f t="array" ref="M5736">INDEX(LookupTables!$K$3:$K$30,MATCH(D5736&amp;E5736,LookupTables!$H$3:$H$30&amp;LookupTables!$I$3:$I$30),0)</f>
        <v>2.4769999999999999</v>
      </c>
      <c r="N5736" s="6">
        <f t="shared" si="268"/>
        <v>0.27493755445673418</v>
      </c>
    </row>
    <row r="5737" spans="1:14" ht="15.75" customHeight="1" x14ac:dyDescent="0.25">
      <c r="A5737" s="47">
        <v>8</v>
      </c>
      <c r="B5737" s="47">
        <v>2023</v>
      </c>
      <c r="C5737" s="47" t="s">
        <v>7</v>
      </c>
      <c r="D5737" s="47" t="s">
        <v>21</v>
      </c>
      <c r="E5737" s="47" t="s">
        <v>21</v>
      </c>
      <c r="F5737" s="73" t="s">
        <v>20</v>
      </c>
      <c r="G5737" s="68">
        <f>LookupTables!$D$101</f>
        <v>5.0544186046372097</v>
      </c>
      <c r="H5737" s="68">
        <f>LookupTables!$E$101</f>
        <v>2.4872582373970298</v>
      </c>
      <c r="I5737">
        <v>0.26403440930880601</v>
      </c>
      <c r="J5737" s="68">
        <f t="shared" si="267"/>
        <v>3.4850662864019979</v>
      </c>
      <c r="K5737" s="6">
        <f t="shared" si="269"/>
        <v>0.10772122074625676</v>
      </c>
      <c r="L5737" s="6">
        <f t="array" ref="L5737">INDEX(LookupTables!$J$3:$J$30,MATCH(D5737&amp;E5737,LookupTables!$H$3:$H$30&amp;LookupTables!$I$3:$I$30),0)</f>
        <v>8.2000000000000007E-3</v>
      </c>
      <c r="M5737" s="6">
        <f t="array" ref="M5737">INDEX(LookupTables!$K$3:$K$30,MATCH(D5737&amp;E5737,LookupTables!$H$3:$H$30&amp;LookupTables!$I$3:$I$30),0)</f>
        <v>2.8130000000000002</v>
      </c>
      <c r="N5737" s="6">
        <f t="shared" si="268"/>
        <v>3.4850662864019979</v>
      </c>
    </row>
    <row r="5738" spans="1:14" ht="15.75" customHeight="1" x14ac:dyDescent="0.25">
      <c r="A5738" s="49">
        <v>6</v>
      </c>
      <c r="B5738" s="49">
        <v>2015</v>
      </c>
      <c r="C5738" s="49" t="s">
        <v>13</v>
      </c>
      <c r="D5738" s="49" t="s">
        <v>21</v>
      </c>
      <c r="E5738" s="49" t="s">
        <v>21</v>
      </c>
      <c r="F5738" s="73" t="s">
        <v>20</v>
      </c>
      <c r="G5738" s="68">
        <f t="array" ref="G5738">INDEX(LookupTables!$D$3:$D$100,MATCH(C5738&amp;D5738&amp;E5738,LookupTables!$A$3:$A$100&amp;LookupTables!$B$3:$B$100&amp;LookupTables!$C$3:$C$100,0))</f>
        <v>11.320865949154101</v>
      </c>
      <c r="H5738" s="68">
        <f t="array" ref="H5738">INDEX(LookupTables!$E$3:$E$100,MATCH(C5738&amp;D5738&amp;E5738,LookupTables!$A$3:$A$100&amp;LookupTables!$B$3:$B$100&amp;LookupTables!$C$3:$C$100,0))</f>
        <v>25.246941556002099</v>
      </c>
      <c r="I5738">
        <v>0.27880089706741301</v>
      </c>
      <c r="J5738" s="68">
        <f t="shared" si="267"/>
        <v>3.4841265993055881</v>
      </c>
      <c r="K5738" s="6">
        <f t="shared" si="269"/>
        <v>0.10769217560541117</v>
      </c>
      <c r="L5738" s="6">
        <f t="array" ref="L5738">INDEX(LookupTables!$J$3:$J$30,MATCH(D5738&amp;E5738,LookupTables!$H$3:$H$30&amp;LookupTables!$I$3:$I$30),0)</f>
        <v>8.2000000000000007E-3</v>
      </c>
      <c r="M5738" s="6">
        <f t="array" ref="M5738">INDEX(LookupTables!$K$3:$K$30,MATCH(D5738&amp;E5738,LookupTables!$H$3:$H$30&amp;LookupTables!$I$3:$I$30),0)</f>
        <v>2.8130000000000002</v>
      </c>
      <c r="N5738" s="6">
        <f t="shared" si="268"/>
        <v>3.4841265993055881</v>
      </c>
    </row>
    <row r="5739" spans="1:14" ht="15.75" customHeight="1" x14ac:dyDescent="0.25">
      <c r="A5739" s="49">
        <v>6</v>
      </c>
      <c r="B5739" s="49">
        <v>2015</v>
      </c>
      <c r="C5739" s="49" t="s">
        <v>5</v>
      </c>
      <c r="D5739" s="49" t="s">
        <v>3</v>
      </c>
      <c r="E5739" s="49" t="s">
        <v>4</v>
      </c>
      <c r="F5739" s="73" t="s">
        <v>20</v>
      </c>
      <c r="G5739" s="68">
        <f t="array" ref="G5739">INDEX(LookupTables!$D$3:$D$100,MATCH(C5739&amp;D5739&amp;E5739,LookupTables!$A$3:$A$100&amp;LookupTables!$B$3:$B$100&amp;LookupTables!$C$3:$C$100,0))</f>
        <v>5.9381620383326696</v>
      </c>
      <c r="H5739" s="68">
        <f t="array" ref="H5739">INDEX(LookupTables!$E$3:$E$100,MATCH(C5739&amp;D5739&amp;E5739,LookupTables!$A$3:$A$100&amp;LookupTables!$B$3:$B$100&amp;LookupTables!$C$3:$C$100,0))</f>
        <v>2.8238341052595599</v>
      </c>
      <c r="I5739">
        <v>0.62329572311136905</v>
      </c>
      <c r="J5739" s="68">
        <f t="shared" si="267"/>
        <v>6.8252641758932686</v>
      </c>
      <c r="K5739" s="6" t="str">
        <f t="shared" si="269"/>
        <v/>
      </c>
      <c r="L5739" s="6">
        <f t="array" ref="L5739">INDEX(LookupTables!$J$3:$J$30,MATCH(D5739&amp;E5739,LookupTables!$H$3:$H$30&amp;LookupTables!$I$3:$I$30),0)</f>
        <v>1.8E-3</v>
      </c>
      <c r="M5739" s="6">
        <f t="array" ref="M5739">INDEX(LookupTables!$K$3:$K$30,MATCH(D5739&amp;E5739,LookupTables!$H$3:$H$30&amp;LookupTables!$I$3:$I$30),0)</f>
        <v>2.617</v>
      </c>
      <c r="N5739" s="6">
        <f t="shared" si="268"/>
        <v>0.27426042631253134</v>
      </c>
    </row>
    <row r="5740" spans="1:14" ht="15.75" customHeight="1" x14ac:dyDescent="0.25">
      <c r="A5740" s="49">
        <v>9</v>
      </c>
      <c r="B5740" s="49">
        <v>2016</v>
      </c>
      <c r="C5740" s="49" t="s">
        <v>8</v>
      </c>
      <c r="D5740" s="49" t="s">
        <v>3</v>
      </c>
      <c r="E5740" s="49" t="s">
        <v>4</v>
      </c>
      <c r="F5740" s="73" t="s">
        <v>20</v>
      </c>
      <c r="G5740" s="68">
        <f t="array" ref="G5740">INDEX(LookupTables!$D$3:$D$100,MATCH(C5740&amp;D5740&amp;E5740,LookupTables!$A$3:$A$100&amp;LookupTables!$B$3:$B$100&amp;LookupTables!$C$3:$C$100,0))</f>
        <v>9.7048597520662092</v>
      </c>
      <c r="H5740" s="68">
        <f t="array" ref="H5740">INDEX(LookupTables!$E$3:$E$100,MATCH(C5740&amp;D5740&amp;E5740,LookupTables!$A$3:$A$100&amp;LookupTables!$B$3:$B$100&amp;LookupTables!$C$3:$C$100,0))</f>
        <v>5.73915983343338</v>
      </c>
      <c r="I5740">
        <v>0.30779371189419202</v>
      </c>
      <c r="J5740" s="68">
        <f t="shared" si="267"/>
        <v>6.8231479941083339</v>
      </c>
      <c r="K5740" s="6" t="str">
        <f t="shared" si="269"/>
        <v/>
      </c>
      <c r="L5740" s="6">
        <f t="array" ref="L5740">INDEX(LookupTables!$J$3:$J$31,MATCH(D5740&amp;E5740,LookupTables!$H$3:$H$31&amp;LookupTables!$I$3:$I$31,0))</f>
        <v>1.8E-3</v>
      </c>
      <c r="M5740" s="6">
        <f t="array" ref="M5740">INDEX(LookupTables!$K$3:$K$31,MATCH(D5740&amp;E5740,LookupTables!$H$3:$H$31&amp;LookupTables!$I$3:$I$31,0))</f>
        <v>2.617</v>
      </c>
      <c r="N5740" s="6">
        <f t="shared" si="268"/>
        <v>0.27403794604325948</v>
      </c>
    </row>
    <row r="5741" spans="1:14" ht="15.75" customHeight="1" x14ac:dyDescent="0.25">
      <c r="A5741" s="49">
        <v>9</v>
      </c>
      <c r="B5741" s="49">
        <v>2009</v>
      </c>
      <c r="C5741" s="49" t="s">
        <v>7</v>
      </c>
      <c r="D5741" s="49" t="s">
        <v>25</v>
      </c>
      <c r="E5741" s="49" t="s">
        <v>26</v>
      </c>
      <c r="F5741" s="73" t="s">
        <v>20</v>
      </c>
      <c r="G5741" s="68">
        <f t="array" ref="G5741">INDEX(LookupTables!$D$3:$D$100,MATCH(C5741&amp;D5741&amp;E5741,LookupTables!$A$3:$A$100&amp;LookupTables!$B$3:$B$100&amp;LookupTables!$C$3:$C$100,0))</f>
        <v>3.5357142855000001</v>
      </c>
      <c r="H5741" s="68">
        <f t="array" ref="H5741">INDEX(LookupTables!$E$3:$E$100,MATCH(C5741&amp;D5741&amp;E5741,LookupTables!$A$3:$A$100&amp;LookupTables!$B$3:$B$100&amp;LookupTables!$C$3:$C$100,0))</f>
        <v>1.3571428572456099</v>
      </c>
      <c r="I5741">
        <v>0.32218096207361702</v>
      </c>
      <c r="J5741" s="68">
        <f t="shared" si="267"/>
        <v>2.9092452780044327</v>
      </c>
      <c r="K5741" s="6" t="str">
        <f t="shared" si="269"/>
        <v/>
      </c>
      <c r="L5741" s="6">
        <f t="array" ref="L5741">INDEX(LookupTables!$J$3:$J$30,MATCH(D5741&amp;E5741,LookupTables!$H$3:$H$30&amp;LookupTables!$I$3:$I$30),0)</f>
        <v>1.23E-2</v>
      </c>
      <c r="M5741" s="6">
        <f t="array" ref="M5741">INDEX(LookupTables!$K$3:$K$30,MATCH(D5741&amp;E5741,LookupTables!$H$3:$H$30&amp;LookupTables!$I$3:$I$30),0)</f>
        <v>2.9060000000000001</v>
      </c>
      <c r="N5741" s="6">
        <f t="shared" si="268"/>
        <v>0.27393704958920823</v>
      </c>
    </row>
    <row r="5742" spans="1:14" ht="15.75" customHeight="1" x14ac:dyDescent="0.25">
      <c r="A5742" s="51">
        <v>8</v>
      </c>
      <c r="B5742" s="51">
        <v>2021</v>
      </c>
      <c r="C5742" s="52" t="s">
        <v>2</v>
      </c>
      <c r="D5742" s="49" t="s">
        <v>27</v>
      </c>
      <c r="E5742" s="49" t="s">
        <v>28</v>
      </c>
      <c r="F5742" s="73" t="s">
        <v>20</v>
      </c>
      <c r="G5742" s="68">
        <f t="array" ref="G5742">INDEX(LookupTables!$D$3:$D$100,MATCH(C5742&amp;D5742&amp;E5742,LookupTables!$A$3:$A$100&amp;LookupTables!$B$3:$B$100&amp;LookupTables!$C$3:$C$100,0))</f>
        <v>2.7721529991237301</v>
      </c>
      <c r="H5742" s="68">
        <f t="array" ref="H5742">INDEX(LookupTables!$E$3:$E$100,MATCH(C5742&amp;D5742&amp;E5742,LookupTables!$A$3:$A$100&amp;LookupTables!$B$3:$B$100&amp;LookupTables!$C$3:$C$100,0))</f>
        <v>0.82843306895214297</v>
      </c>
      <c r="I5742">
        <v>0.66436969547066804</v>
      </c>
      <c r="J5742" s="68">
        <f t="shared" si="267"/>
        <v>3.1237553446936781</v>
      </c>
      <c r="K5742" s="6" t="str">
        <f t="shared" si="269"/>
        <v/>
      </c>
      <c r="L5742" s="6">
        <f t="array" ref="L5742">INDEX(LookupTables!$J$3:$J$30,MATCH(D5742&amp;E5742,LookupTables!$H$3:$H$30&amp;LookupTables!$I$3:$I$30),0)</f>
        <v>1.6299999999999999E-2</v>
      </c>
      <c r="M5742" s="6">
        <f t="array" ref="M5742">INDEX(LookupTables!$K$3:$K$30,MATCH(D5742&amp;E5742,LookupTables!$H$3:$H$30&amp;LookupTables!$I$3:$I$30),0)</f>
        <v>2.4769999999999999</v>
      </c>
      <c r="N5742" s="6">
        <f t="shared" si="268"/>
        <v>0.27384357991869279</v>
      </c>
    </row>
    <row r="5743" spans="1:14" ht="15.75" customHeight="1" x14ac:dyDescent="0.25">
      <c r="A5743" s="51">
        <v>8</v>
      </c>
      <c r="B5743" s="51">
        <v>2021</v>
      </c>
      <c r="C5743" s="52" t="s">
        <v>2</v>
      </c>
      <c r="D5743" s="49" t="s">
        <v>27</v>
      </c>
      <c r="E5743" s="49" t="s">
        <v>28</v>
      </c>
      <c r="F5743" s="73" t="s">
        <v>20</v>
      </c>
      <c r="G5743" s="68">
        <f t="array" ref="G5743">INDEX(LookupTables!$D$3:$D$100,MATCH(C5743&amp;D5743&amp;E5743,LookupTables!$A$3:$A$100&amp;LookupTables!$B$3:$B$100&amp;LookupTables!$C$3:$C$100,0))</f>
        <v>2.7721529991237301</v>
      </c>
      <c r="H5743" s="68">
        <f t="array" ref="H5743">INDEX(LookupTables!$E$3:$E$100,MATCH(C5743&amp;D5743&amp;E5743,LookupTables!$A$3:$A$100&amp;LookupTables!$B$3:$B$100&amp;LookupTables!$C$3:$C$100,0))</f>
        <v>0.82843306895214297</v>
      </c>
      <c r="I5743">
        <v>0.66435348766390201</v>
      </c>
      <c r="J5743" s="68">
        <f t="shared" si="267"/>
        <v>3.1237185163249261</v>
      </c>
      <c r="K5743" s="6" t="str">
        <f t="shared" si="269"/>
        <v/>
      </c>
      <c r="L5743" s="6">
        <f t="array" ref="L5743">INDEX(LookupTables!$J$3:$J$30,MATCH(D5743&amp;E5743,LookupTables!$H$3:$H$30&amp;LookupTables!$I$3:$I$30),0)</f>
        <v>1.6299999999999999E-2</v>
      </c>
      <c r="M5743" s="6">
        <f t="array" ref="M5743">INDEX(LookupTables!$K$3:$K$30,MATCH(D5743&amp;E5743,LookupTables!$H$3:$H$30&amp;LookupTables!$I$3:$I$30),0)</f>
        <v>2.4769999999999999</v>
      </c>
      <c r="N5743" s="6">
        <f t="shared" si="268"/>
        <v>0.27383558286043763</v>
      </c>
    </row>
    <row r="5744" spans="1:14" ht="15.75" customHeight="1" x14ac:dyDescent="0.25">
      <c r="A5744" s="51">
        <v>8</v>
      </c>
      <c r="B5744" s="51">
        <v>2020</v>
      </c>
      <c r="C5744" s="52" t="s">
        <v>6</v>
      </c>
      <c r="D5744" s="49" t="s">
        <v>27</v>
      </c>
      <c r="E5744" s="49" t="s">
        <v>28</v>
      </c>
      <c r="F5744" s="73" t="s">
        <v>20</v>
      </c>
      <c r="G5744" s="68">
        <f t="array" ref="G5744">INDEX(LookupTables!$D$3:$D$100,MATCH(C5744&amp;D5744&amp;E5744,LookupTables!$A$3:$A$100&amp;LookupTables!$B$3:$B$100&amp;LookupTables!$C$3:$C$100,0))</f>
        <v>2.68287037036343</v>
      </c>
      <c r="H5744" s="68">
        <f t="array" ref="H5744">INDEX(LookupTables!$E$3:$E$100,MATCH(C5744&amp;D5744&amp;E5744,LookupTables!$A$3:$A$100&amp;LookupTables!$B$3:$B$100&amp;LookupTables!$C$3:$C$100,0))</f>
        <v>1.0814295432807599</v>
      </c>
      <c r="I5744">
        <v>0.65810784290079005</v>
      </c>
      <c r="J5744" s="68">
        <f t="shared" si="267"/>
        <v>3.123341554446609</v>
      </c>
      <c r="K5744" s="6" t="str">
        <f t="shared" si="269"/>
        <v/>
      </c>
      <c r="L5744" s="6">
        <f t="array" ref="L5744">INDEX(LookupTables!$J$3:$J$31,MATCH(D5744&amp;E5744,LookupTables!$H$3:$H$31&amp;LookupTables!$I$3:$I$31,0))</f>
        <v>1.6299999999999999E-2</v>
      </c>
      <c r="M5744" s="6">
        <f t="array" ref="M5744">INDEX(LookupTables!$K$3:$K$31,MATCH(D5744&amp;E5744,LookupTables!$H$3:$H$31&amp;LookupTables!$I$3:$I$31,0))</f>
        <v>2.4769999999999999</v>
      </c>
      <c r="N5744" s="6">
        <f t="shared" si="268"/>
        <v>0.27375373586849272</v>
      </c>
    </row>
    <row r="5745" spans="1:14" ht="15.75" customHeight="1" x14ac:dyDescent="0.25">
      <c r="A5745" s="49">
        <v>7</v>
      </c>
      <c r="B5745" s="49">
        <v>2018</v>
      </c>
      <c r="C5745" s="49" t="s">
        <v>2</v>
      </c>
      <c r="D5745" s="49" t="s">
        <v>21</v>
      </c>
      <c r="E5745" s="49" t="s">
        <v>21</v>
      </c>
      <c r="F5745" s="73" t="s">
        <v>20</v>
      </c>
      <c r="G5745" s="68">
        <f>LookupTables!$D$101</f>
        <v>5.0544186046372097</v>
      </c>
      <c r="H5745" s="68">
        <f>LookupTables!$E$101</f>
        <v>2.4872582373970298</v>
      </c>
      <c r="I5745">
        <v>0.26339566917158702</v>
      </c>
      <c r="J5745" s="68">
        <f t="shared" si="267"/>
        <v>3.4802038848860679</v>
      </c>
      <c r="K5745" s="6">
        <f t="shared" si="269"/>
        <v>0.10757092695440031</v>
      </c>
      <c r="L5745" s="6">
        <f t="array" ref="L5745">INDEX(LookupTables!$J$3:$J$30,MATCH(D5745&amp;E5745,LookupTables!$H$3:$H$30&amp;LookupTables!$I$3:$I$30),0)</f>
        <v>8.2000000000000007E-3</v>
      </c>
      <c r="M5745" s="6">
        <f t="array" ref="M5745">INDEX(LookupTables!$K$3:$K$30,MATCH(D5745&amp;E5745,LookupTables!$H$3:$H$30&amp;LookupTables!$I$3:$I$30),0)</f>
        <v>2.8130000000000002</v>
      </c>
      <c r="N5745" s="6">
        <f t="shared" si="268"/>
        <v>3.4802038848860679</v>
      </c>
    </row>
    <row r="5746" spans="1:14" ht="15.75" customHeight="1" x14ac:dyDescent="0.25">
      <c r="A5746" s="49">
        <v>6</v>
      </c>
      <c r="B5746" s="49">
        <v>2009</v>
      </c>
      <c r="C5746" s="49" t="s">
        <v>5</v>
      </c>
      <c r="D5746" s="49" t="s">
        <v>3</v>
      </c>
      <c r="E5746" s="49" t="s">
        <v>4</v>
      </c>
      <c r="F5746" s="73" t="s">
        <v>20</v>
      </c>
      <c r="G5746" s="68">
        <f t="array" ref="G5746">INDEX(LookupTables!$D$3:$D$100,MATCH(C5746&amp;D5746&amp;E5746,LookupTables!$A$3:$A$100&amp;LookupTables!$B$3:$B$100&amp;LookupTables!$C$3:$C$100,0))</f>
        <v>5.9381620383326696</v>
      </c>
      <c r="H5746" s="68">
        <f t="array" ref="H5746">INDEX(LookupTables!$E$3:$E$100,MATCH(C5746&amp;D5746&amp;E5746,LookupTables!$A$3:$A$100&amp;LookupTables!$B$3:$B$100&amp;LookupTables!$C$3:$C$100,0))</f>
        <v>2.8238341052595599</v>
      </c>
      <c r="I5746">
        <v>0.62259530101437099</v>
      </c>
      <c r="J5746" s="68">
        <f t="shared" si="267"/>
        <v>6.8200571054342607</v>
      </c>
      <c r="K5746" s="6" t="str">
        <f t="shared" si="269"/>
        <v/>
      </c>
      <c r="L5746" s="6">
        <f t="array" ref="L5746">INDEX(LookupTables!$J$3:$J$30,MATCH(D5746&amp;E5746,LookupTables!$H$3:$H$30&amp;LookupTables!$I$3:$I$30),0)</f>
        <v>1.8E-3</v>
      </c>
      <c r="M5746" s="6">
        <f t="array" ref="M5746">INDEX(LookupTables!$K$3:$K$30,MATCH(D5746&amp;E5746,LookupTables!$H$3:$H$30&amp;LookupTables!$I$3:$I$30),0)</f>
        <v>2.617</v>
      </c>
      <c r="N5746" s="6">
        <f t="shared" si="268"/>
        <v>0.2737131924812129</v>
      </c>
    </row>
    <row r="5747" spans="1:14" ht="15.75" customHeight="1" x14ac:dyDescent="0.25">
      <c r="A5747" s="49">
        <v>9</v>
      </c>
      <c r="B5747" s="49">
        <v>2016</v>
      </c>
      <c r="C5747" s="49" t="s">
        <v>8</v>
      </c>
      <c r="D5747" s="49" t="s">
        <v>3</v>
      </c>
      <c r="E5747" s="49" t="s">
        <v>4</v>
      </c>
      <c r="F5747" s="73" t="s">
        <v>20</v>
      </c>
      <c r="G5747" s="68">
        <f t="array" ref="G5747">INDEX(LookupTables!$D$3:$D$100,MATCH(C5747&amp;D5747&amp;E5747,LookupTables!$A$3:$A$100&amp;LookupTables!$B$3:$B$100&amp;LookupTables!$C$3:$C$100,0))</f>
        <v>9.7048597520662092</v>
      </c>
      <c r="H5747" s="68">
        <f t="array" ref="H5747">INDEX(LookupTables!$E$3:$E$100,MATCH(C5747&amp;D5747&amp;E5747,LookupTables!$A$3:$A$100&amp;LookupTables!$B$3:$B$100&amp;LookupTables!$C$3:$C$100,0))</f>
        <v>5.73915983343338</v>
      </c>
      <c r="I5747">
        <v>0.30759983288589898</v>
      </c>
      <c r="J5747" s="68">
        <f t="shared" si="267"/>
        <v>6.8199837062766493</v>
      </c>
      <c r="K5747" s="6" t="str">
        <f t="shared" si="269"/>
        <v/>
      </c>
      <c r="L5747" s="6">
        <f t="array" ref="L5747">INDEX(LookupTables!$J$3:$J$30,MATCH(D5747&amp;E5747,LookupTables!$H$3:$H$30&amp;LookupTables!$I$3:$I$30),0)</f>
        <v>1.8E-3</v>
      </c>
      <c r="M5747" s="6">
        <f t="array" ref="M5747">INDEX(LookupTables!$K$3:$K$30,MATCH(D5747&amp;E5747,LookupTables!$H$3:$H$30&amp;LookupTables!$I$3:$I$30),0)</f>
        <v>2.617</v>
      </c>
      <c r="N5747" s="6">
        <f t="shared" si="268"/>
        <v>0.27370548346891693</v>
      </c>
    </row>
    <row r="5748" spans="1:14" ht="15.75" customHeight="1" x14ac:dyDescent="0.25">
      <c r="A5748" s="51">
        <v>8</v>
      </c>
      <c r="B5748" s="51">
        <v>2021</v>
      </c>
      <c r="C5748" s="52" t="s">
        <v>2</v>
      </c>
      <c r="D5748" s="49" t="s">
        <v>27</v>
      </c>
      <c r="E5748" s="49" t="s">
        <v>28</v>
      </c>
      <c r="F5748" s="73" t="s">
        <v>20</v>
      </c>
      <c r="G5748" s="68">
        <f t="array" ref="G5748">INDEX(LookupTables!$D$3:$D$100,MATCH(C5748&amp;D5748&amp;E5748,LookupTables!$A$3:$A$100&amp;LookupTables!$B$3:$B$100&amp;LookupTables!$C$3:$C$100,0))</f>
        <v>2.7721529991237301</v>
      </c>
      <c r="H5748" s="68">
        <f t="array" ref="H5748">INDEX(LookupTables!$E$3:$E$100,MATCH(C5748&amp;D5748&amp;E5748,LookupTables!$A$3:$A$100&amp;LookupTables!$B$3:$B$100&amp;LookupTables!$C$3:$C$100,0))</f>
        <v>0.82843306895214297</v>
      </c>
      <c r="I5748">
        <v>0.66358430648688205</v>
      </c>
      <c r="J5748" s="68">
        <f t="shared" si="267"/>
        <v>3.1219715329838098</v>
      </c>
      <c r="K5748" s="6" t="str">
        <f t="shared" si="269"/>
        <v/>
      </c>
      <c r="L5748" s="6">
        <f t="array" ref="L5748">INDEX(LookupTables!$J$3:$J$30,MATCH(D5748&amp;E5748,LookupTables!$H$3:$H$30&amp;LookupTables!$I$3:$I$30),0)</f>
        <v>1.6299999999999999E-2</v>
      </c>
      <c r="M5748" s="6">
        <f t="array" ref="M5748">INDEX(LookupTables!$K$3:$K$30,MATCH(D5748&amp;E5748,LookupTables!$H$3:$H$30&amp;LookupTables!$I$3:$I$30),0)</f>
        <v>2.4769999999999999</v>
      </c>
      <c r="N5748" s="6">
        <f t="shared" si="268"/>
        <v>0.2734563959236907</v>
      </c>
    </row>
    <row r="5749" spans="1:14" ht="15.75" customHeight="1" x14ac:dyDescent="0.25">
      <c r="A5749" s="49">
        <v>9</v>
      </c>
      <c r="B5749" s="49">
        <v>2016</v>
      </c>
      <c r="C5749" s="49" t="s">
        <v>8</v>
      </c>
      <c r="D5749" s="49" t="s">
        <v>3</v>
      </c>
      <c r="E5749" s="49" t="s">
        <v>4</v>
      </c>
      <c r="F5749" s="73" t="s">
        <v>20</v>
      </c>
      <c r="G5749" s="68">
        <f t="array" ref="G5749">INDEX(LookupTables!$D$3:$D$100,MATCH(C5749&amp;D5749&amp;E5749,LookupTables!$A$3:$A$100&amp;LookupTables!$B$3:$B$100&amp;LookupTables!$C$3:$C$100,0))</f>
        <v>9.7048597520662092</v>
      </c>
      <c r="H5749" s="68">
        <f t="array" ref="H5749">INDEX(LookupTables!$E$3:$E$100,MATCH(C5749&amp;D5749&amp;E5749,LookupTables!$A$3:$A$100&amp;LookupTables!$B$3:$B$100&amp;LookupTables!$C$3:$C$100,0))</f>
        <v>5.73915983343338</v>
      </c>
      <c r="I5749">
        <v>0.30741962825413799</v>
      </c>
      <c r="J5749" s="68">
        <f t="shared" si="267"/>
        <v>6.8170418105808386</v>
      </c>
      <c r="K5749" s="6" t="str">
        <f t="shared" si="269"/>
        <v/>
      </c>
      <c r="L5749" s="6">
        <f t="array" ref="L5749">INDEX(LookupTables!$J$3:$J$31,MATCH(D5749&amp;E5749,LookupTables!$H$3:$H$31&amp;LookupTables!$I$3:$I$31,0))</f>
        <v>1.8E-3</v>
      </c>
      <c r="M5749" s="6">
        <f t="array" ref="M5749">INDEX(LookupTables!$K$3:$K$31,MATCH(D5749&amp;E5749,LookupTables!$H$3:$H$31&amp;LookupTables!$I$3:$I$31,0))</f>
        <v>2.617</v>
      </c>
      <c r="N5749" s="6">
        <f t="shared" si="268"/>
        <v>0.27339661065966964</v>
      </c>
    </row>
    <row r="5750" spans="1:14" ht="15.75" customHeight="1" x14ac:dyDescent="0.25">
      <c r="A5750" s="49">
        <v>9</v>
      </c>
      <c r="B5750" s="49">
        <v>2009</v>
      </c>
      <c r="C5750" s="49" t="s">
        <v>8</v>
      </c>
      <c r="D5750" s="49" t="s">
        <v>3</v>
      </c>
      <c r="E5750" s="49" t="s">
        <v>4</v>
      </c>
      <c r="F5750" s="73" t="s">
        <v>20</v>
      </c>
      <c r="G5750" s="68">
        <f t="array" ref="G5750">INDEX(LookupTables!$D$3:$D$100,MATCH(C5750&amp;D5750&amp;E5750,LookupTables!$A$3:$A$100&amp;LookupTables!$B$3:$B$100&amp;LookupTables!$C$3:$C$100,0))</f>
        <v>9.7048597520662092</v>
      </c>
      <c r="H5750" s="68">
        <f t="array" ref="H5750">INDEX(LookupTables!$E$3:$E$100,MATCH(C5750&amp;D5750&amp;E5750,LookupTables!$A$3:$A$100&amp;LookupTables!$B$3:$B$100&amp;LookupTables!$C$3:$C$100,0))</f>
        <v>5.73915983343338</v>
      </c>
      <c r="I5750">
        <v>0.30725584621541202</v>
      </c>
      <c r="J5750" s="68">
        <f t="shared" si="267"/>
        <v>6.8143673603729962</v>
      </c>
      <c r="K5750" s="6" t="str">
        <f t="shared" si="269"/>
        <v/>
      </c>
      <c r="L5750" s="6">
        <f t="array" ref="L5750">INDEX(LookupTables!$J$3:$J$30,MATCH(D5750&amp;E5750,LookupTables!$H$3:$H$30&amp;LookupTables!$I$3:$I$30),0)</f>
        <v>1.8E-3</v>
      </c>
      <c r="M5750" s="6">
        <f t="array" ref="M5750">INDEX(LookupTables!$K$3:$K$30,MATCH(D5750&amp;E5750,LookupTables!$H$3:$H$30&amp;LookupTables!$I$3:$I$30),0)</f>
        <v>2.617</v>
      </c>
      <c r="N5750" s="6">
        <f t="shared" si="268"/>
        <v>0.27311600421341709</v>
      </c>
    </row>
    <row r="5751" spans="1:14" ht="15.75" customHeight="1" x14ac:dyDescent="0.25">
      <c r="A5751" s="47">
        <v>7</v>
      </c>
      <c r="B5751" s="47">
        <v>2017</v>
      </c>
      <c r="C5751" s="52" t="s">
        <v>6</v>
      </c>
      <c r="D5751" s="47" t="s">
        <v>27</v>
      </c>
      <c r="E5751" s="47" t="s">
        <v>28</v>
      </c>
      <c r="F5751" s="73" t="s">
        <v>20</v>
      </c>
      <c r="G5751" s="68">
        <f t="array" ref="G5751">INDEX(LookupTables!$D$3:$D$100,MATCH(C5751&amp;D5751&amp;E5751,LookupTables!$A$3:$A$100&amp;LookupTables!$B$3:$B$100&amp;LookupTables!$C$3:$C$100,0))</f>
        <v>2.68287037036343</v>
      </c>
      <c r="H5751" s="68">
        <f t="array" ref="H5751">INDEX(LookupTables!$E$3:$E$100,MATCH(C5751&amp;D5751&amp;E5751,LookupTables!$A$3:$A$100&amp;LookupTables!$B$3:$B$100&amp;LookupTables!$C$3:$C$100,0))</f>
        <v>1.0814295432807599</v>
      </c>
      <c r="I5751">
        <v>0.65679212601389703</v>
      </c>
      <c r="J5751" s="68">
        <f t="shared" si="267"/>
        <v>3.1194693445600179</v>
      </c>
      <c r="K5751" s="6" t="str">
        <f t="shared" si="269"/>
        <v/>
      </c>
      <c r="L5751" s="6">
        <f t="array" ref="L5751">INDEX(LookupTables!$J$3:$J$31,MATCH(D5751&amp;E5751,LookupTables!$H$3:$H$31&amp;LookupTables!$I$3:$I$31,0))</f>
        <v>1.6299999999999999E-2</v>
      </c>
      <c r="M5751" s="6">
        <f t="array" ref="M5751">INDEX(LookupTables!$K$3:$K$31,MATCH(D5751&amp;E5751,LookupTables!$H$3:$H$31&amp;LookupTables!$I$3:$I$31,0))</f>
        <v>2.4769999999999999</v>
      </c>
      <c r="N5751" s="6">
        <f t="shared" si="268"/>
        <v>0.27291383555720206</v>
      </c>
    </row>
    <row r="5752" spans="1:14" ht="15.75" customHeight="1" x14ac:dyDescent="0.25">
      <c r="A5752" s="49">
        <v>9</v>
      </c>
      <c r="B5752" s="49">
        <v>2009</v>
      </c>
      <c r="C5752" s="49" t="s">
        <v>8</v>
      </c>
      <c r="D5752" s="49" t="s">
        <v>3</v>
      </c>
      <c r="E5752" s="49" t="s">
        <v>4</v>
      </c>
      <c r="F5752" s="73" t="s">
        <v>20</v>
      </c>
      <c r="G5752" s="68">
        <f t="array" ref="G5752">INDEX(LookupTables!$D$3:$D$100,MATCH(C5752&amp;D5752&amp;E5752,LookupTables!$A$3:$A$100&amp;LookupTables!$B$3:$B$100&amp;LookupTables!$C$3:$C$100,0))</f>
        <v>9.7048597520662092</v>
      </c>
      <c r="H5752" s="68">
        <f t="array" ref="H5752">INDEX(LookupTables!$E$3:$E$100,MATCH(C5752&amp;D5752&amp;E5752,LookupTables!$A$3:$A$100&amp;LookupTables!$B$3:$B$100&amp;LookupTables!$C$3:$C$100,0))</f>
        <v>5.73915983343338</v>
      </c>
      <c r="I5752">
        <v>0.30699933762662102</v>
      </c>
      <c r="J5752" s="68">
        <f t="shared" si="267"/>
        <v>6.8101774861825941</v>
      </c>
      <c r="K5752" s="6" t="str">
        <f t="shared" si="269"/>
        <v/>
      </c>
      <c r="L5752" s="6">
        <f t="array" ref="L5752">INDEX(LookupTables!$J$3:$J$30,MATCH(D5752&amp;E5752,LookupTables!$H$3:$H$30&amp;LookupTables!$I$3:$I$30),0)</f>
        <v>1.8E-3</v>
      </c>
      <c r="M5752" s="6">
        <f t="array" ref="M5752">INDEX(LookupTables!$K$3:$K$30,MATCH(D5752&amp;E5752,LookupTables!$H$3:$H$30&amp;LookupTables!$I$3:$I$30),0)</f>
        <v>2.617</v>
      </c>
      <c r="N5752" s="6">
        <f t="shared" si="268"/>
        <v>0.27267675560666083</v>
      </c>
    </row>
    <row r="5753" spans="1:14" ht="15.75" customHeight="1" x14ac:dyDescent="0.25">
      <c r="A5753" s="49">
        <v>7</v>
      </c>
      <c r="B5753" s="49">
        <v>2015</v>
      </c>
      <c r="C5753" s="49" t="s">
        <v>6</v>
      </c>
      <c r="D5753" s="49" t="s">
        <v>27</v>
      </c>
      <c r="E5753" s="49" t="s">
        <v>28</v>
      </c>
      <c r="F5753" s="73" t="s">
        <v>20</v>
      </c>
      <c r="G5753" s="68">
        <f t="array" ref="G5753">INDEX(LookupTables!$D$3:$D$100,MATCH(C5753&amp;D5753&amp;E5753,LookupTables!$A$3:$A$100&amp;LookupTables!$B$3:$B$100&amp;LookupTables!$C$3:$C$100,0))</f>
        <v>2.68287037036343</v>
      </c>
      <c r="H5753" s="68">
        <f t="array" ref="H5753">INDEX(LookupTables!$E$3:$E$100,MATCH(C5753&amp;D5753&amp;E5753,LookupTables!$A$3:$A$100&amp;LookupTables!$B$3:$B$100&amp;LookupTables!$C$3:$C$100,0))</f>
        <v>1.0814295432807599</v>
      </c>
      <c r="I5753">
        <v>0.65631008404307101</v>
      </c>
      <c r="J5753" s="68">
        <f t="shared" si="267"/>
        <v>3.1180520773971052</v>
      </c>
      <c r="K5753" s="6" t="str">
        <f t="shared" si="269"/>
        <v/>
      </c>
      <c r="L5753" s="6">
        <f t="array" ref="L5753">INDEX(LookupTables!$J$3:$J$31,MATCH(D5753&amp;E5753,LookupTables!$H$3:$H$31&amp;LookupTables!$I$3:$I$31,0))</f>
        <v>1.6299999999999999E-2</v>
      </c>
      <c r="M5753" s="6">
        <f t="array" ref="M5753">INDEX(LookupTables!$K$3:$K$31,MATCH(D5753&amp;E5753,LookupTables!$H$3:$H$31&amp;LookupTables!$I$3:$I$31,0))</f>
        <v>2.4769999999999999</v>
      </c>
      <c r="N5753" s="6">
        <f t="shared" si="268"/>
        <v>0.27260680837057955</v>
      </c>
    </row>
    <row r="5754" spans="1:14" ht="15.75" customHeight="1" x14ac:dyDescent="0.25">
      <c r="A5754" s="47">
        <v>8</v>
      </c>
      <c r="B5754" s="47">
        <v>2021</v>
      </c>
      <c r="C5754" s="52" t="s">
        <v>2</v>
      </c>
      <c r="D5754" s="47" t="s">
        <v>27</v>
      </c>
      <c r="E5754" s="47" t="s">
        <v>28</v>
      </c>
      <c r="F5754" s="73" t="s">
        <v>20</v>
      </c>
      <c r="G5754" s="68">
        <f t="array" ref="G5754">INDEX(LookupTables!$D$3:$D$100,MATCH(C5754&amp;D5754&amp;E5754,LookupTables!$A$3:$A$100&amp;LookupTables!$B$3:$B$100&amp;LookupTables!$C$3:$C$100,0))</f>
        <v>2.7721529991237301</v>
      </c>
      <c r="H5754" s="68">
        <f t="array" ref="H5754">INDEX(LookupTables!$E$3:$E$100,MATCH(C5754&amp;D5754&amp;E5754,LookupTables!$A$3:$A$100&amp;LookupTables!$B$3:$B$100&amp;LookupTables!$C$3:$C$100,0))</f>
        <v>0.82843306895214297</v>
      </c>
      <c r="I5754">
        <v>0.66115213953889895</v>
      </c>
      <c r="J5754" s="68">
        <f t="shared" si="267"/>
        <v>3.1164577127045012</v>
      </c>
      <c r="K5754" s="6" t="str">
        <f t="shared" si="269"/>
        <v/>
      </c>
      <c r="L5754" s="6">
        <f t="array" ref="L5754">INDEX(LookupTables!$J$3:$J$31,MATCH(D5754&amp;E5754,LookupTables!$H$3:$H$31&amp;LookupTables!$I$3:$I$31,0))</f>
        <v>1.6299999999999999E-2</v>
      </c>
      <c r="M5754" s="6">
        <f t="array" ref="M5754">INDEX(LookupTables!$K$3:$K$31,MATCH(D5754&amp;E5754,LookupTables!$H$3:$H$31&amp;LookupTables!$I$3:$I$31,0))</f>
        <v>2.4769999999999999</v>
      </c>
      <c r="N5754" s="6">
        <f t="shared" si="268"/>
        <v>0.27226166225283449</v>
      </c>
    </row>
    <row r="5755" spans="1:14" ht="15.75" customHeight="1" x14ac:dyDescent="0.25">
      <c r="A5755" s="49">
        <v>7</v>
      </c>
      <c r="B5755" s="49">
        <v>2014</v>
      </c>
      <c r="C5755" s="49" t="s">
        <v>6</v>
      </c>
      <c r="D5755" s="49" t="s">
        <v>27</v>
      </c>
      <c r="E5755" s="49" t="s">
        <v>28</v>
      </c>
      <c r="F5755" s="73" t="s">
        <v>20</v>
      </c>
      <c r="G5755" s="68">
        <f t="array" ref="G5755">INDEX(LookupTables!$D$3:$D$100,MATCH(C5755&amp;D5755&amp;E5755,LookupTables!$A$3:$A$100&amp;LookupTables!$B$3:$B$100&amp;LookupTables!$C$3:$C$100,0))</f>
        <v>2.68287037036343</v>
      </c>
      <c r="H5755" s="68">
        <f t="array" ref="H5755">INDEX(LookupTables!$E$3:$E$100,MATCH(C5755&amp;D5755&amp;E5755,LookupTables!$A$3:$A$100&amp;LookupTables!$B$3:$B$100&amp;LookupTables!$C$3:$C$100,0))</f>
        <v>1.0814295432807599</v>
      </c>
      <c r="I5755">
        <v>0.65565287938807204</v>
      </c>
      <c r="J5755" s="68">
        <f t="shared" si="267"/>
        <v>3.1161210117023668</v>
      </c>
      <c r="K5755" s="6" t="str">
        <f t="shared" si="269"/>
        <v/>
      </c>
      <c r="L5755" s="6">
        <f t="array" ref="L5755">INDEX(LookupTables!$J$3:$J$31,MATCH(D5755&amp;E5755,LookupTables!$H$3:$H$31&amp;LookupTables!$I$3:$I$31,0))</f>
        <v>1.6299999999999999E-2</v>
      </c>
      <c r="M5755" s="6">
        <f t="array" ref="M5755">INDEX(LookupTables!$K$3:$K$31,MATCH(D5755&amp;E5755,LookupTables!$H$3:$H$31&amp;LookupTables!$I$3:$I$31,0))</f>
        <v>2.4769999999999999</v>
      </c>
      <c r="N5755" s="6">
        <f t="shared" si="268"/>
        <v>0.27218880697528625</v>
      </c>
    </row>
    <row r="5756" spans="1:14" ht="15.75" customHeight="1" x14ac:dyDescent="0.25">
      <c r="A5756" s="49">
        <v>6</v>
      </c>
      <c r="B5756" s="49">
        <v>2015</v>
      </c>
      <c r="C5756" s="49" t="s">
        <v>13</v>
      </c>
      <c r="D5756" s="49" t="s">
        <v>21</v>
      </c>
      <c r="E5756" s="49" t="s">
        <v>21</v>
      </c>
      <c r="F5756" s="73" t="s">
        <v>20</v>
      </c>
      <c r="G5756" s="68">
        <f t="array" ref="G5756">INDEX(LookupTables!$D$3:$D$100,MATCH(C5756&amp;D5756&amp;E5756,LookupTables!$A$3:$A$100&amp;LookupTables!$B$3:$B$100&amp;LookupTables!$C$3:$C$100,0))</f>
        <v>11.320865949154101</v>
      </c>
      <c r="H5756" s="68">
        <f t="array" ref="H5756">INDEX(LookupTables!$E$3:$E$100,MATCH(C5756&amp;D5756&amp;E5756,LookupTables!$A$3:$A$100&amp;LookupTables!$B$3:$B$100&amp;LookupTables!$C$3:$C$100,0))</f>
        <v>25.246941556002099</v>
      </c>
      <c r="I5756">
        <v>0.27895024220924802</v>
      </c>
      <c r="J5756" s="68">
        <f t="shared" si="267"/>
        <v>3.4729037166748586</v>
      </c>
      <c r="K5756" s="6">
        <f t="shared" si="269"/>
        <v>0.10734528331759696</v>
      </c>
      <c r="L5756" s="6">
        <f t="array" ref="L5756">INDEX(LookupTables!$J$3:$J$30,MATCH(D5756&amp;E5756,LookupTables!$H$3:$H$30&amp;LookupTables!$I$3:$I$30),0)</f>
        <v>8.2000000000000007E-3</v>
      </c>
      <c r="M5756" s="6">
        <f t="array" ref="M5756">INDEX(LookupTables!$K$3:$K$30,MATCH(D5756&amp;E5756,LookupTables!$H$3:$H$30&amp;LookupTables!$I$3:$I$30),0)</f>
        <v>2.8130000000000002</v>
      </c>
      <c r="N5756" s="6">
        <f t="shared" si="268"/>
        <v>3.4729037166748586</v>
      </c>
    </row>
    <row r="5757" spans="1:14" ht="15.75" customHeight="1" x14ac:dyDescent="0.25">
      <c r="A5757" s="47">
        <v>7</v>
      </c>
      <c r="B5757" s="47">
        <v>2021</v>
      </c>
      <c r="C5757" s="52" t="s">
        <v>2</v>
      </c>
      <c r="D5757" s="47" t="s">
        <v>21</v>
      </c>
      <c r="E5757" s="47" t="s">
        <v>21</v>
      </c>
      <c r="F5757" s="73" t="s">
        <v>20</v>
      </c>
      <c r="G5757" s="68">
        <f>LookupTables!$D$101</f>
        <v>5.0544186046372097</v>
      </c>
      <c r="H5757" s="68">
        <f>LookupTables!$E$101</f>
        <v>2.4872582373970298</v>
      </c>
      <c r="I5757">
        <v>0.26233247434720403</v>
      </c>
      <c r="J5757" s="68">
        <f t="shared" si="267"/>
        <v>3.4720969527797694</v>
      </c>
      <c r="K5757" s="6">
        <f t="shared" si="269"/>
        <v>0.10732034674982718</v>
      </c>
      <c r="L5757" s="6">
        <f t="array" ref="L5757">INDEX(LookupTables!$J$3:$J$30,MATCH(D5757&amp;E5757,LookupTables!$H$3:$H$30&amp;LookupTables!$I$3:$I$30),0)</f>
        <v>8.2000000000000007E-3</v>
      </c>
      <c r="M5757" s="6">
        <f t="array" ref="M5757">INDEX(LookupTables!$K$3:$K$30,MATCH(D5757&amp;E5757,LookupTables!$H$3:$H$30&amp;LookupTables!$I$3:$I$30),0)</f>
        <v>2.8130000000000002</v>
      </c>
      <c r="N5757" s="6">
        <f t="shared" si="268"/>
        <v>3.4720969527797694</v>
      </c>
    </row>
    <row r="5758" spans="1:14" ht="15.75" customHeight="1" x14ac:dyDescent="0.25">
      <c r="A5758" s="49">
        <v>6</v>
      </c>
      <c r="B5758" s="49">
        <v>2014</v>
      </c>
      <c r="C5758" s="49" t="s">
        <v>6</v>
      </c>
      <c r="D5758" s="49" t="s">
        <v>27</v>
      </c>
      <c r="E5758" s="49" t="s">
        <v>28</v>
      </c>
      <c r="F5758" s="73" t="s">
        <v>20</v>
      </c>
      <c r="G5758" s="68">
        <f t="array" ref="G5758">INDEX(LookupTables!$D$3:$D$100,MATCH(C5758&amp;D5758&amp;E5758,LookupTables!$A$3:$A$100&amp;LookupTables!$B$3:$B$100&amp;LookupTables!$C$3:$C$100,0))</f>
        <v>2.68287037036343</v>
      </c>
      <c r="H5758" s="68">
        <f t="array" ref="H5758">INDEX(LookupTables!$E$3:$E$100,MATCH(C5758&amp;D5758&amp;E5758,LookupTables!$A$3:$A$100&amp;LookupTables!$B$3:$B$100&amp;LookupTables!$C$3:$C$100,0))</f>
        <v>1.0814295432807599</v>
      </c>
      <c r="I5758">
        <v>0.65525116503704295</v>
      </c>
      <c r="J5758" s="68">
        <f t="shared" si="267"/>
        <v>3.1149413339656666</v>
      </c>
      <c r="K5758" s="6" t="str">
        <f t="shared" si="269"/>
        <v/>
      </c>
      <c r="L5758" s="6">
        <f t="array" ref="L5758">INDEX(LookupTables!$J$3:$J$30,MATCH(D5758&amp;E5758,LookupTables!$H$3:$H$30&amp;LookupTables!$I$3:$I$30),0)</f>
        <v>1.6299999999999999E-2</v>
      </c>
      <c r="M5758" s="6">
        <f t="array" ref="M5758">INDEX(LookupTables!$K$3:$K$30,MATCH(D5758&amp;E5758,LookupTables!$H$3:$H$30&amp;LookupTables!$I$3:$I$30),0)</f>
        <v>2.4769999999999999</v>
      </c>
      <c r="N5758" s="6">
        <f t="shared" si="268"/>
        <v>0.27193364032682565</v>
      </c>
    </row>
    <row r="5759" spans="1:14" ht="15.75" customHeight="1" x14ac:dyDescent="0.25">
      <c r="A5759" s="49">
        <v>9</v>
      </c>
      <c r="B5759" s="49">
        <v>2016</v>
      </c>
      <c r="C5759" s="49" t="s">
        <v>8</v>
      </c>
      <c r="D5759" s="49" t="s">
        <v>3</v>
      </c>
      <c r="E5759" s="49" t="s">
        <v>4</v>
      </c>
      <c r="F5759" s="73" t="s">
        <v>20</v>
      </c>
      <c r="G5759" s="68">
        <f t="array" ref="G5759">INDEX(LookupTables!$D$3:$D$100,MATCH(C5759&amp;D5759&amp;E5759,LookupTables!$A$3:$A$100&amp;LookupTables!$B$3:$B$100&amp;LookupTables!$C$3:$C$100,0))</f>
        <v>9.7048597520662092</v>
      </c>
      <c r="H5759" s="68">
        <f t="array" ref="H5759">INDEX(LookupTables!$E$3:$E$100,MATCH(C5759&amp;D5759&amp;E5759,LookupTables!$A$3:$A$100&amp;LookupTables!$B$3:$B$100&amp;LookupTables!$C$3:$C$100,0))</f>
        <v>5.73915983343338</v>
      </c>
      <c r="I5759">
        <v>0.30653934867586902</v>
      </c>
      <c r="J5759" s="68">
        <f t="shared" si="267"/>
        <v>6.8026600462271141</v>
      </c>
      <c r="K5759" s="6" t="str">
        <f t="shared" si="269"/>
        <v/>
      </c>
      <c r="L5759" s="6">
        <f t="array" ref="L5759">INDEX(LookupTables!$J$3:$J$30,MATCH(D5759&amp;E5759,LookupTables!$H$3:$H$30&amp;LookupTables!$I$3:$I$30),0)</f>
        <v>1.8E-3</v>
      </c>
      <c r="M5759" s="6">
        <f t="array" ref="M5759">INDEX(LookupTables!$K$3:$K$30,MATCH(D5759&amp;E5759,LookupTables!$H$3:$H$30&amp;LookupTables!$I$3:$I$30),0)</f>
        <v>2.617</v>
      </c>
      <c r="N5759" s="6">
        <f t="shared" si="268"/>
        <v>0.27188975385314179</v>
      </c>
    </row>
    <row r="5760" spans="1:14" ht="15.75" customHeight="1" x14ac:dyDescent="0.25">
      <c r="A5760" s="49">
        <v>9</v>
      </c>
      <c r="B5760" s="49">
        <v>2009</v>
      </c>
      <c r="C5760" s="49" t="s">
        <v>8</v>
      </c>
      <c r="D5760" s="49" t="s">
        <v>27</v>
      </c>
      <c r="E5760" s="49" t="s">
        <v>28</v>
      </c>
      <c r="F5760" s="73" t="s">
        <v>20</v>
      </c>
      <c r="G5760" s="68">
        <f t="array" ref="G5760">INDEX(LookupTables!$D$3:$D$100,MATCH(C5760&amp;D5760&amp;E5760,LookupTables!$A$3:$A$100&amp;LookupTables!$B$3:$B$100&amp;LookupTables!$C$3:$C$100,0))</f>
        <v>2.8384436701300801</v>
      </c>
      <c r="H5760" s="68">
        <f t="array" ref="H5760">INDEX(LookupTables!$E$3:$E$100,MATCH(C5760&amp;D5760&amp;E5760,LookupTables!$A$3:$A$100&amp;LookupTables!$B$3:$B$100&amp;LookupTables!$C$3:$C$100,0))</f>
        <v>1.1971614276299001</v>
      </c>
      <c r="I5760">
        <v>0.59123922139406204</v>
      </c>
      <c r="J5760" s="68">
        <f t="shared" si="267"/>
        <v>3.1146693620134656</v>
      </c>
      <c r="K5760" s="6" t="str">
        <f t="shared" si="269"/>
        <v/>
      </c>
      <c r="L5760" s="6">
        <f t="array" ref="L5760">INDEX(LookupTables!$J$3:$J$30,MATCH(D5760&amp;E5760,LookupTables!$H$3:$H$30&amp;LookupTables!$I$3:$I$30),0)</f>
        <v>1.6299999999999999E-2</v>
      </c>
      <c r="M5760" s="6">
        <f t="array" ref="M5760">INDEX(LookupTables!$K$3:$K$30,MATCH(D5760&amp;E5760,LookupTables!$H$3:$H$30&amp;LookupTables!$I$3:$I$30),0)</f>
        <v>2.4769999999999999</v>
      </c>
      <c r="N5760" s="6">
        <f t="shared" si="268"/>
        <v>0.27187483249249561</v>
      </c>
    </row>
    <row r="5761" spans="1:16" ht="15.75" customHeight="1" x14ac:dyDescent="0.25">
      <c r="A5761" s="49">
        <v>6</v>
      </c>
      <c r="B5761" s="49">
        <v>2009</v>
      </c>
      <c r="C5761" s="49" t="s">
        <v>8</v>
      </c>
      <c r="D5761" s="49" t="s">
        <v>3</v>
      </c>
      <c r="E5761" s="49" t="s">
        <v>4</v>
      </c>
      <c r="F5761" s="73" t="s">
        <v>20</v>
      </c>
      <c r="G5761" s="68">
        <f t="array" ref="G5761">INDEX(LookupTables!$D$3:$D$100,MATCH(C5761&amp;D5761&amp;E5761,LookupTables!$A$3:$A$100&amp;LookupTables!$B$3:$B$100&amp;LookupTables!$C$3:$C$100,0))</f>
        <v>9.7048597520662092</v>
      </c>
      <c r="H5761" s="68">
        <f t="array" ref="H5761">INDEX(LookupTables!$E$3:$E$100,MATCH(C5761&amp;D5761&amp;E5761,LookupTables!$A$3:$A$100&amp;LookupTables!$B$3:$B$100&amp;LookupTables!$C$3:$C$100,0))</f>
        <v>5.73915983343338</v>
      </c>
      <c r="I5761">
        <v>0.30652153154369399</v>
      </c>
      <c r="J5761" s="68">
        <f t="shared" si="267"/>
        <v>6.8023687669026316</v>
      </c>
      <c r="K5761" s="6" t="str">
        <f t="shared" si="269"/>
        <v/>
      </c>
      <c r="L5761" s="6">
        <f t="array" ref="L5761">INDEX(LookupTables!$J$3:$J$30,MATCH(D5761&amp;E5761,LookupTables!$H$3:$H$30&amp;LookupTables!$I$3:$I$30),0)</f>
        <v>1.8E-3</v>
      </c>
      <c r="M5761" s="6">
        <f t="array" ref="M5761">INDEX(LookupTables!$K$3:$K$30,MATCH(D5761&amp;E5761,LookupTables!$H$3:$H$30&amp;LookupTables!$I$3:$I$30),0)</f>
        <v>2.617</v>
      </c>
      <c r="N5761" s="6">
        <f t="shared" si="268"/>
        <v>0.27185928806484833</v>
      </c>
    </row>
    <row r="5762" spans="1:16" ht="15.75" customHeight="1" x14ac:dyDescent="0.25">
      <c r="A5762" s="47">
        <v>8</v>
      </c>
      <c r="B5762" s="47">
        <v>2021</v>
      </c>
      <c r="C5762" s="52" t="s">
        <v>2</v>
      </c>
      <c r="D5762" s="47" t="s">
        <v>27</v>
      </c>
      <c r="E5762" s="47" t="s">
        <v>28</v>
      </c>
      <c r="F5762" s="73" t="s">
        <v>20</v>
      </c>
      <c r="G5762" s="68">
        <f t="array" ref="G5762">INDEX(LookupTables!$D$3:$D$100,MATCH(C5762&amp;D5762&amp;E5762,LookupTables!$A$3:$A$100&amp;LookupTables!$B$3:$B$100&amp;LookupTables!$C$3:$C$100,0))</f>
        <v>2.7721529991237301</v>
      </c>
      <c r="H5762" s="68">
        <f t="array" ref="H5762">INDEX(LookupTables!$E$3:$E$100,MATCH(C5762&amp;D5762&amp;E5762,LookupTables!$A$3:$A$100&amp;LookupTables!$B$3:$B$100&amp;LookupTables!$C$3:$C$100,0))</f>
        <v>0.82843306895214297</v>
      </c>
      <c r="I5762">
        <v>0.66005049040541097</v>
      </c>
      <c r="J5762" s="68">
        <f t="shared" ref="J5762:J5825" si="270">IF(F5762="NA",ABS(_xlfn.NORM.INV(I5762,G5762,H5762)),F5762)</f>
        <v>3.1139652544766534</v>
      </c>
      <c r="K5762" s="6" t="str">
        <f t="shared" si="269"/>
        <v/>
      </c>
      <c r="L5762" s="6">
        <f t="array" ref="L5762">INDEX(LookupTables!$J$3:$J$31,MATCH(D5762&amp;E5762,LookupTables!$H$3:$H$31&amp;LookupTables!$I$3:$I$31,0))</f>
        <v>1.6299999999999999E-2</v>
      </c>
      <c r="M5762" s="6">
        <f t="array" ref="M5762">INDEX(LookupTables!$K$3:$K$31,MATCH(D5762&amp;E5762,LookupTables!$H$3:$H$31&amp;LookupTables!$I$3:$I$31,0))</f>
        <v>2.4769999999999999</v>
      </c>
      <c r="N5762" s="6">
        <f t="shared" ref="N5762:N5825" si="271">IF(K5762="",L5762*(J5762^M5762),J5762)</f>
        <v>0.27172262026271049</v>
      </c>
    </row>
    <row r="5763" spans="1:16" ht="15.75" customHeight="1" x14ac:dyDescent="0.25">
      <c r="A5763" s="51">
        <v>8</v>
      </c>
      <c r="B5763" s="51">
        <v>2021</v>
      </c>
      <c r="C5763" s="52" t="s">
        <v>6</v>
      </c>
      <c r="D5763" s="49" t="s">
        <v>27</v>
      </c>
      <c r="E5763" s="49" t="s">
        <v>28</v>
      </c>
      <c r="F5763" s="73" t="s">
        <v>20</v>
      </c>
      <c r="G5763" s="68">
        <f t="array" ref="G5763">INDEX(LookupTables!$D$3:$D$100,MATCH(C5763&amp;D5763&amp;E5763,LookupTables!$A$3:$A$100&amp;LookupTables!$B$3:$B$100&amp;LookupTables!$C$3:$C$100,0))</f>
        <v>2.68287037036343</v>
      </c>
      <c r="H5763" s="68">
        <f t="array" ref="H5763">INDEX(LookupTables!$E$3:$E$100,MATCH(C5763&amp;D5763&amp;E5763,LookupTables!$A$3:$A$100&amp;LookupTables!$B$3:$B$100&amp;LookupTables!$C$3:$C$100,0))</f>
        <v>1.0814295432807599</v>
      </c>
      <c r="I5763">
        <v>0.65474927262403104</v>
      </c>
      <c r="J5763" s="68">
        <f t="shared" si="270"/>
        <v>3.1134681944153852</v>
      </c>
      <c r="K5763" s="6" t="str">
        <f t="shared" si="269"/>
        <v/>
      </c>
      <c r="L5763" s="6">
        <f t="array" ref="L5763">INDEX(LookupTables!$J$3:$J$30,MATCH(D5763&amp;E5763,LookupTables!$H$3:$H$30&amp;LookupTables!$I$3:$I$30),0)</f>
        <v>1.6299999999999999E-2</v>
      </c>
      <c r="M5763" s="6">
        <f t="array" ref="M5763">INDEX(LookupTables!$K$3:$K$30,MATCH(D5763&amp;E5763,LookupTables!$H$3:$H$30&amp;LookupTables!$I$3:$I$30),0)</f>
        <v>2.4769999999999999</v>
      </c>
      <c r="N5763" s="6">
        <f t="shared" si="271"/>
        <v>0.27161519765022041</v>
      </c>
    </row>
    <row r="5764" spans="1:16" ht="15.75" customHeight="1" x14ac:dyDescent="0.25">
      <c r="A5764" s="49">
        <v>6</v>
      </c>
      <c r="B5764" s="49">
        <v>2015</v>
      </c>
      <c r="C5764" s="49" t="s">
        <v>5</v>
      </c>
      <c r="D5764" s="49" t="s">
        <v>3</v>
      </c>
      <c r="E5764" s="49" t="s">
        <v>4</v>
      </c>
      <c r="F5764" s="73" t="s">
        <v>20</v>
      </c>
      <c r="G5764" s="68">
        <f t="array" ref="G5764">INDEX(LookupTables!$D$3:$D$100,MATCH(C5764&amp;D5764&amp;E5764,LookupTables!$A$3:$A$100&amp;LookupTables!$B$3:$B$100&amp;LookupTables!$C$3:$C$100,0))</f>
        <v>5.9381620383326696</v>
      </c>
      <c r="H5764" s="68">
        <f t="array" ref="H5764">INDEX(LookupTables!$E$3:$E$100,MATCH(C5764&amp;D5764&amp;E5764,LookupTables!$A$3:$A$100&amp;LookupTables!$B$3:$B$100&amp;LookupTables!$C$3:$C$100,0))</f>
        <v>2.8238341052595599</v>
      </c>
      <c r="I5764">
        <v>0.61974944919347796</v>
      </c>
      <c r="J5764" s="68">
        <f t="shared" si="270"/>
        <v>6.7989311086189446</v>
      </c>
      <c r="K5764" s="6" t="str">
        <f t="shared" si="269"/>
        <v/>
      </c>
      <c r="L5764" s="6">
        <f t="array" ref="L5764">INDEX(LookupTables!$J$3:$J$30,MATCH(D5764&amp;E5764,LookupTables!$H$3:$H$30&amp;LookupTables!$I$3:$I$30),0)</f>
        <v>1.8E-3</v>
      </c>
      <c r="M5764" s="6">
        <f t="array" ref="M5764">INDEX(LookupTables!$K$3:$K$30,MATCH(D5764&amp;E5764,LookupTables!$H$3:$H$30&amp;LookupTables!$I$3:$I$30),0)</f>
        <v>2.617</v>
      </c>
      <c r="N5764" s="6">
        <f t="shared" si="271"/>
        <v>0.27149989229111288</v>
      </c>
    </row>
    <row r="5765" spans="1:16" ht="15.75" customHeight="1" x14ac:dyDescent="0.25">
      <c r="A5765" s="47">
        <v>7</v>
      </c>
      <c r="B5765" s="47">
        <v>2018</v>
      </c>
      <c r="C5765" s="52" t="s">
        <v>9</v>
      </c>
      <c r="D5765" s="47" t="s">
        <v>21</v>
      </c>
      <c r="E5765" s="47" t="s">
        <v>21</v>
      </c>
      <c r="F5765" s="74">
        <v>3.47</v>
      </c>
      <c r="G5765" s="68">
        <f t="array" ref="G5765">INDEX(LookupTables!$D$3:$D$100,MATCH(C5765&amp;D5765&amp;E5765,LookupTables!$A$3:$A$100&amp;LookupTables!$B$3:$B$100&amp;LookupTables!$C$3:$C$100,0))</f>
        <v>19.776806083539899</v>
      </c>
      <c r="H5765" s="68">
        <f t="array" ref="H5765">INDEX(LookupTables!$E$3:$E$100,MATCH(C5765&amp;D5765&amp;E5765,LookupTables!$A$3:$A$100&amp;LookupTables!$B$3:$B$100&amp;LookupTables!$C$3:$C$100,0))</f>
        <v>11.885764280621601</v>
      </c>
      <c r="I5765">
        <v>0.58241246582474604</v>
      </c>
      <c r="J5765" s="68">
        <f t="shared" si="270"/>
        <v>3.47</v>
      </c>
      <c r="K5765" s="6">
        <f t="shared" ref="K5765:K5828" si="272">IF(E5765="Oligochaeta",1.05*(3.14*(0.25^2)*J5765)*0.15,"")</f>
        <v>0.10725553125000002</v>
      </c>
      <c r="L5765" s="6">
        <f t="array" ref="L5765">INDEX(LookupTables!$J$3:$J$30,MATCH(D5765&amp;E5765,LookupTables!$H$3:$H$30&amp;LookupTables!$I$3:$I$30),0)</f>
        <v>8.2000000000000007E-3</v>
      </c>
      <c r="M5765" s="6">
        <f t="array" ref="M5765">INDEX(LookupTables!$K$3:$K$30,MATCH(D5765&amp;E5765,LookupTables!$H$3:$H$30&amp;LookupTables!$I$3:$I$30),0)</f>
        <v>2.8130000000000002</v>
      </c>
      <c r="N5765" s="6">
        <f t="shared" si="271"/>
        <v>3.47</v>
      </c>
    </row>
    <row r="5766" spans="1:16" ht="15.75" customHeight="1" x14ac:dyDescent="0.25">
      <c r="A5766" s="47">
        <v>7</v>
      </c>
      <c r="B5766" s="47">
        <v>2017</v>
      </c>
      <c r="C5766" s="52" t="s">
        <v>5</v>
      </c>
      <c r="D5766" s="47" t="s">
        <v>21</v>
      </c>
      <c r="E5766" s="47" t="s">
        <v>21</v>
      </c>
      <c r="F5766" s="74">
        <v>3.47</v>
      </c>
      <c r="G5766" s="68">
        <f t="array" ref="G5766">INDEX(LookupTables!$D$3:$D$100,MATCH(C5766&amp;D5766&amp;E5766,LookupTables!$A$3:$A$100&amp;LookupTables!$B$3:$B$100&amp;LookupTables!$C$3:$C$100,0))</f>
        <v>20.159851301070599</v>
      </c>
      <c r="H5766" s="68">
        <f t="array" ref="H5766">INDEX(LookupTables!$E$3:$E$100,MATCH(C5766&amp;D5766&amp;E5766,LookupTables!$A$3:$A$100&amp;LookupTables!$B$3:$B$100&amp;LookupTables!$C$3:$C$100,0))</f>
        <v>14.2163995206233</v>
      </c>
      <c r="I5766">
        <v>0.37701863865368102</v>
      </c>
      <c r="J5766" s="68">
        <f t="shared" si="270"/>
        <v>3.47</v>
      </c>
      <c r="K5766" s="6">
        <f t="shared" si="272"/>
        <v>0.10725553125000002</v>
      </c>
      <c r="L5766" s="6">
        <f t="array" ref="L5766">INDEX(LookupTables!$J$3:$J$30,MATCH(D5766&amp;E5766,LookupTables!$H$3:$H$30&amp;LookupTables!$I$3:$I$30),0)</f>
        <v>8.2000000000000007E-3</v>
      </c>
      <c r="M5766" s="6">
        <f t="array" ref="M5766">INDEX(LookupTables!$K$3:$K$30,MATCH(D5766&amp;E5766,LookupTables!$H$3:$H$30&amp;LookupTables!$I$3:$I$30),0)</f>
        <v>2.8130000000000002</v>
      </c>
      <c r="N5766" s="6">
        <f t="shared" si="271"/>
        <v>3.47</v>
      </c>
    </row>
    <row r="5767" spans="1:16" ht="15.75" customHeight="1" x14ac:dyDescent="0.25">
      <c r="A5767" s="51">
        <v>7</v>
      </c>
      <c r="B5767" s="51">
        <v>2020</v>
      </c>
      <c r="C5767" s="52" t="s">
        <v>8</v>
      </c>
      <c r="D5767" s="49" t="s">
        <v>21</v>
      </c>
      <c r="E5767" s="49" t="s">
        <v>21</v>
      </c>
      <c r="F5767" s="74">
        <v>3.47</v>
      </c>
      <c r="G5767" s="68">
        <f t="array" ref="G5767">INDEX(LookupTables!$D$3:$D$100,MATCH(C5767&amp;D5767&amp;E5767,LookupTables!$A$3:$A$100&amp;LookupTables!$B$3:$B$100&amp;LookupTables!$C$3:$C$100,0))</f>
        <v>20.175152625089702</v>
      </c>
      <c r="H5767" s="68">
        <f t="array" ref="H5767">INDEX(LookupTables!$E$3:$E$100,MATCH(C5767&amp;D5767&amp;E5767,LookupTables!$A$3:$A$100&amp;LookupTables!$B$3:$B$100&amp;LookupTables!$C$3:$C$100,0))</f>
        <v>13.4961152429969</v>
      </c>
      <c r="I5767">
        <v>0.33876021543983398</v>
      </c>
      <c r="J5767" s="68">
        <f t="shared" si="270"/>
        <v>3.47</v>
      </c>
      <c r="K5767" s="6">
        <f t="shared" si="272"/>
        <v>0.10725553125000002</v>
      </c>
      <c r="L5767" s="6">
        <f t="array" ref="L5767">INDEX(LookupTables!$J$3:$J$30,MATCH(D5767&amp;E5767,LookupTables!$H$3:$H$30&amp;LookupTables!$I$3:$I$30),0)</f>
        <v>8.2000000000000007E-3</v>
      </c>
      <c r="M5767" s="6">
        <f t="array" ref="M5767">INDEX(LookupTables!$K$3:$K$30,MATCH(D5767&amp;E5767,LookupTables!$H$3:$H$30&amp;LookupTables!$I$3:$I$30),0)</f>
        <v>2.8130000000000002</v>
      </c>
      <c r="N5767" s="6">
        <f t="shared" si="271"/>
        <v>3.47</v>
      </c>
    </row>
    <row r="5768" spans="1:16" ht="15.75" customHeight="1" x14ac:dyDescent="0.25">
      <c r="A5768" s="47">
        <v>6</v>
      </c>
      <c r="B5768" s="47">
        <v>2012</v>
      </c>
      <c r="C5768" s="47" t="s">
        <v>6</v>
      </c>
      <c r="D5768" s="47" t="s">
        <v>14</v>
      </c>
      <c r="E5768" s="47" t="s">
        <v>30</v>
      </c>
      <c r="F5768" s="74">
        <v>3.5714285714285716</v>
      </c>
      <c r="G5768" s="68">
        <f t="array" ref="G5768">INDEX(LookupTables!$D$3:$D$100,MATCH(C5768&amp;D5768&amp;E5768,LookupTables!$A$3:$A$100&amp;LookupTables!$B$3:$B$100&amp;LookupTables!$C$3:$C$100,0))</f>
        <v>10.099667773953501</v>
      </c>
      <c r="H5768" s="68">
        <f t="array" ref="H5768">INDEX(LookupTables!$E$3:$E$100,MATCH(C5768&amp;D5768&amp;E5768,LookupTables!$A$3:$A$100&amp;LookupTables!$B$3:$B$100&amp;LookupTables!$C$3:$C$100,0))</f>
        <v>3.9956894757585801</v>
      </c>
      <c r="I5768">
        <v>0.492970638908446</v>
      </c>
      <c r="J5768" s="68">
        <f t="shared" si="270"/>
        <v>3.5714285714285716</v>
      </c>
      <c r="K5768" s="6" t="str">
        <f t="shared" si="272"/>
        <v/>
      </c>
      <c r="L5768" s="6">
        <f t="array" ref="L5768">INDEX(LookupTables!$J$3:$J$30,MATCH(D5768&amp;E5768,LookupTables!$H$3:$H$30&amp;LookupTables!$I$3:$I$30),0)</f>
        <v>7.6E-3</v>
      </c>
      <c r="M5768" s="6">
        <f t="array" ref="M5768">INDEX(LookupTables!$K$3:$K$30,MATCH(D5768&amp;E5768,LookupTables!$H$3:$H$30&amp;LookupTables!$I$3:$I$30),0)</f>
        <v>2.8090000000000002</v>
      </c>
      <c r="N5768" s="6">
        <f t="shared" si="271"/>
        <v>0.27148552706739332</v>
      </c>
      <c r="O5768" s="1"/>
      <c r="P5768" s="1"/>
    </row>
    <row r="5769" spans="1:16" ht="15.75" customHeight="1" x14ac:dyDescent="0.25">
      <c r="A5769" s="49">
        <v>6</v>
      </c>
      <c r="B5769" s="49">
        <v>2015</v>
      </c>
      <c r="C5769" s="49" t="s">
        <v>5</v>
      </c>
      <c r="D5769" s="49" t="s">
        <v>3</v>
      </c>
      <c r="E5769" s="49" t="s">
        <v>4</v>
      </c>
      <c r="F5769" s="73" t="s">
        <v>20</v>
      </c>
      <c r="G5769" s="68">
        <f t="array" ref="G5769">INDEX(LookupTables!$D$3:$D$100,MATCH(C5769&amp;D5769&amp;E5769,LookupTables!$A$3:$A$100&amp;LookupTables!$B$3:$B$100&amp;LookupTables!$C$3:$C$100,0))</f>
        <v>5.9381620383326696</v>
      </c>
      <c r="H5769" s="68">
        <f t="array" ref="H5769">INDEX(LookupTables!$E$3:$E$100,MATCH(C5769&amp;D5769&amp;E5769,LookupTables!$A$3:$A$100&amp;LookupTables!$B$3:$B$100&amp;LookupTables!$C$3:$C$100,0))</f>
        <v>2.8238341052595599</v>
      </c>
      <c r="I5769">
        <v>0.61946124723181095</v>
      </c>
      <c r="J5769" s="68">
        <f t="shared" si="270"/>
        <v>6.7967943637981607</v>
      </c>
      <c r="K5769" s="6" t="str">
        <f t="shared" si="272"/>
        <v/>
      </c>
      <c r="L5769" s="6">
        <f t="array" ref="L5769">INDEX(LookupTables!$J$3:$J$31,MATCH(D5769&amp;E5769,LookupTables!$H$3:$H$31&amp;LookupTables!$I$3:$I$31,0))</f>
        <v>1.8E-3</v>
      </c>
      <c r="M5769" s="6">
        <f t="array" ref="M5769">INDEX(LookupTables!$K$3:$K$31,MATCH(D5769&amp;E5769,LookupTables!$H$3:$H$31&amp;LookupTables!$I$3:$I$31,0))</f>
        <v>2.617</v>
      </c>
      <c r="N5769" s="6">
        <f t="shared" si="271"/>
        <v>0.27127665073265173</v>
      </c>
    </row>
    <row r="5770" spans="1:16" ht="15.75" customHeight="1" x14ac:dyDescent="0.25">
      <c r="A5770" s="49">
        <v>6</v>
      </c>
      <c r="B5770" s="49">
        <v>2009</v>
      </c>
      <c r="C5770" s="49" t="s">
        <v>5</v>
      </c>
      <c r="D5770" s="49" t="s">
        <v>3</v>
      </c>
      <c r="E5770" s="49" t="s">
        <v>4</v>
      </c>
      <c r="F5770" s="73" t="s">
        <v>20</v>
      </c>
      <c r="G5770" s="68">
        <f t="array" ref="G5770">INDEX(LookupTables!$D$3:$D$100,MATCH(C5770&amp;D5770&amp;E5770,LookupTables!$A$3:$A$100&amp;LookupTables!$B$3:$B$100&amp;LookupTables!$C$3:$C$100,0))</f>
        <v>5.9381620383326696</v>
      </c>
      <c r="H5770" s="68">
        <f t="array" ref="H5770">INDEX(LookupTables!$E$3:$E$100,MATCH(C5770&amp;D5770&amp;E5770,LookupTables!$A$3:$A$100&amp;LookupTables!$B$3:$B$100&amp;LookupTables!$C$3:$C$100,0))</f>
        <v>2.8238341052595599</v>
      </c>
      <c r="I5770">
        <v>0.619358679512516</v>
      </c>
      <c r="J5770" s="68">
        <f t="shared" si="270"/>
        <v>6.7960340398826453</v>
      </c>
      <c r="K5770" s="6" t="str">
        <f t="shared" si="272"/>
        <v/>
      </c>
      <c r="L5770" s="6">
        <f t="array" ref="L5770">INDEX(LookupTables!$J$3:$J$30,MATCH(D5770&amp;E5770,LookupTables!$H$3:$H$30&amp;LookupTables!$I$3:$I$30),0)</f>
        <v>1.8E-3</v>
      </c>
      <c r="M5770" s="6">
        <f t="array" ref="M5770">INDEX(LookupTables!$K$3:$K$30,MATCH(D5770&amp;E5770,LookupTables!$H$3:$H$30&amp;LookupTables!$I$3:$I$30),0)</f>
        <v>2.617</v>
      </c>
      <c r="N5770" s="6">
        <f t="shared" si="271"/>
        <v>0.27119724143070401</v>
      </c>
    </row>
    <row r="5771" spans="1:16" ht="15.75" customHeight="1" x14ac:dyDescent="0.25">
      <c r="A5771" s="47">
        <v>6</v>
      </c>
      <c r="B5771" s="47">
        <v>2020</v>
      </c>
      <c r="C5771" s="52" t="s">
        <v>2</v>
      </c>
      <c r="D5771" s="47" t="s">
        <v>27</v>
      </c>
      <c r="E5771" s="47" t="s">
        <v>28</v>
      </c>
      <c r="F5771" s="73" t="s">
        <v>20</v>
      </c>
      <c r="G5771" s="68">
        <f t="array" ref="G5771">INDEX(LookupTables!$D$3:$D$100,MATCH(C5771&amp;D5771&amp;E5771,LookupTables!$A$3:$A$100&amp;LookupTables!$B$3:$B$100&amp;LookupTables!$C$3:$C$100,0))</f>
        <v>2.7721529991237301</v>
      </c>
      <c r="H5771" s="68">
        <f t="array" ref="H5771">INDEX(LookupTables!$E$3:$E$100,MATCH(C5771&amp;D5771&amp;E5771,LookupTables!$A$3:$A$100&amp;LookupTables!$B$3:$B$100&amp;LookupTables!$C$3:$C$100,0))</f>
        <v>0.82843306895214297</v>
      </c>
      <c r="I5771">
        <v>0.65868492424488101</v>
      </c>
      <c r="J5771" s="68">
        <f t="shared" si="270"/>
        <v>3.1108799755065553</v>
      </c>
      <c r="K5771" s="6" t="str">
        <f t="shared" si="272"/>
        <v/>
      </c>
      <c r="L5771" s="6">
        <f t="array" ref="L5771">INDEX(LookupTables!$J$3:$J$31,MATCH(D5771&amp;E5771,LookupTables!$H$3:$H$31&amp;LookupTables!$I$3:$I$31,0))</f>
        <v>1.6299999999999999E-2</v>
      </c>
      <c r="M5771" s="6">
        <f t="array" ref="M5771">INDEX(LookupTables!$K$3:$K$31,MATCH(D5771&amp;E5771,LookupTables!$H$3:$H$31&amp;LookupTables!$I$3:$I$31,0))</f>
        <v>2.4769999999999999</v>
      </c>
      <c r="N5771" s="6">
        <f t="shared" si="271"/>
        <v>0.27105625148711043</v>
      </c>
    </row>
    <row r="5772" spans="1:16" ht="15.75" customHeight="1" x14ac:dyDescent="0.25">
      <c r="A5772" s="49">
        <v>6</v>
      </c>
      <c r="B5772" s="49">
        <v>2014</v>
      </c>
      <c r="C5772" s="49" t="s">
        <v>6</v>
      </c>
      <c r="D5772" s="49" t="s">
        <v>27</v>
      </c>
      <c r="E5772" s="49" t="s">
        <v>28</v>
      </c>
      <c r="F5772" s="73" t="s">
        <v>20</v>
      </c>
      <c r="G5772" s="68">
        <f t="array" ref="G5772">INDEX(LookupTables!$D$3:$D$100,MATCH(C5772&amp;D5772&amp;E5772,LookupTables!$A$3:$A$100&amp;LookupTables!$B$3:$B$100&amp;LookupTables!$C$3:$C$100,0))</f>
        <v>2.68287037036343</v>
      </c>
      <c r="H5772" s="68">
        <f t="array" ref="H5772">INDEX(LookupTables!$E$3:$E$100,MATCH(C5772&amp;D5772&amp;E5772,LookupTables!$A$3:$A$100&amp;LookupTables!$B$3:$B$100&amp;LookupTables!$C$3:$C$100,0))</f>
        <v>1.0814295432807599</v>
      </c>
      <c r="I5772">
        <v>0.65326306398492295</v>
      </c>
      <c r="J5772" s="68">
        <f t="shared" si="270"/>
        <v>3.1091105894172038</v>
      </c>
      <c r="K5772" s="6" t="str">
        <f t="shared" si="272"/>
        <v/>
      </c>
      <c r="L5772" s="6">
        <f t="array" ref="L5772">INDEX(LookupTables!$J$3:$J$30,MATCH(D5772&amp;E5772,LookupTables!$H$3:$H$30&amp;LookupTables!$I$3:$I$30),0)</f>
        <v>1.6299999999999999E-2</v>
      </c>
      <c r="M5772" s="6">
        <f t="array" ref="M5772">INDEX(LookupTables!$K$3:$K$30,MATCH(D5772&amp;E5772,LookupTables!$H$3:$H$30&amp;LookupTables!$I$3:$I$30),0)</f>
        <v>2.4769999999999999</v>
      </c>
      <c r="N5772" s="6">
        <f t="shared" si="271"/>
        <v>0.27067453374587397</v>
      </c>
    </row>
    <row r="5773" spans="1:16" ht="15.75" customHeight="1" x14ac:dyDescent="0.25">
      <c r="A5773" s="51">
        <v>8</v>
      </c>
      <c r="B5773" s="51">
        <v>2021</v>
      </c>
      <c r="C5773" s="52" t="s">
        <v>2</v>
      </c>
      <c r="D5773" s="49" t="s">
        <v>27</v>
      </c>
      <c r="E5773" s="49" t="s">
        <v>28</v>
      </c>
      <c r="F5773" s="73" t="s">
        <v>20</v>
      </c>
      <c r="G5773" s="68">
        <f t="array" ref="G5773">INDEX(LookupTables!$D$3:$D$100,MATCH(C5773&amp;D5773&amp;E5773,LookupTables!$A$3:$A$100&amp;LookupTables!$B$3:$B$100&amp;LookupTables!$C$3:$C$100,0))</f>
        <v>2.7721529991237301</v>
      </c>
      <c r="H5773" s="68">
        <f t="array" ref="H5773">INDEX(LookupTables!$E$3:$E$100,MATCH(C5773&amp;D5773&amp;E5773,LookupTables!$A$3:$A$100&amp;LookupTables!$B$3:$B$100&amp;LookupTables!$C$3:$C$100,0))</f>
        <v>0.82843306895214297</v>
      </c>
      <c r="I5773">
        <v>0.65770983533002403</v>
      </c>
      <c r="J5773" s="68">
        <f t="shared" si="270"/>
        <v>3.1086797916397924</v>
      </c>
      <c r="K5773" s="6" t="str">
        <f t="shared" si="272"/>
        <v/>
      </c>
      <c r="L5773" s="6" cm="1">
        <f t="array" ref="L5773">INDEX(LookupTables!$J$3:$J$30,MATCH(D5773&amp;E5773,LookupTables!$H$3:$H$30&amp;LookupTables!$I$3:$I$30),0)</f>
        <v>1.6299999999999999E-2</v>
      </c>
      <c r="M5773" s="6">
        <f t="array" ref="M5773">INDEX(LookupTables!$K$3:$K$30,MATCH(D5773&amp;E5773,LookupTables!$H$3:$H$30&amp;LookupTables!$I$3:$I$30),0)</f>
        <v>2.4769999999999999</v>
      </c>
      <c r="N5773" s="6">
        <f t="shared" si="271"/>
        <v>0.27058164432678439</v>
      </c>
    </row>
    <row r="5774" spans="1:16" ht="15.75" customHeight="1" x14ac:dyDescent="0.25">
      <c r="A5774" s="49">
        <v>7</v>
      </c>
      <c r="B5774" s="49">
        <v>2015</v>
      </c>
      <c r="C5774" s="49" t="s">
        <v>6</v>
      </c>
      <c r="D5774" s="49" t="s">
        <v>27</v>
      </c>
      <c r="E5774" s="49" t="s">
        <v>28</v>
      </c>
      <c r="F5774" s="73" t="s">
        <v>20</v>
      </c>
      <c r="G5774" s="68">
        <f t="array" ref="G5774">INDEX(LookupTables!$D$3:$D$100,MATCH(C5774&amp;D5774&amp;E5774,LookupTables!$A$3:$A$100&amp;LookupTables!$B$3:$B$100&amp;LookupTables!$C$3:$C$100,0))</f>
        <v>2.68287037036343</v>
      </c>
      <c r="H5774" s="68">
        <f t="array" ref="H5774">INDEX(LookupTables!$E$3:$E$100,MATCH(C5774&amp;D5774&amp;E5774,LookupTables!$A$3:$A$100&amp;LookupTables!$B$3:$B$100&amp;LookupTables!$C$3:$C$100,0))</f>
        <v>1.0814295432807599</v>
      </c>
      <c r="I5774">
        <v>0.65262616693507902</v>
      </c>
      <c r="J5774" s="68">
        <f t="shared" si="270"/>
        <v>3.1072453100060984</v>
      </c>
      <c r="K5774" s="6" t="str">
        <f t="shared" si="272"/>
        <v/>
      </c>
      <c r="L5774" s="6">
        <f t="array" ref="L5774">INDEX(LookupTables!$J$3:$J$30,MATCH(D5774&amp;E5774,LookupTables!$H$3:$H$30&amp;LookupTables!$I$3:$I$30),0)</f>
        <v>1.6299999999999999E-2</v>
      </c>
      <c r="M5774" s="6">
        <f t="array" ref="M5774">INDEX(LookupTables!$K$3:$K$30,MATCH(D5774&amp;E5774,LookupTables!$H$3:$H$30&amp;LookupTables!$I$3:$I$30),0)</f>
        <v>2.4769999999999999</v>
      </c>
      <c r="N5774" s="6">
        <f t="shared" si="271"/>
        <v>0.27027247576283442</v>
      </c>
    </row>
    <row r="5775" spans="1:16" ht="15.75" customHeight="1" x14ac:dyDescent="0.25">
      <c r="A5775" s="51">
        <v>8</v>
      </c>
      <c r="B5775" s="51">
        <v>2021</v>
      </c>
      <c r="C5775" s="52" t="s">
        <v>2</v>
      </c>
      <c r="D5775" s="49" t="s">
        <v>27</v>
      </c>
      <c r="E5775" s="49" t="s">
        <v>28</v>
      </c>
      <c r="F5775" s="73" t="s">
        <v>20</v>
      </c>
      <c r="G5775" s="68">
        <f t="array" ref="G5775">INDEX(LookupTables!$D$3:$D$100,MATCH(C5775&amp;D5775&amp;E5775,LookupTables!$A$3:$A$100&amp;LookupTables!$B$3:$B$100&amp;LookupTables!$C$3:$C$100,0))</f>
        <v>2.7721529991237301</v>
      </c>
      <c r="H5775" s="68">
        <f t="array" ref="H5775">INDEX(LookupTables!$E$3:$E$100,MATCH(C5775&amp;D5775&amp;E5775,LookupTables!$A$3:$A$100&amp;LookupTables!$B$3:$B$100&amp;LookupTables!$C$3:$C$100,0))</f>
        <v>0.82843306895214297</v>
      </c>
      <c r="I5775">
        <v>0.65702135080937296</v>
      </c>
      <c r="J5775" s="68">
        <f t="shared" si="270"/>
        <v>3.107127729302877</v>
      </c>
      <c r="K5775" s="6" t="str">
        <f t="shared" si="272"/>
        <v/>
      </c>
      <c r="L5775" s="6">
        <f t="array" ref="L5775">INDEX(LookupTables!$J$3:$J$31,MATCH(D5775&amp;E5775,LookupTables!$H$3:$H$31&amp;LookupTables!$I$3:$I$31,0))</f>
        <v>1.6299999999999999E-2</v>
      </c>
      <c r="M5775" s="6">
        <f t="array" ref="M5775">INDEX(LookupTables!$K$3:$K$31,MATCH(D5775&amp;E5775,LookupTables!$H$3:$H$31&amp;LookupTables!$I$3:$I$31,0))</f>
        <v>2.4769999999999999</v>
      </c>
      <c r="N5775" s="6">
        <f t="shared" si="271"/>
        <v>0.27024714337070971</v>
      </c>
    </row>
    <row r="5776" spans="1:16" ht="15.75" customHeight="1" x14ac:dyDescent="0.25">
      <c r="A5776" s="49">
        <v>9</v>
      </c>
      <c r="B5776" s="49">
        <v>2016</v>
      </c>
      <c r="C5776" s="49" t="s">
        <v>8</v>
      </c>
      <c r="D5776" s="49" t="s">
        <v>3</v>
      </c>
      <c r="E5776" s="49" t="s">
        <v>4</v>
      </c>
      <c r="F5776" s="73" t="s">
        <v>20</v>
      </c>
      <c r="G5776" s="68">
        <f t="array" ref="G5776">INDEX(LookupTables!$D$3:$D$100,MATCH(C5776&amp;D5776&amp;E5776,LookupTables!$A$3:$A$100&amp;LookupTables!$B$3:$B$100&amp;LookupTables!$C$3:$C$100,0))</f>
        <v>9.7048597520662092</v>
      </c>
      <c r="H5776" s="68">
        <f t="array" ref="H5776">INDEX(LookupTables!$E$3:$E$100,MATCH(C5776&amp;D5776&amp;E5776,LookupTables!$A$3:$A$100&amp;LookupTables!$B$3:$B$100&amp;LookupTables!$C$3:$C$100,0))</f>
        <v>5.73915983343338</v>
      </c>
      <c r="I5776">
        <v>0.30525524402037302</v>
      </c>
      <c r="J5776" s="68">
        <f t="shared" si="270"/>
        <v>6.7816479375484437</v>
      </c>
      <c r="K5776" s="6" t="str">
        <f t="shared" si="272"/>
        <v/>
      </c>
      <c r="L5776" s="6">
        <f t="array" ref="L5776">INDEX(LookupTables!$J$3:$J$31,MATCH(D5776&amp;E5776,LookupTables!$H$3:$H$31&amp;LookupTables!$I$3:$I$31,0))</f>
        <v>1.8E-3</v>
      </c>
      <c r="M5776" s="6">
        <f t="array" ref="M5776">INDEX(LookupTables!$K$3:$K$31,MATCH(D5776&amp;E5776,LookupTables!$H$3:$H$31&amp;LookupTables!$I$3:$I$31,0))</f>
        <v>2.617</v>
      </c>
      <c r="N5776" s="6">
        <f t="shared" si="271"/>
        <v>0.26969744264235185</v>
      </c>
    </row>
    <row r="5777" spans="1:16" ht="15.75" customHeight="1" x14ac:dyDescent="0.25">
      <c r="A5777" s="51">
        <v>8</v>
      </c>
      <c r="B5777" s="51">
        <v>2021</v>
      </c>
      <c r="C5777" s="52" t="s">
        <v>9</v>
      </c>
      <c r="D5777" s="49" t="s">
        <v>21</v>
      </c>
      <c r="E5777" s="49" t="s">
        <v>21</v>
      </c>
      <c r="F5777" s="74">
        <v>3.46</v>
      </c>
      <c r="G5777" s="68">
        <f t="array" ref="G5777">INDEX(LookupTables!$D$3:$D$100,MATCH(C5777&amp;D5777&amp;E5777,LookupTables!$A$3:$A$100&amp;LookupTables!$B$3:$B$100&amp;LookupTables!$C$3:$C$100,0))</f>
        <v>19.776806083539899</v>
      </c>
      <c r="H5777" s="68">
        <f t="array" ref="H5777">INDEX(LookupTables!$E$3:$E$100,MATCH(C5777&amp;D5777&amp;E5777,LookupTables!$A$3:$A$100&amp;LookupTables!$B$3:$B$100&amp;LookupTables!$C$3:$C$100,0))</f>
        <v>11.885764280621601</v>
      </c>
      <c r="I5777">
        <v>0.66138456936459999</v>
      </c>
      <c r="J5777" s="68">
        <f t="shared" si="270"/>
        <v>3.46</v>
      </c>
      <c r="K5777" s="6">
        <f t="shared" si="272"/>
        <v>0.10694643749999999</v>
      </c>
      <c r="L5777" s="6">
        <f t="array" ref="L5777">INDEX(LookupTables!$J$3:$J$30,MATCH(D5777&amp;E5777,LookupTables!$H$3:$H$30&amp;LookupTables!$I$3:$I$30),0)</f>
        <v>8.2000000000000007E-3</v>
      </c>
      <c r="M5777" s="6">
        <f t="array" ref="M5777">INDEX(LookupTables!$K$3:$K$30,MATCH(D5777&amp;E5777,LookupTables!$H$3:$H$30&amp;LookupTables!$I$3:$I$30),0)</f>
        <v>2.8130000000000002</v>
      </c>
      <c r="N5777" s="6">
        <f t="shared" si="271"/>
        <v>3.46</v>
      </c>
    </row>
    <row r="5778" spans="1:16" ht="15.75" customHeight="1" x14ac:dyDescent="0.25">
      <c r="A5778" s="47">
        <v>8</v>
      </c>
      <c r="B5778" s="47">
        <v>2021</v>
      </c>
      <c r="C5778" s="52" t="s">
        <v>9</v>
      </c>
      <c r="D5778" s="47" t="s">
        <v>21</v>
      </c>
      <c r="E5778" s="47" t="s">
        <v>21</v>
      </c>
      <c r="F5778" s="74">
        <v>3.46</v>
      </c>
      <c r="G5778" s="68">
        <f t="array" ref="G5778">INDEX(LookupTables!$D$3:$D$100,MATCH(C5778&amp;D5778&amp;E5778,LookupTables!$A$3:$A$100&amp;LookupTables!$B$3:$B$100&amp;LookupTables!$C$3:$C$100,0))</f>
        <v>19.776806083539899</v>
      </c>
      <c r="H5778" s="68">
        <f t="array" ref="H5778">INDEX(LookupTables!$E$3:$E$100,MATCH(C5778&amp;D5778&amp;E5778,LookupTables!$A$3:$A$100&amp;LookupTables!$B$3:$B$100&amp;LookupTables!$C$3:$C$100,0))</f>
        <v>11.885764280621601</v>
      </c>
      <c r="I5778">
        <v>0.50270127796102304</v>
      </c>
      <c r="J5778" s="68">
        <f t="shared" si="270"/>
        <v>3.46</v>
      </c>
      <c r="K5778" s="6">
        <f t="shared" si="272"/>
        <v>0.10694643749999999</v>
      </c>
      <c r="L5778" s="6">
        <f t="array" ref="L5778">INDEX(LookupTables!$J$3:$J$30,MATCH(D5778&amp;E5778,LookupTables!$H$3:$H$30&amp;LookupTables!$I$3:$I$30),0)</f>
        <v>8.2000000000000007E-3</v>
      </c>
      <c r="M5778" s="6">
        <f t="array" ref="M5778">INDEX(LookupTables!$K$3:$K$30,MATCH(D5778&amp;E5778,LookupTables!$H$3:$H$30&amp;LookupTables!$I$3:$I$30),0)</f>
        <v>2.8130000000000002</v>
      </c>
      <c r="N5778" s="6">
        <f t="shared" si="271"/>
        <v>3.46</v>
      </c>
    </row>
    <row r="5779" spans="1:16" ht="15.75" customHeight="1" x14ac:dyDescent="0.25">
      <c r="A5779" s="51">
        <v>7</v>
      </c>
      <c r="B5779" s="51">
        <v>2021</v>
      </c>
      <c r="C5779" s="52" t="s">
        <v>5</v>
      </c>
      <c r="D5779" s="49" t="s">
        <v>21</v>
      </c>
      <c r="E5779" s="49" t="s">
        <v>21</v>
      </c>
      <c r="F5779" s="74">
        <v>3.46</v>
      </c>
      <c r="G5779" s="68">
        <f t="array" ref="G5779">INDEX(LookupTables!$D$3:$D$100,MATCH(C5779&amp;D5779&amp;E5779,LookupTables!$A$3:$A$100&amp;LookupTables!$B$3:$B$100&amp;LookupTables!$C$3:$C$100,0))</f>
        <v>20.159851301070599</v>
      </c>
      <c r="H5779" s="68">
        <f t="array" ref="H5779">INDEX(LookupTables!$E$3:$E$100,MATCH(C5779&amp;D5779&amp;E5779,LookupTables!$A$3:$A$100&amp;LookupTables!$B$3:$B$100&amp;LookupTables!$C$3:$C$100,0))</f>
        <v>14.2163995206233</v>
      </c>
      <c r="I5779">
        <v>0.62802282790653396</v>
      </c>
      <c r="J5779" s="68">
        <f t="shared" si="270"/>
        <v>3.46</v>
      </c>
      <c r="K5779" s="6">
        <f t="shared" si="272"/>
        <v>0.10694643749999999</v>
      </c>
      <c r="L5779" s="6">
        <f t="array" ref="L5779">INDEX(LookupTables!$J$3:$J$30,MATCH(D5779&amp;E5779,LookupTables!$H$3:$H$30&amp;LookupTables!$I$3:$I$30),0)</f>
        <v>8.2000000000000007E-3</v>
      </c>
      <c r="M5779" s="6">
        <f t="array" ref="M5779">INDEX(LookupTables!$K$3:$K$30,MATCH(D5779&amp;E5779,LookupTables!$H$3:$H$30&amp;LookupTables!$I$3:$I$30),0)</f>
        <v>2.8130000000000002</v>
      </c>
      <c r="N5779" s="6">
        <f t="shared" si="271"/>
        <v>3.46</v>
      </c>
    </row>
    <row r="5780" spans="1:16" ht="15.75" customHeight="1" x14ac:dyDescent="0.25">
      <c r="A5780" s="47">
        <v>7</v>
      </c>
      <c r="B5780" s="47">
        <v>2021</v>
      </c>
      <c r="C5780" s="52" t="s">
        <v>5</v>
      </c>
      <c r="D5780" s="47" t="s">
        <v>21</v>
      </c>
      <c r="E5780" s="47" t="s">
        <v>21</v>
      </c>
      <c r="F5780" s="74">
        <v>3.46</v>
      </c>
      <c r="G5780" s="68">
        <f t="array" ref="G5780">INDEX(LookupTables!$D$3:$D$100,MATCH(C5780&amp;D5780&amp;E5780,LookupTables!$A$3:$A$100&amp;LookupTables!$B$3:$B$100&amp;LookupTables!$C$3:$C$100,0))</f>
        <v>20.159851301070599</v>
      </c>
      <c r="H5780" s="68">
        <f t="array" ref="H5780">INDEX(LookupTables!$E$3:$E$100,MATCH(C5780&amp;D5780&amp;E5780,LookupTables!$A$3:$A$100&amp;LookupTables!$B$3:$B$100&amp;LookupTables!$C$3:$C$100,0))</f>
        <v>14.2163995206233</v>
      </c>
      <c r="I5780">
        <v>0.48773429135326302</v>
      </c>
      <c r="J5780" s="68">
        <f t="shared" si="270"/>
        <v>3.46</v>
      </c>
      <c r="K5780" s="6">
        <f t="shared" si="272"/>
        <v>0.10694643749999999</v>
      </c>
      <c r="L5780" s="6">
        <f t="array" ref="L5780">INDEX(LookupTables!$J$3:$J$30,MATCH(D5780&amp;E5780,LookupTables!$H$3:$H$30&amp;LookupTables!$I$3:$I$30),0)</f>
        <v>8.2000000000000007E-3</v>
      </c>
      <c r="M5780" s="6">
        <f t="array" ref="M5780">INDEX(LookupTables!$K$3:$K$30,MATCH(D5780&amp;E5780,LookupTables!$H$3:$H$30&amp;LookupTables!$I$3:$I$30),0)</f>
        <v>2.8130000000000002</v>
      </c>
      <c r="N5780" s="6">
        <f t="shared" si="271"/>
        <v>3.46</v>
      </c>
    </row>
    <row r="5781" spans="1:16" ht="15.75" customHeight="1" x14ac:dyDescent="0.25">
      <c r="A5781" s="51">
        <v>7</v>
      </c>
      <c r="B5781" s="51">
        <v>2022</v>
      </c>
      <c r="C5781" s="52" t="s">
        <v>5</v>
      </c>
      <c r="D5781" s="49" t="s">
        <v>21</v>
      </c>
      <c r="E5781" s="49" t="s">
        <v>21</v>
      </c>
      <c r="F5781" s="74">
        <v>3.46</v>
      </c>
      <c r="G5781" s="68">
        <f t="array" ref="G5781">INDEX(LookupTables!$D$3:$D$100,MATCH(C5781&amp;D5781&amp;E5781,LookupTables!$A$3:$A$100&amp;LookupTables!$B$3:$B$100&amp;LookupTables!$C$3:$C$100,0))</f>
        <v>20.159851301070599</v>
      </c>
      <c r="H5781" s="68">
        <f t="array" ref="H5781">INDEX(LookupTables!$E$3:$E$100,MATCH(C5781&amp;D5781&amp;E5781,LookupTables!$A$3:$A$100&amp;LookupTables!$B$3:$B$100&amp;LookupTables!$C$3:$C$100,0))</f>
        <v>14.2163995206233</v>
      </c>
      <c r="I5781">
        <v>0.65389346459414799</v>
      </c>
      <c r="J5781" s="68">
        <f t="shared" si="270"/>
        <v>3.46</v>
      </c>
      <c r="K5781" s="6">
        <f t="shared" si="272"/>
        <v>0.10694643749999999</v>
      </c>
      <c r="L5781" s="6">
        <f t="array" ref="L5781">INDEX(LookupTables!$J$3:$J$30,MATCH(D5781&amp;E5781,LookupTables!$H$3:$H$30&amp;LookupTables!$I$3:$I$30),0)</f>
        <v>8.2000000000000007E-3</v>
      </c>
      <c r="M5781" s="6">
        <f t="array" ref="M5781">INDEX(LookupTables!$K$3:$K$30,MATCH(D5781&amp;E5781,LookupTables!$H$3:$H$30&amp;LookupTables!$I$3:$I$30),0)</f>
        <v>2.8130000000000002</v>
      </c>
      <c r="N5781" s="6">
        <f t="shared" si="271"/>
        <v>3.46</v>
      </c>
    </row>
    <row r="5782" spans="1:16" ht="15.75" customHeight="1" x14ac:dyDescent="0.25">
      <c r="A5782" s="51">
        <v>7</v>
      </c>
      <c r="B5782" s="51">
        <v>2021</v>
      </c>
      <c r="C5782" s="52" t="s">
        <v>8</v>
      </c>
      <c r="D5782" s="49" t="s">
        <v>21</v>
      </c>
      <c r="E5782" s="49" t="s">
        <v>21</v>
      </c>
      <c r="F5782" s="74">
        <v>3.46</v>
      </c>
      <c r="G5782" s="68">
        <f t="array" ref="G5782">INDEX(LookupTables!$D$3:$D$100,MATCH(C5782&amp;D5782&amp;E5782,LookupTables!$A$3:$A$100&amp;LookupTables!$B$3:$B$100&amp;LookupTables!$C$3:$C$100,0))</f>
        <v>20.175152625089702</v>
      </c>
      <c r="H5782" s="68">
        <f t="array" ref="H5782">INDEX(LookupTables!$E$3:$E$100,MATCH(C5782&amp;D5782&amp;E5782,LookupTables!$A$3:$A$100&amp;LookupTables!$B$3:$B$100&amp;LookupTables!$C$3:$C$100,0))</f>
        <v>13.4961152429969</v>
      </c>
      <c r="I5782">
        <v>0.50759323046076998</v>
      </c>
      <c r="J5782" s="68">
        <f t="shared" si="270"/>
        <v>3.46</v>
      </c>
      <c r="K5782" s="6">
        <f t="shared" si="272"/>
        <v>0.10694643749999999</v>
      </c>
      <c r="L5782" s="6">
        <f t="array" ref="L5782">INDEX(LookupTables!$J$3:$J$30,MATCH(D5782&amp;E5782,LookupTables!$H$3:$H$30&amp;LookupTables!$I$3:$I$30),0)</f>
        <v>8.2000000000000007E-3</v>
      </c>
      <c r="M5782" s="6">
        <f t="array" ref="M5782">INDEX(LookupTables!$K$3:$K$30,MATCH(D5782&amp;E5782,LookupTables!$H$3:$H$30&amp;LookupTables!$I$3:$I$30),0)</f>
        <v>2.8130000000000002</v>
      </c>
      <c r="N5782" s="6">
        <f t="shared" si="271"/>
        <v>3.46</v>
      </c>
    </row>
    <row r="5783" spans="1:16" ht="15.75" customHeight="1" x14ac:dyDescent="0.25">
      <c r="A5783" s="47">
        <v>7</v>
      </c>
      <c r="B5783" s="47">
        <v>2021</v>
      </c>
      <c r="C5783" s="52" t="s">
        <v>8</v>
      </c>
      <c r="D5783" s="47" t="s">
        <v>21</v>
      </c>
      <c r="E5783" s="47" t="s">
        <v>21</v>
      </c>
      <c r="F5783" s="74">
        <v>3.46</v>
      </c>
      <c r="G5783" s="68">
        <f t="array" ref="G5783">INDEX(LookupTables!$D$3:$D$100,MATCH(C5783&amp;D5783&amp;E5783,LookupTables!$A$3:$A$100&amp;LookupTables!$B$3:$B$100&amp;LookupTables!$C$3:$C$100,0))</f>
        <v>20.175152625089702</v>
      </c>
      <c r="H5783" s="68">
        <f t="array" ref="H5783">INDEX(LookupTables!$E$3:$E$100,MATCH(C5783&amp;D5783&amp;E5783,LookupTables!$A$3:$A$100&amp;LookupTables!$B$3:$B$100&amp;LookupTables!$C$3:$C$100,0))</f>
        <v>13.4961152429969</v>
      </c>
      <c r="I5783">
        <v>0.44324783480260499</v>
      </c>
      <c r="J5783" s="68">
        <f t="shared" si="270"/>
        <v>3.46</v>
      </c>
      <c r="K5783" s="6">
        <f t="shared" si="272"/>
        <v>0.10694643749999999</v>
      </c>
      <c r="L5783" s="6">
        <f t="array" ref="L5783">INDEX(LookupTables!$J$3:$J$30,MATCH(D5783&amp;E5783,LookupTables!$H$3:$H$30&amp;LookupTables!$I$3:$I$30),0)</f>
        <v>8.2000000000000007E-3</v>
      </c>
      <c r="M5783" s="6">
        <f t="array" ref="M5783">INDEX(LookupTables!$K$3:$K$30,MATCH(D5783&amp;E5783,LookupTables!$H$3:$H$30&amp;LookupTables!$I$3:$I$30),0)</f>
        <v>2.8130000000000002</v>
      </c>
      <c r="N5783" s="6">
        <f t="shared" si="271"/>
        <v>3.46</v>
      </c>
    </row>
    <row r="5784" spans="1:16" ht="15.75" customHeight="1" x14ac:dyDescent="0.25">
      <c r="A5784" s="49">
        <v>6</v>
      </c>
      <c r="B5784" s="49">
        <v>2009</v>
      </c>
      <c r="C5784" s="49" t="s">
        <v>5</v>
      </c>
      <c r="D5784" s="49" t="s">
        <v>3</v>
      </c>
      <c r="E5784" s="49" t="s">
        <v>4</v>
      </c>
      <c r="F5784" s="73" t="s">
        <v>20</v>
      </c>
      <c r="G5784" s="68">
        <f t="array" ref="G5784">INDEX(LookupTables!$D$3:$D$100,MATCH(C5784&amp;D5784&amp;E5784,LookupTables!$A$3:$A$100&amp;LookupTables!$B$3:$B$100&amp;LookupTables!$C$3:$C$100,0))</f>
        <v>5.9381620383326696</v>
      </c>
      <c r="H5784" s="68">
        <f t="array" ref="H5784">INDEX(LookupTables!$E$3:$E$100,MATCH(C5784&amp;D5784&amp;E5784,LookupTables!$A$3:$A$100&amp;LookupTables!$B$3:$B$100&amp;LookupTables!$C$3:$C$100,0))</f>
        <v>2.8238341052595599</v>
      </c>
      <c r="I5784">
        <v>0.61666980350855705</v>
      </c>
      <c r="J5784" s="68">
        <f t="shared" si="270"/>
        <v>6.7761236692610503</v>
      </c>
      <c r="K5784" s="6" t="str">
        <f t="shared" si="272"/>
        <v/>
      </c>
      <c r="L5784" s="6">
        <f t="array" ref="L5784">INDEX(LookupTables!$J$3:$J$30,MATCH(D5784&amp;E5784,LookupTables!$H$3:$H$30&amp;LookupTables!$I$3:$I$30),0)</f>
        <v>1.8E-3</v>
      </c>
      <c r="M5784" s="6">
        <f t="array" ref="M5784">INDEX(LookupTables!$K$3:$K$30,MATCH(D5784&amp;E5784,LookupTables!$H$3:$H$30&amp;LookupTables!$I$3:$I$30),0)</f>
        <v>2.617</v>
      </c>
      <c r="N5784" s="6">
        <f t="shared" si="271"/>
        <v>0.26912288447599758</v>
      </c>
    </row>
    <row r="5785" spans="1:16" ht="15.75" customHeight="1" x14ac:dyDescent="0.25">
      <c r="A5785" s="66">
        <v>9</v>
      </c>
      <c r="B5785" s="66">
        <v>2008</v>
      </c>
      <c r="C5785" s="66" t="s">
        <v>2</v>
      </c>
      <c r="D5785" s="65" t="s">
        <v>10</v>
      </c>
      <c r="E5785" s="65" t="s">
        <v>17</v>
      </c>
      <c r="F5785" s="73" t="s">
        <v>20</v>
      </c>
      <c r="G5785" s="68">
        <f t="array" ref="G5785">INDEX(LookupTables!$D$3:$D$100,MATCH(C5785&amp;D5785&amp;E5785,LookupTables!$A$3:$A$100&amp;LookupTables!$B$3:$B$100&amp;LookupTables!$C$3:$C$100,0))</f>
        <v>3.7333333333333298</v>
      </c>
      <c r="H5785" s="68">
        <f t="array" ref="H5785">INDEX(LookupTables!$E$3:$E$100,MATCH(C5785&amp;D5785&amp;E5785,LookupTables!$A$3:$A$100&amp;LookupTables!$B$3:$B$100&amp;LookupTables!$C$3:$C$100,0))</f>
        <v>1.75119007154183</v>
      </c>
      <c r="I5785">
        <v>0.671737317345105</v>
      </c>
      <c r="J5785" s="68">
        <f t="shared" si="270"/>
        <v>4.5121147044622871</v>
      </c>
      <c r="K5785" s="6" t="str">
        <f t="shared" si="272"/>
        <v/>
      </c>
      <c r="L5785" s="6">
        <f t="array" ref="L5785">INDEX(LookupTables!$J$3:$J$30,MATCH(D5785&amp;E5785,LookupTables!$H$3:$H$30&amp;LookupTables!$I$3:$I$30),0)</f>
        <v>4.7000000000000002E-3</v>
      </c>
      <c r="M5785" s="6">
        <f t="array" ref="M5785">INDEX(LookupTables!$K$3:$K$30,MATCH(D5785&amp;E5785,LookupTables!$H$3:$H$30&amp;LookupTables!$I$3:$I$30),0)</f>
        <v>2.6859999999999999</v>
      </c>
      <c r="N5785" s="6">
        <f t="shared" si="271"/>
        <v>0.26900657258557603</v>
      </c>
      <c r="O5785" s="1"/>
      <c r="P5785" s="1"/>
    </row>
    <row r="5786" spans="1:16" ht="15.75" customHeight="1" x14ac:dyDescent="0.25">
      <c r="A5786" s="51">
        <v>6</v>
      </c>
      <c r="B5786" s="51">
        <v>2022</v>
      </c>
      <c r="C5786" s="52" t="s">
        <v>6</v>
      </c>
      <c r="D5786" s="49" t="s">
        <v>27</v>
      </c>
      <c r="E5786" s="49" t="s">
        <v>28</v>
      </c>
      <c r="F5786" s="73" t="s">
        <v>20</v>
      </c>
      <c r="G5786" s="68">
        <f t="array" ref="G5786">INDEX(LookupTables!$D$3:$D$100,MATCH(C5786&amp;D5786&amp;E5786,LookupTables!$A$3:$A$100&amp;LookupTables!$B$3:$B$100&amp;LookupTables!$C$3:$C$100,0))</f>
        <v>2.68287037036343</v>
      </c>
      <c r="H5786" s="68">
        <f t="array" ref="H5786">INDEX(LookupTables!$E$3:$E$100,MATCH(C5786&amp;D5786&amp;E5786,LookupTables!$A$3:$A$100&amp;LookupTables!$B$3:$B$100&amp;LookupTables!$C$3:$C$100,0))</f>
        <v>1.0814295432807599</v>
      </c>
      <c r="I5786">
        <v>0.65048372081946604</v>
      </c>
      <c r="J5786" s="68">
        <f t="shared" si="270"/>
        <v>3.1009799499977233</v>
      </c>
      <c r="K5786" s="6" t="str">
        <f t="shared" si="272"/>
        <v/>
      </c>
      <c r="L5786" s="6">
        <f t="array" ref="L5786">INDEX(LookupTables!$J$3:$J$30,MATCH(D5786&amp;E5786,LookupTables!$H$3:$H$30&amp;LookupTables!$I$3:$I$30),0)</f>
        <v>1.6299999999999999E-2</v>
      </c>
      <c r="M5786" s="6">
        <f t="array" ref="M5786">INDEX(LookupTables!$K$3:$K$30,MATCH(D5786&amp;E5786,LookupTables!$H$3:$H$30&amp;LookupTables!$I$3:$I$30),0)</f>
        <v>2.4769999999999999</v>
      </c>
      <c r="N5786" s="6">
        <f t="shared" si="271"/>
        <v>0.26892459542512548</v>
      </c>
    </row>
    <row r="5787" spans="1:16" ht="15.75" customHeight="1" x14ac:dyDescent="0.25">
      <c r="A5787" s="51">
        <v>6</v>
      </c>
      <c r="B5787" s="51">
        <v>2022</v>
      </c>
      <c r="C5787" s="52" t="s">
        <v>6</v>
      </c>
      <c r="D5787" s="49" t="s">
        <v>27</v>
      </c>
      <c r="E5787" s="49" t="s">
        <v>28</v>
      </c>
      <c r="F5787" s="73" t="s">
        <v>20</v>
      </c>
      <c r="G5787" s="68">
        <f t="array" ref="G5787">INDEX(LookupTables!$D$3:$D$100,MATCH(C5787&amp;D5787&amp;E5787,LookupTables!$A$3:$A$100&amp;LookupTables!$B$3:$B$100&amp;LookupTables!$C$3:$C$100,0))</f>
        <v>2.68287037036343</v>
      </c>
      <c r="H5787" s="68">
        <f t="array" ref="H5787">INDEX(LookupTables!$E$3:$E$100,MATCH(C5787&amp;D5787&amp;E5787,LookupTables!$A$3:$A$100&amp;LookupTables!$B$3:$B$100&amp;LookupTables!$C$3:$C$100,0))</f>
        <v>1.0814295432807599</v>
      </c>
      <c r="I5787">
        <v>0.64969484868925098</v>
      </c>
      <c r="J5787" s="68">
        <f t="shared" si="270"/>
        <v>3.0986765174914139</v>
      </c>
      <c r="K5787" s="6" t="str">
        <f t="shared" si="272"/>
        <v/>
      </c>
      <c r="L5787" s="6">
        <f t="array" ref="L5787">INDEX(LookupTables!$J$3:$J$30,MATCH(D5787&amp;E5787,LookupTables!$H$3:$H$30&amp;LookupTables!$I$3:$I$30),0)</f>
        <v>1.6299999999999999E-2</v>
      </c>
      <c r="M5787" s="6">
        <f t="array" ref="M5787">INDEX(LookupTables!$K$3:$K$30,MATCH(D5787&amp;E5787,LookupTables!$H$3:$H$30&amp;LookupTables!$I$3:$I$30),0)</f>
        <v>2.4769999999999999</v>
      </c>
      <c r="N5787" s="6">
        <f t="shared" si="271"/>
        <v>0.26843006298187866</v>
      </c>
    </row>
    <row r="5788" spans="1:16" ht="15.75" customHeight="1" x14ac:dyDescent="0.25">
      <c r="A5788" s="49">
        <v>7</v>
      </c>
      <c r="B5788" s="49">
        <v>2018</v>
      </c>
      <c r="C5788" s="49" t="s">
        <v>2</v>
      </c>
      <c r="D5788" s="49" t="s">
        <v>27</v>
      </c>
      <c r="E5788" s="49" t="s">
        <v>28</v>
      </c>
      <c r="F5788" s="73" t="s">
        <v>20</v>
      </c>
      <c r="G5788" s="68">
        <f t="array" ref="G5788">INDEX(LookupTables!$D$3:$D$100,MATCH(C5788&amp;D5788&amp;E5788,LookupTables!$A$3:$A$100&amp;LookupTables!$B$3:$B$100&amp;LookupTables!$C$3:$C$100,0))</f>
        <v>2.7721529991237301</v>
      </c>
      <c r="H5788" s="68">
        <f t="array" ref="H5788">INDEX(LookupTables!$E$3:$E$100,MATCH(C5788&amp;D5788&amp;E5788,LookupTables!$A$3:$A$100&amp;LookupTables!$B$3:$B$100&amp;LookupTables!$C$3:$C$100,0))</f>
        <v>0.82843306895214297</v>
      </c>
      <c r="I5788">
        <v>0.65325454273261097</v>
      </c>
      <c r="J5788" s="68">
        <f t="shared" si="270"/>
        <v>3.0986567584550397</v>
      </c>
      <c r="K5788" s="6" t="str">
        <f t="shared" si="272"/>
        <v/>
      </c>
      <c r="L5788" s="6">
        <f t="array" ref="L5788">INDEX(LookupTables!$J$3:$J$31,MATCH(D5788&amp;E5788,LookupTables!$H$3:$H$31&amp;LookupTables!$I$3:$I$31,0))</f>
        <v>1.6299999999999999E-2</v>
      </c>
      <c r="M5788" s="6">
        <f t="array" ref="M5788">INDEX(LookupTables!$K$3:$K$31,MATCH(D5788&amp;E5788,LookupTables!$H$3:$H$31&amp;LookupTables!$I$3:$I$31,0))</f>
        <v>2.4769999999999999</v>
      </c>
      <c r="N5788" s="6">
        <f t="shared" si="271"/>
        <v>0.26842582318906433</v>
      </c>
    </row>
    <row r="5789" spans="1:16" ht="15.75" customHeight="1" x14ac:dyDescent="0.25">
      <c r="A5789" s="49">
        <v>7</v>
      </c>
      <c r="B5789" s="49">
        <v>2015</v>
      </c>
      <c r="C5789" s="49" t="s">
        <v>13</v>
      </c>
      <c r="D5789" s="49" t="s">
        <v>21</v>
      </c>
      <c r="E5789" s="49" t="s">
        <v>21</v>
      </c>
      <c r="F5789" s="73" t="s">
        <v>20</v>
      </c>
      <c r="G5789" s="68">
        <f>LookupTables!$D$101</f>
        <v>5.0544186046372097</v>
      </c>
      <c r="H5789" s="68">
        <f>LookupTables!$E$101</f>
        <v>2.4872582373970298</v>
      </c>
      <c r="I5789">
        <v>0.26020991569384899</v>
      </c>
      <c r="J5789" s="68">
        <f t="shared" si="270"/>
        <v>3.4558617609139235</v>
      </c>
      <c r="K5789" s="6">
        <f t="shared" si="272"/>
        <v>0.10681852711624881</v>
      </c>
      <c r="L5789" s="6">
        <f t="array" ref="L5789">INDEX(LookupTables!$J$3:$J$30,MATCH(D5789&amp;E5789,LookupTables!$H$3:$H$30&amp;LookupTables!$I$3:$I$30),0)</f>
        <v>8.2000000000000007E-3</v>
      </c>
      <c r="M5789" s="6">
        <f t="array" ref="M5789">INDEX(LookupTables!$K$3:$K$30,MATCH(D5789&amp;E5789,LookupTables!$H$3:$H$30&amp;LookupTables!$I$3:$I$30),0)</f>
        <v>2.8130000000000002</v>
      </c>
      <c r="N5789" s="6">
        <f t="shared" si="271"/>
        <v>3.4558617609139235</v>
      </c>
    </row>
    <row r="5790" spans="1:16" ht="15.75" customHeight="1" x14ac:dyDescent="0.25">
      <c r="A5790" s="49">
        <v>9</v>
      </c>
      <c r="B5790" s="49">
        <v>2015</v>
      </c>
      <c r="C5790" s="49" t="s">
        <v>5</v>
      </c>
      <c r="D5790" s="49" t="s">
        <v>27</v>
      </c>
      <c r="E5790" s="49" t="s">
        <v>28</v>
      </c>
      <c r="F5790" s="73" t="s">
        <v>20</v>
      </c>
      <c r="G5790" s="68">
        <f t="array" ref="G5790">INDEX(LookupTables!$D$3:$D$100,MATCH(C5790&amp;D5790&amp;E5790,LookupTables!$A$3:$A$100&amp;LookupTables!$B$3:$B$100&amp;LookupTables!$C$3:$C$100,0))</f>
        <v>2.7385373247374001</v>
      </c>
      <c r="H5790" s="68">
        <f t="array" ref="H5790">INDEX(LookupTables!$E$3:$E$100,MATCH(C5790&amp;D5790&amp;E5790,LookupTables!$A$3:$A$100&amp;LookupTables!$B$3:$B$100&amp;LookupTables!$C$3:$C$100,0))</f>
        <v>0.83296495515034397</v>
      </c>
      <c r="I5790">
        <v>0.66696890117600605</v>
      </c>
      <c r="J5790" s="68">
        <f t="shared" si="270"/>
        <v>3.0980105785769645</v>
      </c>
      <c r="K5790" s="6" t="str">
        <f t="shared" si="272"/>
        <v/>
      </c>
      <c r="L5790" s="6">
        <f t="array" ref="L5790">INDEX(LookupTables!$J$3:$J$31,MATCH(D5790&amp;E5790,LookupTables!$H$3:$H$31&amp;LookupTables!$I$3:$I$31,0))</f>
        <v>1.6299999999999999E-2</v>
      </c>
      <c r="M5790" s="6">
        <f t="array" ref="M5790">INDEX(LookupTables!$K$3:$K$31,MATCH(D5790&amp;E5790,LookupTables!$H$3:$H$31&amp;LookupTables!$I$3:$I$31,0))</f>
        <v>2.4769999999999999</v>
      </c>
      <c r="N5790" s="6">
        <f t="shared" si="271"/>
        <v>0.26828719122604761</v>
      </c>
    </row>
    <row r="5791" spans="1:16" ht="15.75" customHeight="1" x14ac:dyDescent="0.25">
      <c r="A5791" s="47">
        <v>8</v>
      </c>
      <c r="B5791" s="47">
        <v>2021</v>
      </c>
      <c r="C5791" s="52" t="s">
        <v>2</v>
      </c>
      <c r="D5791" s="47" t="s">
        <v>27</v>
      </c>
      <c r="E5791" s="47" t="s">
        <v>28</v>
      </c>
      <c r="F5791" s="73" t="s">
        <v>20</v>
      </c>
      <c r="G5791" s="68">
        <f t="array" ref="G5791">INDEX(LookupTables!$D$3:$D$100,MATCH(C5791&amp;D5791&amp;E5791,LookupTables!$A$3:$A$100&amp;LookupTables!$B$3:$B$100&amp;LookupTables!$C$3:$C$100,0))</f>
        <v>2.7721529991237301</v>
      </c>
      <c r="H5791" s="68">
        <f t="array" ref="H5791">INDEX(LookupTables!$E$3:$E$100,MATCH(C5791&amp;D5791&amp;E5791,LookupTables!$A$3:$A$100&amp;LookupTables!$B$3:$B$100&amp;LookupTables!$C$3:$C$100,0))</f>
        <v>0.82843306895214297</v>
      </c>
      <c r="I5791">
        <v>0.65274296072311699</v>
      </c>
      <c r="J5791" s="68">
        <f t="shared" si="270"/>
        <v>3.0975089375213165</v>
      </c>
      <c r="K5791" s="6" t="str">
        <f t="shared" si="272"/>
        <v/>
      </c>
      <c r="L5791" s="6">
        <f t="array" ref="L5791">INDEX(LookupTables!$J$3:$J$30,MATCH(D5791&amp;E5791,LookupTables!$H$3:$H$30&amp;LookupTables!$I$3:$I$30),0)</f>
        <v>1.6299999999999999E-2</v>
      </c>
      <c r="M5791" s="6">
        <f t="array" ref="M5791">INDEX(LookupTables!$K$3:$K$30,MATCH(D5791&amp;E5791,LookupTables!$H$3:$H$30&amp;LookupTables!$I$3:$I$30),0)</f>
        <v>2.4769999999999999</v>
      </c>
      <c r="N5791" s="6">
        <f t="shared" si="271"/>
        <v>0.26817959818392167</v>
      </c>
    </row>
    <row r="5792" spans="1:16" ht="15.75" customHeight="1" x14ac:dyDescent="0.25">
      <c r="A5792" s="49">
        <v>7</v>
      </c>
      <c r="B5792" s="49">
        <v>2014</v>
      </c>
      <c r="C5792" s="49" t="s">
        <v>6</v>
      </c>
      <c r="D5792" s="49" t="s">
        <v>27</v>
      </c>
      <c r="E5792" s="49" t="s">
        <v>28</v>
      </c>
      <c r="F5792" s="73" t="s">
        <v>20</v>
      </c>
      <c r="G5792" s="68">
        <f t="array" ref="G5792">INDEX(LookupTables!$D$3:$D$100,MATCH(C5792&amp;D5792&amp;E5792,LookupTables!$A$3:$A$100&amp;LookupTables!$B$3:$B$100&amp;LookupTables!$C$3:$C$100,0))</f>
        <v>2.68287037036343</v>
      </c>
      <c r="H5792" s="68">
        <f t="array" ref="H5792">INDEX(LookupTables!$E$3:$E$100,MATCH(C5792&amp;D5792&amp;E5792,LookupTables!$A$3:$A$100&amp;LookupTables!$B$3:$B$100&amp;LookupTables!$C$3:$C$100,0))</f>
        <v>1.0814295432807599</v>
      </c>
      <c r="I5792">
        <v>0.64914514101110399</v>
      </c>
      <c r="J5792" s="68">
        <f t="shared" si="270"/>
        <v>3.0970725378773261</v>
      </c>
      <c r="K5792" s="6" t="str">
        <f t="shared" si="272"/>
        <v/>
      </c>
      <c r="L5792" s="6">
        <f t="array" ref="L5792">INDEX(LookupTables!$J$3:$J$31,MATCH(D5792&amp;E5792,LookupTables!$H$3:$H$31&amp;LookupTables!$I$3:$I$31,0))</f>
        <v>1.6299999999999999E-2</v>
      </c>
      <c r="M5792" s="6">
        <f t="array" ref="M5792">INDEX(LookupTables!$K$3:$K$31,MATCH(D5792&amp;E5792,LookupTables!$H$3:$H$31&amp;LookupTables!$I$3:$I$31,0))</f>
        <v>2.4769999999999999</v>
      </c>
      <c r="N5792" s="6">
        <f t="shared" si="271"/>
        <v>0.26808601918947655</v>
      </c>
    </row>
    <row r="5793" spans="1:14" ht="15.75" customHeight="1" x14ac:dyDescent="0.25">
      <c r="A5793" s="66">
        <v>9</v>
      </c>
      <c r="B5793" s="66">
        <v>2008</v>
      </c>
      <c r="C5793" s="66" t="s">
        <v>6</v>
      </c>
      <c r="D5793" s="65" t="s">
        <v>10</v>
      </c>
      <c r="E5793" s="65" t="s">
        <v>12</v>
      </c>
      <c r="F5793" s="73" t="s">
        <v>20</v>
      </c>
      <c r="G5793" s="68">
        <f t="array" ref="G5793">INDEX(LookupTables!$D$3:$D$100,MATCH(C5793&amp;D5793&amp;E5793,LookupTables!$A$3:$A$100&amp;LookupTables!$B$3:$B$100&amp;LookupTables!$C$3:$C$100,0))</f>
        <v>3.3852459016393399</v>
      </c>
      <c r="H5793" s="68">
        <f t="array" ref="H5793">INDEX(LookupTables!$E$3:$E$100,MATCH(C5793&amp;D5793&amp;E5793,LookupTables!$A$3:$A$100&amp;LookupTables!$B$3:$B$100&amp;LookupTables!$C$3:$C$100,0))</f>
        <v>1.88708845356932</v>
      </c>
      <c r="I5793">
        <v>0.64554263080935903</v>
      </c>
      <c r="J5793" s="68">
        <f t="shared" si="270"/>
        <v>4.0897224901108551</v>
      </c>
      <c r="K5793" s="6" t="str">
        <f t="shared" si="272"/>
        <v/>
      </c>
      <c r="L5793" s="6">
        <f t="array" ref="L5793">INDEX(LookupTables!$J$3:$J$30,MATCH(D5793&amp;E5793,LookupTables!$H$3:$H$30&amp;LookupTables!$I$3:$I$30),0)</f>
        <v>5.4000000000000003E-3</v>
      </c>
      <c r="M5793" s="6">
        <f t="array" ref="M5793">INDEX(LookupTables!$K$3:$K$30,MATCH(D5793&amp;E5793,LookupTables!$H$3:$H$30&amp;LookupTables!$I$3:$I$30),0)</f>
        <v>2.7719999999999998</v>
      </c>
      <c r="N5793" s="6">
        <f t="shared" si="271"/>
        <v>0.26792243626065171</v>
      </c>
    </row>
    <row r="5794" spans="1:14" ht="15.75" customHeight="1" x14ac:dyDescent="0.25">
      <c r="A5794" s="66">
        <v>9</v>
      </c>
      <c r="B5794" s="66">
        <v>2008</v>
      </c>
      <c r="C5794" s="66" t="s">
        <v>6</v>
      </c>
      <c r="D5794" s="65" t="s">
        <v>10</v>
      </c>
      <c r="E5794" s="65" t="s">
        <v>12</v>
      </c>
      <c r="F5794" s="73" t="s">
        <v>20</v>
      </c>
      <c r="G5794" s="68">
        <f t="array" ref="G5794">INDEX(LookupTables!$D$3:$D$100,MATCH(C5794&amp;D5794&amp;E5794,LookupTables!$A$3:$A$100&amp;LookupTables!$B$3:$B$100&amp;LookupTables!$C$3:$C$100,0))</f>
        <v>3.3852459016393399</v>
      </c>
      <c r="H5794" s="68">
        <f t="array" ref="H5794">INDEX(LookupTables!$E$3:$E$100,MATCH(C5794&amp;D5794&amp;E5794,LookupTables!$A$3:$A$100&amp;LookupTables!$B$3:$B$100&amp;LookupTables!$C$3:$C$100,0))</f>
        <v>1.88708845356932</v>
      </c>
      <c r="I5794">
        <v>0.645439555752091</v>
      </c>
      <c r="J5794" s="68">
        <f t="shared" si="270"/>
        <v>4.0891997621920728</v>
      </c>
      <c r="K5794" s="6" t="str">
        <f t="shared" si="272"/>
        <v/>
      </c>
      <c r="L5794" s="6">
        <f t="array" ref="L5794">INDEX(LookupTables!$J$3:$J$30,MATCH(D5794&amp;E5794,LookupTables!$H$3:$H$30&amp;LookupTables!$I$3:$I$30),0)</f>
        <v>5.4000000000000003E-3</v>
      </c>
      <c r="M5794" s="6">
        <f t="array" ref="M5794">INDEX(LookupTables!$K$3:$K$30,MATCH(D5794&amp;E5794,LookupTables!$H$3:$H$30&amp;LookupTables!$I$3:$I$30),0)</f>
        <v>2.7719999999999998</v>
      </c>
      <c r="N5794" s="6">
        <f t="shared" si="271"/>
        <v>0.26782752123189235</v>
      </c>
    </row>
    <row r="5795" spans="1:14" ht="15.75" customHeight="1" x14ac:dyDescent="0.25">
      <c r="A5795" s="49">
        <v>9</v>
      </c>
      <c r="B5795" s="49">
        <v>2016</v>
      </c>
      <c r="C5795" s="49" t="s">
        <v>8</v>
      </c>
      <c r="D5795" s="49" t="s">
        <v>3</v>
      </c>
      <c r="E5795" s="49" t="s">
        <v>4</v>
      </c>
      <c r="F5795" s="73" t="s">
        <v>20</v>
      </c>
      <c r="G5795" s="68">
        <f t="array" ref="G5795">INDEX(LookupTables!$D$3:$D$100,MATCH(C5795&amp;D5795&amp;E5795,LookupTables!$A$3:$A$100&amp;LookupTables!$B$3:$B$100&amp;LookupTables!$C$3:$C$100,0))</f>
        <v>9.7048597520662092</v>
      </c>
      <c r="H5795" s="68">
        <f t="array" ref="H5795">INDEX(LookupTables!$E$3:$E$100,MATCH(C5795&amp;D5795&amp;E5795,LookupTables!$A$3:$A$100&amp;LookupTables!$B$3:$B$100&amp;LookupTables!$C$3:$C$100,0))</f>
        <v>5.73915983343338</v>
      </c>
      <c r="I5795">
        <v>0.30415338429156702</v>
      </c>
      <c r="J5795" s="68">
        <f t="shared" si="270"/>
        <v>6.763586667021487</v>
      </c>
      <c r="K5795" s="6" t="str">
        <f t="shared" si="272"/>
        <v/>
      </c>
      <c r="L5795" s="6" cm="1">
        <f t="array" ref="L5795">INDEX(LookupTables!$J$3:$J$30,MATCH(D5795&amp;E5795,LookupTables!$H$3:$H$30&amp;LookupTables!$I$3:$I$30),0)</f>
        <v>1.8E-3</v>
      </c>
      <c r="M5795" s="6">
        <f t="array" ref="M5795">INDEX(LookupTables!$K$3:$K$30,MATCH(D5795&amp;E5795,LookupTables!$H$3:$H$30&amp;LookupTables!$I$3:$I$30),0)</f>
        <v>2.617</v>
      </c>
      <c r="N5795" s="6">
        <f t="shared" si="271"/>
        <v>0.26782176599155111</v>
      </c>
    </row>
    <row r="5796" spans="1:14" ht="15.75" customHeight="1" x14ac:dyDescent="0.25">
      <c r="A5796" s="47">
        <v>8</v>
      </c>
      <c r="B5796" s="47">
        <v>2021</v>
      </c>
      <c r="C5796" s="52" t="s">
        <v>2</v>
      </c>
      <c r="D5796" s="47" t="s">
        <v>27</v>
      </c>
      <c r="E5796" s="47" t="s">
        <v>28</v>
      </c>
      <c r="F5796" s="73" t="s">
        <v>20</v>
      </c>
      <c r="G5796" s="68">
        <f t="array" ref="G5796">INDEX(LookupTables!$D$3:$D$100,MATCH(C5796&amp;D5796&amp;E5796,LookupTables!$A$3:$A$100&amp;LookupTables!$B$3:$B$100&amp;LookupTables!$C$3:$C$100,0))</f>
        <v>2.7721529991237301</v>
      </c>
      <c r="H5796" s="68">
        <f t="array" ref="H5796">INDEX(LookupTables!$E$3:$E$100,MATCH(C5796&amp;D5796&amp;E5796,LookupTables!$A$3:$A$100&amp;LookupTables!$B$3:$B$100&amp;LookupTables!$C$3:$C$100,0))</f>
        <v>0.82843306895214297</v>
      </c>
      <c r="I5796">
        <v>0.651949518243782</v>
      </c>
      <c r="J5796" s="68">
        <f t="shared" si="270"/>
        <v>3.0957299487067278</v>
      </c>
      <c r="K5796" s="6" t="str">
        <f t="shared" si="272"/>
        <v/>
      </c>
      <c r="L5796" s="6">
        <f t="array" ref="L5796">INDEX(LookupTables!$J$3:$J$30,MATCH(D5796&amp;E5796,LookupTables!$H$3:$H$30&amp;LookupTables!$I$3:$I$30),0)</f>
        <v>1.6299999999999999E-2</v>
      </c>
      <c r="M5796" s="6">
        <f t="array" ref="M5796">INDEX(LookupTables!$K$3:$K$30,MATCH(D5796&amp;E5796,LookupTables!$H$3:$H$30&amp;LookupTables!$I$3:$I$30),0)</f>
        <v>2.4769999999999999</v>
      </c>
      <c r="N5796" s="6">
        <f t="shared" si="271"/>
        <v>0.26779824430609772</v>
      </c>
    </row>
    <row r="5797" spans="1:14" ht="15.75" customHeight="1" x14ac:dyDescent="0.25">
      <c r="A5797" s="51">
        <v>6</v>
      </c>
      <c r="B5797" s="51">
        <v>2022</v>
      </c>
      <c r="C5797" s="52" t="s">
        <v>6</v>
      </c>
      <c r="D5797" s="49" t="s">
        <v>27</v>
      </c>
      <c r="E5797" s="49" t="s">
        <v>28</v>
      </c>
      <c r="F5797" s="73" t="s">
        <v>20</v>
      </c>
      <c r="G5797" s="68">
        <f t="array" ref="G5797">INDEX(LookupTables!$D$3:$D$100,MATCH(C5797&amp;D5797&amp;E5797,LookupTables!$A$3:$A$100&amp;LookupTables!$B$3:$B$100&amp;LookupTables!$C$3:$C$100,0))</f>
        <v>2.68287037036343</v>
      </c>
      <c r="H5797" s="68">
        <f t="array" ref="H5797">INDEX(LookupTables!$E$3:$E$100,MATCH(C5797&amp;D5797&amp;E5797,LookupTables!$A$3:$A$100&amp;LookupTables!$B$3:$B$100&amp;LookupTables!$C$3:$C$100,0))</f>
        <v>1.0814295432807599</v>
      </c>
      <c r="I5797">
        <v>0.64834439649712305</v>
      </c>
      <c r="J5797" s="68">
        <f t="shared" si="270"/>
        <v>3.0947376917829343</v>
      </c>
      <c r="K5797" s="6" t="str">
        <f t="shared" si="272"/>
        <v/>
      </c>
      <c r="L5797" s="6">
        <f t="array" ref="L5797">INDEX(LookupTables!$J$3:$J$30,MATCH(D5797&amp;E5797,LookupTables!$H$3:$H$30&amp;LookupTables!$I$3:$I$30),0)</f>
        <v>1.6299999999999999E-2</v>
      </c>
      <c r="M5797" s="6">
        <f t="array" ref="M5797">INDEX(LookupTables!$K$3:$K$30,MATCH(D5797&amp;E5797,LookupTables!$H$3:$H$30&amp;LookupTables!$I$3:$I$30),0)</f>
        <v>2.4769999999999999</v>
      </c>
      <c r="N5797" s="6">
        <f t="shared" si="271"/>
        <v>0.26758567919023346</v>
      </c>
    </row>
    <row r="5798" spans="1:14" ht="15.75" customHeight="1" x14ac:dyDescent="0.25">
      <c r="A5798" s="47">
        <v>7</v>
      </c>
      <c r="B5798" s="47">
        <v>2017</v>
      </c>
      <c r="C5798" s="52" t="s">
        <v>6</v>
      </c>
      <c r="D5798" s="47" t="s">
        <v>27</v>
      </c>
      <c r="E5798" s="47" t="s">
        <v>28</v>
      </c>
      <c r="F5798" s="73" t="s">
        <v>20</v>
      </c>
      <c r="G5798" s="68">
        <f t="array" ref="G5798">INDEX(LookupTables!$D$3:$D$100,MATCH(C5798&amp;D5798&amp;E5798,LookupTables!$A$3:$A$100&amp;LookupTables!$B$3:$B$100&amp;LookupTables!$C$3:$C$100,0))</f>
        <v>2.68287037036343</v>
      </c>
      <c r="H5798" s="68">
        <f t="array" ref="H5798">INDEX(LookupTables!$E$3:$E$100,MATCH(C5798&amp;D5798&amp;E5798,LookupTables!$A$3:$A$100&amp;LookupTables!$B$3:$B$100&amp;LookupTables!$C$3:$C$100,0))</f>
        <v>1.0814295432807599</v>
      </c>
      <c r="I5798">
        <v>0.648214341839775</v>
      </c>
      <c r="J5798" s="68">
        <f t="shared" si="270"/>
        <v>3.0943586541449184</v>
      </c>
      <c r="K5798" s="6" t="str">
        <f t="shared" si="272"/>
        <v/>
      </c>
      <c r="L5798" s="6">
        <f t="array" ref="L5798">INDEX(LookupTables!$J$3:$J$31,MATCH(D5798&amp;E5798,LookupTables!$H$3:$H$31&amp;LookupTables!$I$3:$I$31,0))</f>
        <v>1.6299999999999999E-2</v>
      </c>
      <c r="M5798" s="6">
        <f t="array" ref="M5798">INDEX(LookupTables!$K$3:$K$31,MATCH(D5798&amp;E5798,LookupTables!$H$3:$H$31&amp;LookupTables!$I$3:$I$31,0))</f>
        <v>2.4769999999999999</v>
      </c>
      <c r="N5798" s="6">
        <f t="shared" si="271"/>
        <v>0.26750450684698157</v>
      </c>
    </row>
    <row r="5799" spans="1:14" ht="15.75" customHeight="1" x14ac:dyDescent="0.25">
      <c r="A5799" s="49">
        <v>6</v>
      </c>
      <c r="B5799" s="49">
        <v>2014</v>
      </c>
      <c r="C5799" s="49" t="s">
        <v>6</v>
      </c>
      <c r="D5799" s="49" t="s">
        <v>27</v>
      </c>
      <c r="E5799" s="49" t="s">
        <v>28</v>
      </c>
      <c r="F5799" s="73" t="s">
        <v>20</v>
      </c>
      <c r="G5799" s="68">
        <f t="array" ref="G5799">INDEX(LookupTables!$D$3:$D$100,MATCH(C5799&amp;D5799&amp;E5799,LookupTables!$A$3:$A$100&amp;LookupTables!$B$3:$B$100&amp;LookupTables!$C$3:$C$100,0))</f>
        <v>2.68287037036343</v>
      </c>
      <c r="H5799" s="68">
        <f t="array" ref="H5799">INDEX(LookupTables!$E$3:$E$100,MATCH(C5799&amp;D5799&amp;E5799,LookupTables!$A$3:$A$100&amp;LookupTables!$B$3:$B$100&amp;LookupTables!$C$3:$C$100,0))</f>
        <v>1.0814295432807599</v>
      </c>
      <c r="I5799">
        <v>0.64808054384775504</v>
      </c>
      <c r="J5799" s="68">
        <f t="shared" si="270"/>
        <v>3.0939687594960272</v>
      </c>
      <c r="K5799" s="6" t="str">
        <f t="shared" si="272"/>
        <v/>
      </c>
      <c r="L5799" s="6">
        <f t="array" ref="L5799">INDEX(LookupTables!$J$3:$J$30,MATCH(D5799&amp;E5799,LookupTables!$H$3:$H$30&amp;LookupTables!$I$3:$I$30),0)</f>
        <v>1.6299999999999999E-2</v>
      </c>
      <c r="M5799" s="6">
        <f t="array" ref="M5799">INDEX(LookupTables!$K$3:$K$30,MATCH(D5799&amp;E5799,LookupTables!$H$3:$H$30&amp;LookupTables!$I$3:$I$30),0)</f>
        <v>2.4769999999999999</v>
      </c>
      <c r="N5799" s="6">
        <f t="shared" si="271"/>
        <v>0.2674210247553076</v>
      </c>
    </row>
    <row r="5800" spans="1:14" ht="15.75" customHeight="1" x14ac:dyDescent="0.25">
      <c r="A5800" s="47">
        <v>8</v>
      </c>
      <c r="B5800" s="47">
        <v>2023</v>
      </c>
      <c r="C5800" s="47" t="s">
        <v>9</v>
      </c>
      <c r="D5800" s="47" t="s">
        <v>21</v>
      </c>
      <c r="E5800" s="47" t="s">
        <v>21</v>
      </c>
      <c r="F5800" s="74">
        <v>3.45</v>
      </c>
      <c r="G5800" s="68">
        <f t="array" ref="G5800">INDEX(LookupTables!$D$3:$D$100,MATCH(C5800&amp;D5800&amp;E5800,LookupTables!$A$3:$A$100&amp;LookupTables!$B$3:$B$100&amp;LookupTables!$C$3:$C$100,0))</f>
        <v>19.776806083539899</v>
      </c>
      <c r="H5800" s="68">
        <f t="array" ref="H5800">INDEX(LookupTables!$E$3:$E$100,MATCH(C5800&amp;D5800&amp;E5800,LookupTables!$A$3:$A$100&amp;LookupTables!$B$3:$B$100&amp;LookupTables!$C$3:$C$100,0))</f>
        <v>11.885764280621601</v>
      </c>
      <c r="I5800">
        <v>0.664526555570774</v>
      </c>
      <c r="J5800" s="68">
        <f t="shared" si="270"/>
        <v>3.45</v>
      </c>
      <c r="K5800" s="6">
        <f t="shared" si="272"/>
        <v>0.10663734375</v>
      </c>
      <c r="L5800" s="6">
        <f t="array" ref="L5800">INDEX(LookupTables!$J$3:$J$30,MATCH(D5800&amp;E5800,LookupTables!$H$3:$H$30&amp;LookupTables!$I$3:$I$30),0)</f>
        <v>8.2000000000000007E-3</v>
      </c>
      <c r="M5800" s="6">
        <f t="array" ref="M5800">INDEX(LookupTables!$K$3:$K$30,MATCH(D5800&amp;E5800,LookupTables!$H$3:$H$30&amp;LookupTables!$I$3:$I$30),0)</f>
        <v>2.8130000000000002</v>
      </c>
      <c r="N5800" s="6">
        <f t="shared" si="271"/>
        <v>3.45</v>
      </c>
    </row>
    <row r="5801" spans="1:14" ht="15.75" customHeight="1" x14ac:dyDescent="0.25">
      <c r="A5801" s="49">
        <v>9</v>
      </c>
      <c r="B5801" s="49">
        <v>2014</v>
      </c>
      <c r="C5801" s="49" t="s">
        <v>5</v>
      </c>
      <c r="D5801" s="49" t="s">
        <v>3</v>
      </c>
      <c r="E5801" s="49" t="s">
        <v>4</v>
      </c>
      <c r="F5801" s="73" t="s">
        <v>20</v>
      </c>
      <c r="G5801" s="68">
        <f t="array" ref="G5801">INDEX(LookupTables!$D$3:$D$100,MATCH(C5801&amp;D5801&amp;E5801,LookupTables!$A$3:$A$100&amp;LookupTables!$B$3:$B$100&amp;LookupTables!$C$3:$C$100,0))</f>
        <v>5.9381620383326696</v>
      </c>
      <c r="H5801" s="68">
        <f t="array" ref="H5801">INDEX(LookupTables!$E$3:$E$100,MATCH(C5801&amp;D5801&amp;E5801,LookupTables!$A$3:$A$100&amp;LookupTables!$B$3:$B$100&amp;LookupTables!$C$3:$C$100,0))</f>
        <v>2.8238341052595599</v>
      </c>
      <c r="I5801">
        <v>0.614008224220015</v>
      </c>
      <c r="J5801" s="68">
        <f t="shared" si="270"/>
        <v>6.7564563682237546</v>
      </c>
      <c r="K5801" s="6" t="str">
        <f t="shared" si="272"/>
        <v/>
      </c>
      <c r="L5801" s="6">
        <f t="array" ref="L5801">INDEX(LookupTables!$J$3:$J$30,MATCH(D5801&amp;E5801,LookupTables!$H$3:$H$30&amp;LookupTables!$I$3:$I$30),0)</f>
        <v>1.8E-3</v>
      </c>
      <c r="M5801" s="6">
        <f t="array" ref="M5801">INDEX(LookupTables!$K$3:$K$30,MATCH(D5801&amp;E5801,LookupTables!$H$3:$H$30&amp;LookupTables!$I$3:$I$30),0)</f>
        <v>2.617</v>
      </c>
      <c r="N5801" s="6">
        <f t="shared" si="271"/>
        <v>0.26708350483282539</v>
      </c>
    </row>
    <row r="5802" spans="1:14" ht="15.75" customHeight="1" x14ac:dyDescent="0.25">
      <c r="A5802" s="47">
        <v>6</v>
      </c>
      <c r="B5802" s="47">
        <v>2020</v>
      </c>
      <c r="C5802" s="52" t="s">
        <v>2</v>
      </c>
      <c r="D5802" s="47" t="s">
        <v>27</v>
      </c>
      <c r="E5802" s="47" t="s">
        <v>28</v>
      </c>
      <c r="F5802" s="73" t="s">
        <v>20</v>
      </c>
      <c r="G5802" s="68">
        <f t="array" ref="G5802">INDEX(LookupTables!$D$3:$D$100,MATCH(C5802&amp;D5802&amp;E5802,LookupTables!$A$3:$A$100&amp;LookupTables!$B$3:$B$100&amp;LookupTables!$C$3:$C$100,0))</f>
        <v>2.7721529991237301</v>
      </c>
      <c r="H5802" s="68">
        <f t="array" ref="H5802">INDEX(LookupTables!$E$3:$E$100,MATCH(C5802&amp;D5802&amp;E5802,LookupTables!$A$3:$A$100&amp;LookupTables!$B$3:$B$100&amp;LookupTables!$C$3:$C$100,0))</f>
        <v>0.82843306895214297</v>
      </c>
      <c r="I5802">
        <v>0.65015723870601505</v>
      </c>
      <c r="J5802" s="68">
        <f t="shared" si="270"/>
        <v>3.091716923935377</v>
      </c>
      <c r="K5802" s="6" t="str">
        <f t="shared" si="272"/>
        <v/>
      </c>
      <c r="L5802" s="6">
        <f t="array" ref="L5802">INDEX(LookupTables!$J$3:$J$31,MATCH(D5802&amp;E5802,LookupTables!$H$3:$H$31&amp;LookupTables!$I$3:$I$31,0))</f>
        <v>1.6299999999999999E-2</v>
      </c>
      <c r="M5802" s="6">
        <f t="array" ref="M5802">INDEX(LookupTables!$K$3:$K$31,MATCH(D5802&amp;E5802,LookupTables!$H$3:$H$31&amp;LookupTables!$I$3:$I$31,0))</f>
        <v>2.4769999999999999</v>
      </c>
      <c r="N5802" s="6">
        <f t="shared" si="271"/>
        <v>0.26693917811067891</v>
      </c>
    </row>
    <row r="5803" spans="1:14" ht="15.75" customHeight="1" x14ac:dyDescent="0.25">
      <c r="A5803" s="51">
        <v>7</v>
      </c>
      <c r="B5803" s="51">
        <v>2021</v>
      </c>
      <c r="C5803" s="52" t="s">
        <v>2</v>
      </c>
      <c r="D5803" s="49" t="s">
        <v>27</v>
      </c>
      <c r="E5803" s="49" t="s">
        <v>28</v>
      </c>
      <c r="F5803" s="73" t="s">
        <v>20</v>
      </c>
      <c r="G5803" s="68">
        <f t="array" ref="G5803">INDEX(LookupTables!$D$3:$D$100,MATCH(C5803&amp;D5803&amp;E5803,LookupTables!$A$3:$A$100&amp;LookupTables!$B$3:$B$100&amp;LookupTables!$C$3:$C$100,0))</f>
        <v>2.7721529991237301</v>
      </c>
      <c r="H5803" s="68">
        <f t="array" ref="H5803">INDEX(LookupTables!$E$3:$E$100,MATCH(C5803&amp;D5803&amp;E5803,LookupTables!$A$3:$A$100&amp;LookupTables!$B$3:$B$100&amp;LookupTables!$C$3:$C$100,0))</f>
        <v>0.82843306895214297</v>
      </c>
      <c r="I5803">
        <v>0.65014148596674204</v>
      </c>
      <c r="J5803" s="68">
        <f t="shared" si="270"/>
        <v>3.0916816859377638</v>
      </c>
      <c r="K5803" s="6" t="str">
        <f t="shared" si="272"/>
        <v/>
      </c>
      <c r="L5803" s="6">
        <f t="array" ref="L5803">INDEX(LookupTables!$J$3:$J$31,MATCH(D5803&amp;E5803,LookupTables!$H$3:$H$31&amp;LookupTables!$I$3:$I$31,0))</f>
        <v>1.6299999999999999E-2</v>
      </c>
      <c r="M5803" s="6">
        <f t="array" ref="M5803">INDEX(LookupTables!$K$3:$K$31,MATCH(D5803&amp;E5803,LookupTables!$H$3:$H$31&amp;LookupTables!$I$3:$I$31,0))</f>
        <v>2.4769999999999999</v>
      </c>
      <c r="N5803" s="6">
        <f t="shared" si="271"/>
        <v>0.26693164201907926</v>
      </c>
    </row>
    <row r="5804" spans="1:14" ht="15.75" customHeight="1" x14ac:dyDescent="0.25">
      <c r="A5804" s="49">
        <v>6</v>
      </c>
      <c r="B5804" s="49">
        <v>2015</v>
      </c>
      <c r="C5804" s="49" t="s">
        <v>5</v>
      </c>
      <c r="D5804" s="49" t="s">
        <v>3</v>
      </c>
      <c r="E5804" s="49" t="s">
        <v>4</v>
      </c>
      <c r="F5804" s="73" t="s">
        <v>20</v>
      </c>
      <c r="G5804" s="68">
        <f t="array" ref="G5804">INDEX(LookupTables!$D$3:$D$100,MATCH(C5804&amp;D5804&amp;E5804,LookupTables!$A$3:$A$100&amp;LookupTables!$B$3:$B$100&amp;LookupTables!$C$3:$C$100,0))</f>
        <v>5.9381620383326696</v>
      </c>
      <c r="H5804" s="68">
        <f t="array" ref="H5804">INDEX(LookupTables!$E$3:$E$100,MATCH(C5804&amp;D5804&amp;E5804,LookupTables!$A$3:$A$100&amp;LookupTables!$B$3:$B$100&amp;LookupTables!$C$3:$C$100,0))</f>
        <v>2.8238341052595599</v>
      </c>
      <c r="I5804">
        <v>0.61331222369335603</v>
      </c>
      <c r="J5804" s="68">
        <f t="shared" si="270"/>
        <v>6.751319966203317</v>
      </c>
      <c r="K5804" s="6" t="str">
        <f t="shared" si="272"/>
        <v/>
      </c>
      <c r="L5804" s="6">
        <f t="array" ref="L5804">INDEX(LookupTables!$J$3:$J$31,MATCH(D5804&amp;E5804,LookupTables!$H$3:$H$31&amp;LookupTables!$I$3:$I$31,0))</f>
        <v>1.8E-3</v>
      </c>
      <c r="M5804" s="6">
        <f t="array" ref="M5804">INDEX(LookupTables!$K$3:$K$31,MATCH(D5804&amp;E5804,LookupTables!$H$3:$H$31&amp;LookupTables!$I$3:$I$31,0))</f>
        <v>2.617</v>
      </c>
      <c r="N5804" s="6">
        <f t="shared" si="271"/>
        <v>0.26655246897643609</v>
      </c>
    </row>
    <row r="5805" spans="1:14" ht="15.75" customHeight="1" x14ac:dyDescent="0.25">
      <c r="A5805" s="49">
        <v>9</v>
      </c>
      <c r="B5805" s="49">
        <v>2014</v>
      </c>
      <c r="C5805" s="49" t="s">
        <v>6</v>
      </c>
      <c r="D5805" s="49" t="s">
        <v>27</v>
      </c>
      <c r="E5805" s="49" t="s">
        <v>28</v>
      </c>
      <c r="F5805" s="73" t="s">
        <v>20</v>
      </c>
      <c r="G5805" s="68">
        <f t="array" ref="G5805">INDEX(LookupTables!$D$3:$D$100,MATCH(C5805&amp;D5805&amp;E5805,LookupTables!$A$3:$A$100&amp;LookupTables!$B$3:$B$100&amp;LookupTables!$C$3:$C$100,0))</f>
        <v>2.68287037036343</v>
      </c>
      <c r="H5805" s="68">
        <f t="array" ref="H5805">INDEX(LookupTables!$E$3:$E$100,MATCH(C5805&amp;D5805&amp;E5805,LookupTables!$A$3:$A$100&amp;LookupTables!$B$3:$B$100&amp;LookupTables!$C$3:$C$100,0))</f>
        <v>1.0814295432807599</v>
      </c>
      <c r="I5805">
        <v>0.64608065609354504</v>
      </c>
      <c r="J5805" s="68">
        <f t="shared" si="270"/>
        <v>3.0881473092143676</v>
      </c>
      <c r="K5805" s="6" t="str">
        <f t="shared" si="272"/>
        <v/>
      </c>
      <c r="L5805" s="6">
        <f t="array" ref="L5805">INDEX(LookupTables!$J$3:$J$30,MATCH(D5805&amp;E5805,LookupTables!$H$3:$H$30&amp;LookupTables!$I$3:$I$30),0)</f>
        <v>1.6299999999999999E-2</v>
      </c>
      <c r="M5805" s="6">
        <f t="array" ref="M5805">INDEX(LookupTables!$K$3:$K$30,MATCH(D5805&amp;E5805,LookupTables!$H$3:$H$30&amp;LookupTables!$I$3:$I$30),0)</f>
        <v>2.4769999999999999</v>
      </c>
      <c r="N5805" s="6">
        <f t="shared" si="271"/>
        <v>0.26617641522340424</v>
      </c>
    </row>
    <row r="5806" spans="1:14" ht="15.75" customHeight="1" x14ac:dyDescent="0.25">
      <c r="A5806" s="49">
        <v>7</v>
      </c>
      <c r="B5806" s="49">
        <v>2014</v>
      </c>
      <c r="C5806" s="49" t="s">
        <v>6</v>
      </c>
      <c r="D5806" s="49" t="s">
        <v>27</v>
      </c>
      <c r="E5806" s="49" t="s">
        <v>28</v>
      </c>
      <c r="F5806" s="73" t="s">
        <v>20</v>
      </c>
      <c r="G5806" s="68">
        <f t="array" ref="G5806">INDEX(LookupTables!$D$3:$D$100,MATCH(C5806&amp;D5806&amp;E5806,LookupTables!$A$3:$A$100&amp;LookupTables!$B$3:$B$100&amp;LookupTables!$C$3:$C$100,0))</f>
        <v>2.68287037036343</v>
      </c>
      <c r="H5806" s="68">
        <f t="array" ref="H5806">INDEX(LookupTables!$E$3:$E$100,MATCH(C5806&amp;D5806&amp;E5806,LookupTables!$A$3:$A$100&amp;LookupTables!$B$3:$B$100&amp;LookupTables!$C$3:$C$100,0))</f>
        <v>1.0814295432807599</v>
      </c>
      <c r="I5806">
        <v>0.64605783636216096</v>
      </c>
      <c r="J5806" s="68">
        <f t="shared" si="270"/>
        <v>3.0880809515615102</v>
      </c>
      <c r="K5806" s="6" t="str">
        <f t="shared" si="272"/>
        <v/>
      </c>
      <c r="L5806" s="6">
        <f t="array" ref="L5806">INDEX(LookupTables!$J$3:$J$30,MATCH(D5806&amp;E5806,LookupTables!$H$3:$H$30&amp;LookupTables!$I$3:$I$30),0)</f>
        <v>1.6299999999999999E-2</v>
      </c>
      <c r="M5806" s="6">
        <f t="array" ref="M5806">INDEX(LookupTables!$K$3:$K$30,MATCH(D5806&amp;E5806,LookupTables!$H$3:$H$30&amp;LookupTables!$I$3:$I$30),0)</f>
        <v>2.4769999999999999</v>
      </c>
      <c r="N5806" s="6">
        <f t="shared" si="271"/>
        <v>0.2661622480994365</v>
      </c>
    </row>
    <row r="5807" spans="1:14" ht="15.75" customHeight="1" x14ac:dyDescent="0.25">
      <c r="A5807" s="49">
        <v>9</v>
      </c>
      <c r="B5807" s="49">
        <v>2009</v>
      </c>
      <c r="C5807" s="49" t="s">
        <v>6</v>
      </c>
      <c r="D5807" s="49" t="s">
        <v>27</v>
      </c>
      <c r="E5807" s="49" t="s">
        <v>28</v>
      </c>
      <c r="F5807" s="73" t="s">
        <v>20</v>
      </c>
      <c r="G5807" s="68">
        <f t="array" ref="G5807">INDEX(LookupTables!$D$3:$D$100,MATCH(C5807&amp;D5807&amp;E5807,LookupTables!$A$3:$A$100&amp;LookupTables!$B$3:$B$100&amp;LookupTables!$C$3:$C$100,0))</f>
        <v>2.68287037036343</v>
      </c>
      <c r="H5807" s="68">
        <f t="array" ref="H5807">INDEX(LookupTables!$E$3:$E$100,MATCH(C5807&amp;D5807&amp;E5807,LookupTables!$A$3:$A$100&amp;LookupTables!$B$3:$B$100&amp;LookupTables!$C$3:$C$100,0))</f>
        <v>1.0814295432807599</v>
      </c>
      <c r="I5807">
        <v>0.64599972183350496</v>
      </c>
      <c r="J5807" s="68">
        <f t="shared" si="270"/>
        <v>3.0879119668157435</v>
      </c>
      <c r="K5807" s="6" t="str">
        <f t="shared" si="272"/>
        <v/>
      </c>
      <c r="L5807" s="6">
        <f t="array" ref="L5807">INDEX(LookupTables!$J$3:$J$30,MATCH(D5807&amp;E5807,LookupTables!$H$3:$H$30&amp;LookupTables!$I$3:$I$30),0)</f>
        <v>1.6299999999999999E-2</v>
      </c>
      <c r="M5807" s="6">
        <f t="array" ref="M5807">INDEX(LookupTables!$K$3:$K$30,MATCH(D5807&amp;E5807,LookupTables!$H$3:$H$30&amp;LookupTables!$I$3:$I$30),0)</f>
        <v>2.4769999999999999</v>
      </c>
      <c r="N5807" s="6">
        <f t="shared" si="271"/>
        <v>0.26612617248489367</v>
      </c>
    </row>
    <row r="5808" spans="1:14" ht="15.75" customHeight="1" x14ac:dyDescent="0.25">
      <c r="A5808" s="49">
        <v>6</v>
      </c>
      <c r="B5808" s="49">
        <v>2015</v>
      </c>
      <c r="C5808" s="49" t="s">
        <v>5</v>
      </c>
      <c r="D5808" s="49" t="s">
        <v>3</v>
      </c>
      <c r="E5808" s="49" t="s">
        <v>4</v>
      </c>
      <c r="F5808" s="73" t="s">
        <v>20</v>
      </c>
      <c r="G5808" s="68">
        <f t="array" ref="G5808">INDEX(LookupTables!$D$3:$D$100,MATCH(C5808&amp;D5808&amp;E5808,LookupTables!$A$3:$A$100&amp;LookupTables!$B$3:$B$100&amp;LookupTables!$C$3:$C$100,0))</f>
        <v>5.9381620383326696</v>
      </c>
      <c r="H5808" s="68">
        <f t="array" ref="H5808">INDEX(LookupTables!$E$3:$E$100,MATCH(C5808&amp;D5808&amp;E5808,LookupTables!$A$3:$A$100&amp;LookupTables!$B$3:$B$100&amp;LookupTables!$C$3:$C$100,0))</f>
        <v>2.8238341052595599</v>
      </c>
      <c r="I5808">
        <v>0.61265006207395301</v>
      </c>
      <c r="J5808" s="68">
        <f t="shared" si="270"/>
        <v>6.7464357876898902</v>
      </c>
      <c r="K5808" s="6" t="str">
        <f t="shared" si="272"/>
        <v/>
      </c>
      <c r="L5808" s="6">
        <f t="array" ref="L5808">INDEX(LookupTables!$J$3:$J$30,MATCH(D5808&amp;E5808,LookupTables!$H$3:$H$30&amp;LookupTables!$I$3:$I$30),0)</f>
        <v>1.8E-3</v>
      </c>
      <c r="M5808" s="6">
        <f t="array" ref="M5808">INDEX(LookupTables!$K$3:$K$30,MATCH(D5808&amp;E5808,LookupTables!$H$3:$H$30&amp;LookupTables!$I$3:$I$30),0)</f>
        <v>2.617</v>
      </c>
      <c r="N5808" s="6">
        <f t="shared" si="271"/>
        <v>0.26604811527338224</v>
      </c>
    </row>
    <row r="5809" spans="1:14" ht="15.75" customHeight="1" x14ac:dyDescent="0.25">
      <c r="A5809" s="51">
        <v>8</v>
      </c>
      <c r="B5809" s="51">
        <v>2021</v>
      </c>
      <c r="C5809" s="52" t="s">
        <v>2</v>
      </c>
      <c r="D5809" s="49" t="s">
        <v>27</v>
      </c>
      <c r="E5809" s="49" t="s">
        <v>28</v>
      </c>
      <c r="F5809" s="73" t="s">
        <v>20</v>
      </c>
      <c r="G5809" s="68">
        <f t="array" ref="G5809">INDEX(LookupTables!$D$3:$D$100,MATCH(C5809&amp;D5809&amp;E5809,LookupTables!$A$3:$A$100&amp;LookupTables!$B$3:$B$100&amp;LookupTables!$C$3:$C$100,0))</f>
        <v>2.7721529991237301</v>
      </c>
      <c r="H5809" s="68">
        <f t="array" ref="H5809">INDEX(LookupTables!$E$3:$E$100,MATCH(C5809&amp;D5809&amp;E5809,LookupTables!$A$3:$A$100&amp;LookupTables!$B$3:$B$100&amp;LookupTables!$C$3:$C$100,0))</f>
        <v>0.82843306895214297</v>
      </c>
      <c r="I5809">
        <v>0.64759264665190097</v>
      </c>
      <c r="J5809" s="68">
        <f t="shared" si="270"/>
        <v>3.085987630914409</v>
      </c>
      <c r="K5809" s="6" t="str">
        <f t="shared" si="272"/>
        <v/>
      </c>
      <c r="L5809" s="6">
        <f t="array" ref="L5809">INDEX(LookupTables!$J$3:$J$30,MATCH(D5809&amp;E5809,LookupTables!$H$3:$H$30&amp;LookupTables!$I$3:$I$30),0)</f>
        <v>1.6299999999999999E-2</v>
      </c>
      <c r="M5809" s="6">
        <f t="array" ref="M5809">INDEX(LookupTables!$K$3:$K$30,MATCH(D5809&amp;E5809,LookupTables!$H$3:$H$30&amp;LookupTables!$I$3:$I$30),0)</f>
        <v>2.4769999999999999</v>
      </c>
      <c r="N5809" s="6">
        <f t="shared" si="271"/>
        <v>0.26571556234629812</v>
      </c>
    </row>
    <row r="5810" spans="1:14" ht="15.75" customHeight="1" x14ac:dyDescent="0.25">
      <c r="A5810" s="49">
        <v>9</v>
      </c>
      <c r="B5810" s="49">
        <v>2016</v>
      </c>
      <c r="C5810" s="49" t="s">
        <v>2</v>
      </c>
      <c r="D5810" s="49" t="s">
        <v>27</v>
      </c>
      <c r="E5810" s="49" t="s">
        <v>28</v>
      </c>
      <c r="F5810" s="73" t="s">
        <v>20</v>
      </c>
      <c r="G5810" s="68">
        <f t="array" ref="G5810">INDEX(LookupTables!$D$3:$D$100,MATCH(C5810&amp;D5810&amp;E5810,LookupTables!$A$3:$A$100&amp;LookupTables!$B$3:$B$100&amp;LookupTables!$C$3:$C$100,0))</f>
        <v>2.7721529991237301</v>
      </c>
      <c r="H5810" s="68">
        <f t="array" ref="H5810">INDEX(LookupTables!$E$3:$E$100,MATCH(C5810&amp;D5810&amp;E5810,LookupTables!$A$3:$A$100&amp;LookupTables!$B$3:$B$100&amp;LookupTables!$C$3:$C$100,0))</f>
        <v>0.82843306895214297</v>
      </c>
      <c r="I5810">
        <v>0.647555689560249</v>
      </c>
      <c r="J5810" s="68">
        <f t="shared" si="270"/>
        <v>3.0859051791222254</v>
      </c>
      <c r="K5810" s="6" t="str">
        <f t="shared" si="272"/>
        <v/>
      </c>
      <c r="L5810" s="6">
        <f t="array" ref="L5810">INDEX(LookupTables!$J$3:$J$30,MATCH(D5810&amp;E5810,LookupTables!$H$3:$H$30&amp;LookupTables!$I$3:$I$30),0)</f>
        <v>1.6299999999999999E-2</v>
      </c>
      <c r="M5810" s="6">
        <f t="array" ref="M5810">INDEX(LookupTables!$K$3:$K$30,MATCH(D5810&amp;E5810,LookupTables!$H$3:$H$30&amp;LookupTables!$I$3:$I$30),0)</f>
        <v>2.4769999999999999</v>
      </c>
      <c r="N5810" s="6">
        <f t="shared" si="271"/>
        <v>0.26569797742831613</v>
      </c>
    </row>
    <row r="5811" spans="1:14" ht="15.75" customHeight="1" x14ac:dyDescent="0.25">
      <c r="A5811" s="49">
        <v>7</v>
      </c>
      <c r="B5811" s="49">
        <v>2018</v>
      </c>
      <c r="C5811" s="49" t="s">
        <v>2</v>
      </c>
      <c r="D5811" s="49" t="s">
        <v>27</v>
      </c>
      <c r="E5811" s="49" t="s">
        <v>28</v>
      </c>
      <c r="F5811" s="73" t="s">
        <v>20</v>
      </c>
      <c r="G5811" s="68">
        <f t="array" ref="G5811">INDEX(LookupTables!$D$3:$D$100,MATCH(C5811&amp;D5811&amp;E5811,LookupTables!$A$3:$A$100&amp;LookupTables!$B$3:$B$100&amp;LookupTables!$C$3:$C$100,0))</f>
        <v>2.7721529991237301</v>
      </c>
      <c r="H5811" s="68">
        <f t="array" ref="H5811">INDEX(LookupTables!$E$3:$E$100,MATCH(C5811&amp;D5811&amp;E5811,LookupTables!$A$3:$A$100&amp;LookupTables!$B$3:$B$100&amp;LookupTables!$C$3:$C$100,0))</f>
        <v>0.82843306895214297</v>
      </c>
      <c r="I5811">
        <v>0.64749021769966897</v>
      </c>
      <c r="J5811" s="68">
        <f t="shared" si="270"/>
        <v>3.0857591181078421</v>
      </c>
      <c r="K5811" s="6" t="str">
        <f t="shared" si="272"/>
        <v/>
      </c>
      <c r="L5811" s="6" cm="1">
        <f t="array" ref="L5811">INDEX(LookupTables!$J$3:$J$30,MATCH(D5811&amp;E5811,LookupTables!$H$3:$H$30&amp;LookupTables!$I$3:$I$30),0)</f>
        <v>1.6299999999999999E-2</v>
      </c>
      <c r="M5811" s="6">
        <f t="array" ref="M5811">INDEX(LookupTables!$K$3:$K$30,MATCH(D5811&amp;E5811,LookupTables!$H$3:$H$30&amp;LookupTables!$I$3:$I$30),0)</f>
        <v>2.4769999999999999</v>
      </c>
      <c r="N5811" s="6">
        <f t="shared" si="271"/>
        <v>0.26566682794771224</v>
      </c>
    </row>
    <row r="5812" spans="1:14" ht="15.75" customHeight="1" x14ac:dyDescent="0.25">
      <c r="A5812" s="49">
        <v>7</v>
      </c>
      <c r="B5812" s="49">
        <v>2015</v>
      </c>
      <c r="C5812" s="49" t="s">
        <v>6</v>
      </c>
      <c r="D5812" s="49" t="s">
        <v>27</v>
      </c>
      <c r="E5812" s="49" t="s">
        <v>28</v>
      </c>
      <c r="F5812" s="73" t="s">
        <v>20</v>
      </c>
      <c r="G5812" s="68">
        <f t="array" ref="G5812">INDEX(LookupTables!$D$3:$D$100,MATCH(C5812&amp;D5812&amp;E5812,LookupTables!$A$3:$A$100&amp;LookupTables!$B$3:$B$100&amp;LookupTables!$C$3:$C$100,0))</f>
        <v>2.68287037036343</v>
      </c>
      <c r="H5812" s="68">
        <f t="array" ref="H5812">INDEX(LookupTables!$E$3:$E$100,MATCH(C5812&amp;D5812&amp;E5812,LookupTables!$A$3:$A$100&amp;LookupTables!$B$3:$B$100&amp;LookupTables!$C$3:$C$100,0))</f>
        <v>1.0814295432807599</v>
      </c>
      <c r="I5812">
        <v>0.645054764696397</v>
      </c>
      <c r="J5812" s="68">
        <f t="shared" si="270"/>
        <v>3.0851656155239882</v>
      </c>
      <c r="K5812" s="6" t="str">
        <f t="shared" si="272"/>
        <v/>
      </c>
      <c r="L5812" s="6">
        <f t="array" ref="L5812">INDEX(LookupTables!$J$3:$J$31,MATCH(D5812&amp;E5812,LookupTables!$H$3:$H$31&amp;LookupTables!$I$3:$I$31,0))</f>
        <v>1.6299999999999999E-2</v>
      </c>
      <c r="M5812" s="6">
        <f t="array" ref="M5812">INDEX(LookupTables!$K$3:$K$31,MATCH(D5812&amp;E5812,LookupTables!$H$3:$H$31&amp;LookupTables!$I$3:$I$31,0))</f>
        <v>2.4769999999999999</v>
      </c>
      <c r="N5812" s="6">
        <f t="shared" si="271"/>
        <v>0.26554027792127161</v>
      </c>
    </row>
    <row r="5813" spans="1:14" ht="15.75" customHeight="1" x14ac:dyDescent="0.25">
      <c r="A5813" s="51">
        <v>6</v>
      </c>
      <c r="B5813" s="51">
        <v>2020</v>
      </c>
      <c r="C5813" s="52" t="s">
        <v>2</v>
      </c>
      <c r="D5813" s="49" t="s">
        <v>27</v>
      </c>
      <c r="E5813" s="49" t="s">
        <v>28</v>
      </c>
      <c r="F5813" s="73" t="s">
        <v>20</v>
      </c>
      <c r="G5813" s="68">
        <f t="array" ref="G5813">INDEX(LookupTables!$D$3:$D$100,MATCH(C5813&amp;D5813&amp;E5813,LookupTables!$A$3:$A$100&amp;LookupTables!$B$3:$B$100&amp;LookupTables!$C$3:$C$100,0))</f>
        <v>2.7721529991237301</v>
      </c>
      <c r="H5813" s="68">
        <f t="array" ref="H5813">INDEX(LookupTables!$E$3:$E$100,MATCH(C5813&amp;D5813&amp;E5813,LookupTables!$A$3:$A$100&amp;LookupTables!$B$3:$B$100&amp;LookupTables!$C$3:$C$100,0))</f>
        <v>0.82843306895214297</v>
      </c>
      <c r="I5813">
        <v>0.64683874149341103</v>
      </c>
      <c r="J5813" s="68">
        <f t="shared" si="270"/>
        <v>3.0843062715522271</v>
      </c>
      <c r="K5813" s="6" t="str">
        <f t="shared" si="272"/>
        <v/>
      </c>
      <c r="L5813" s="6">
        <f t="array" ref="L5813">INDEX(LookupTables!$J$3:$J$30,MATCH(D5813&amp;E5813,LookupTables!$H$3:$H$30&amp;LookupTables!$I$3:$I$30),0)</f>
        <v>1.6299999999999999E-2</v>
      </c>
      <c r="M5813" s="6">
        <f t="array" ref="M5813">INDEX(LookupTables!$K$3:$K$30,MATCH(D5813&amp;E5813,LookupTables!$H$3:$H$30&amp;LookupTables!$I$3:$I$30),0)</f>
        <v>2.4769999999999999</v>
      </c>
      <c r="N5813" s="6">
        <f t="shared" si="271"/>
        <v>0.26535710738210633</v>
      </c>
    </row>
    <row r="5814" spans="1:14" ht="15.75" customHeight="1" x14ac:dyDescent="0.25">
      <c r="A5814" s="49">
        <v>9</v>
      </c>
      <c r="B5814" s="49">
        <v>2016</v>
      </c>
      <c r="C5814" s="49" t="s">
        <v>8</v>
      </c>
      <c r="D5814" s="49" t="s">
        <v>3</v>
      </c>
      <c r="E5814" s="49" t="s">
        <v>4</v>
      </c>
      <c r="F5814" s="73" t="s">
        <v>20</v>
      </c>
      <c r="G5814" s="68">
        <f t="array" ref="G5814">INDEX(LookupTables!$D$3:$D$100,MATCH(C5814&amp;D5814&amp;E5814,LookupTables!$A$3:$A$100&amp;LookupTables!$B$3:$B$100&amp;LookupTables!$C$3:$C$100,0))</f>
        <v>9.7048597520662092</v>
      </c>
      <c r="H5814" s="68">
        <f t="array" ref="H5814">INDEX(LookupTables!$E$3:$E$100,MATCH(C5814&amp;D5814&amp;E5814,LookupTables!$A$3:$A$100&amp;LookupTables!$B$3:$B$100&amp;LookupTables!$C$3:$C$100,0))</f>
        <v>5.73915983343338</v>
      </c>
      <c r="I5814">
        <v>0.30267511191777902</v>
      </c>
      <c r="J5814" s="68">
        <f t="shared" si="270"/>
        <v>6.7393095026789798</v>
      </c>
      <c r="K5814" s="6" t="str">
        <f t="shared" si="272"/>
        <v/>
      </c>
      <c r="L5814" s="6">
        <f t="array" ref="L5814">INDEX(LookupTables!$J$3:$J$31,MATCH(D5814&amp;E5814,LookupTables!$H$3:$H$31&amp;LookupTables!$I$3:$I$31,0))</f>
        <v>1.8E-3</v>
      </c>
      <c r="M5814" s="6">
        <f t="array" ref="M5814">INDEX(LookupTables!$K$3:$K$31,MATCH(D5814&amp;E5814,LookupTables!$H$3:$H$31&amp;LookupTables!$I$3:$I$31,0))</f>
        <v>2.617</v>
      </c>
      <c r="N5814" s="6">
        <f t="shared" si="271"/>
        <v>0.26531329398243531</v>
      </c>
    </row>
    <row r="5815" spans="1:14" ht="15.75" customHeight="1" x14ac:dyDescent="0.25">
      <c r="A5815" s="49">
        <v>7</v>
      </c>
      <c r="B5815" s="49">
        <v>2015</v>
      </c>
      <c r="C5815" s="49" t="s">
        <v>6</v>
      </c>
      <c r="D5815" s="49" t="s">
        <v>27</v>
      </c>
      <c r="E5815" s="49" t="s">
        <v>28</v>
      </c>
      <c r="F5815" s="73" t="s">
        <v>20</v>
      </c>
      <c r="G5815" s="68">
        <f t="array" ref="G5815">INDEX(LookupTables!$D$3:$D$100,MATCH(C5815&amp;D5815&amp;E5815,LookupTables!$A$3:$A$100&amp;LookupTables!$B$3:$B$100&amp;LookupTables!$C$3:$C$100,0))</f>
        <v>2.68287037036343</v>
      </c>
      <c r="H5815" s="68">
        <f t="array" ref="H5815">INDEX(LookupTables!$E$3:$E$100,MATCH(C5815&amp;D5815&amp;E5815,LookupTables!$A$3:$A$100&amp;LookupTables!$B$3:$B$100&amp;LookupTables!$C$3:$C$100,0))</f>
        <v>1.0814295432807599</v>
      </c>
      <c r="I5815">
        <v>0.64432942913845204</v>
      </c>
      <c r="J5815" s="68">
        <f t="shared" si="270"/>
        <v>3.0830593152552108</v>
      </c>
      <c r="K5815" s="6" t="str">
        <f t="shared" si="272"/>
        <v/>
      </c>
      <c r="L5815" s="6">
        <f t="array" ref="L5815">INDEX(LookupTables!$J$3:$J$30,MATCH(D5815&amp;E5815,LookupTables!$H$3:$H$30&amp;LookupTables!$I$3:$I$30),0)</f>
        <v>1.6299999999999999E-2</v>
      </c>
      <c r="M5815" s="6">
        <f t="array" ref="M5815">INDEX(LookupTables!$K$3:$K$30,MATCH(D5815&amp;E5815,LookupTables!$H$3:$H$30&amp;LookupTables!$I$3:$I$30),0)</f>
        <v>2.4769999999999999</v>
      </c>
      <c r="N5815" s="6">
        <f t="shared" si="271"/>
        <v>0.26509145067266432</v>
      </c>
    </row>
    <row r="5816" spans="1:14" ht="15.75" customHeight="1" x14ac:dyDescent="0.25">
      <c r="A5816" s="49">
        <v>6</v>
      </c>
      <c r="B5816" s="49">
        <v>2015</v>
      </c>
      <c r="C5816" s="49" t="s">
        <v>5</v>
      </c>
      <c r="D5816" s="49" t="s">
        <v>3</v>
      </c>
      <c r="E5816" s="49" t="s">
        <v>4</v>
      </c>
      <c r="F5816" s="73" t="s">
        <v>20</v>
      </c>
      <c r="G5816" s="68">
        <f t="array" ref="G5816">INDEX(LookupTables!$D$3:$D$100,MATCH(C5816&amp;D5816&amp;E5816,LookupTables!$A$3:$A$100&amp;LookupTables!$B$3:$B$100&amp;LookupTables!$C$3:$C$100,0))</f>
        <v>5.9381620383326696</v>
      </c>
      <c r="H5816" s="68">
        <f t="array" ref="H5816">INDEX(LookupTables!$E$3:$E$100,MATCH(C5816&amp;D5816&amp;E5816,LookupTables!$A$3:$A$100&amp;LookupTables!$B$3:$B$100&amp;LookupTables!$C$3:$C$100,0))</f>
        <v>2.8238341052595599</v>
      </c>
      <c r="I5816">
        <v>0.611290159868076</v>
      </c>
      <c r="J5816" s="68">
        <f t="shared" si="270"/>
        <v>6.736412556189264</v>
      </c>
      <c r="K5816" s="6" t="str">
        <f t="shared" si="272"/>
        <v/>
      </c>
      <c r="L5816" s="6">
        <f t="array" ref="L5816">INDEX(LookupTables!$J$3:$J$30,MATCH(D5816&amp;E5816,LookupTables!$H$3:$H$30&amp;LookupTables!$I$3:$I$30),0)</f>
        <v>1.8E-3</v>
      </c>
      <c r="M5816" s="6">
        <f t="array" ref="M5816">INDEX(LookupTables!$K$3:$K$30,MATCH(D5816&amp;E5816,LookupTables!$H$3:$H$30&amp;LookupTables!$I$3:$I$30),0)</f>
        <v>2.617</v>
      </c>
      <c r="N5816" s="6">
        <f t="shared" si="271"/>
        <v>0.26501493655208858</v>
      </c>
    </row>
    <row r="5817" spans="1:14" ht="15.75" customHeight="1" x14ac:dyDescent="0.25">
      <c r="A5817" s="49">
        <v>6</v>
      </c>
      <c r="B5817" s="49">
        <v>2014</v>
      </c>
      <c r="C5817" s="49" t="s">
        <v>6</v>
      </c>
      <c r="D5817" s="49" t="s">
        <v>27</v>
      </c>
      <c r="E5817" s="49" t="s">
        <v>28</v>
      </c>
      <c r="F5817" s="73" t="s">
        <v>20</v>
      </c>
      <c r="G5817" s="68">
        <f t="array" ref="G5817">INDEX(LookupTables!$D$3:$D$100,MATCH(C5817&amp;D5817&amp;E5817,LookupTables!$A$3:$A$100&amp;LookupTables!$B$3:$B$100&amp;LookupTables!$C$3:$C$100,0))</f>
        <v>2.68287037036343</v>
      </c>
      <c r="H5817" s="68">
        <f t="array" ref="H5817">INDEX(LookupTables!$E$3:$E$100,MATCH(C5817&amp;D5817&amp;E5817,LookupTables!$A$3:$A$100&amp;LookupTables!$B$3:$B$100&amp;LookupTables!$C$3:$C$100,0))</f>
        <v>1.0814295432807599</v>
      </c>
      <c r="I5817">
        <v>0.64401785575319104</v>
      </c>
      <c r="J5817" s="68">
        <f t="shared" si="270"/>
        <v>3.082155004396836</v>
      </c>
      <c r="K5817" s="6" t="str">
        <f t="shared" si="272"/>
        <v/>
      </c>
      <c r="L5817" s="6">
        <f t="array" ref="L5817">INDEX(LookupTables!$J$3:$J$30,MATCH(D5817&amp;E5817,LookupTables!$H$3:$H$30&amp;LookupTables!$I$3:$I$30),0)</f>
        <v>1.6299999999999999E-2</v>
      </c>
      <c r="M5817" s="6">
        <f t="array" ref="M5817">INDEX(LookupTables!$K$3:$K$30,MATCH(D5817&amp;E5817,LookupTables!$H$3:$H$30&amp;LookupTables!$I$3:$I$30),0)</f>
        <v>2.4769999999999999</v>
      </c>
      <c r="N5817" s="6">
        <f t="shared" si="271"/>
        <v>0.26489889180932547</v>
      </c>
    </row>
    <row r="5818" spans="1:14" ht="15.75" customHeight="1" x14ac:dyDescent="0.25">
      <c r="A5818" s="47">
        <v>8</v>
      </c>
      <c r="B5818" s="47">
        <v>2021</v>
      </c>
      <c r="C5818" s="52" t="s">
        <v>6</v>
      </c>
      <c r="D5818" s="47" t="s">
        <v>27</v>
      </c>
      <c r="E5818" s="47" t="s">
        <v>28</v>
      </c>
      <c r="F5818" s="73" t="s">
        <v>20</v>
      </c>
      <c r="G5818" s="68">
        <f t="array" ref="G5818">INDEX(LookupTables!$D$3:$D$100,MATCH(C5818&amp;D5818&amp;E5818,LookupTables!$A$3:$A$100&amp;LookupTables!$B$3:$B$100&amp;LookupTables!$C$3:$C$100,0))</f>
        <v>2.68287037036343</v>
      </c>
      <c r="H5818" s="68">
        <f t="array" ref="H5818">INDEX(LookupTables!$E$3:$E$100,MATCH(C5818&amp;D5818&amp;E5818,LookupTables!$A$3:$A$100&amp;LookupTables!$B$3:$B$100&amp;LookupTables!$C$3:$C$100,0))</f>
        <v>1.0814295432807599</v>
      </c>
      <c r="I5818">
        <v>0.643558254465461</v>
      </c>
      <c r="J5818" s="68">
        <f t="shared" si="270"/>
        <v>3.0808215665274332</v>
      </c>
      <c r="K5818" s="6" t="str">
        <f t="shared" si="272"/>
        <v/>
      </c>
      <c r="L5818" s="6">
        <f t="array" ref="L5818">INDEX(LookupTables!$J$3:$J$30,MATCH(D5818&amp;E5818,LookupTables!$H$3:$H$30&amp;LookupTables!$I$3:$I$30),0)</f>
        <v>1.6299999999999999E-2</v>
      </c>
      <c r="M5818" s="6">
        <f t="array" ref="M5818">INDEX(LookupTables!$K$3:$K$30,MATCH(D5818&amp;E5818,LookupTables!$H$3:$H$30&amp;LookupTables!$I$3:$I$30),0)</f>
        <v>2.4769999999999999</v>
      </c>
      <c r="N5818" s="6">
        <f t="shared" si="271"/>
        <v>0.26461510925868065</v>
      </c>
    </row>
    <row r="5819" spans="1:14" ht="15.75" customHeight="1" x14ac:dyDescent="0.25">
      <c r="A5819" s="49">
        <v>9</v>
      </c>
      <c r="B5819" s="49">
        <v>2015</v>
      </c>
      <c r="C5819" s="49" t="s">
        <v>5</v>
      </c>
      <c r="D5819" s="49" t="s">
        <v>27</v>
      </c>
      <c r="E5819" s="49" t="s">
        <v>28</v>
      </c>
      <c r="F5819" s="73" t="s">
        <v>20</v>
      </c>
      <c r="G5819" s="68">
        <f t="array" ref="G5819">INDEX(LookupTables!$D$3:$D$100,MATCH(C5819&amp;D5819&amp;E5819,LookupTables!$A$3:$A$100&amp;LookupTables!$B$3:$B$100&amp;LookupTables!$C$3:$C$100,0))</f>
        <v>2.7385373247374001</v>
      </c>
      <c r="H5819" s="68">
        <f t="array" ref="H5819">INDEX(LookupTables!$E$3:$E$100,MATCH(C5819&amp;D5819&amp;E5819,LookupTables!$A$3:$A$100&amp;LookupTables!$B$3:$B$100&amp;LookupTables!$C$3:$C$100,0))</f>
        <v>0.83296495515034397</v>
      </c>
      <c r="I5819">
        <v>0.65933919721282996</v>
      </c>
      <c r="J5819" s="68">
        <f t="shared" si="270"/>
        <v>3.0806030036591125</v>
      </c>
      <c r="K5819" s="6" t="str">
        <f t="shared" si="272"/>
        <v/>
      </c>
      <c r="L5819" s="6">
        <f t="array" ref="L5819">INDEX(LookupTables!$J$3:$J$31,MATCH(D5819&amp;E5819,LookupTables!$H$3:$H$31&amp;LookupTables!$I$3:$I$31,0))</f>
        <v>1.6299999999999999E-2</v>
      </c>
      <c r="M5819" s="6">
        <f t="array" ref="M5819">INDEX(LookupTables!$K$3:$K$31,MATCH(D5819&amp;E5819,LookupTables!$H$3:$H$31&amp;LookupTables!$I$3:$I$31,0))</f>
        <v>2.4769999999999999</v>
      </c>
      <c r="N5819" s="6">
        <f t="shared" si="271"/>
        <v>0.26456861195954318</v>
      </c>
    </row>
    <row r="5820" spans="1:14" ht="15.75" customHeight="1" x14ac:dyDescent="0.25">
      <c r="A5820" s="49">
        <v>7</v>
      </c>
      <c r="B5820" s="49">
        <v>2015</v>
      </c>
      <c r="C5820" s="49" t="s">
        <v>6</v>
      </c>
      <c r="D5820" s="49" t="s">
        <v>27</v>
      </c>
      <c r="E5820" s="49" t="s">
        <v>28</v>
      </c>
      <c r="F5820" s="73" t="s">
        <v>20</v>
      </c>
      <c r="G5820" s="68">
        <f t="array" ref="G5820">INDEX(LookupTables!$D$3:$D$100,MATCH(C5820&amp;D5820&amp;E5820,LookupTables!$A$3:$A$100&amp;LookupTables!$B$3:$B$100&amp;LookupTables!$C$3:$C$100,0))</f>
        <v>2.68287037036343</v>
      </c>
      <c r="H5820" s="68">
        <f t="array" ref="H5820">INDEX(LookupTables!$E$3:$E$100,MATCH(C5820&amp;D5820&amp;E5820,LookupTables!$A$3:$A$100&amp;LookupTables!$B$3:$B$100&amp;LookupTables!$C$3:$C$100,0))</f>
        <v>1.0814295432807599</v>
      </c>
      <c r="I5820">
        <v>0.64342330163344696</v>
      </c>
      <c r="J5820" s="68">
        <f t="shared" si="270"/>
        <v>3.0804301438321762</v>
      </c>
      <c r="K5820" s="6" t="str">
        <f t="shared" si="272"/>
        <v/>
      </c>
      <c r="L5820" s="6">
        <f t="array" ref="L5820">INDEX(LookupTables!$J$3:$J$30,MATCH(D5820&amp;E5820,LookupTables!$H$3:$H$30&amp;LookupTables!$I$3:$I$30),0)</f>
        <v>1.6299999999999999E-2</v>
      </c>
      <c r="M5820" s="6">
        <f t="array" ref="M5820">INDEX(LookupTables!$K$3:$K$30,MATCH(D5820&amp;E5820,LookupTables!$H$3:$H$30&amp;LookupTables!$I$3:$I$30),0)</f>
        <v>2.4769999999999999</v>
      </c>
      <c r="N5820" s="6">
        <f t="shared" si="271"/>
        <v>0.26453184102499111</v>
      </c>
    </row>
    <row r="5821" spans="1:14" ht="15.75" customHeight="1" x14ac:dyDescent="0.25">
      <c r="A5821" s="51">
        <v>8</v>
      </c>
      <c r="B5821" s="51">
        <v>2021</v>
      </c>
      <c r="C5821" s="52" t="s">
        <v>2</v>
      </c>
      <c r="D5821" s="49" t="s">
        <v>27</v>
      </c>
      <c r="E5821" s="49" t="s">
        <v>28</v>
      </c>
      <c r="F5821" s="73" t="s">
        <v>20</v>
      </c>
      <c r="G5821" s="68">
        <f t="array" ref="G5821">INDEX(LookupTables!$D$3:$D$100,MATCH(C5821&amp;D5821&amp;E5821,LookupTables!$A$3:$A$100&amp;LookupTables!$B$3:$B$100&amp;LookupTables!$C$3:$C$100,0))</f>
        <v>2.7721529991237301</v>
      </c>
      <c r="H5821" s="68">
        <f t="array" ref="H5821">INDEX(LookupTables!$E$3:$E$100,MATCH(C5821&amp;D5821&amp;E5821,LookupTables!$A$3:$A$100&amp;LookupTables!$B$3:$B$100&amp;LookupTables!$C$3:$C$100,0))</f>
        <v>0.82843306895214297</v>
      </c>
      <c r="I5821">
        <v>0.64507641631644197</v>
      </c>
      <c r="J5821" s="68">
        <f t="shared" si="270"/>
        <v>3.0803809304066569</v>
      </c>
      <c r="K5821" s="6" t="str">
        <f t="shared" si="272"/>
        <v/>
      </c>
      <c r="L5821" s="6">
        <f t="array" ref="L5821">INDEX(LookupTables!$J$3:$J$30,MATCH(D5821&amp;E5821,LookupTables!$H$3:$H$30&amp;LookupTables!$I$3:$I$30),0)</f>
        <v>1.6299999999999999E-2</v>
      </c>
      <c r="M5821" s="6">
        <f t="array" ref="M5821">INDEX(LookupTables!$K$3:$K$30,MATCH(D5821&amp;E5821,LookupTables!$H$3:$H$30&amp;LookupTables!$I$3:$I$30),0)</f>
        <v>2.4769999999999999</v>
      </c>
      <c r="N5821" s="6">
        <f t="shared" si="271"/>
        <v>0.26452137284773741</v>
      </c>
    </row>
    <row r="5822" spans="1:14" ht="15.75" customHeight="1" x14ac:dyDescent="0.25">
      <c r="A5822" s="51">
        <v>7</v>
      </c>
      <c r="B5822" s="51">
        <v>2021</v>
      </c>
      <c r="C5822" s="52" t="s">
        <v>2</v>
      </c>
      <c r="D5822" s="49" t="s">
        <v>21</v>
      </c>
      <c r="E5822" s="49" t="s">
        <v>21</v>
      </c>
      <c r="F5822" s="73" t="s">
        <v>20</v>
      </c>
      <c r="G5822" s="68">
        <f>LookupTables!$D$101</f>
        <v>5.0544186046372097</v>
      </c>
      <c r="H5822" s="68">
        <f>LookupTables!$E$101</f>
        <v>2.4872582373970298</v>
      </c>
      <c r="I5822">
        <v>0.25788619916420402</v>
      </c>
      <c r="J5822" s="68">
        <f t="shared" si="270"/>
        <v>3.4380094642939172</v>
      </c>
      <c r="K5822" s="6">
        <f t="shared" si="272"/>
        <v>0.1062667237854098</v>
      </c>
      <c r="L5822" s="6">
        <f t="array" ref="L5822">INDEX(LookupTables!$J$3:$J$30,MATCH(D5822&amp;E5822,LookupTables!$H$3:$H$30&amp;LookupTables!$I$3:$I$30),0)</f>
        <v>8.2000000000000007E-3</v>
      </c>
      <c r="M5822" s="6">
        <f t="array" ref="M5822">INDEX(LookupTables!$K$3:$K$30,MATCH(D5822&amp;E5822,LookupTables!$H$3:$H$30&amp;LookupTables!$I$3:$I$30),0)</f>
        <v>2.8130000000000002</v>
      </c>
      <c r="N5822" s="6">
        <f t="shared" si="271"/>
        <v>3.4380094642939172</v>
      </c>
    </row>
    <row r="5823" spans="1:14" ht="15.75" customHeight="1" x14ac:dyDescent="0.25">
      <c r="A5823" s="49">
        <v>7</v>
      </c>
      <c r="B5823" s="49">
        <v>2015</v>
      </c>
      <c r="C5823" s="49" t="s">
        <v>13</v>
      </c>
      <c r="D5823" s="49" t="s">
        <v>21</v>
      </c>
      <c r="E5823" s="49" t="s">
        <v>21</v>
      </c>
      <c r="F5823" s="73" t="s">
        <v>20</v>
      </c>
      <c r="G5823" s="68">
        <f t="array" ref="G5823">INDEX(LookupTables!$D$3:$D$100,MATCH(C5823&amp;D5823&amp;E5823,LookupTables!$A$3:$A$100&amp;LookupTables!$B$3:$B$100&amp;LookupTables!$C$3:$C$100,0))</f>
        <v>11.320865949154101</v>
      </c>
      <c r="H5823" s="68">
        <f t="array" ref="H5823">INDEX(LookupTables!$E$3:$E$100,MATCH(C5823&amp;D5823&amp;E5823,LookupTables!$A$3:$A$100&amp;LookupTables!$B$3:$B$100&amp;LookupTables!$C$3:$C$100,0))</f>
        <v>25.246941556002099</v>
      </c>
      <c r="I5823">
        <v>0.27941890363581501</v>
      </c>
      <c r="J5823" s="68">
        <f t="shared" si="270"/>
        <v>3.4377040390949798</v>
      </c>
      <c r="K5823" s="6">
        <f t="shared" si="272"/>
        <v>0.10625728328340141</v>
      </c>
      <c r="L5823" s="6">
        <f t="array" ref="L5823">INDEX(LookupTables!$J$3:$J$30,MATCH(D5823&amp;E5823,LookupTables!$H$3:$H$30&amp;LookupTables!$I$3:$I$30),0)</f>
        <v>8.2000000000000007E-3</v>
      </c>
      <c r="M5823" s="6">
        <f t="array" ref="M5823">INDEX(LookupTables!$K$3:$K$30,MATCH(D5823&amp;E5823,LookupTables!$H$3:$H$30&amp;LookupTables!$I$3:$I$30),0)</f>
        <v>2.8130000000000002</v>
      </c>
      <c r="N5823" s="6">
        <f t="shared" si="271"/>
        <v>3.4377040390949798</v>
      </c>
    </row>
    <row r="5824" spans="1:14" ht="15.75" customHeight="1" x14ac:dyDescent="0.25">
      <c r="A5824" s="47">
        <v>8</v>
      </c>
      <c r="B5824" s="47">
        <v>2018</v>
      </c>
      <c r="C5824" s="52" t="s">
        <v>2</v>
      </c>
      <c r="D5824" s="47" t="s">
        <v>3</v>
      </c>
      <c r="E5824" s="47" t="s">
        <v>4</v>
      </c>
      <c r="F5824" s="73" t="s">
        <v>20</v>
      </c>
      <c r="G5824" s="68">
        <f>LookupTables!$D$101</f>
        <v>5.0544186046372097</v>
      </c>
      <c r="H5824" s="68">
        <f>LookupTables!$E$101</f>
        <v>2.4872582373970298</v>
      </c>
      <c r="I5824">
        <v>0.749765682267025</v>
      </c>
      <c r="J5824" s="68">
        <f t="shared" si="270"/>
        <v>6.7302152272235247</v>
      </c>
      <c r="K5824" s="6" t="str">
        <f t="shared" si="272"/>
        <v/>
      </c>
      <c r="L5824" s="6">
        <f t="array" ref="L5824">INDEX(LookupTables!$J$3:$J$31,MATCH(D5824&amp;E5824,LookupTables!$H$3:$H$31&amp;LookupTables!$I$3:$I$31,0))</f>
        <v>1.8E-3</v>
      </c>
      <c r="M5824" s="6">
        <f t="array" ref="M5824">INDEX(LookupTables!$K$3:$K$31,MATCH(D5824&amp;E5824,LookupTables!$H$3:$H$31&amp;LookupTables!$I$3:$I$31,0))</f>
        <v>2.617</v>
      </c>
      <c r="N5824" s="6">
        <f t="shared" si="271"/>
        <v>0.26437736803912182</v>
      </c>
    </row>
    <row r="5825" spans="1:16" ht="15.75" customHeight="1" x14ac:dyDescent="0.25">
      <c r="A5825" s="49">
        <v>6</v>
      </c>
      <c r="B5825" s="49">
        <v>2009</v>
      </c>
      <c r="C5825" s="49" t="s">
        <v>5</v>
      </c>
      <c r="D5825" s="49" t="s">
        <v>3</v>
      </c>
      <c r="E5825" s="49" t="s">
        <v>4</v>
      </c>
      <c r="F5825" s="73" t="s">
        <v>20</v>
      </c>
      <c r="G5825" s="68">
        <f t="array" ref="G5825">INDEX(LookupTables!$D$3:$D$100,MATCH(C5825&amp;D5825&amp;E5825,LookupTables!$A$3:$A$100&amp;LookupTables!$B$3:$B$100&amp;LookupTables!$C$3:$C$100,0))</f>
        <v>5.9381620383326696</v>
      </c>
      <c r="H5825" s="68">
        <f t="array" ref="H5825">INDEX(LookupTables!$E$3:$E$100,MATCH(C5825&amp;D5825&amp;E5825,LookupTables!$A$3:$A$100&amp;LookupTables!$B$3:$B$100&amp;LookupTables!$C$3:$C$100,0))</f>
        <v>2.8238341052595599</v>
      </c>
      <c r="I5825">
        <v>0.61043962289113596</v>
      </c>
      <c r="J5825" s="68">
        <f t="shared" si="270"/>
        <v>6.7301487444910002</v>
      </c>
      <c r="K5825" s="6" t="str">
        <f t="shared" si="272"/>
        <v/>
      </c>
      <c r="L5825" s="6">
        <f t="array" ref="L5825">INDEX(LookupTables!$J$3:$J$30,MATCH(D5825&amp;E5825,LookupTables!$H$3:$H$30&amp;LookupTables!$I$3:$I$30),0)</f>
        <v>1.8E-3</v>
      </c>
      <c r="M5825" s="6">
        <f t="array" ref="M5825">INDEX(LookupTables!$K$3:$K$30,MATCH(D5825&amp;E5825,LookupTables!$H$3:$H$30&amp;LookupTables!$I$3:$I$30),0)</f>
        <v>2.617</v>
      </c>
      <c r="N5825" s="6">
        <f t="shared" si="271"/>
        <v>0.26437053357548462</v>
      </c>
    </row>
    <row r="5826" spans="1:16" ht="15.75" customHeight="1" x14ac:dyDescent="0.25">
      <c r="A5826" s="49">
        <v>9</v>
      </c>
      <c r="B5826" s="49">
        <v>2009</v>
      </c>
      <c r="C5826" s="49" t="s">
        <v>13</v>
      </c>
      <c r="D5826" s="49" t="s">
        <v>27</v>
      </c>
      <c r="E5826" s="49" t="s">
        <v>28</v>
      </c>
      <c r="F5826" s="73" t="s">
        <v>20</v>
      </c>
      <c r="G5826" s="68">
        <f t="array" ref="G5826">INDEX(LookupTables!$D$3:$D$100,MATCH(C5826&amp;D5826&amp;E5826,LookupTables!$A$3:$A$100&amp;LookupTables!$B$3:$B$100&amp;LookupTables!$C$3:$C$100,0))</f>
        <v>3.14190763919335</v>
      </c>
      <c r="H5826" s="68">
        <f t="array" ref="H5826">INDEX(LookupTables!$E$3:$E$100,MATCH(C5826&amp;D5826&amp;E5826,LookupTables!$A$3:$A$100&amp;LookupTables!$B$3:$B$100&amp;LookupTables!$C$3:$C$100,0))</f>
        <v>1.2126733725630301</v>
      </c>
      <c r="I5826">
        <v>0.47932033473625801</v>
      </c>
      <c r="J5826" s="68">
        <f t="shared" ref="J5826:J5889" si="273">IF(F5826="NA",ABS(_xlfn.NORM.INV(I5826,G5826,H5826)),F5826)</f>
        <v>3.0790190414542109</v>
      </c>
      <c r="K5826" s="6" t="str">
        <f t="shared" si="272"/>
        <v/>
      </c>
      <c r="L5826" s="6">
        <f t="array" ref="L5826">INDEX(LookupTables!$J$3:$J$30,MATCH(D5826&amp;E5826,LookupTables!$H$3:$H$30&amp;LookupTables!$I$3:$I$30),0)</f>
        <v>1.6299999999999999E-2</v>
      </c>
      <c r="M5826" s="6">
        <f t="array" ref="M5826">INDEX(LookupTables!$K$3:$K$30,MATCH(D5826&amp;E5826,LookupTables!$H$3:$H$30&amp;LookupTables!$I$3:$I$30),0)</f>
        <v>2.4769999999999999</v>
      </c>
      <c r="N5826" s="6">
        <f t="shared" ref="N5826:N5889" si="274">IF(K5826="",L5826*(J5826^M5826),J5826)</f>
        <v>0.26423178373284478</v>
      </c>
    </row>
    <row r="5827" spans="1:16" ht="15.75" customHeight="1" x14ac:dyDescent="0.25">
      <c r="A5827" s="51">
        <v>8</v>
      </c>
      <c r="B5827" s="51">
        <v>2021</v>
      </c>
      <c r="C5827" s="52" t="s">
        <v>2</v>
      </c>
      <c r="D5827" s="49" t="s">
        <v>27</v>
      </c>
      <c r="E5827" s="49" t="s">
        <v>28</v>
      </c>
      <c r="F5827" s="73" t="s">
        <v>20</v>
      </c>
      <c r="G5827" s="68">
        <f t="array" ref="G5827">INDEX(LookupTables!$D$3:$D$100,MATCH(C5827&amp;D5827&amp;E5827,LookupTables!$A$3:$A$100&amp;LookupTables!$B$3:$B$100&amp;LookupTables!$C$3:$C$100,0))</f>
        <v>2.7721529991237301</v>
      </c>
      <c r="H5827" s="68">
        <f t="array" ref="H5827">INDEX(LookupTables!$E$3:$E$100,MATCH(C5827&amp;D5827&amp;E5827,LookupTables!$A$3:$A$100&amp;LookupTables!$B$3:$B$100&amp;LookupTables!$C$3:$C$100,0))</f>
        <v>0.82843306895214297</v>
      </c>
      <c r="I5827">
        <v>0.64334410126320996</v>
      </c>
      <c r="J5827" s="68">
        <f t="shared" si="273"/>
        <v>3.0765291658817482</v>
      </c>
      <c r="K5827" s="6" t="str">
        <f t="shared" si="272"/>
        <v/>
      </c>
      <c r="L5827" s="6">
        <f t="array" ref="L5827">INDEX(LookupTables!$J$3:$J$31,MATCH(D5827&amp;E5827,LookupTables!$H$3:$H$31&amp;LookupTables!$I$3:$I$31,0))</f>
        <v>1.6299999999999999E-2</v>
      </c>
      <c r="M5827" s="6">
        <f t="array" ref="M5827">INDEX(LookupTables!$K$3:$K$31,MATCH(D5827&amp;E5827,LookupTables!$H$3:$H$31&amp;LookupTables!$I$3:$I$31,0))</f>
        <v>2.4769999999999999</v>
      </c>
      <c r="N5827" s="6">
        <f t="shared" si="274"/>
        <v>0.26370283092050872</v>
      </c>
    </row>
    <row r="5828" spans="1:16" ht="15.75" customHeight="1" x14ac:dyDescent="0.25">
      <c r="A5828" s="49">
        <v>9</v>
      </c>
      <c r="B5828" s="49">
        <v>2016</v>
      </c>
      <c r="C5828" s="49" t="s">
        <v>2</v>
      </c>
      <c r="D5828" s="49" t="s">
        <v>27</v>
      </c>
      <c r="E5828" s="49" t="s">
        <v>28</v>
      </c>
      <c r="F5828" s="73" t="s">
        <v>20</v>
      </c>
      <c r="G5828" s="68">
        <f t="array" ref="G5828">INDEX(LookupTables!$D$3:$D$100,MATCH(C5828&amp;D5828&amp;E5828,LookupTables!$A$3:$A$100&amp;LookupTables!$B$3:$B$100&amp;LookupTables!$C$3:$C$100,0))</f>
        <v>2.7721529991237301</v>
      </c>
      <c r="H5828" s="68">
        <f t="array" ref="H5828">INDEX(LookupTables!$E$3:$E$100,MATCH(C5828&amp;D5828&amp;E5828,LookupTables!$A$3:$A$100&amp;LookupTables!$B$3:$B$100&amp;LookupTables!$C$3:$C$100,0))</f>
        <v>0.82843306895214297</v>
      </c>
      <c r="I5828">
        <v>0.64311213884502605</v>
      </c>
      <c r="J5828" s="68">
        <f t="shared" si="273"/>
        <v>3.0760139035134713</v>
      </c>
      <c r="K5828" s="6" t="str">
        <f t="shared" si="272"/>
        <v/>
      </c>
      <c r="L5828" s="6">
        <f t="array" ref="L5828">INDEX(LookupTables!$J$3:$J$30,MATCH(D5828&amp;E5828,LookupTables!$H$3:$H$30&amp;LookupTables!$I$3:$I$30),0)</f>
        <v>1.6299999999999999E-2</v>
      </c>
      <c r="M5828" s="6">
        <f t="array" ref="M5828">INDEX(LookupTables!$K$3:$K$30,MATCH(D5828&amp;E5828,LookupTables!$H$3:$H$30&amp;LookupTables!$I$3:$I$30),0)</f>
        <v>2.4769999999999999</v>
      </c>
      <c r="N5828" s="6">
        <f t="shared" si="274"/>
        <v>0.26359344675204222</v>
      </c>
    </row>
    <row r="5829" spans="1:16" ht="15.75" customHeight="1" x14ac:dyDescent="0.25">
      <c r="A5829" s="47">
        <v>6</v>
      </c>
      <c r="B5829" s="47">
        <v>2021</v>
      </c>
      <c r="C5829" s="52" t="s">
        <v>2</v>
      </c>
      <c r="D5829" s="47" t="s">
        <v>3</v>
      </c>
      <c r="E5829" s="47" t="s">
        <v>4</v>
      </c>
      <c r="F5829" s="73" t="s">
        <v>20</v>
      </c>
      <c r="G5829" s="68">
        <f>LookupTables!$D$101</f>
        <v>5.0544186046372097</v>
      </c>
      <c r="H5829" s="68">
        <f>LookupTables!$E$101</f>
        <v>2.4872582373970298</v>
      </c>
      <c r="I5829">
        <v>0.74872754362877503</v>
      </c>
      <c r="J5829" s="68">
        <f t="shared" si="273"/>
        <v>6.7221025906420593</v>
      </c>
      <c r="K5829" s="6" t="str">
        <f t="shared" ref="K5829:K5892" si="275">IF(E5829="Oligochaeta",1.05*(3.14*(0.25^2)*J5829)*0.15,"")</f>
        <v/>
      </c>
      <c r="L5829" s="6">
        <f t="array" ref="L5829">INDEX(LookupTables!$J$3:$J$30,MATCH(D5829&amp;E5829,LookupTables!$H$3:$H$30&amp;LookupTables!$I$3:$I$30),0)</f>
        <v>1.8E-3</v>
      </c>
      <c r="M5829" s="6">
        <f t="array" ref="M5829">INDEX(LookupTables!$K$3:$K$30,MATCH(D5829&amp;E5829,LookupTables!$H$3:$H$30&amp;LookupTables!$I$3:$I$30),0)</f>
        <v>2.617</v>
      </c>
      <c r="N5829" s="6">
        <f t="shared" si="274"/>
        <v>0.26354419019195685</v>
      </c>
    </row>
    <row r="5830" spans="1:16" ht="15.75" customHeight="1" x14ac:dyDescent="0.25">
      <c r="A5830" s="51">
        <v>8</v>
      </c>
      <c r="B5830" s="51">
        <v>2021</v>
      </c>
      <c r="C5830" s="52" t="s">
        <v>6</v>
      </c>
      <c r="D5830" s="49" t="s">
        <v>27</v>
      </c>
      <c r="E5830" s="49" t="s">
        <v>28</v>
      </c>
      <c r="F5830" s="73" t="s">
        <v>20</v>
      </c>
      <c r="G5830" s="68">
        <f t="array" ref="G5830">INDEX(LookupTables!$D$3:$D$100,MATCH(C5830&amp;D5830&amp;E5830,LookupTables!$A$3:$A$100&amp;LookupTables!$B$3:$B$100&amp;LookupTables!$C$3:$C$100,0))</f>
        <v>2.68287037036343</v>
      </c>
      <c r="H5830" s="68">
        <f t="array" ref="H5830">INDEX(LookupTables!$E$3:$E$100,MATCH(C5830&amp;D5830&amp;E5830,LookupTables!$A$3:$A$100&amp;LookupTables!$B$3:$B$100&amp;LookupTables!$C$3:$C$100,0))</f>
        <v>1.0814295432807599</v>
      </c>
      <c r="I5830">
        <v>0.64181162673048697</v>
      </c>
      <c r="J5830" s="68">
        <f t="shared" si="273"/>
        <v>3.0757595825425064</v>
      </c>
      <c r="K5830" s="6" t="str">
        <f t="shared" si="275"/>
        <v/>
      </c>
      <c r="L5830" s="6">
        <f t="array" ref="L5830">INDEX(LookupTables!$J$3:$J$30,MATCH(D5830&amp;E5830,LookupTables!$H$3:$H$30&amp;LookupTables!$I$3:$I$30),0)</f>
        <v>1.6299999999999999E-2</v>
      </c>
      <c r="M5830" s="6">
        <f t="array" ref="M5830">INDEX(LookupTables!$K$3:$K$30,MATCH(D5830&amp;E5830,LookupTables!$H$3:$H$30&amp;LookupTables!$I$3:$I$30),0)</f>
        <v>2.4769999999999999</v>
      </c>
      <c r="N5830" s="6">
        <f t="shared" si="274"/>
        <v>0.2635394673615154</v>
      </c>
    </row>
    <row r="5831" spans="1:16" ht="15.75" customHeight="1" x14ac:dyDescent="0.25">
      <c r="A5831" s="47">
        <v>8</v>
      </c>
      <c r="B5831" s="47">
        <v>2021</v>
      </c>
      <c r="C5831" s="52" t="s">
        <v>2</v>
      </c>
      <c r="D5831" s="47" t="s">
        <v>27</v>
      </c>
      <c r="E5831" s="47" t="s">
        <v>28</v>
      </c>
      <c r="F5831" s="73" t="s">
        <v>20</v>
      </c>
      <c r="G5831" s="68">
        <f t="array" ref="G5831">INDEX(LookupTables!$D$3:$D$100,MATCH(C5831&amp;D5831&amp;E5831,LookupTables!$A$3:$A$100&amp;LookupTables!$B$3:$B$100&amp;LookupTables!$C$3:$C$100,0))</f>
        <v>2.7721529991237301</v>
      </c>
      <c r="H5831" s="68">
        <f t="array" ref="H5831">INDEX(LookupTables!$E$3:$E$100,MATCH(C5831&amp;D5831&amp;E5831,LookupTables!$A$3:$A$100&amp;LookupTables!$B$3:$B$100&amp;LookupTables!$C$3:$C$100,0))</f>
        <v>0.82843306895214297</v>
      </c>
      <c r="I5831">
        <v>0.642928021028638</v>
      </c>
      <c r="J5831" s="68">
        <f t="shared" si="273"/>
        <v>3.0756050029093505</v>
      </c>
      <c r="K5831" s="6" t="str">
        <f t="shared" si="275"/>
        <v/>
      </c>
      <c r="L5831" s="6">
        <f t="array" ref="L5831">INDEX(LookupTables!$J$3:$J$31,MATCH(D5831&amp;E5831,LookupTables!$H$3:$H$31&amp;LookupTables!$I$3:$I$31,0))</f>
        <v>1.6299999999999999E-2</v>
      </c>
      <c r="M5831" s="6">
        <f t="array" ref="M5831">INDEX(LookupTables!$K$3:$K$31,MATCH(D5831&amp;E5831,LookupTables!$H$3:$H$31&amp;LookupTables!$I$3:$I$31,0))</f>
        <v>2.4769999999999999</v>
      </c>
      <c r="N5831" s="6">
        <f t="shared" si="274"/>
        <v>0.26350666119854704</v>
      </c>
    </row>
    <row r="5832" spans="1:16" ht="15.75" customHeight="1" x14ac:dyDescent="0.25">
      <c r="A5832" s="47">
        <v>6</v>
      </c>
      <c r="B5832" s="47">
        <v>2020</v>
      </c>
      <c r="C5832" s="52" t="s">
        <v>2</v>
      </c>
      <c r="D5832" s="47" t="s">
        <v>27</v>
      </c>
      <c r="E5832" s="47" t="s">
        <v>28</v>
      </c>
      <c r="F5832" s="73" t="s">
        <v>20</v>
      </c>
      <c r="G5832" s="68">
        <f t="array" ref="G5832">INDEX(LookupTables!$D$3:$D$100,MATCH(C5832&amp;D5832&amp;E5832,LookupTables!$A$3:$A$100&amp;LookupTables!$B$3:$B$100&amp;LookupTables!$C$3:$C$100,0))</f>
        <v>2.7721529991237301</v>
      </c>
      <c r="H5832" s="68">
        <f t="array" ref="H5832">INDEX(LookupTables!$E$3:$E$100,MATCH(C5832&amp;D5832&amp;E5832,LookupTables!$A$3:$A$100&amp;LookupTables!$B$3:$B$100&amp;LookupTables!$C$3:$C$100,0))</f>
        <v>0.82843306895214297</v>
      </c>
      <c r="I5832">
        <v>0.64283987530507103</v>
      </c>
      <c r="J5832" s="68">
        <f t="shared" si="273"/>
        <v>3.0754092694291955</v>
      </c>
      <c r="K5832" s="6" t="str">
        <f t="shared" si="275"/>
        <v/>
      </c>
      <c r="L5832" s="6">
        <f t="array" ref="L5832">INDEX(LookupTables!$J$3:$J$31,MATCH(D5832&amp;E5832,LookupTables!$H$3:$H$31&amp;LookupTables!$I$3:$I$31,0))</f>
        <v>1.6299999999999999E-2</v>
      </c>
      <c r="M5832" s="6">
        <f t="array" ref="M5832">INDEX(LookupTables!$K$3:$K$31,MATCH(D5832&amp;E5832,LookupTables!$H$3:$H$31&amp;LookupTables!$I$3:$I$31,0))</f>
        <v>2.4769999999999999</v>
      </c>
      <c r="N5832" s="6">
        <f t="shared" si="274"/>
        <v>0.26346512452123572</v>
      </c>
    </row>
    <row r="5833" spans="1:16" ht="15.75" customHeight="1" x14ac:dyDescent="0.25">
      <c r="A5833" s="49">
        <v>9</v>
      </c>
      <c r="B5833" s="49">
        <v>2016</v>
      </c>
      <c r="C5833" s="49" t="s">
        <v>8</v>
      </c>
      <c r="D5833" s="49" t="s">
        <v>3</v>
      </c>
      <c r="E5833" s="49" t="s">
        <v>4</v>
      </c>
      <c r="F5833" s="73" t="s">
        <v>20</v>
      </c>
      <c r="G5833" s="68">
        <f t="array" ref="G5833">INDEX(LookupTables!$D$3:$D$100,MATCH(C5833&amp;D5833&amp;E5833,LookupTables!$A$3:$A$100&amp;LookupTables!$B$3:$B$100&amp;LookupTables!$C$3:$C$100,0))</f>
        <v>9.7048597520662092</v>
      </c>
      <c r="H5833" s="68">
        <f t="array" ref="H5833">INDEX(LookupTables!$E$3:$E$100,MATCH(C5833&amp;D5833&amp;E5833,LookupTables!$A$3:$A$100&amp;LookupTables!$B$3:$B$100&amp;LookupTables!$C$3:$C$100,0))</f>
        <v>5.73915983343338</v>
      </c>
      <c r="I5833">
        <v>0.30156997160520399</v>
      </c>
      <c r="J5833" s="68">
        <f t="shared" si="273"/>
        <v>6.7211254561245033</v>
      </c>
      <c r="K5833" s="6" t="str">
        <f t="shared" si="275"/>
        <v/>
      </c>
      <c r="L5833" s="6">
        <f t="array" ref="L5833">INDEX(LookupTables!$J$3:$J$31,MATCH(D5833&amp;E5833,LookupTables!$H$3:$H$31&amp;LookupTables!$I$3:$I$31,0))</f>
        <v>1.8E-3</v>
      </c>
      <c r="M5833" s="6">
        <f t="array" ref="M5833">INDEX(LookupTables!$K$3:$K$31,MATCH(D5833&amp;E5833,LookupTables!$H$3:$H$31&amp;LookupTables!$I$3:$I$31,0))</f>
        <v>2.617</v>
      </c>
      <c r="N5833" s="6">
        <f t="shared" si="274"/>
        <v>0.26344394689398193</v>
      </c>
    </row>
    <row r="5834" spans="1:16" ht="15.75" customHeight="1" x14ac:dyDescent="0.25">
      <c r="A5834" s="51">
        <v>7</v>
      </c>
      <c r="B5834" s="51">
        <v>2021</v>
      </c>
      <c r="C5834" s="52" t="s">
        <v>2</v>
      </c>
      <c r="D5834" s="49" t="s">
        <v>27</v>
      </c>
      <c r="E5834" s="49" t="s">
        <v>28</v>
      </c>
      <c r="F5834" s="73" t="s">
        <v>20</v>
      </c>
      <c r="G5834" s="68">
        <f t="array" ref="G5834">INDEX(LookupTables!$D$3:$D$100,MATCH(C5834&amp;D5834&amp;E5834,LookupTables!$A$3:$A$100&amp;LookupTables!$B$3:$B$100&amp;LookupTables!$C$3:$C$100,0))</f>
        <v>2.7721529991237301</v>
      </c>
      <c r="H5834" s="68">
        <f t="array" ref="H5834">INDEX(LookupTables!$E$3:$E$100,MATCH(C5834&amp;D5834&amp;E5834,LookupTables!$A$3:$A$100&amp;LookupTables!$B$3:$B$100&amp;LookupTables!$C$3:$C$100,0))</f>
        <v>0.82843306895214297</v>
      </c>
      <c r="I5834">
        <v>0.64223514206241805</v>
      </c>
      <c r="J5834" s="68">
        <f t="shared" si="273"/>
        <v>3.0740668744828401</v>
      </c>
      <c r="K5834" s="6" t="str">
        <f t="shared" si="275"/>
        <v/>
      </c>
      <c r="L5834" s="6">
        <f t="array" ref="L5834">INDEX(LookupTables!$J$3:$J$30,MATCH(D5834&amp;E5834,LookupTables!$H$3:$H$30&amp;LookupTables!$I$3:$I$30),0)</f>
        <v>1.6299999999999999E-2</v>
      </c>
      <c r="M5834" s="6">
        <f t="array" ref="M5834">INDEX(LookupTables!$K$3:$K$30,MATCH(D5834&amp;E5834,LookupTables!$H$3:$H$30&amp;LookupTables!$I$3:$I$30),0)</f>
        <v>2.4769999999999999</v>
      </c>
      <c r="N5834" s="6">
        <f t="shared" si="274"/>
        <v>0.26318035957806435</v>
      </c>
    </row>
    <row r="5835" spans="1:16" ht="15.75" customHeight="1" x14ac:dyDescent="0.25">
      <c r="A5835" s="49">
        <v>9</v>
      </c>
      <c r="B5835" s="49">
        <v>2009</v>
      </c>
      <c r="C5835" s="49" t="s">
        <v>13</v>
      </c>
      <c r="D5835" s="49" t="s">
        <v>27</v>
      </c>
      <c r="E5835" s="49" t="s">
        <v>28</v>
      </c>
      <c r="F5835" s="73" t="s">
        <v>20</v>
      </c>
      <c r="G5835" s="68">
        <f t="array" ref="G5835">INDEX(LookupTables!$D$3:$D$100,MATCH(C5835&amp;D5835&amp;E5835,LookupTables!$A$3:$A$100&amp;LookupTables!$B$3:$B$100&amp;LookupTables!$C$3:$C$100,0))</f>
        <v>3.14190763919335</v>
      </c>
      <c r="H5835" s="68">
        <f t="array" ref="H5835">INDEX(LookupTables!$E$3:$E$100,MATCH(C5835&amp;D5835&amp;E5835,LookupTables!$A$3:$A$100&amp;LookupTables!$B$3:$B$100&amp;LookupTables!$C$3:$C$100,0))</f>
        <v>1.2126733725630301</v>
      </c>
      <c r="I5835">
        <v>0.477693095454015</v>
      </c>
      <c r="J5835" s="68">
        <f t="shared" si="273"/>
        <v>3.0740654931894569</v>
      </c>
      <c r="K5835" s="6" t="str">
        <f t="shared" si="275"/>
        <v/>
      </c>
      <c r="L5835" s="6">
        <f t="array" ref="L5835">INDEX(LookupTables!$J$3:$J$30,MATCH(D5835&amp;E5835,LookupTables!$H$3:$H$30&amp;LookupTables!$I$3:$I$30),0)</f>
        <v>1.6299999999999999E-2</v>
      </c>
      <c r="M5835" s="6">
        <f t="array" ref="M5835">INDEX(LookupTables!$K$3:$K$30,MATCH(D5835&amp;E5835,LookupTables!$H$3:$H$30&amp;LookupTables!$I$3:$I$30),0)</f>
        <v>2.4769999999999999</v>
      </c>
      <c r="N5835" s="6">
        <f t="shared" si="274"/>
        <v>0.26318006665608573</v>
      </c>
      <c r="O5835" s="1"/>
      <c r="P5835" s="1"/>
    </row>
    <row r="5836" spans="1:16" ht="15.75" customHeight="1" x14ac:dyDescent="0.25">
      <c r="A5836" s="47">
        <v>8</v>
      </c>
      <c r="B5836" s="47">
        <v>2021</v>
      </c>
      <c r="C5836" s="52" t="s">
        <v>2</v>
      </c>
      <c r="D5836" s="47" t="s">
        <v>27</v>
      </c>
      <c r="E5836" s="47" t="s">
        <v>28</v>
      </c>
      <c r="F5836" s="73" t="s">
        <v>20</v>
      </c>
      <c r="G5836" s="68">
        <f t="array" ref="G5836">INDEX(LookupTables!$D$3:$D$100,MATCH(C5836&amp;D5836&amp;E5836,LookupTables!$A$3:$A$100&amp;LookupTables!$B$3:$B$100&amp;LookupTables!$C$3:$C$100,0))</f>
        <v>2.7721529991237301</v>
      </c>
      <c r="H5836" s="68">
        <f t="array" ref="H5836">INDEX(LookupTables!$E$3:$E$100,MATCH(C5836&amp;D5836&amp;E5836,LookupTables!$A$3:$A$100&amp;LookupTables!$B$3:$B$100&amp;LookupTables!$C$3:$C$100,0))</f>
        <v>0.82843306895214297</v>
      </c>
      <c r="I5836">
        <v>0.64222628204151999</v>
      </c>
      <c r="J5836" s="68">
        <f t="shared" si="273"/>
        <v>3.0740472127895893</v>
      </c>
      <c r="K5836" s="6" t="str">
        <f t="shared" si="275"/>
        <v/>
      </c>
      <c r="L5836" s="6">
        <f t="array" ref="L5836">INDEX(LookupTables!$J$3:$J$30,MATCH(D5836&amp;E5836,LookupTables!$H$3:$H$30&amp;LookupTables!$I$3:$I$30),0)</f>
        <v>1.6299999999999999E-2</v>
      </c>
      <c r="M5836" s="6">
        <f t="array" ref="M5836">INDEX(LookupTables!$K$3:$K$30,MATCH(D5836&amp;E5836,LookupTables!$H$3:$H$30&amp;LookupTables!$I$3:$I$30),0)</f>
        <v>2.4769999999999999</v>
      </c>
      <c r="N5836" s="6">
        <f t="shared" si="274"/>
        <v>0.26317619006790521</v>
      </c>
    </row>
    <row r="5837" spans="1:16" ht="15.75" customHeight="1" x14ac:dyDescent="0.25">
      <c r="A5837" s="49">
        <v>7</v>
      </c>
      <c r="B5837" s="49">
        <v>2018</v>
      </c>
      <c r="C5837" s="49" t="s">
        <v>2</v>
      </c>
      <c r="D5837" s="49" t="s">
        <v>27</v>
      </c>
      <c r="E5837" s="49" t="s">
        <v>28</v>
      </c>
      <c r="F5837" s="73" t="s">
        <v>20</v>
      </c>
      <c r="G5837" s="68">
        <f t="array" ref="G5837">INDEX(LookupTables!$D$3:$D$100,MATCH(C5837&amp;D5837&amp;E5837,LookupTables!$A$3:$A$100&amp;LookupTables!$B$3:$B$100&amp;LookupTables!$C$3:$C$100,0))</f>
        <v>2.7721529991237301</v>
      </c>
      <c r="H5837" s="68">
        <f t="array" ref="H5837">INDEX(LookupTables!$E$3:$E$100,MATCH(C5837&amp;D5837&amp;E5837,LookupTables!$A$3:$A$100&amp;LookupTables!$B$3:$B$100&amp;LookupTables!$C$3:$C$100,0))</f>
        <v>0.82843306895214297</v>
      </c>
      <c r="I5837">
        <v>0.64209139579907104</v>
      </c>
      <c r="J5837" s="68">
        <f t="shared" si="273"/>
        <v>3.0737479013144249</v>
      </c>
      <c r="K5837" s="6" t="str">
        <f t="shared" si="275"/>
        <v/>
      </c>
      <c r="L5837" s="6">
        <f t="array" ref="L5837">INDEX(LookupTables!$J$3:$J$31,MATCH(D5837&amp;E5837,LookupTables!$H$3:$H$31&amp;LookupTables!$I$3:$I$31,0))</f>
        <v>1.6299999999999999E-2</v>
      </c>
      <c r="M5837" s="6">
        <f t="array" ref="M5837">INDEX(LookupTables!$K$3:$K$31,MATCH(D5837&amp;E5837,LookupTables!$H$3:$H$31&amp;LookupTables!$I$3:$I$31,0))</f>
        <v>2.4769999999999999</v>
      </c>
      <c r="N5837" s="6">
        <f t="shared" si="274"/>
        <v>0.26311272215644593</v>
      </c>
    </row>
    <row r="5838" spans="1:16" ht="15.75" customHeight="1" x14ac:dyDescent="0.25">
      <c r="A5838" s="47">
        <v>8</v>
      </c>
      <c r="B5838" s="47">
        <v>2021</v>
      </c>
      <c r="C5838" s="52" t="s">
        <v>2</v>
      </c>
      <c r="D5838" s="47" t="s">
        <v>27</v>
      </c>
      <c r="E5838" s="47" t="s">
        <v>28</v>
      </c>
      <c r="F5838" s="73" t="s">
        <v>20</v>
      </c>
      <c r="G5838" s="68">
        <f t="array" ref="G5838">INDEX(LookupTables!$D$3:$D$100,MATCH(C5838&amp;D5838&amp;E5838,LookupTables!$A$3:$A$100&amp;LookupTables!$B$3:$B$100&amp;LookupTables!$C$3:$C$100,0))</f>
        <v>2.7721529991237301</v>
      </c>
      <c r="H5838" s="68">
        <f t="array" ref="H5838">INDEX(LookupTables!$E$3:$E$100,MATCH(C5838&amp;D5838&amp;E5838,LookupTables!$A$3:$A$100&amp;LookupTables!$B$3:$B$100&amp;LookupTables!$C$3:$C$100,0))</f>
        <v>0.82843306895214297</v>
      </c>
      <c r="I5838">
        <v>0.64189500873908401</v>
      </c>
      <c r="J5838" s="68">
        <f t="shared" si="273"/>
        <v>3.0733121903891423</v>
      </c>
      <c r="K5838" s="6" t="str">
        <f t="shared" si="275"/>
        <v/>
      </c>
      <c r="L5838" s="6">
        <f t="array" ref="L5838">INDEX(LookupTables!$J$3:$J$31,MATCH(D5838&amp;E5838,LookupTables!$H$3:$H$31&amp;LookupTables!$I$3:$I$31,0))</f>
        <v>1.6299999999999999E-2</v>
      </c>
      <c r="M5838" s="6">
        <f t="array" ref="M5838">INDEX(LookupTables!$K$3:$K$31,MATCH(D5838&amp;E5838,LookupTables!$H$3:$H$31&amp;LookupTables!$I$3:$I$31,0))</f>
        <v>2.4769999999999999</v>
      </c>
      <c r="N5838" s="6">
        <f t="shared" si="274"/>
        <v>0.2630203475515302</v>
      </c>
    </row>
    <row r="5839" spans="1:16" ht="15.75" customHeight="1" x14ac:dyDescent="0.25">
      <c r="A5839" s="51">
        <v>8</v>
      </c>
      <c r="B5839" s="51">
        <v>2021</v>
      </c>
      <c r="C5839" s="52" t="s">
        <v>2</v>
      </c>
      <c r="D5839" s="49" t="s">
        <v>27</v>
      </c>
      <c r="E5839" s="49" t="s">
        <v>28</v>
      </c>
      <c r="F5839" s="73" t="s">
        <v>20</v>
      </c>
      <c r="G5839" s="68">
        <f t="array" ref="G5839">INDEX(LookupTables!$D$3:$D$100,MATCH(C5839&amp;D5839&amp;E5839,LookupTables!$A$3:$A$100&amp;LookupTables!$B$3:$B$100&amp;LookupTables!$C$3:$C$100,0))</f>
        <v>2.7721529991237301</v>
      </c>
      <c r="H5839" s="68">
        <f t="array" ref="H5839">INDEX(LookupTables!$E$3:$E$100,MATCH(C5839&amp;D5839&amp;E5839,LookupTables!$A$3:$A$100&amp;LookupTables!$B$3:$B$100&amp;LookupTables!$C$3:$C$100,0))</f>
        <v>0.82843306895214297</v>
      </c>
      <c r="I5839">
        <v>0.64185556478332695</v>
      </c>
      <c r="J5839" s="68">
        <f t="shared" si="273"/>
        <v>3.0732246887537285</v>
      </c>
      <c r="K5839" s="6" t="str">
        <f t="shared" si="275"/>
        <v/>
      </c>
      <c r="L5839" s="6">
        <f t="array" ref="L5839">INDEX(LookupTables!$J$3:$J$30,MATCH(D5839&amp;E5839,LookupTables!$H$3:$H$30&amp;LookupTables!$I$3:$I$30),0)</f>
        <v>1.6299999999999999E-2</v>
      </c>
      <c r="M5839" s="6">
        <f t="array" ref="M5839">INDEX(LookupTables!$K$3:$K$30,MATCH(D5839&amp;E5839,LookupTables!$H$3:$H$30&amp;LookupTables!$I$3:$I$30),0)</f>
        <v>2.4769999999999999</v>
      </c>
      <c r="N5839" s="6">
        <f t="shared" si="274"/>
        <v>0.26300179875600321</v>
      </c>
    </row>
    <row r="5840" spans="1:16" ht="15.75" customHeight="1" x14ac:dyDescent="0.25">
      <c r="A5840" s="49">
        <v>6</v>
      </c>
      <c r="B5840" s="49">
        <v>2015</v>
      </c>
      <c r="C5840" s="49" t="s">
        <v>5</v>
      </c>
      <c r="D5840" s="49" t="s">
        <v>3</v>
      </c>
      <c r="E5840" s="49" t="s">
        <v>4</v>
      </c>
      <c r="F5840" s="73" t="s">
        <v>20</v>
      </c>
      <c r="G5840" s="68">
        <f t="array" ref="G5840">INDEX(LookupTables!$D$3:$D$100,MATCH(C5840&amp;D5840&amp;E5840,LookupTables!$A$3:$A$100&amp;LookupTables!$B$3:$B$100&amp;LookupTables!$C$3:$C$100,0))</f>
        <v>5.9381620383326696</v>
      </c>
      <c r="H5840" s="68">
        <f t="array" ref="H5840">INDEX(LookupTables!$E$3:$E$100,MATCH(C5840&amp;D5840&amp;E5840,LookupTables!$A$3:$A$100&amp;LookupTables!$B$3:$B$100&amp;LookupTables!$C$3:$C$100,0))</f>
        <v>2.8238341052595599</v>
      </c>
      <c r="I5840">
        <v>0.60840772266965404</v>
      </c>
      <c r="J5840" s="68">
        <f t="shared" si="273"/>
        <v>6.7152004368916405</v>
      </c>
      <c r="K5840" s="6" t="str">
        <f t="shared" si="275"/>
        <v/>
      </c>
      <c r="L5840" s="6">
        <f t="array" ref="L5840">INDEX(LookupTables!$J$3:$J$30,MATCH(D5840&amp;E5840,LookupTables!$H$3:$H$30&amp;LookupTables!$I$3:$I$30),0)</f>
        <v>1.8E-3</v>
      </c>
      <c r="M5840" s="6">
        <f t="array" ref="M5840">INDEX(LookupTables!$K$3:$K$30,MATCH(D5840&amp;E5840,LookupTables!$H$3:$H$30&amp;LookupTables!$I$3:$I$30),0)</f>
        <v>2.617</v>
      </c>
      <c r="N5840" s="6">
        <f t="shared" si="274"/>
        <v>0.26283660936447323</v>
      </c>
    </row>
    <row r="5841" spans="1:14" ht="15.75" customHeight="1" x14ac:dyDescent="0.25">
      <c r="A5841" s="49">
        <v>7</v>
      </c>
      <c r="B5841" s="49">
        <v>2018</v>
      </c>
      <c r="C5841" s="49" t="s">
        <v>2</v>
      </c>
      <c r="D5841" s="49" t="s">
        <v>27</v>
      </c>
      <c r="E5841" s="49" t="s">
        <v>28</v>
      </c>
      <c r="F5841" s="73" t="s">
        <v>20</v>
      </c>
      <c r="G5841" s="68">
        <f t="array" ref="G5841">INDEX(LookupTables!$D$3:$D$100,MATCH(C5841&amp;D5841&amp;E5841,LookupTables!$A$3:$A$100&amp;LookupTables!$B$3:$B$100&amp;LookupTables!$C$3:$C$100,0))</f>
        <v>2.7721529991237301</v>
      </c>
      <c r="H5841" s="68">
        <f t="array" ref="H5841">INDEX(LookupTables!$E$3:$E$100,MATCH(C5841&amp;D5841&amp;E5841,LookupTables!$A$3:$A$100&amp;LookupTables!$B$3:$B$100&amp;LookupTables!$C$3:$C$100,0))</f>
        <v>0.82843306895214297</v>
      </c>
      <c r="I5841">
        <v>0.64148824650328595</v>
      </c>
      <c r="J5841" s="68">
        <f t="shared" si="273"/>
        <v>3.0724099987762177</v>
      </c>
      <c r="K5841" s="6" t="str">
        <f t="shared" si="275"/>
        <v/>
      </c>
      <c r="L5841" s="6">
        <f t="array" ref="L5841">INDEX(LookupTables!$J$3:$J$30,MATCH(D5841&amp;E5841,LookupTables!$H$3:$H$30&amp;LookupTables!$I$3:$I$30),0)</f>
        <v>1.6299999999999999E-2</v>
      </c>
      <c r="M5841" s="6">
        <f t="array" ref="M5841">INDEX(LookupTables!$K$3:$K$30,MATCH(D5841&amp;E5841,LookupTables!$H$3:$H$30&amp;LookupTables!$I$3:$I$30),0)</f>
        <v>2.4769999999999999</v>
      </c>
      <c r="N5841" s="6">
        <f t="shared" si="274"/>
        <v>0.26282913636190369</v>
      </c>
    </row>
    <row r="5842" spans="1:14" ht="15.75" customHeight="1" x14ac:dyDescent="0.25">
      <c r="A5842" s="51">
        <v>6</v>
      </c>
      <c r="B5842" s="51">
        <v>2021</v>
      </c>
      <c r="C5842" s="52" t="s">
        <v>6</v>
      </c>
      <c r="D5842" s="49" t="s">
        <v>21</v>
      </c>
      <c r="E5842" s="49" t="s">
        <v>21</v>
      </c>
      <c r="F5842" s="74">
        <v>3.4299999999999997</v>
      </c>
      <c r="G5842" s="68">
        <f t="array" ref="G5842">INDEX(LookupTables!$D$3:$D$100,MATCH(C5842&amp;D5842&amp;E5842,LookupTables!$A$3:$A$100&amp;LookupTables!$B$3:$B$100&amp;LookupTables!$C$3:$C$100,0))</f>
        <v>21.8134453780706</v>
      </c>
      <c r="H5842" s="68">
        <f t="array" ref="H5842">INDEX(LookupTables!$E$3:$E$100,MATCH(C5842&amp;D5842&amp;E5842,LookupTables!$A$3:$A$100&amp;LookupTables!$B$3:$B$100&amp;LookupTables!$C$3:$C$100,0))</f>
        <v>12.391963121963901</v>
      </c>
      <c r="I5842">
        <v>0.53843774658162102</v>
      </c>
      <c r="J5842" s="68">
        <f t="shared" si="273"/>
        <v>3.4299999999999997</v>
      </c>
      <c r="K5842" s="6">
        <f t="shared" si="275"/>
        <v>0.10601915625</v>
      </c>
      <c r="L5842" s="6">
        <f t="array" ref="L5842">INDEX(LookupTables!$J$3:$J$30,MATCH(D5842&amp;E5842,LookupTables!$H$3:$H$30&amp;LookupTables!$I$3:$I$30),0)</f>
        <v>8.2000000000000007E-3</v>
      </c>
      <c r="M5842" s="6">
        <f t="array" ref="M5842">INDEX(LookupTables!$K$3:$K$30,MATCH(D5842&amp;E5842,LookupTables!$H$3:$H$30&amp;LookupTables!$I$3:$I$30),0)</f>
        <v>2.8130000000000002</v>
      </c>
      <c r="N5842" s="6">
        <f t="shared" si="274"/>
        <v>3.4299999999999997</v>
      </c>
    </row>
    <row r="5843" spans="1:14" ht="15.75" customHeight="1" x14ac:dyDescent="0.25">
      <c r="A5843" s="47">
        <v>6</v>
      </c>
      <c r="B5843" s="47">
        <v>2021</v>
      </c>
      <c r="C5843" s="52" t="s">
        <v>6</v>
      </c>
      <c r="D5843" s="47" t="s">
        <v>21</v>
      </c>
      <c r="E5843" s="47" t="s">
        <v>21</v>
      </c>
      <c r="F5843" s="74">
        <v>3.4299999999999997</v>
      </c>
      <c r="G5843" s="68">
        <f t="array" ref="G5843">INDEX(LookupTables!$D$3:$D$100,MATCH(C5843&amp;D5843&amp;E5843,LookupTables!$A$3:$A$100&amp;LookupTables!$B$3:$B$100&amp;LookupTables!$C$3:$C$100,0))</f>
        <v>21.8134453780706</v>
      </c>
      <c r="H5843" s="68">
        <f t="array" ref="H5843">INDEX(LookupTables!$E$3:$E$100,MATCH(C5843&amp;D5843&amp;E5843,LookupTables!$A$3:$A$100&amp;LookupTables!$B$3:$B$100&amp;LookupTables!$C$3:$C$100,0))</f>
        <v>12.391963121963901</v>
      </c>
      <c r="I5843">
        <v>0.704732464859262</v>
      </c>
      <c r="J5843" s="68">
        <f t="shared" si="273"/>
        <v>3.4299999999999997</v>
      </c>
      <c r="K5843" s="6">
        <f t="shared" si="275"/>
        <v>0.10601915625</v>
      </c>
      <c r="L5843" s="6">
        <f t="array" ref="L5843">INDEX(LookupTables!$J$3:$J$30,MATCH(D5843&amp;E5843,LookupTables!$H$3:$H$30&amp;LookupTables!$I$3:$I$30),0)</f>
        <v>8.2000000000000007E-3</v>
      </c>
      <c r="M5843" s="6">
        <f t="array" ref="M5843">INDEX(LookupTables!$K$3:$K$30,MATCH(D5843&amp;E5843,LookupTables!$H$3:$H$30&amp;LookupTables!$I$3:$I$30),0)</f>
        <v>2.8130000000000002</v>
      </c>
      <c r="N5843" s="6">
        <f t="shared" si="274"/>
        <v>3.4299999999999997</v>
      </c>
    </row>
    <row r="5844" spans="1:14" ht="15.75" customHeight="1" x14ac:dyDescent="0.25">
      <c r="A5844" s="49">
        <v>7</v>
      </c>
      <c r="B5844" s="49">
        <v>2015</v>
      </c>
      <c r="C5844" s="49" t="s">
        <v>6</v>
      </c>
      <c r="D5844" s="49" t="s">
        <v>27</v>
      </c>
      <c r="E5844" s="49" t="s">
        <v>28</v>
      </c>
      <c r="F5844" s="73" t="s">
        <v>20</v>
      </c>
      <c r="G5844" s="68">
        <f t="array" ref="G5844">INDEX(LookupTables!$D$3:$D$100,MATCH(C5844&amp;D5844&amp;E5844,LookupTables!$A$3:$A$100&amp;LookupTables!$B$3:$B$100&amp;LookupTables!$C$3:$C$100,0))</f>
        <v>2.68287037036343</v>
      </c>
      <c r="H5844" s="68">
        <f t="array" ref="H5844">INDEX(LookupTables!$E$3:$E$100,MATCH(C5844&amp;D5844&amp;E5844,LookupTables!$A$3:$A$100&amp;LookupTables!$B$3:$B$100&amp;LookupTables!$C$3:$C$100,0))</f>
        <v>1.0814295432807599</v>
      </c>
      <c r="I5844">
        <v>0.64057256234809801</v>
      </c>
      <c r="J5844" s="68">
        <f t="shared" si="273"/>
        <v>3.0721738105806913</v>
      </c>
      <c r="K5844" s="6" t="str">
        <f t="shared" si="275"/>
        <v/>
      </c>
      <c r="L5844" s="6">
        <f t="array" ref="L5844">INDEX(LookupTables!$J$3:$J$30,MATCH(D5844&amp;E5844,LookupTables!$H$3:$H$30&amp;LookupTables!$I$3:$I$30),0)</f>
        <v>1.6299999999999999E-2</v>
      </c>
      <c r="M5844" s="6">
        <f t="array" ref="M5844">INDEX(LookupTables!$K$3:$K$30,MATCH(D5844&amp;E5844,LookupTables!$H$3:$H$30&amp;LookupTables!$I$3:$I$30),0)</f>
        <v>2.4769999999999999</v>
      </c>
      <c r="N5844" s="6">
        <f t="shared" si="274"/>
        <v>0.26277909214738587</v>
      </c>
    </row>
    <row r="5845" spans="1:14" ht="15.75" customHeight="1" x14ac:dyDescent="0.25">
      <c r="A5845" s="49">
        <v>9</v>
      </c>
      <c r="B5845" s="49">
        <v>2011</v>
      </c>
      <c r="C5845" s="49" t="s">
        <v>13</v>
      </c>
      <c r="D5845" s="49" t="s">
        <v>3</v>
      </c>
      <c r="E5845" s="49" t="s">
        <v>4</v>
      </c>
      <c r="F5845" s="74">
        <v>6.7142857142857153</v>
      </c>
      <c r="G5845" s="68">
        <f t="array" ref="G5845">INDEX(LookupTables!$D$3:$D$100,MATCH(C5845&amp;D5845&amp;E5845,LookupTables!$A$3:$A$100&amp;LookupTables!$B$3:$B$100&amp;LookupTables!$C$3:$C$100,0))</f>
        <v>4.2497448979604604</v>
      </c>
      <c r="H5845" s="68">
        <f t="array" ref="H5845">INDEX(LookupTables!$E$3:$E$100,MATCH(C5845&amp;D5845&amp;E5845,LookupTables!$A$3:$A$100&amp;LookupTables!$B$3:$B$100&amp;LookupTables!$C$3:$C$100,0))</f>
        <v>2.0384803736306201</v>
      </c>
      <c r="I5845">
        <v>0.42291636555455597</v>
      </c>
      <c r="J5845" s="68">
        <f t="shared" si="273"/>
        <v>6.7142857142857153</v>
      </c>
      <c r="K5845" s="6" t="str">
        <f t="shared" si="275"/>
        <v/>
      </c>
      <c r="L5845" s="6">
        <f t="array" ref="L5845">INDEX(LookupTables!$J$3:$J$30,MATCH(D5845&amp;E5845,LookupTables!$H$3:$H$30&amp;LookupTables!$I$3:$I$30),0)</f>
        <v>1.8E-3</v>
      </c>
      <c r="M5845" s="6">
        <f t="array" ref="M5845">INDEX(LookupTables!$K$3:$K$30,MATCH(D5845&amp;E5845,LookupTables!$H$3:$H$30&amp;LookupTables!$I$3:$I$30),0)</f>
        <v>2.617</v>
      </c>
      <c r="N5845" s="6">
        <f t="shared" si="274"/>
        <v>0.26274292390738357</v>
      </c>
    </row>
    <row r="5846" spans="1:14" ht="15.75" customHeight="1" x14ac:dyDescent="0.25">
      <c r="A5846" s="49">
        <v>9</v>
      </c>
      <c r="B5846" s="49">
        <v>2011</v>
      </c>
      <c r="C5846" s="49" t="s">
        <v>13</v>
      </c>
      <c r="D5846" s="49" t="s">
        <v>3</v>
      </c>
      <c r="E5846" s="49" t="s">
        <v>4</v>
      </c>
      <c r="F5846" s="74">
        <v>6.7142857142857153</v>
      </c>
      <c r="G5846" s="68">
        <f t="array" ref="G5846">INDEX(LookupTables!$D$3:$D$100,MATCH(C5846&amp;D5846&amp;E5846,LookupTables!$A$3:$A$100&amp;LookupTables!$B$3:$B$100&amp;LookupTables!$C$3:$C$100,0))</f>
        <v>4.2497448979604604</v>
      </c>
      <c r="H5846" s="68">
        <f t="array" ref="H5846">INDEX(LookupTables!$E$3:$E$100,MATCH(C5846&amp;D5846&amp;E5846,LookupTables!$A$3:$A$100&amp;LookupTables!$B$3:$B$100&amp;LookupTables!$C$3:$C$100,0))</f>
        <v>2.0384803736306201</v>
      </c>
      <c r="I5846">
        <v>0.54222378379199698</v>
      </c>
      <c r="J5846" s="68">
        <f t="shared" si="273"/>
        <v>6.7142857142857153</v>
      </c>
      <c r="K5846" s="6" t="str">
        <f t="shared" si="275"/>
        <v/>
      </c>
      <c r="L5846" s="6">
        <f t="array" ref="L5846">INDEX(LookupTables!$J$3:$J$30,MATCH(D5846&amp;E5846,LookupTables!$H$3:$H$30&amp;LookupTables!$I$3:$I$30),0)</f>
        <v>1.8E-3</v>
      </c>
      <c r="M5846" s="6">
        <f t="array" ref="M5846">INDEX(LookupTables!$K$3:$K$30,MATCH(D5846&amp;E5846,LookupTables!$H$3:$H$30&amp;LookupTables!$I$3:$I$30),0)</f>
        <v>2.617</v>
      </c>
      <c r="N5846" s="6">
        <f t="shared" si="274"/>
        <v>0.26274292390738357</v>
      </c>
    </row>
    <row r="5847" spans="1:14" ht="15.75" customHeight="1" x14ac:dyDescent="0.25">
      <c r="A5847" s="49">
        <v>6</v>
      </c>
      <c r="B5847" s="49">
        <v>2010</v>
      </c>
      <c r="C5847" s="49" t="s">
        <v>2</v>
      </c>
      <c r="D5847" s="49" t="s">
        <v>3</v>
      </c>
      <c r="E5847" s="49" t="s">
        <v>4</v>
      </c>
      <c r="F5847" s="74">
        <v>6.7142857142857153</v>
      </c>
      <c r="G5847" s="68">
        <f t="array" ref="G5847">INDEX(LookupTables!$D$3:$D$100,MATCH(C5847&amp;D5847&amp;E5847,LookupTables!$A$3:$A$100&amp;LookupTables!$B$3:$B$100&amp;LookupTables!$C$3:$C$100,0))</f>
        <v>4.6502320268390802</v>
      </c>
      <c r="H5847" s="68">
        <f t="array" ref="H5847">INDEX(LookupTables!$E$3:$E$100,MATCH(C5847&amp;D5847&amp;E5847,LookupTables!$A$3:$A$100&amp;LookupTables!$B$3:$B$100&amp;LookupTables!$C$3:$C$100,0))</f>
        <v>2.27628707080666</v>
      </c>
      <c r="I5847">
        <v>0.65074384910985805</v>
      </c>
      <c r="J5847" s="68">
        <f t="shared" si="273"/>
        <v>6.7142857142857153</v>
      </c>
      <c r="K5847" s="6" t="str">
        <f t="shared" si="275"/>
        <v/>
      </c>
      <c r="L5847" s="6">
        <f t="array" ref="L5847">INDEX(LookupTables!$J$3:$J$30,MATCH(D5847&amp;E5847,LookupTables!$H$3:$H$30&amp;LookupTables!$I$3:$I$30),0)</f>
        <v>1.8E-3</v>
      </c>
      <c r="M5847" s="6">
        <f t="array" ref="M5847">INDEX(LookupTables!$K$3:$K$30,MATCH(D5847&amp;E5847,LookupTables!$H$3:$H$30&amp;LookupTables!$I$3:$I$30),0)</f>
        <v>2.617</v>
      </c>
      <c r="N5847" s="6">
        <f t="shared" si="274"/>
        <v>0.26274292390738357</v>
      </c>
    </row>
    <row r="5848" spans="1:14" ht="15.75" customHeight="1" x14ac:dyDescent="0.25">
      <c r="A5848" s="49">
        <v>7</v>
      </c>
      <c r="B5848" s="49">
        <v>2011</v>
      </c>
      <c r="C5848" s="49" t="s">
        <v>2</v>
      </c>
      <c r="D5848" s="49" t="s">
        <v>3</v>
      </c>
      <c r="E5848" s="49" t="s">
        <v>4</v>
      </c>
      <c r="F5848" s="74">
        <v>6.7142857142857153</v>
      </c>
      <c r="G5848" s="68">
        <f t="array" ref="G5848">INDEX(LookupTables!$D$3:$D$100,MATCH(C5848&amp;D5848&amp;E5848,LookupTables!$A$3:$A$100&amp;LookupTables!$B$3:$B$100&amp;LookupTables!$C$3:$C$100,0))</f>
        <v>4.6502320268390802</v>
      </c>
      <c r="H5848" s="68">
        <f t="array" ref="H5848">INDEX(LookupTables!$E$3:$E$100,MATCH(C5848&amp;D5848&amp;E5848,LookupTables!$A$3:$A$100&amp;LookupTables!$B$3:$B$100&amp;LookupTables!$C$3:$C$100,0))</f>
        <v>2.27628707080666</v>
      </c>
      <c r="I5848">
        <v>0.25021111487876602</v>
      </c>
      <c r="J5848" s="68">
        <f t="shared" si="273"/>
        <v>6.7142857142857153</v>
      </c>
      <c r="K5848" s="6" t="str">
        <f t="shared" si="275"/>
        <v/>
      </c>
      <c r="L5848" s="6">
        <f t="array" ref="L5848">INDEX(LookupTables!$J$3:$J$30,MATCH(D5848&amp;E5848,LookupTables!$H$3:$H$30&amp;LookupTables!$I$3:$I$30),0)</f>
        <v>1.8E-3</v>
      </c>
      <c r="M5848" s="6">
        <f t="array" ref="M5848">INDEX(LookupTables!$K$3:$K$30,MATCH(D5848&amp;E5848,LookupTables!$H$3:$H$30&amp;LookupTables!$I$3:$I$30),0)</f>
        <v>2.617</v>
      </c>
      <c r="N5848" s="6">
        <f t="shared" si="274"/>
        <v>0.26274292390738357</v>
      </c>
    </row>
    <row r="5849" spans="1:14" ht="15.75" customHeight="1" x14ac:dyDescent="0.25">
      <c r="A5849" s="49">
        <v>9</v>
      </c>
      <c r="B5849" s="49">
        <v>2014</v>
      </c>
      <c r="C5849" s="49" t="s">
        <v>2</v>
      </c>
      <c r="D5849" s="49" t="s">
        <v>3</v>
      </c>
      <c r="E5849" s="49" t="s">
        <v>4</v>
      </c>
      <c r="F5849" s="74">
        <v>6.7142857142857153</v>
      </c>
      <c r="G5849" s="68">
        <f t="array" ref="G5849">INDEX(LookupTables!$D$3:$D$100,MATCH(C5849&amp;D5849&amp;E5849,LookupTables!$A$3:$A$100&amp;LookupTables!$B$3:$B$100&amp;LookupTables!$C$3:$C$100,0))</f>
        <v>4.6502320268390802</v>
      </c>
      <c r="H5849" s="68">
        <f t="array" ref="H5849">INDEX(LookupTables!$E$3:$E$100,MATCH(C5849&amp;D5849&amp;E5849,LookupTables!$A$3:$A$100&amp;LookupTables!$B$3:$B$100&amp;LookupTables!$C$3:$C$100,0))</f>
        <v>2.27628707080666</v>
      </c>
      <c r="I5849">
        <v>0.74677783425431699</v>
      </c>
      <c r="J5849" s="68">
        <f t="shared" si="273"/>
        <v>6.7142857142857153</v>
      </c>
      <c r="K5849" s="6" t="str">
        <f t="shared" si="275"/>
        <v/>
      </c>
      <c r="L5849" s="6">
        <f t="array" ref="L5849">INDEX(LookupTables!$J$3:$J$30,MATCH(D5849&amp;E5849,LookupTables!$H$3:$H$30&amp;LookupTables!$I$3:$I$30),0)</f>
        <v>1.8E-3</v>
      </c>
      <c r="M5849" s="6">
        <f t="array" ref="M5849">INDEX(LookupTables!$K$3:$K$30,MATCH(D5849&amp;E5849,LookupTables!$H$3:$H$30&amp;LookupTables!$I$3:$I$30),0)</f>
        <v>2.617</v>
      </c>
      <c r="N5849" s="6">
        <f t="shared" si="274"/>
        <v>0.26274292390738357</v>
      </c>
    </row>
    <row r="5850" spans="1:14" ht="15.75" customHeight="1" x14ac:dyDescent="0.25">
      <c r="A5850" s="49">
        <v>7</v>
      </c>
      <c r="B5850" s="49">
        <v>2015</v>
      </c>
      <c r="C5850" s="49" t="s">
        <v>2</v>
      </c>
      <c r="D5850" s="49" t="s">
        <v>3</v>
      </c>
      <c r="E5850" s="49" t="s">
        <v>4</v>
      </c>
      <c r="F5850" s="74">
        <v>6.7142857142857153</v>
      </c>
      <c r="G5850" s="68">
        <f t="array" ref="G5850">INDEX(LookupTables!$D$3:$D$100,MATCH(C5850&amp;D5850&amp;E5850,LookupTables!$A$3:$A$100&amp;LookupTables!$B$3:$B$100&amp;LookupTables!$C$3:$C$100,0))</f>
        <v>4.6502320268390802</v>
      </c>
      <c r="H5850" s="68">
        <f t="array" ref="H5850">INDEX(LookupTables!$E$3:$E$100,MATCH(C5850&amp;D5850&amp;E5850,LookupTables!$A$3:$A$100&amp;LookupTables!$B$3:$B$100&amp;LookupTables!$C$3:$C$100,0))</f>
        <v>2.27628707080666</v>
      </c>
      <c r="I5850">
        <v>0.71137400495354097</v>
      </c>
      <c r="J5850" s="68">
        <f t="shared" si="273"/>
        <v>6.7142857142857153</v>
      </c>
      <c r="K5850" s="6" t="str">
        <f t="shared" si="275"/>
        <v/>
      </c>
      <c r="L5850" s="6">
        <f t="array" ref="L5850">INDEX(LookupTables!$J$3:$J$30,MATCH(D5850&amp;E5850,LookupTables!$H$3:$H$30&amp;LookupTables!$I$3:$I$30),0)</f>
        <v>1.8E-3</v>
      </c>
      <c r="M5850" s="6">
        <f t="array" ref="M5850">INDEX(LookupTables!$K$3:$K$30,MATCH(D5850&amp;E5850,LookupTables!$H$3:$H$30&amp;LookupTables!$I$3:$I$30),0)</f>
        <v>2.617</v>
      </c>
      <c r="N5850" s="6">
        <f t="shared" si="274"/>
        <v>0.26274292390738357</v>
      </c>
    </row>
    <row r="5851" spans="1:14" ht="15.75" customHeight="1" x14ac:dyDescent="0.25">
      <c r="A5851" s="49">
        <v>6</v>
      </c>
      <c r="B5851" s="49">
        <v>2010</v>
      </c>
      <c r="C5851" s="49" t="s">
        <v>7</v>
      </c>
      <c r="D5851" s="49" t="s">
        <v>3</v>
      </c>
      <c r="E5851" s="49" t="s">
        <v>4</v>
      </c>
      <c r="F5851" s="74">
        <v>6.7142857142857153</v>
      </c>
      <c r="G5851" s="68">
        <f t="array" ref="G5851">INDEX(LookupTables!$D$3:$D$100,MATCH(C5851&amp;D5851&amp;E5851,LookupTables!$A$3:$A$100&amp;LookupTables!$B$3:$B$100&amp;LookupTables!$C$3:$C$100,0))</f>
        <v>4.8871349644944804</v>
      </c>
      <c r="H5851" s="68">
        <f t="array" ref="H5851">INDEX(LookupTables!$E$3:$E$100,MATCH(C5851&amp;D5851&amp;E5851,LookupTables!$A$3:$A$100&amp;LookupTables!$B$3:$B$100&amp;LookupTables!$C$3:$C$100,0))</f>
        <v>2.0186260859215599</v>
      </c>
      <c r="I5851">
        <v>0.72611434629652605</v>
      </c>
      <c r="J5851" s="68">
        <f t="shared" si="273"/>
        <v>6.7142857142857153</v>
      </c>
      <c r="K5851" s="6" t="str">
        <f t="shared" si="275"/>
        <v/>
      </c>
      <c r="L5851" s="6">
        <f t="array" ref="L5851">INDEX(LookupTables!$J$3:$J$30,MATCH(D5851&amp;E5851,LookupTables!$H$3:$H$30&amp;LookupTables!$I$3:$I$30),0)</f>
        <v>1.8E-3</v>
      </c>
      <c r="M5851" s="6">
        <f t="array" ref="M5851">INDEX(LookupTables!$K$3:$K$30,MATCH(D5851&amp;E5851,LookupTables!$H$3:$H$30&amp;LookupTables!$I$3:$I$30),0)</f>
        <v>2.617</v>
      </c>
      <c r="N5851" s="6">
        <f t="shared" si="274"/>
        <v>0.26274292390738357</v>
      </c>
    </row>
    <row r="5852" spans="1:14" ht="15.75" customHeight="1" x14ac:dyDescent="0.25">
      <c r="A5852" s="49">
        <v>6</v>
      </c>
      <c r="B5852" s="49">
        <v>2015</v>
      </c>
      <c r="C5852" s="49" t="s">
        <v>7</v>
      </c>
      <c r="D5852" s="49" t="s">
        <v>3</v>
      </c>
      <c r="E5852" s="49" t="s">
        <v>4</v>
      </c>
      <c r="F5852" s="74">
        <v>6.7142857142857153</v>
      </c>
      <c r="G5852" s="68">
        <f t="array" ref="G5852">INDEX(LookupTables!$D$3:$D$100,MATCH(C5852&amp;D5852&amp;E5852,LookupTables!$A$3:$A$100&amp;LookupTables!$B$3:$B$100&amp;LookupTables!$C$3:$C$100,0))</f>
        <v>4.8871349644944804</v>
      </c>
      <c r="H5852" s="68">
        <f t="array" ref="H5852">INDEX(LookupTables!$E$3:$E$100,MATCH(C5852&amp;D5852&amp;E5852,LookupTables!$A$3:$A$100&amp;LookupTables!$B$3:$B$100&amp;LookupTables!$C$3:$C$100,0))</f>
        <v>2.0186260859215599</v>
      </c>
      <c r="I5852">
        <v>0.41199991467874503</v>
      </c>
      <c r="J5852" s="68">
        <f t="shared" si="273"/>
        <v>6.7142857142857153</v>
      </c>
      <c r="K5852" s="6" t="str">
        <f t="shared" si="275"/>
        <v/>
      </c>
      <c r="L5852" s="6">
        <f t="array" ref="L5852">INDEX(LookupTables!$J$3:$J$30,MATCH(D5852&amp;E5852,LookupTables!$H$3:$H$30&amp;LookupTables!$I$3:$I$30),0)</f>
        <v>1.8E-3</v>
      </c>
      <c r="M5852" s="6">
        <f t="array" ref="M5852">INDEX(LookupTables!$K$3:$K$30,MATCH(D5852&amp;E5852,LookupTables!$H$3:$H$30&amp;LookupTables!$I$3:$I$30),0)</f>
        <v>2.617</v>
      </c>
      <c r="N5852" s="6">
        <f t="shared" si="274"/>
        <v>0.26274292390738357</v>
      </c>
    </row>
    <row r="5853" spans="1:14" ht="15.75" customHeight="1" x14ac:dyDescent="0.25">
      <c r="A5853" s="49">
        <v>9</v>
      </c>
      <c r="B5853" s="49">
        <v>2016</v>
      </c>
      <c r="C5853" s="49" t="s">
        <v>7</v>
      </c>
      <c r="D5853" s="49" t="s">
        <v>3</v>
      </c>
      <c r="E5853" s="49" t="s">
        <v>4</v>
      </c>
      <c r="F5853" s="74">
        <v>6.7142857142857153</v>
      </c>
      <c r="G5853" s="68">
        <f t="array" ref="G5853">INDEX(LookupTables!$D$3:$D$100,MATCH(C5853&amp;D5853&amp;E5853,LookupTables!$A$3:$A$100&amp;LookupTables!$B$3:$B$100&amp;LookupTables!$C$3:$C$100,0))</f>
        <v>4.8871349644944804</v>
      </c>
      <c r="H5853" s="68">
        <f t="array" ref="H5853">INDEX(LookupTables!$E$3:$E$100,MATCH(C5853&amp;D5853&amp;E5853,LookupTables!$A$3:$A$100&amp;LookupTables!$B$3:$B$100&amp;LookupTables!$C$3:$C$100,0))</f>
        <v>2.0186260859215599</v>
      </c>
      <c r="I5853">
        <v>0.36680399021133803</v>
      </c>
      <c r="J5853" s="68">
        <f t="shared" si="273"/>
        <v>6.7142857142857153</v>
      </c>
      <c r="K5853" s="6" t="str">
        <f t="shared" si="275"/>
        <v/>
      </c>
      <c r="L5853" s="6">
        <f t="array" ref="L5853">INDEX(LookupTables!$J$3:$J$31,MATCH(D5853&amp;E5853,LookupTables!$H$3:$H$31&amp;LookupTables!$I$3:$I$31,0))</f>
        <v>1.8E-3</v>
      </c>
      <c r="M5853" s="6">
        <f t="array" ref="M5853">INDEX(LookupTables!$K$3:$K$31,MATCH(D5853&amp;E5853,LookupTables!$H$3:$H$31&amp;LookupTables!$I$3:$I$31,0))</f>
        <v>2.617</v>
      </c>
      <c r="N5853" s="6">
        <f t="shared" si="274"/>
        <v>0.26274292390738357</v>
      </c>
    </row>
    <row r="5854" spans="1:14" ht="15.75" customHeight="1" x14ac:dyDescent="0.25">
      <c r="A5854" s="49">
        <v>9</v>
      </c>
      <c r="B5854" s="49">
        <v>2013</v>
      </c>
      <c r="C5854" s="49" t="s">
        <v>6</v>
      </c>
      <c r="D5854" s="49" t="s">
        <v>3</v>
      </c>
      <c r="E5854" s="49" t="s">
        <v>4</v>
      </c>
      <c r="F5854" s="74">
        <v>6.7142857142857153</v>
      </c>
      <c r="G5854" s="68">
        <f t="array" ref="G5854">INDEX(LookupTables!$D$3:$D$100,MATCH(C5854&amp;D5854&amp;E5854,LookupTables!$A$3:$A$100&amp;LookupTables!$B$3:$B$100&amp;LookupTables!$C$3:$C$100,0))</f>
        <v>4.9797156726820404</v>
      </c>
      <c r="H5854" s="68">
        <f t="array" ref="H5854">INDEX(LookupTables!$E$3:$E$100,MATCH(C5854&amp;D5854&amp;E5854,LookupTables!$A$3:$A$100&amp;LookupTables!$B$3:$B$100&amp;LookupTables!$C$3:$C$100,0))</f>
        <v>2.2670671585811601</v>
      </c>
      <c r="I5854">
        <v>0.68407587881665699</v>
      </c>
      <c r="J5854" s="68">
        <f t="shared" si="273"/>
        <v>6.7142857142857153</v>
      </c>
      <c r="K5854" s="6" t="str">
        <f t="shared" si="275"/>
        <v/>
      </c>
      <c r="L5854" s="6">
        <f t="array" ref="L5854">INDEX(LookupTables!$J$3:$J$30,MATCH(D5854&amp;E5854,LookupTables!$H$3:$H$30&amp;LookupTables!$I$3:$I$30),0)</f>
        <v>1.8E-3</v>
      </c>
      <c r="M5854" s="6">
        <f t="array" ref="M5854">INDEX(LookupTables!$K$3:$K$30,MATCH(D5854&amp;E5854,LookupTables!$H$3:$H$30&amp;LookupTables!$I$3:$I$30),0)</f>
        <v>2.617</v>
      </c>
      <c r="N5854" s="6">
        <f t="shared" si="274"/>
        <v>0.26274292390738357</v>
      </c>
    </row>
    <row r="5855" spans="1:14" ht="15.75" customHeight="1" x14ac:dyDescent="0.25">
      <c r="A5855" s="49">
        <v>6</v>
      </c>
      <c r="B5855" s="49">
        <v>2015</v>
      </c>
      <c r="C5855" s="49" t="s">
        <v>5</v>
      </c>
      <c r="D5855" s="49" t="s">
        <v>3</v>
      </c>
      <c r="E5855" s="49" t="s">
        <v>4</v>
      </c>
      <c r="F5855" s="74">
        <v>6.7142857142857153</v>
      </c>
      <c r="G5855" s="68">
        <f t="array" ref="G5855">INDEX(LookupTables!$D$3:$D$100,MATCH(C5855&amp;D5855&amp;E5855,LookupTables!$A$3:$A$100&amp;LookupTables!$B$3:$B$100&amp;LookupTables!$C$3:$C$100,0))</f>
        <v>5.9381620383326696</v>
      </c>
      <c r="H5855" s="68">
        <f t="array" ref="H5855">INDEX(LookupTables!$E$3:$E$100,MATCH(C5855&amp;D5855&amp;E5855,LookupTables!$A$3:$A$100&amp;LookupTables!$B$3:$B$100&amp;LookupTables!$C$3:$C$100,0))</f>
        <v>2.8238341052595599</v>
      </c>
      <c r="I5855">
        <v>0.55475696781650197</v>
      </c>
      <c r="J5855" s="68">
        <f t="shared" si="273"/>
        <v>6.7142857142857153</v>
      </c>
      <c r="K5855" s="6" t="str">
        <f t="shared" si="275"/>
        <v/>
      </c>
      <c r="L5855" s="6">
        <f t="array" ref="L5855">INDEX(LookupTables!$J$3:$J$30,MATCH(D5855&amp;E5855,LookupTables!$H$3:$H$30&amp;LookupTables!$I$3:$I$30),0)</f>
        <v>1.8E-3</v>
      </c>
      <c r="M5855" s="6">
        <f t="array" ref="M5855">INDEX(LookupTables!$K$3:$K$30,MATCH(D5855&amp;E5855,LookupTables!$H$3:$H$30&amp;LookupTables!$I$3:$I$30),0)</f>
        <v>2.617</v>
      </c>
      <c r="N5855" s="6">
        <f t="shared" si="274"/>
        <v>0.26274292390738357</v>
      </c>
    </row>
    <row r="5856" spans="1:14" ht="15.75" customHeight="1" x14ac:dyDescent="0.25">
      <c r="A5856" s="49">
        <v>7</v>
      </c>
      <c r="B5856" s="49">
        <v>2014</v>
      </c>
      <c r="C5856" s="49" t="s">
        <v>8</v>
      </c>
      <c r="D5856" s="49" t="s">
        <v>3</v>
      </c>
      <c r="E5856" s="49" t="s">
        <v>4</v>
      </c>
      <c r="F5856" s="74">
        <v>6.7142857142857153</v>
      </c>
      <c r="G5856" s="68">
        <f t="array" ref="G5856">INDEX(LookupTables!$D$3:$D$100,MATCH(C5856&amp;D5856&amp;E5856,LookupTables!$A$3:$A$100&amp;LookupTables!$B$3:$B$100&amp;LookupTables!$C$3:$C$100,0))</f>
        <v>9.7048597520662092</v>
      </c>
      <c r="H5856" s="68">
        <f t="array" ref="H5856">INDEX(LookupTables!$E$3:$E$100,MATCH(C5856&amp;D5856&amp;E5856,LookupTables!$A$3:$A$100&amp;LookupTables!$B$3:$B$100&amp;LookupTables!$C$3:$C$100,0))</f>
        <v>5.73915983343338</v>
      </c>
      <c r="I5856">
        <v>0.649390847422183</v>
      </c>
      <c r="J5856" s="68">
        <f t="shared" si="273"/>
        <v>6.7142857142857153</v>
      </c>
      <c r="K5856" s="6" t="str">
        <f t="shared" si="275"/>
        <v/>
      </c>
      <c r="L5856" s="6">
        <f t="array" ref="L5856">INDEX(LookupTables!$J$3:$J$30,MATCH(D5856&amp;E5856,LookupTables!$H$3:$H$30&amp;LookupTables!$I$3:$I$30),0)</f>
        <v>1.8E-3</v>
      </c>
      <c r="M5856" s="6">
        <f t="array" ref="M5856">INDEX(LookupTables!$K$3:$K$30,MATCH(D5856&amp;E5856,LookupTables!$H$3:$H$30&amp;LookupTables!$I$3:$I$30),0)</f>
        <v>2.617</v>
      </c>
      <c r="N5856" s="6">
        <f t="shared" si="274"/>
        <v>0.26274292390738357</v>
      </c>
    </row>
    <row r="5857" spans="1:14" ht="15.75" customHeight="1" x14ac:dyDescent="0.25">
      <c r="A5857" s="49">
        <v>9</v>
      </c>
      <c r="B5857" s="49">
        <v>2015</v>
      </c>
      <c r="C5857" s="49" t="s">
        <v>8</v>
      </c>
      <c r="D5857" s="49" t="s">
        <v>3</v>
      </c>
      <c r="E5857" s="49" t="s">
        <v>4</v>
      </c>
      <c r="F5857" s="74">
        <v>6.7142857142857153</v>
      </c>
      <c r="G5857" s="68">
        <f t="array" ref="G5857">INDEX(LookupTables!$D$3:$D$100,MATCH(C5857&amp;D5857&amp;E5857,LookupTables!$A$3:$A$100&amp;LookupTables!$B$3:$B$100&amp;LookupTables!$C$3:$C$100,0))</f>
        <v>9.7048597520662092</v>
      </c>
      <c r="H5857" s="68">
        <f t="array" ref="H5857">INDEX(LookupTables!$E$3:$E$100,MATCH(C5857&amp;D5857&amp;E5857,LookupTables!$A$3:$A$100&amp;LookupTables!$B$3:$B$100&amp;LookupTables!$C$3:$C$100,0))</f>
        <v>5.73915983343338</v>
      </c>
      <c r="I5857">
        <v>0.449484357610345</v>
      </c>
      <c r="J5857" s="68">
        <f t="shared" si="273"/>
        <v>6.7142857142857153</v>
      </c>
      <c r="K5857" s="6" t="str">
        <f t="shared" si="275"/>
        <v/>
      </c>
      <c r="L5857" s="6">
        <f t="array" ref="L5857">INDEX(LookupTables!$J$3:$J$30,MATCH(D5857&amp;E5857,LookupTables!$H$3:$H$30&amp;LookupTables!$I$3:$I$30),0)</f>
        <v>1.8E-3</v>
      </c>
      <c r="M5857" s="6">
        <f t="array" ref="M5857">INDEX(LookupTables!$K$3:$K$30,MATCH(D5857&amp;E5857,LookupTables!$H$3:$H$30&amp;LookupTables!$I$3:$I$30),0)</f>
        <v>2.617</v>
      </c>
      <c r="N5857" s="6">
        <f t="shared" si="274"/>
        <v>0.26274292390738357</v>
      </c>
    </row>
    <row r="5858" spans="1:14" ht="15.75" customHeight="1" x14ac:dyDescent="0.25">
      <c r="A5858" s="49">
        <v>9</v>
      </c>
      <c r="B5858" s="49">
        <v>2016</v>
      </c>
      <c r="C5858" s="49" t="s">
        <v>8</v>
      </c>
      <c r="D5858" s="49" t="s">
        <v>3</v>
      </c>
      <c r="E5858" s="49" t="s">
        <v>4</v>
      </c>
      <c r="F5858" s="74">
        <v>6.7142857142857153</v>
      </c>
      <c r="G5858" s="68">
        <f t="array" ref="G5858">INDEX(LookupTables!$D$3:$D$100,MATCH(C5858&amp;D5858&amp;E5858,LookupTables!$A$3:$A$100&amp;LookupTables!$B$3:$B$100&amp;LookupTables!$C$3:$C$100,0))</f>
        <v>9.7048597520662092</v>
      </c>
      <c r="H5858" s="68">
        <f t="array" ref="H5858">INDEX(LookupTables!$E$3:$E$100,MATCH(C5858&amp;D5858&amp;E5858,LookupTables!$A$3:$A$100&amp;LookupTables!$B$3:$B$100&amp;LookupTables!$C$3:$C$100,0))</f>
        <v>5.73915983343338</v>
      </c>
      <c r="I5858">
        <v>0.383513051900081</v>
      </c>
      <c r="J5858" s="68">
        <f t="shared" si="273"/>
        <v>6.7142857142857153</v>
      </c>
      <c r="K5858" s="6" t="str">
        <f t="shared" si="275"/>
        <v/>
      </c>
      <c r="L5858" s="6">
        <f t="array" ref="L5858">INDEX(LookupTables!$J$3:$J$31,MATCH(D5858&amp;E5858,LookupTables!$H$3:$H$31&amp;LookupTables!$I$3:$I$31,0))</f>
        <v>1.8E-3</v>
      </c>
      <c r="M5858" s="6">
        <f t="array" ref="M5858">INDEX(LookupTables!$K$3:$K$31,MATCH(D5858&amp;E5858,LookupTables!$H$3:$H$31&amp;LookupTables!$I$3:$I$31,0))</f>
        <v>2.617</v>
      </c>
      <c r="N5858" s="6">
        <f t="shared" si="274"/>
        <v>0.26274292390738357</v>
      </c>
    </row>
    <row r="5859" spans="1:14" ht="15.75" customHeight="1" x14ac:dyDescent="0.25">
      <c r="A5859" s="49">
        <v>7</v>
      </c>
      <c r="B5859" s="49">
        <v>2018</v>
      </c>
      <c r="C5859" s="49" t="s">
        <v>2</v>
      </c>
      <c r="D5859" s="49" t="s">
        <v>27</v>
      </c>
      <c r="E5859" s="49" t="s">
        <v>28</v>
      </c>
      <c r="F5859" s="73" t="s">
        <v>20</v>
      </c>
      <c r="G5859" s="68">
        <f t="array" ref="G5859">INDEX(LookupTables!$D$3:$D$100,MATCH(C5859&amp;D5859&amp;E5859,LookupTables!$A$3:$A$100&amp;LookupTables!$B$3:$B$100&amp;LookupTables!$C$3:$C$100,0))</f>
        <v>2.7721529991237301</v>
      </c>
      <c r="H5859" s="68">
        <f t="array" ref="H5859">INDEX(LookupTables!$E$3:$E$100,MATCH(C5859&amp;D5859&amp;E5859,LookupTables!$A$3:$A$100&amp;LookupTables!$B$3:$B$100&amp;LookupTables!$C$3:$C$100,0))</f>
        <v>0.82843306895214297</v>
      </c>
      <c r="I5859">
        <v>0.64075227663852297</v>
      </c>
      <c r="J5859" s="68">
        <f t="shared" si="273"/>
        <v>3.0707785340897846</v>
      </c>
      <c r="K5859" s="6" t="str">
        <f t="shared" si="275"/>
        <v/>
      </c>
      <c r="L5859" s="6">
        <f t="array" ref="L5859">INDEX(LookupTables!$J$3:$J$31,MATCH(D5859&amp;E5859,LookupTables!$H$3:$H$31&amp;LookupTables!$I$3:$I$31,0))</f>
        <v>1.6299999999999999E-2</v>
      </c>
      <c r="M5859" s="6">
        <f t="array" ref="M5859">INDEX(LookupTables!$K$3:$K$31,MATCH(D5859&amp;E5859,LookupTables!$H$3:$H$31&amp;LookupTables!$I$3:$I$31,0))</f>
        <v>2.4769999999999999</v>
      </c>
      <c r="N5859" s="6">
        <f t="shared" si="274"/>
        <v>0.26248357299544162</v>
      </c>
    </row>
    <row r="5860" spans="1:14" ht="15.75" customHeight="1" x14ac:dyDescent="0.25">
      <c r="A5860" s="49">
        <v>7</v>
      </c>
      <c r="B5860" s="49">
        <v>2016</v>
      </c>
      <c r="C5860" s="49" t="s">
        <v>2</v>
      </c>
      <c r="D5860" s="49" t="s">
        <v>21</v>
      </c>
      <c r="E5860" s="49" t="s">
        <v>21</v>
      </c>
      <c r="F5860" s="74">
        <v>3.4285714285714288</v>
      </c>
      <c r="G5860" s="68">
        <f t="array" ref="G5860">INDEX(LookupTables!$D$3:$D$100,MATCH(C5860&amp;D5860&amp;E5860,LookupTables!$A$3:$A$100&amp;LookupTables!$B$3:$B$100&amp;LookupTables!$C$3:$C$100,0))</f>
        <v>13.9177424288137</v>
      </c>
      <c r="H5860" s="68">
        <f t="array" ref="H5860">INDEX(LookupTables!$E$3:$E$100,MATCH(C5860&amp;D5860&amp;E5860,LookupTables!$A$3:$A$100&amp;LookupTables!$B$3:$B$100&amp;LookupTables!$C$3:$C$100,0))</f>
        <v>8.22012272705261</v>
      </c>
      <c r="I5860">
        <v>0.340515788760968</v>
      </c>
      <c r="J5860" s="68">
        <f t="shared" si="273"/>
        <v>3.4285714285714288</v>
      </c>
      <c r="K5860" s="6">
        <f t="shared" si="275"/>
        <v>0.10597500000000001</v>
      </c>
      <c r="L5860" s="6">
        <f t="array" ref="L5860">INDEX(LookupTables!$J$3:$J$30,MATCH(D5860&amp;E5860,LookupTables!$H$3:$H$30&amp;LookupTables!$I$3:$I$30),0)</f>
        <v>8.2000000000000007E-3</v>
      </c>
      <c r="M5860" s="6">
        <f t="array" ref="M5860">INDEX(LookupTables!$K$3:$K$30,MATCH(D5860&amp;E5860,LookupTables!$H$3:$H$30&amp;LookupTables!$I$3:$I$30),0)</f>
        <v>2.8130000000000002</v>
      </c>
      <c r="N5860" s="6">
        <f t="shared" si="274"/>
        <v>3.4285714285714288</v>
      </c>
    </row>
    <row r="5861" spans="1:14" ht="15.75" customHeight="1" x14ac:dyDescent="0.25">
      <c r="A5861" s="47">
        <v>7</v>
      </c>
      <c r="B5861" s="47">
        <v>2017</v>
      </c>
      <c r="C5861" s="52" t="s">
        <v>6</v>
      </c>
      <c r="D5861" s="47" t="s">
        <v>27</v>
      </c>
      <c r="E5861" s="47" t="s">
        <v>28</v>
      </c>
      <c r="F5861" s="73" t="s">
        <v>20</v>
      </c>
      <c r="G5861" s="68">
        <f t="array" ref="G5861">INDEX(LookupTables!$D$3:$D$100,MATCH(C5861&amp;D5861&amp;E5861,LookupTables!$A$3:$A$100&amp;LookupTables!$B$3:$B$100&amp;LookupTables!$C$3:$C$100,0))</f>
        <v>2.68287037036343</v>
      </c>
      <c r="H5861" s="68">
        <f t="array" ref="H5861">INDEX(LookupTables!$E$3:$E$100,MATCH(C5861&amp;D5861&amp;E5861,LookupTables!$A$3:$A$100&amp;LookupTables!$B$3:$B$100&amp;LookupTables!$C$3:$C$100,0))</f>
        <v>1.0814295432807599</v>
      </c>
      <c r="I5861">
        <v>0.639933886472136</v>
      </c>
      <c r="J5861" s="68">
        <f t="shared" si="273"/>
        <v>3.0703271968410624</v>
      </c>
      <c r="K5861" s="6" t="str">
        <f t="shared" si="275"/>
        <v/>
      </c>
      <c r="L5861" s="6" cm="1">
        <f t="array" ref="L5861">INDEX(LookupTables!$J$3:$J$30,MATCH(D5861&amp;E5861,LookupTables!$H$3:$H$30&amp;LookupTables!$I$3:$I$30),0)</f>
        <v>1.6299999999999999E-2</v>
      </c>
      <c r="M5861" s="6">
        <f t="array" ref="M5861">INDEX(LookupTables!$K$3:$K$30,MATCH(D5861&amp;E5861,LookupTables!$H$3:$H$30&amp;LookupTables!$I$3:$I$30),0)</f>
        <v>2.4769999999999999</v>
      </c>
      <c r="N5861" s="6">
        <f t="shared" si="274"/>
        <v>0.26238802233887104</v>
      </c>
    </row>
    <row r="5862" spans="1:14" ht="15.75" customHeight="1" x14ac:dyDescent="0.25">
      <c r="A5862" s="49">
        <v>7</v>
      </c>
      <c r="B5862" s="49">
        <v>2018</v>
      </c>
      <c r="C5862" s="49" t="s">
        <v>2</v>
      </c>
      <c r="D5862" s="49" t="s">
        <v>27</v>
      </c>
      <c r="E5862" s="49" t="s">
        <v>28</v>
      </c>
      <c r="F5862" s="73" t="s">
        <v>20</v>
      </c>
      <c r="G5862" s="68">
        <f t="array" ref="G5862">INDEX(LookupTables!$D$3:$D$100,MATCH(C5862&amp;D5862&amp;E5862,LookupTables!$A$3:$A$100&amp;LookupTables!$B$3:$B$100&amp;LookupTables!$C$3:$C$100,0))</f>
        <v>2.7721529991237301</v>
      </c>
      <c r="H5862" s="68">
        <f t="array" ref="H5862">INDEX(LookupTables!$E$3:$E$100,MATCH(C5862&amp;D5862&amp;E5862,LookupTables!$A$3:$A$100&amp;LookupTables!$B$3:$B$100&amp;LookupTables!$C$3:$C$100,0))</f>
        <v>0.82843306895214297</v>
      </c>
      <c r="I5862">
        <v>0.64053530641831502</v>
      </c>
      <c r="J5862" s="68">
        <f t="shared" si="273"/>
        <v>3.0702977855724245</v>
      </c>
      <c r="K5862" s="6" t="str">
        <f t="shared" si="275"/>
        <v/>
      </c>
      <c r="L5862" s="6">
        <f t="array" ref="L5862">INDEX(LookupTables!$J$3:$J$30,MATCH(D5862&amp;E5862,LookupTables!$H$3:$H$30&amp;LookupTables!$I$3:$I$30),0)</f>
        <v>1.6299999999999999E-2</v>
      </c>
      <c r="M5862" s="6">
        <f t="array" ref="M5862">INDEX(LookupTables!$K$3:$K$30,MATCH(D5862&amp;E5862,LookupTables!$H$3:$H$30&amp;LookupTables!$I$3:$I$30),0)</f>
        <v>2.4769999999999999</v>
      </c>
      <c r="N5862" s="6">
        <f t="shared" si="274"/>
        <v>0.26238179652634591</v>
      </c>
    </row>
    <row r="5863" spans="1:14" ht="15.75" customHeight="1" x14ac:dyDescent="0.25">
      <c r="A5863" s="51">
        <v>7</v>
      </c>
      <c r="B5863" s="51">
        <v>2021</v>
      </c>
      <c r="C5863" s="52" t="s">
        <v>2</v>
      </c>
      <c r="D5863" s="49" t="s">
        <v>27</v>
      </c>
      <c r="E5863" s="49" t="s">
        <v>28</v>
      </c>
      <c r="F5863" s="73" t="s">
        <v>20</v>
      </c>
      <c r="G5863" s="68">
        <f t="array" ref="G5863">INDEX(LookupTables!$D$3:$D$100,MATCH(C5863&amp;D5863&amp;E5863,LookupTables!$A$3:$A$100&amp;LookupTables!$B$3:$B$100&amp;LookupTables!$C$3:$C$100,0))</f>
        <v>2.7721529991237301</v>
      </c>
      <c r="H5863" s="68">
        <f t="array" ref="H5863">INDEX(LookupTables!$E$3:$E$100,MATCH(C5863&amp;D5863&amp;E5863,LookupTables!$A$3:$A$100&amp;LookupTables!$B$3:$B$100&amp;LookupTables!$C$3:$C$100,0))</f>
        <v>0.82843306895214297</v>
      </c>
      <c r="I5863">
        <v>0.64043557795230299</v>
      </c>
      <c r="J5863" s="68">
        <f t="shared" si="273"/>
        <v>3.0700768474029632</v>
      </c>
      <c r="K5863" s="6" t="str">
        <f t="shared" si="275"/>
        <v/>
      </c>
      <c r="L5863" s="6">
        <f t="array" ref="L5863">INDEX(LookupTables!$J$3:$J$31,MATCH(D5863&amp;E5863,LookupTables!$H$3:$H$31&amp;LookupTables!$I$3:$I$31,0))</f>
        <v>1.6299999999999999E-2</v>
      </c>
      <c r="M5863" s="6">
        <f t="array" ref="M5863">INDEX(LookupTables!$K$3:$K$31,MATCH(D5863&amp;E5863,LookupTables!$H$3:$H$31&amp;LookupTables!$I$3:$I$31,0))</f>
        <v>2.4769999999999999</v>
      </c>
      <c r="N5863" s="6">
        <f t="shared" si="274"/>
        <v>0.26233503088655524</v>
      </c>
    </row>
    <row r="5864" spans="1:14" ht="15.75" customHeight="1" x14ac:dyDescent="0.25">
      <c r="A5864" s="66">
        <v>6</v>
      </c>
      <c r="B5864" s="66">
        <v>2008</v>
      </c>
      <c r="C5864" s="66" t="s">
        <v>5</v>
      </c>
      <c r="D5864" s="65" t="s">
        <v>3</v>
      </c>
      <c r="E5864" s="49" t="s">
        <v>4</v>
      </c>
      <c r="F5864" s="73" t="s">
        <v>20</v>
      </c>
      <c r="G5864" s="68">
        <f t="array" ref="G5864">INDEX(LookupTables!$D$3:$D$100,MATCH(C5864&amp;D5864&amp;E5864,LookupTables!$A$3:$A$100&amp;LookupTables!$B$3:$B$100&amp;LookupTables!$C$3:$C$100,0))</f>
        <v>5.9381620383326696</v>
      </c>
      <c r="H5864" s="68">
        <f t="array" ref="H5864">INDEX(LookupTables!$E$3:$E$100,MATCH(C5864&amp;D5864&amp;E5864,LookupTables!$A$3:$A$100&amp;LookupTables!$B$3:$B$100&amp;LookupTables!$C$3:$C$100,0))</f>
        <v>2.8238341052595599</v>
      </c>
      <c r="I5864">
        <v>0.60770315804984398</v>
      </c>
      <c r="J5864" s="68">
        <f t="shared" si="273"/>
        <v>6.7100221888654055</v>
      </c>
      <c r="K5864" s="6" t="str">
        <f t="shared" si="275"/>
        <v/>
      </c>
      <c r="L5864" s="6">
        <f t="array" ref="L5864">INDEX(LookupTables!$J$3:$J$30,MATCH(D5864&amp;E5864,LookupTables!$H$3:$H$30&amp;LookupTables!$I$3:$I$30),0)</f>
        <v>1.8E-3</v>
      </c>
      <c r="M5864" s="6">
        <f t="array" ref="M5864">INDEX(LookupTables!$K$3:$K$30,MATCH(D5864&amp;E5864,LookupTables!$H$3:$H$30&amp;LookupTables!$I$3:$I$30),0)</f>
        <v>2.617</v>
      </c>
      <c r="N5864" s="6">
        <f t="shared" si="274"/>
        <v>0.2623065278697807</v>
      </c>
    </row>
    <row r="5865" spans="1:14" ht="15.75" customHeight="1" x14ac:dyDescent="0.25">
      <c r="A5865" s="49">
        <v>9</v>
      </c>
      <c r="B5865" s="49">
        <v>2016</v>
      </c>
      <c r="C5865" s="49" t="s">
        <v>8</v>
      </c>
      <c r="D5865" s="49" t="s">
        <v>3</v>
      </c>
      <c r="E5865" s="49" t="s">
        <v>4</v>
      </c>
      <c r="F5865" s="73" t="s">
        <v>20</v>
      </c>
      <c r="G5865" s="68">
        <f t="array" ref="G5865">INDEX(LookupTables!$D$3:$D$100,MATCH(C5865&amp;D5865&amp;E5865,LookupTables!$A$3:$A$100&amp;LookupTables!$B$3:$B$100&amp;LookupTables!$C$3:$C$100,0))</f>
        <v>9.7048597520662092</v>
      </c>
      <c r="H5865" s="68">
        <f t="array" ref="H5865">INDEX(LookupTables!$E$3:$E$100,MATCH(C5865&amp;D5865&amp;E5865,LookupTables!$A$3:$A$100&amp;LookupTables!$B$3:$B$100&amp;LookupTables!$C$3:$C$100,0))</f>
        <v>5.73915983343338</v>
      </c>
      <c r="I5865">
        <v>0.30085223075002399</v>
      </c>
      <c r="J5865" s="68">
        <f t="shared" si="273"/>
        <v>6.7092996514370249</v>
      </c>
      <c r="K5865" s="6" t="str">
        <f t="shared" si="275"/>
        <v/>
      </c>
      <c r="L5865" s="6">
        <f t="array" ref="L5865">INDEX(LookupTables!$J$3:$J$30,MATCH(D5865&amp;E5865,LookupTables!$H$3:$H$30&amp;LookupTables!$I$3:$I$30),0)</f>
        <v>1.8E-3</v>
      </c>
      <c r="M5865" s="6">
        <f t="array" ref="M5865">INDEX(LookupTables!$K$3:$K$30,MATCH(D5865&amp;E5865,LookupTables!$H$3:$H$30&amp;LookupTables!$I$3:$I$30),0)</f>
        <v>2.617</v>
      </c>
      <c r="N5865" s="6">
        <f t="shared" si="274"/>
        <v>0.26223261647399371</v>
      </c>
    </row>
    <row r="5866" spans="1:14" ht="15.75" customHeight="1" x14ac:dyDescent="0.25">
      <c r="A5866" s="47">
        <v>8</v>
      </c>
      <c r="B5866" s="47">
        <v>2023</v>
      </c>
      <c r="C5866" s="47" t="s">
        <v>7</v>
      </c>
      <c r="D5866" s="47" t="s">
        <v>3</v>
      </c>
      <c r="E5866" s="47" t="s">
        <v>4</v>
      </c>
      <c r="F5866" s="73" t="s">
        <v>20</v>
      </c>
      <c r="G5866" s="68">
        <f>LookupTables!$D$101</f>
        <v>5.0544186046372097</v>
      </c>
      <c r="H5866" s="68">
        <f>LookupTables!$E$101</f>
        <v>2.4872582373970298</v>
      </c>
      <c r="I5866">
        <v>0.74699823977425694</v>
      </c>
      <c r="J5866" s="68">
        <f t="shared" si="273"/>
        <v>6.7086280012231789</v>
      </c>
      <c r="K5866" s="6" t="str">
        <f t="shared" si="275"/>
        <v/>
      </c>
      <c r="L5866" s="6">
        <f t="array" ref="L5866">INDEX(LookupTables!$J$3:$J$30,MATCH(D5866&amp;E5866,LookupTables!$H$3:$H$30&amp;LookupTables!$I$3:$I$30),0)</f>
        <v>1.8E-3</v>
      </c>
      <c r="M5866" s="6">
        <f t="array" ref="M5866">INDEX(LookupTables!$K$3:$K$30,MATCH(D5866&amp;E5866,LookupTables!$H$3:$H$30&amp;LookupTables!$I$3:$I$30),0)</f>
        <v>2.617</v>
      </c>
      <c r="N5866" s="6">
        <f t="shared" si="274"/>
        <v>0.26216392208764377</v>
      </c>
    </row>
    <row r="5867" spans="1:14" ht="15.75" customHeight="1" x14ac:dyDescent="0.25">
      <c r="A5867" s="51">
        <v>8</v>
      </c>
      <c r="B5867" s="51">
        <v>2021</v>
      </c>
      <c r="C5867" s="52" t="s">
        <v>2</v>
      </c>
      <c r="D5867" s="49" t="s">
        <v>27</v>
      </c>
      <c r="E5867" s="49" t="s">
        <v>28</v>
      </c>
      <c r="F5867" s="73" t="s">
        <v>20</v>
      </c>
      <c r="G5867" s="68">
        <f t="array" ref="G5867">INDEX(LookupTables!$D$3:$D$100,MATCH(C5867&amp;D5867&amp;E5867,LookupTables!$A$3:$A$100&amp;LookupTables!$B$3:$B$100&amp;LookupTables!$C$3:$C$100,0))</f>
        <v>2.7721529991237301</v>
      </c>
      <c r="H5867" s="68">
        <f t="array" ref="H5867">INDEX(LookupTables!$E$3:$E$100,MATCH(C5867&amp;D5867&amp;E5867,LookupTables!$A$3:$A$100&amp;LookupTables!$B$3:$B$100&amp;LookupTables!$C$3:$C$100,0))</f>
        <v>0.82843306895214297</v>
      </c>
      <c r="I5867">
        <v>0.64004437741823506</v>
      </c>
      <c r="J5867" s="68">
        <f t="shared" si="273"/>
        <v>3.0692103871983907</v>
      </c>
      <c r="K5867" s="6" t="str">
        <f t="shared" si="275"/>
        <v/>
      </c>
      <c r="L5867" s="6" cm="1">
        <f t="array" ref="L5867">INDEX(LookupTables!$J$3:$J$30,MATCH(D5867&amp;E5867,LookupTables!$H$3:$H$30&amp;LookupTables!$I$3:$I$30),0)</f>
        <v>1.6299999999999999E-2</v>
      </c>
      <c r="M5867" s="6">
        <f t="array" ref="M5867">INDEX(LookupTables!$K$3:$K$30,MATCH(D5867&amp;E5867,LookupTables!$H$3:$H$30&amp;LookupTables!$I$3:$I$30),0)</f>
        <v>2.4769999999999999</v>
      </c>
      <c r="N5867" s="6">
        <f t="shared" si="274"/>
        <v>0.26215167656700378</v>
      </c>
    </row>
    <row r="5868" spans="1:14" ht="15.75" customHeight="1" x14ac:dyDescent="0.25">
      <c r="A5868" s="49">
        <v>9</v>
      </c>
      <c r="B5868" s="49">
        <v>2015</v>
      </c>
      <c r="C5868" s="49" t="s">
        <v>5</v>
      </c>
      <c r="D5868" s="49" t="s">
        <v>3</v>
      </c>
      <c r="E5868" s="49" t="s">
        <v>4</v>
      </c>
      <c r="F5868" s="73" t="s">
        <v>20</v>
      </c>
      <c r="G5868" s="68">
        <f t="array" ref="G5868">INDEX(LookupTables!$D$3:$D$100,MATCH(C5868&amp;D5868&amp;E5868,LookupTables!$A$3:$A$100&amp;LookupTables!$B$3:$B$100&amp;LookupTables!$C$3:$C$100,0))</f>
        <v>5.9381620383326696</v>
      </c>
      <c r="H5868" s="68">
        <f t="array" ref="H5868">INDEX(LookupTables!$E$3:$E$100,MATCH(C5868&amp;D5868&amp;E5868,LookupTables!$A$3:$A$100&amp;LookupTables!$B$3:$B$100&amp;LookupTables!$C$3:$C$100,0))</f>
        <v>2.8238341052595599</v>
      </c>
      <c r="I5868">
        <v>0.607377549400553</v>
      </c>
      <c r="J5868" s="68">
        <f t="shared" si="273"/>
        <v>6.7076299825207579</v>
      </c>
      <c r="K5868" s="6" t="str">
        <f t="shared" si="275"/>
        <v/>
      </c>
      <c r="L5868" s="6">
        <f t="array" ref="L5868">INDEX(LookupTables!$J$3:$J$30,MATCH(D5868&amp;E5868,LookupTables!$H$3:$H$30&amp;LookupTables!$I$3:$I$30),0)</f>
        <v>1.8E-3</v>
      </c>
      <c r="M5868" s="6">
        <f t="array" ref="M5868">INDEX(LookupTables!$K$3:$K$30,MATCH(D5868&amp;E5868,LookupTables!$H$3:$H$30&amp;LookupTables!$I$3:$I$30),0)</f>
        <v>2.617</v>
      </c>
      <c r="N5868" s="6">
        <f t="shared" si="274"/>
        <v>0.26206186824072003</v>
      </c>
    </row>
    <row r="5869" spans="1:14" ht="15.75" customHeight="1" x14ac:dyDescent="0.25">
      <c r="A5869" s="49">
        <v>6</v>
      </c>
      <c r="B5869" s="49">
        <v>2014</v>
      </c>
      <c r="C5869" s="49" t="s">
        <v>6</v>
      </c>
      <c r="D5869" s="49" t="s">
        <v>27</v>
      </c>
      <c r="E5869" s="49" t="s">
        <v>28</v>
      </c>
      <c r="F5869" s="73" t="s">
        <v>20</v>
      </c>
      <c r="G5869" s="68">
        <f t="array" ref="G5869">INDEX(LookupTables!$D$3:$D$100,MATCH(C5869&amp;D5869&amp;E5869,LookupTables!$A$3:$A$100&amp;LookupTables!$B$3:$B$100&amp;LookupTables!$C$3:$C$100,0))</f>
        <v>2.68287037036343</v>
      </c>
      <c r="H5869" s="68">
        <f t="array" ref="H5869">INDEX(LookupTables!$E$3:$E$100,MATCH(C5869&amp;D5869&amp;E5869,LookupTables!$A$3:$A$100&amp;LookupTables!$B$3:$B$100&amp;LookupTables!$C$3:$C$100,0))</f>
        <v>1.0814295432807599</v>
      </c>
      <c r="I5869">
        <v>0.63931888644583501</v>
      </c>
      <c r="J5869" s="68">
        <f t="shared" si="273"/>
        <v>3.0685501045876586</v>
      </c>
      <c r="K5869" s="6" t="str">
        <f t="shared" si="275"/>
        <v/>
      </c>
      <c r="L5869" s="6">
        <f t="array" ref="L5869">INDEX(LookupTables!$J$3:$J$30,MATCH(D5869&amp;E5869,LookupTables!$H$3:$H$30&amp;LookupTables!$I$3:$I$30),0)</f>
        <v>1.6299999999999999E-2</v>
      </c>
      <c r="M5869" s="6">
        <f t="array" ref="M5869">INDEX(LookupTables!$K$3:$K$30,MATCH(D5869&amp;E5869,LookupTables!$H$3:$H$30&amp;LookupTables!$I$3:$I$30),0)</f>
        <v>2.4769999999999999</v>
      </c>
      <c r="N5869" s="6">
        <f t="shared" si="274"/>
        <v>0.26201200344353587</v>
      </c>
    </row>
    <row r="5870" spans="1:14" ht="15.75" customHeight="1" x14ac:dyDescent="0.25">
      <c r="A5870" s="49">
        <v>9</v>
      </c>
      <c r="B5870" s="49">
        <v>2016</v>
      </c>
      <c r="C5870" s="49" t="s">
        <v>8</v>
      </c>
      <c r="D5870" s="49" t="s">
        <v>3</v>
      </c>
      <c r="E5870" s="49" t="s">
        <v>4</v>
      </c>
      <c r="F5870" s="73" t="s">
        <v>20</v>
      </c>
      <c r="G5870" s="68">
        <f t="array" ref="G5870">INDEX(LookupTables!$D$3:$D$100,MATCH(C5870&amp;D5870&amp;E5870,LookupTables!$A$3:$A$100&amp;LookupTables!$B$3:$B$100&amp;LookupTables!$C$3:$C$100,0))</f>
        <v>9.7048597520662092</v>
      </c>
      <c r="H5870" s="68">
        <f t="array" ref="H5870">INDEX(LookupTables!$E$3:$E$100,MATCH(C5870&amp;D5870&amp;E5870,LookupTables!$A$3:$A$100&amp;LookupTables!$B$3:$B$100&amp;LookupTables!$C$3:$C$100,0))</f>
        <v>5.73915983343338</v>
      </c>
      <c r="I5870">
        <v>0.30071170185692597</v>
      </c>
      <c r="J5870" s="68">
        <f t="shared" si="273"/>
        <v>6.7069827493409484</v>
      </c>
      <c r="K5870" s="6" t="str">
        <f t="shared" si="275"/>
        <v/>
      </c>
      <c r="L5870" s="6">
        <f t="array" ref="L5870">INDEX(LookupTables!$J$3:$J$30,MATCH(D5870&amp;E5870,LookupTables!$H$3:$H$30&amp;LookupTables!$I$3:$I$30),0)</f>
        <v>1.8E-3</v>
      </c>
      <c r="M5870" s="6">
        <f t="array" ref="M5870">INDEX(LookupTables!$K$3:$K$30,MATCH(D5870&amp;E5870,LookupTables!$H$3:$H$30&amp;LookupTables!$I$3:$I$30),0)</f>
        <v>2.617</v>
      </c>
      <c r="N5870" s="6">
        <f t="shared" si="274"/>
        <v>0.26199569759855523</v>
      </c>
    </row>
    <row r="5871" spans="1:14" ht="15.75" customHeight="1" x14ac:dyDescent="0.25">
      <c r="A5871" s="51">
        <v>8</v>
      </c>
      <c r="B5871" s="51">
        <v>2021</v>
      </c>
      <c r="C5871" s="52" t="s">
        <v>2</v>
      </c>
      <c r="D5871" s="49" t="s">
        <v>27</v>
      </c>
      <c r="E5871" s="49" t="s">
        <v>28</v>
      </c>
      <c r="F5871" s="73" t="s">
        <v>20</v>
      </c>
      <c r="G5871" s="68">
        <f t="array" ref="G5871">INDEX(LookupTables!$D$3:$D$100,MATCH(C5871&amp;D5871&amp;E5871,LookupTables!$A$3:$A$100&amp;LookupTables!$B$3:$B$100&amp;LookupTables!$C$3:$C$100,0))</f>
        <v>2.7721529991237301</v>
      </c>
      <c r="H5871" s="68">
        <f t="array" ref="H5871">INDEX(LookupTables!$E$3:$E$100,MATCH(C5871&amp;D5871&amp;E5871,LookupTables!$A$3:$A$100&amp;LookupTables!$B$3:$B$100&amp;LookupTables!$C$3:$C$100,0))</f>
        <v>0.82843306895214297</v>
      </c>
      <c r="I5871">
        <v>0.63963494438212398</v>
      </c>
      <c r="J5871" s="68">
        <f t="shared" si="273"/>
        <v>3.0683038921594155</v>
      </c>
      <c r="K5871" s="6" t="str">
        <f t="shared" si="275"/>
        <v/>
      </c>
      <c r="L5871" s="6">
        <f t="array" ref="L5871">INDEX(LookupTables!$J$3:$J$30,MATCH(D5871&amp;E5871,LookupTables!$H$3:$H$30&amp;LookupTables!$I$3:$I$30),0)</f>
        <v>1.6299999999999999E-2</v>
      </c>
      <c r="M5871" s="6">
        <f t="array" ref="M5871">INDEX(LookupTables!$K$3:$K$30,MATCH(D5871&amp;E5871,LookupTables!$H$3:$H$30&amp;LookupTables!$I$3:$I$30),0)</f>
        <v>2.4769999999999999</v>
      </c>
      <c r="N5871" s="6">
        <f t="shared" si="274"/>
        <v>0.26195993216849406</v>
      </c>
    </row>
    <row r="5872" spans="1:14" ht="15.75" customHeight="1" x14ac:dyDescent="0.25">
      <c r="A5872" s="47">
        <v>8</v>
      </c>
      <c r="B5872" s="47">
        <v>2021</v>
      </c>
      <c r="C5872" s="52" t="s">
        <v>2</v>
      </c>
      <c r="D5872" s="47" t="s">
        <v>27</v>
      </c>
      <c r="E5872" s="47" t="s">
        <v>28</v>
      </c>
      <c r="F5872" s="73" t="s">
        <v>20</v>
      </c>
      <c r="G5872" s="68">
        <f t="array" ref="G5872">INDEX(LookupTables!$D$3:$D$100,MATCH(C5872&amp;D5872&amp;E5872,LookupTables!$A$3:$A$100&amp;LookupTables!$B$3:$B$100&amp;LookupTables!$C$3:$C$100,0))</f>
        <v>2.7721529991237301</v>
      </c>
      <c r="H5872" s="68">
        <f t="array" ref="H5872">INDEX(LookupTables!$E$3:$E$100,MATCH(C5872&amp;D5872&amp;E5872,LookupTables!$A$3:$A$100&amp;LookupTables!$B$3:$B$100&amp;LookupTables!$C$3:$C$100,0))</f>
        <v>0.82843306895214297</v>
      </c>
      <c r="I5872">
        <v>0.63949636463075898</v>
      </c>
      <c r="J5872" s="68">
        <f t="shared" si="273"/>
        <v>3.0679971534613326</v>
      </c>
      <c r="K5872" s="6" t="str">
        <f t="shared" si="275"/>
        <v/>
      </c>
      <c r="L5872" s="6">
        <f t="array" ref="L5872">INDEX(LookupTables!$J$3:$J$30,MATCH(D5872&amp;E5872,LookupTables!$H$3:$H$30&amp;LookupTables!$I$3:$I$30),0)</f>
        <v>1.6299999999999999E-2</v>
      </c>
      <c r="M5872" s="6">
        <f t="array" ref="M5872">INDEX(LookupTables!$K$3:$K$30,MATCH(D5872&amp;E5872,LookupTables!$H$3:$H$30&amp;LookupTables!$I$3:$I$30),0)</f>
        <v>2.4769999999999999</v>
      </c>
      <c r="N5872" s="6">
        <f t="shared" si="274"/>
        <v>0.2618950688728337</v>
      </c>
    </row>
    <row r="5873" spans="1:14" ht="15.75" customHeight="1" x14ac:dyDescent="0.25">
      <c r="A5873" s="47">
        <v>7</v>
      </c>
      <c r="B5873" s="47">
        <v>2021</v>
      </c>
      <c r="C5873" s="52" t="s">
        <v>2</v>
      </c>
      <c r="D5873" s="47" t="s">
        <v>27</v>
      </c>
      <c r="E5873" s="47" t="s">
        <v>28</v>
      </c>
      <c r="F5873" s="73" t="s">
        <v>20</v>
      </c>
      <c r="G5873" s="68">
        <f t="array" ref="G5873">INDEX(LookupTables!$D$3:$D$100,MATCH(C5873&amp;D5873&amp;E5873,LookupTables!$A$3:$A$100&amp;LookupTables!$B$3:$B$100&amp;LookupTables!$C$3:$C$100,0))</f>
        <v>2.7721529991237301</v>
      </c>
      <c r="H5873" s="68">
        <f t="array" ref="H5873">INDEX(LookupTables!$E$3:$E$100,MATCH(C5873&amp;D5873&amp;E5873,LookupTables!$A$3:$A$100&amp;LookupTables!$B$3:$B$100&amp;LookupTables!$C$3:$C$100,0))</f>
        <v>0.82843306895214297</v>
      </c>
      <c r="I5873">
        <v>0.63925776269752499</v>
      </c>
      <c r="J5873" s="68">
        <f t="shared" si="273"/>
        <v>3.0674691161277807</v>
      </c>
      <c r="K5873" s="6" t="str">
        <f t="shared" si="275"/>
        <v/>
      </c>
      <c r="L5873" s="6" cm="1">
        <f t="array" ref="L5873">INDEX(LookupTables!$J$3:$J$30,MATCH(D5873&amp;E5873,LookupTables!$H$3:$H$30&amp;LookupTables!$I$3:$I$30),0)</f>
        <v>1.6299999999999999E-2</v>
      </c>
      <c r="M5873" s="6">
        <f t="array" ref="M5873">INDEX(LookupTables!$K$3:$K$30,MATCH(D5873&amp;E5873,LookupTables!$H$3:$H$30&amp;LookupTables!$I$3:$I$30),0)</f>
        <v>2.4769999999999999</v>
      </c>
      <c r="N5873" s="6">
        <f t="shared" si="274"/>
        <v>0.26178343196409887</v>
      </c>
    </row>
    <row r="5874" spans="1:14" ht="15.75" customHeight="1" x14ac:dyDescent="0.25">
      <c r="A5874" s="49">
        <v>9</v>
      </c>
      <c r="B5874" s="49">
        <v>2016</v>
      </c>
      <c r="C5874" s="49" t="s">
        <v>8</v>
      </c>
      <c r="D5874" s="49" t="s">
        <v>3</v>
      </c>
      <c r="E5874" s="49" t="s">
        <v>4</v>
      </c>
      <c r="F5874" s="73" t="s">
        <v>20</v>
      </c>
      <c r="G5874" s="68">
        <f t="array" ref="G5874">INDEX(LookupTables!$D$3:$D$100,MATCH(C5874&amp;D5874&amp;E5874,LookupTables!$A$3:$A$100&amp;LookupTables!$B$3:$B$100&amp;LookupTables!$C$3:$C$100,0))</f>
        <v>9.7048597520662092</v>
      </c>
      <c r="H5874" s="68">
        <f t="array" ref="H5874">INDEX(LookupTables!$E$3:$E$100,MATCH(C5874&amp;D5874&amp;E5874,LookupTables!$A$3:$A$100&amp;LookupTables!$B$3:$B$100&amp;LookupTables!$C$3:$C$100,0))</f>
        <v>5.73915983343338</v>
      </c>
      <c r="I5874">
        <v>0.30057489266619097</v>
      </c>
      <c r="J5874" s="68">
        <f t="shared" si="273"/>
        <v>6.7047267045936474</v>
      </c>
      <c r="K5874" s="6" t="str">
        <f t="shared" si="275"/>
        <v/>
      </c>
      <c r="L5874" s="6">
        <f t="array" ref="L5874">INDEX(LookupTables!$J$3:$J$31,MATCH(D5874&amp;E5874,LookupTables!$H$3:$H$31&amp;LookupTables!$I$3:$I$31,0))</f>
        <v>1.8E-3</v>
      </c>
      <c r="M5874" s="6">
        <f t="array" ref="M5874">INDEX(LookupTables!$K$3:$K$31,MATCH(D5874&amp;E5874,LookupTables!$H$3:$H$31&amp;LookupTables!$I$3:$I$31,0))</f>
        <v>2.617</v>
      </c>
      <c r="N5874" s="6">
        <f t="shared" si="274"/>
        <v>0.26176512893363707</v>
      </c>
    </row>
    <row r="5875" spans="1:14" ht="15.75" customHeight="1" x14ac:dyDescent="0.25">
      <c r="A5875" s="51">
        <v>8</v>
      </c>
      <c r="B5875" s="51">
        <v>2022</v>
      </c>
      <c r="C5875" s="52" t="s">
        <v>5</v>
      </c>
      <c r="D5875" s="49" t="s">
        <v>3</v>
      </c>
      <c r="E5875" s="49" t="s">
        <v>4</v>
      </c>
      <c r="F5875" s="73" t="s">
        <v>20</v>
      </c>
      <c r="G5875" s="68">
        <f t="array" ref="G5875">INDEX(LookupTables!$D$3:$D$100,MATCH(C5875&amp;D5875&amp;E5875,LookupTables!$A$3:$A$100&amp;LookupTables!$B$3:$B$100&amp;LookupTables!$C$3:$C$100,0))</f>
        <v>5.9381620383326696</v>
      </c>
      <c r="H5875" s="68">
        <f t="array" ref="H5875">INDEX(LookupTables!$E$3:$E$100,MATCH(C5875&amp;D5875&amp;E5875,LookupTables!$A$3:$A$100&amp;LookupTables!$B$3:$B$100&amp;LookupTables!$C$3:$C$100,0))</f>
        <v>2.8238341052595599</v>
      </c>
      <c r="I5875">
        <v>0.60696345532778695</v>
      </c>
      <c r="J5875" s="68">
        <f t="shared" si="273"/>
        <v>6.7045884820151684</v>
      </c>
      <c r="K5875" s="6" t="str">
        <f t="shared" si="275"/>
        <v/>
      </c>
      <c r="L5875" s="6">
        <f t="array" ref="L5875">INDEX(LookupTables!$J$3:$J$30,MATCH(D5875&amp;E5875,LookupTables!$H$3:$H$30&amp;LookupTables!$I$3:$I$30),0)</f>
        <v>1.8E-3</v>
      </c>
      <c r="M5875" s="6">
        <f t="array" ref="M5875">INDEX(LookupTables!$K$3:$K$30,MATCH(D5875&amp;E5875,LookupTables!$H$3:$H$30&amp;LookupTables!$I$3:$I$30),0)</f>
        <v>2.617</v>
      </c>
      <c r="N5875" s="6">
        <f t="shared" si="274"/>
        <v>0.26175100660916228</v>
      </c>
    </row>
    <row r="5876" spans="1:14" ht="15.75" customHeight="1" x14ac:dyDescent="0.25">
      <c r="A5876" s="47">
        <v>8</v>
      </c>
      <c r="B5876" s="47">
        <v>2021</v>
      </c>
      <c r="C5876" s="52" t="s">
        <v>2</v>
      </c>
      <c r="D5876" s="47" t="s">
        <v>27</v>
      </c>
      <c r="E5876" s="47" t="s">
        <v>28</v>
      </c>
      <c r="F5876" s="73" t="s">
        <v>20</v>
      </c>
      <c r="G5876" s="68">
        <f t="array" ref="G5876">INDEX(LookupTables!$D$3:$D$100,MATCH(C5876&amp;D5876&amp;E5876,LookupTables!$A$3:$A$100&amp;LookupTables!$B$3:$B$100&amp;LookupTables!$C$3:$C$100,0))</f>
        <v>2.7721529991237301</v>
      </c>
      <c r="H5876" s="68">
        <f t="array" ref="H5876">INDEX(LookupTables!$E$3:$E$100,MATCH(C5876&amp;D5876&amp;E5876,LookupTables!$A$3:$A$100&amp;LookupTables!$B$3:$B$100&amp;LookupTables!$C$3:$C$100,0))</f>
        <v>0.82843306895214297</v>
      </c>
      <c r="I5876">
        <v>0.63875607145018898</v>
      </c>
      <c r="J5876" s="68">
        <f t="shared" si="273"/>
        <v>3.0663592406693563</v>
      </c>
      <c r="K5876" s="6" t="str">
        <f t="shared" si="275"/>
        <v/>
      </c>
      <c r="L5876" s="6">
        <f t="array" ref="L5876">INDEX(LookupTables!$J$3:$J$30,MATCH(D5876&amp;E5876,LookupTables!$H$3:$H$30&amp;LookupTables!$I$3:$I$30),0)</f>
        <v>1.6299999999999999E-2</v>
      </c>
      <c r="M5876" s="6">
        <f t="array" ref="M5876">INDEX(LookupTables!$K$3:$K$30,MATCH(D5876&amp;E5876,LookupTables!$H$3:$H$30&amp;LookupTables!$I$3:$I$30),0)</f>
        <v>2.4769999999999999</v>
      </c>
      <c r="N5876" s="6">
        <f t="shared" si="274"/>
        <v>0.26154887617374761</v>
      </c>
    </row>
    <row r="5877" spans="1:14" ht="15.75" customHeight="1" x14ac:dyDescent="0.25">
      <c r="A5877" s="49">
        <v>9</v>
      </c>
      <c r="B5877" s="49">
        <v>2016</v>
      </c>
      <c r="C5877" s="49" t="s">
        <v>2</v>
      </c>
      <c r="D5877" s="49" t="s">
        <v>3</v>
      </c>
      <c r="E5877" s="49" t="s">
        <v>4</v>
      </c>
      <c r="F5877" s="73" t="s">
        <v>20</v>
      </c>
      <c r="G5877" s="68">
        <f>LookupTables!$D$101</f>
        <v>5.0544186046372097</v>
      </c>
      <c r="H5877" s="68">
        <f>LookupTables!$E$101</f>
        <v>2.4872582373970298</v>
      </c>
      <c r="I5877">
        <v>0.74615439667832095</v>
      </c>
      <c r="J5877" s="68">
        <f t="shared" si="273"/>
        <v>6.7020704550460186</v>
      </c>
      <c r="K5877" s="6" t="str">
        <f t="shared" si="275"/>
        <v/>
      </c>
      <c r="L5877" s="6">
        <f t="array" ref="L5877">INDEX(LookupTables!$J$3:$J$30,MATCH(D5877&amp;E5877,LookupTables!$H$3:$H$30&amp;LookupTables!$I$3:$I$30),0)</f>
        <v>1.8E-3</v>
      </c>
      <c r="M5877" s="6">
        <f t="array" ref="M5877">INDEX(LookupTables!$K$3:$K$30,MATCH(D5877&amp;E5877,LookupTables!$H$3:$H$30&amp;LookupTables!$I$3:$I$30),0)</f>
        <v>2.617</v>
      </c>
      <c r="N5877" s="6">
        <f t="shared" si="274"/>
        <v>0.26149381994115833</v>
      </c>
    </row>
    <row r="5878" spans="1:14" ht="15.75" customHeight="1" x14ac:dyDescent="0.25">
      <c r="A5878" s="51">
        <v>8</v>
      </c>
      <c r="B5878" s="51">
        <v>2021</v>
      </c>
      <c r="C5878" s="52" t="s">
        <v>2</v>
      </c>
      <c r="D5878" s="49" t="s">
        <v>3</v>
      </c>
      <c r="E5878" s="49" t="s">
        <v>4</v>
      </c>
      <c r="F5878" s="73" t="s">
        <v>20</v>
      </c>
      <c r="G5878" s="68">
        <f>LookupTables!$D$101</f>
        <v>5.0544186046372097</v>
      </c>
      <c r="H5878" s="68">
        <f>LookupTables!$E$101</f>
        <v>2.4872582373970298</v>
      </c>
      <c r="I5878">
        <v>0.746039471006952</v>
      </c>
      <c r="J5878" s="68">
        <f t="shared" si="273"/>
        <v>6.701178248465121</v>
      </c>
      <c r="K5878" s="6" t="str">
        <f t="shared" si="275"/>
        <v/>
      </c>
      <c r="L5878" s="6">
        <f t="array" ref="L5878">INDEX(LookupTables!$J$3:$J$31,MATCH(D5878&amp;E5878,LookupTables!$H$3:$H$31&amp;LookupTables!$I$3:$I$31,0))</f>
        <v>1.8E-3</v>
      </c>
      <c r="M5878" s="6">
        <f t="array" ref="M5878">INDEX(LookupTables!$K$3:$K$31,MATCH(D5878&amp;E5878,LookupTables!$H$3:$H$31&amp;LookupTables!$I$3:$I$31,0))</f>
        <v>2.617</v>
      </c>
      <c r="N5878" s="6">
        <f t="shared" si="274"/>
        <v>0.261402729073139</v>
      </c>
    </row>
    <row r="5879" spans="1:14" ht="15.75" customHeight="1" x14ac:dyDescent="0.25">
      <c r="A5879" s="47">
        <v>8</v>
      </c>
      <c r="B5879" s="47">
        <v>2021</v>
      </c>
      <c r="C5879" s="52" t="s">
        <v>2</v>
      </c>
      <c r="D5879" s="47" t="s">
        <v>27</v>
      </c>
      <c r="E5879" s="47" t="s">
        <v>28</v>
      </c>
      <c r="F5879" s="73" t="s">
        <v>20</v>
      </c>
      <c r="G5879" s="68">
        <f t="array" ref="G5879">INDEX(LookupTables!$D$3:$D$100,MATCH(C5879&amp;D5879&amp;E5879,LookupTables!$A$3:$A$100&amp;LookupTables!$B$3:$B$100&amp;LookupTables!$C$3:$C$100,0))</f>
        <v>2.7721529991237301</v>
      </c>
      <c r="H5879" s="68">
        <f t="array" ref="H5879">INDEX(LookupTables!$E$3:$E$100,MATCH(C5879&amp;D5879&amp;E5879,LookupTables!$A$3:$A$100&amp;LookupTables!$B$3:$B$100&amp;LookupTables!$C$3:$C$100,0))</f>
        <v>0.82843306895214297</v>
      </c>
      <c r="I5879">
        <v>0.63831274677067995</v>
      </c>
      <c r="J5879" s="68">
        <f t="shared" si="273"/>
        <v>3.0653789270533185</v>
      </c>
      <c r="K5879" s="6" t="str">
        <f t="shared" si="275"/>
        <v/>
      </c>
      <c r="L5879" s="6">
        <f t="array" ref="L5879">INDEX(LookupTables!$J$3:$J$31,MATCH(D5879&amp;E5879,LookupTables!$H$3:$H$31&amp;LookupTables!$I$3:$I$31,0))</f>
        <v>1.6299999999999999E-2</v>
      </c>
      <c r="M5879" s="6">
        <f t="array" ref="M5879">INDEX(LookupTables!$K$3:$K$31,MATCH(D5879&amp;E5879,LookupTables!$H$3:$H$31&amp;LookupTables!$I$3:$I$31,0))</f>
        <v>2.4769999999999999</v>
      </c>
      <c r="N5879" s="6">
        <f t="shared" si="274"/>
        <v>0.26134180563033438</v>
      </c>
    </row>
    <row r="5880" spans="1:14" ht="15.75" customHeight="1" x14ac:dyDescent="0.25">
      <c r="A5880" s="49">
        <v>9</v>
      </c>
      <c r="B5880" s="49">
        <v>2016</v>
      </c>
      <c r="C5880" s="49" t="s">
        <v>8</v>
      </c>
      <c r="D5880" s="49" t="s">
        <v>3</v>
      </c>
      <c r="E5880" s="49" t="s">
        <v>4</v>
      </c>
      <c r="F5880" s="73" t="s">
        <v>20</v>
      </c>
      <c r="G5880" s="68">
        <f t="array" ref="G5880">INDEX(LookupTables!$D$3:$D$100,MATCH(C5880&amp;D5880&amp;E5880,LookupTables!$A$3:$A$100&amp;LookupTables!$B$3:$B$100&amp;LookupTables!$C$3:$C$100,0))</f>
        <v>9.7048597520662092</v>
      </c>
      <c r="H5880" s="68">
        <f t="array" ref="H5880">INDEX(LookupTables!$E$3:$E$100,MATCH(C5880&amp;D5880&amp;E5880,LookupTables!$A$3:$A$100&amp;LookupTables!$B$3:$B$100&amp;LookupTables!$C$3:$C$100,0))</f>
        <v>5.73915983343338</v>
      </c>
      <c r="I5880">
        <v>0.300281692878343</v>
      </c>
      <c r="J5880" s="68">
        <f t="shared" si="273"/>
        <v>6.6998901465152603</v>
      </c>
      <c r="K5880" s="6" t="str">
        <f t="shared" si="275"/>
        <v/>
      </c>
      <c r="L5880" s="6">
        <f t="array" ref="L5880">INDEX(LookupTables!$J$3:$J$31,MATCH(D5880&amp;E5880,LookupTables!$H$3:$H$31&amp;LookupTables!$I$3:$I$31,0))</f>
        <v>1.8E-3</v>
      </c>
      <c r="M5880" s="6">
        <f t="array" ref="M5880">INDEX(LookupTables!$K$3:$K$31,MATCH(D5880&amp;E5880,LookupTables!$H$3:$H$31&amp;LookupTables!$I$3:$I$31,0))</f>
        <v>2.617</v>
      </c>
      <c r="N5880" s="6">
        <f t="shared" si="274"/>
        <v>0.26127125339752655</v>
      </c>
    </row>
    <row r="5881" spans="1:14" ht="15.75" customHeight="1" x14ac:dyDescent="0.25">
      <c r="A5881" s="49">
        <v>9</v>
      </c>
      <c r="B5881" s="49">
        <v>2014</v>
      </c>
      <c r="C5881" s="49" t="s">
        <v>6</v>
      </c>
      <c r="D5881" s="49" t="s">
        <v>27</v>
      </c>
      <c r="E5881" s="49" t="s">
        <v>28</v>
      </c>
      <c r="F5881" s="73" t="s">
        <v>20</v>
      </c>
      <c r="G5881" s="68">
        <f t="array" ref="G5881">INDEX(LookupTables!$D$3:$D$100,MATCH(C5881&amp;D5881&amp;E5881,LookupTables!$A$3:$A$100&amp;LookupTables!$B$3:$B$100&amp;LookupTables!$C$3:$C$100,0))</f>
        <v>2.68287037036343</v>
      </c>
      <c r="H5881" s="68">
        <f t="array" ref="H5881">INDEX(LookupTables!$E$3:$E$100,MATCH(C5881&amp;D5881&amp;E5881,LookupTables!$A$3:$A$100&amp;LookupTables!$B$3:$B$100&amp;LookupTables!$C$3:$C$100,0))</f>
        <v>1.0814295432807599</v>
      </c>
      <c r="I5881">
        <v>0.63807640585582703</v>
      </c>
      <c r="J5881" s="68">
        <f t="shared" si="273"/>
        <v>3.0649630259601084</v>
      </c>
      <c r="K5881" s="6" t="str">
        <f t="shared" si="275"/>
        <v/>
      </c>
      <c r="L5881" s="6">
        <f t="array" ref="L5881">INDEX(LookupTables!$J$3:$J$30,MATCH(D5881&amp;E5881,LookupTables!$H$3:$H$30&amp;LookupTables!$I$3:$I$30),0)</f>
        <v>1.6299999999999999E-2</v>
      </c>
      <c r="M5881" s="6">
        <f t="array" ref="M5881">INDEX(LookupTables!$K$3:$K$30,MATCH(D5881&amp;E5881,LookupTables!$H$3:$H$30&amp;LookupTables!$I$3:$I$30),0)</f>
        <v>2.4769999999999999</v>
      </c>
      <c r="N5881" s="6">
        <f t="shared" si="274"/>
        <v>0.26125398485400342</v>
      </c>
    </row>
    <row r="5882" spans="1:14" ht="15.75" customHeight="1" x14ac:dyDescent="0.25">
      <c r="A5882" s="47">
        <v>8</v>
      </c>
      <c r="B5882" s="47">
        <v>2021</v>
      </c>
      <c r="C5882" s="52" t="s">
        <v>2</v>
      </c>
      <c r="D5882" s="47" t="s">
        <v>27</v>
      </c>
      <c r="E5882" s="47" t="s">
        <v>28</v>
      </c>
      <c r="F5882" s="73" t="s">
        <v>20</v>
      </c>
      <c r="G5882" s="68">
        <f t="array" ref="G5882">INDEX(LookupTables!$D$3:$D$100,MATCH(C5882&amp;D5882&amp;E5882,LookupTables!$A$3:$A$100&amp;LookupTables!$B$3:$B$100&amp;LookupTables!$C$3:$C$100,0))</f>
        <v>2.7721529991237301</v>
      </c>
      <c r="H5882" s="68">
        <f t="array" ref="H5882">INDEX(LookupTables!$E$3:$E$100,MATCH(C5882&amp;D5882&amp;E5882,LookupTables!$A$3:$A$100&amp;LookupTables!$B$3:$B$100&amp;LookupTables!$C$3:$C$100,0))</f>
        <v>0.82843306895214297</v>
      </c>
      <c r="I5882">
        <v>0.63790063036140099</v>
      </c>
      <c r="J5882" s="68">
        <f t="shared" si="273"/>
        <v>3.0644679917052322</v>
      </c>
      <c r="K5882" s="6" t="str">
        <f t="shared" si="275"/>
        <v/>
      </c>
      <c r="L5882" s="6">
        <f t="array" ref="L5882">INDEX(LookupTables!$J$3:$J$30,MATCH(D5882&amp;E5882,LookupTables!$H$3:$H$30&amp;LookupTables!$I$3:$I$30),0)</f>
        <v>1.6299999999999999E-2</v>
      </c>
      <c r="M5882" s="6">
        <f t="array" ref="M5882">INDEX(LookupTables!$K$3:$K$30,MATCH(D5882&amp;E5882,LookupTables!$H$3:$H$30&amp;LookupTables!$I$3:$I$30),0)</f>
        <v>2.4769999999999999</v>
      </c>
      <c r="N5882" s="6">
        <f t="shared" si="274"/>
        <v>0.26114947743108863</v>
      </c>
    </row>
    <row r="5883" spans="1:14" ht="15.75" customHeight="1" x14ac:dyDescent="0.25">
      <c r="A5883" s="49">
        <v>9</v>
      </c>
      <c r="B5883" s="49">
        <v>2015</v>
      </c>
      <c r="C5883" s="49" t="s">
        <v>2</v>
      </c>
      <c r="D5883" s="49" t="s">
        <v>3</v>
      </c>
      <c r="E5883" s="49" t="s">
        <v>34</v>
      </c>
      <c r="F5883" s="74">
        <v>6.5714285714285712</v>
      </c>
      <c r="G5883" s="68">
        <f t="array" ref="G5883">INDEX(LookupTables!$D$3:$D$100,MATCH(C5883&amp;D5883&amp;E5883,LookupTables!$A$3:$A$100&amp;LookupTables!$B$3:$B$100&amp;LookupTables!$C$3:$C$100,0))</f>
        <v>8.5136054422857104</v>
      </c>
      <c r="H5883" s="68">
        <f t="array" ref="H5883">INDEX(LookupTables!$E$3:$E$100,MATCH(C5883&amp;D5883&amp;E5883,LookupTables!$A$3:$A$100&amp;LookupTables!$B$3:$B$100&amp;LookupTables!$C$3:$C$100,0))</f>
        <v>2.2381949646457402</v>
      </c>
      <c r="I5883">
        <v>0.56348871730733696</v>
      </c>
      <c r="J5883" s="68">
        <f t="shared" si="273"/>
        <v>6.5714285714285712</v>
      </c>
      <c r="K5883" s="6" t="str">
        <f t="shared" si="275"/>
        <v/>
      </c>
      <c r="L5883" s="6">
        <f t="array" ref="L5883">INDEX(LookupTables!$J$3:$J$31,MATCH(D5883&amp;E5883,LookupTables!$H$3:$H$31&amp;LookupTables!$I$3:$I$31,0))</f>
        <v>2.5000000000000001E-3</v>
      </c>
      <c r="M5883" s="6">
        <f t="array" ref="M5883">INDEX(LookupTables!$K$3:$K$31,MATCH(D5883&amp;E5883,LookupTables!$H$3:$H$31&amp;LookupTables!$I$3:$I$31,0))</f>
        <v>2.4689999999999999</v>
      </c>
      <c r="N5883" s="6">
        <f t="shared" si="274"/>
        <v>0.26106102226793343</v>
      </c>
    </row>
    <row r="5884" spans="1:14" ht="15.75" customHeight="1" x14ac:dyDescent="0.25">
      <c r="A5884" s="49">
        <v>9</v>
      </c>
      <c r="B5884" s="49">
        <v>2016</v>
      </c>
      <c r="C5884" s="49" t="s">
        <v>2</v>
      </c>
      <c r="D5884" s="49" t="s">
        <v>3</v>
      </c>
      <c r="E5884" s="49" t="s">
        <v>34</v>
      </c>
      <c r="F5884" s="74">
        <v>6.5714285714285712</v>
      </c>
      <c r="G5884" s="68">
        <f t="array" ref="G5884">INDEX(LookupTables!$D$3:$D$100,MATCH(C5884&amp;D5884&amp;E5884,LookupTables!$A$3:$A$100&amp;LookupTables!$B$3:$B$100&amp;LookupTables!$C$3:$C$100,0))</f>
        <v>8.5136054422857104</v>
      </c>
      <c r="H5884" s="68">
        <f t="array" ref="H5884">INDEX(LookupTables!$E$3:$E$100,MATCH(C5884&amp;D5884&amp;E5884,LookupTables!$A$3:$A$100&amp;LookupTables!$B$3:$B$100&amp;LookupTables!$C$3:$C$100,0))</f>
        <v>2.2381949646457402</v>
      </c>
      <c r="I5884">
        <v>0.28245853260159498</v>
      </c>
      <c r="J5884" s="68">
        <f t="shared" si="273"/>
        <v>6.5714285714285712</v>
      </c>
      <c r="K5884" s="6" t="str">
        <f t="shared" si="275"/>
        <v/>
      </c>
      <c r="L5884" s="6">
        <f t="array" ref="L5884">INDEX(LookupTables!$J$3:$J$30,MATCH(D5884&amp;E5884,LookupTables!$H$3:$H$30&amp;LookupTables!$I$3:$I$30),0)</f>
        <v>2.5000000000000001E-3</v>
      </c>
      <c r="M5884" s="6">
        <f t="array" ref="M5884">INDEX(LookupTables!$K$3:$K$30,MATCH(D5884&amp;E5884,LookupTables!$H$3:$H$30&amp;LookupTables!$I$3:$I$30),0)</f>
        <v>2.4689999999999999</v>
      </c>
      <c r="N5884" s="6">
        <f t="shared" si="274"/>
        <v>0.26106102226793343</v>
      </c>
    </row>
    <row r="5885" spans="1:14" ht="15.75" customHeight="1" x14ac:dyDescent="0.25">
      <c r="A5885" s="51">
        <v>8</v>
      </c>
      <c r="B5885" s="51">
        <v>2021</v>
      </c>
      <c r="C5885" s="52" t="s">
        <v>2</v>
      </c>
      <c r="D5885" s="49" t="s">
        <v>27</v>
      </c>
      <c r="E5885" s="49" t="s">
        <v>28</v>
      </c>
      <c r="F5885" s="73" t="s">
        <v>20</v>
      </c>
      <c r="G5885" s="68">
        <f t="array" ref="G5885">INDEX(LookupTables!$D$3:$D$100,MATCH(C5885&amp;D5885&amp;E5885,LookupTables!$A$3:$A$100&amp;LookupTables!$B$3:$B$100&amp;LookupTables!$C$3:$C$100,0))</f>
        <v>2.7721529991237301</v>
      </c>
      <c r="H5885" s="68">
        <f t="array" ref="H5885">INDEX(LookupTables!$E$3:$E$100,MATCH(C5885&amp;D5885&amp;E5885,LookupTables!$A$3:$A$100&amp;LookupTables!$B$3:$B$100&amp;LookupTables!$C$3:$C$100,0))</f>
        <v>0.82843306895214297</v>
      </c>
      <c r="I5885">
        <v>0.63761591725051403</v>
      </c>
      <c r="J5885" s="68">
        <f t="shared" si="273"/>
        <v>3.0638388729511918</v>
      </c>
      <c r="K5885" s="6" t="str">
        <f t="shared" si="275"/>
        <v/>
      </c>
      <c r="L5885" s="6">
        <f t="array" ref="L5885">INDEX(LookupTables!$J$3:$J$30,MATCH(D5885&amp;E5885,LookupTables!$H$3:$H$30&amp;LookupTables!$I$3:$I$30),0)</f>
        <v>1.6299999999999999E-2</v>
      </c>
      <c r="M5885" s="6">
        <f t="array" ref="M5885">INDEX(LookupTables!$K$3:$K$30,MATCH(D5885&amp;E5885,LookupTables!$H$3:$H$30&amp;LookupTables!$I$3:$I$30),0)</f>
        <v>2.4769999999999999</v>
      </c>
      <c r="N5885" s="6">
        <f t="shared" si="274"/>
        <v>0.2610166992045545</v>
      </c>
    </row>
    <row r="5886" spans="1:14" ht="15.75" customHeight="1" x14ac:dyDescent="0.25">
      <c r="A5886" s="47">
        <v>8</v>
      </c>
      <c r="B5886" s="47">
        <v>2023</v>
      </c>
      <c r="C5886" s="47" t="s">
        <v>7</v>
      </c>
      <c r="D5886" s="47" t="s">
        <v>3</v>
      </c>
      <c r="E5886" s="47" t="s">
        <v>4</v>
      </c>
      <c r="F5886" s="73" t="s">
        <v>20</v>
      </c>
      <c r="G5886" s="68">
        <f>LookupTables!$D$101</f>
        <v>5.0544186046372097</v>
      </c>
      <c r="H5886" s="68">
        <f>LookupTables!$E$101</f>
        <v>2.4872582373970298</v>
      </c>
      <c r="I5886">
        <v>0.74554549111053303</v>
      </c>
      <c r="J5886" s="68">
        <f t="shared" si="273"/>
        <v>6.6973457261383231</v>
      </c>
      <c r="K5886" s="6" t="str">
        <f t="shared" si="275"/>
        <v/>
      </c>
      <c r="L5886" s="6">
        <f t="array" ref="L5886">INDEX(LookupTables!$J$3:$J$30,MATCH(D5886&amp;E5886,LookupTables!$H$3:$H$30&amp;LookupTables!$I$3:$I$30),0)</f>
        <v>1.8E-3</v>
      </c>
      <c r="M5886" s="6">
        <f t="array" ref="M5886">INDEX(LookupTables!$K$3:$K$30,MATCH(D5886&amp;E5886,LookupTables!$H$3:$H$30&amp;LookupTables!$I$3:$I$30),0)</f>
        <v>2.617</v>
      </c>
      <c r="N5886" s="6">
        <f t="shared" si="274"/>
        <v>0.26101166625573002</v>
      </c>
    </row>
    <row r="5887" spans="1:14" ht="15.75" customHeight="1" x14ac:dyDescent="0.25">
      <c r="A5887" s="49">
        <v>7</v>
      </c>
      <c r="B5887" s="49">
        <v>2014</v>
      </c>
      <c r="C5887" s="49" t="s">
        <v>6</v>
      </c>
      <c r="D5887" s="49" t="s">
        <v>27</v>
      </c>
      <c r="E5887" s="49" t="s">
        <v>28</v>
      </c>
      <c r="F5887" s="73" t="s">
        <v>20</v>
      </c>
      <c r="G5887" s="68">
        <f t="array" ref="G5887">INDEX(LookupTables!$D$3:$D$100,MATCH(C5887&amp;D5887&amp;E5887,LookupTables!$A$3:$A$100&amp;LookupTables!$B$3:$B$100&amp;LookupTables!$C$3:$C$100,0))</f>
        <v>2.68287037036343</v>
      </c>
      <c r="H5887" s="68">
        <f t="array" ref="H5887">INDEX(LookupTables!$E$3:$E$100,MATCH(C5887&amp;D5887&amp;E5887,LookupTables!$A$3:$A$100&amp;LookupTables!$B$3:$B$100&amp;LookupTables!$C$3:$C$100,0))</f>
        <v>1.0814295432807599</v>
      </c>
      <c r="I5887">
        <v>0.63742919033393297</v>
      </c>
      <c r="J5887" s="68">
        <f t="shared" si="273"/>
        <v>3.0630961618303028</v>
      </c>
      <c r="K5887" s="6" t="str">
        <f t="shared" si="275"/>
        <v/>
      </c>
      <c r="L5887" s="6">
        <f t="array" ref="L5887">INDEX(LookupTables!$J$3:$J$30,MATCH(D5887&amp;E5887,LookupTables!$H$3:$H$30&amp;LookupTables!$I$3:$I$30),0)</f>
        <v>1.6299999999999999E-2</v>
      </c>
      <c r="M5887" s="6">
        <f t="array" ref="M5887">INDEX(LookupTables!$K$3:$K$30,MATCH(D5887&amp;E5887,LookupTables!$H$3:$H$30&amp;LookupTables!$I$3:$I$30),0)</f>
        <v>2.4769999999999999</v>
      </c>
      <c r="N5887" s="6">
        <f t="shared" si="274"/>
        <v>0.26085999864301229</v>
      </c>
    </row>
    <row r="5888" spans="1:14" ht="15.75" customHeight="1" x14ac:dyDescent="0.25">
      <c r="A5888" s="47">
        <v>8</v>
      </c>
      <c r="B5888" s="47">
        <v>2021</v>
      </c>
      <c r="C5888" s="52" t="s">
        <v>2</v>
      </c>
      <c r="D5888" s="47" t="s">
        <v>27</v>
      </c>
      <c r="E5888" s="47" t="s">
        <v>28</v>
      </c>
      <c r="F5888" s="73" t="s">
        <v>20</v>
      </c>
      <c r="G5888" s="68">
        <f t="array" ref="G5888">INDEX(LookupTables!$D$3:$D$100,MATCH(C5888&amp;D5888&amp;E5888,LookupTables!$A$3:$A$100&amp;LookupTables!$B$3:$B$100&amp;LookupTables!$C$3:$C$100,0))</f>
        <v>2.7721529991237301</v>
      </c>
      <c r="H5888" s="68">
        <f t="array" ref="H5888">INDEX(LookupTables!$E$3:$E$100,MATCH(C5888&amp;D5888&amp;E5888,LookupTables!$A$3:$A$100&amp;LookupTables!$B$3:$B$100&amp;LookupTables!$C$3:$C$100,0))</f>
        <v>0.82843306895214297</v>
      </c>
      <c r="I5888">
        <v>0.636286654276773</v>
      </c>
      <c r="J5888" s="68">
        <f t="shared" si="273"/>
        <v>3.0609038737970153</v>
      </c>
      <c r="K5888" s="6" t="str">
        <f t="shared" si="275"/>
        <v/>
      </c>
      <c r="L5888" s="6">
        <f t="array" ref="L5888">INDEX(LookupTables!$J$3:$J$31,MATCH(D5888&amp;E5888,LookupTables!$H$3:$H$31&amp;LookupTables!$I$3:$I$31,0))</f>
        <v>1.6299999999999999E-2</v>
      </c>
      <c r="M5888" s="6">
        <f t="array" ref="M5888">INDEX(LookupTables!$K$3:$K$31,MATCH(D5888&amp;E5888,LookupTables!$H$3:$H$31&amp;LookupTables!$I$3:$I$31,0))</f>
        <v>2.4769999999999999</v>
      </c>
      <c r="N5888" s="6">
        <f t="shared" si="274"/>
        <v>0.26039778698542443</v>
      </c>
    </row>
    <row r="5889" spans="1:14" ht="15.75" customHeight="1" x14ac:dyDescent="0.25">
      <c r="A5889" s="49">
        <v>6</v>
      </c>
      <c r="B5889" s="49">
        <v>2015</v>
      </c>
      <c r="C5889" s="49" t="s">
        <v>5</v>
      </c>
      <c r="D5889" s="49" t="s">
        <v>3</v>
      </c>
      <c r="E5889" s="49" t="s">
        <v>4</v>
      </c>
      <c r="F5889" s="73" t="s">
        <v>20</v>
      </c>
      <c r="G5889" s="68">
        <f t="array" ref="G5889">INDEX(LookupTables!$D$3:$D$100,MATCH(C5889&amp;D5889&amp;E5889,LookupTables!$A$3:$A$100&amp;LookupTables!$B$3:$B$100&amp;LookupTables!$C$3:$C$100,0))</f>
        <v>5.9381620383326696</v>
      </c>
      <c r="H5889" s="68">
        <f t="array" ref="H5889">INDEX(LookupTables!$E$3:$E$100,MATCH(C5889&amp;D5889&amp;E5889,LookupTables!$A$3:$A$100&amp;LookupTables!$B$3:$B$100&amp;LookupTables!$C$3:$C$100,0))</f>
        <v>2.8238341052595599</v>
      </c>
      <c r="I5889">
        <v>0.60459680901840296</v>
      </c>
      <c r="J5889" s="68">
        <f t="shared" si="273"/>
        <v>6.6872225172462985</v>
      </c>
      <c r="K5889" s="6" t="str">
        <f t="shared" si="275"/>
        <v/>
      </c>
      <c r="L5889" s="6">
        <f t="array" ref="L5889">INDEX(LookupTables!$J$3:$J$31,MATCH(D5889&amp;E5889,LookupTables!$H$3:$H$31&amp;LookupTables!$I$3:$I$31,0))</f>
        <v>1.8E-3</v>
      </c>
      <c r="M5889" s="6">
        <f t="array" ref="M5889">INDEX(LookupTables!$K$3:$K$31,MATCH(D5889&amp;E5889,LookupTables!$H$3:$H$31&amp;LookupTables!$I$3:$I$31,0))</f>
        <v>2.617</v>
      </c>
      <c r="N5889" s="6">
        <f t="shared" si="274"/>
        <v>0.2599804536219813</v>
      </c>
    </row>
    <row r="5890" spans="1:14" ht="15.75" customHeight="1" x14ac:dyDescent="0.25">
      <c r="A5890" s="49">
        <v>9</v>
      </c>
      <c r="B5890" s="49">
        <v>2016</v>
      </c>
      <c r="C5890" s="49" t="s">
        <v>8</v>
      </c>
      <c r="D5890" s="49" t="s">
        <v>3</v>
      </c>
      <c r="E5890" s="49" t="s">
        <v>4</v>
      </c>
      <c r="F5890" s="73" t="s">
        <v>20</v>
      </c>
      <c r="G5890" s="68">
        <f t="array" ref="G5890">INDEX(LookupTables!$D$3:$D$100,MATCH(C5890&amp;D5890&amp;E5890,LookupTables!$A$3:$A$100&amp;LookupTables!$B$3:$B$100&amp;LookupTables!$C$3:$C$100,0))</f>
        <v>9.7048597520662092</v>
      </c>
      <c r="H5890" s="68">
        <f t="array" ref="H5890">INDEX(LookupTables!$E$3:$E$100,MATCH(C5890&amp;D5890&amp;E5890,LookupTables!$A$3:$A$100&amp;LookupTables!$B$3:$B$100&amp;LookupTables!$C$3:$C$100,0))</f>
        <v>5.73915983343338</v>
      </c>
      <c r="I5890">
        <v>0.29947201476898</v>
      </c>
      <c r="J5890" s="68">
        <f t="shared" ref="J5890:J5953" si="276">IF(F5890="NA",ABS(_xlfn.NORM.INV(I5890,G5890,H5890)),F5890)</f>
        <v>6.6865227724295693</v>
      </c>
      <c r="K5890" s="6" t="str">
        <f t="shared" si="275"/>
        <v/>
      </c>
      <c r="L5890" s="6">
        <f t="array" ref="L5890">INDEX(LookupTables!$J$3:$J$30,MATCH(D5890&amp;E5890,LookupTables!$H$3:$H$30&amp;LookupTables!$I$3:$I$30),0)</f>
        <v>1.8E-3</v>
      </c>
      <c r="M5890" s="6">
        <f t="array" ref="M5890">INDEX(LookupTables!$K$3:$K$30,MATCH(D5890&amp;E5890,LookupTables!$H$3:$H$30&amp;LookupTables!$I$3:$I$30),0)</f>
        <v>2.617</v>
      </c>
      <c r="N5890" s="6">
        <f t="shared" ref="N5890:N5953" si="277">IF(K5890="",L5890*(J5890^M5890),J5890)</f>
        <v>0.25990926647413398</v>
      </c>
    </row>
    <row r="5891" spans="1:14" ht="15.75" customHeight="1" x14ac:dyDescent="0.25">
      <c r="A5891" s="66">
        <v>6</v>
      </c>
      <c r="B5891" s="66">
        <v>2008</v>
      </c>
      <c r="C5891" s="66" t="s">
        <v>5</v>
      </c>
      <c r="D5891" s="65" t="s">
        <v>3</v>
      </c>
      <c r="E5891" s="49" t="s">
        <v>4</v>
      </c>
      <c r="F5891" s="73" t="s">
        <v>20</v>
      </c>
      <c r="G5891" s="68">
        <f t="array" ref="G5891">INDEX(LookupTables!$D$3:$D$100,MATCH(C5891&amp;D5891&amp;E5891,LookupTables!$A$3:$A$100&amp;LookupTables!$B$3:$B$100&amp;LookupTables!$C$3:$C$100,0))</f>
        <v>5.9381620383326696</v>
      </c>
      <c r="H5891" s="68">
        <f t="array" ref="H5891">INDEX(LookupTables!$E$3:$E$100,MATCH(C5891&amp;D5891&amp;E5891,LookupTables!$A$3:$A$100&amp;LookupTables!$B$3:$B$100&amp;LookupTables!$C$3:$C$100,0))</f>
        <v>2.8238341052595599</v>
      </c>
      <c r="I5891">
        <v>0.60450005286838904</v>
      </c>
      <c r="J5891" s="68">
        <f t="shared" si="276"/>
        <v>6.6865131473608574</v>
      </c>
      <c r="K5891" s="6" t="str">
        <f t="shared" si="275"/>
        <v/>
      </c>
      <c r="L5891" s="6">
        <f t="array" ref="L5891">INDEX(LookupTables!$J$3:$J$30,MATCH(D5891&amp;E5891,LookupTables!$H$3:$H$30&amp;LookupTables!$I$3:$I$30),0)</f>
        <v>1.8E-3</v>
      </c>
      <c r="M5891" s="6">
        <f t="array" ref="M5891">INDEX(LookupTables!$K$3:$K$30,MATCH(D5891&amp;E5891,LookupTables!$H$3:$H$30&amp;LookupTables!$I$3:$I$30),0)</f>
        <v>2.617</v>
      </c>
      <c r="N5891" s="6">
        <f t="shared" si="277"/>
        <v>0.25990828737088612</v>
      </c>
    </row>
    <row r="5892" spans="1:14" ht="15.75" customHeight="1" x14ac:dyDescent="0.25">
      <c r="A5892" s="49">
        <v>6</v>
      </c>
      <c r="B5892" s="49">
        <v>2015</v>
      </c>
      <c r="C5892" s="49" t="s">
        <v>13</v>
      </c>
      <c r="D5892" s="49" t="s">
        <v>21</v>
      </c>
      <c r="E5892" s="49" t="s">
        <v>21</v>
      </c>
      <c r="F5892" s="73" t="s">
        <v>20</v>
      </c>
      <c r="G5892" s="68">
        <f t="array" ref="G5892">INDEX(LookupTables!$D$3:$D$100,MATCH(C5892&amp;D5892&amp;E5892,LookupTables!$A$3:$A$100&amp;LookupTables!$B$3:$B$100&amp;LookupTables!$C$3:$C$100,0))</f>
        <v>11.320865949154101</v>
      </c>
      <c r="H5892" s="68">
        <f t="array" ref="H5892">INDEX(LookupTables!$E$3:$E$100,MATCH(C5892&amp;D5892&amp;E5892,LookupTables!$A$3:$A$100&amp;LookupTables!$B$3:$B$100&amp;LookupTables!$C$3:$C$100,0))</f>
        <v>25.246941556002099</v>
      </c>
      <c r="I5892">
        <v>0.37710730510298202</v>
      </c>
      <c r="J5892" s="68">
        <f t="shared" si="276"/>
        <v>3.416378245159871</v>
      </c>
      <c r="K5892" s="6">
        <f t="shared" si="275"/>
        <v>0.1055981163214884</v>
      </c>
      <c r="L5892" s="6">
        <f t="array" ref="L5892">INDEX(LookupTables!$J$3:$J$30,MATCH(D5892&amp;E5892,LookupTables!$H$3:$H$30&amp;LookupTables!$I$3:$I$30),0)</f>
        <v>8.2000000000000007E-3</v>
      </c>
      <c r="M5892" s="6">
        <f t="array" ref="M5892">INDEX(LookupTables!$K$3:$K$30,MATCH(D5892&amp;E5892,LookupTables!$H$3:$H$30&amp;LookupTables!$I$3:$I$30),0)</f>
        <v>2.8130000000000002</v>
      </c>
      <c r="N5892" s="6">
        <f t="shared" si="277"/>
        <v>3.416378245159871</v>
      </c>
    </row>
    <row r="5893" spans="1:14" ht="15.75" customHeight="1" x14ac:dyDescent="0.25">
      <c r="A5893" s="49">
        <v>9</v>
      </c>
      <c r="B5893" s="49">
        <v>2009</v>
      </c>
      <c r="C5893" s="49" t="s">
        <v>6</v>
      </c>
      <c r="D5893" s="49" t="s">
        <v>27</v>
      </c>
      <c r="E5893" s="49" t="s">
        <v>28</v>
      </c>
      <c r="F5893" s="73" t="s">
        <v>20</v>
      </c>
      <c r="G5893" s="68">
        <f t="array" ref="G5893">INDEX(LookupTables!$D$3:$D$100,MATCH(C5893&amp;D5893&amp;E5893,LookupTables!$A$3:$A$100&amp;LookupTables!$B$3:$B$100&amp;LookupTables!$C$3:$C$100,0))</f>
        <v>2.68287037036343</v>
      </c>
      <c r="H5893" s="68">
        <f t="array" ref="H5893">INDEX(LookupTables!$E$3:$E$100,MATCH(C5893&amp;D5893&amp;E5893,LookupTables!$A$3:$A$100&amp;LookupTables!$B$3:$B$100&amp;LookupTables!$C$3:$C$100,0))</f>
        <v>1.0814295432807599</v>
      </c>
      <c r="I5893">
        <v>0.63572919415310003</v>
      </c>
      <c r="J5893" s="68">
        <f t="shared" si="276"/>
        <v>3.058197974885045</v>
      </c>
      <c r="K5893" s="6" t="str">
        <f t="shared" ref="K5893:K5956" si="278">IF(E5893="Oligochaeta",1.05*(3.14*(0.25^2)*J5893)*0.15,"")</f>
        <v/>
      </c>
      <c r="L5893" s="6">
        <f t="array" ref="L5893">INDEX(LookupTables!$J$3:$J$30,MATCH(D5893&amp;E5893,LookupTables!$H$3:$H$30&amp;LookupTables!$I$3:$I$30),0)</f>
        <v>1.6299999999999999E-2</v>
      </c>
      <c r="M5893" s="6">
        <f t="array" ref="M5893">INDEX(LookupTables!$K$3:$K$30,MATCH(D5893&amp;E5893,LookupTables!$H$3:$H$30&amp;LookupTables!$I$3:$I$30),0)</f>
        <v>2.4769999999999999</v>
      </c>
      <c r="N5893" s="6">
        <f t="shared" si="277"/>
        <v>0.25982796186436968</v>
      </c>
    </row>
    <row r="5894" spans="1:14" ht="15.75" customHeight="1" x14ac:dyDescent="0.25">
      <c r="A5894" s="49">
        <v>7</v>
      </c>
      <c r="B5894" s="49">
        <v>2015</v>
      </c>
      <c r="C5894" s="49" t="s">
        <v>13</v>
      </c>
      <c r="D5894" s="49" t="s">
        <v>22</v>
      </c>
      <c r="E5894" s="49" t="s">
        <v>36</v>
      </c>
      <c r="F5894" s="74">
        <v>3.8571428571428577</v>
      </c>
      <c r="G5894" s="68">
        <f t="array" ref="G5894">INDEX(LookupTables!$D$3:$D$100,MATCH(C5894&amp;D5894&amp;E5894,LookupTables!$A$3:$A$100&amp;LookupTables!$B$3:$B$100&amp;LookupTables!$C$3:$C$100,0))</f>
        <v>3.2058095237733299</v>
      </c>
      <c r="H5894" s="68">
        <f t="array" ref="H5894">INDEX(LookupTables!$E$3:$E$100,MATCH(C5894&amp;D5894&amp;E5894,LookupTables!$A$3:$A$100&amp;LookupTables!$B$3:$B$100&amp;LookupTables!$C$3:$C$100,0))</f>
        <v>1.4309702742102699</v>
      </c>
      <c r="I5894">
        <v>0.28080100612714898</v>
      </c>
      <c r="J5894" s="68">
        <f t="shared" si="276"/>
        <v>3.8571428571428577</v>
      </c>
      <c r="K5894" s="6" t="str">
        <f t="shared" si="278"/>
        <v/>
      </c>
      <c r="L5894" s="6">
        <f t="array" ref="L5894">INDEX(LookupTables!$J$3:$J$30,MATCH(D5894&amp;E5894,LookupTables!$H$3:$H$30&amp;LookupTables!$I$3:$I$30),0)</f>
        <v>3.3999999999999998E-3</v>
      </c>
      <c r="M5894" s="6">
        <f t="array" ref="M5894">INDEX(LookupTables!$K$3:$K$30,MATCH(D5894&amp;E5894,LookupTables!$H$3:$H$30&amp;LookupTables!$I$3:$I$30),0)</f>
        <v>3.2120000000000002</v>
      </c>
      <c r="N5894" s="6">
        <f t="shared" si="277"/>
        <v>0.25975530323560037</v>
      </c>
    </row>
    <row r="5895" spans="1:14" ht="15.75" customHeight="1" x14ac:dyDescent="0.25">
      <c r="A5895" s="49">
        <v>7</v>
      </c>
      <c r="B5895" s="49">
        <v>2015</v>
      </c>
      <c r="C5895" s="49" t="s">
        <v>13</v>
      </c>
      <c r="D5895" s="49" t="s">
        <v>22</v>
      </c>
      <c r="E5895" s="49" t="s">
        <v>36</v>
      </c>
      <c r="F5895" s="74">
        <v>3.8571428571428577</v>
      </c>
      <c r="G5895" s="68">
        <f t="array" ref="G5895">INDEX(LookupTables!$D$3:$D$100,MATCH(C5895&amp;D5895&amp;E5895,LookupTables!$A$3:$A$100&amp;LookupTables!$B$3:$B$100&amp;LookupTables!$C$3:$C$100,0))</f>
        <v>3.2058095237733299</v>
      </c>
      <c r="H5895" s="68">
        <f t="array" ref="H5895">INDEX(LookupTables!$E$3:$E$100,MATCH(C5895&amp;D5895&amp;E5895,LookupTables!$A$3:$A$100&amp;LookupTables!$B$3:$B$100&amp;LookupTables!$C$3:$C$100,0))</f>
        <v>1.4309702742102699</v>
      </c>
      <c r="I5895">
        <v>0.36125372478272799</v>
      </c>
      <c r="J5895" s="68">
        <f t="shared" si="276"/>
        <v>3.8571428571428577</v>
      </c>
      <c r="K5895" s="6" t="str">
        <f t="shared" si="278"/>
        <v/>
      </c>
      <c r="L5895" s="6">
        <f t="array" ref="L5895">INDEX(LookupTables!$J$3:$J$30,MATCH(D5895&amp;E5895,LookupTables!$H$3:$H$30&amp;LookupTables!$I$3:$I$30),0)</f>
        <v>3.3999999999999998E-3</v>
      </c>
      <c r="M5895" s="6">
        <f t="array" ref="M5895">INDEX(LookupTables!$K$3:$K$30,MATCH(D5895&amp;E5895,LookupTables!$H$3:$H$30&amp;LookupTables!$I$3:$I$30),0)</f>
        <v>3.2120000000000002</v>
      </c>
      <c r="N5895" s="6">
        <f t="shared" si="277"/>
        <v>0.25975530323560037</v>
      </c>
    </row>
    <row r="5896" spans="1:14" ht="15.75" customHeight="1" x14ac:dyDescent="0.25">
      <c r="A5896" s="49">
        <v>9</v>
      </c>
      <c r="B5896" s="49">
        <v>2016</v>
      </c>
      <c r="C5896" s="49" t="s">
        <v>13</v>
      </c>
      <c r="D5896" s="49" t="s">
        <v>22</v>
      </c>
      <c r="E5896" s="49" t="s">
        <v>36</v>
      </c>
      <c r="F5896" s="74">
        <v>3.8571428571428577</v>
      </c>
      <c r="G5896" s="68">
        <f t="array" ref="G5896">INDEX(LookupTables!$D$3:$D$100,MATCH(C5896&amp;D5896&amp;E5896,LookupTables!$A$3:$A$100&amp;LookupTables!$B$3:$B$100&amp;LookupTables!$C$3:$C$100,0))</f>
        <v>3.2058095237733299</v>
      </c>
      <c r="H5896" s="68">
        <f t="array" ref="H5896">INDEX(LookupTables!$E$3:$E$100,MATCH(C5896&amp;D5896&amp;E5896,LookupTables!$A$3:$A$100&amp;LookupTables!$B$3:$B$100&amp;LookupTables!$C$3:$C$100,0))</f>
        <v>1.4309702742102699</v>
      </c>
      <c r="I5896">
        <v>0.33573660789988902</v>
      </c>
      <c r="J5896" s="68">
        <f t="shared" si="276"/>
        <v>3.8571428571428577</v>
      </c>
      <c r="K5896" s="6" t="str">
        <f t="shared" si="278"/>
        <v/>
      </c>
      <c r="L5896" s="6">
        <f t="array" ref="L5896">INDEX(LookupTables!$J$3:$J$31,MATCH(D5896&amp;E5896,LookupTables!$H$3:$H$31&amp;LookupTables!$I$3:$I$31,0))</f>
        <v>3.3999999999999998E-3</v>
      </c>
      <c r="M5896" s="6">
        <f t="array" ref="M5896">INDEX(LookupTables!$K$3:$K$31,MATCH(D5896&amp;E5896,LookupTables!$H$3:$H$31&amp;LookupTables!$I$3:$I$31,0))</f>
        <v>3.2120000000000002</v>
      </c>
      <c r="N5896" s="6">
        <f t="shared" si="277"/>
        <v>0.25975530323560037</v>
      </c>
    </row>
    <row r="5897" spans="1:14" ht="15.75" customHeight="1" x14ac:dyDescent="0.25">
      <c r="A5897" s="49">
        <v>9</v>
      </c>
      <c r="B5897" s="49">
        <v>2016</v>
      </c>
      <c r="C5897" s="49" t="s">
        <v>2</v>
      </c>
      <c r="D5897" s="49" t="s">
        <v>22</v>
      </c>
      <c r="E5897" s="49" t="s">
        <v>36</v>
      </c>
      <c r="F5897" s="74">
        <v>3.8571428571428577</v>
      </c>
      <c r="G5897" s="68">
        <f>LookupTables!$D$101</f>
        <v>5.0544186046372097</v>
      </c>
      <c r="H5897" s="68">
        <f>LookupTables!$E$101</f>
        <v>2.4872582373970298</v>
      </c>
      <c r="I5897">
        <v>0.50429514027200595</v>
      </c>
      <c r="J5897" s="68">
        <f t="shared" si="276"/>
        <v>3.8571428571428577</v>
      </c>
      <c r="K5897" s="6" t="str">
        <f t="shared" si="278"/>
        <v/>
      </c>
      <c r="L5897" s="6">
        <f t="array" ref="L5897">INDEX(LookupTables!$J$3:$J$30,MATCH(D5897&amp;E5897,LookupTables!$H$3:$H$30&amp;LookupTables!$I$3:$I$30),0)</f>
        <v>3.3999999999999998E-3</v>
      </c>
      <c r="M5897" s="6">
        <f t="array" ref="M5897">INDEX(LookupTables!$K$3:$K$30,MATCH(D5897&amp;E5897,LookupTables!$H$3:$H$30&amp;LookupTables!$I$3:$I$30),0)</f>
        <v>3.2120000000000002</v>
      </c>
      <c r="N5897" s="6">
        <f t="shared" si="277"/>
        <v>0.25975530323560037</v>
      </c>
    </row>
    <row r="5898" spans="1:14" ht="15.75" customHeight="1" x14ac:dyDescent="0.25">
      <c r="A5898" s="49">
        <v>7</v>
      </c>
      <c r="B5898" s="49">
        <v>2018</v>
      </c>
      <c r="C5898" s="49" t="s">
        <v>2</v>
      </c>
      <c r="D5898" s="49" t="s">
        <v>27</v>
      </c>
      <c r="E5898" s="49" t="s">
        <v>28</v>
      </c>
      <c r="F5898" s="73" t="s">
        <v>20</v>
      </c>
      <c r="G5898" s="68">
        <f t="array" ref="G5898">INDEX(LookupTables!$D$3:$D$100,MATCH(C5898&amp;D5898&amp;E5898,LookupTables!$A$3:$A$100&amp;LookupTables!$B$3:$B$100&amp;LookupTables!$C$3:$C$100,0))</f>
        <v>2.7721529991237301</v>
      </c>
      <c r="H5898" s="68">
        <f t="array" ref="H5898">INDEX(LookupTables!$E$3:$E$100,MATCH(C5898&amp;D5898&amp;E5898,LookupTables!$A$3:$A$100&amp;LookupTables!$B$3:$B$100&amp;LookupTables!$C$3:$C$100,0))</f>
        <v>0.82843306895214297</v>
      </c>
      <c r="I5898">
        <v>0.63483753823675204</v>
      </c>
      <c r="J5898" s="68">
        <f t="shared" si="276"/>
        <v>3.0577083628606765</v>
      </c>
      <c r="K5898" s="6" t="str">
        <f t="shared" si="278"/>
        <v/>
      </c>
      <c r="L5898" s="6">
        <f t="array" ref="L5898">INDEX(LookupTables!$J$3:$J$31,MATCH(D5898&amp;E5898,LookupTables!$H$3:$H$31&amp;LookupTables!$I$3:$I$31,0))</f>
        <v>1.6299999999999999E-2</v>
      </c>
      <c r="M5898" s="6">
        <f t="array" ref="M5898">INDEX(LookupTables!$K$3:$K$31,MATCH(D5898&amp;E5898,LookupTables!$H$3:$H$31&amp;LookupTables!$I$3:$I$31,0))</f>
        <v>2.4769999999999999</v>
      </c>
      <c r="N5898" s="6">
        <f t="shared" si="277"/>
        <v>0.25972493582074874</v>
      </c>
    </row>
    <row r="5899" spans="1:14" ht="15.75" customHeight="1" x14ac:dyDescent="0.25">
      <c r="A5899" s="47">
        <v>7</v>
      </c>
      <c r="B5899" s="47">
        <v>2017</v>
      </c>
      <c r="C5899" s="52" t="s">
        <v>6</v>
      </c>
      <c r="D5899" s="47" t="s">
        <v>27</v>
      </c>
      <c r="E5899" s="47" t="s">
        <v>28</v>
      </c>
      <c r="F5899" s="73" t="s">
        <v>20</v>
      </c>
      <c r="G5899" s="68">
        <f t="array" ref="G5899">INDEX(LookupTables!$D$3:$D$100,MATCH(C5899&amp;D5899&amp;E5899,LookupTables!$A$3:$A$100&amp;LookupTables!$B$3:$B$100&amp;LookupTables!$C$3:$C$100,0))</f>
        <v>2.68287037036343</v>
      </c>
      <c r="H5899" s="68">
        <f t="array" ref="H5899">INDEX(LookupTables!$E$3:$E$100,MATCH(C5899&amp;D5899&amp;E5899,LookupTables!$A$3:$A$100&amp;LookupTables!$B$3:$B$100&amp;LookupTables!$C$3:$C$100,0))</f>
        <v>1.0814295432807599</v>
      </c>
      <c r="I5899">
        <v>0.63555311004165604</v>
      </c>
      <c r="J5899" s="68">
        <f t="shared" si="276"/>
        <v>3.0576910664973611</v>
      </c>
      <c r="K5899" s="6" t="str">
        <f t="shared" si="278"/>
        <v/>
      </c>
      <c r="L5899" s="6">
        <f t="array" ref="L5899">INDEX(LookupTables!$J$3:$J$31,MATCH(D5899&amp;E5899,LookupTables!$H$3:$H$31&amp;LookupTables!$I$3:$I$31,0))</f>
        <v>1.6299999999999999E-2</v>
      </c>
      <c r="M5899" s="6">
        <f t="array" ref="M5899">INDEX(LookupTables!$K$3:$K$31,MATCH(D5899&amp;E5899,LookupTables!$H$3:$H$31&amp;LookupTables!$I$3:$I$31,0))</f>
        <v>2.4769999999999999</v>
      </c>
      <c r="N5899" s="6">
        <f t="shared" si="277"/>
        <v>0.25972129669906091</v>
      </c>
    </row>
    <row r="5900" spans="1:14" ht="15.75" customHeight="1" x14ac:dyDescent="0.25">
      <c r="A5900" s="49">
        <v>6</v>
      </c>
      <c r="B5900" s="49">
        <v>2015</v>
      </c>
      <c r="C5900" s="49" t="s">
        <v>5</v>
      </c>
      <c r="D5900" s="49" t="s">
        <v>3</v>
      </c>
      <c r="E5900" s="49" t="s">
        <v>4</v>
      </c>
      <c r="F5900" s="73" t="s">
        <v>20</v>
      </c>
      <c r="G5900" s="68">
        <f t="array" ref="G5900">INDEX(LookupTables!$D$3:$D$100,MATCH(C5900&amp;D5900&amp;E5900,LookupTables!$A$3:$A$100&amp;LookupTables!$B$3:$B$100&amp;LookupTables!$C$3:$C$100,0))</f>
        <v>5.9381620383326696</v>
      </c>
      <c r="H5900" s="68">
        <f t="array" ref="H5900">INDEX(LookupTables!$E$3:$E$100,MATCH(C5900&amp;D5900&amp;E5900,LookupTables!$A$3:$A$100&amp;LookupTables!$B$3:$B$100&amp;LookupTables!$C$3:$C$100,0))</f>
        <v>2.8238341052595599</v>
      </c>
      <c r="I5900">
        <v>0.60421120107639603</v>
      </c>
      <c r="J5900" s="68">
        <f t="shared" si="276"/>
        <v>6.6843957046805853</v>
      </c>
      <c r="K5900" s="6" t="str">
        <f t="shared" si="278"/>
        <v/>
      </c>
      <c r="L5900" s="6">
        <f t="array" ref="L5900">INDEX(LookupTables!$J$3:$J$31,MATCH(D5900&amp;E5900,LookupTables!$H$3:$H$31&amp;LookupTables!$I$3:$I$31,0))</f>
        <v>1.8E-3</v>
      </c>
      <c r="M5900" s="6">
        <f t="array" ref="M5900">INDEX(LookupTables!$K$3:$K$31,MATCH(D5900&amp;E5900,LookupTables!$H$3:$H$31&amp;LookupTables!$I$3:$I$31,0))</f>
        <v>2.617</v>
      </c>
      <c r="N5900" s="6">
        <f t="shared" si="277"/>
        <v>0.2596929474196894</v>
      </c>
    </row>
    <row r="5901" spans="1:14" ht="15.75" customHeight="1" x14ac:dyDescent="0.25">
      <c r="A5901" s="49">
        <v>7</v>
      </c>
      <c r="B5901" s="49">
        <v>2018</v>
      </c>
      <c r="C5901" s="49" t="s">
        <v>2</v>
      </c>
      <c r="D5901" s="49" t="s">
        <v>27</v>
      </c>
      <c r="E5901" s="49" t="s">
        <v>28</v>
      </c>
      <c r="F5901" s="73" t="s">
        <v>20</v>
      </c>
      <c r="G5901" s="68">
        <f t="array" ref="G5901">INDEX(LookupTables!$D$3:$D$100,MATCH(C5901&amp;D5901&amp;E5901,LookupTables!$A$3:$A$100&amp;LookupTables!$B$3:$B$100&amp;LookupTables!$C$3:$C$100,0))</f>
        <v>2.7721529991237301</v>
      </c>
      <c r="H5901" s="68">
        <f t="array" ref="H5901">INDEX(LookupTables!$E$3:$E$100,MATCH(C5901&amp;D5901&amp;E5901,LookupTables!$A$3:$A$100&amp;LookupTables!$B$3:$B$100&amp;LookupTables!$C$3:$C$100,0))</f>
        <v>0.82843306895214297</v>
      </c>
      <c r="I5901">
        <v>0.634646078455262</v>
      </c>
      <c r="J5901" s="68">
        <f t="shared" si="276"/>
        <v>3.0572864848933685</v>
      </c>
      <c r="K5901" s="6" t="str">
        <f t="shared" si="278"/>
        <v/>
      </c>
      <c r="L5901" s="6">
        <f t="array" ref="L5901">INDEX(LookupTables!$J$3:$J$30,MATCH(D5901&amp;E5901,LookupTables!$H$3:$H$30&amp;LookupTables!$I$3:$I$30),0)</f>
        <v>1.6299999999999999E-2</v>
      </c>
      <c r="M5901" s="6">
        <f t="array" ref="M5901">INDEX(LookupTables!$K$3:$K$30,MATCH(D5901&amp;E5901,LookupTables!$H$3:$H$30&amp;LookupTables!$I$3:$I$30),0)</f>
        <v>2.4769999999999999</v>
      </c>
      <c r="N5901" s="6">
        <f t="shared" si="277"/>
        <v>0.25963618217831769</v>
      </c>
    </row>
    <row r="5902" spans="1:14" ht="15.75" customHeight="1" x14ac:dyDescent="0.25">
      <c r="A5902" s="49">
        <v>7</v>
      </c>
      <c r="B5902" s="49">
        <v>2019</v>
      </c>
      <c r="C5902" s="49" t="s">
        <v>2</v>
      </c>
      <c r="D5902" s="49" t="s">
        <v>3</v>
      </c>
      <c r="E5902" s="49" t="s">
        <v>4</v>
      </c>
      <c r="F5902" s="73" t="s">
        <v>20</v>
      </c>
      <c r="G5902" s="68">
        <f>LookupTables!$D$101</f>
        <v>5.0544186046372097</v>
      </c>
      <c r="H5902" s="68">
        <f>LookupTables!$E$101</f>
        <v>2.4872582373970298</v>
      </c>
      <c r="I5902">
        <v>0.74360828695353098</v>
      </c>
      <c r="J5902" s="68">
        <f t="shared" si="276"/>
        <v>6.6823534550815182</v>
      </c>
      <c r="K5902" s="6" t="str">
        <f t="shared" si="278"/>
        <v/>
      </c>
      <c r="L5902" s="6">
        <f t="array" ref="L5902">INDEX(LookupTables!$J$3:$J$30,MATCH(D5902&amp;E5902,LookupTables!$H$3:$H$30&amp;LookupTables!$I$3:$I$30),0)</f>
        <v>1.8E-3</v>
      </c>
      <c r="M5902" s="6">
        <f t="array" ref="M5902">INDEX(LookupTables!$K$3:$K$30,MATCH(D5902&amp;E5902,LookupTables!$H$3:$H$30&amp;LookupTables!$I$3:$I$30),0)</f>
        <v>2.617</v>
      </c>
      <c r="N5902" s="6">
        <f t="shared" si="277"/>
        <v>0.25948535893366076</v>
      </c>
    </row>
    <row r="5903" spans="1:14" ht="15.75" customHeight="1" x14ac:dyDescent="0.25">
      <c r="A5903" s="49">
        <v>6</v>
      </c>
      <c r="B5903" s="49">
        <v>2015</v>
      </c>
      <c r="C5903" s="49" t="s">
        <v>5</v>
      </c>
      <c r="D5903" s="49" t="s">
        <v>3</v>
      </c>
      <c r="E5903" s="49" t="s">
        <v>4</v>
      </c>
      <c r="F5903" s="73" t="s">
        <v>20</v>
      </c>
      <c r="G5903" s="68">
        <f t="array" ref="G5903">INDEX(LookupTables!$D$3:$D$100,MATCH(C5903&amp;D5903&amp;E5903,LookupTables!$A$3:$A$100&amp;LookupTables!$B$3:$B$100&amp;LookupTables!$C$3:$C$100,0))</f>
        <v>5.9381620383326696</v>
      </c>
      <c r="H5903" s="68">
        <f t="array" ref="H5903">INDEX(LookupTables!$E$3:$E$100,MATCH(C5903&amp;D5903&amp;E5903,LookupTables!$A$3:$A$100&amp;LookupTables!$B$3:$B$100&amp;LookupTables!$C$3:$C$100,0))</f>
        <v>2.8238341052595599</v>
      </c>
      <c r="I5903">
        <v>0.60390661400742796</v>
      </c>
      <c r="J5903" s="68">
        <f t="shared" si="276"/>
        <v>6.6821633681323398</v>
      </c>
      <c r="K5903" s="6" t="str">
        <f t="shared" si="278"/>
        <v/>
      </c>
      <c r="L5903" s="6">
        <f t="array" ref="L5903">INDEX(LookupTables!$J$3:$J$31,MATCH(D5903&amp;E5903,LookupTables!$H$3:$H$31&amp;LookupTables!$I$3:$I$31,0))</f>
        <v>1.8E-3</v>
      </c>
      <c r="M5903" s="6">
        <f t="array" ref="M5903">INDEX(LookupTables!$K$3:$K$31,MATCH(D5903&amp;E5903,LookupTables!$H$3:$H$31&amp;LookupTables!$I$3:$I$31,0))</f>
        <v>2.617</v>
      </c>
      <c r="N5903" s="6">
        <f t="shared" si="277"/>
        <v>0.25946604238867005</v>
      </c>
    </row>
    <row r="5904" spans="1:14" ht="15.75" customHeight="1" x14ac:dyDescent="0.25">
      <c r="A5904" s="47">
        <v>8</v>
      </c>
      <c r="B5904" s="47">
        <v>2021</v>
      </c>
      <c r="C5904" s="52" t="s">
        <v>2</v>
      </c>
      <c r="D5904" s="47" t="s">
        <v>27</v>
      </c>
      <c r="E5904" s="47" t="s">
        <v>28</v>
      </c>
      <c r="F5904" s="73" t="s">
        <v>20</v>
      </c>
      <c r="G5904" s="68">
        <f t="array" ref="G5904">INDEX(LookupTables!$D$3:$D$100,MATCH(C5904&amp;D5904&amp;E5904,LookupTables!$A$3:$A$100&amp;LookupTables!$B$3:$B$100&amp;LookupTables!$C$3:$C$100,0))</f>
        <v>2.7721529991237301</v>
      </c>
      <c r="H5904" s="68">
        <f t="array" ref="H5904">INDEX(LookupTables!$E$3:$E$100,MATCH(C5904&amp;D5904&amp;E5904,LookupTables!$A$3:$A$100&amp;LookupTables!$B$3:$B$100&amp;LookupTables!$C$3:$C$100,0))</f>
        <v>0.82843306895214297</v>
      </c>
      <c r="I5904">
        <v>0.63427317852620002</v>
      </c>
      <c r="J5904" s="68">
        <f t="shared" si="276"/>
        <v>3.0564650191317142</v>
      </c>
      <c r="K5904" s="6" t="str">
        <f t="shared" si="278"/>
        <v/>
      </c>
      <c r="L5904" s="6" cm="1">
        <f t="array" ref="L5904">INDEX(LookupTables!$J$3:$J$30,MATCH(D5904&amp;E5904,LookupTables!$H$3:$H$30&amp;LookupTables!$I$3:$I$30),0)</f>
        <v>1.6299999999999999E-2</v>
      </c>
      <c r="M5904" s="6">
        <f t="array" ref="M5904">INDEX(LookupTables!$K$3:$K$30,MATCH(D5904&amp;E5904,LookupTables!$H$3:$H$30&amp;LookupTables!$I$3:$I$30),0)</f>
        <v>2.4769999999999999</v>
      </c>
      <c r="N5904" s="6">
        <f t="shared" si="277"/>
        <v>0.25946341614172735</v>
      </c>
    </row>
    <row r="5905" spans="1:14" ht="15.75" customHeight="1" x14ac:dyDescent="0.25">
      <c r="A5905" s="51">
        <v>7</v>
      </c>
      <c r="B5905" s="51">
        <v>2021</v>
      </c>
      <c r="C5905" s="52" t="s">
        <v>2</v>
      </c>
      <c r="D5905" s="49" t="s">
        <v>27</v>
      </c>
      <c r="E5905" s="49" t="s">
        <v>28</v>
      </c>
      <c r="F5905" s="73" t="s">
        <v>20</v>
      </c>
      <c r="G5905" s="68">
        <f t="array" ref="G5905">INDEX(LookupTables!$D$3:$D$100,MATCH(C5905&amp;D5905&amp;E5905,LookupTables!$A$3:$A$100&amp;LookupTables!$B$3:$B$100&amp;LookupTables!$C$3:$C$100,0))</f>
        <v>2.7721529991237301</v>
      </c>
      <c r="H5905" s="68">
        <f t="array" ref="H5905">INDEX(LookupTables!$E$3:$E$100,MATCH(C5905&amp;D5905&amp;E5905,LookupTables!$A$3:$A$100&amp;LookupTables!$B$3:$B$100&amp;LookupTables!$C$3:$C$100,0))</f>
        <v>0.82843306895214297</v>
      </c>
      <c r="I5905">
        <v>0.63372114486992404</v>
      </c>
      <c r="J5905" s="68">
        <f t="shared" si="276"/>
        <v>3.0552494502897565</v>
      </c>
      <c r="K5905" s="6" t="str">
        <f t="shared" si="278"/>
        <v/>
      </c>
      <c r="L5905" s="6">
        <f t="array" ref="L5905">INDEX(LookupTables!$J$3:$J$31,MATCH(D5905&amp;E5905,LookupTables!$H$3:$H$31&amp;LookupTables!$I$3:$I$31,0))</f>
        <v>1.6299999999999999E-2</v>
      </c>
      <c r="M5905" s="6">
        <f t="array" ref="M5905">INDEX(LookupTables!$K$3:$K$31,MATCH(D5905&amp;E5905,LookupTables!$H$3:$H$31&amp;LookupTables!$I$3:$I$31,0))</f>
        <v>2.4769999999999999</v>
      </c>
      <c r="N5905" s="6">
        <f t="shared" si="277"/>
        <v>0.25920789037314368</v>
      </c>
    </row>
    <row r="5906" spans="1:14" ht="15.75" customHeight="1" x14ac:dyDescent="0.25">
      <c r="A5906" s="49">
        <v>6</v>
      </c>
      <c r="B5906" s="49">
        <v>2015</v>
      </c>
      <c r="C5906" s="49" t="s">
        <v>5</v>
      </c>
      <c r="D5906" s="49" t="s">
        <v>3</v>
      </c>
      <c r="E5906" s="49" t="s">
        <v>4</v>
      </c>
      <c r="F5906" s="73" t="s">
        <v>20</v>
      </c>
      <c r="G5906" s="68">
        <f t="array" ref="G5906">INDEX(LookupTables!$D$3:$D$100,MATCH(C5906&amp;D5906&amp;E5906,LookupTables!$A$3:$A$100&amp;LookupTables!$B$3:$B$100&amp;LookupTables!$C$3:$C$100,0))</f>
        <v>5.9381620383326696</v>
      </c>
      <c r="H5906" s="68">
        <f t="array" ref="H5906">INDEX(LookupTables!$E$3:$E$100,MATCH(C5906&amp;D5906&amp;E5906,LookupTables!$A$3:$A$100&amp;LookupTables!$B$3:$B$100&amp;LookupTables!$C$3:$C$100,0))</f>
        <v>2.8238341052595599</v>
      </c>
      <c r="I5906">
        <v>0.60355298581998795</v>
      </c>
      <c r="J5906" s="68">
        <f t="shared" si="276"/>
        <v>6.6795721893926556</v>
      </c>
      <c r="K5906" s="6" t="str">
        <f t="shared" si="278"/>
        <v/>
      </c>
      <c r="L5906" s="6">
        <f t="array" ref="L5906">INDEX(LookupTables!$J$3:$J$30,MATCH(D5906&amp;E5906,LookupTables!$H$3:$H$30&amp;LookupTables!$I$3:$I$30),0)</f>
        <v>1.8E-3</v>
      </c>
      <c r="M5906" s="6">
        <f t="array" ref="M5906">INDEX(LookupTables!$K$3:$K$30,MATCH(D5906&amp;E5906,LookupTables!$H$3:$H$30&amp;LookupTables!$I$3:$I$30),0)</f>
        <v>2.617</v>
      </c>
      <c r="N5906" s="6">
        <f t="shared" si="277"/>
        <v>0.25920281664352385</v>
      </c>
    </row>
    <row r="5907" spans="1:14" ht="15.75" customHeight="1" x14ac:dyDescent="0.25">
      <c r="A5907" s="47">
        <v>8</v>
      </c>
      <c r="B5907" s="47">
        <v>2021</v>
      </c>
      <c r="C5907" s="52" t="s">
        <v>2</v>
      </c>
      <c r="D5907" s="47" t="s">
        <v>27</v>
      </c>
      <c r="E5907" s="47" t="s">
        <v>28</v>
      </c>
      <c r="F5907" s="73" t="s">
        <v>20</v>
      </c>
      <c r="G5907" s="68">
        <f t="array" ref="G5907">INDEX(LookupTables!$D$3:$D$100,MATCH(C5907&amp;D5907&amp;E5907,LookupTables!$A$3:$A$100&amp;LookupTables!$B$3:$B$100&amp;LookupTables!$C$3:$C$100,0))</f>
        <v>2.7721529991237301</v>
      </c>
      <c r="H5907" s="68">
        <f t="array" ref="H5907">INDEX(LookupTables!$E$3:$E$100,MATCH(C5907&amp;D5907&amp;E5907,LookupTables!$A$3:$A$100&amp;LookupTables!$B$3:$B$100&amp;LookupTables!$C$3:$C$100,0))</f>
        <v>0.82843306895214297</v>
      </c>
      <c r="I5907">
        <v>0.63271146535407796</v>
      </c>
      <c r="J5907" s="68">
        <f t="shared" si="276"/>
        <v>3.0530277267505253</v>
      </c>
      <c r="K5907" s="6" t="str">
        <f t="shared" si="278"/>
        <v/>
      </c>
      <c r="L5907" s="6" cm="1">
        <f t="array" ref="L5907">INDEX(LookupTables!$J$3:$J$30,MATCH(D5907&amp;E5907,LookupTables!$H$3:$H$30&amp;LookupTables!$I$3:$I$30),0)</f>
        <v>1.6299999999999999E-2</v>
      </c>
      <c r="M5907" s="6">
        <f t="array" ref="M5907">INDEX(LookupTables!$K$3:$K$30,MATCH(D5907&amp;E5907,LookupTables!$H$3:$H$30&amp;LookupTables!$I$3:$I$30),0)</f>
        <v>2.4769999999999999</v>
      </c>
      <c r="N5907" s="6">
        <f t="shared" si="277"/>
        <v>0.25874124785873692</v>
      </c>
    </row>
    <row r="5908" spans="1:14" ht="15.75" customHeight="1" x14ac:dyDescent="0.25">
      <c r="A5908" s="51">
        <v>8</v>
      </c>
      <c r="B5908" s="51">
        <v>2021</v>
      </c>
      <c r="C5908" s="52" t="s">
        <v>2</v>
      </c>
      <c r="D5908" s="49" t="s">
        <v>27</v>
      </c>
      <c r="E5908" s="49" t="s">
        <v>28</v>
      </c>
      <c r="F5908" s="73" t="s">
        <v>20</v>
      </c>
      <c r="G5908" s="68">
        <f t="array" ref="G5908">INDEX(LookupTables!$D$3:$D$100,MATCH(C5908&amp;D5908&amp;E5908,LookupTables!$A$3:$A$100&amp;LookupTables!$B$3:$B$100&amp;LookupTables!$C$3:$C$100,0))</f>
        <v>2.7721529991237301</v>
      </c>
      <c r="H5908" s="68">
        <f t="array" ref="H5908">INDEX(LookupTables!$E$3:$E$100,MATCH(C5908&amp;D5908&amp;E5908,LookupTables!$A$3:$A$100&amp;LookupTables!$B$3:$B$100&amp;LookupTables!$C$3:$C$100,0))</f>
        <v>0.82843306895214297</v>
      </c>
      <c r="I5908">
        <v>0.63268950593192097</v>
      </c>
      <c r="J5908" s="68">
        <f t="shared" si="276"/>
        <v>3.052979429196367</v>
      </c>
      <c r="K5908" s="6" t="str">
        <f t="shared" si="278"/>
        <v/>
      </c>
      <c r="L5908" s="6">
        <f t="array" ref="L5908">INDEX(LookupTables!$J$3:$J$30,MATCH(D5908&amp;E5908,LookupTables!$H$3:$H$30&amp;LookupTables!$I$3:$I$30),0)</f>
        <v>1.6299999999999999E-2</v>
      </c>
      <c r="M5908" s="6">
        <f t="array" ref="M5908">INDEX(LookupTables!$K$3:$K$30,MATCH(D5908&amp;E5908,LookupTables!$H$3:$H$30&amp;LookupTables!$I$3:$I$30),0)</f>
        <v>2.4769999999999999</v>
      </c>
      <c r="N5908" s="6">
        <f t="shared" si="277"/>
        <v>0.25873110918866077</v>
      </c>
    </row>
    <row r="5909" spans="1:14" ht="15.75" customHeight="1" x14ac:dyDescent="0.25">
      <c r="A5909" s="47">
        <v>6</v>
      </c>
      <c r="B5909" s="47">
        <v>2021</v>
      </c>
      <c r="C5909" s="52" t="s">
        <v>2</v>
      </c>
      <c r="D5909" s="47" t="s">
        <v>3</v>
      </c>
      <c r="E5909" s="47" t="s">
        <v>4</v>
      </c>
      <c r="F5909" s="73" t="s">
        <v>20</v>
      </c>
      <c r="G5909" s="68">
        <f>LookupTables!$D$101</f>
        <v>5.0544186046372097</v>
      </c>
      <c r="H5909" s="68">
        <f>LookupTables!$E$101</f>
        <v>2.4872582373970298</v>
      </c>
      <c r="I5909">
        <v>0.74258616787847098</v>
      </c>
      <c r="J5909" s="68">
        <f t="shared" si="276"/>
        <v>6.6744669514109711</v>
      </c>
      <c r="K5909" s="6" t="str">
        <f t="shared" si="278"/>
        <v/>
      </c>
      <c r="L5909" s="6">
        <f t="array" ref="L5909">INDEX(LookupTables!$J$3:$J$31,MATCH(D5909&amp;E5909,LookupTables!$H$3:$H$31&amp;LookupTables!$I$3:$I$31,0))</f>
        <v>1.8E-3</v>
      </c>
      <c r="M5909" s="6">
        <f t="array" ref="M5909">INDEX(LookupTables!$K$3:$K$31,MATCH(D5909&amp;E5909,LookupTables!$H$3:$H$31&amp;LookupTables!$I$3:$I$31,0))</f>
        <v>2.617</v>
      </c>
      <c r="N5909" s="6">
        <f t="shared" si="277"/>
        <v>0.2586846823071603</v>
      </c>
    </row>
    <row r="5910" spans="1:14" ht="15.75" customHeight="1" x14ac:dyDescent="0.25">
      <c r="A5910" s="49">
        <v>7</v>
      </c>
      <c r="B5910" s="49">
        <v>2010</v>
      </c>
      <c r="C5910" s="49" t="s">
        <v>13</v>
      </c>
      <c r="D5910" s="49" t="s">
        <v>22</v>
      </c>
      <c r="E5910" s="49" t="s">
        <v>29</v>
      </c>
      <c r="F5910" s="74">
        <v>4.1428571428571432</v>
      </c>
      <c r="G5910" s="68">
        <f t="array" ref="G5910">INDEX(LookupTables!$D$3:$D$100,MATCH(C5910&amp;D5910&amp;E5910,LookupTables!$A$3:$A$100&amp;LookupTables!$B$3:$B$100&amp;LookupTables!$C$3:$C$100,0))</f>
        <v>9.7924921793576605</v>
      </c>
      <c r="H5910" s="68">
        <f t="array" ref="H5910">INDEX(LookupTables!$E$3:$E$100,MATCH(C5910&amp;D5910&amp;E5910,LookupTables!$A$3:$A$100&amp;LookupTables!$B$3:$B$100&amp;LookupTables!$C$3:$C$100,0))</f>
        <v>4.3426529561948897</v>
      </c>
      <c r="I5910">
        <v>0.61021454178262502</v>
      </c>
      <c r="J5910" s="68">
        <f t="shared" si="276"/>
        <v>4.1428571428571432</v>
      </c>
      <c r="K5910" s="6" t="str">
        <f t="shared" si="278"/>
        <v/>
      </c>
      <c r="L5910" s="6">
        <f t="array" ref="L5910">INDEX(LookupTables!$J$3:$J$30,MATCH(D5910&amp;E5910,LookupTables!$H$3:$H$30&amp;LookupTables!$I$3:$I$30),0)</f>
        <v>4.0000000000000001E-3</v>
      </c>
      <c r="M5910" s="6">
        <f t="array" ref="M5910">INDEX(LookupTables!$K$3:$K$30,MATCH(D5910&amp;E5910,LookupTables!$H$3:$H$30&amp;LookupTables!$I$3:$I$30),0)</f>
        <v>2.9329999999999998</v>
      </c>
      <c r="N5910" s="6">
        <f t="shared" si="277"/>
        <v>0.25858347520010294</v>
      </c>
    </row>
    <row r="5911" spans="1:14" ht="15.75" customHeight="1" x14ac:dyDescent="0.25">
      <c r="A5911" s="49">
        <v>6</v>
      </c>
      <c r="B5911" s="49">
        <v>2014</v>
      </c>
      <c r="C5911" s="49" t="s">
        <v>42</v>
      </c>
      <c r="D5911" s="49" t="s">
        <v>22</v>
      </c>
      <c r="E5911" s="49" t="s">
        <v>29</v>
      </c>
      <c r="F5911" s="74">
        <v>4.1428571428571432</v>
      </c>
      <c r="G5911" s="68" t="e">
        <f t="array" ref="G5911">INDEX(LookupTables!$D$3:$D$100,MATCH(C5911&amp;D5911&amp;E5911,LookupTables!$A$3:$A$100&amp;LookupTables!$B$3:$B$100&amp;LookupTables!$C$3:$C$100,0))</f>
        <v>#N/A</v>
      </c>
      <c r="H5911" s="68" t="e">
        <f t="array" ref="H5911">INDEX(LookupTables!$E$3:$E$100,MATCH(C5911&amp;D5911&amp;E5911,LookupTables!$A$3:$A$100&amp;LookupTables!$B$3:$B$100&amp;LookupTables!$C$3:$C$100,0))</f>
        <v>#N/A</v>
      </c>
      <c r="I5911">
        <v>0.54876981431152705</v>
      </c>
      <c r="J5911" s="68">
        <f t="shared" si="276"/>
        <v>4.1428571428571432</v>
      </c>
      <c r="K5911" s="6" t="str">
        <f t="shared" si="278"/>
        <v/>
      </c>
      <c r="L5911" s="6">
        <f t="array" ref="L5911">INDEX(LookupTables!$J$3:$J$30,MATCH(D5911&amp;E5911,LookupTables!$H$3:$H$30&amp;LookupTables!$I$3:$I$30),0)</f>
        <v>4.0000000000000001E-3</v>
      </c>
      <c r="M5911" s="6">
        <f t="array" ref="M5911">INDEX(LookupTables!$K$3:$K$30,MATCH(D5911&amp;E5911,LookupTables!$H$3:$H$30&amp;LookupTables!$I$3:$I$30),0)</f>
        <v>2.9329999999999998</v>
      </c>
      <c r="N5911" s="6">
        <f t="shared" si="277"/>
        <v>0.25858347520010294</v>
      </c>
    </row>
    <row r="5912" spans="1:14" ht="15.75" customHeight="1" x14ac:dyDescent="0.25">
      <c r="A5912" s="51">
        <v>8</v>
      </c>
      <c r="B5912" s="51">
        <v>2021</v>
      </c>
      <c r="C5912" s="52" t="s">
        <v>2</v>
      </c>
      <c r="D5912" s="49" t="s">
        <v>27</v>
      </c>
      <c r="E5912" s="49" t="s">
        <v>28</v>
      </c>
      <c r="F5912" s="73" t="s">
        <v>20</v>
      </c>
      <c r="G5912" s="68">
        <f t="array" ref="G5912">INDEX(LookupTables!$D$3:$D$100,MATCH(C5912&amp;D5912&amp;E5912,LookupTables!$A$3:$A$100&amp;LookupTables!$B$3:$B$100&amp;LookupTables!$C$3:$C$100,0))</f>
        <v>2.7721529991237301</v>
      </c>
      <c r="H5912" s="68">
        <f t="array" ref="H5912">INDEX(LookupTables!$E$3:$E$100,MATCH(C5912&amp;D5912&amp;E5912,LookupTables!$A$3:$A$100&amp;LookupTables!$B$3:$B$100&amp;LookupTables!$C$3:$C$100,0))</f>
        <v>0.82843306895214297</v>
      </c>
      <c r="I5912">
        <v>0.63225646596401897</v>
      </c>
      <c r="J5912" s="68">
        <f t="shared" si="276"/>
        <v>3.0520271958114735</v>
      </c>
      <c r="K5912" s="6" t="str">
        <f t="shared" si="278"/>
        <v/>
      </c>
      <c r="L5912" s="6">
        <f t="array" ref="L5912">INDEX(LookupTables!$J$3:$J$31,MATCH(D5912&amp;E5912,LookupTables!$H$3:$H$31&amp;LookupTables!$I$3:$I$31,0))</f>
        <v>1.6299999999999999E-2</v>
      </c>
      <c r="M5912" s="6">
        <f t="array" ref="M5912">INDEX(LookupTables!$K$3:$K$31,MATCH(D5912&amp;E5912,LookupTables!$H$3:$H$31&amp;LookupTables!$I$3:$I$31,0))</f>
        <v>2.4769999999999999</v>
      </c>
      <c r="N5912" s="6">
        <f t="shared" si="277"/>
        <v>0.2585312637959552</v>
      </c>
    </row>
    <row r="5913" spans="1:14" ht="15.75" customHeight="1" x14ac:dyDescent="0.25">
      <c r="A5913" s="47">
        <v>8</v>
      </c>
      <c r="B5913" s="47">
        <v>2023</v>
      </c>
      <c r="C5913" s="47" t="s">
        <v>6</v>
      </c>
      <c r="D5913" s="47" t="s">
        <v>21</v>
      </c>
      <c r="E5913" s="47" t="s">
        <v>21</v>
      </c>
      <c r="F5913" s="74">
        <v>3.41</v>
      </c>
      <c r="G5913" s="68">
        <f t="array" ref="G5913">INDEX(LookupTables!$D$3:$D$100,MATCH(C5913&amp;D5913&amp;E5913,LookupTables!$A$3:$A$100&amp;LookupTables!$B$3:$B$100&amp;LookupTables!$C$3:$C$100,0))</f>
        <v>21.8134453780706</v>
      </c>
      <c r="H5913" s="68">
        <f t="array" ref="H5913">INDEX(LookupTables!$E$3:$E$100,MATCH(C5913&amp;D5913&amp;E5913,LookupTables!$A$3:$A$100&amp;LookupTables!$B$3:$B$100&amp;LookupTables!$C$3:$C$100,0))</f>
        <v>12.391963121963901</v>
      </c>
      <c r="I5913">
        <v>0.66806180507410295</v>
      </c>
      <c r="J5913" s="68">
        <f t="shared" si="276"/>
        <v>3.41</v>
      </c>
      <c r="K5913" s="6">
        <f t="shared" si="278"/>
        <v>0.10540096875000002</v>
      </c>
      <c r="L5913" s="6" cm="1">
        <f t="array" ref="L5913">INDEX(LookupTables!$J$3:$J$30,MATCH(D5913&amp;E5913,LookupTables!$H$3:$H$30&amp;LookupTables!$I$3:$I$30),0)</f>
        <v>8.2000000000000007E-3</v>
      </c>
      <c r="M5913" s="6">
        <f t="array" ref="M5913">INDEX(LookupTables!$K$3:$K$30,MATCH(D5913&amp;E5913,LookupTables!$H$3:$H$30&amp;LookupTables!$I$3:$I$30),0)</f>
        <v>2.8130000000000002</v>
      </c>
      <c r="N5913" s="6">
        <f t="shared" si="277"/>
        <v>3.41</v>
      </c>
    </row>
    <row r="5914" spans="1:14" ht="15.75" customHeight="1" x14ac:dyDescent="0.25">
      <c r="A5914" s="51">
        <v>8</v>
      </c>
      <c r="B5914" s="51">
        <v>2021</v>
      </c>
      <c r="C5914" s="52" t="s">
        <v>2</v>
      </c>
      <c r="D5914" s="49" t="s">
        <v>27</v>
      </c>
      <c r="E5914" s="49" t="s">
        <v>28</v>
      </c>
      <c r="F5914" s="73" t="s">
        <v>20</v>
      </c>
      <c r="G5914" s="68">
        <f t="array" ref="G5914">INDEX(LookupTables!$D$3:$D$100,MATCH(C5914&amp;D5914&amp;E5914,LookupTables!$A$3:$A$100&amp;LookupTables!$B$3:$B$100&amp;LookupTables!$C$3:$C$100,0))</f>
        <v>2.7721529991237301</v>
      </c>
      <c r="H5914" s="68">
        <f t="array" ref="H5914">INDEX(LookupTables!$E$3:$E$100,MATCH(C5914&amp;D5914&amp;E5914,LookupTables!$A$3:$A$100&amp;LookupTables!$B$3:$B$100&amp;LookupTables!$C$3:$C$100,0))</f>
        <v>0.82843306895214297</v>
      </c>
      <c r="I5914">
        <v>0.63187067233957395</v>
      </c>
      <c r="J5914" s="68">
        <f t="shared" si="276"/>
        <v>3.0511791661741503</v>
      </c>
      <c r="K5914" s="6" t="str">
        <f t="shared" si="278"/>
        <v/>
      </c>
      <c r="L5914" s="6">
        <f t="array" ref="L5914">INDEX(LookupTables!$J$3:$J$30,MATCH(D5914&amp;E5914,LookupTables!$H$3:$H$30&amp;LookupTables!$I$3:$I$30),0)</f>
        <v>1.6299999999999999E-2</v>
      </c>
      <c r="M5914" s="6">
        <f t="array" ref="M5914">INDEX(LookupTables!$K$3:$K$30,MATCH(D5914&amp;E5914,LookupTables!$H$3:$H$30&amp;LookupTables!$I$3:$I$30),0)</f>
        <v>2.4769999999999999</v>
      </c>
      <c r="N5914" s="6">
        <f t="shared" si="277"/>
        <v>0.25835336517338148</v>
      </c>
    </row>
    <row r="5915" spans="1:14" ht="15.75" customHeight="1" x14ac:dyDescent="0.25">
      <c r="A5915" s="49">
        <v>6</v>
      </c>
      <c r="B5915" s="49">
        <v>2009</v>
      </c>
      <c r="C5915" s="49" t="s">
        <v>5</v>
      </c>
      <c r="D5915" s="49" t="s">
        <v>3</v>
      </c>
      <c r="E5915" s="49" t="s">
        <v>4</v>
      </c>
      <c r="F5915" s="73" t="s">
        <v>20</v>
      </c>
      <c r="G5915" s="68">
        <f t="array" ref="G5915">INDEX(LookupTables!$D$3:$D$100,MATCH(C5915&amp;D5915&amp;E5915,LookupTables!$A$3:$A$100&amp;LookupTables!$B$3:$B$100&amp;LookupTables!$C$3:$C$100,0))</f>
        <v>5.9381620383326696</v>
      </c>
      <c r="H5915" s="68">
        <f t="array" ref="H5915">INDEX(LookupTables!$E$3:$E$100,MATCH(C5915&amp;D5915&amp;E5915,LookupTables!$A$3:$A$100&amp;LookupTables!$B$3:$B$100&amp;LookupTables!$C$3:$C$100,0))</f>
        <v>2.8238341052595599</v>
      </c>
      <c r="I5915">
        <v>0.60226478870026801</v>
      </c>
      <c r="J5915" s="68">
        <f t="shared" si="276"/>
        <v>6.6701383002278414</v>
      </c>
      <c r="K5915" s="6" t="str">
        <f t="shared" si="278"/>
        <v/>
      </c>
      <c r="L5915" s="6">
        <f t="array" ref="L5915">INDEX(LookupTables!$J$3:$J$30,MATCH(D5915&amp;E5915,LookupTables!$H$3:$H$30&amp;LookupTables!$I$3:$I$30),0)</f>
        <v>1.8E-3</v>
      </c>
      <c r="M5915" s="6">
        <f t="array" ref="M5915">INDEX(LookupTables!$K$3:$K$30,MATCH(D5915&amp;E5915,LookupTables!$H$3:$H$30&amp;LookupTables!$I$3:$I$30),0)</f>
        <v>2.617</v>
      </c>
      <c r="N5915" s="6">
        <f t="shared" si="277"/>
        <v>0.25824586606865685</v>
      </c>
    </row>
    <row r="5916" spans="1:14" ht="15.75" customHeight="1" x14ac:dyDescent="0.25">
      <c r="A5916" s="49">
        <v>9</v>
      </c>
      <c r="B5916" s="49">
        <v>2015</v>
      </c>
      <c r="C5916" s="49" t="s">
        <v>5</v>
      </c>
      <c r="D5916" s="49" t="s">
        <v>27</v>
      </c>
      <c r="E5916" s="49" t="s">
        <v>28</v>
      </c>
      <c r="F5916" s="73" t="s">
        <v>20</v>
      </c>
      <c r="G5916" s="68">
        <f t="array" ref="G5916">INDEX(LookupTables!$D$3:$D$100,MATCH(C5916&amp;D5916&amp;E5916,LookupTables!$A$3:$A$100&amp;LookupTables!$B$3:$B$100&amp;LookupTables!$C$3:$C$100,0))</f>
        <v>2.7385373247374001</v>
      </c>
      <c r="H5916" s="68">
        <f t="array" ref="H5916">INDEX(LookupTables!$E$3:$E$100,MATCH(C5916&amp;D5916&amp;E5916,LookupTables!$A$3:$A$100&amp;LookupTables!$B$3:$B$100&amp;LookupTables!$C$3:$C$100,0))</f>
        <v>0.83296495515034397</v>
      </c>
      <c r="I5916">
        <v>0.64595388923771702</v>
      </c>
      <c r="J5916" s="68">
        <f t="shared" si="276"/>
        <v>3.0504156645258425</v>
      </c>
      <c r="K5916" s="6" t="str">
        <f t="shared" si="278"/>
        <v/>
      </c>
      <c r="L5916" s="6">
        <f t="array" ref="L5916">INDEX(LookupTables!$J$3:$J$30,MATCH(D5916&amp;E5916,LookupTables!$H$3:$H$30&amp;LookupTables!$I$3:$I$30),0)</f>
        <v>1.6299999999999999E-2</v>
      </c>
      <c r="M5916" s="6">
        <f t="array" ref="M5916">INDEX(LookupTables!$K$3:$K$30,MATCH(D5916&amp;E5916,LookupTables!$H$3:$H$30&amp;LookupTables!$I$3:$I$30),0)</f>
        <v>2.4769999999999999</v>
      </c>
      <c r="N5916" s="6">
        <f t="shared" si="277"/>
        <v>0.2581932611897596</v>
      </c>
    </row>
    <row r="5917" spans="1:14" ht="15.75" customHeight="1" x14ac:dyDescent="0.25">
      <c r="A5917" s="49">
        <v>6</v>
      </c>
      <c r="B5917" s="49">
        <v>2015</v>
      </c>
      <c r="C5917" s="49" t="s">
        <v>5</v>
      </c>
      <c r="D5917" s="49" t="s">
        <v>3</v>
      </c>
      <c r="E5917" s="49" t="s">
        <v>4</v>
      </c>
      <c r="F5917" s="73" t="s">
        <v>20</v>
      </c>
      <c r="G5917" s="68">
        <f t="array" ref="G5917">INDEX(LookupTables!$D$3:$D$100,MATCH(C5917&amp;D5917&amp;E5917,LookupTables!$A$3:$A$100&amp;LookupTables!$B$3:$B$100&amp;LookupTables!$C$3:$C$100,0))</f>
        <v>5.9381620383326696</v>
      </c>
      <c r="H5917" s="68">
        <f t="array" ref="H5917">INDEX(LookupTables!$E$3:$E$100,MATCH(C5917&amp;D5917&amp;E5917,LookupTables!$A$3:$A$100&amp;LookupTables!$B$3:$B$100&amp;LookupTables!$C$3:$C$100,0))</f>
        <v>2.8238341052595599</v>
      </c>
      <c r="I5917">
        <v>0.60208541783504199</v>
      </c>
      <c r="J5917" s="68">
        <f t="shared" si="276"/>
        <v>6.6688253587959059</v>
      </c>
      <c r="K5917" s="6" t="str">
        <f t="shared" si="278"/>
        <v/>
      </c>
      <c r="L5917" s="6">
        <f t="array" ref="L5917">INDEX(LookupTables!$J$3:$J$31,MATCH(D5917&amp;E5917,LookupTables!$H$3:$H$31&amp;LookupTables!$I$3:$I$31,0))</f>
        <v>1.8E-3</v>
      </c>
      <c r="M5917" s="6">
        <f t="array" ref="M5917">INDEX(LookupTables!$K$3:$K$31,MATCH(D5917&amp;E5917,LookupTables!$H$3:$H$31&amp;LookupTables!$I$3:$I$31,0))</f>
        <v>2.617</v>
      </c>
      <c r="N5917" s="6">
        <f t="shared" si="277"/>
        <v>0.25811285784380872</v>
      </c>
    </row>
    <row r="5918" spans="1:14" ht="15.75" customHeight="1" x14ac:dyDescent="0.25">
      <c r="A5918" s="49">
        <v>6</v>
      </c>
      <c r="B5918" s="49">
        <v>2014</v>
      </c>
      <c r="C5918" s="49" t="s">
        <v>6</v>
      </c>
      <c r="D5918" s="49" t="s">
        <v>27</v>
      </c>
      <c r="E5918" s="49" t="s">
        <v>28</v>
      </c>
      <c r="F5918" s="73" t="s">
        <v>20</v>
      </c>
      <c r="G5918" s="68">
        <f t="array" ref="G5918">INDEX(LookupTables!$D$3:$D$100,MATCH(C5918&amp;D5918&amp;E5918,LookupTables!$A$3:$A$100&amp;LookupTables!$B$3:$B$100&amp;LookupTables!$C$3:$C$100,0))</f>
        <v>2.68287037036343</v>
      </c>
      <c r="H5918" s="68">
        <f t="array" ref="H5918">INDEX(LookupTables!$E$3:$E$100,MATCH(C5918&amp;D5918&amp;E5918,LookupTables!$A$3:$A$100&amp;LookupTables!$B$3:$B$100&amp;LookupTables!$C$3:$C$100,0))</f>
        <v>1.0814295432807599</v>
      </c>
      <c r="I5918">
        <v>0.63278250524308499</v>
      </c>
      <c r="J5918" s="68">
        <f t="shared" si="276"/>
        <v>3.0497258412342303</v>
      </c>
      <c r="K5918" s="6" t="str">
        <f t="shared" si="278"/>
        <v/>
      </c>
      <c r="L5918" s="6">
        <f t="array" ref="L5918">INDEX(LookupTables!$J$3:$J$30,MATCH(D5918&amp;E5918,LookupTables!$H$3:$H$30&amp;LookupTables!$I$3:$I$30),0)</f>
        <v>1.6299999999999999E-2</v>
      </c>
      <c r="M5918" s="6">
        <f t="array" ref="M5918">INDEX(LookupTables!$K$3:$K$30,MATCH(D5918&amp;E5918,LookupTables!$H$3:$H$30&amp;LookupTables!$I$3:$I$30),0)</f>
        <v>2.4769999999999999</v>
      </c>
      <c r="N5918" s="6">
        <f t="shared" si="277"/>
        <v>0.2580486582212802</v>
      </c>
    </row>
    <row r="5919" spans="1:14" ht="15.75" customHeight="1" x14ac:dyDescent="0.25">
      <c r="A5919" s="49">
        <v>9</v>
      </c>
      <c r="B5919" s="49">
        <v>2015</v>
      </c>
      <c r="C5919" s="49" t="s">
        <v>5</v>
      </c>
      <c r="D5919" s="49" t="s">
        <v>27</v>
      </c>
      <c r="E5919" s="49" t="s">
        <v>28</v>
      </c>
      <c r="F5919" s="73" t="s">
        <v>20</v>
      </c>
      <c r="G5919" s="68">
        <f t="array" ref="G5919">INDEX(LookupTables!$D$3:$D$100,MATCH(C5919&amp;D5919&amp;E5919,LookupTables!$A$3:$A$100&amp;LookupTables!$B$3:$B$100&amp;LookupTables!$C$3:$C$100,0))</f>
        <v>2.7385373247374001</v>
      </c>
      <c r="H5919" s="68">
        <f t="array" ref="H5919">INDEX(LookupTables!$E$3:$E$100,MATCH(C5919&amp;D5919&amp;E5919,LookupTables!$A$3:$A$100&amp;LookupTables!$B$3:$B$100&amp;LookupTables!$C$3:$C$100,0))</f>
        <v>0.83296495515034397</v>
      </c>
      <c r="I5919">
        <v>0.64536569488700501</v>
      </c>
      <c r="J5919" s="68">
        <f t="shared" si="276"/>
        <v>3.0490987699311778</v>
      </c>
      <c r="K5919" s="6" t="str">
        <f t="shared" si="278"/>
        <v/>
      </c>
      <c r="L5919" s="6">
        <f t="array" ref="L5919">INDEX(LookupTables!$J$3:$J$31,MATCH(D5919&amp;E5919,LookupTables!$H$3:$H$31&amp;LookupTables!$I$3:$I$31,0))</f>
        <v>1.6299999999999999E-2</v>
      </c>
      <c r="M5919" s="6">
        <f t="array" ref="M5919">INDEX(LookupTables!$K$3:$K$31,MATCH(D5919&amp;E5919,LookupTables!$H$3:$H$31&amp;LookupTables!$I$3:$I$31,0))</f>
        <v>2.4769999999999999</v>
      </c>
      <c r="N5919" s="6">
        <f t="shared" si="277"/>
        <v>0.25791725143648309</v>
      </c>
    </row>
    <row r="5920" spans="1:14" ht="15.75" customHeight="1" x14ac:dyDescent="0.25">
      <c r="A5920" s="49">
        <v>6</v>
      </c>
      <c r="B5920" s="49">
        <v>2015</v>
      </c>
      <c r="C5920" s="49" t="s">
        <v>5</v>
      </c>
      <c r="D5920" s="49" t="s">
        <v>3</v>
      </c>
      <c r="E5920" s="49" t="s">
        <v>4</v>
      </c>
      <c r="F5920" s="73" t="s">
        <v>20</v>
      </c>
      <c r="G5920" s="68">
        <f t="array" ref="G5920">INDEX(LookupTables!$D$3:$D$100,MATCH(C5920&amp;D5920&amp;E5920,LookupTables!$A$3:$A$100&amp;LookupTables!$B$3:$B$100&amp;LookupTables!$C$3:$C$100,0))</f>
        <v>5.9381620383326696</v>
      </c>
      <c r="H5920" s="68">
        <f t="array" ref="H5920">INDEX(LookupTables!$E$3:$E$100,MATCH(C5920&amp;D5920&amp;E5920,LookupTables!$A$3:$A$100&amp;LookupTables!$B$3:$B$100&amp;LookupTables!$C$3:$C$100,0))</f>
        <v>2.8238341052595599</v>
      </c>
      <c r="I5920">
        <v>0.60168392141349603</v>
      </c>
      <c r="J5920" s="68">
        <f t="shared" si="276"/>
        <v>6.6658870962203798</v>
      </c>
      <c r="K5920" s="6" t="str">
        <f t="shared" si="278"/>
        <v/>
      </c>
      <c r="L5920" s="6">
        <f t="array" ref="L5920">INDEX(LookupTables!$J$3:$J$31,MATCH(D5920&amp;E5920,LookupTables!$H$3:$H$31&amp;LookupTables!$I$3:$I$31,0))</f>
        <v>1.8E-3</v>
      </c>
      <c r="M5920" s="6">
        <f t="array" ref="M5920">INDEX(LookupTables!$K$3:$K$31,MATCH(D5920&amp;E5920,LookupTables!$H$3:$H$31&amp;LookupTables!$I$3:$I$31,0))</f>
        <v>2.617</v>
      </c>
      <c r="N5920" s="6">
        <f t="shared" si="277"/>
        <v>0.25781534898490338</v>
      </c>
    </row>
    <row r="5921" spans="1:14" ht="15.75" customHeight="1" x14ac:dyDescent="0.25">
      <c r="A5921" s="51">
        <v>6</v>
      </c>
      <c r="B5921" s="51">
        <v>2022</v>
      </c>
      <c r="C5921" s="52" t="s">
        <v>6</v>
      </c>
      <c r="D5921" s="49" t="s">
        <v>27</v>
      </c>
      <c r="E5921" s="49" t="s">
        <v>28</v>
      </c>
      <c r="F5921" s="73" t="s">
        <v>20</v>
      </c>
      <c r="G5921" s="68">
        <f t="array" ref="G5921">INDEX(LookupTables!$D$3:$D$100,MATCH(C5921&amp;D5921&amp;E5921,LookupTables!$A$3:$A$100&amp;LookupTables!$B$3:$B$100&amp;LookupTables!$C$3:$C$100,0))</f>
        <v>2.68287037036343</v>
      </c>
      <c r="H5921" s="68">
        <f t="array" ref="H5921">INDEX(LookupTables!$E$3:$E$100,MATCH(C5921&amp;D5921&amp;E5921,LookupTables!$A$3:$A$100&amp;LookupTables!$B$3:$B$100&amp;LookupTables!$C$3:$C$100,0))</f>
        <v>1.0814295432807599</v>
      </c>
      <c r="I5921">
        <v>0.63237876479979604</v>
      </c>
      <c r="J5921" s="68">
        <f t="shared" si="276"/>
        <v>3.0485667957178904</v>
      </c>
      <c r="K5921" s="6" t="str">
        <f t="shared" si="278"/>
        <v/>
      </c>
      <c r="L5921" s="6">
        <f t="array" ref="L5921">INDEX(LookupTables!$J$3:$J$30,MATCH(D5921&amp;E5921,LookupTables!$H$3:$H$30&amp;LookupTables!$I$3:$I$30),0)</f>
        <v>1.6299999999999999E-2</v>
      </c>
      <c r="M5921" s="6">
        <f t="array" ref="M5921">INDEX(LookupTables!$K$3:$K$30,MATCH(D5921&amp;E5921,LookupTables!$H$3:$H$30&amp;LookupTables!$I$3:$I$30),0)</f>
        <v>2.4769999999999999</v>
      </c>
      <c r="N5921" s="6">
        <f t="shared" si="277"/>
        <v>0.25780580414254611</v>
      </c>
    </row>
    <row r="5922" spans="1:14" ht="15.75" customHeight="1" x14ac:dyDescent="0.25">
      <c r="A5922" s="49">
        <v>6</v>
      </c>
      <c r="B5922" s="49">
        <v>2009</v>
      </c>
      <c r="C5922" s="49" t="s">
        <v>5</v>
      </c>
      <c r="D5922" s="49" t="s">
        <v>3</v>
      </c>
      <c r="E5922" s="49" t="s">
        <v>4</v>
      </c>
      <c r="F5922" s="73" t="s">
        <v>20</v>
      </c>
      <c r="G5922" s="68">
        <f t="array" ref="G5922">INDEX(LookupTables!$D$3:$D$100,MATCH(C5922&amp;D5922&amp;E5922,LookupTables!$A$3:$A$100&amp;LookupTables!$B$3:$B$100&amp;LookupTables!$C$3:$C$100,0))</f>
        <v>5.9381620383326696</v>
      </c>
      <c r="H5922" s="68">
        <f t="array" ref="H5922">INDEX(LookupTables!$E$3:$E$100,MATCH(C5922&amp;D5922&amp;E5922,LookupTables!$A$3:$A$100&amp;LookupTables!$B$3:$B$100&amp;LookupTables!$C$3:$C$100,0))</f>
        <v>2.8238341052595599</v>
      </c>
      <c r="I5922">
        <v>0.60166087315883499</v>
      </c>
      <c r="J5922" s="68">
        <f t="shared" si="276"/>
        <v>6.6657184466181159</v>
      </c>
      <c r="K5922" s="6" t="str">
        <f t="shared" si="278"/>
        <v/>
      </c>
      <c r="L5922" s="6">
        <f t="array" ref="L5922">INDEX(LookupTables!$J$3:$J$30,MATCH(D5922&amp;E5922,LookupTables!$H$3:$H$30&amp;LookupTables!$I$3:$I$30),0)</f>
        <v>1.8E-3</v>
      </c>
      <c r="M5922" s="6">
        <f t="array" ref="M5922">INDEX(LookupTables!$K$3:$K$30,MATCH(D5922&amp;E5922,LookupTables!$H$3:$H$30&amp;LookupTables!$I$3:$I$30),0)</f>
        <v>2.617</v>
      </c>
      <c r="N5922" s="6">
        <f t="shared" si="277"/>
        <v>0.25779827908493258</v>
      </c>
    </row>
    <row r="5923" spans="1:14" ht="15.75" customHeight="1" x14ac:dyDescent="0.25">
      <c r="A5923" s="49">
        <v>9</v>
      </c>
      <c r="B5923" s="49">
        <v>2009</v>
      </c>
      <c r="C5923" s="49" t="s">
        <v>5</v>
      </c>
      <c r="D5923" s="49" t="s">
        <v>27</v>
      </c>
      <c r="E5923" s="49" t="s">
        <v>28</v>
      </c>
      <c r="F5923" s="73" t="s">
        <v>20</v>
      </c>
      <c r="G5923" s="68">
        <f t="array" ref="G5923">INDEX(LookupTables!$D$3:$D$100,MATCH(C5923&amp;D5923&amp;E5923,LookupTables!$A$3:$A$100&amp;LookupTables!$B$3:$B$100&amp;LookupTables!$C$3:$C$100,0))</f>
        <v>2.7385373247374001</v>
      </c>
      <c r="H5923" s="68">
        <f t="array" ref="H5923">INDEX(LookupTables!$E$3:$E$100,MATCH(C5923&amp;D5923&amp;E5923,LookupTables!$A$3:$A$100&amp;LookupTables!$B$3:$B$100&amp;LookupTables!$C$3:$C$100,0))</f>
        <v>0.83296495515034397</v>
      </c>
      <c r="I5923">
        <v>0.64489275147207104</v>
      </c>
      <c r="J5923" s="68">
        <f t="shared" si="276"/>
        <v>3.0480404708287039</v>
      </c>
      <c r="K5923" s="6" t="str">
        <f t="shared" si="278"/>
        <v/>
      </c>
      <c r="L5923" s="6">
        <f t="array" ref="L5923">INDEX(LookupTables!$J$3:$J$30,MATCH(D5923&amp;E5923,LookupTables!$H$3:$H$30&amp;LookupTables!$I$3:$I$30),0)</f>
        <v>1.6299999999999999E-2</v>
      </c>
      <c r="M5923" s="6">
        <f t="array" ref="M5923">INDEX(LookupTables!$K$3:$K$30,MATCH(D5923&amp;E5923,LookupTables!$H$3:$H$30&amp;LookupTables!$I$3:$I$30),0)</f>
        <v>2.4769999999999999</v>
      </c>
      <c r="N5923" s="6">
        <f t="shared" si="277"/>
        <v>0.2576955686325928</v>
      </c>
    </row>
    <row r="5924" spans="1:14" ht="15.75" customHeight="1" x14ac:dyDescent="0.25">
      <c r="A5924" s="49">
        <v>6</v>
      </c>
      <c r="B5924" s="49">
        <v>2015</v>
      </c>
      <c r="C5924" s="49" t="s">
        <v>5</v>
      </c>
      <c r="D5924" s="49" t="s">
        <v>3</v>
      </c>
      <c r="E5924" s="49" t="s">
        <v>4</v>
      </c>
      <c r="F5924" s="73" t="s">
        <v>20</v>
      </c>
      <c r="G5924" s="68">
        <f t="array" ref="G5924">INDEX(LookupTables!$D$3:$D$100,MATCH(C5924&amp;D5924&amp;E5924,LookupTables!$A$3:$A$100&amp;LookupTables!$B$3:$B$100&amp;LookupTables!$C$3:$C$100,0))</f>
        <v>5.9381620383326696</v>
      </c>
      <c r="H5924" s="68">
        <f t="array" ref="H5924">INDEX(LookupTables!$E$3:$E$100,MATCH(C5924&amp;D5924&amp;E5924,LookupTables!$A$3:$A$100&amp;LookupTables!$B$3:$B$100&amp;LookupTables!$C$3:$C$100,0))</f>
        <v>2.8238341052595599</v>
      </c>
      <c r="I5924">
        <v>0.60148402163758896</v>
      </c>
      <c r="J5924" s="68">
        <f t="shared" si="276"/>
        <v>6.6644244679598943</v>
      </c>
      <c r="K5924" s="6" t="str">
        <f t="shared" si="278"/>
        <v/>
      </c>
      <c r="L5924" s="6">
        <f t="array" ref="L5924">INDEX(LookupTables!$J$3:$J$30,MATCH(D5924&amp;E5924,LookupTables!$H$3:$H$30&amp;LookupTables!$I$3:$I$30),0)</f>
        <v>1.8E-3</v>
      </c>
      <c r="M5924" s="6">
        <f t="array" ref="M5924">INDEX(LookupTables!$K$3:$K$30,MATCH(D5924&amp;E5924,LookupTables!$H$3:$H$30&amp;LookupTables!$I$3:$I$30),0)</f>
        <v>2.617</v>
      </c>
      <c r="N5924" s="6">
        <f t="shared" si="277"/>
        <v>0.25766733203476294</v>
      </c>
    </row>
    <row r="5925" spans="1:14" ht="15.75" customHeight="1" x14ac:dyDescent="0.25">
      <c r="A5925" s="47">
        <v>7</v>
      </c>
      <c r="B5925" s="47">
        <v>2021</v>
      </c>
      <c r="C5925" s="52" t="s">
        <v>2</v>
      </c>
      <c r="D5925" s="47" t="s">
        <v>21</v>
      </c>
      <c r="E5925" s="47" t="s">
        <v>21</v>
      </c>
      <c r="F5925" s="73" t="s">
        <v>20</v>
      </c>
      <c r="G5925" s="68">
        <f>LookupTables!$D$101</f>
        <v>5.0544186046372097</v>
      </c>
      <c r="H5925" s="68">
        <f>LookupTables!$E$101</f>
        <v>2.4872582373970298</v>
      </c>
      <c r="I5925">
        <v>0.253685864037834</v>
      </c>
      <c r="J5925" s="68">
        <f t="shared" si="276"/>
        <v>3.4055262922624268</v>
      </c>
      <c r="K5925" s="6">
        <f t="shared" si="278"/>
        <v>0.10526268923989897</v>
      </c>
      <c r="L5925" s="6">
        <f t="array" ref="L5925">INDEX(LookupTables!$J$3:$J$30,MATCH(D5925&amp;E5925,LookupTables!$H$3:$H$30&amp;LookupTables!$I$3:$I$30),0)</f>
        <v>8.2000000000000007E-3</v>
      </c>
      <c r="M5925" s="6">
        <f t="array" ref="M5925">INDEX(LookupTables!$K$3:$K$30,MATCH(D5925&amp;E5925,LookupTables!$H$3:$H$30&amp;LookupTables!$I$3:$I$30),0)</f>
        <v>2.8130000000000002</v>
      </c>
      <c r="N5925" s="6">
        <f t="shared" si="277"/>
        <v>3.4055262922624268</v>
      </c>
    </row>
    <row r="5926" spans="1:14" ht="15.75" customHeight="1" x14ac:dyDescent="0.25">
      <c r="A5926" s="49">
        <v>9</v>
      </c>
      <c r="B5926" s="49">
        <v>2015</v>
      </c>
      <c r="C5926" s="49" t="s">
        <v>5</v>
      </c>
      <c r="D5926" s="49" t="s">
        <v>3</v>
      </c>
      <c r="E5926" s="49" t="s">
        <v>4</v>
      </c>
      <c r="F5926" s="73" t="s">
        <v>20</v>
      </c>
      <c r="G5926" s="68">
        <f t="array" ref="G5926">INDEX(LookupTables!$D$3:$D$100,MATCH(C5926&amp;D5926&amp;E5926,LookupTables!$A$3:$A$100&amp;LookupTables!$B$3:$B$100&amp;LookupTables!$C$3:$C$100,0))</f>
        <v>5.9381620383326696</v>
      </c>
      <c r="H5926" s="68">
        <f t="array" ref="H5926">INDEX(LookupTables!$E$3:$E$100,MATCH(C5926&amp;D5926&amp;E5926,LookupTables!$A$3:$A$100&amp;LookupTables!$B$3:$B$100&amp;LookupTables!$C$3:$C$100,0))</f>
        <v>2.8238341052595599</v>
      </c>
      <c r="I5926">
        <v>0.60114334616810094</v>
      </c>
      <c r="J5926" s="68">
        <f t="shared" si="276"/>
        <v>6.6619322596703725</v>
      </c>
      <c r="K5926" s="6" t="str">
        <f t="shared" si="278"/>
        <v/>
      </c>
      <c r="L5926" s="6">
        <f t="array" ref="L5926">INDEX(LookupTables!$J$3:$J$30,MATCH(D5926&amp;E5926,LookupTables!$H$3:$H$30&amp;LookupTables!$I$3:$I$30),0)</f>
        <v>1.8E-3</v>
      </c>
      <c r="M5926" s="6">
        <f t="array" ref="M5926">INDEX(LookupTables!$K$3:$K$30,MATCH(D5926&amp;E5926,LookupTables!$H$3:$H$30&amp;LookupTables!$I$3:$I$30),0)</f>
        <v>2.617</v>
      </c>
      <c r="N5926" s="6">
        <f t="shared" si="277"/>
        <v>0.25741524329152016</v>
      </c>
    </row>
    <row r="5927" spans="1:14" ht="15.75" customHeight="1" x14ac:dyDescent="0.25">
      <c r="A5927" s="47">
        <v>8</v>
      </c>
      <c r="B5927" s="47">
        <v>2021</v>
      </c>
      <c r="C5927" s="52" t="s">
        <v>6</v>
      </c>
      <c r="D5927" s="47" t="s">
        <v>27</v>
      </c>
      <c r="E5927" s="47" t="s">
        <v>28</v>
      </c>
      <c r="F5927" s="73" t="s">
        <v>20</v>
      </c>
      <c r="G5927" s="68">
        <f t="array" ref="G5927">INDEX(LookupTables!$D$3:$D$100,MATCH(C5927&amp;D5927&amp;E5927,LookupTables!$A$3:$A$100&amp;LookupTables!$B$3:$B$100&amp;LookupTables!$C$3:$C$100,0))</f>
        <v>2.68287037036343</v>
      </c>
      <c r="H5927" s="68">
        <f t="array" ref="H5927">INDEX(LookupTables!$E$3:$E$100,MATCH(C5927&amp;D5927&amp;E5927,LookupTables!$A$3:$A$100&amp;LookupTables!$B$3:$B$100&amp;LookupTables!$C$3:$C$100,0))</f>
        <v>1.0814295432807599</v>
      </c>
      <c r="I5927">
        <v>0.63106912362854894</v>
      </c>
      <c r="J5927" s="68">
        <f t="shared" si="276"/>
        <v>3.044810000425723</v>
      </c>
      <c r="K5927" s="6" t="str">
        <f t="shared" si="278"/>
        <v/>
      </c>
      <c r="L5927" s="6">
        <f t="array" ref="L5927">INDEX(LookupTables!$J$3:$J$30,MATCH(D5927&amp;E5927,LookupTables!$H$3:$H$30&amp;LookupTables!$I$3:$I$30),0)</f>
        <v>1.6299999999999999E-2</v>
      </c>
      <c r="M5927" s="6">
        <f t="array" ref="M5927">INDEX(LookupTables!$K$3:$K$30,MATCH(D5927&amp;E5927,LookupTables!$H$3:$H$30&amp;LookupTables!$I$3:$I$30),0)</f>
        <v>2.4769999999999999</v>
      </c>
      <c r="N5927" s="6">
        <f t="shared" si="277"/>
        <v>0.25701958217410165</v>
      </c>
    </row>
    <row r="5928" spans="1:14" ht="15.75" customHeight="1" x14ac:dyDescent="0.25">
      <c r="A5928" s="49">
        <v>9</v>
      </c>
      <c r="B5928" s="49">
        <v>2015</v>
      </c>
      <c r="C5928" s="49" t="s">
        <v>5</v>
      </c>
      <c r="D5928" s="49" t="s">
        <v>10</v>
      </c>
      <c r="E5928" s="49" t="s">
        <v>11</v>
      </c>
      <c r="F5928" s="74">
        <v>3.8571428571428577</v>
      </c>
      <c r="G5928" s="68">
        <f t="array" ref="G5928">INDEX(LookupTables!$D$3:$D$100,MATCH(C5928&amp;D5928&amp;E5928,LookupTables!$A$3:$A$100&amp;LookupTables!$B$3:$B$100&amp;LookupTables!$C$3:$C$100,0))</f>
        <v>5.9523809523703699</v>
      </c>
      <c r="H5928" s="68">
        <f t="array" ref="H5928">INDEX(LookupTables!$E$3:$E$100,MATCH(C5928&amp;D5928&amp;E5928,LookupTables!$A$3:$A$100&amp;LookupTables!$B$3:$B$100&amp;LookupTables!$C$3:$C$100,0))</f>
        <v>1.936593004456</v>
      </c>
      <c r="I5928">
        <v>0.37551059329416597</v>
      </c>
      <c r="J5928" s="68">
        <f t="shared" si="276"/>
        <v>3.8571428571428577</v>
      </c>
      <c r="K5928" s="6" t="str">
        <f t="shared" si="278"/>
        <v/>
      </c>
      <c r="L5928" s="6">
        <f t="array" ref="L5928">INDEX(LookupTables!$J$3:$J$31,MATCH(D5928&amp;E5928,LookupTables!$H$3:$H$31&amp;LookupTables!$I$3:$I$31,0))</f>
        <v>5.3E-3</v>
      </c>
      <c r="M5928" s="6">
        <f t="array" ref="M5928">INDEX(LookupTables!$K$3:$K$31,MATCH(D5928&amp;E5928,LookupTables!$H$3:$H$31&amp;LookupTables!$I$3:$I$31,0))</f>
        <v>2.875</v>
      </c>
      <c r="N5928" s="6">
        <f t="shared" si="277"/>
        <v>0.2569152160391931</v>
      </c>
    </row>
    <row r="5929" spans="1:14" ht="15.75" customHeight="1" x14ac:dyDescent="0.25">
      <c r="A5929" s="49">
        <v>9</v>
      </c>
      <c r="B5929" s="49">
        <v>2015</v>
      </c>
      <c r="C5929" s="49" t="s">
        <v>5</v>
      </c>
      <c r="D5929" s="49" t="s">
        <v>10</v>
      </c>
      <c r="E5929" s="49" t="s">
        <v>11</v>
      </c>
      <c r="F5929" s="74">
        <v>3.8571428571428577</v>
      </c>
      <c r="G5929" s="68">
        <f t="array" ref="G5929">INDEX(LookupTables!$D$3:$D$100,MATCH(C5929&amp;D5929&amp;E5929,LookupTables!$A$3:$A$100&amp;LookupTables!$B$3:$B$100&amp;LookupTables!$C$3:$C$100,0))</f>
        <v>5.9523809523703699</v>
      </c>
      <c r="H5929" s="68">
        <f t="array" ref="H5929">INDEX(LookupTables!$E$3:$E$100,MATCH(C5929&amp;D5929&amp;E5929,LookupTables!$A$3:$A$100&amp;LookupTables!$B$3:$B$100&amp;LookupTables!$C$3:$C$100,0))</f>
        <v>1.936593004456</v>
      </c>
      <c r="I5929">
        <v>0.37755578919313798</v>
      </c>
      <c r="J5929" s="68">
        <f t="shared" si="276"/>
        <v>3.8571428571428577</v>
      </c>
      <c r="K5929" s="6" t="str">
        <f t="shared" si="278"/>
        <v/>
      </c>
      <c r="L5929" s="6">
        <f t="array" ref="L5929">INDEX(LookupTables!$J$3:$J$31,MATCH(D5929&amp;E5929,LookupTables!$H$3:$H$31&amp;LookupTables!$I$3:$I$31,0))</f>
        <v>5.3E-3</v>
      </c>
      <c r="M5929" s="6">
        <f t="array" ref="M5929">INDEX(LookupTables!$K$3:$K$31,MATCH(D5929&amp;E5929,LookupTables!$H$3:$H$31&amp;LookupTables!$I$3:$I$31,0))</f>
        <v>2.875</v>
      </c>
      <c r="N5929" s="6">
        <f t="shared" si="277"/>
        <v>0.2569152160391931</v>
      </c>
    </row>
    <row r="5930" spans="1:14" ht="15.75" customHeight="1" x14ac:dyDescent="0.25">
      <c r="A5930" s="49">
        <v>7</v>
      </c>
      <c r="B5930" s="49">
        <v>2018</v>
      </c>
      <c r="C5930" s="49" t="s">
        <v>2</v>
      </c>
      <c r="D5930" s="49" t="s">
        <v>27</v>
      </c>
      <c r="E5930" s="49" t="s">
        <v>28</v>
      </c>
      <c r="F5930" s="73" t="s">
        <v>20</v>
      </c>
      <c r="G5930" s="68">
        <f t="array" ref="G5930">INDEX(LookupTables!$D$3:$D$100,MATCH(C5930&amp;D5930&amp;E5930,LookupTables!$A$3:$A$100&amp;LookupTables!$B$3:$B$100&amp;LookupTables!$C$3:$C$100,0))</f>
        <v>2.7721529991237301</v>
      </c>
      <c r="H5930" s="68">
        <f t="array" ref="H5930">INDEX(LookupTables!$E$3:$E$100,MATCH(C5930&amp;D5930&amp;E5930,LookupTables!$A$3:$A$100&amp;LookupTables!$B$3:$B$100&amp;LookupTables!$C$3:$C$100,0))</f>
        <v>0.82843306895214297</v>
      </c>
      <c r="I5930">
        <v>0.62807507836259902</v>
      </c>
      <c r="J5930" s="68">
        <f t="shared" si="276"/>
        <v>3.042851320184734</v>
      </c>
      <c r="K5930" s="6" t="str">
        <f t="shared" si="278"/>
        <v/>
      </c>
      <c r="L5930" s="6">
        <f t="array" ref="L5930">INDEX(LookupTables!$J$3:$J$31,MATCH(D5930&amp;E5930,LookupTables!$H$3:$H$31&amp;LookupTables!$I$3:$I$31,0))</f>
        <v>1.6299999999999999E-2</v>
      </c>
      <c r="M5930" s="6">
        <f t="array" ref="M5930">INDEX(LookupTables!$K$3:$K$31,MATCH(D5930&amp;E5930,LookupTables!$H$3:$H$31&amp;LookupTables!$I$3:$I$31,0))</f>
        <v>2.4769999999999999</v>
      </c>
      <c r="N5930" s="6">
        <f t="shared" si="277"/>
        <v>0.25661023743020905</v>
      </c>
    </row>
    <row r="5931" spans="1:14" ht="15.75" customHeight="1" x14ac:dyDescent="0.25">
      <c r="A5931" s="49">
        <v>6</v>
      </c>
      <c r="B5931" s="49">
        <v>2009</v>
      </c>
      <c r="C5931" s="49" t="s">
        <v>5</v>
      </c>
      <c r="D5931" s="49" t="s">
        <v>3</v>
      </c>
      <c r="E5931" s="49" t="s">
        <v>4</v>
      </c>
      <c r="F5931" s="73" t="s">
        <v>20</v>
      </c>
      <c r="G5931" s="68">
        <f t="array" ref="G5931">INDEX(LookupTables!$D$3:$D$100,MATCH(C5931&amp;D5931&amp;E5931,LookupTables!$A$3:$A$100&amp;LookupTables!$B$3:$B$100&amp;LookupTables!$C$3:$C$100,0))</f>
        <v>5.9381620383326696</v>
      </c>
      <c r="H5931" s="68">
        <f t="array" ref="H5931">INDEX(LookupTables!$E$3:$E$100,MATCH(C5931&amp;D5931&amp;E5931,LookupTables!$A$3:$A$100&amp;LookupTables!$B$3:$B$100&amp;LookupTables!$C$3:$C$100,0))</f>
        <v>2.8238341052595599</v>
      </c>
      <c r="I5931">
        <v>0.59983538766391598</v>
      </c>
      <c r="J5931" s="68">
        <f t="shared" si="276"/>
        <v>6.6523691178842803</v>
      </c>
      <c r="K5931" s="6" t="str">
        <f t="shared" si="278"/>
        <v/>
      </c>
      <c r="L5931" s="6">
        <f t="array" ref="L5931">INDEX(LookupTables!$J$3:$J$30,MATCH(D5931&amp;E5931,LookupTables!$H$3:$H$30&amp;LookupTables!$I$3:$I$30),0)</f>
        <v>1.8E-3</v>
      </c>
      <c r="M5931" s="6">
        <f t="array" ref="M5931">INDEX(LookupTables!$K$3:$K$30,MATCH(D5931&amp;E5931,LookupTables!$H$3:$H$30&amp;LookupTables!$I$3:$I$30),0)</f>
        <v>2.617</v>
      </c>
      <c r="N5931" s="6">
        <f t="shared" si="277"/>
        <v>0.25644933880673776</v>
      </c>
    </row>
    <row r="5932" spans="1:14" ht="15.75" customHeight="1" x14ac:dyDescent="0.25">
      <c r="A5932" s="49">
        <v>6</v>
      </c>
      <c r="B5932" s="49">
        <v>2014</v>
      </c>
      <c r="C5932" s="49" t="s">
        <v>6</v>
      </c>
      <c r="D5932" s="49" t="s">
        <v>27</v>
      </c>
      <c r="E5932" s="49" t="s">
        <v>28</v>
      </c>
      <c r="F5932" s="73" t="s">
        <v>20</v>
      </c>
      <c r="G5932" s="68">
        <f t="array" ref="G5932">INDEX(LookupTables!$D$3:$D$100,MATCH(C5932&amp;D5932&amp;E5932,LookupTables!$A$3:$A$100&amp;LookupTables!$B$3:$B$100&amp;LookupTables!$C$3:$C$100,0))</f>
        <v>2.68287037036343</v>
      </c>
      <c r="H5932" s="68">
        <f t="array" ref="H5932">INDEX(LookupTables!$E$3:$E$100,MATCH(C5932&amp;D5932&amp;E5932,LookupTables!$A$3:$A$100&amp;LookupTables!$B$3:$B$100&amp;LookupTables!$C$3:$C$100,0))</f>
        <v>1.0814295432807599</v>
      </c>
      <c r="I5932">
        <v>0.63006952032446895</v>
      </c>
      <c r="J5932" s="68">
        <f t="shared" si="276"/>
        <v>3.0419455087564851</v>
      </c>
      <c r="K5932" s="6" t="str">
        <f t="shared" si="278"/>
        <v/>
      </c>
      <c r="L5932" s="6">
        <f t="array" ref="L5932">INDEX(LookupTables!$J$3:$J$30,MATCH(D5932&amp;E5932,LookupTables!$H$3:$H$30&amp;LookupTables!$I$3:$I$30),0)</f>
        <v>1.6299999999999999E-2</v>
      </c>
      <c r="M5932" s="6">
        <f t="array" ref="M5932">INDEX(LookupTables!$K$3:$K$30,MATCH(D5932&amp;E5932,LookupTables!$H$3:$H$30&amp;LookupTables!$I$3:$I$30),0)</f>
        <v>2.4769999999999999</v>
      </c>
      <c r="N5932" s="6">
        <f t="shared" si="277"/>
        <v>0.25642106337792042</v>
      </c>
    </row>
    <row r="5933" spans="1:14" ht="15.75" customHeight="1" x14ac:dyDescent="0.25">
      <c r="A5933" s="47">
        <v>8</v>
      </c>
      <c r="B5933" s="47">
        <v>2023</v>
      </c>
      <c r="C5933" s="47" t="s">
        <v>7</v>
      </c>
      <c r="D5933" s="47" t="s">
        <v>21</v>
      </c>
      <c r="E5933" s="47" t="s">
        <v>21</v>
      </c>
      <c r="F5933" s="74">
        <v>3.4</v>
      </c>
      <c r="G5933" s="68">
        <f>LookupTables!$D$101</f>
        <v>5.0544186046372097</v>
      </c>
      <c r="H5933" s="68">
        <f>LookupTables!$E$101</f>
        <v>2.4872582373970298</v>
      </c>
      <c r="I5933">
        <v>0.28378049586899601</v>
      </c>
      <c r="J5933" s="68">
        <f t="shared" si="276"/>
        <v>3.4</v>
      </c>
      <c r="K5933" s="6">
        <f t="shared" si="278"/>
        <v>0.10509187500000002</v>
      </c>
      <c r="L5933" s="6">
        <f t="array" ref="L5933">INDEX(LookupTables!$J$3:$J$30,MATCH(D5933&amp;E5933,LookupTables!$H$3:$H$30&amp;LookupTables!$I$3:$I$30),0)</f>
        <v>8.2000000000000007E-3</v>
      </c>
      <c r="M5933" s="6">
        <f t="array" ref="M5933">INDEX(LookupTables!$K$3:$K$30,MATCH(D5933&amp;E5933,LookupTables!$H$3:$H$30&amp;LookupTables!$I$3:$I$30),0)</f>
        <v>2.8130000000000002</v>
      </c>
      <c r="N5933" s="6">
        <f t="shared" si="277"/>
        <v>3.4</v>
      </c>
    </row>
    <row r="5934" spans="1:14" ht="15.75" customHeight="1" x14ac:dyDescent="0.25">
      <c r="A5934" s="47">
        <v>7</v>
      </c>
      <c r="B5934" s="47">
        <v>2017</v>
      </c>
      <c r="C5934" s="52" t="s">
        <v>5</v>
      </c>
      <c r="D5934" s="47" t="s">
        <v>21</v>
      </c>
      <c r="E5934" s="47" t="s">
        <v>21</v>
      </c>
      <c r="F5934" s="74">
        <v>3.4</v>
      </c>
      <c r="G5934" s="68">
        <f t="array" ref="G5934">INDEX(LookupTables!$D$3:$D$100,MATCH(C5934&amp;D5934&amp;E5934,LookupTables!$A$3:$A$100&amp;LookupTables!$B$3:$B$100&amp;LookupTables!$C$3:$C$100,0))</f>
        <v>20.159851301070599</v>
      </c>
      <c r="H5934" s="68">
        <f t="array" ref="H5934">INDEX(LookupTables!$E$3:$E$100,MATCH(C5934&amp;D5934&amp;E5934,LookupTables!$A$3:$A$100&amp;LookupTables!$B$3:$B$100&amp;LookupTables!$C$3:$C$100,0))</f>
        <v>14.2163995206233</v>
      </c>
      <c r="I5934">
        <v>0.347071806434542</v>
      </c>
      <c r="J5934" s="68">
        <f t="shared" si="276"/>
        <v>3.4</v>
      </c>
      <c r="K5934" s="6">
        <f t="shared" si="278"/>
        <v>0.10509187500000002</v>
      </c>
      <c r="L5934" s="6">
        <f t="array" ref="L5934">INDEX(LookupTables!$J$3:$J$30,MATCH(D5934&amp;E5934,LookupTables!$H$3:$H$30&amp;LookupTables!$I$3:$I$30),0)</f>
        <v>8.2000000000000007E-3</v>
      </c>
      <c r="M5934" s="6">
        <f t="array" ref="M5934">INDEX(LookupTables!$K$3:$K$30,MATCH(D5934&amp;E5934,LookupTables!$H$3:$H$30&amp;LookupTables!$I$3:$I$30),0)</f>
        <v>2.8130000000000002</v>
      </c>
      <c r="N5934" s="6">
        <f t="shared" si="277"/>
        <v>3.4</v>
      </c>
    </row>
    <row r="5935" spans="1:14" ht="15.75" customHeight="1" x14ac:dyDescent="0.25">
      <c r="A5935" s="47">
        <v>8</v>
      </c>
      <c r="B5935" s="47">
        <v>2021</v>
      </c>
      <c r="C5935" s="52" t="s">
        <v>2</v>
      </c>
      <c r="D5935" s="47" t="s">
        <v>3</v>
      </c>
      <c r="E5935" s="47" t="s">
        <v>4</v>
      </c>
      <c r="F5935" s="73" t="s">
        <v>20</v>
      </c>
      <c r="G5935" s="68">
        <f>LookupTables!$D$101</f>
        <v>5.0544186046372097</v>
      </c>
      <c r="H5935" s="68">
        <f>LookupTables!$E$101</f>
        <v>2.4872582373970298</v>
      </c>
      <c r="I5935">
        <v>0.73958223126828704</v>
      </c>
      <c r="J5935" s="68">
        <f t="shared" si="276"/>
        <v>6.6513826054661367</v>
      </c>
      <c r="K5935" s="6" t="str">
        <f t="shared" si="278"/>
        <v/>
      </c>
      <c r="L5935" s="6">
        <f t="array" ref="L5935">INDEX(LookupTables!$J$3:$J$31,MATCH(D5935&amp;E5935,LookupTables!$H$3:$H$31&amp;LookupTables!$I$3:$I$31,0))</f>
        <v>1.8E-3</v>
      </c>
      <c r="M5935" s="6">
        <f t="array" ref="M5935">INDEX(LookupTables!$K$3:$K$31,MATCH(D5935&amp;E5935,LookupTables!$H$3:$H$31&amp;LookupTables!$I$3:$I$31,0))</f>
        <v>2.617</v>
      </c>
      <c r="N5935" s="6">
        <f t="shared" si="277"/>
        <v>0.25634982589080574</v>
      </c>
    </row>
    <row r="5936" spans="1:14" ht="15.75" customHeight="1" x14ac:dyDescent="0.25">
      <c r="A5936" s="49">
        <v>6</v>
      </c>
      <c r="B5936" s="49">
        <v>2009</v>
      </c>
      <c r="C5936" s="49" t="s">
        <v>5</v>
      </c>
      <c r="D5936" s="49" t="s">
        <v>3</v>
      </c>
      <c r="E5936" s="49" t="s">
        <v>4</v>
      </c>
      <c r="F5936" s="73" t="s">
        <v>20</v>
      </c>
      <c r="G5936" s="68">
        <f t="array" ref="G5936">INDEX(LookupTables!$D$3:$D$100,MATCH(C5936&amp;D5936&amp;E5936,LookupTables!$A$3:$A$100&amp;LookupTables!$B$3:$B$100&amp;LookupTables!$C$3:$C$100,0))</f>
        <v>5.9381620383326696</v>
      </c>
      <c r="H5936" s="68">
        <f t="array" ref="H5936">INDEX(LookupTables!$E$3:$E$100,MATCH(C5936&amp;D5936&amp;E5936,LookupTables!$A$3:$A$100&amp;LookupTables!$B$3:$B$100&amp;LookupTables!$C$3:$C$100,0))</f>
        <v>2.8238341052595599</v>
      </c>
      <c r="I5936">
        <v>0.59969697718042903</v>
      </c>
      <c r="J5936" s="68">
        <f t="shared" si="276"/>
        <v>6.6513576103096428</v>
      </c>
      <c r="K5936" s="6" t="str">
        <f t="shared" si="278"/>
        <v/>
      </c>
      <c r="L5936" s="6">
        <f t="array" ref="L5936">INDEX(LookupTables!$J$3:$J$30,MATCH(D5936&amp;E5936,LookupTables!$H$3:$H$30&amp;LookupTables!$I$3:$I$30),0)</f>
        <v>1.8E-3</v>
      </c>
      <c r="M5936" s="6">
        <f t="array" ref="M5936">INDEX(LookupTables!$K$3:$K$30,MATCH(D5936&amp;E5936,LookupTables!$H$3:$H$30&amp;LookupTables!$I$3:$I$30),0)</f>
        <v>2.617</v>
      </c>
      <c r="N5936" s="6">
        <f t="shared" si="277"/>
        <v>0.25634730485299223</v>
      </c>
    </row>
    <row r="5937" spans="1:14" ht="15.75" customHeight="1" x14ac:dyDescent="0.25">
      <c r="A5937" s="47">
        <v>8</v>
      </c>
      <c r="B5937" s="47">
        <v>2021</v>
      </c>
      <c r="C5937" s="52" t="s">
        <v>2</v>
      </c>
      <c r="D5937" s="47" t="s">
        <v>27</v>
      </c>
      <c r="E5937" s="47" t="s">
        <v>28</v>
      </c>
      <c r="F5937" s="73" t="s">
        <v>20</v>
      </c>
      <c r="G5937" s="68">
        <f t="array" ref="G5937">INDEX(LookupTables!$D$3:$D$100,MATCH(C5937&amp;D5937&amp;E5937,LookupTables!$A$3:$A$100&amp;LookupTables!$B$3:$B$100&amp;LookupTables!$C$3:$C$100,0))</f>
        <v>2.7721529991237301</v>
      </c>
      <c r="H5937" s="68">
        <f t="array" ref="H5937">INDEX(LookupTables!$E$3:$E$100,MATCH(C5937&amp;D5937&amp;E5937,LookupTables!$A$3:$A$100&amp;LookupTables!$B$3:$B$100&amp;LookupTables!$C$3:$C$100,0))</f>
        <v>0.82843306895214297</v>
      </c>
      <c r="I5937">
        <v>0.62730516400188197</v>
      </c>
      <c r="J5937" s="68">
        <f t="shared" si="276"/>
        <v>3.0411654238645713</v>
      </c>
      <c r="K5937" s="6" t="str">
        <f t="shared" si="278"/>
        <v/>
      </c>
      <c r="L5937" s="6">
        <f t="array" ref="L5937">INDEX(LookupTables!$J$3:$J$31,MATCH(D5937&amp;E5937,LookupTables!$H$3:$H$31&amp;LookupTables!$I$3:$I$31,0))</f>
        <v>1.6299999999999999E-2</v>
      </c>
      <c r="M5937" s="6">
        <f t="array" ref="M5937">INDEX(LookupTables!$K$3:$K$31,MATCH(D5937&amp;E5937,LookupTables!$H$3:$H$31&amp;LookupTables!$I$3:$I$31,0))</f>
        <v>2.4769999999999999</v>
      </c>
      <c r="N5937" s="6">
        <f t="shared" si="277"/>
        <v>0.25625821333108695</v>
      </c>
    </row>
    <row r="5938" spans="1:14" ht="15.75" customHeight="1" x14ac:dyDescent="0.25">
      <c r="A5938" s="49">
        <v>7</v>
      </c>
      <c r="B5938" s="49">
        <v>2018</v>
      </c>
      <c r="C5938" s="49" t="s">
        <v>2</v>
      </c>
      <c r="D5938" s="49" t="s">
        <v>27</v>
      </c>
      <c r="E5938" s="49" t="s">
        <v>28</v>
      </c>
      <c r="F5938" s="73" t="s">
        <v>20</v>
      </c>
      <c r="G5938" s="68">
        <f t="array" ref="G5938">INDEX(LookupTables!$D$3:$D$100,MATCH(C5938&amp;D5938&amp;E5938,LookupTables!$A$3:$A$100&amp;LookupTables!$B$3:$B$100&amp;LookupTables!$C$3:$C$100,0))</f>
        <v>2.7721529991237301</v>
      </c>
      <c r="H5938" s="68">
        <f t="array" ref="H5938">INDEX(LookupTables!$E$3:$E$100,MATCH(C5938&amp;D5938&amp;E5938,LookupTables!$A$3:$A$100&amp;LookupTables!$B$3:$B$100&amp;LookupTables!$C$3:$C$100,0))</f>
        <v>0.82843306895214297</v>
      </c>
      <c r="I5938">
        <v>0.62716401449870296</v>
      </c>
      <c r="J5938" s="68">
        <f t="shared" si="276"/>
        <v>3.0408564670917442</v>
      </c>
      <c r="K5938" s="6" t="str">
        <f t="shared" si="278"/>
        <v/>
      </c>
      <c r="L5938" s="6">
        <f t="array" ref="L5938">INDEX(LookupTables!$J$3:$J$31,MATCH(D5938&amp;E5938,LookupTables!$H$3:$H$31&amp;LookupTables!$I$3:$I$31,0))</f>
        <v>1.6299999999999999E-2</v>
      </c>
      <c r="M5938" s="6">
        <f t="array" ref="M5938">INDEX(LookupTables!$K$3:$K$31,MATCH(D5938&amp;E5938,LookupTables!$H$3:$H$31&amp;LookupTables!$I$3:$I$31,0))</f>
        <v>2.4769999999999999</v>
      </c>
      <c r="N5938" s="6">
        <f t="shared" si="277"/>
        <v>0.25619373275743212</v>
      </c>
    </row>
    <row r="5939" spans="1:14" ht="15.75" customHeight="1" x14ac:dyDescent="0.25">
      <c r="A5939" s="49">
        <v>9</v>
      </c>
      <c r="B5939" s="49">
        <v>2009</v>
      </c>
      <c r="C5939" s="49" t="s">
        <v>5</v>
      </c>
      <c r="D5939" s="49" t="s">
        <v>27</v>
      </c>
      <c r="E5939" s="49" t="s">
        <v>28</v>
      </c>
      <c r="F5939" s="73" t="s">
        <v>20</v>
      </c>
      <c r="G5939" s="68">
        <f t="array" ref="G5939">INDEX(LookupTables!$D$3:$D$100,MATCH(C5939&amp;D5939&amp;E5939,LookupTables!$A$3:$A$100&amp;LookupTables!$B$3:$B$100&amp;LookupTables!$C$3:$C$100,0))</f>
        <v>2.7385373247374001</v>
      </c>
      <c r="H5939" s="68">
        <f t="array" ref="H5939">INDEX(LookupTables!$E$3:$E$100,MATCH(C5939&amp;D5939&amp;E5939,LookupTables!$A$3:$A$100&amp;LookupTables!$B$3:$B$100&amp;LookupTables!$C$3:$C$100,0))</f>
        <v>0.83296495515034397</v>
      </c>
      <c r="I5939">
        <v>0.64110292971599803</v>
      </c>
      <c r="J5939" s="68">
        <f t="shared" si="276"/>
        <v>3.0395778886551201</v>
      </c>
      <c r="K5939" s="6" t="str">
        <f t="shared" si="278"/>
        <v/>
      </c>
      <c r="L5939" s="6">
        <f t="array" ref="L5939">INDEX(LookupTables!$J$3:$J$30,MATCH(D5939&amp;E5939,LookupTables!$H$3:$H$30&amp;LookupTables!$I$3:$I$30),0)</f>
        <v>1.6299999999999999E-2</v>
      </c>
      <c r="M5939" s="6">
        <f t="array" ref="M5939">INDEX(LookupTables!$K$3:$K$30,MATCH(D5939&amp;E5939,LookupTables!$H$3:$H$30&amp;LookupTables!$I$3:$I$30),0)</f>
        <v>2.4769999999999999</v>
      </c>
      <c r="N5939" s="6">
        <f t="shared" si="277"/>
        <v>0.25592699094620558</v>
      </c>
    </row>
    <row r="5940" spans="1:14" ht="15.75" customHeight="1" x14ac:dyDescent="0.25">
      <c r="A5940" s="49">
        <v>9</v>
      </c>
      <c r="B5940" s="49">
        <v>2009</v>
      </c>
      <c r="C5940" s="49" t="s">
        <v>8</v>
      </c>
      <c r="D5940" s="49" t="s">
        <v>3</v>
      </c>
      <c r="E5940" s="49" t="s">
        <v>4</v>
      </c>
      <c r="F5940" s="73" t="s">
        <v>20</v>
      </c>
      <c r="G5940" s="68">
        <f t="array" ref="G5940">INDEX(LookupTables!$D$3:$D$100,MATCH(C5940&amp;D5940&amp;E5940,LookupTables!$A$3:$A$100&amp;LookupTables!$B$3:$B$100&amp;LookupTables!$C$3:$C$100,0))</f>
        <v>9.7048597520662092</v>
      </c>
      <c r="H5940" s="68">
        <f t="array" ref="H5940">INDEX(LookupTables!$E$3:$E$100,MATCH(C5940&amp;D5940&amp;E5940,LookupTables!$A$3:$A$100&amp;LookupTables!$B$3:$B$100&amp;LookupTables!$C$3:$C$100,0))</f>
        <v>5.73915983343338</v>
      </c>
      <c r="I5940">
        <v>0.29702738113701299</v>
      </c>
      <c r="J5940" s="68">
        <f t="shared" si="276"/>
        <v>6.6460631752554962</v>
      </c>
      <c r="K5940" s="6" t="str">
        <f t="shared" si="278"/>
        <v/>
      </c>
      <c r="L5940" s="6">
        <f t="array" ref="L5940">INDEX(LookupTables!$J$3:$J$30,MATCH(D5940&amp;E5940,LookupTables!$H$3:$H$30&amp;LookupTables!$I$3:$I$30),0)</f>
        <v>1.8E-3</v>
      </c>
      <c r="M5940" s="6">
        <f t="array" ref="M5940">INDEX(LookupTables!$K$3:$K$30,MATCH(D5940&amp;E5940,LookupTables!$H$3:$H$30&amp;LookupTables!$I$3:$I$30),0)</f>
        <v>2.617</v>
      </c>
      <c r="N5940" s="6">
        <f t="shared" si="277"/>
        <v>0.25581364778421123</v>
      </c>
    </row>
    <row r="5941" spans="1:14" ht="15.75" customHeight="1" x14ac:dyDescent="0.25">
      <c r="A5941" s="51">
        <v>8</v>
      </c>
      <c r="B5941" s="51">
        <v>2021</v>
      </c>
      <c r="C5941" s="52" t="s">
        <v>2</v>
      </c>
      <c r="D5941" s="49" t="s">
        <v>27</v>
      </c>
      <c r="E5941" s="49" t="s">
        <v>28</v>
      </c>
      <c r="F5941" s="73" t="s">
        <v>20</v>
      </c>
      <c r="G5941" s="68">
        <f t="array" ref="G5941">INDEX(LookupTables!$D$3:$D$100,MATCH(C5941&amp;D5941&amp;E5941,LookupTables!$A$3:$A$100&amp;LookupTables!$B$3:$B$100&amp;LookupTables!$C$3:$C$100,0))</f>
        <v>2.7721529991237301</v>
      </c>
      <c r="H5941" s="68">
        <f t="array" ref="H5941">INDEX(LookupTables!$E$3:$E$100,MATCH(C5941&amp;D5941&amp;E5941,LookupTables!$A$3:$A$100&amp;LookupTables!$B$3:$B$100&amp;LookupTables!$C$3:$C$100,0))</f>
        <v>0.82843306895214297</v>
      </c>
      <c r="I5941">
        <v>0.62619200628250804</v>
      </c>
      <c r="J5941" s="68">
        <f t="shared" si="276"/>
        <v>3.0387298872560513</v>
      </c>
      <c r="K5941" s="6" t="str">
        <f t="shared" si="278"/>
        <v/>
      </c>
      <c r="L5941" s="6">
        <f t="array" ref="L5941">INDEX(LookupTables!$J$3:$J$30,MATCH(D5941&amp;E5941,LookupTables!$H$3:$H$30&amp;LookupTables!$I$3:$I$30),0)</f>
        <v>1.6299999999999999E-2</v>
      </c>
      <c r="M5941" s="6">
        <f t="array" ref="M5941">INDEX(LookupTables!$K$3:$K$30,MATCH(D5941&amp;E5941,LookupTables!$H$3:$H$30&amp;LookupTables!$I$3:$I$30),0)</f>
        <v>2.4769999999999999</v>
      </c>
      <c r="N5941" s="6">
        <f t="shared" si="277"/>
        <v>0.25575016910614606</v>
      </c>
    </row>
    <row r="5942" spans="1:14" ht="15.75" customHeight="1" x14ac:dyDescent="0.25">
      <c r="A5942" s="49">
        <v>6</v>
      </c>
      <c r="B5942" s="49">
        <v>2015</v>
      </c>
      <c r="C5942" s="49" t="s">
        <v>5</v>
      </c>
      <c r="D5942" s="49" t="s">
        <v>27</v>
      </c>
      <c r="E5942" s="49" t="s">
        <v>28</v>
      </c>
      <c r="F5942" s="73" t="s">
        <v>20</v>
      </c>
      <c r="G5942" s="68">
        <f t="array" ref="G5942">INDEX(LookupTables!$D$3:$D$100,MATCH(C5942&amp;D5942&amp;E5942,LookupTables!$A$3:$A$100&amp;LookupTables!$B$3:$B$100&amp;LookupTables!$C$3:$C$100,0))</f>
        <v>2.7385373247374001</v>
      </c>
      <c r="H5942" s="68">
        <f t="array" ref="H5942">INDEX(LookupTables!$E$3:$E$100,MATCH(C5942&amp;D5942&amp;E5942,LookupTables!$A$3:$A$100&amp;LookupTables!$B$3:$B$100&amp;LookupTables!$C$3:$C$100,0))</f>
        <v>0.83296495515034397</v>
      </c>
      <c r="I5942">
        <v>0.64070136239752196</v>
      </c>
      <c r="J5942" s="68">
        <f t="shared" si="276"/>
        <v>3.038683031505367</v>
      </c>
      <c r="K5942" s="6" t="str">
        <f t="shared" si="278"/>
        <v/>
      </c>
      <c r="L5942" s="6">
        <f t="array" ref="L5942">INDEX(LookupTables!$J$3:$J$30,MATCH(D5942&amp;E5942,LookupTables!$H$3:$H$30&amp;LookupTables!$I$3:$I$30),0)</f>
        <v>1.6299999999999999E-2</v>
      </c>
      <c r="M5942" s="6">
        <f t="array" ref="M5942">INDEX(LookupTables!$K$3:$K$30,MATCH(D5942&amp;E5942,LookupTables!$H$3:$H$30&amp;LookupTables!$I$3:$I$30),0)</f>
        <v>2.4769999999999999</v>
      </c>
      <c r="N5942" s="6">
        <f t="shared" si="277"/>
        <v>0.25574040105795626</v>
      </c>
    </row>
    <row r="5943" spans="1:14" ht="15.75" customHeight="1" x14ac:dyDescent="0.25">
      <c r="A5943" s="49">
        <v>9</v>
      </c>
      <c r="B5943" s="49">
        <v>2016</v>
      </c>
      <c r="C5943" s="49" t="s">
        <v>8</v>
      </c>
      <c r="D5943" s="49" t="s">
        <v>3</v>
      </c>
      <c r="E5943" s="49" t="s">
        <v>4</v>
      </c>
      <c r="F5943" s="73" t="s">
        <v>20</v>
      </c>
      <c r="G5943" s="68">
        <f t="array" ref="G5943">INDEX(LookupTables!$D$3:$D$100,MATCH(C5943&amp;D5943&amp;E5943,LookupTables!$A$3:$A$100&amp;LookupTables!$B$3:$B$100&amp;LookupTables!$C$3:$C$100,0))</f>
        <v>9.7048597520662092</v>
      </c>
      <c r="H5943" s="68">
        <f t="array" ref="H5943">INDEX(LookupTables!$E$3:$E$100,MATCH(C5943&amp;D5943&amp;E5943,LookupTables!$A$3:$A$100&amp;LookupTables!$B$3:$B$100&amp;LookupTables!$C$3:$C$100,0))</f>
        <v>5.73915983343338</v>
      </c>
      <c r="I5943">
        <v>0.29689811007119699</v>
      </c>
      <c r="J5943" s="68">
        <f t="shared" si="276"/>
        <v>6.6439194709443568</v>
      </c>
      <c r="K5943" s="6" t="str">
        <f t="shared" si="278"/>
        <v/>
      </c>
      <c r="L5943" s="6">
        <f t="array" ref="L5943">INDEX(LookupTables!$J$3:$J$30,MATCH(D5943&amp;E5943,LookupTables!$H$3:$H$30&amp;LookupTables!$I$3:$I$30),0)</f>
        <v>1.8E-3</v>
      </c>
      <c r="M5943" s="6">
        <f t="array" ref="M5943">INDEX(LookupTables!$K$3:$K$30,MATCH(D5943&amp;E5943,LookupTables!$H$3:$H$30&amp;LookupTables!$I$3:$I$30),0)</f>
        <v>2.617</v>
      </c>
      <c r="N5943" s="6">
        <f t="shared" si="277"/>
        <v>0.25559776670266504</v>
      </c>
    </row>
    <row r="5944" spans="1:14" ht="15.75" customHeight="1" x14ac:dyDescent="0.25">
      <c r="A5944" s="47">
        <v>8</v>
      </c>
      <c r="B5944" s="47">
        <v>2021</v>
      </c>
      <c r="C5944" s="52" t="s">
        <v>2</v>
      </c>
      <c r="D5944" s="47" t="s">
        <v>27</v>
      </c>
      <c r="E5944" s="47" t="s">
        <v>28</v>
      </c>
      <c r="F5944" s="73" t="s">
        <v>20</v>
      </c>
      <c r="G5944" s="68">
        <f t="array" ref="G5944">INDEX(LookupTables!$D$3:$D$100,MATCH(C5944&amp;D5944&amp;E5944,LookupTables!$A$3:$A$100&amp;LookupTables!$B$3:$B$100&amp;LookupTables!$C$3:$C$100,0))</f>
        <v>2.7721529991237301</v>
      </c>
      <c r="H5944" s="68">
        <f t="array" ref="H5944">INDEX(LookupTables!$E$3:$E$100,MATCH(C5944&amp;D5944&amp;E5944,LookupTables!$A$3:$A$100&amp;LookupTables!$B$3:$B$100&amp;LookupTables!$C$3:$C$100,0))</f>
        <v>0.82843306895214297</v>
      </c>
      <c r="I5944">
        <v>0.62565162254031703</v>
      </c>
      <c r="J5944" s="68">
        <f t="shared" si="276"/>
        <v>3.0375483846411608</v>
      </c>
      <c r="K5944" s="6" t="str">
        <f t="shared" si="278"/>
        <v/>
      </c>
      <c r="L5944" s="6">
        <f t="array" ref="L5944">INDEX(LookupTables!$J$3:$J$30,MATCH(D5944&amp;E5944,LookupTables!$H$3:$H$30&amp;LookupTables!$I$3:$I$30),0)</f>
        <v>1.6299999999999999E-2</v>
      </c>
      <c r="M5944" s="6">
        <f t="array" ref="M5944">INDEX(LookupTables!$K$3:$K$30,MATCH(D5944&amp;E5944,LookupTables!$H$3:$H$30&amp;LookupTables!$I$3:$I$30),0)</f>
        <v>2.4769999999999999</v>
      </c>
      <c r="N5944" s="6">
        <f t="shared" si="277"/>
        <v>0.25550392842003228</v>
      </c>
    </row>
    <row r="5945" spans="1:14" ht="15.75" customHeight="1" x14ac:dyDescent="0.25">
      <c r="A5945" s="49">
        <v>6</v>
      </c>
      <c r="B5945" s="49">
        <v>2009</v>
      </c>
      <c r="C5945" s="49" t="s">
        <v>2</v>
      </c>
      <c r="D5945" s="49" t="s">
        <v>10</v>
      </c>
      <c r="E5945" s="49" t="s">
        <v>11</v>
      </c>
      <c r="F5945" s="73" t="s">
        <v>20</v>
      </c>
      <c r="G5945" s="68">
        <f t="array" ref="G5945">INDEX(LookupTables!$D$3:$D$100,MATCH(C5945&amp;D5945&amp;E5945,LookupTables!$A$3:$A$100&amp;LookupTables!$B$3:$B$100&amp;LookupTables!$C$3:$C$100,0))</f>
        <v>5.0443349754023004</v>
      </c>
      <c r="H5945" s="68">
        <f t="array" ref="H5945">INDEX(LookupTables!$E$3:$E$100,MATCH(C5945&amp;D5945&amp;E5945,LookupTables!$A$3:$A$100&amp;LookupTables!$B$3:$B$100&amp;LookupTables!$C$3:$C$100,0))</f>
        <v>1.95964390775842</v>
      </c>
      <c r="I5945">
        <v>0.27099996106699098</v>
      </c>
      <c r="J5945" s="68">
        <f t="shared" si="276"/>
        <v>3.8493607456678616</v>
      </c>
      <c r="K5945" s="6" t="str">
        <f t="shared" si="278"/>
        <v/>
      </c>
      <c r="L5945" s="6">
        <f t="array" ref="L5945">INDEX(LookupTables!$J$3:$J$30,MATCH(D5945&amp;E5945,LookupTables!$H$3:$H$30&amp;LookupTables!$I$3:$I$30),0)</f>
        <v>5.3E-3</v>
      </c>
      <c r="M5945" s="6">
        <f t="array" ref="M5945">INDEX(LookupTables!$K$3:$K$30,MATCH(D5945&amp;E5945,LookupTables!$H$3:$H$30&amp;LookupTables!$I$3:$I$30),0)</f>
        <v>2.875</v>
      </c>
      <c r="N5945" s="6">
        <f t="shared" si="277"/>
        <v>0.2554277822470124</v>
      </c>
    </row>
    <row r="5946" spans="1:14" ht="15.75" customHeight="1" x14ac:dyDescent="0.25">
      <c r="A5946" s="49">
        <v>9</v>
      </c>
      <c r="B5946" s="49">
        <v>2016</v>
      </c>
      <c r="C5946" s="49" t="s">
        <v>8</v>
      </c>
      <c r="D5946" s="49" t="s">
        <v>3</v>
      </c>
      <c r="E5946" s="49" t="s">
        <v>4</v>
      </c>
      <c r="F5946" s="73" t="s">
        <v>20</v>
      </c>
      <c r="G5946" s="68">
        <f t="array" ref="G5946">INDEX(LookupTables!$D$3:$D$100,MATCH(C5946&amp;D5946&amp;E5946,LookupTables!$A$3:$A$100&amp;LookupTables!$B$3:$B$100&amp;LookupTables!$C$3:$C$100,0))</f>
        <v>9.7048597520662092</v>
      </c>
      <c r="H5946" s="68">
        <f t="array" ref="H5946">INDEX(LookupTables!$E$3:$E$100,MATCH(C5946&amp;D5946&amp;E5946,LookupTables!$A$3:$A$100&amp;LookupTables!$B$3:$B$100&amp;LookupTables!$C$3:$C$100,0))</f>
        <v>5.73915983343338</v>
      </c>
      <c r="I5946">
        <v>0.29674542369321</v>
      </c>
      <c r="J5946" s="68">
        <f t="shared" si="276"/>
        <v>6.6413869198651252</v>
      </c>
      <c r="K5946" s="6" t="str">
        <f t="shared" si="278"/>
        <v/>
      </c>
      <c r="L5946" s="6">
        <f t="array" ref="L5946">INDEX(LookupTables!$J$3:$J$31,MATCH(D5946&amp;E5946,LookupTables!$H$3:$H$31&amp;LookupTables!$I$3:$I$31,0))</f>
        <v>1.8E-3</v>
      </c>
      <c r="M5946" s="6">
        <f t="array" ref="M5946">INDEX(LookupTables!$K$3:$K$31,MATCH(D5946&amp;E5946,LookupTables!$H$3:$H$31&amp;LookupTables!$I$3:$I$31,0))</f>
        <v>2.617</v>
      </c>
      <c r="N5946" s="6">
        <f t="shared" si="277"/>
        <v>0.25534287201919698</v>
      </c>
    </row>
    <row r="5947" spans="1:14" ht="15.75" customHeight="1" x14ac:dyDescent="0.25">
      <c r="A5947" s="47">
        <v>7</v>
      </c>
      <c r="B5947" s="47">
        <v>2021</v>
      </c>
      <c r="C5947" s="52" t="s">
        <v>2</v>
      </c>
      <c r="D5947" s="47" t="s">
        <v>27</v>
      </c>
      <c r="E5947" s="47" t="s">
        <v>28</v>
      </c>
      <c r="F5947" s="73" t="s">
        <v>20</v>
      </c>
      <c r="G5947" s="68">
        <f t="array" ref="G5947">INDEX(LookupTables!$D$3:$D$100,MATCH(C5947&amp;D5947&amp;E5947,LookupTables!$A$3:$A$100&amp;LookupTables!$B$3:$B$100&amp;LookupTables!$C$3:$C$100,0))</f>
        <v>2.7721529991237301</v>
      </c>
      <c r="H5947" s="68">
        <f t="array" ref="H5947">INDEX(LookupTables!$E$3:$E$100,MATCH(C5947&amp;D5947&amp;E5947,LookupTables!$A$3:$A$100&amp;LookupTables!$B$3:$B$100&amp;LookupTables!$C$3:$C$100,0))</f>
        <v>0.82843306895214297</v>
      </c>
      <c r="I5947">
        <v>0.62528349726926502</v>
      </c>
      <c r="J5947" s="68">
        <f t="shared" si="276"/>
        <v>3.0367438195334686</v>
      </c>
      <c r="K5947" s="6" t="str">
        <f t="shared" si="278"/>
        <v/>
      </c>
      <c r="L5947" s="6">
        <f t="array" ref="L5947">INDEX(LookupTables!$J$3:$J$31,MATCH(D5947&amp;E5947,LookupTables!$H$3:$H$31&amp;LookupTables!$I$3:$I$31,0))</f>
        <v>1.6299999999999999E-2</v>
      </c>
      <c r="M5947" s="6">
        <f t="array" ref="M5947">INDEX(LookupTables!$K$3:$K$31,MATCH(D5947&amp;E5947,LookupTables!$H$3:$H$31&amp;LookupTables!$I$3:$I$31,0))</f>
        <v>2.4769999999999999</v>
      </c>
      <c r="N5947" s="6">
        <f t="shared" si="277"/>
        <v>0.25533632741382761</v>
      </c>
    </row>
    <row r="5948" spans="1:14" ht="15.75" customHeight="1" x14ac:dyDescent="0.25">
      <c r="A5948" s="49">
        <v>9</v>
      </c>
      <c r="B5948" s="49">
        <v>2016</v>
      </c>
      <c r="C5948" s="49" t="s">
        <v>8</v>
      </c>
      <c r="D5948" s="49" t="s">
        <v>3</v>
      </c>
      <c r="E5948" s="49" t="s">
        <v>4</v>
      </c>
      <c r="F5948" s="73" t="s">
        <v>20</v>
      </c>
      <c r="G5948" s="68">
        <f t="array" ref="G5948">INDEX(LookupTables!$D$3:$D$100,MATCH(C5948&amp;D5948&amp;E5948,LookupTables!$A$3:$A$100&amp;LookupTables!$B$3:$B$100&amp;LookupTables!$C$3:$C$100,0))</f>
        <v>9.7048597520662092</v>
      </c>
      <c r="H5948" s="68">
        <f t="array" ref="H5948">INDEX(LookupTables!$E$3:$E$100,MATCH(C5948&amp;D5948&amp;E5948,LookupTables!$A$3:$A$100&amp;LookupTables!$B$3:$B$100&amp;LookupTables!$C$3:$C$100,0))</f>
        <v>5.73915983343338</v>
      </c>
      <c r="I5948">
        <v>0.29670805926434701</v>
      </c>
      <c r="J5948" s="68">
        <f t="shared" si="276"/>
        <v>6.6407670794026998</v>
      </c>
      <c r="K5948" s="6" t="str">
        <f t="shared" si="278"/>
        <v/>
      </c>
      <c r="L5948" s="6">
        <f t="array" ref="L5948">INDEX(LookupTables!$J$3:$J$30,MATCH(D5948&amp;E5948,LookupTables!$H$3:$H$30&amp;LookupTables!$I$3:$I$30),0)</f>
        <v>1.8E-3</v>
      </c>
      <c r="M5948" s="6">
        <f t="array" ref="M5948">INDEX(LookupTables!$K$3:$K$30,MATCH(D5948&amp;E5948,LookupTables!$H$3:$H$30&amp;LookupTables!$I$3:$I$30),0)</f>
        <v>2.617</v>
      </c>
      <c r="N5948" s="6">
        <f t="shared" si="277"/>
        <v>0.25528051062288143</v>
      </c>
    </row>
    <row r="5949" spans="1:14" ht="15.75" customHeight="1" x14ac:dyDescent="0.25">
      <c r="A5949" s="47">
        <v>8</v>
      </c>
      <c r="B5949" s="47">
        <v>2021</v>
      </c>
      <c r="C5949" s="52" t="s">
        <v>2</v>
      </c>
      <c r="D5949" s="47" t="s">
        <v>27</v>
      </c>
      <c r="E5949" s="47" t="s">
        <v>28</v>
      </c>
      <c r="F5949" s="73" t="s">
        <v>20</v>
      </c>
      <c r="G5949" s="68">
        <f t="array" ref="G5949">INDEX(LookupTables!$D$3:$D$100,MATCH(C5949&amp;D5949&amp;E5949,LookupTables!$A$3:$A$100&amp;LookupTables!$B$3:$B$100&amp;LookupTables!$C$3:$C$100,0))</f>
        <v>2.7721529991237301</v>
      </c>
      <c r="H5949" s="68">
        <f t="array" ref="H5949">INDEX(LookupTables!$E$3:$E$100,MATCH(C5949&amp;D5949&amp;E5949,LookupTables!$A$3:$A$100&amp;LookupTables!$B$3:$B$100&amp;LookupTables!$C$3:$C$100,0))</f>
        <v>0.82843306895214297</v>
      </c>
      <c r="I5949">
        <v>0.62510945659596495</v>
      </c>
      <c r="J5949" s="68">
        <f t="shared" si="276"/>
        <v>3.0363635276358378</v>
      </c>
      <c r="K5949" s="6" t="str">
        <f t="shared" si="278"/>
        <v/>
      </c>
      <c r="L5949" s="6">
        <f t="array" ref="L5949">INDEX(LookupTables!$J$3:$J$31,MATCH(D5949&amp;E5949,LookupTables!$H$3:$H$31&amp;LookupTables!$I$3:$I$31,0))</f>
        <v>1.6299999999999999E-2</v>
      </c>
      <c r="M5949" s="6">
        <f t="array" ref="M5949">INDEX(LookupTables!$K$3:$K$31,MATCH(D5949&amp;E5949,LookupTables!$H$3:$H$31&amp;LookupTables!$I$3:$I$31,0))</f>
        <v>2.4769999999999999</v>
      </c>
      <c r="N5949" s="6">
        <f t="shared" si="277"/>
        <v>0.25525713066293304</v>
      </c>
    </row>
    <row r="5950" spans="1:14" ht="15.75" customHeight="1" x14ac:dyDescent="0.25">
      <c r="A5950" s="49">
        <v>6</v>
      </c>
      <c r="B5950" s="49">
        <v>2015</v>
      </c>
      <c r="C5950" s="49" t="s">
        <v>5</v>
      </c>
      <c r="D5950" s="49" t="s">
        <v>3</v>
      </c>
      <c r="E5950" s="49" t="s">
        <v>4</v>
      </c>
      <c r="F5950" s="73" t="s">
        <v>20</v>
      </c>
      <c r="G5950" s="68">
        <f t="array" ref="G5950">INDEX(LookupTables!$D$3:$D$100,MATCH(C5950&amp;D5950&amp;E5950,LookupTables!$A$3:$A$100&amp;LookupTables!$B$3:$B$100&amp;LookupTables!$C$3:$C$100,0))</f>
        <v>5.9381620383326696</v>
      </c>
      <c r="H5950" s="68">
        <f t="array" ref="H5950">INDEX(LookupTables!$E$3:$E$100,MATCH(C5950&amp;D5950&amp;E5950,LookupTables!$A$3:$A$100&amp;LookupTables!$B$3:$B$100&amp;LookupTables!$C$3:$C$100,0))</f>
        <v>2.8238341052595599</v>
      </c>
      <c r="I5950">
        <v>0.59799103031400602</v>
      </c>
      <c r="J5950" s="68">
        <f t="shared" si="276"/>
        <v>6.6388979729837123</v>
      </c>
      <c r="K5950" s="6" t="str">
        <f t="shared" si="278"/>
        <v/>
      </c>
      <c r="L5950" s="6">
        <f t="array" ref="L5950">INDEX(LookupTables!$J$3:$J$31,MATCH(D5950&amp;E5950,LookupTables!$H$3:$H$31&amp;LookupTables!$I$3:$I$31,0))</f>
        <v>1.8E-3</v>
      </c>
      <c r="M5950" s="6">
        <f t="array" ref="M5950">INDEX(LookupTables!$K$3:$K$31,MATCH(D5950&amp;E5950,LookupTables!$H$3:$H$31&amp;LookupTables!$I$3:$I$31,0))</f>
        <v>2.617</v>
      </c>
      <c r="N5950" s="6">
        <f t="shared" si="277"/>
        <v>0.25509251907229435</v>
      </c>
    </row>
    <row r="5951" spans="1:14" ht="15.75" customHeight="1" x14ac:dyDescent="0.25">
      <c r="A5951" s="51">
        <v>8</v>
      </c>
      <c r="B5951" s="51">
        <v>2021</v>
      </c>
      <c r="C5951" s="52" t="s">
        <v>6</v>
      </c>
      <c r="D5951" s="49" t="s">
        <v>27</v>
      </c>
      <c r="E5951" s="49" t="s">
        <v>28</v>
      </c>
      <c r="F5951" s="73" t="s">
        <v>20</v>
      </c>
      <c r="G5951" s="68">
        <f t="array" ref="G5951">INDEX(LookupTables!$D$3:$D$100,MATCH(C5951&amp;D5951&amp;E5951,LookupTables!$A$3:$A$100&amp;LookupTables!$B$3:$B$100&amp;LookupTables!$C$3:$C$100,0))</f>
        <v>2.68287037036343</v>
      </c>
      <c r="H5951" s="68">
        <f t="array" ref="H5951">INDEX(LookupTables!$E$3:$E$100,MATCH(C5951&amp;D5951&amp;E5951,LookupTables!$A$3:$A$100&amp;LookupTables!$B$3:$B$100&amp;LookupTables!$C$3:$C$100,0))</f>
        <v>1.0814295432807599</v>
      </c>
      <c r="I5951">
        <v>0.62779160961508795</v>
      </c>
      <c r="J5951" s="68">
        <f t="shared" si="276"/>
        <v>3.0354272278288885</v>
      </c>
      <c r="K5951" s="6" t="str">
        <f t="shared" si="278"/>
        <v/>
      </c>
      <c r="L5951" s="6">
        <f t="array" ref="L5951">INDEX(LookupTables!$J$3:$J$30,MATCH(D5951&amp;E5951,LookupTables!$H$3:$H$30&amp;LookupTables!$I$3:$I$30),0)</f>
        <v>1.6299999999999999E-2</v>
      </c>
      <c r="M5951" s="6">
        <f t="array" ref="M5951">INDEX(LookupTables!$K$3:$K$30,MATCH(D5951&amp;E5951,LookupTables!$H$3:$H$30&amp;LookupTables!$I$3:$I$30),0)</f>
        <v>2.4769999999999999</v>
      </c>
      <c r="N5951" s="6">
        <f t="shared" si="277"/>
        <v>0.25506220628764775</v>
      </c>
    </row>
    <row r="5952" spans="1:14" ht="15.75" customHeight="1" x14ac:dyDescent="0.25">
      <c r="A5952" s="51">
        <v>6</v>
      </c>
      <c r="B5952" s="51">
        <v>2021</v>
      </c>
      <c r="C5952" s="52" t="s">
        <v>2</v>
      </c>
      <c r="D5952" s="49" t="s">
        <v>3</v>
      </c>
      <c r="E5952" s="49" t="s">
        <v>4</v>
      </c>
      <c r="F5952" s="73" t="s">
        <v>20</v>
      </c>
      <c r="G5952" s="68">
        <f>LookupTables!$D$101</f>
        <v>5.0544186046372097</v>
      </c>
      <c r="H5952" s="68">
        <f>LookupTables!$E$101</f>
        <v>2.4872582373970298</v>
      </c>
      <c r="I5952">
        <v>0.737901066895574</v>
      </c>
      <c r="J5952" s="68">
        <f t="shared" si="276"/>
        <v>6.6385232752055048</v>
      </c>
      <c r="K5952" s="6" t="str">
        <f t="shared" si="278"/>
        <v/>
      </c>
      <c r="L5952" s="6">
        <f t="array" ref="L5952">INDEX(LookupTables!$J$3:$J$31,MATCH(D5952&amp;E5952,LookupTables!$H$3:$H$31&amp;LookupTables!$I$3:$I$31,0))</f>
        <v>1.8E-3</v>
      </c>
      <c r="M5952" s="6">
        <f t="array" ref="M5952">INDEX(LookupTables!$K$3:$K$31,MATCH(D5952&amp;E5952,LookupTables!$H$3:$H$31&amp;LookupTables!$I$3:$I$31,0))</f>
        <v>2.617</v>
      </c>
      <c r="N5952" s="6">
        <f t="shared" si="277"/>
        <v>0.25505484290202624</v>
      </c>
    </row>
    <row r="5953" spans="1:14" ht="15.75" customHeight="1" x14ac:dyDescent="0.25">
      <c r="A5953" s="49">
        <v>6</v>
      </c>
      <c r="B5953" s="49">
        <v>2015</v>
      </c>
      <c r="C5953" s="49" t="s">
        <v>5</v>
      </c>
      <c r="D5953" s="49" t="s">
        <v>3</v>
      </c>
      <c r="E5953" s="49" t="s">
        <v>4</v>
      </c>
      <c r="F5953" s="73" t="s">
        <v>20</v>
      </c>
      <c r="G5953" s="68">
        <f t="array" ref="G5953">INDEX(LookupTables!$D$3:$D$100,MATCH(C5953&amp;D5953&amp;E5953,LookupTables!$A$3:$A$100&amp;LookupTables!$B$3:$B$100&amp;LookupTables!$C$3:$C$100,0))</f>
        <v>5.9381620383326696</v>
      </c>
      <c r="H5953" s="68">
        <f t="array" ref="H5953">INDEX(LookupTables!$E$3:$E$100,MATCH(C5953&amp;D5953&amp;E5953,LookupTables!$A$3:$A$100&amp;LookupTables!$B$3:$B$100&amp;LookupTables!$C$3:$C$100,0))</f>
        <v>2.8238341052595599</v>
      </c>
      <c r="I5953">
        <v>0.59789435460697904</v>
      </c>
      <c r="J5953" s="68">
        <f t="shared" si="276"/>
        <v>6.63819229811571</v>
      </c>
      <c r="K5953" s="6" t="str">
        <f t="shared" si="278"/>
        <v/>
      </c>
      <c r="L5953" s="6">
        <f t="array" ref="L5953">INDEX(LookupTables!$J$3:$J$30,MATCH(D5953&amp;E5953,LookupTables!$H$3:$H$30&amp;LookupTables!$I$3:$I$30),0)</f>
        <v>1.8E-3</v>
      </c>
      <c r="M5953" s="6">
        <f t="array" ref="M5953">INDEX(LookupTables!$K$3:$K$30,MATCH(D5953&amp;E5953,LookupTables!$H$3:$H$30&amp;LookupTables!$I$3:$I$30),0)</f>
        <v>2.617</v>
      </c>
      <c r="N5953" s="6">
        <f t="shared" si="277"/>
        <v>0.25502156574306989</v>
      </c>
    </row>
    <row r="5954" spans="1:14" ht="15.75" customHeight="1" x14ac:dyDescent="0.25">
      <c r="A5954" s="51">
        <v>7</v>
      </c>
      <c r="B5954" s="51">
        <v>2021</v>
      </c>
      <c r="C5954" s="52" t="s">
        <v>2</v>
      </c>
      <c r="D5954" s="49" t="s">
        <v>27</v>
      </c>
      <c r="E5954" s="49" t="s">
        <v>28</v>
      </c>
      <c r="F5954" s="73" t="s">
        <v>20</v>
      </c>
      <c r="G5954" s="68">
        <f t="array" ref="G5954">INDEX(LookupTables!$D$3:$D$100,MATCH(C5954&amp;D5954&amp;E5954,LookupTables!$A$3:$A$100&amp;LookupTables!$B$3:$B$100&amp;LookupTables!$C$3:$C$100,0))</f>
        <v>2.7721529991237301</v>
      </c>
      <c r="H5954" s="68">
        <f t="array" ref="H5954">INDEX(LookupTables!$E$3:$E$100,MATCH(C5954&amp;D5954&amp;E5954,LookupTables!$A$3:$A$100&amp;LookupTables!$B$3:$B$100&amp;LookupTables!$C$3:$C$100,0))</f>
        <v>0.82843306895214297</v>
      </c>
      <c r="I5954">
        <v>0.62456223263870903</v>
      </c>
      <c r="J5954" s="68">
        <f t="shared" ref="J5954:J6017" si="279">IF(F5954="NA",ABS(_xlfn.NORM.INV(I5954,G5954,H5954)),F5954)</f>
        <v>3.0351681645711008</v>
      </c>
      <c r="K5954" s="6" t="str">
        <f t="shared" si="278"/>
        <v/>
      </c>
      <c r="L5954" s="6">
        <f t="array" ref="L5954">INDEX(LookupTables!$J$3:$J$31,MATCH(D5954&amp;E5954,LookupTables!$H$3:$H$31&amp;LookupTables!$I$3:$I$31,0))</f>
        <v>1.6299999999999999E-2</v>
      </c>
      <c r="M5954" s="6">
        <f t="array" ref="M5954">INDEX(LookupTables!$K$3:$K$31,MATCH(D5954&amp;E5954,LookupTables!$H$3:$H$31&amp;LookupTables!$I$3:$I$31,0))</f>
        <v>2.4769999999999999</v>
      </c>
      <c r="N5954" s="6">
        <f t="shared" ref="N5954:N6017" si="280">IF(K5954="",L5954*(J5954^M5954),J5954)</f>
        <v>0.25500828866407427</v>
      </c>
    </row>
    <row r="5955" spans="1:14" ht="15.75" customHeight="1" x14ac:dyDescent="0.25">
      <c r="A5955" s="47">
        <v>7</v>
      </c>
      <c r="B5955" s="47">
        <v>2021</v>
      </c>
      <c r="C5955" s="52" t="s">
        <v>2</v>
      </c>
      <c r="D5955" s="47" t="s">
        <v>27</v>
      </c>
      <c r="E5955" s="47" t="s">
        <v>28</v>
      </c>
      <c r="F5955" s="73" t="s">
        <v>20</v>
      </c>
      <c r="G5955" s="68">
        <f t="array" ref="G5955">INDEX(LookupTables!$D$3:$D$100,MATCH(C5955&amp;D5955&amp;E5955,LookupTables!$A$3:$A$100&amp;LookupTables!$B$3:$B$100&amp;LookupTables!$C$3:$C$100,0))</f>
        <v>2.7721529991237301</v>
      </c>
      <c r="H5955" s="68">
        <f t="array" ref="H5955">INDEX(LookupTables!$E$3:$E$100,MATCH(C5955&amp;D5955&amp;E5955,LookupTables!$A$3:$A$100&amp;LookupTables!$B$3:$B$100&amp;LookupTables!$C$3:$C$100,0))</f>
        <v>0.82843306895214297</v>
      </c>
      <c r="I5955">
        <v>0.62445189349818997</v>
      </c>
      <c r="J5955" s="68">
        <f t="shared" si="279"/>
        <v>3.03492720473605</v>
      </c>
      <c r="K5955" s="6" t="str">
        <f t="shared" si="278"/>
        <v/>
      </c>
      <c r="L5955" s="6" cm="1">
        <f t="array" ref="L5955">INDEX(LookupTables!$J$3:$J$30,MATCH(D5955&amp;E5955,LookupTables!$H$3:$H$30&amp;LookupTables!$I$3:$I$30),0)</f>
        <v>1.6299999999999999E-2</v>
      </c>
      <c r="M5955" s="6">
        <f t="array" ref="M5955">INDEX(LookupTables!$K$3:$K$30,MATCH(D5955&amp;E5955,LookupTables!$H$3:$H$30&amp;LookupTables!$I$3:$I$30),0)</f>
        <v>2.4769999999999999</v>
      </c>
      <c r="N5955" s="6">
        <f t="shared" si="280"/>
        <v>0.25495814492215296</v>
      </c>
    </row>
    <row r="5956" spans="1:14" ht="15.75" customHeight="1" x14ac:dyDescent="0.25">
      <c r="A5956" s="49">
        <v>7</v>
      </c>
      <c r="B5956" s="49">
        <v>2018</v>
      </c>
      <c r="C5956" s="49" t="s">
        <v>13</v>
      </c>
      <c r="D5956" s="49" t="s">
        <v>21</v>
      </c>
      <c r="E5956" s="49" t="s">
        <v>21</v>
      </c>
      <c r="F5956" s="73" t="s">
        <v>20</v>
      </c>
      <c r="G5956" s="68">
        <f>LookupTables!$D$101</f>
        <v>5.0544186046372097</v>
      </c>
      <c r="H5956" s="68">
        <f>LookupTables!$E$101</f>
        <v>2.4872582373970298</v>
      </c>
      <c r="I5956">
        <v>0.252055789460428</v>
      </c>
      <c r="J5956" s="68">
        <f t="shared" si="279"/>
        <v>3.3928443247090865</v>
      </c>
      <c r="K5956" s="6">
        <f t="shared" si="278"/>
        <v>0.10487069754905493</v>
      </c>
      <c r="L5956" s="6">
        <f t="array" ref="L5956">INDEX(LookupTables!$J$3:$J$30,MATCH(D5956&amp;E5956,LookupTables!$H$3:$H$30&amp;LookupTables!$I$3:$I$30),0)</f>
        <v>8.2000000000000007E-3</v>
      </c>
      <c r="M5956" s="6">
        <f t="array" ref="M5956">INDEX(LookupTables!$K$3:$K$30,MATCH(D5956&amp;E5956,LookupTables!$H$3:$H$30&amp;LookupTables!$I$3:$I$30),0)</f>
        <v>2.8130000000000002</v>
      </c>
      <c r="N5956" s="6">
        <f t="shared" si="280"/>
        <v>3.3928443247090865</v>
      </c>
    </row>
    <row r="5957" spans="1:14" ht="15.75" customHeight="1" x14ac:dyDescent="0.25">
      <c r="A5957" s="49">
        <v>9</v>
      </c>
      <c r="B5957" s="49">
        <v>2014</v>
      </c>
      <c r="C5957" s="49" t="s">
        <v>6</v>
      </c>
      <c r="D5957" s="49" t="s">
        <v>27</v>
      </c>
      <c r="E5957" s="49" t="s">
        <v>28</v>
      </c>
      <c r="F5957" s="73" t="s">
        <v>20</v>
      </c>
      <c r="G5957" s="68">
        <f t="array" ref="G5957">INDEX(LookupTables!$D$3:$D$100,MATCH(C5957&amp;D5957&amp;E5957,LookupTables!$A$3:$A$100&amp;LookupTables!$B$3:$B$100&amp;LookupTables!$C$3:$C$100,0))</f>
        <v>2.68287037036343</v>
      </c>
      <c r="H5957" s="68">
        <f t="array" ref="H5957">INDEX(LookupTables!$E$3:$E$100,MATCH(C5957&amp;D5957&amp;E5957,LookupTables!$A$3:$A$100&amp;LookupTables!$B$3:$B$100&amp;LookupTables!$C$3:$C$100,0))</f>
        <v>1.0814295432807599</v>
      </c>
      <c r="I5957">
        <v>0.62715402641333595</v>
      </c>
      <c r="J5957" s="68">
        <f t="shared" si="279"/>
        <v>3.0336050745506884</v>
      </c>
      <c r="K5957" s="6" t="str">
        <f t="shared" ref="K5957:K6020" si="281">IF(E5957="Oligochaeta",1.05*(3.14*(0.25^2)*J5957)*0.15,"")</f>
        <v/>
      </c>
      <c r="L5957" s="6">
        <f t="array" ref="L5957">INDEX(LookupTables!$J$3:$J$30,MATCH(D5957&amp;E5957,LookupTables!$H$3:$H$30&amp;LookupTables!$I$3:$I$30),0)</f>
        <v>1.6299999999999999E-2</v>
      </c>
      <c r="M5957" s="6">
        <f t="array" ref="M5957">INDEX(LookupTables!$K$3:$K$30,MATCH(D5957&amp;E5957,LookupTables!$H$3:$H$30&amp;LookupTables!$I$3:$I$30),0)</f>
        <v>2.4769999999999999</v>
      </c>
      <c r="N5957" s="6">
        <f t="shared" si="280"/>
        <v>0.25468311426553958</v>
      </c>
    </row>
    <row r="5958" spans="1:14" ht="15.75" customHeight="1" x14ac:dyDescent="0.25">
      <c r="A5958" s="47">
        <v>8</v>
      </c>
      <c r="B5958" s="47">
        <v>2023</v>
      </c>
      <c r="C5958" s="47" t="s">
        <v>2</v>
      </c>
      <c r="D5958" s="47" t="s">
        <v>27</v>
      </c>
      <c r="E5958" s="47" t="s">
        <v>28</v>
      </c>
      <c r="F5958" s="73" t="s">
        <v>20</v>
      </c>
      <c r="G5958" s="68">
        <f t="array" ref="G5958">INDEX(LookupTables!$D$3:$D$100,MATCH(C5958&amp;D5958&amp;E5958,LookupTables!$A$3:$A$100&amp;LookupTables!$B$3:$B$100&amp;LookupTables!$C$3:$C$100,0))</f>
        <v>2.7721529991237301</v>
      </c>
      <c r="H5958" s="68">
        <f t="array" ref="H5958">INDEX(LookupTables!$E$3:$E$100,MATCH(C5958&amp;D5958&amp;E5958,LookupTables!$A$3:$A$100&amp;LookupTables!$B$3:$B$100&amp;LookupTables!$C$3:$C$100,0))</f>
        <v>0.82843306895214297</v>
      </c>
      <c r="I5958">
        <v>0.623765622614883</v>
      </c>
      <c r="J5958" s="68">
        <f t="shared" si="279"/>
        <v>3.0334290169166245</v>
      </c>
      <c r="K5958" s="6" t="str">
        <f t="shared" si="281"/>
        <v/>
      </c>
      <c r="L5958" s="6">
        <f t="array" ref="L5958">INDEX(LookupTables!$J$3:$J$30,MATCH(D5958&amp;E5958,LookupTables!$H$3:$H$30&amp;LookupTables!$I$3:$I$30),0)</f>
        <v>1.6299999999999999E-2</v>
      </c>
      <c r="M5958" s="6">
        <f t="array" ref="M5958">INDEX(LookupTables!$K$3:$K$30,MATCH(D5958&amp;E5958,LookupTables!$H$3:$H$30&amp;LookupTables!$I$3:$I$30),0)</f>
        <v>2.4769999999999999</v>
      </c>
      <c r="N5958" s="6">
        <f t="shared" si="280"/>
        <v>0.25464650395913013</v>
      </c>
    </row>
    <row r="5959" spans="1:14" ht="15.75" customHeight="1" x14ac:dyDescent="0.25">
      <c r="A5959" s="49">
        <v>9</v>
      </c>
      <c r="B5959" s="49">
        <v>2016</v>
      </c>
      <c r="C5959" s="49" t="s">
        <v>2</v>
      </c>
      <c r="D5959" s="49" t="s">
        <v>3</v>
      </c>
      <c r="E5959" s="49" t="s">
        <v>4</v>
      </c>
      <c r="F5959" s="73" t="s">
        <v>20</v>
      </c>
      <c r="G5959" s="68">
        <f>LookupTables!$D$101</f>
        <v>5.0544186046372097</v>
      </c>
      <c r="H5959" s="68">
        <f>LookupTables!$E$101</f>
        <v>2.4872582373970298</v>
      </c>
      <c r="I5959">
        <v>0.73727924015838697</v>
      </c>
      <c r="J5959" s="68">
        <f t="shared" si="279"/>
        <v>6.6337776091154996</v>
      </c>
      <c r="K5959" s="6" t="str">
        <f t="shared" si="281"/>
        <v/>
      </c>
      <c r="L5959" s="6">
        <f t="array" ref="L5959">INDEX(LookupTables!$J$3:$J$30,MATCH(D5959&amp;E5959,LookupTables!$H$3:$H$30&amp;LookupTables!$I$3:$I$30),0)</f>
        <v>1.8E-3</v>
      </c>
      <c r="M5959" s="6">
        <f t="array" ref="M5959">INDEX(LookupTables!$K$3:$K$30,MATCH(D5959&amp;E5959,LookupTables!$H$3:$H$30&amp;LookupTables!$I$3:$I$30),0)</f>
        <v>2.617</v>
      </c>
      <c r="N5959" s="6">
        <f t="shared" si="280"/>
        <v>0.25457795978548048</v>
      </c>
    </row>
    <row r="5960" spans="1:14" ht="15.75" customHeight="1" x14ac:dyDescent="0.25">
      <c r="A5960" s="49">
        <v>6</v>
      </c>
      <c r="B5960" s="49">
        <v>2009</v>
      </c>
      <c r="C5960" s="49" t="s">
        <v>5</v>
      </c>
      <c r="D5960" s="49" t="s">
        <v>3</v>
      </c>
      <c r="E5960" s="49" t="s">
        <v>4</v>
      </c>
      <c r="F5960" s="73" t="s">
        <v>20</v>
      </c>
      <c r="G5960" s="68">
        <f>LookupTables!$D$101</f>
        <v>5.0544186046372097</v>
      </c>
      <c r="H5960" s="68">
        <f>LookupTables!$E$101</f>
        <v>2.4872582373970298</v>
      </c>
      <c r="I5960">
        <v>0.73698866076301806</v>
      </c>
      <c r="J5960" s="68">
        <f t="shared" si="279"/>
        <v>6.6315619318277976</v>
      </c>
      <c r="K5960" s="6" t="str">
        <f t="shared" si="281"/>
        <v/>
      </c>
      <c r="L5960" s="6">
        <f t="array" ref="L5960">INDEX(LookupTables!$J$3:$J$30,MATCH(D5960&amp;E5960,LookupTables!$H$3:$H$30&amp;LookupTables!$I$3:$I$30),0)</f>
        <v>1.8E-3</v>
      </c>
      <c r="M5960" s="6">
        <f t="array" ref="M5960">INDEX(LookupTables!$K$3:$K$30,MATCH(D5960&amp;E5960,LookupTables!$H$3:$H$30&amp;LookupTables!$I$3:$I$30),0)</f>
        <v>2.617</v>
      </c>
      <c r="N5960" s="6">
        <f t="shared" si="280"/>
        <v>0.25435549932180651</v>
      </c>
    </row>
    <row r="5961" spans="1:14" ht="15.75" customHeight="1" x14ac:dyDescent="0.25">
      <c r="A5961" s="49">
        <v>7</v>
      </c>
      <c r="B5961" s="49">
        <v>2014</v>
      </c>
      <c r="C5961" s="49" t="s">
        <v>13</v>
      </c>
      <c r="D5961" s="49" t="s">
        <v>27</v>
      </c>
      <c r="E5961" s="49" t="s">
        <v>28</v>
      </c>
      <c r="F5961" s="73" t="s">
        <v>20</v>
      </c>
      <c r="G5961" s="68">
        <f t="array" ref="G5961">INDEX(LookupTables!$D$3:$D$100,MATCH(C5961&amp;D5961&amp;E5961,LookupTables!$A$3:$A$100&amp;LookupTables!$B$3:$B$100&amp;LookupTables!$C$3:$C$100,0))</f>
        <v>3.14190763919335</v>
      </c>
      <c r="H5961" s="68">
        <f t="array" ref="H5961">INDEX(LookupTables!$E$3:$E$100,MATCH(C5961&amp;D5961&amp;E5961,LookupTables!$A$3:$A$100&amp;LookupTables!$B$3:$B$100&amp;LookupTables!$C$3:$C$100,0))</f>
        <v>1.2126733725630301</v>
      </c>
      <c r="I5961">
        <v>0.46385514468420302</v>
      </c>
      <c r="J5961" s="68">
        <f t="shared" si="279"/>
        <v>3.0318866020676838</v>
      </c>
      <c r="K5961" s="6" t="str">
        <f t="shared" si="281"/>
        <v/>
      </c>
      <c r="L5961" s="6">
        <f t="array" ref="L5961">INDEX(LookupTables!$J$3:$J$30,MATCH(D5961&amp;E5961,LookupTables!$H$3:$H$30&amp;LookupTables!$I$3:$I$30),0)</f>
        <v>1.6299999999999999E-2</v>
      </c>
      <c r="M5961" s="6">
        <f t="array" ref="M5961">INDEX(LookupTables!$K$3:$K$30,MATCH(D5961&amp;E5961,LookupTables!$H$3:$H$30&amp;LookupTables!$I$3:$I$30),0)</f>
        <v>2.4769999999999999</v>
      </c>
      <c r="N5961" s="6">
        <f t="shared" si="280"/>
        <v>0.25432590065970218</v>
      </c>
    </row>
    <row r="5962" spans="1:14" ht="15.75" customHeight="1" x14ac:dyDescent="0.25">
      <c r="A5962" s="49">
        <v>7</v>
      </c>
      <c r="B5962" s="49">
        <v>2016</v>
      </c>
      <c r="C5962" s="49" t="s">
        <v>2</v>
      </c>
      <c r="D5962" s="49" t="s">
        <v>10</v>
      </c>
      <c r="E5962" s="49" t="s">
        <v>11</v>
      </c>
      <c r="F5962" s="73" t="s">
        <v>20</v>
      </c>
      <c r="G5962" s="68">
        <f t="array" ref="G5962">INDEX(LookupTables!$D$3:$D$100,MATCH(C5962&amp;D5962&amp;E5962,LookupTables!$A$3:$A$100&amp;LookupTables!$B$3:$B$100&amp;LookupTables!$C$3:$C$100,0))</f>
        <v>5.0443349754023004</v>
      </c>
      <c r="H5962" s="68">
        <f t="array" ref="H5962">INDEX(LookupTables!$E$3:$E$100,MATCH(C5962&amp;D5962&amp;E5962,LookupTables!$A$3:$A$100&amp;LookupTables!$B$3:$B$100&amp;LookupTables!$C$3:$C$100,0))</f>
        <v>1.95964390775842</v>
      </c>
      <c r="I5962">
        <v>0.269986765924841</v>
      </c>
      <c r="J5962" s="68">
        <f t="shared" si="279"/>
        <v>3.8433612953217891</v>
      </c>
      <c r="K5962" s="6" t="str">
        <f t="shared" si="281"/>
        <v/>
      </c>
      <c r="L5962" s="6">
        <f t="array" ref="L5962">INDEX(LookupTables!$J$3:$J$31,MATCH(D5962&amp;E5962,LookupTables!$H$3:$H$31&amp;LookupTables!$I$3:$I$31,0))</f>
        <v>5.3E-3</v>
      </c>
      <c r="M5962" s="6">
        <f t="array" ref="M5962">INDEX(LookupTables!$K$3:$K$31,MATCH(D5962&amp;E5962,LookupTables!$H$3:$H$31&amp;LookupTables!$I$3:$I$31,0))</f>
        <v>2.875</v>
      </c>
      <c r="N5962" s="6">
        <f t="shared" si="280"/>
        <v>0.25428491946955378</v>
      </c>
    </row>
    <row r="5963" spans="1:14" ht="15.75" customHeight="1" x14ac:dyDescent="0.25">
      <c r="A5963" s="47">
        <v>8</v>
      </c>
      <c r="B5963" s="47">
        <v>2023</v>
      </c>
      <c r="C5963" s="47" t="s">
        <v>6</v>
      </c>
      <c r="D5963" s="47" t="s">
        <v>21</v>
      </c>
      <c r="E5963" s="47" t="s">
        <v>21</v>
      </c>
      <c r="F5963" s="74">
        <v>3.3899999999999997</v>
      </c>
      <c r="G5963" s="68">
        <f t="array" ref="G5963">INDEX(LookupTables!$D$3:$D$100,MATCH(C5963&amp;D5963&amp;E5963,LookupTables!$A$3:$A$100&amp;LookupTables!$B$3:$B$100&amp;LookupTables!$C$3:$C$100,0))</f>
        <v>21.8134453780706</v>
      </c>
      <c r="H5963" s="68">
        <f t="array" ref="H5963">INDEX(LookupTables!$E$3:$E$100,MATCH(C5963&amp;D5963&amp;E5963,LookupTables!$A$3:$A$100&amp;LookupTables!$B$3:$B$100&amp;LookupTables!$C$3:$C$100,0))</f>
        <v>12.391963121963901</v>
      </c>
      <c r="I5963">
        <v>0.57004074624273904</v>
      </c>
      <c r="J5963" s="68">
        <f t="shared" si="279"/>
        <v>3.3899999999999997</v>
      </c>
      <c r="K5963" s="6">
        <f t="shared" si="281"/>
        <v>0.10478278124999998</v>
      </c>
      <c r="L5963" s="6" cm="1">
        <f t="array" ref="L5963">INDEX(LookupTables!$J$3:$J$30,MATCH(D5963&amp;E5963,LookupTables!$H$3:$H$30&amp;LookupTables!$I$3:$I$30),0)</f>
        <v>8.2000000000000007E-3</v>
      </c>
      <c r="M5963" s="6">
        <f t="array" ref="M5963">INDEX(LookupTables!$K$3:$K$30,MATCH(D5963&amp;E5963,LookupTables!$H$3:$H$30&amp;LookupTables!$I$3:$I$30),0)</f>
        <v>2.8130000000000002</v>
      </c>
      <c r="N5963" s="6">
        <f t="shared" si="280"/>
        <v>3.3899999999999997</v>
      </c>
    </row>
    <row r="5964" spans="1:14" ht="15.75" customHeight="1" x14ac:dyDescent="0.25">
      <c r="A5964" s="51">
        <v>8</v>
      </c>
      <c r="B5964" s="51">
        <v>2022</v>
      </c>
      <c r="C5964" s="52" t="s">
        <v>7</v>
      </c>
      <c r="D5964" s="49" t="s">
        <v>21</v>
      </c>
      <c r="E5964" s="49" t="s">
        <v>21</v>
      </c>
      <c r="F5964" s="74">
        <v>3.3899999999999997</v>
      </c>
      <c r="G5964" s="68">
        <f t="array" ref="G5964">INDEX(LookupTables!$D$3:$D$100,MATCH(C5964&amp;D5964&amp;E5964,LookupTables!$A$3:$A$100&amp;LookupTables!$B$3:$B$100&amp;LookupTables!$C$3:$C$100,0))</f>
        <v>14.5109395109099</v>
      </c>
      <c r="H5964" s="68">
        <f t="array" ref="H5964">INDEX(LookupTables!$E$3:$E$100,MATCH(C5964&amp;D5964&amp;E5964,LookupTables!$A$3:$A$100&amp;LookupTables!$B$3:$B$100&amp;LookupTables!$C$3:$C$100,0))</f>
        <v>9.8372273096616496</v>
      </c>
      <c r="I5964">
        <v>0.377126086619683</v>
      </c>
      <c r="J5964" s="68">
        <f t="shared" si="279"/>
        <v>3.3899999999999997</v>
      </c>
      <c r="K5964" s="6">
        <f t="shared" si="281"/>
        <v>0.10478278124999998</v>
      </c>
      <c r="L5964" s="6">
        <f t="array" ref="L5964">INDEX(LookupTables!$J$3:$J$30,MATCH(D5964&amp;E5964,LookupTables!$H$3:$H$30&amp;LookupTables!$I$3:$I$30),0)</f>
        <v>8.2000000000000007E-3</v>
      </c>
      <c r="M5964" s="6">
        <f t="array" ref="M5964">INDEX(LookupTables!$K$3:$K$30,MATCH(D5964&amp;E5964,LookupTables!$H$3:$H$30&amp;LookupTables!$I$3:$I$30),0)</f>
        <v>2.8130000000000002</v>
      </c>
      <c r="N5964" s="6">
        <f t="shared" si="280"/>
        <v>3.3899999999999997</v>
      </c>
    </row>
    <row r="5965" spans="1:14" ht="15.75" customHeight="1" x14ac:dyDescent="0.25">
      <c r="A5965" s="47">
        <v>8</v>
      </c>
      <c r="B5965" s="47">
        <v>2023</v>
      </c>
      <c r="C5965" s="47" t="s">
        <v>8</v>
      </c>
      <c r="D5965" s="47" t="s">
        <v>21</v>
      </c>
      <c r="E5965" s="47" t="s">
        <v>21</v>
      </c>
      <c r="F5965" s="74">
        <v>3.3899999999999997</v>
      </c>
      <c r="G5965" s="68">
        <f t="array" ref="G5965">INDEX(LookupTables!$D$3:$D$100,MATCH(C5965&amp;D5965&amp;E5965,LookupTables!$A$3:$A$100&amp;LookupTables!$B$3:$B$100&amp;LookupTables!$C$3:$C$100,0))</f>
        <v>20.175152625089702</v>
      </c>
      <c r="H5965" s="68">
        <f t="array" ref="H5965">INDEX(LookupTables!$E$3:$E$100,MATCH(C5965&amp;D5965&amp;E5965,LookupTables!$A$3:$A$100&amp;LookupTables!$B$3:$B$100&amp;LookupTables!$C$3:$C$100,0))</f>
        <v>13.4961152429969</v>
      </c>
      <c r="I5965">
        <v>0.68974993866868295</v>
      </c>
      <c r="J5965" s="68">
        <f t="shared" si="279"/>
        <v>3.3899999999999997</v>
      </c>
      <c r="K5965" s="6">
        <f t="shared" si="281"/>
        <v>0.10478278124999998</v>
      </c>
      <c r="L5965" s="6">
        <f t="array" ref="L5965">INDEX(LookupTables!$J$3:$J$30,MATCH(D5965&amp;E5965,LookupTables!$H$3:$H$30&amp;LookupTables!$I$3:$I$30),0)</f>
        <v>8.2000000000000007E-3</v>
      </c>
      <c r="M5965" s="6">
        <f t="array" ref="M5965">INDEX(LookupTables!$K$3:$K$30,MATCH(D5965&amp;E5965,LookupTables!$H$3:$H$30&amp;LookupTables!$I$3:$I$30),0)</f>
        <v>2.8130000000000002</v>
      </c>
      <c r="N5965" s="6">
        <f t="shared" si="280"/>
        <v>3.3899999999999997</v>
      </c>
    </row>
    <row r="5966" spans="1:14" ht="15.75" customHeight="1" x14ac:dyDescent="0.25">
      <c r="A5966" s="47">
        <v>8</v>
      </c>
      <c r="B5966" s="47">
        <v>2021</v>
      </c>
      <c r="C5966" s="52" t="s">
        <v>2</v>
      </c>
      <c r="D5966" s="47" t="s">
        <v>27</v>
      </c>
      <c r="E5966" s="47" t="s">
        <v>28</v>
      </c>
      <c r="F5966" s="73" t="s">
        <v>20</v>
      </c>
      <c r="G5966" s="68">
        <f t="array" ref="G5966">INDEX(LookupTables!$D$3:$D$100,MATCH(C5966&amp;D5966&amp;E5966,LookupTables!$A$3:$A$100&amp;LookupTables!$B$3:$B$100&amp;LookupTables!$C$3:$C$100,0))</f>
        <v>2.7721529991237301</v>
      </c>
      <c r="H5966" s="68">
        <f t="array" ref="H5966">INDEX(LookupTables!$E$3:$E$100,MATCH(C5966&amp;D5966&amp;E5966,LookupTables!$A$3:$A$100&amp;LookupTables!$B$3:$B$100&amp;LookupTables!$C$3:$C$100,0))</f>
        <v>0.82843306895214297</v>
      </c>
      <c r="I5966">
        <v>0.62206382711883601</v>
      </c>
      <c r="J5966" s="68">
        <f t="shared" si="279"/>
        <v>3.0297175245688504</v>
      </c>
      <c r="K5966" s="6" t="str">
        <f t="shared" si="281"/>
        <v/>
      </c>
      <c r="L5966" s="6">
        <f t="array" ref="L5966">INDEX(LookupTables!$J$3:$J$31,MATCH(D5966&amp;E5966,LookupTables!$H$3:$H$31&amp;LookupTables!$I$3:$I$31,0))</f>
        <v>1.6299999999999999E-2</v>
      </c>
      <c r="M5966" s="6">
        <f t="array" ref="M5966">INDEX(LookupTables!$K$3:$K$31,MATCH(D5966&amp;E5966,LookupTables!$H$3:$H$31&amp;LookupTables!$I$3:$I$31,0))</f>
        <v>2.4769999999999999</v>
      </c>
      <c r="N5966" s="6">
        <f t="shared" si="280"/>
        <v>0.25387544792917727</v>
      </c>
    </row>
    <row r="5967" spans="1:14" ht="15.75" customHeight="1" x14ac:dyDescent="0.25">
      <c r="A5967" s="49">
        <v>6</v>
      </c>
      <c r="B5967" s="49">
        <v>2009</v>
      </c>
      <c r="C5967" s="49" t="s">
        <v>6</v>
      </c>
      <c r="D5967" s="49" t="s">
        <v>27</v>
      </c>
      <c r="E5967" s="49" t="s">
        <v>28</v>
      </c>
      <c r="F5967" s="73" t="s">
        <v>20</v>
      </c>
      <c r="G5967" s="68">
        <f t="array" ref="G5967">INDEX(LookupTables!$D$3:$D$100,MATCH(C5967&amp;D5967&amp;E5967,LookupTables!$A$3:$A$100&amp;LookupTables!$B$3:$B$100&amp;LookupTables!$C$3:$C$100,0))</f>
        <v>2.68287037036343</v>
      </c>
      <c r="H5967" s="68">
        <f t="array" ref="H5967">INDEX(LookupTables!$E$3:$E$100,MATCH(C5967&amp;D5967&amp;E5967,LookupTables!$A$3:$A$100&amp;LookupTables!$B$3:$B$100&amp;LookupTables!$C$3:$C$100,0))</f>
        <v>1.0814295432807599</v>
      </c>
      <c r="I5967">
        <v>0.62578474078327395</v>
      </c>
      <c r="J5967" s="68">
        <f t="shared" si="279"/>
        <v>3.029695139711396</v>
      </c>
      <c r="K5967" s="6" t="str">
        <f t="shared" si="281"/>
        <v/>
      </c>
      <c r="L5967" s="6">
        <f t="array" ref="L5967">INDEX(LookupTables!$J$3:$J$30,MATCH(D5967&amp;E5967,LookupTables!$H$3:$H$30&amp;LookupTables!$I$3:$I$30),0)</f>
        <v>1.6299999999999999E-2</v>
      </c>
      <c r="M5967" s="6">
        <f t="array" ref="M5967">INDEX(LookupTables!$K$3:$K$30,MATCH(D5967&amp;E5967,LookupTables!$H$3:$H$30&amp;LookupTables!$I$3:$I$30),0)</f>
        <v>2.4769999999999999</v>
      </c>
      <c r="N5967" s="6">
        <f t="shared" si="280"/>
        <v>0.25387080174379861</v>
      </c>
    </row>
    <row r="5968" spans="1:14" ht="15.75" customHeight="1" x14ac:dyDescent="0.25">
      <c r="A5968" s="49">
        <v>9</v>
      </c>
      <c r="B5968" s="49">
        <v>2015</v>
      </c>
      <c r="C5968" s="49" t="s">
        <v>5</v>
      </c>
      <c r="D5968" s="49" t="s">
        <v>3</v>
      </c>
      <c r="E5968" s="49" t="s">
        <v>4</v>
      </c>
      <c r="F5968" s="73" t="s">
        <v>20</v>
      </c>
      <c r="G5968" s="68">
        <f t="array" ref="G5968">INDEX(LookupTables!$D$3:$D$100,MATCH(C5968&amp;D5968&amp;E5968,LookupTables!$A$3:$A$100&amp;LookupTables!$B$3:$B$100&amp;LookupTables!$C$3:$C$100,0))</f>
        <v>5.9381620383326696</v>
      </c>
      <c r="H5968" s="68">
        <f t="array" ref="H5968">INDEX(LookupTables!$E$3:$E$100,MATCH(C5968&amp;D5968&amp;E5968,LookupTables!$A$3:$A$100&amp;LookupTables!$B$3:$B$100&amp;LookupTables!$C$3:$C$100,0))</f>
        <v>2.8238341052595599</v>
      </c>
      <c r="I5968">
        <v>0.59611316479276899</v>
      </c>
      <c r="J5968" s="68">
        <f t="shared" si="279"/>
        <v>6.6251984481816208</v>
      </c>
      <c r="K5968" s="6" t="str">
        <f t="shared" si="281"/>
        <v/>
      </c>
      <c r="L5968" s="6">
        <f t="array" ref="L5968">INDEX(LookupTables!$J$3:$J$30,MATCH(D5968&amp;E5968,LookupTables!$H$3:$H$30&amp;LookupTables!$I$3:$I$30),0)</f>
        <v>1.8E-3</v>
      </c>
      <c r="M5968" s="6">
        <f t="array" ref="M5968">INDEX(LookupTables!$K$3:$K$30,MATCH(D5968&amp;E5968,LookupTables!$H$3:$H$30&amp;LookupTables!$I$3:$I$30),0)</f>
        <v>2.617</v>
      </c>
      <c r="N5968" s="6">
        <f t="shared" si="280"/>
        <v>0.25371725499994902</v>
      </c>
    </row>
    <row r="5969" spans="1:14" ht="15.75" customHeight="1" x14ac:dyDescent="0.25">
      <c r="A5969" s="51">
        <v>8</v>
      </c>
      <c r="B5969" s="51">
        <v>2021</v>
      </c>
      <c r="C5969" s="52" t="s">
        <v>2</v>
      </c>
      <c r="D5969" s="49" t="s">
        <v>3</v>
      </c>
      <c r="E5969" s="49" t="s">
        <v>4</v>
      </c>
      <c r="F5969" s="73" t="s">
        <v>20</v>
      </c>
      <c r="G5969" s="68">
        <f>LookupTables!$D$101</f>
        <v>5.0544186046372097</v>
      </c>
      <c r="H5969" s="68">
        <f>LookupTables!$E$101</f>
        <v>2.4872582373970298</v>
      </c>
      <c r="I5969">
        <v>0.73608386795967795</v>
      </c>
      <c r="J5969" s="68">
        <f t="shared" si="279"/>
        <v>6.6246708542287234</v>
      </c>
      <c r="K5969" s="6" t="str">
        <f t="shared" si="281"/>
        <v/>
      </c>
      <c r="L5969" s="6">
        <f t="array" ref="L5969">INDEX(LookupTables!$J$3:$J$31,MATCH(D5969&amp;E5969,LookupTables!$H$3:$H$31&amp;LookupTables!$I$3:$I$31,0))</f>
        <v>1.8E-3</v>
      </c>
      <c r="M5969" s="6">
        <f t="array" ref="M5969">INDEX(LookupTables!$K$3:$K$31,MATCH(D5969&amp;E5969,LookupTables!$H$3:$H$31&amp;LookupTables!$I$3:$I$31,0))</f>
        <v>2.617</v>
      </c>
      <c r="N5969" s="6">
        <f t="shared" si="280"/>
        <v>0.25366438288511017</v>
      </c>
    </row>
    <row r="5970" spans="1:14" ht="15.75" customHeight="1" x14ac:dyDescent="0.25">
      <c r="A5970" s="49">
        <v>6</v>
      </c>
      <c r="B5970" s="49">
        <v>2015</v>
      </c>
      <c r="C5970" s="49" t="s">
        <v>5</v>
      </c>
      <c r="D5970" s="49" t="s">
        <v>3</v>
      </c>
      <c r="E5970" s="49" t="s">
        <v>4</v>
      </c>
      <c r="F5970" s="73" t="s">
        <v>20</v>
      </c>
      <c r="G5970" s="68">
        <f t="array" ref="G5970">INDEX(LookupTables!$D$3:$D$100,MATCH(C5970&amp;D5970&amp;E5970,LookupTables!$A$3:$A$100&amp;LookupTables!$B$3:$B$100&amp;LookupTables!$C$3:$C$100,0))</f>
        <v>5.9381620383326696</v>
      </c>
      <c r="H5970" s="68">
        <f t="array" ref="H5970">INDEX(LookupTables!$E$3:$E$100,MATCH(C5970&amp;D5970&amp;E5970,LookupTables!$A$3:$A$100&amp;LookupTables!$B$3:$B$100&amp;LookupTables!$C$3:$C$100,0))</f>
        <v>2.8238341052595599</v>
      </c>
      <c r="I5970">
        <v>0.59598980308510396</v>
      </c>
      <c r="J5970" s="68">
        <f t="shared" si="279"/>
        <v>6.6242990612299364</v>
      </c>
      <c r="K5970" s="6" t="str">
        <f t="shared" si="281"/>
        <v/>
      </c>
      <c r="L5970" s="6">
        <f t="array" ref="L5970">INDEX(LookupTables!$J$3:$J$31,MATCH(D5970&amp;E5970,LookupTables!$H$3:$H$31&amp;LookupTables!$I$3:$I$31,0))</f>
        <v>1.8E-3</v>
      </c>
      <c r="M5970" s="6">
        <f t="array" ref="M5970">INDEX(LookupTables!$K$3:$K$31,MATCH(D5970&amp;E5970,LookupTables!$H$3:$H$31&amp;LookupTables!$I$3:$I$31,0))</f>
        <v>2.617</v>
      </c>
      <c r="N5970" s="6">
        <f t="shared" si="280"/>
        <v>0.25362712824173717</v>
      </c>
    </row>
    <row r="5971" spans="1:14" ht="15.75" customHeight="1" x14ac:dyDescent="0.25">
      <c r="A5971" s="49">
        <v>7</v>
      </c>
      <c r="B5971" s="49">
        <v>2018</v>
      </c>
      <c r="C5971" s="49" t="s">
        <v>2</v>
      </c>
      <c r="D5971" s="49" t="s">
        <v>27</v>
      </c>
      <c r="E5971" s="49" t="s">
        <v>28</v>
      </c>
      <c r="F5971" s="73" t="s">
        <v>20</v>
      </c>
      <c r="G5971" s="68">
        <f t="array" ref="G5971">INDEX(LookupTables!$D$3:$D$100,MATCH(C5971&amp;D5971&amp;E5971,LookupTables!$A$3:$A$100&amp;LookupTables!$B$3:$B$100&amp;LookupTables!$C$3:$C$100,0))</f>
        <v>2.7721529991237301</v>
      </c>
      <c r="H5971" s="68">
        <f t="array" ref="H5971">INDEX(LookupTables!$E$3:$E$100,MATCH(C5971&amp;D5971&amp;E5971,LookupTables!$A$3:$A$100&amp;LookupTables!$B$3:$B$100&amp;LookupTables!$C$3:$C$100,0))</f>
        <v>0.82843306895214297</v>
      </c>
      <c r="I5971">
        <v>0.62106378970202103</v>
      </c>
      <c r="J5971" s="68">
        <f t="shared" si="279"/>
        <v>3.0275389295120596</v>
      </c>
      <c r="K5971" s="6" t="str">
        <f t="shared" si="281"/>
        <v/>
      </c>
      <c r="L5971" s="6">
        <f t="array" ref="L5971">INDEX(LookupTables!$J$3:$J$31,MATCH(D5971&amp;E5971,LookupTables!$H$3:$H$31&amp;LookupTables!$I$3:$I$31,0))</f>
        <v>1.6299999999999999E-2</v>
      </c>
      <c r="M5971" s="6">
        <f t="array" ref="M5971">INDEX(LookupTables!$K$3:$K$31,MATCH(D5971&amp;E5971,LookupTables!$H$3:$H$31&amp;LookupTables!$I$3:$I$31,0))</f>
        <v>2.4769999999999999</v>
      </c>
      <c r="N5971" s="6">
        <f t="shared" si="280"/>
        <v>0.2534234978958057</v>
      </c>
    </row>
    <row r="5972" spans="1:14" ht="15.75" customHeight="1" x14ac:dyDescent="0.25">
      <c r="A5972" s="51">
        <v>7</v>
      </c>
      <c r="B5972" s="51">
        <v>2021</v>
      </c>
      <c r="C5972" s="52" t="s">
        <v>2</v>
      </c>
      <c r="D5972" s="49" t="s">
        <v>27</v>
      </c>
      <c r="E5972" s="49" t="s">
        <v>28</v>
      </c>
      <c r="F5972" s="73" t="s">
        <v>20</v>
      </c>
      <c r="G5972" s="68">
        <f t="array" ref="G5972">INDEX(LookupTables!$D$3:$D$100,MATCH(C5972&amp;D5972&amp;E5972,LookupTables!$A$3:$A$100&amp;LookupTables!$B$3:$B$100&amp;LookupTables!$C$3:$C$100,0))</f>
        <v>2.7721529991237301</v>
      </c>
      <c r="H5972" s="68">
        <f t="array" ref="H5972">INDEX(LookupTables!$E$3:$E$100,MATCH(C5972&amp;D5972&amp;E5972,LookupTables!$A$3:$A$100&amp;LookupTables!$B$3:$B$100&amp;LookupTables!$C$3:$C$100,0))</f>
        <v>0.82843306895214297</v>
      </c>
      <c r="I5972">
        <v>0.62065511604305401</v>
      </c>
      <c r="J5972" s="68">
        <f t="shared" si="279"/>
        <v>3.0266491373754714</v>
      </c>
      <c r="K5972" s="6" t="str">
        <f t="shared" si="281"/>
        <v/>
      </c>
      <c r="L5972" s="6">
        <f t="array" ref="L5972">INDEX(LookupTables!$J$3:$J$30,MATCH(D5972&amp;E5972,LookupTables!$H$3:$H$30&amp;LookupTables!$I$3:$I$30),0)</f>
        <v>1.6299999999999999E-2</v>
      </c>
      <c r="M5972" s="6">
        <f t="array" ref="M5972">INDEX(LookupTables!$K$3:$K$30,MATCH(D5972&amp;E5972,LookupTables!$H$3:$H$30&amp;LookupTables!$I$3:$I$30),0)</f>
        <v>2.4769999999999999</v>
      </c>
      <c r="N5972" s="6">
        <f t="shared" si="280"/>
        <v>0.25323904841053252</v>
      </c>
    </row>
    <row r="5973" spans="1:14" ht="15.75" customHeight="1" x14ac:dyDescent="0.25">
      <c r="A5973" s="49">
        <v>7</v>
      </c>
      <c r="B5973" s="49">
        <v>2014</v>
      </c>
      <c r="C5973" s="49" t="s">
        <v>5</v>
      </c>
      <c r="D5973" s="49" t="s">
        <v>3</v>
      </c>
      <c r="E5973" s="49" t="s">
        <v>4</v>
      </c>
      <c r="F5973" s="73" t="s">
        <v>20</v>
      </c>
      <c r="G5973" s="68">
        <f t="array" ref="G5973">INDEX(LookupTables!$D$3:$D$100,MATCH(C5973&amp;D5973&amp;E5973,LookupTables!$A$3:$A$100&amp;LookupTables!$B$3:$B$100&amp;LookupTables!$C$3:$C$100,0))</f>
        <v>5.9381620383326696</v>
      </c>
      <c r="H5973" s="68">
        <f t="array" ref="H5973">INDEX(LookupTables!$E$3:$E$100,MATCH(C5973&amp;D5973&amp;E5973,LookupTables!$A$3:$A$100&amp;LookupTables!$B$3:$B$100&amp;LookupTables!$C$3:$C$100,0))</f>
        <v>2.8238341052595599</v>
      </c>
      <c r="I5973">
        <v>0.59510770998895202</v>
      </c>
      <c r="J5973" s="68">
        <f t="shared" si="279"/>
        <v>6.6178700517474862</v>
      </c>
      <c r="K5973" s="6" t="str">
        <f t="shared" si="281"/>
        <v/>
      </c>
      <c r="L5973" s="6">
        <f t="array" ref="L5973">INDEX(LookupTables!$J$3:$J$30,MATCH(D5973&amp;E5973,LookupTables!$H$3:$H$30&amp;LookupTables!$I$3:$I$30),0)</f>
        <v>1.8E-3</v>
      </c>
      <c r="M5973" s="6">
        <f t="array" ref="M5973">INDEX(LookupTables!$K$3:$K$30,MATCH(D5973&amp;E5973,LookupTables!$H$3:$H$30&amp;LookupTables!$I$3:$I$30),0)</f>
        <v>2.617</v>
      </c>
      <c r="N5973" s="6">
        <f t="shared" si="280"/>
        <v>0.25298345905248976</v>
      </c>
    </row>
    <row r="5974" spans="1:14" ht="15.75" customHeight="1" x14ac:dyDescent="0.25">
      <c r="A5974" s="51">
        <v>8</v>
      </c>
      <c r="B5974" s="51">
        <v>2021</v>
      </c>
      <c r="C5974" s="52" t="s">
        <v>2</v>
      </c>
      <c r="D5974" s="49" t="s">
        <v>27</v>
      </c>
      <c r="E5974" s="49" t="s">
        <v>28</v>
      </c>
      <c r="F5974" s="73" t="s">
        <v>20</v>
      </c>
      <c r="G5974" s="68">
        <f t="array" ref="G5974">INDEX(LookupTables!$D$3:$D$100,MATCH(C5974&amp;D5974&amp;E5974,LookupTables!$A$3:$A$100&amp;LookupTables!$B$3:$B$100&amp;LookupTables!$C$3:$C$100,0))</f>
        <v>2.7721529991237301</v>
      </c>
      <c r="H5974" s="68">
        <f t="array" ref="H5974">INDEX(LookupTables!$E$3:$E$100,MATCH(C5974&amp;D5974&amp;E5974,LookupTables!$A$3:$A$100&amp;LookupTables!$B$3:$B$100&amp;LookupTables!$C$3:$C$100,0))</f>
        <v>0.82843306895214297</v>
      </c>
      <c r="I5974">
        <v>0.61985026567708701</v>
      </c>
      <c r="J5974" s="68">
        <f t="shared" si="279"/>
        <v>3.0248976193507398</v>
      </c>
      <c r="K5974" s="6" t="str">
        <f t="shared" si="281"/>
        <v/>
      </c>
      <c r="L5974" s="6">
        <f t="array" ref="L5974">INDEX(LookupTables!$J$3:$J$30,MATCH(D5974&amp;E5974,LookupTables!$H$3:$H$30&amp;LookupTables!$I$3:$I$30),0)</f>
        <v>1.6299999999999999E-2</v>
      </c>
      <c r="M5974" s="6">
        <f t="array" ref="M5974">INDEX(LookupTables!$K$3:$K$30,MATCH(D5974&amp;E5974,LookupTables!$H$3:$H$30&amp;LookupTables!$I$3:$I$30),0)</f>
        <v>2.4769999999999999</v>
      </c>
      <c r="N5974" s="6">
        <f t="shared" si="280"/>
        <v>0.25287620136989258</v>
      </c>
    </row>
    <row r="5975" spans="1:14" ht="15.75" customHeight="1" x14ac:dyDescent="0.25">
      <c r="A5975" s="66">
        <v>6</v>
      </c>
      <c r="B5975" s="66">
        <v>2008</v>
      </c>
      <c r="C5975" s="66" t="s">
        <v>5</v>
      </c>
      <c r="D5975" s="65" t="s">
        <v>3</v>
      </c>
      <c r="E5975" s="49" t="s">
        <v>4</v>
      </c>
      <c r="F5975" s="73" t="s">
        <v>20</v>
      </c>
      <c r="G5975" s="68">
        <f t="array" ref="G5975">INDEX(LookupTables!$D$3:$D$100,MATCH(C5975&amp;D5975&amp;E5975,LookupTables!$A$3:$A$100&amp;LookupTables!$B$3:$B$100&amp;LookupTables!$C$3:$C$100,0))</f>
        <v>5.9381620383326696</v>
      </c>
      <c r="H5975" s="68">
        <f t="array" ref="H5975">INDEX(LookupTables!$E$3:$E$100,MATCH(C5975&amp;D5975&amp;E5975,LookupTables!$A$3:$A$100&amp;LookupTables!$B$3:$B$100&amp;LookupTables!$C$3:$C$100,0))</f>
        <v>2.8238341052595599</v>
      </c>
      <c r="I5975">
        <v>0.59485500701703098</v>
      </c>
      <c r="J5975" s="68">
        <f t="shared" si="279"/>
        <v>6.6160289127548708</v>
      </c>
      <c r="K5975" s="6" t="str">
        <f t="shared" si="281"/>
        <v/>
      </c>
      <c r="L5975" s="6">
        <f t="array" ref="L5975">INDEX(LookupTables!$J$3:$J$30,MATCH(D5975&amp;E5975,LookupTables!$H$3:$H$30&amp;LookupTables!$I$3:$I$30),0)</f>
        <v>1.8E-3</v>
      </c>
      <c r="M5975" s="6">
        <f t="array" ref="M5975">INDEX(LookupTables!$K$3:$K$30,MATCH(D5975&amp;E5975,LookupTables!$H$3:$H$30&amp;LookupTables!$I$3:$I$30),0)</f>
        <v>2.617</v>
      </c>
      <c r="N5975" s="6">
        <f t="shared" si="280"/>
        <v>0.25279931126795241</v>
      </c>
    </row>
    <row r="5976" spans="1:14" ht="15.75" customHeight="1" x14ac:dyDescent="0.25">
      <c r="A5976" s="47">
        <v>8</v>
      </c>
      <c r="B5976" s="47">
        <v>2023</v>
      </c>
      <c r="C5976" s="47" t="s">
        <v>7</v>
      </c>
      <c r="D5976" s="47" t="s">
        <v>3</v>
      </c>
      <c r="E5976" s="47" t="s">
        <v>4</v>
      </c>
      <c r="F5976" s="73" t="s">
        <v>20</v>
      </c>
      <c r="G5976" s="68">
        <f>LookupTables!$D$101</f>
        <v>5.0544186046372097</v>
      </c>
      <c r="H5976" s="68">
        <f>LookupTables!$E$101</f>
        <v>2.4872582373970298</v>
      </c>
      <c r="I5976">
        <v>0.73489587055519201</v>
      </c>
      <c r="J5976" s="68">
        <f t="shared" si="279"/>
        <v>6.615641091214373</v>
      </c>
      <c r="K5976" s="6" t="str">
        <f t="shared" si="281"/>
        <v/>
      </c>
      <c r="L5976" s="6">
        <f t="array" ref="L5976">INDEX(LookupTables!$J$3:$J$30,MATCH(D5976&amp;E5976,LookupTables!$H$3:$H$30&amp;LookupTables!$I$3:$I$30),0)</f>
        <v>1.8E-3</v>
      </c>
      <c r="M5976" s="6">
        <f t="array" ref="M5976">INDEX(LookupTables!$K$3:$K$30,MATCH(D5976&amp;E5976,LookupTables!$H$3:$H$30&amp;LookupTables!$I$3:$I$30),0)</f>
        <v>2.617</v>
      </c>
      <c r="N5976" s="6">
        <f t="shared" si="280"/>
        <v>0.25276053254000003</v>
      </c>
    </row>
    <row r="5977" spans="1:14" ht="15.75" customHeight="1" x14ac:dyDescent="0.25">
      <c r="A5977" s="49">
        <v>7</v>
      </c>
      <c r="B5977" s="49">
        <v>2018</v>
      </c>
      <c r="C5977" s="49" t="s">
        <v>13</v>
      </c>
      <c r="D5977" s="49" t="s">
        <v>21</v>
      </c>
      <c r="E5977" s="49" t="s">
        <v>21</v>
      </c>
      <c r="F5977" s="73" t="s">
        <v>20</v>
      </c>
      <c r="G5977" s="68">
        <f>LookupTables!$D$101</f>
        <v>5.0544186046372097</v>
      </c>
      <c r="H5977" s="68">
        <f>LookupTables!$E$101</f>
        <v>2.4872582373970298</v>
      </c>
      <c r="I5977">
        <v>0.25076555600389799</v>
      </c>
      <c r="J5977" s="68">
        <f t="shared" si="279"/>
        <v>3.3827756176202106</v>
      </c>
      <c r="K5977" s="6">
        <f t="shared" si="281"/>
        <v>0.1045594801058797</v>
      </c>
      <c r="L5977" s="6">
        <f t="array" ref="L5977">INDEX(LookupTables!$J$3:$J$30,MATCH(D5977&amp;E5977,LookupTables!$H$3:$H$30&amp;LookupTables!$I$3:$I$30),0)</f>
        <v>8.2000000000000007E-3</v>
      </c>
      <c r="M5977" s="6">
        <f t="array" ref="M5977">INDEX(LookupTables!$K$3:$K$30,MATCH(D5977&amp;E5977,LookupTables!$H$3:$H$30&amp;LookupTables!$I$3:$I$30),0)</f>
        <v>2.8130000000000002</v>
      </c>
      <c r="N5977" s="6">
        <f t="shared" si="280"/>
        <v>3.3827756176202106</v>
      </c>
    </row>
    <row r="5978" spans="1:14" ht="15.75" customHeight="1" x14ac:dyDescent="0.25">
      <c r="A5978" s="49">
        <v>9</v>
      </c>
      <c r="B5978" s="49">
        <v>2016</v>
      </c>
      <c r="C5978" s="49" t="s">
        <v>8</v>
      </c>
      <c r="D5978" s="49" t="s">
        <v>3</v>
      </c>
      <c r="E5978" s="49" t="s">
        <v>4</v>
      </c>
      <c r="F5978" s="73" t="s">
        <v>20</v>
      </c>
      <c r="G5978" s="68">
        <f t="array" ref="G5978">INDEX(LookupTables!$D$3:$D$100,MATCH(C5978&amp;D5978&amp;E5978,LookupTables!$A$3:$A$100&amp;LookupTables!$B$3:$B$100&amp;LookupTables!$C$3:$C$100,0))</f>
        <v>9.7048597520662092</v>
      </c>
      <c r="H5978" s="68">
        <f t="array" ref="H5978">INDEX(LookupTables!$E$3:$E$100,MATCH(C5978&amp;D5978&amp;E5978,LookupTables!$A$3:$A$100&amp;LookupTables!$B$3:$B$100&amp;LookupTables!$C$3:$C$100,0))</f>
        <v>5.73915983343338</v>
      </c>
      <c r="I5978">
        <v>0.295125977485441</v>
      </c>
      <c r="J5978" s="68">
        <f t="shared" si="279"/>
        <v>6.6144889007143393</v>
      </c>
      <c r="K5978" s="6" t="str">
        <f t="shared" si="281"/>
        <v/>
      </c>
      <c r="L5978" s="6">
        <f t="array" ref="L5978">INDEX(LookupTables!$J$3:$J$31,MATCH(D5978&amp;E5978,LookupTables!$H$3:$H$31&amp;LookupTables!$I$3:$I$31,0))</f>
        <v>1.8E-3</v>
      </c>
      <c r="M5978" s="6">
        <f t="array" ref="M5978">INDEX(LookupTables!$K$3:$K$31,MATCH(D5978&amp;E5978,LookupTables!$H$3:$H$31&amp;LookupTables!$I$3:$I$31,0))</f>
        <v>2.617</v>
      </c>
      <c r="N5978" s="6">
        <f t="shared" si="280"/>
        <v>0.25264534535008598</v>
      </c>
    </row>
    <row r="5979" spans="1:14" ht="15.75" customHeight="1" x14ac:dyDescent="0.25">
      <c r="A5979" s="49">
        <v>6</v>
      </c>
      <c r="B5979" s="49">
        <v>2014</v>
      </c>
      <c r="C5979" s="49" t="s">
        <v>6</v>
      </c>
      <c r="D5979" s="49" t="s">
        <v>27</v>
      </c>
      <c r="E5979" s="49" t="s">
        <v>28</v>
      </c>
      <c r="F5979" s="73" t="s">
        <v>20</v>
      </c>
      <c r="G5979" s="68">
        <f t="array" ref="G5979">INDEX(LookupTables!$D$3:$D$100,MATCH(C5979&amp;D5979&amp;E5979,LookupTables!$A$3:$A$100&amp;LookupTables!$B$3:$B$100&amp;LookupTables!$C$3:$C$100,0))</f>
        <v>2.68287037036343</v>
      </c>
      <c r="H5979" s="68">
        <f t="array" ref="H5979">INDEX(LookupTables!$E$3:$E$100,MATCH(C5979&amp;D5979&amp;E5979,LookupTables!$A$3:$A$100&amp;LookupTables!$B$3:$B$100&amp;LookupTables!$C$3:$C$100,0))</f>
        <v>1.0814295432807599</v>
      </c>
      <c r="I5979">
        <v>0.62366090505383898</v>
      </c>
      <c r="J5979" s="68">
        <f t="shared" si="279"/>
        <v>3.0236395571482779</v>
      </c>
      <c r="K5979" s="6" t="str">
        <f t="shared" si="281"/>
        <v/>
      </c>
      <c r="L5979" s="6">
        <f t="array" ref="L5979">INDEX(LookupTables!$J$3:$J$30,MATCH(D5979&amp;E5979,LookupTables!$H$3:$H$30&amp;LookupTables!$I$3:$I$30),0)</f>
        <v>1.6299999999999999E-2</v>
      </c>
      <c r="M5979" s="6">
        <f t="array" ref="M5979">INDEX(LookupTables!$K$3:$K$30,MATCH(D5979&amp;E5979,LookupTables!$H$3:$H$30&amp;LookupTables!$I$3:$I$30),0)</f>
        <v>2.4769999999999999</v>
      </c>
      <c r="N5979" s="6">
        <f t="shared" si="280"/>
        <v>0.25261577077833158</v>
      </c>
    </row>
    <row r="5980" spans="1:14" ht="15.75" customHeight="1" x14ac:dyDescent="0.25">
      <c r="A5980" s="49">
        <v>6</v>
      </c>
      <c r="B5980" s="49">
        <v>2009</v>
      </c>
      <c r="C5980" s="49" t="s">
        <v>5</v>
      </c>
      <c r="D5980" s="49" t="s">
        <v>3</v>
      </c>
      <c r="E5980" s="49" t="s">
        <v>4</v>
      </c>
      <c r="F5980" s="73" t="s">
        <v>20</v>
      </c>
      <c r="G5980" s="68">
        <f t="array" ref="G5980">INDEX(LookupTables!$D$3:$D$100,MATCH(C5980&amp;D5980&amp;E5980,LookupTables!$A$3:$A$100&amp;LookupTables!$B$3:$B$100&amp;LookupTables!$C$3:$C$100,0))</f>
        <v>5.9381620383326696</v>
      </c>
      <c r="H5980" s="68">
        <f t="array" ref="H5980">INDEX(LookupTables!$E$3:$E$100,MATCH(C5980&amp;D5980&amp;E5980,LookupTables!$A$3:$A$100&amp;LookupTables!$B$3:$B$100&amp;LookupTables!$C$3:$C$100,0))</f>
        <v>2.8238341052595599</v>
      </c>
      <c r="I5980">
        <v>0.59451818442903503</v>
      </c>
      <c r="J5980" s="68">
        <f t="shared" si="279"/>
        <v>6.613575344295807</v>
      </c>
      <c r="K5980" s="6" t="str">
        <f t="shared" si="281"/>
        <v/>
      </c>
      <c r="L5980" s="6">
        <f t="array" ref="L5980">INDEX(LookupTables!$J$3:$J$30,MATCH(D5980&amp;E5980,LookupTables!$H$3:$H$30&amp;LookupTables!$I$3:$I$30),0)</f>
        <v>1.8E-3</v>
      </c>
      <c r="M5980" s="6">
        <f t="array" ref="M5980">INDEX(LookupTables!$K$3:$K$30,MATCH(D5980&amp;E5980,LookupTables!$H$3:$H$30&amp;LookupTables!$I$3:$I$30),0)</f>
        <v>2.617</v>
      </c>
      <c r="N5980" s="6">
        <f t="shared" si="280"/>
        <v>0.25255403802748699</v>
      </c>
    </row>
    <row r="5981" spans="1:14" ht="15.75" customHeight="1" x14ac:dyDescent="0.25">
      <c r="A5981" s="51">
        <v>8</v>
      </c>
      <c r="B5981" s="51">
        <v>2021</v>
      </c>
      <c r="C5981" s="52" t="s">
        <v>2</v>
      </c>
      <c r="D5981" s="49" t="s">
        <v>27</v>
      </c>
      <c r="E5981" s="49" t="s">
        <v>28</v>
      </c>
      <c r="F5981" s="73" t="s">
        <v>20</v>
      </c>
      <c r="G5981" s="68">
        <f t="array" ref="G5981">INDEX(LookupTables!$D$3:$D$100,MATCH(C5981&amp;D5981&amp;E5981,LookupTables!$A$3:$A$100&amp;LookupTables!$B$3:$B$100&amp;LookupTables!$C$3:$C$100,0))</f>
        <v>2.7721529991237301</v>
      </c>
      <c r="H5981" s="68">
        <f t="array" ref="H5981">INDEX(LookupTables!$E$3:$E$100,MATCH(C5981&amp;D5981&amp;E5981,LookupTables!$A$3:$A$100&amp;LookupTables!$B$3:$B$100&amp;LookupTables!$C$3:$C$100,0))</f>
        <v>0.82843306895214297</v>
      </c>
      <c r="I5981">
        <v>0.61879256297834195</v>
      </c>
      <c r="J5981" s="68">
        <f t="shared" si="279"/>
        <v>3.0225975586045415</v>
      </c>
      <c r="K5981" s="6" t="str">
        <f t="shared" si="281"/>
        <v/>
      </c>
      <c r="L5981" s="6" cm="1">
        <f t="array" ref="L5981">INDEX(LookupTables!$J$3:$J$30,MATCH(D5981&amp;E5981,LookupTables!$H$3:$H$30&amp;LookupTables!$I$3:$I$30),0)</f>
        <v>1.6299999999999999E-2</v>
      </c>
      <c r="M5981" s="6">
        <f t="array" ref="M5981">INDEX(LookupTables!$K$3:$K$30,MATCH(D5981&amp;E5981,LookupTables!$H$3:$H$30&amp;LookupTables!$I$3:$I$30),0)</f>
        <v>2.4769999999999999</v>
      </c>
      <c r="N5981" s="6">
        <f t="shared" si="280"/>
        <v>0.25240018851640889</v>
      </c>
    </row>
    <row r="5982" spans="1:14" ht="15.75" customHeight="1" x14ac:dyDescent="0.25">
      <c r="A5982" s="49">
        <v>6</v>
      </c>
      <c r="B5982" s="49">
        <v>2009</v>
      </c>
      <c r="C5982" s="49" t="s">
        <v>5</v>
      </c>
      <c r="D5982" s="49" t="s">
        <v>27</v>
      </c>
      <c r="E5982" s="49" t="s">
        <v>28</v>
      </c>
      <c r="F5982" s="73" t="s">
        <v>20</v>
      </c>
      <c r="G5982" s="68">
        <f t="array" ref="G5982">INDEX(LookupTables!$D$3:$D$100,MATCH(C5982&amp;D5982&amp;E5982,LookupTables!$A$3:$A$100&amp;LookupTables!$B$3:$B$100&amp;LookupTables!$C$3:$C$100,0))</f>
        <v>2.7385373247374001</v>
      </c>
      <c r="H5982" s="68">
        <f t="array" ref="H5982">INDEX(LookupTables!$E$3:$E$100,MATCH(C5982&amp;D5982&amp;E5982,LookupTables!$A$3:$A$100&amp;LookupTables!$B$3:$B$100&amp;LookupTables!$C$3:$C$100,0))</f>
        <v>0.83296495515034397</v>
      </c>
      <c r="I5982">
        <v>0.63336063770111695</v>
      </c>
      <c r="J5982" s="68">
        <f t="shared" si="279"/>
        <v>3.022384593091858</v>
      </c>
      <c r="K5982" s="6" t="str">
        <f t="shared" si="281"/>
        <v/>
      </c>
      <c r="L5982" s="6">
        <f t="array" ref="L5982">INDEX(LookupTables!$J$3:$J$30,MATCH(D5982&amp;E5982,LookupTables!$H$3:$H$30&amp;LookupTables!$I$3:$I$30),0)</f>
        <v>1.6299999999999999E-2</v>
      </c>
      <c r="M5982" s="6">
        <f t="array" ref="M5982">INDEX(LookupTables!$K$3:$K$30,MATCH(D5982&amp;E5982,LookupTables!$H$3:$H$30&amp;LookupTables!$I$3:$I$30),0)</f>
        <v>2.4769999999999999</v>
      </c>
      <c r="N5982" s="6">
        <f t="shared" si="280"/>
        <v>0.25235614093809072</v>
      </c>
    </row>
    <row r="5983" spans="1:14" ht="15.75" customHeight="1" x14ac:dyDescent="0.25">
      <c r="A5983" s="51">
        <v>7</v>
      </c>
      <c r="B5983" s="51">
        <v>2021</v>
      </c>
      <c r="C5983" s="52" t="s">
        <v>2</v>
      </c>
      <c r="D5983" s="49" t="s">
        <v>27</v>
      </c>
      <c r="E5983" s="49" t="s">
        <v>28</v>
      </c>
      <c r="F5983" s="73" t="s">
        <v>20</v>
      </c>
      <c r="G5983" s="68">
        <f t="array" ref="G5983">INDEX(LookupTables!$D$3:$D$100,MATCH(C5983&amp;D5983&amp;E5983,LookupTables!$A$3:$A$100&amp;LookupTables!$B$3:$B$100&amp;LookupTables!$C$3:$C$100,0))</f>
        <v>2.7721529991237301</v>
      </c>
      <c r="H5983" s="68">
        <f t="array" ref="H5983">INDEX(LookupTables!$E$3:$E$100,MATCH(C5983&amp;D5983&amp;E5983,LookupTables!$A$3:$A$100&amp;LookupTables!$B$3:$B$100&amp;LookupTables!$C$3:$C$100,0))</f>
        <v>0.82843306895214297</v>
      </c>
      <c r="I5983">
        <v>0.61857408285141002</v>
      </c>
      <c r="J5983" s="68">
        <f t="shared" si="279"/>
        <v>3.0221226968168766</v>
      </c>
      <c r="K5983" s="6" t="str">
        <f t="shared" si="281"/>
        <v/>
      </c>
      <c r="L5983" s="6">
        <f t="array" ref="L5983">INDEX(LookupTables!$J$3:$J$31,MATCH(D5983&amp;E5983,LookupTables!$H$3:$H$31&amp;LookupTables!$I$3:$I$31,0))</f>
        <v>1.6299999999999999E-2</v>
      </c>
      <c r="M5983" s="6">
        <f t="array" ref="M5983">INDEX(LookupTables!$K$3:$K$31,MATCH(D5983&amp;E5983,LookupTables!$H$3:$H$31&amp;LookupTables!$I$3:$I$31,0))</f>
        <v>2.4769999999999999</v>
      </c>
      <c r="N5983" s="6">
        <f t="shared" si="280"/>
        <v>0.25230197931300763</v>
      </c>
    </row>
    <row r="5984" spans="1:14" ht="15.75" customHeight="1" x14ac:dyDescent="0.25">
      <c r="A5984" s="49">
        <v>9</v>
      </c>
      <c r="B5984" s="49">
        <v>2009</v>
      </c>
      <c r="C5984" s="49" t="s">
        <v>6</v>
      </c>
      <c r="D5984" s="49" t="s">
        <v>27</v>
      </c>
      <c r="E5984" s="49" t="s">
        <v>28</v>
      </c>
      <c r="F5984" s="73" t="s">
        <v>20</v>
      </c>
      <c r="G5984" s="68">
        <f t="array" ref="G5984">INDEX(LookupTables!$D$3:$D$100,MATCH(C5984&amp;D5984&amp;E5984,LookupTables!$A$3:$A$100&amp;LookupTables!$B$3:$B$100&amp;LookupTables!$C$3:$C$100,0))</f>
        <v>2.68287037036343</v>
      </c>
      <c r="H5984" s="68">
        <f t="array" ref="H5984">INDEX(LookupTables!$E$3:$E$100,MATCH(C5984&amp;D5984&amp;E5984,LookupTables!$A$3:$A$100&amp;LookupTables!$B$3:$B$100&amp;LookupTables!$C$3:$C$100,0))</f>
        <v>1.0814295432807599</v>
      </c>
      <c r="I5984">
        <v>0.62282946996856503</v>
      </c>
      <c r="J5984" s="68">
        <f t="shared" si="279"/>
        <v>3.0212718471194702</v>
      </c>
      <c r="K5984" s="6" t="str">
        <f t="shared" si="281"/>
        <v/>
      </c>
      <c r="L5984" s="6">
        <f t="array" ref="L5984">INDEX(LookupTables!$J$3:$J$30,MATCH(D5984&amp;E5984,LookupTables!$H$3:$H$30&amp;LookupTables!$I$3:$I$30),0)</f>
        <v>1.6299999999999999E-2</v>
      </c>
      <c r="M5984" s="6">
        <f t="array" ref="M5984">INDEX(LookupTables!$K$3:$K$30,MATCH(D5984&amp;E5984,LookupTables!$H$3:$H$30&amp;LookupTables!$I$3:$I$30),0)</f>
        <v>2.4769999999999999</v>
      </c>
      <c r="N5984" s="6">
        <f t="shared" si="280"/>
        <v>0.25212606664414139</v>
      </c>
    </row>
    <row r="5985" spans="1:14" ht="15.75" customHeight="1" x14ac:dyDescent="0.25">
      <c r="A5985" s="51">
        <v>7</v>
      </c>
      <c r="B5985" s="51">
        <v>2021</v>
      </c>
      <c r="C5985" s="52" t="s">
        <v>2</v>
      </c>
      <c r="D5985" s="49" t="s">
        <v>27</v>
      </c>
      <c r="E5985" s="49" t="s">
        <v>28</v>
      </c>
      <c r="F5985" s="73" t="s">
        <v>20</v>
      </c>
      <c r="G5985" s="68">
        <f t="array" ref="G5985">INDEX(LookupTables!$D$3:$D$100,MATCH(C5985&amp;D5985&amp;E5985,LookupTables!$A$3:$A$100&amp;LookupTables!$B$3:$B$100&amp;LookupTables!$C$3:$C$100,0))</f>
        <v>2.7721529991237301</v>
      </c>
      <c r="H5985" s="68">
        <f t="array" ref="H5985">INDEX(LookupTables!$E$3:$E$100,MATCH(C5985&amp;D5985&amp;E5985,LookupTables!$A$3:$A$100&amp;LookupTables!$B$3:$B$100&amp;LookupTables!$C$3:$C$100,0))</f>
        <v>0.82843306895214297</v>
      </c>
      <c r="I5985">
        <v>0.61817764700390399</v>
      </c>
      <c r="J5985" s="68">
        <f t="shared" si="279"/>
        <v>3.0212612617112549</v>
      </c>
      <c r="K5985" s="6" t="str">
        <f t="shared" si="281"/>
        <v/>
      </c>
      <c r="L5985" s="6">
        <f t="array" ref="L5985">INDEX(LookupTables!$J$3:$J$30,MATCH(D5985&amp;E5985,LookupTables!$H$3:$H$30&amp;LookupTables!$I$3:$I$30),0)</f>
        <v>1.6299999999999999E-2</v>
      </c>
      <c r="M5985" s="6">
        <f t="array" ref="M5985">INDEX(LookupTables!$K$3:$K$30,MATCH(D5985&amp;E5985,LookupTables!$H$3:$H$30&amp;LookupTables!$I$3:$I$30),0)</f>
        <v>2.4769999999999999</v>
      </c>
      <c r="N5985" s="6">
        <f t="shared" si="280"/>
        <v>0.25212387857803742</v>
      </c>
    </row>
    <row r="5986" spans="1:14" ht="15.75" customHeight="1" x14ac:dyDescent="0.25">
      <c r="A5986" s="47">
        <v>8</v>
      </c>
      <c r="B5986" s="47">
        <v>2021</v>
      </c>
      <c r="C5986" s="52" t="s">
        <v>6</v>
      </c>
      <c r="D5986" s="47" t="s">
        <v>27</v>
      </c>
      <c r="E5986" s="47" t="s">
        <v>28</v>
      </c>
      <c r="F5986" s="73" t="s">
        <v>20</v>
      </c>
      <c r="G5986" s="68">
        <f t="array" ref="G5986">INDEX(LookupTables!$D$3:$D$100,MATCH(C5986&amp;D5986&amp;E5986,LookupTables!$A$3:$A$100&amp;LookupTables!$B$3:$B$100&amp;LookupTables!$C$3:$C$100,0))</f>
        <v>2.68287037036343</v>
      </c>
      <c r="H5986" s="68">
        <f t="array" ref="H5986">INDEX(LookupTables!$E$3:$E$100,MATCH(C5986&amp;D5986&amp;E5986,LookupTables!$A$3:$A$100&amp;LookupTables!$B$3:$B$100&amp;LookupTables!$C$3:$C$100,0))</f>
        <v>1.0814295432807599</v>
      </c>
      <c r="I5986">
        <v>0.62274963420350105</v>
      </c>
      <c r="J5986" s="68">
        <f t="shared" si="279"/>
        <v>3.0210445812222737</v>
      </c>
      <c r="K5986" s="6" t="str">
        <f t="shared" si="281"/>
        <v/>
      </c>
      <c r="L5986" s="6">
        <f t="array" ref="L5986">INDEX(LookupTables!$J$3:$J$30,MATCH(D5986&amp;E5986,LookupTables!$H$3:$H$30&amp;LookupTables!$I$3:$I$30),0)</f>
        <v>1.6299999999999999E-2</v>
      </c>
      <c r="M5986" s="6">
        <f t="array" ref="M5986">INDEX(LookupTables!$K$3:$K$30,MATCH(D5986&amp;E5986,LookupTables!$H$3:$H$30&amp;LookupTables!$I$3:$I$30),0)</f>
        <v>2.4769999999999999</v>
      </c>
      <c r="N5986" s="6">
        <f t="shared" si="280"/>
        <v>0.25207909193529421</v>
      </c>
    </row>
    <row r="5987" spans="1:14" ht="15.75" customHeight="1" x14ac:dyDescent="0.25">
      <c r="A5987" s="49">
        <v>6</v>
      </c>
      <c r="B5987" s="49">
        <v>2009</v>
      </c>
      <c r="C5987" s="49" t="s">
        <v>5</v>
      </c>
      <c r="D5987" s="49" t="s">
        <v>3</v>
      </c>
      <c r="E5987" s="49" t="s">
        <v>4</v>
      </c>
      <c r="F5987" s="73" t="s">
        <v>20</v>
      </c>
      <c r="G5987" s="68">
        <f t="array" ref="G5987">INDEX(LookupTables!$D$3:$D$100,MATCH(C5987&amp;D5987&amp;E5987,LookupTables!$A$3:$A$100&amp;LookupTables!$B$3:$B$100&amp;LookupTables!$C$3:$C$100,0))</f>
        <v>5.9381620383326696</v>
      </c>
      <c r="H5987" s="68">
        <f t="array" ref="H5987">INDEX(LookupTables!$E$3:$E$100,MATCH(C5987&amp;D5987&amp;E5987,LookupTables!$A$3:$A$100&amp;LookupTables!$B$3:$B$100&amp;LookupTables!$C$3:$C$100,0))</f>
        <v>2.8238341052595599</v>
      </c>
      <c r="I5987">
        <v>0.593856363557279</v>
      </c>
      <c r="J5987" s="68">
        <f t="shared" si="279"/>
        <v>6.6087558240034099</v>
      </c>
      <c r="K5987" s="6" t="str">
        <f t="shared" si="281"/>
        <v/>
      </c>
      <c r="L5987" s="6">
        <f t="array" ref="L5987">INDEX(LookupTables!$J$3:$J$30,MATCH(D5987&amp;E5987,LookupTables!$H$3:$H$30&amp;LookupTables!$I$3:$I$30),0)</f>
        <v>1.8E-3</v>
      </c>
      <c r="M5987" s="6">
        <f t="array" ref="M5987">INDEX(LookupTables!$K$3:$K$30,MATCH(D5987&amp;E5987,LookupTables!$H$3:$H$30&amp;LookupTables!$I$3:$I$30),0)</f>
        <v>2.617</v>
      </c>
      <c r="N5987" s="6">
        <f t="shared" si="280"/>
        <v>0.25207267843298764</v>
      </c>
    </row>
    <row r="5988" spans="1:14" ht="15.75" customHeight="1" x14ac:dyDescent="0.25">
      <c r="A5988" s="49">
        <v>7</v>
      </c>
      <c r="B5988" s="49">
        <v>2018</v>
      </c>
      <c r="C5988" s="49" t="s">
        <v>2</v>
      </c>
      <c r="D5988" s="49" t="s">
        <v>27</v>
      </c>
      <c r="E5988" s="49" t="s">
        <v>28</v>
      </c>
      <c r="F5988" s="73" t="s">
        <v>20</v>
      </c>
      <c r="G5988" s="68">
        <f t="array" ref="G5988">INDEX(LookupTables!$D$3:$D$100,MATCH(C5988&amp;D5988&amp;E5988,LookupTables!$A$3:$A$100&amp;LookupTables!$B$3:$B$100&amp;LookupTables!$C$3:$C$100,0))</f>
        <v>2.7721529991237301</v>
      </c>
      <c r="H5988" s="68">
        <f t="array" ref="H5988">INDEX(LookupTables!$E$3:$E$100,MATCH(C5988&amp;D5988&amp;E5988,LookupTables!$A$3:$A$100&amp;LookupTables!$B$3:$B$100&amp;LookupTables!$C$3:$C$100,0))</f>
        <v>0.82843306895214297</v>
      </c>
      <c r="I5988">
        <v>0.61776984995230999</v>
      </c>
      <c r="J5988" s="68">
        <f t="shared" si="279"/>
        <v>3.0203754202235715</v>
      </c>
      <c r="K5988" s="6" t="str">
        <f t="shared" si="281"/>
        <v/>
      </c>
      <c r="L5988" s="6">
        <f t="array" ref="L5988">INDEX(LookupTables!$J$3:$J$31,MATCH(D5988&amp;E5988,LookupTables!$H$3:$H$31&amp;LookupTables!$I$3:$I$31,0))</f>
        <v>1.6299999999999999E-2</v>
      </c>
      <c r="M5988" s="6">
        <f t="array" ref="M5988">INDEX(LookupTables!$K$3:$K$31,MATCH(D5988&amp;E5988,LookupTables!$H$3:$H$31&amp;LookupTables!$I$3:$I$31,0))</f>
        <v>2.4769999999999999</v>
      </c>
      <c r="N5988" s="6">
        <f t="shared" si="280"/>
        <v>0.2519408100555196</v>
      </c>
    </row>
    <row r="5989" spans="1:14" ht="15.75" customHeight="1" x14ac:dyDescent="0.25">
      <c r="A5989" s="49">
        <v>9</v>
      </c>
      <c r="B5989" s="49">
        <v>2019</v>
      </c>
      <c r="C5989" s="49" t="s">
        <v>2</v>
      </c>
      <c r="D5989" s="49" t="s">
        <v>3</v>
      </c>
      <c r="E5989" s="49" t="s">
        <v>4</v>
      </c>
      <c r="F5989" s="73" t="s">
        <v>20</v>
      </c>
      <c r="G5989" s="68">
        <f>LookupTables!$D$101</f>
        <v>5.0544186046372097</v>
      </c>
      <c r="H5989" s="68">
        <f>LookupTables!$E$101</f>
        <v>2.4872582373970298</v>
      </c>
      <c r="I5989">
        <v>0.73358725616708398</v>
      </c>
      <c r="J5989" s="68">
        <f t="shared" si="279"/>
        <v>6.6057182934814564</v>
      </c>
      <c r="K5989" s="6" t="str">
        <f t="shared" si="281"/>
        <v/>
      </c>
      <c r="L5989" s="6">
        <f t="array" ref="L5989">INDEX(LookupTables!$J$3:$J$31,MATCH(D5989&amp;E5989,LookupTables!$H$3:$H$31&amp;LookupTables!$I$3:$I$31,0))</f>
        <v>1.8E-3</v>
      </c>
      <c r="M5989" s="6">
        <f t="array" ref="M5989">INDEX(LookupTables!$K$3:$K$31,MATCH(D5989&amp;E5989,LookupTables!$H$3:$H$31&amp;LookupTables!$I$3:$I$31,0))</f>
        <v>2.617</v>
      </c>
      <c r="N5989" s="6">
        <f t="shared" si="280"/>
        <v>0.25176959022315337</v>
      </c>
    </row>
    <row r="5990" spans="1:14" ht="15.75" customHeight="1" x14ac:dyDescent="0.25">
      <c r="A5990" s="49">
        <v>9</v>
      </c>
      <c r="B5990" s="49">
        <v>2015</v>
      </c>
      <c r="C5990" s="49" t="s">
        <v>5</v>
      </c>
      <c r="D5990" s="49" t="s">
        <v>3</v>
      </c>
      <c r="E5990" s="49" t="s">
        <v>4</v>
      </c>
      <c r="F5990" s="73" t="s">
        <v>20</v>
      </c>
      <c r="G5990" s="68">
        <f t="array" ref="G5990">INDEX(LookupTables!$D$3:$D$100,MATCH(C5990&amp;D5990&amp;E5990,LookupTables!$A$3:$A$100&amp;LookupTables!$B$3:$B$100&amp;LookupTables!$C$3:$C$100,0))</f>
        <v>5.9381620383326696</v>
      </c>
      <c r="H5990" s="68">
        <f t="array" ref="H5990">INDEX(LookupTables!$E$3:$E$100,MATCH(C5990&amp;D5990&amp;E5990,LookupTables!$A$3:$A$100&amp;LookupTables!$B$3:$B$100&amp;LookupTables!$C$3:$C$100,0))</f>
        <v>2.8238341052595599</v>
      </c>
      <c r="I5990">
        <v>0.59333405108191095</v>
      </c>
      <c r="J5990" s="68">
        <f t="shared" si="279"/>
        <v>6.6049536128713333</v>
      </c>
      <c r="K5990" s="6" t="str">
        <f t="shared" si="281"/>
        <v/>
      </c>
      <c r="L5990" s="6">
        <f t="array" ref="L5990">INDEX(LookupTables!$J$3:$J$31,MATCH(D5990&amp;E5990,LookupTables!$H$3:$H$31&amp;LookupTables!$I$3:$I$31,0))</f>
        <v>1.8E-3</v>
      </c>
      <c r="M5990" s="6">
        <f t="array" ref="M5990">INDEX(LookupTables!$K$3:$K$31,MATCH(D5990&amp;E5990,LookupTables!$H$3:$H$31&amp;LookupTables!$I$3:$I$31,0))</f>
        <v>2.617</v>
      </c>
      <c r="N5990" s="6">
        <f t="shared" si="280"/>
        <v>0.25169332502952024</v>
      </c>
    </row>
    <row r="5991" spans="1:14" ht="15.75" customHeight="1" x14ac:dyDescent="0.25">
      <c r="A5991" s="47">
        <v>8</v>
      </c>
      <c r="B5991" s="47">
        <v>2023</v>
      </c>
      <c r="C5991" s="47" t="s">
        <v>2</v>
      </c>
      <c r="D5991" s="47" t="s">
        <v>27</v>
      </c>
      <c r="E5991" s="47" t="s">
        <v>28</v>
      </c>
      <c r="F5991" s="73" t="s">
        <v>20</v>
      </c>
      <c r="G5991" s="68">
        <f t="array" ref="G5991">INDEX(LookupTables!$D$3:$D$100,MATCH(C5991&amp;D5991&amp;E5991,LookupTables!$A$3:$A$100&amp;LookupTables!$B$3:$B$100&amp;LookupTables!$C$3:$C$100,0))</f>
        <v>2.7721529991237301</v>
      </c>
      <c r="H5991" s="68">
        <f t="array" ref="H5991">INDEX(LookupTables!$E$3:$E$100,MATCH(C5991&amp;D5991&amp;E5991,LookupTables!$A$3:$A$100&amp;LookupTables!$B$3:$B$100&amp;LookupTables!$C$3:$C$100,0))</f>
        <v>0.82843306895214297</v>
      </c>
      <c r="I5991">
        <v>0.61696228291839394</v>
      </c>
      <c r="J5991" s="68">
        <f t="shared" si="279"/>
        <v>3.0186220102554753</v>
      </c>
      <c r="K5991" s="6" t="str">
        <f t="shared" si="281"/>
        <v/>
      </c>
      <c r="L5991" s="6">
        <f t="array" ref="L5991">INDEX(LookupTables!$J$3:$J$30,MATCH(D5991&amp;E5991,LookupTables!$H$3:$H$30&amp;LookupTables!$I$3:$I$30),0)</f>
        <v>1.6299999999999999E-2</v>
      </c>
      <c r="M5991" s="6">
        <f t="array" ref="M5991">INDEX(LookupTables!$K$3:$K$30,MATCH(D5991&amp;E5991,LookupTables!$H$3:$H$30&amp;LookupTables!$I$3:$I$30),0)</f>
        <v>2.4769999999999999</v>
      </c>
      <c r="N5991" s="6">
        <f t="shared" si="280"/>
        <v>0.25157868309564363</v>
      </c>
    </row>
    <row r="5992" spans="1:14" ht="15.75" customHeight="1" x14ac:dyDescent="0.25">
      <c r="A5992" s="49">
        <v>9</v>
      </c>
      <c r="B5992" s="49">
        <v>2014</v>
      </c>
      <c r="C5992" s="49" t="s">
        <v>5</v>
      </c>
      <c r="D5992" s="49" t="s">
        <v>3</v>
      </c>
      <c r="E5992" s="49" t="s">
        <v>4</v>
      </c>
      <c r="F5992" s="73" t="s">
        <v>20</v>
      </c>
      <c r="G5992" s="68">
        <f t="array" ref="G5992">INDEX(LookupTables!$D$3:$D$100,MATCH(C5992&amp;D5992&amp;E5992,LookupTables!$A$3:$A$100&amp;LookupTables!$B$3:$B$100&amp;LookupTables!$C$3:$C$100,0))</f>
        <v>5.9381620383326696</v>
      </c>
      <c r="H5992" s="68">
        <f t="array" ref="H5992">INDEX(LookupTables!$E$3:$E$100,MATCH(C5992&amp;D5992&amp;E5992,LookupTables!$A$3:$A$100&amp;LookupTables!$B$3:$B$100&amp;LookupTables!$C$3:$C$100,0))</f>
        <v>2.8238341052595599</v>
      </c>
      <c r="I5992">
        <v>0.59312033699825395</v>
      </c>
      <c r="J5992" s="68">
        <f t="shared" si="279"/>
        <v>6.6033982147067256</v>
      </c>
      <c r="K5992" s="6" t="str">
        <f t="shared" si="281"/>
        <v/>
      </c>
      <c r="L5992" s="6">
        <f t="array" ref="L5992">INDEX(LookupTables!$J$3:$J$30,MATCH(D5992&amp;E5992,LookupTables!$H$3:$H$30&amp;LookupTables!$I$3:$I$30),0)</f>
        <v>1.8E-3</v>
      </c>
      <c r="M5992" s="6">
        <f t="array" ref="M5992">INDEX(LookupTables!$K$3:$K$30,MATCH(D5992&amp;E5992,LookupTables!$H$3:$H$30&amp;LookupTables!$I$3:$I$30),0)</f>
        <v>2.617</v>
      </c>
      <c r="N5992" s="6">
        <f t="shared" si="280"/>
        <v>0.25153824190570417</v>
      </c>
    </row>
    <row r="5993" spans="1:14" ht="15.75" customHeight="1" x14ac:dyDescent="0.25">
      <c r="A5993" s="47">
        <v>8</v>
      </c>
      <c r="B5993" s="47">
        <v>2021</v>
      </c>
      <c r="C5993" s="52" t="s">
        <v>2</v>
      </c>
      <c r="D5993" s="47" t="s">
        <v>27</v>
      </c>
      <c r="E5993" s="47" t="s">
        <v>28</v>
      </c>
      <c r="F5993" s="73" t="s">
        <v>20</v>
      </c>
      <c r="G5993" s="68">
        <f t="array" ref="G5993">INDEX(LookupTables!$D$3:$D$100,MATCH(C5993&amp;D5993&amp;E5993,LookupTables!$A$3:$A$100&amp;LookupTables!$B$3:$B$100&amp;LookupTables!$C$3:$C$100,0))</f>
        <v>2.7721529991237301</v>
      </c>
      <c r="H5993" s="68">
        <f t="array" ref="H5993">INDEX(LookupTables!$E$3:$E$100,MATCH(C5993&amp;D5993&amp;E5993,LookupTables!$A$3:$A$100&amp;LookupTables!$B$3:$B$100&amp;LookupTables!$C$3:$C$100,0))</f>
        <v>0.82843306895214297</v>
      </c>
      <c r="I5993">
        <v>0.61578091885894504</v>
      </c>
      <c r="J5993" s="68">
        <f t="shared" si="279"/>
        <v>3.0160589879005646</v>
      </c>
      <c r="K5993" s="6" t="str">
        <f t="shared" si="281"/>
        <v/>
      </c>
      <c r="L5993" s="6">
        <f t="array" ref="L5993">INDEX(LookupTables!$J$3:$J$31,MATCH(D5993&amp;E5993,LookupTables!$H$3:$H$31&amp;LookupTables!$I$3:$I$31,0))</f>
        <v>1.6299999999999999E-2</v>
      </c>
      <c r="M5993" s="6">
        <f t="array" ref="M5993">INDEX(LookupTables!$K$3:$K$31,MATCH(D5993&amp;E5993,LookupTables!$H$3:$H$31&amp;LookupTables!$I$3:$I$31,0))</f>
        <v>2.4769999999999999</v>
      </c>
      <c r="N5993" s="6">
        <f t="shared" si="280"/>
        <v>0.25104990782297365</v>
      </c>
    </row>
    <row r="5994" spans="1:14" ht="15.75" customHeight="1" x14ac:dyDescent="0.25">
      <c r="A5994" s="49">
        <v>9</v>
      </c>
      <c r="B5994" s="49">
        <v>2014</v>
      </c>
      <c r="C5994" s="49" t="s">
        <v>5</v>
      </c>
      <c r="D5994" s="49" t="s">
        <v>3</v>
      </c>
      <c r="E5994" s="49" t="s">
        <v>4</v>
      </c>
      <c r="F5994" s="73" t="s">
        <v>20</v>
      </c>
      <c r="G5994" s="68">
        <f t="array" ref="G5994">INDEX(LookupTables!$D$3:$D$100,MATCH(C5994&amp;D5994&amp;E5994,LookupTables!$A$3:$A$100&amp;LookupTables!$B$3:$B$100&amp;LookupTables!$C$3:$C$100,0))</f>
        <v>5.9381620383326696</v>
      </c>
      <c r="H5994" s="68">
        <f t="array" ref="H5994">INDEX(LookupTables!$E$3:$E$100,MATCH(C5994&amp;D5994&amp;E5994,LookupTables!$A$3:$A$100&amp;LookupTables!$B$3:$B$100&amp;LookupTables!$C$3:$C$100,0))</f>
        <v>2.8238341052595599</v>
      </c>
      <c r="I5994">
        <v>0.59225463063921802</v>
      </c>
      <c r="J5994" s="68">
        <f t="shared" si="279"/>
        <v>6.59709971515767</v>
      </c>
      <c r="K5994" s="6" t="str">
        <f t="shared" si="281"/>
        <v/>
      </c>
      <c r="L5994" s="6">
        <f t="array" ref="L5994">INDEX(LookupTables!$J$3:$J$30,MATCH(D5994&amp;E5994,LookupTables!$H$3:$H$30&amp;LookupTables!$I$3:$I$30),0)</f>
        <v>1.8E-3</v>
      </c>
      <c r="M5994" s="6">
        <f t="array" ref="M5994">INDEX(LookupTables!$K$3:$K$30,MATCH(D5994&amp;E5994,LookupTables!$H$3:$H$30&amp;LookupTables!$I$3:$I$30),0)</f>
        <v>2.617</v>
      </c>
      <c r="N5994" s="6">
        <f t="shared" si="280"/>
        <v>0.25091084498842164</v>
      </c>
    </row>
    <row r="5995" spans="1:14" ht="15.75" customHeight="1" x14ac:dyDescent="0.25">
      <c r="A5995" s="47">
        <v>8</v>
      </c>
      <c r="B5995" s="47">
        <v>2021</v>
      </c>
      <c r="C5995" s="52" t="s">
        <v>2</v>
      </c>
      <c r="D5995" s="47" t="s">
        <v>27</v>
      </c>
      <c r="E5995" s="47" t="s">
        <v>28</v>
      </c>
      <c r="F5995" s="73" t="s">
        <v>20</v>
      </c>
      <c r="G5995" s="68">
        <f t="array" ref="G5995">INDEX(LookupTables!$D$3:$D$100,MATCH(C5995&amp;D5995&amp;E5995,LookupTables!$A$3:$A$100&amp;LookupTables!$B$3:$B$100&amp;LookupTables!$C$3:$C$100,0))</f>
        <v>2.7721529991237301</v>
      </c>
      <c r="H5995" s="68">
        <f t="array" ref="H5995">INDEX(LookupTables!$E$3:$E$100,MATCH(C5995&amp;D5995&amp;E5995,LookupTables!$A$3:$A$100&amp;LookupTables!$B$3:$B$100&amp;LookupTables!$C$3:$C$100,0))</f>
        <v>0.82843306895214297</v>
      </c>
      <c r="I5995">
        <v>0.61515184643212695</v>
      </c>
      <c r="J5995" s="68">
        <f t="shared" si="279"/>
        <v>3.0146951405694802</v>
      </c>
      <c r="K5995" s="6" t="str">
        <f t="shared" si="281"/>
        <v/>
      </c>
      <c r="L5995" s="6" cm="1">
        <f t="array" ref="L5995">INDEX(LookupTables!$J$3:$J$30,MATCH(D5995&amp;E5995,LookupTables!$H$3:$H$30&amp;LookupTables!$I$3:$I$30),0)</f>
        <v>1.6299999999999999E-2</v>
      </c>
      <c r="M5995" s="6">
        <f t="array" ref="M5995">INDEX(LookupTables!$K$3:$K$30,MATCH(D5995&amp;E5995,LookupTables!$H$3:$H$30&amp;LookupTables!$I$3:$I$30),0)</f>
        <v>2.4769999999999999</v>
      </c>
      <c r="N5995" s="6">
        <f t="shared" si="280"/>
        <v>0.25076880386856015</v>
      </c>
    </row>
    <row r="5996" spans="1:14" ht="15.75" customHeight="1" x14ac:dyDescent="0.25">
      <c r="A5996" s="47">
        <v>7</v>
      </c>
      <c r="B5996" s="47">
        <v>2021</v>
      </c>
      <c r="C5996" s="52" t="s">
        <v>2</v>
      </c>
      <c r="D5996" s="47" t="s">
        <v>27</v>
      </c>
      <c r="E5996" s="47" t="s">
        <v>28</v>
      </c>
      <c r="F5996" s="73" t="s">
        <v>20</v>
      </c>
      <c r="G5996" s="68">
        <f t="array" ref="G5996">INDEX(LookupTables!$D$3:$D$100,MATCH(C5996&amp;D5996&amp;E5996,LookupTables!$A$3:$A$100&amp;LookupTables!$B$3:$B$100&amp;LookupTables!$C$3:$C$100,0))</f>
        <v>2.7721529991237301</v>
      </c>
      <c r="H5996" s="68">
        <f t="array" ref="H5996">INDEX(LookupTables!$E$3:$E$100,MATCH(C5996&amp;D5996&amp;E5996,LookupTables!$A$3:$A$100&amp;LookupTables!$B$3:$B$100&amp;LookupTables!$C$3:$C$100,0))</f>
        <v>0.82843306895214297</v>
      </c>
      <c r="I5996">
        <v>0.61486201372463301</v>
      </c>
      <c r="J5996" s="68">
        <f t="shared" si="279"/>
        <v>3.0140669961818216</v>
      </c>
      <c r="K5996" s="6" t="str">
        <f t="shared" si="281"/>
        <v/>
      </c>
      <c r="L5996" s="6">
        <f t="array" ref="L5996">INDEX(LookupTables!$J$3:$J$30,MATCH(D5996&amp;E5996,LookupTables!$H$3:$H$30&amp;LookupTables!$I$3:$I$30),0)</f>
        <v>1.6299999999999999E-2</v>
      </c>
      <c r="M5996" s="6">
        <f t="array" ref="M5996">INDEX(LookupTables!$K$3:$K$30,MATCH(D5996&amp;E5996,LookupTables!$H$3:$H$30&amp;LookupTables!$I$3:$I$30),0)</f>
        <v>2.4769999999999999</v>
      </c>
      <c r="N5996" s="6">
        <f t="shared" si="280"/>
        <v>0.25063939955058573</v>
      </c>
    </row>
    <row r="5997" spans="1:14" ht="15.75" customHeight="1" x14ac:dyDescent="0.25">
      <c r="A5997" s="47">
        <v>8</v>
      </c>
      <c r="B5997" s="47">
        <v>2023</v>
      </c>
      <c r="C5997" s="47" t="s">
        <v>7</v>
      </c>
      <c r="D5997" s="47" t="s">
        <v>3</v>
      </c>
      <c r="E5997" s="47" t="s">
        <v>4</v>
      </c>
      <c r="F5997" s="73" t="s">
        <v>20</v>
      </c>
      <c r="G5997" s="68">
        <f>LookupTables!$D$101</f>
        <v>5.0544186046372097</v>
      </c>
      <c r="H5997" s="68">
        <f>LookupTables!$E$101</f>
        <v>2.4872582373970298</v>
      </c>
      <c r="I5997">
        <v>0.73184552998282004</v>
      </c>
      <c r="J5997" s="68">
        <f t="shared" si="279"/>
        <v>6.5925495070064812</v>
      </c>
      <c r="K5997" s="6" t="str">
        <f t="shared" si="281"/>
        <v/>
      </c>
      <c r="L5997" s="6">
        <f t="array" ref="L5997">INDEX(LookupTables!$J$3:$J$30,MATCH(D5997&amp;E5997,LookupTables!$H$3:$H$30&amp;LookupTables!$I$3:$I$30),0)</f>
        <v>1.8E-3</v>
      </c>
      <c r="M5997" s="6">
        <f t="array" ref="M5997">INDEX(LookupTables!$K$3:$K$30,MATCH(D5997&amp;E5997,LookupTables!$H$3:$H$30&amp;LookupTables!$I$3:$I$30),0)</f>
        <v>2.617</v>
      </c>
      <c r="N5997" s="6">
        <f t="shared" si="280"/>
        <v>0.2504581984998176</v>
      </c>
    </row>
    <row r="5998" spans="1:14" ht="15.75" customHeight="1" x14ac:dyDescent="0.25">
      <c r="A5998" s="47">
        <v>7</v>
      </c>
      <c r="B5998" s="47">
        <v>2021</v>
      </c>
      <c r="C5998" s="52" t="s">
        <v>2</v>
      </c>
      <c r="D5998" s="47" t="s">
        <v>27</v>
      </c>
      <c r="E5998" s="47" t="s">
        <v>28</v>
      </c>
      <c r="F5998" s="73" t="s">
        <v>20</v>
      </c>
      <c r="G5998" s="68">
        <f t="array" ref="G5998">INDEX(LookupTables!$D$3:$D$100,MATCH(C5998&amp;D5998&amp;E5998,LookupTables!$A$3:$A$100&amp;LookupTables!$B$3:$B$100&amp;LookupTables!$C$3:$C$100,0))</f>
        <v>2.7721529991237301</v>
      </c>
      <c r="H5998" s="68">
        <f t="array" ref="H5998">INDEX(LookupTables!$E$3:$E$100,MATCH(C5998&amp;D5998&amp;E5998,LookupTables!$A$3:$A$100&amp;LookupTables!$B$3:$B$100&amp;LookupTables!$C$3:$C$100,0))</f>
        <v>0.82843306895214297</v>
      </c>
      <c r="I5998">
        <v>0.61428260605316598</v>
      </c>
      <c r="J5998" s="68">
        <f t="shared" si="279"/>
        <v>3.0128116824225497</v>
      </c>
      <c r="K5998" s="6" t="str">
        <f t="shared" si="281"/>
        <v/>
      </c>
      <c r="L5998" s="6" cm="1">
        <f t="array" ref="L5998">INDEX(LookupTables!$J$3:$J$30,MATCH(D5998&amp;E5998,LookupTables!$H$3:$H$30&amp;LookupTables!$I$3:$I$30),0)</f>
        <v>1.6299999999999999E-2</v>
      </c>
      <c r="M5998" s="6">
        <f t="array" ref="M5998">INDEX(LookupTables!$K$3:$K$30,MATCH(D5998&amp;E5998,LookupTables!$H$3:$H$30&amp;LookupTables!$I$3:$I$30),0)</f>
        <v>2.4769999999999999</v>
      </c>
      <c r="N5998" s="6">
        <f t="shared" si="280"/>
        <v>0.25038091109833704</v>
      </c>
    </row>
    <row r="5999" spans="1:14" ht="15.75" customHeight="1" x14ac:dyDescent="0.25">
      <c r="A5999" s="51">
        <v>8</v>
      </c>
      <c r="B5999" s="51">
        <v>2021</v>
      </c>
      <c r="C5999" s="52" t="s">
        <v>2</v>
      </c>
      <c r="D5999" s="49" t="s">
        <v>27</v>
      </c>
      <c r="E5999" s="49" t="s">
        <v>28</v>
      </c>
      <c r="F5999" s="73" t="s">
        <v>20</v>
      </c>
      <c r="G5999" s="68">
        <f t="array" ref="G5999">INDEX(LookupTables!$D$3:$D$100,MATCH(C5999&amp;D5999&amp;E5999,LookupTables!$A$3:$A$100&amp;LookupTables!$B$3:$B$100&amp;LookupTables!$C$3:$C$100,0))</f>
        <v>2.7721529991237301</v>
      </c>
      <c r="H5999" s="68">
        <f t="array" ref="H5999">INDEX(LookupTables!$E$3:$E$100,MATCH(C5999&amp;D5999&amp;E5999,LookupTables!$A$3:$A$100&amp;LookupTables!$B$3:$B$100&amp;LookupTables!$C$3:$C$100,0))</f>
        <v>0.82843306895214297</v>
      </c>
      <c r="I5999">
        <v>0.614124689484015</v>
      </c>
      <c r="J5999" s="68">
        <f t="shared" si="279"/>
        <v>3.0124696447305102</v>
      </c>
      <c r="K5999" s="6" t="str">
        <f t="shared" si="281"/>
        <v/>
      </c>
      <c r="L5999" s="6">
        <f t="array" ref="L5999">INDEX(LookupTables!$J$3:$J$31,MATCH(D5999&amp;E5999,LookupTables!$H$3:$H$31&amp;LookupTables!$I$3:$I$31,0))</f>
        <v>1.6299999999999999E-2</v>
      </c>
      <c r="M5999" s="6">
        <f t="array" ref="M5999">INDEX(LookupTables!$K$3:$K$31,MATCH(D5999&amp;E5999,LookupTables!$H$3:$H$31&amp;LookupTables!$I$3:$I$31,0))</f>
        <v>2.4769999999999999</v>
      </c>
      <c r="N5999" s="6">
        <f t="shared" si="280"/>
        <v>0.2503105078349443</v>
      </c>
    </row>
    <row r="6000" spans="1:14" ht="15.75" customHeight="1" x14ac:dyDescent="0.25">
      <c r="A6000" s="51">
        <v>8</v>
      </c>
      <c r="B6000" s="51">
        <v>2021</v>
      </c>
      <c r="C6000" s="52" t="s">
        <v>6</v>
      </c>
      <c r="D6000" s="49" t="s">
        <v>27</v>
      </c>
      <c r="E6000" s="49" t="s">
        <v>28</v>
      </c>
      <c r="F6000" s="73" t="s">
        <v>20</v>
      </c>
      <c r="G6000" s="68">
        <f t="array" ref="G6000">INDEX(LookupTables!$D$3:$D$100,MATCH(C6000&amp;D6000&amp;E6000,LookupTables!$A$3:$A$100&amp;LookupTables!$B$3:$B$100&amp;LookupTables!$C$3:$C$100,0))</f>
        <v>2.68287037036343</v>
      </c>
      <c r="H6000" s="68">
        <f t="array" ref="H6000">INDEX(LookupTables!$E$3:$E$100,MATCH(C6000&amp;D6000&amp;E6000,LookupTables!$A$3:$A$100&amp;LookupTables!$B$3:$B$100&amp;LookupTables!$C$3:$C$100,0))</f>
        <v>1.0814295432807599</v>
      </c>
      <c r="I6000">
        <v>0.61946296691894498</v>
      </c>
      <c r="J6000" s="68">
        <f t="shared" si="279"/>
        <v>3.0117013552765544</v>
      </c>
      <c r="K6000" s="6" t="str">
        <f t="shared" si="281"/>
        <v/>
      </c>
      <c r="L6000" s="6">
        <f t="array" ref="L6000">INDEX(LookupTables!$J$3:$J$30,MATCH(D6000&amp;E6000,LookupTables!$H$3:$H$30&amp;LookupTables!$I$3:$I$30),0)</f>
        <v>1.6299999999999999E-2</v>
      </c>
      <c r="M6000" s="6">
        <f t="array" ref="M6000">INDEX(LookupTables!$K$3:$K$30,MATCH(D6000&amp;E6000,LookupTables!$H$3:$H$30&amp;LookupTables!$I$3:$I$30),0)</f>
        <v>2.4769999999999999</v>
      </c>
      <c r="N6000" s="6">
        <f t="shared" si="280"/>
        <v>0.25015241016147577</v>
      </c>
    </row>
    <row r="6001" spans="1:14" ht="15.75" customHeight="1" x14ac:dyDescent="0.25">
      <c r="A6001" s="49">
        <v>7</v>
      </c>
      <c r="B6001" s="49">
        <v>2018</v>
      </c>
      <c r="C6001" s="49" t="s">
        <v>13</v>
      </c>
      <c r="D6001" s="49" t="s">
        <v>21</v>
      </c>
      <c r="E6001" s="49" t="s">
        <v>21</v>
      </c>
      <c r="F6001" s="73" t="s">
        <v>20</v>
      </c>
      <c r="G6001" s="68">
        <f t="array" ref="G6001">INDEX(LookupTables!$D$3:$D$100,MATCH(C6001&amp;D6001&amp;E6001,LookupTables!$A$3:$A$100&amp;LookupTables!$B$3:$B$100&amp;LookupTables!$C$3:$C$100,0))</f>
        <v>11.320865949154101</v>
      </c>
      <c r="H6001" s="68">
        <f t="array" ref="H6001">INDEX(LookupTables!$E$3:$E$100,MATCH(C6001&amp;D6001&amp;E6001,LookupTables!$A$3:$A$100&amp;LookupTables!$B$3:$B$100&amp;LookupTables!$C$3:$C$100,0))</f>
        <v>25.246941556002099</v>
      </c>
      <c r="I6001">
        <v>0.37641260214150002</v>
      </c>
      <c r="J6001" s="68">
        <f t="shared" si="279"/>
        <v>3.37019249688925</v>
      </c>
      <c r="K6001" s="6">
        <f t="shared" si="281"/>
        <v>0.10417054370853618</v>
      </c>
      <c r="L6001" s="6" cm="1">
        <f t="array" ref="L6001">INDEX(LookupTables!$J$3:$J$30,MATCH(D6001&amp;E6001,LookupTables!$H$3:$H$30&amp;LookupTables!$I$3:$I$30),0)</f>
        <v>8.2000000000000007E-3</v>
      </c>
      <c r="M6001" s="6">
        <f t="array" ref="M6001">INDEX(LookupTables!$K$3:$K$30,MATCH(D6001&amp;E6001,LookupTables!$H$3:$H$30&amp;LookupTables!$I$3:$I$30),0)</f>
        <v>2.8130000000000002</v>
      </c>
      <c r="N6001" s="6">
        <f t="shared" si="280"/>
        <v>3.37019249688925</v>
      </c>
    </row>
    <row r="6002" spans="1:14" ht="15.75" customHeight="1" x14ac:dyDescent="0.25">
      <c r="A6002" s="47">
        <v>8</v>
      </c>
      <c r="B6002" s="47">
        <v>2018</v>
      </c>
      <c r="C6002" s="52" t="s">
        <v>9</v>
      </c>
      <c r="D6002" s="47" t="s">
        <v>21</v>
      </c>
      <c r="E6002" s="47" t="s">
        <v>21</v>
      </c>
      <c r="F6002" s="74">
        <v>3.37</v>
      </c>
      <c r="G6002" s="68">
        <f t="array" ref="G6002">INDEX(LookupTables!$D$3:$D$100,MATCH(C6002&amp;D6002&amp;E6002,LookupTables!$A$3:$A$100&amp;LookupTables!$B$3:$B$100&amp;LookupTables!$C$3:$C$100,0))</f>
        <v>19.776806083539899</v>
      </c>
      <c r="H6002" s="68">
        <f t="array" ref="H6002">INDEX(LookupTables!$E$3:$E$100,MATCH(C6002&amp;D6002&amp;E6002,LookupTables!$A$3:$A$100&amp;LookupTables!$B$3:$B$100&amp;LookupTables!$C$3:$C$100,0))</f>
        <v>11.885764280621601</v>
      </c>
      <c r="I6002">
        <v>0.67233120801392898</v>
      </c>
      <c r="J6002" s="68">
        <f t="shared" si="279"/>
        <v>3.37</v>
      </c>
      <c r="K6002" s="6">
        <f t="shared" si="281"/>
        <v>0.10416459375000001</v>
      </c>
      <c r="L6002" s="6">
        <f t="array" ref="L6002">INDEX(LookupTables!$J$3:$J$30,MATCH(D6002&amp;E6002,LookupTables!$H$3:$H$30&amp;LookupTables!$I$3:$I$30),0)</f>
        <v>8.2000000000000007E-3</v>
      </c>
      <c r="M6002" s="6">
        <f t="array" ref="M6002">INDEX(LookupTables!$K$3:$K$30,MATCH(D6002&amp;E6002,LookupTables!$H$3:$H$30&amp;LookupTables!$I$3:$I$30),0)</f>
        <v>2.8130000000000002</v>
      </c>
      <c r="N6002" s="6">
        <f t="shared" si="280"/>
        <v>3.37</v>
      </c>
    </row>
    <row r="6003" spans="1:14" ht="15.75" customHeight="1" x14ac:dyDescent="0.25">
      <c r="A6003" s="51">
        <v>7</v>
      </c>
      <c r="B6003" s="51">
        <v>2021</v>
      </c>
      <c r="C6003" s="52" t="s">
        <v>9</v>
      </c>
      <c r="D6003" s="49" t="s">
        <v>21</v>
      </c>
      <c r="E6003" s="49" t="s">
        <v>21</v>
      </c>
      <c r="F6003" s="74">
        <v>3.37</v>
      </c>
      <c r="G6003" s="68">
        <f t="array" ref="G6003">INDEX(LookupTables!$D$3:$D$100,MATCH(C6003&amp;D6003&amp;E6003,LookupTables!$A$3:$A$100&amp;LookupTables!$B$3:$B$100&amp;LookupTables!$C$3:$C$100,0))</f>
        <v>19.776806083539899</v>
      </c>
      <c r="H6003" s="68">
        <f t="array" ref="H6003">INDEX(LookupTables!$E$3:$E$100,MATCH(C6003&amp;D6003&amp;E6003,LookupTables!$A$3:$A$100&amp;LookupTables!$B$3:$B$100&amp;LookupTables!$C$3:$C$100,0))</f>
        <v>11.885764280621601</v>
      </c>
      <c r="I6003">
        <v>0.348677588975988</v>
      </c>
      <c r="J6003" s="68">
        <f t="shared" si="279"/>
        <v>3.37</v>
      </c>
      <c r="K6003" s="6">
        <f t="shared" si="281"/>
        <v>0.10416459375000001</v>
      </c>
      <c r="L6003" s="6">
        <f t="array" ref="L6003">INDEX(LookupTables!$J$3:$J$30,MATCH(D6003&amp;E6003,LookupTables!$H$3:$H$30&amp;LookupTables!$I$3:$I$30),0)</f>
        <v>8.2000000000000007E-3</v>
      </c>
      <c r="M6003" s="6">
        <f t="array" ref="M6003">INDEX(LookupTables!$K$3:$K$30,MATCH(D6003&amp;E6003,LookupTables!$H$3:$H$30&amp;LookupTables!$I$3:$I$30),0)</f>
        <v>2.8130000000000002</v>
      </c>
      <c r="N6003" s="6">
        <f t="shared" si="280"/>
        <v>3.37</v>
      </c>
    </row>
    <row r="6004" spans="1:14" ht="15.75" customHeight="1" x14ac:dyDescent="0.25">
      <c r="A6004" s="47">
        <v>7</v>
      </c>
      <c r="B6004" s="47">
        <v>2021</v>
      </c>
      <c r="C6004" s="52" t="s">
        <v>9</v>
      </c>
      <c r="D6004" s="47" t="s">
        <v>21</v>
      </c>
      <c r="E6004" s="47" t="s">
        <v>21</v>
      </c>
      <c r="F6004" s="74">
        <v>3.37</v>
      </c>
      <c r="G6004" s="68">
        <f t="array" ref="G6004">INDEX(LookupTables!$D$3:$D$100,MATCH(C6004&amp;D6004&amp;E6004,LookupTables!$A$3:$A$100&amp;LookupTables!$B$3:$B$100&amp;LookupTables!$C$3:$C$100,0))</f>
        <v>19.776806083539899</v>
      </c>
      <c r="H6004" s="68">
        <f t="array" ref="H6004">INDEX(LookupTables!$E$3:$E$100,MATCH(C6004&amp;D6004&amp;E6004,LookupTables!$A$3:$A$100&amp;LookupTables!$B$3:$B$100&amp;LookupTables!$C$3:$C$100,0))</f>
        <v>11.885764280621601</v>
      </c>
      <c r="I6004">
        <v>0.41318414337001702</v>
      </c>
      <c r="J6004" s="68">
        <f t="shared" si="279"/>
        <v>3.37</v>
      </c>
      <c r="K6004" s="6">
        <f t="shared" si="281"/>
        <v>0.10416459375000001</v>
      </c>
      <c r="L6004" s="6">
        <f t="array" ref="L6004">INDEX(LookupTables!$J$3:$J$30,MATCH(D6004&amp;E6004,LookupTables!$H$3:$H$30&amp;LookupTables!$I$3:$I$30),0)</f>
        <v>8.2000000000000007E-3</v>
      </c>
      <c r="M6004" s="6">
        <f t="array" ref="M6004">INDEX(LookupTables!$K$3:$K$30,MATCH(D6004&amp;E6004,LookupTables!$H$3:$H$30&amp;LookupTables!$I$3:$I$30),0)</f>
        <v>2.8130000000000002</v>
      </c>
      <c r="N6004" s="6">
        <f t="shared" si="280"/>
        <v>3.37</v>
      </c>
    </row>
    <row r="6005" spans="1:14" ht="15.75" customHeight="1" x14ac:dyDescent="0.25">
      <c r="A6005" s="49">
        <v>7</v>
      </c>
      <c r="B6005" s="49">
        <v>2014</v>
      </c>
      <c r="C6005" s="49" t="s">
        <v>6</v>
      </c>
      <c r="D6005" s="49" t="s">
        <v>27</v>
      </c>
      <c r="E6005" s="49" t="s">
        <v>28</v>
      </c>
      <c r="F6005" s="73" t="s">
        <v>20</v>
      </c>
      <c r="G6005" s="68">
        <f t="array" ref="G6005">INDEX(LookupTables!$D$3:$D$100,MATCH(C6005&amp;D6005&amp;E6005,LookupTables!$A$3:$A$100&amp;LookupTables!$B$3:$B$100&amp;LookupTables!$C$3:$C$100,0))</f>
        <v>2.68287037036343</v>
      </c>
      <c r="H6005" s="68">
        <f t="array" ref="H6005">INDEX(LookupTables!$E$3:$E$100,MATCH(C6005&amp;D6005&amp;E6005,LookupTables!$A$3:$A$100&amp;LookupTables!$B$3:$B$100&amp;LookupTables!$C$3:$C$100,0))</f>
        <v>1.0814295432807599</v>
      </c>
      <c r="I6005">
        <v>0.61912510008551203</v>
      </c>
      <c r="J6005" s="68">
        <f t="shared" si="279"/>
        <v>3.0107422805829778</v>
      </c>
      <c r="K6005" s="6" t="str">
        <f t="shared" si="281"/>
        <v/>
      </c>
      <c r="L6005" s="6">
        <f t="array" ref="L6005">INDEX(LookupTables!$J$3:$J$31,MATCH(D6005&amp;E6005,LookupTables!$H$3:$H$31&amp;LookupTables!$I$3:$I$31,0))</f>
        <v>1.6299999999999999E-2</v>
      </c>
      <c r="M6005" s="6">
        <f t="array" ref="M6005">INDEX(LookupTables!$K$3:$K$31,MATCH(D6005&amp;E6005,LookupTables!$H$3:$H$31&amp;LookupTables!$I$3:$I$31,0))</f>
        <v>2.4769999999999999</v>
      </c>
      <c r="N6005" s="6">
        <f t="shared" si="280"/>
        <v>0.24995513650992543</v>
      </c>
    </row>
    <row r="6006" spans="1:14" ht="15.75" customHeight="1" x14ac:dyDescent="0.25">
      <c r="A6006" s="51">
        <v>7</v>
      </c>
      <c r="B6006" s="51">
        <v>2021</v>
      </c>
      <c r="C6006" s="52" t="s">
        <v>2</v>
      </c>
      <c r="D6006" s="49" t="s">
        <v>27</v>
      </c>
      <c r="E6006" s="49" t="s">
        <v>28</v>
      </c>
      <c r="F6006" s="73" t="s">
        <v>20</v>
      </c>
      <c r="G6006" s="68">
        <f t="array" ref="G6006">INDEX(LookupTables!$D$3:$D$100,MATCH(C6006&amp;D6006&amp;E6006,LookupTables!$A$3:$A$100&amp;LookupTables!$B$3:$B$100&amp;LookupTables!$C$3:$C$100,0))</f>
        <v>2.7721529991237301</v>
      </c>
      <c r="H6006" s="68">
        <f t="array" ref="H6006">INDEX(LookupTables!$E$3:$E$100,MATCH(C6006&amp;D6006&amp;E6006,LookupTables!$A$3:$A$100&amp;LookupTables!$B$3:$B$100&amp;LookupTables!$C$3:$C$100,0))</f>
        <v>0.82843306895214297</v>
      </c>
      <c r="I6006">
        <v>0.61295972496736795</v>
      </c>
      <c r="J6006" s="68">
        <f t="shared" si="279"/>
        <v>3.0099476635647755</v>
      </c>
      <c r="K6006" s="6" t="str">
        <f t="shared" si="281"/>
        <v/>
      </c>
      <c r="L6006" s="6">
        <f t="array" ref="L6006">INDEX(LookupTables!$J$3:$J$30,MATCH(D6006&amp;E6006,LookupTables!$H$3:$H$30&amp;LookupTables!$I$3:$I$30),0)</f>
        <v>1.6299999999999999E-2</v>
      </c>
      <c r="M6006" s="6">
        <f t="array" ref="M6006">INDEX(LookupTables!$K$3:$K$30,MATCH(D6006&amp;E6006,LookupTables!$H$3:$H$30&amp;LookupTables!$I$3:$I$30),0)</f>
        <v>2.4769999999999999</v>
      </c>
      <c r="N6006" s="6">
        <f t="shared" si="280"/>
        <v>0.24979176072024489</v>
      </c>
    </row>
    <row r="6007" spans="1:14" ht="15.75" customHeight="1" x14ac:dyDescent="0.25">
      <c r="A6007" s="47">
        <v>8</v>
      </c>
      <c r="B6007" s="47">
        <v>2023</v>
      </c>
      <c r="C6007" s="47" t="s">
        <v>2</v>
      </c>
      <c r="D6007" s="47" t="s">
        <v>27</v>
      </c>
      <c r="E6007" s="47" t="s">
        <v>28</v>
      </c>
      <c r="F6007" s="73" t="s">
        <v>20</v>
      </c>
      <c r="G6007" s="68">
        <f t="array" ref="G6007">INDEX(LookupTables!$D$3:$D$100,MATCH(C6007&amp;D6007&amp;E6007,LookupTables!$A$3:$A$100&amp;LookupTables!$B$3:$B$100&amp;LookupTables!$C$3:$C$100,0))</f>
        <v>2.7721529991237301</v>
      </c>
      <c r="H6007" s="68">
        <f t="array" ref="H6007">INDEX(LookupTables!$E$3:$E$100,MATCH(C6007&amp;D6007&amp;E6007,LookupTables!$A$3:$A$100&amp;LookupTables!$B$3:$B$100&amp;LookupTables!$C$3:$C$100,0))</f>
        <v>0.82843306895214297</v>
      </c>
      <c r="I6007">
        <v>0.61268223228398699</v>
      </c>
      <c r="J6007" s="68">
        <f t="shared" si="279"/>
        <v>3.0093472574122808</v>
      </c>
      <c r="K6007" s="6" t="str">
        <f t="shared" si="281"/>
        <v/>
      </c>
      <c r="L6007" s="6">
        <f t="array" ref="L6007">INDEX(LookupTables!$J$3:$J$30,MATCH(D6007&amp;E6007,LookupTables!$H$3:$H$30&amp;LookupTables!$I$3:$I$30),0)</f>
        <v>1.6299999999999999E-2</v>
      </c>
      <c r="M6007" s="6">
        <f t="array" ref="M6007">INDEX(LookupTables!$K$3:$K$30,MATCH(D6007&amp;E6007,LookupTables!$H$3:$H$30&amp;LookupTables!$I$3:$I$30),0)</f>
        <v>2.4769999999999999</v>
      </c>
      <c r="N6007" s="6">
        <f t="shared" si="280"/>
        <v>0.24966835754734973</v>
      </c>
    </row>
    <row r="6008" spans="1:14" ht="15.75" customHeight="1" x14ac:dyDescent="0.25">
      <c r="A6008" s="49">
        <v>9</v>
      </c>
      <c r="B6008" s="49">
        <v>2016</v>
      </c>
      <c r="C6008" s="49" t="s">
        <v>8</v>
      </c>
      <c r="D6008" s="49" t="s">
        <v>3</v>
      </c>
      <c r="E6008" s="49" t="s">
        <v>4</v>
      </c>
      <c r="F6008" s="73" t="s">
        <v>20</v>
      </c>
      <c r="G6008" s="68">
        <f t="array" ref="G6008">INDEX(LookupTables!$D$3:$D$100,MATCH(C6008&amp;D6008&amp;E6008,LookupTables!$A$3:$A$100&amp;LookupTables!$B$3:$B$100&amp;LookupTables!$C$3:$C$100,0))</f>
        <v>9.7048597520662092</v>
      </c>
      <c r="H6008" s="68">
        <f t="array" ref="H6008">INDEX(LookupTables!$E$3:$E$100,MATCH(C6008&amp;D6008&amp;E6008,LookupTables!$A$3:$A$100&amp;LookupTables!$B$3:$B$100&amp;LookupTables!$C$3:$C$100,0))</f>
        <v>5.73915983343338</v>
      </c>
      <c r="I6008">
        <v>0.29325414937920902</v>
      </c>
      <c r="J6008" s="68">
        <f t="shared" si="279"/>
        <v>6.583314121050317</v>
      </c>
      <c r="K6008" s="6" t="str">
        <f t="shared" si="281"/>
        <v/>
      </c>
      <c r="L6008" s="6">
        <f t="array" ref="L6008">INDEX(LookupTables!$J$3:$J$30,MATCH(D6008&amp;E6008,LookupTables!$H$3:$H$30&amp;LookupTables!$I$3:$I$30),0)</f>
        <v>1.8E-3</v>
      </c>
      <c r="M6008" s="6">
        <f t="array" ref="M6008">INDEX(LookupTables!$K$3:$K$30,MATCH(D6008&amp;E6008,LookupTables!$H$3:$H$30&amp;LookupTables!$I$3:$I$30),0)</f>
        <v>2.617</v>
      </c>
      <c r="N6008" s="6">
        <f t="shared" si="280"/>
        <v>0.24954103111932946</v>
      </c>
    </row>
    <row r="6009" spans="1:14" ht="15.75" customHeight="1" x14ac:dyDescent="0.25">
      <c r="A6009" s="49">
        <v>9</v>
      </c>
      <c r="B6009" s="49">
        <v>2016</v>
      </c>
      <c r="C6009" s="49" t="s">
        <v>8</v>
      </c>
      <c r="D6009" s="49" t="s">
        <v>3</v>
      </c>
      <c r="E6009" s="49" t="s">
        <v>4</v>
      </c>
      <c r="F6009" s="73" t="s">
        <v>20</v>
      </c>
      <c r="G6009" s="68">
        <f t="array" ref="G6009">INDEX(LookupTables!$D$3:$D$100,MATCH(C6009&amp;D6009&amp;E6009,LookupTables!$A$3:$A$100&amp;LookupTables!$B$3:$B$100&amp;LookupTables!$C$3:$C$100,0))</f>
        <v>9.7048597520662092</v>
      </c>
      <c r="H6009" s="68">
        <f t="array" ref="H6009">INDEX(LookupTables!$E$3:$E$100,MATCH(C6009&amp;D6009&amp;E6009,LookupTables!$A$3:$A$100&amp;LookupTables!$B$3:$B$100&amp;LookupTables!$C$3:$C$100,0))</f>
        <v>5.73915983343338</v>
      </c>
      <c r="I6009">
        <v>0.293128408258781</v>
      </c>
      <c r="J6009" s="68">
        <f t="shared" si="279"/>
        <v>6.5812166426425618</v>
      </c>
      <c r="K6009" s="6" t="str">
        <f t="shared" si="281"/>
        <v/>
      </c>
      <c r="L6009" s="6">
        <f t="array" ref="L6009">INDEX(LookupTables!$J$3:$J$30,MATCH(D6009&amp;E6009,LookupTables!$H$3:$H$30&amp;LookupTables!$I$3:$I$30),0)</f>
        <v>1.8E-3</v>
      </c>
      <c r="M6009" s="6">
        <f t="array" ref="M6009">INDEX(LookupTables!$K$3:$K$30,MATCH(D6009&amp;E6009,LookupTables!$H$3:$H$30&amp;LookupTables!$I$3:$I$30),0)</f>
        <v>2.617</v>
      </c>
      <c r="N6009" s="6">
        <f t="shared" si="280"/>
        <v>0.24933301991387236</v>
      </c>
    </row>
    <row r="6010" spans="1:14" ht="15.75" customHeight="1" x14ac:dyDescent="0.25">
      <c r="A6010" s="47">
        <v>8</v>
      </c>
      <c r="B6010" s="47">
        <v>2021</v>
      </c>
      <c r="C6010" s="52" t="s">
        <v>2</v>
      </c>
      <c r="D6010" s="47" t="s">
        <v>27</v>
      </c>
      <c r="E6010" s="47" t="s">
        <v>28</v>
      </c>
      <c r="F6010" s="73" t="s">
        <v>20</v>
      </c>
      <c r="G6010" s="68">
        <f t="array" ref="G6010">INDEX(LookupTables!$D$3:$D$100,MATCH(C6010&amp;D6010&amp;E6010,LookupTables!$A$3:$A$100&amp;LookupTables!$B$3:$B$100&amp;LookupTables!$C$3:$C$100,0))</f>
        <v>2.7721529991237301</v>
      </c>
      <c r="H6010" s="68">
        <f t="array" ref="H6010">INDEX(LookupTables!$E$3:$E$100,MATCH(C6010&amp;D6010&amp;E6010,LookupTables!$A$3:$A$100&amp;LookupTables!$B$3:$B$100&amp;LookupTables!$C$3:$C$100,0))</f>
        <v>0.82843306895214297</v>
      </c>
      <c r="I6010">
        <v>0.61192614247556798</v>
      </c>
      <c r="J6010" s="68">
        <f t="shared" si="279"/>
        <v>3.0077119498959961</v>
      </c>
      <c r="K6010" s="6" t="str">
        <f t="shared" si="281"/>
        <v/>
      </c>
      <c r="L6010" s="6">
        <f t="array" ref="L6010">INDEX(LookupTables!$J$3:$J$30,MATCH(D6010&amp;E6010,LookupTables!$H$3:$H$30&amp;LookupTables!$I$3:$I$30),0)</f>
        <v>1.6299999999999999E-2</v>
      </c>
      <c r="M6010" s="6">
        <f t="array" ref="M6010">INDEX(LookupTables!$K$3:$K$30,MATCH(D6010&amp;E6010,LookupTables!$H$3:$H$30&amp;LookupTables!$I$3:$I$30),0)</f>
        <v>2.4769999999999999</v>
      </c>
      <c r="N6010" s="6">
        <f t="shared" si="280"/>
        <v>0.24933243254190021</v>
      </c>
    </row>
    <row r="6011" spans="1:14" ht="15.75" customHeight="1" x14ac:dyDescent="0.25">
      <c r="A6011" s="49">
        <v>9</v>
      </c>
      <c r="B6011" s="49">
        <v>2016</v>
      </c>
      <c r="C6011" s="49" t="s">
        <v>8</v>
      </c>
      <c r="D6011" s="49" t="s">
        <v>3</v>
      </c>
      <c r="E6011" s="49" t="s">
        <v>4</v>
      </c>
      <c r="F6011" s="73" t="s">
        <v>20</v>
      </c>
      <c r="G6011" s="68">
        <f t="array" ref="G6011">INDEX(LookupTables!$D$3:$D$100,MATCH(C6011&amp;D6011&amp;E6011,LookupTables!$A$3:$A$100&amp;LookupTables!$B$3:$B$100&amp;LookupTables!$C$3:$C$100,0))</f>
        <v>9.7048597520662092</v>
      </c>
      <c r="H6011" s="68">
        <f t="array" ref="H6011">INDEX(LookupTables!$E$3:$E$100,MATCH(C6011&amp;D6011&amp;E6011,LookupTables!$A$3:$A$100&amp;LookupTables!$B$3:$B$100&amp;LookupTables!$C$3:$C$100,0))</f>
        <v>5.73915983343338</v>
      </c>
      <c r="I6011">
        <v>0.29312034987378899</v>
      </c>
      <c r="J6011" s="68">
        <f t="shared" si="279"/>
        <v>6.5810822070896124</v>
      </c>
      <c r="K6011" s="6" t="str">
        <f t="shared" si="281"/>
        <v/>
      </c>
      <c r="L6011" s="6">
        <f t="array" ref="L6011">INDEX(LookupTables!$J$3:$J$31,MATCH(D6011&amp;E6011,LookupTables!$H$3:$H$31&amp;LookupTables!$I$3:$I$31,0))</f>
        <v>1.8E-3</v>
      </c>
      <c r="M6011" s="6">
        <f t="array" ref="M6011">INDEX(LookupTables!$K$3:$K$31,MATCH(D6011&amp;E6011,LookupTables!$H$3:$H$31&amp;LookupTables!$I$3:$I$31,0))</f>
        <v>2.617</v>
      </c>
      <c r="N6011" s="6">
        <f t="shared" si="280"/>
        <v>0.24931969132114146</v>
      </c>
    </row>
    <row r="6012" spans="1:14" ht="15.75" customHeight="1" x14ac:dyDescent="0.25">
      <c r="A6012" s="49">
        <v>7</v>
      </c>
      <c r="B6012" s="49">
        <v>2010</v>
      </c>
      <c r="C6012" s="49" t="s">
        <v>2</v>
      </c>
      <c r="D6012" s="49" t="s">
        <v>10</v>
      </c>
      <c r="E6012" s="49" t="s">
        <v>11</v>
      </c>
      <c r="F6012" s="73" t="s">
        <v>20</v>
      </c>
      <c r="G6012" s="68">
        <f t="array" ref="G6012">INDEX(LookupTables!$D$3:$D$100,MATCH(C6012&amp;D6012&amp;E6012,LookupTables!$A$3:$A$100&amp;LookupTables!$B$3:$B$100&amp;LookupTables!$C$3:$C$100,0))</f>
        <v>5.0443349754023004</v>
      </c>
      <c r="H6012" s="68">
        <f t="array" ref="H6012">INDEX(LookupTables!$E$3:$E$100,MATCH(C6012&amp;D6012&amp;E6012,LookupTables!$A$3:$A$100&amp;LookupTables!$B$3:$B$100&amp;LookupTables!$C$3:$C$100,0))</f>
        <v>1.95964390775842</v>
      </c>
      <c r="I6012">
        <v>0.26535664603579801</v>
      </c>
      <c r="J6012" s="68">
        <f t="shared" si="279"/>
        <v>3.8157998462196385</v>
      </c>
      <c r="K6012" s="6" t="str">
        <f t="shared" si="281"/>
        <v/>
      </c>
      <c r="L6012" s="6">
        <f t="array" ref="L6012">INDEX(LookupTables!$J$3:$J$30,MATCH(D6012&amp;E6012,LookupTables!$H$3:$H$30&amp;LookupTables!$I$3:$I$30),0)</f>
        <v>5.3E-3</v>
      </c>
      <c r="M6012" s="6">
        <f t="array" ref="M6012">INDEX(LookupTables!$K$3:$K$30,MATCH(D6012&amp;E6012,LookupTables!$H$3:$H$30&amp;LookupTables!$I$3:$I$30),0)</f>
        <v>2.875</v>
      </c>
      <c r="N6012" s="6">
        <f t="shared" si="280"/>
        <v>0.24907746088094304</v>
      </c>
    </row>
    <row r="6013" spans="1:14" ht="15.75" customHeight="1" x14ac:dyDescent="0.25">
      <c r="A6013" s="49">
        <v>9</v>
      </c>
      <c r="B6013" s="49">
        <v>2015</v>
      </c>
      <c r="C6013" s="49" t="s">
        <v>5</v>
      </c>
      <c r="D6013" s="49" t="s">
        <v>27</v>
      </c>
      <c r="E6013" s="49" t="s">
        <v>28</v>
      </c>
      <c r="F6013" s="73" t="s">
        <v>20</v>
      </c>
      <c r="G6013" s="68">
        <f t="array" ref="G6013">INDEX(LookupTables!$D$3:$D$100,MATCH(C6013&amp;D6013&amp;E6013,LookupTables!$A$3:$A$100&amp;LookupTables!$B$3:$B$100&amp;LookupTables!$C$3:$C$100,0))</f>
        <v>2.7385373247374001</v>
      </c>
      <c r="H6013" s="68">
        <f t="array" ref="H6013">INDEX(LookupTables!$E$3:$E$100,MATCH(C6013&amp;D6013&amp;E6013,LookupTables!$A$3:$A$100&amp;LookupTables!$B$3:$B$100&amp;LookupTables!$C$3:$C$100,0))</f>
        <v>0.83296495515034397</v>
      </c>
      <c r="I6013">
        <v>0.62612946657463897</v>
      </c>
      <c r="J6013" s="68">
        <f t="shared" si="279"/>
        <v>3.00643498985976</v>
      </c>
      <c r="K6013" s="6" t="str">
        <f t="shared" si="281"/>
        <v/>
      </c>
      <c r="L6013" s="6">
        <f t="array" ref="L6013">INDEX(LookupTables!$J$3:$J$30,MATCH(D6013&amp;E6013,LookupTables!$H$3:$H$30&amp;LookupTables!$I$3:$I$30),0)</f>
        <v>1.6299999999999999E-2</v>
      </c>
      <c r="M6013" s="6">
        <f t="array" ref="M6013">INDEX(LookupTables!$K$3:$K$30,MATCH(D6013&amp;E6013,LookupTables!$H$3:$H$30&amp;LookupTables!$I$3:$I$30),0)</f>
        <v>2.4769999999999999</v>
      </c>
      <c r="N6013" s="6">
        <f t="shared" si="280"/>
        <v>0.24907030680476278</v>
      </c>
    </row>
    <row r="6014" spans="1:14" ht="15.75" customHeight="1" x14ac:dyDescent="0.25">
      <c r="A6014" s="49">
        <v>9</v>
      </c>
      <c r="B6014" s="49">
        <v>2009</v>
      </c>
      <c r="C6014" s="49" t="s">
        <v>13</v>
      </c>
      <c r="D6014" s="49" t="s">
        <v>27</v>
      </c>
      <c r="E6014" s="49" t="s">
        <v>28</v>
      </c>
      <c r="F6014" s="73" t="s">
        <v>20</v>
      </c>
      <c r="G6014" s="68">
        <f t="array" ref="G6014">INDEX(LookupTables!$D$3:$D$100,MATCH(C6014&amp;D6014&amp;E6014,LookupTables!$A$3:$A$100&amp;LookupTables!$B$3:$B$100&amp;LookupTables!$C$3:$C$100,0))</f>
        <v>3.14190763919335</v>
      </c>
      <c r="H6014" s="68">
        <f t="array" ref="H6014">INDEX(LookupTables!$E$3:$E$100,MATCH(C6014&amp;D6014&amp;E6014,LookupTables!$A$3:$A$100&amp;LookupTables!$B$3:$B$100&amp;LookupTables!$C$3:$C$100,0))</f>
        <v>1.2126733725630301</v>
      </c>
      <c r="I6014">
        <v>0.45491892809514001</v>
      </c>
      <c r="J6014" s="68">
        <f t="shared" si="279"/>
        <v>3.004580792526196</v>
      </c>
      <c r="K6014" s="6" t="str">
        <f t="shared" si="281"/>
        <v/>
      </c>
      <c r="L6014" s="6">
        <f t="array" ref="L6014">INDEX(LookupTables!$J$3:$J$30,MATCH(D6014&amp;E6014,LookupTables!$H$3:$H$30&amp;LookupTables!$I$3:$I$30),0)</f>
        <v>1.6299999999999999E-2</v>
      </c>
      <c r="M6014" s="6">
        <f t="array" ref="M6014">INDEX(LookupTables!$K$3:$K$30,MATCH(D6014&amp;E6014,LookupTables!$H$3:$H$30&amp;LookupTables!$I$3:$I$30),0)</f>
        <v>2.4769999999999999</v>
      </c>
      <c r="N6014" s="6">
        <f t="shared" si="280"/>
        <v>0.24868998233728989</v>
      </c>
    </row>
    <row r="6015" spans="1:14" ht="15.75" customHeight="1" x14ac:dyDescent="0.25">
      <c r="A6015" s="49">
        <v>9</v>
      </c>
      <c r="B6015" s="49">
        <v>2016</v>
      </c>
      <c r="C6015" s="49" t="s">
        <v>8</v>
      </c>
      <c r="D6015" s="49" t="s">
        <v>3</v>
      </c>
      <c r="E6015" s="49" t="s">
        <v>4</v>
      </c>
      <c r="F6015" s="73" t="s">
        <v>20</v>
      </c>
      <c r="G6015" s="68">
        <f t="array" ref="G6015">INDEX(LookupTables!$D$3:$D$100,MATCH(C6015&amp;D6015&amp;E6015,LookupTables!$A$3:$A$100&amp;LookupTables!$B$3:$B$100&amp;LookupTables!$C$3:$C$100,0))</f>
        <v>9.7048597520662092</v>
      </c>
      <c r="H6015" s="68">
        <f t="array" ref="H6015">INDEX(LookupTables!$E$3:$E$100,MATCH(C6015&amp;D6015&amp;E6015,LookupTables!$A$3:$A$100&amp;LookupTables!$B$3:$B$100&amp;LookupTables!$C$3:$C$100,0))</f>
        <v>5.73915983343338</v>
      </c>
      <c r="I6015">
        <v>0.29273085901513701</v>
      </c>
      <c r="J6015" s="68">
        <f t="shared" si="279"/>
        <v>6.5745824054150237</v>
      </c>
      <c r="K6015" s="6" t="str">
        <f t="shared" si="281"/>
        <v/>
      </c>
      <c r="L6015" s="6">
        <f t="array" ref="L6015">INDEX(LookupTables!$J$3:$J$30,MATCH(D6015&amp;E6015,LookupTables!$H$3:$H$30&amp;LookupTables!$I$3:$I$30),0)</f>
        <v>1.8E-3</v>
      </c>
      <c r="M6015" s="6">
        <f t="array" ref="M6015">INDEX(LookupTables!$K$3:$K$30,MATCH(D6015&amp;E6015,LookupTables!$H$3:$H$30&amp;LookupTables!$I$3:$I$30),0)</f>
        <v>2.617</v>
      </c>
      <c r="N6015" s="6">
        <f t="shared" si="280"/>
        <v>0.24867579456924299</v>
      </c>
    </row>
    <row r="6016" spans="1:14" ht="15.75" customHeight="1" x14ac:dyDescent="0.25">
      <c r="A6016" s="49">
        <v>9</v>
      </c>
      <c r="B6016" s="49">
        <v>2014</v>
      </c>
      <c r="C6016" s="49" t="s">
        <v>6</v>
      </c>
      <c r="D6016" s="49" t="s">
        <v>10</v>
      </c>
      <c r="E6016" s="49" t="s">
        <v>38</v>
      </c>
      <c r="F6016" s="74">
        <v>3.2857142857142856</v>
      </c>
      <c r="G6016" s="68">
        <f t="array" ref="G6016">INDEX(LookupTables!$D$3:$D$100,MATCH(C6016&amp;D6016&amp;E6016,LookupTables!$A$3:$A$100&amp;LookupTables!$B$3:$B$100&amp;LookupTables!$C$3:$C$100,0))</f>
        <v>3.15646258504762</v>
      </c>
      <c r="H6016" s="68">
        <f t="array" ref="H6016">INDEX(LookupTables!$E$3:$E$100,MATCH(C6016&amp;D6016&amp;E6016,LookupTables!$A$3:$A$100&amp;LookupTables!$B$3:$B$100&amp;LookupTables!$C$3:$C$100,0))</f>
        <v>0.64349930131032795</v>
      </c>
      <c r="I6016">
        <v>0.72352809796575501</v>
      </c>
      <c r="J6016" s="68">
        <f t="shared" si="279"/>
        <v>3.2857142857142856</v>
      </c>
      <c r="K6016" s="6" t="str">
        <f t="shared" si="281"/>
        <v/>
      </c>
      <c r="L6016" s="6">
        <f t="array" ref="L6016">INDEX(LookupTables!$J$3:$J$30,MATCH(D6016&amp;E6016,LookupTables!$H$3:$H$30&amp;LookupTables!$I$3:$I$30),0)</f>
        <v>1.03E-2</v>
      </c>
      <c r="M6016" s="6">
        <f t="array" ref="M6016">INDEX(LookupTables!$K$3:$K$30,MATCH(D6016&amp;E6016,LookupTables!$H$3:$H$30&amp;LookupTables!$I$3:$I$30),0)</f>
        <v>2.6760000000000002</v>
      </c>
      <c r="N6016" s="6">
        <f t="shared" si="280"/>
        <v>0.24850696124184435</v>
      </c>
    </row>
    <row r="6017" spans="1:14" ht="15.75" customHeight="1" x14ac:dyDescent="0.25">
      <c r="A6017" s="49">
        <v>9</v>
      </c>
      <c r="B6017" s="49">
        <v>2014</v>
      </c>
      <c r="C6017" s="49" t="s">
        <v>6</v>
      </c>
      <c r="D6017" s="49" t="s">
        <v>10</v>
      </c>
      <c r="E6017" s="49" t="s">
        <v>38</v>
      </c>
      <c r="F6017" s="74">
        <v>3.2857142857142856</v>
      </c>
      <c r="G6017" s="68">
        <f t="array" ref="G6017">INDEX(LookupTables!$D$3:$D$100,MATCH(C6017&amp;D6017&amp;E6017,LookupTables!$A$3:$A$100&amp;LookupTables!$B$3:$B$100&amp;LookupTables!$C$3:$C$100,0))</f>
        <v>3.15646258504762</v>
      </c>
      <c r="H6017" s="68">
        <f t="array" ref="H6017">INDEX(LookupTables!$E$3:$E$100,MATCH(C6017&amp;D6017&amp;E6017,LookupTables!$A$3:$A$100&amp;LookupTables!$B$3:$B$100&amp;LookupTables!$C$3:$C$100,0))</f>
        <v>0.64349930131032795</v>
      </c>
      <c r="I6017">
        <v>0.64226903836242899</v>
      </c>
      <c r="J6017" s="68">
        <f t="shared" si="279"/>
        <v>3.2857142857142856</v>
      </c>
      <c r="K6017" s="6" t="str">
        <f t="shared" si="281"/>
        <v/>
      </c>
      <c r="L6017" s="6">
        <f t="array" ref="L6017">INDEX(LookupTables!$J$3:$J$30,MATCH(D6017&amp;E6017,LookupTables!$H$3:$H$30&amp;LookupTables!$I$3:$I$30),0)</f>
        <v>1.03E-2</v>
      </c>
      <c r="M6017" s="6">
        <f t="array" ref="M6017">INDEX(LookupTables!$K$3:$K$30,MATCH(D6017&amp;E6017,LookupTables!$H$3:$H$30&amp;LookupTables!$I$3:$I$30),0)</f>
        <v>2.6760000000000002</v>
      </c>
      <c r="N6017" s="6">
        <f t="shared" si="280"/>
        <v>0.24850696124184435</v>
      </c>
    </row>
    <row r="6018" spans="1:14" ht="15.75" customHeight="1" x14ac:dyDescent="0.25">
      <c r="A6018" s="49">
        <v>9</v>
      </c>
      <c r="B6018" s="49">
        <v>2014</v>
      </c>
      <c r="C6018" s="49" t="s">
        <v>6</v>
      </c>
      <c r="D6018" s="49" t="s">
        <v>10</v>
      </c>
      <c r="E6018" s="49" t="s">
        <v>38</v>
      </c>
      <c r="F6018" s="74">
        <v>3.2857142857142856</v>
      </c>
      <c r="G6018" s="68">
        <f t="array" ref="G6018">INDEX(LookupTables!$D$3:$D$100,MATCH(C6018&amp;D6018&amp;E6018,LookupTables!$A$3:$A$100&amp;LookupTables!$B$3:$B$100&amp;LookupTables!$C$3:$C$100,0))</f>
        <v>3.15646258504762</v>
      </c>
      <c r="H6018" s="68">
        <f t="array" ref="H6018">INDEX(LookupTables!$E$3:$E$100,MATCH(C6018&amp;D6018&amp;E6018,LookupTables!$A$3:$A$100&amp;LookupTables!$B$3:$B$100&amp;LookupTables!$C$3:$C$100,0))</f>
        <v>0.64349930131032795</v>
      </c>
      <c r="I6018">
        <v>0.66538825526367895</v>
      </c>
      <c r="J6018" s="68">
        <f t="shared" ref="J6018:J6081" si="282">IF(F6018="NA",ABS(_xlfn.NORM.INV(I6018,G6018,H6018)),F6018)</f>
        <v>3.2857142857142856</v>
      </c>
      <c r="K6018" s="6" t="str">
        <f t="shared" si="281"/>
        <v/>
      </c>
      <c r="L6018" s="6">
        <f t="array" ref="L6018">INDEX(LookupTables!$J$3:$J$30,MATCH(D6018&amp;E6018,LookupTables!$H$3:$H$30&amp;LookupTables!$I$3:$I$30),0)</f>
        <v>1.03E-2</v>
      </c>
      <c r="M6018" s="6">
        <f t="array" ref="M6018">INDEX(LookupTables!$K$3:$K$30,MATCH(D6018&amp;E6018,LookupTables!$H$3:$H$30&amp;LookupTables!$I$3:$I$30),0)</f>
        <v>2.6760000000000002</v>
      </c>
      <c r="N6018" s="6">
        <f t="shared" ref="N6018:N6081" si="283">IF(K6018="",L6018*(J6018^M6018),J6018)</f>
        <v>0.24850696124184435</v>
      </c>
    </row>
    <row r="6019" spans="1:14" ht="15.75" customHeight="1" x14ac:dyDescent="0.25">
      <c r="A6019" s="49">
        <v>9</v>
      </c>
      <c r="B6019" s="49">
        <v>2011</v>
      </c>
      <c r="C6019" s="49" t="s">
        <v>13</v>
      </c>
      <c r="D6019" s="49" t="s">
        <v>3</v>
      </c>
      <c r="E6019" s="49" t="s">
        <v>4</v>
      </c>
      <c r="F6019" s="74">
        <v>6.5714285714285712</v>
      </c>
      <c r="G6019" s="68">
        <f t="array" ref="G6019">INDEX(LookupTables!$D$3:$D$100,MATCH(C6019&amp;D6019&amp;E6019,LookupTables!$A$3:$A$100&amp;LookupTables!$B$3:$B$100&amp;LookupTables!$C$3:$C$100,0))</f>
        <v>4.2497448979604604</v>
      </c>
      <c r="H6019" s="68">
        <f t="array" ref="H6019">INDEX(LookupTables!$E$3:$E$100,MATCH(C6019&amp;D6019&amp;E6019,LookupTables!$A$3:$A$100&amp;LookupTables!$B$3:$B$100&amp;LookupTables!$C$3:$C$100,0))</f>
        <v>2.0384803736306201</v>
      </c>
      <c r="I6019">
        <v>0.34283153642900299</v>
      </c>
      <c r="J6019" s="68">
        <f t="shared" si="282"/>
        <v>6.5714285714285712</v>
      </c>
      <c r="K6019" s="6" t="str">
        <f t="shared" si="281"/>
        <v/>
      </c>
      <c r="L6019" s="6">
        <f t="array" ref="L6019">INDEX(LookupTables!$J$3:$J$30,MATCH(D6019&amp;E6019,LookupTables!$H$3:$H$30&amp;LookupTables!$I$3:$I$30),0)</f>
        <v>1.8E-3</v>
      </c>
      <c r="M6019" s="6">
        <f t="array" ref="M6019">INDEX(LookupTables!$K$3:$K$30,MATCH(D6019&amp;E6019,LookupTables!$H$3:$H$30&amp;LookupTables!$I$3:$I$30),0)</f>
        <v>2.617</v>
      </c>
      <c r="N6019" s="6">
        <f t="shared" si="283"/>
        <v>0.24836373360895087</v>
      </c>
    </row>
    <row r="6020" spans="1:14" ht="15.75" customHeight="1" x14ac:dyDescent="0.25">
      <c r="A6020" s="47">
        <v>6</v>
      </c>
      <c r="B6020" s="47">
        <v>2012</v>
      </c>
      <c r="C6020" s="47" t="s">
        <v>13</v>
      </c>
      <c r="D6020" s="47" t="s">
        <v>3</v>
      </c>
      <c r="E6020" s="47" t="s">
        <v>4</v>
      </c>
      <c r="F6020" s="74">
        <v>6.5714285714285712</v>
      </c>
      <c r="G6020" s="68">
        <f t="array" ref="G6020">INDEX(LookupTables!$D$3:$D$100,MATCH(C6020&amp;D6020&amp;E6020,LookupTables!$A$3:$A$100&amp;LookupTables!$B$3:$B$100&amp;LookupTables!$C$3:$C$100,0))</f>
        <v>4.2497448979604604</v>
      </c>
      <c r="H6020" s="68">
        <f t="array" ref="H6020">INDEX(LookupTables!$E$3:$E$100,MATCH(C6020&amp;D6020&amp;E6020,LookupTables!$A$3:$A$100&amp;LookupTables!$B$3:$B$100&amp;LookupTables!$C$3:$C$100,0))</f>
        <v>2.0384803736306201</v>
      </c>
      <c r="I6020">
        <v>0.52994002425111797</v>
      </c>
      <c r="J6020" s="68">
        <f t="shared" si="282"/>
        <v>6.5714285714285712</v>
      </c>
      <c r="K6020" s="6" t="str">
        <f t="shared" si="281"/>
        <v/>
      </c>
      <c r="L6020" s="6">
        <f t="array" ref="L6020">INDEX(LookupTables!$J$3:$J$30,MATCH(D6020&amp;E6020,LookupTables!$H$3:$H$30&amp;LookupTables!$I$3:$I$30),0)</f>
        <v>1.8E-3</v>
      </c>
      <c r="M6020" s="6">
        <f t="array" ref="M6020">INDEX(LookupTables!$K$3:$K$30,MATCH(D6020&amp;E6020,LookupTables!$H$3:$H$30&amp;LookupTables!$I$3:$I$30),0)</f>
        <v>2.617</v>
      </c>
      <c r="N6020" s="6">
        <f t="shared" si="283"/>
        <v>0.24836373360895087</v>
      </c>
    </row>
    <row r="6021" spans="1:14" ht="15.75" customHeight="1" x14ac:dyDescent="0.25">
      <c r="A6021" s="49">
        <v>7</v>
      </c>
      <c r="B6021" s="49">
        <v>2011</v>
      </c>
      <c r="C6021" s="49" t="s">
        <v>2</v>
      </c>
      <c r="D6021" s="49" t="s">
        <v>3</v>
      </c>
      <c r="E6021" s="49" t="s">
        <v>4</v>
      </c>
      <c r="F6021" s="74">
        <v>6.5714285714285712</v>
      </c>
      <c r="G6021" s="68">
        <f t="array" ref="G6021">INDEX(LookupTables!$D$3:$D$100,MATCH(C6021&amp;D6021&amp;E6021,LookupTables!$A$3:$A$100&amp;LookupTables!$B$3:$B$100&amp;LookupTables!$C$3:$C$100,0))</f>
        <v>4.6502320268390802</v>
      </c>
      <c r="H6021" s="68">
        <f t="array" ref="H6021">INDEX(LookupTables!$E$3:$E$100,MATCH(C6021&amp;D6021&amp;E6021,LookupTables!$A$3:$A$100&amp;LookupTables!$B$3:$B$100&amp;LookupTables!$C$3:$C$100,0))</f>
        <v>2.27628707080666</v>
      </c>
      <c r="I6021">
        <v>0.733237873646431</v>
      </c>
      <c r="J6021" s="68">
        <f t="shared" si="282"/>
        <v>6.5714285714285712</v>
      </c>
      <c r="K6021" s="6" t="str">
        <f t="shared" ref="K6021:K6084" si="284">IF(E6021="Oligochaeta",1.05*(3.14*(0.25^2)*J6021)*0.15,"")</f>
        <v/>
      </c>
      <c r="L6021" s="6">
        <f t="array" ref="L6021">INDEX(LookupTables!$J$3:$J$30,MATCH(D6021&amp;E6021,LookupTables!$H$3:$H$30&amp;LookupTables!$I$3:$I$30),0)</f>
        <v>1.8E-3</v>
      </c>
      <c r="M6021" s="6">
        <f t="array" ref="M6021">INDEX(LookupTables!$K$3:$K$30,MATCH(D6021&amp;E6021,LookupTables!$H$3:$H$30&amp;LookupTables!$I$3:$I$30),0)</f>
        <v>2.617</v>
      </c>
      <c r="N6021" s="6">
        <f t="shared" si="283"/>
        <v>0.24836373360895087</v>
      </c>
    </row>
    <row r="6022" spans="1:14" ht="15.75" customHeight="1" x14ac:dyDescent="0.25">
      <c r="A6022" s="49">
        <v>7</v>
      </c>
      <c r="B6022" s="49">
        <v>2014</v>
      </c>
      <c r="C6022" s="49" t="s">
        <v>2</v>
      </c>
      <c r="D6022" s="49" t="s">
        <v>3</v>
      </c>
      <c r="E6022" s="49" t="s">
        <v>4</v>
      </c>
      <c r="F6022" s="74">
        <v>6.5714285714285712</v>
      </c>
      <c r="G6022" s="68">
        <f t="array" ref="G6022">INDEX(LookupTables!$D$3:$D$100,MATCH(C6022&amp;D6022&amp;E6022,LookupTables!$A$3:$A$100&amp;LookupTables!$B$3:$B$100&amp;LookupTables!$C$3:$C$100,0))</f>
        <v>4.6502320268390802</v>
      </c>
      <c r="H6022" s="68">
        <f t="array" ref="H6022">INDEX(LookupTables!$E$3:$E$100,MATCH(C6022&amp;D6022&amp;E6022,LookupTables!$A$3:$A$100&amp;LookupTables!$B$3:$B$100&amp;LookupTables!$C$3:$C$100,0))</f>
        <v>2.27628707080666</v>
      </c>
      <c r="I6022">
        <v>0.26311694271862501</v>
      </c>
      <c r="J6022" s="68">
        <f t="shared" si="282"/>
        <v>6.5714285714285712</v>
      </c>
      <c r="K6022" s="6" t="str">
        <f t="shared" si="284"/>
        <v/>
      </c>
      <c r="L6022" s="6">
        <f t="array" ref="L6022">INDEX(LookupTables!$J$3:$J$30,MATCH(D6022&amp;E6022,LookupTables!$H$3:$H$30&amp;LookupTables!$I$3:$I$30),0)</f>
        <v>1.8E-3</v>
      </c>
      <c r="M6022" s="6">
        <f t="array" ref="M6022">INDEX(LookupTables!$K$3:$K$30,MATCH(D6022&amp;E6022,LookupTables!$H$3:$H$30&amp;LookupTables!$I$3:$I$30),0)</f>
        <v>2.617</v>
      </c>
      <c r="N6022" s="6">
        <f t="shared" si="283"/>
        <v>0.24836373360895087</v>
      </c>
    </row>
    <row r="6023" spans="1:14" ht="15.75" customHeight="1" x14ac:dyDescent="0.25">
      <c r="A6023" s="49">
        <v>9</v>
      </c>
      <c r="B6023" s="49">
        <v>2014</v>
      </c>
      <c r="C6023" s="49" t="s">
        <v>2</v>
      </c>
      <c r="D6023" s="49" t="s">
        <v>3</v>
      </c>
      <c r="E6023" s="49" t="s">
        <v>4</v>
      </c>
      <c r="F6023" s="74">
        <v>6.5714285714285712</v>
      </c>
      <c r="G6023" s="68">
        <f t="array" ref="G6023">INDEX(LookupTables!$D$3:$D$100,MATCH(C6023&amp;D6023&amp;E6023,LookupTables!$A$3:$A$100&amp;LookupTables!$B$3:$B$100&amp;LookupTables!$C$3:$C$100,0))</f>
        <v>4.6502320268390802</v>
      </c>
      <c r="H6023" s="68">
        <f t="array" ref="H6023">INDEX(LookupTables!$E$3:$E$100,MATCH(C6023&amp;D6023&amp;E6023,LookupTables!$A$3:$A$100&amp;LookupTables!$B$3:$B$100&amp;LookupTables!$C$3:$C$100,0))</f>
        <v>2.27628707080666</v>
      </c>
      <c r="I6023">
        <v>0.251910349586979</v>
      </c>
      <c r="J6023" s="68">
        <f t="shared" si="282"/>
        <v>6.5714285714285712</v>
      </c>
      <c r="K6023" s="6" t="str">
        <f t="shared" si="284"/>
        <v/>
      </c>
      <c r="L6023" s="6">
        <f t="array" ref="L6023">INDEX(LookupTables!$J$3:$J$30,MATCH(D6023&amp;E6023,LookupTables!$H$3:$H$30&amp;LookupTables!$I$3:$I$30),0)</f>
        <v>1.8E-3</v>
      </c>
      <c r="M6023" s="6">
        <f t="array" ref="M6023">INDEX(LookupTables!$K$3:$K$30,MATCH(D6023&amp;E6023,LookupTables!$H$3:$H$30&amp;LookupTables!$I$3:$I$30),0)</f>
        <v>2.617</v>
      </c>
      <c r="N6023" s="6">
        <f t="shared" si="283"/>
        <v>0.24836373360895087</v>
      </c>
    </row>
    <row r="6024" spans="1:14" ht="15.75" customHeight="1" x14ac:dyDescent="0.25">
      <c r="A6024" s="49">
        <v>9</v>
      </c>
      <c r="B6024" s="49">
        <v>2014</v>
      </c>
      <c r="C6024" s="49" t="s">
        <v>2</v>
      </c>
      <c r="D6024" s="49" t="s">
        <v>3</v>
      </c>
      <c r="E6024" s="49" t="s">
        <v>4</v>
      </c>
      <c r="F6024" s="74">
        <v>6.5714285714285712</v>
      </c>
      <c r="G6024" s="68">
        <f t="array" ref="G6024">INDEX(LookupTables!$D$3:$D$100,MATCH(C6024&amp;D6024&amp;E6024,LookupTables!$A$3:$A$100&amp;LookupTables!$B$3:$B$100&amp;LookupTables!$C$3:$C$100,0))</f>
        <v>4.6502320268390802</v>
      </c>
      <c r="H6024" s="68">
        <f t="array" ref="H6024">INDEX(LookupTables!$E$3:$E$100,MATCH(C6024&amp;D6024&amp;E6024,LookupTables!$A$3:$A$100&amp;LookupTables!$B$3:$B$100&amp;LookupTables!$C$3:$C$100,0))</f>
        <v>2.27628707080666</v>
      </c>
      <c r="I6024">
        <v>0.72175557771697596</v>
      </c>
      <c r="J6024" s="68">
        <f t="shared" si="282"/>
        <v>6.5714285714285712</v>
      </c>
      <c r="K6024" s="6" t="str">
        <f t="shared" si="284"/>
        <v/>
      </c>
      <c r="L6024" s="6">
        <f t="array" ref="L6024">INDEX(LookupTables!$J$3:$J$30,MATCH(D6024&amp;E6024,LookupTables!$H$3:$H$30&amp;LookupTables!$I$3:$I$30),0)</f>
        <v>1.8E-3</v>
      </c>
      <c r="M6024" s="6">
        <f t="array" ref="M6024">INDEX(LookupTables!$K$3:$K$30,MATCH(D6024&amp;E6024,LookupTables!$H$3:$H$30&amp;LookupTables!$I$3:$I$30),0)</f>
        <v>2.617</v>
      </c>
      <c r="N6024" s="6">
        <f t="shared" si="283"/>
        <v>0.24836373360895087</v>
      </c>
    </row>
    <row r="6025" spans="1:14" ht="15.75" customHeight="1" x14ac:dyDescent="0.25">
      <c r="A6025" s="49">
        <v>6</v>
      </c>
      <c r="B6025" s="49">
        <v>2015</v>
      </c>
      <c r="C6025" s="49" t="s">
        <v>2</v>
      </c>
      <c r="D6025" s="49" t="s">
        <v>3</v>
      </c>
      <c r="E6025" s="49" t="s">
        <v>4</v>
      </c>
      <c r="F6025" s="74">
        <v>6.5714285714285712</v>
      </c>
      <c r="G6025" s="68">
        <f t="array" ref="G6025">INDEX(LookupTables!$D$3:$D$100,MATCH(C6025&amp;D6025&amp;E6025,LookupTables!$A$3:$A$100&amp;LookupTables!$B$3:$B$100&amp;LookupTables!$C$3:$C$100,0))</f>
        <v>4.6502320268390802</v>
      </c>
      <c r="H6025" s="68">
        <f t="array" ref="H6025">INDEX(LookupTables!$E$3:$E$100,MATCH(C6025&amp;D6025&amp;E6025,LookupTables!$A$3:$A$100&amp;LookupTables!$B$3:$B$100&amp;LookupTables!$C$3:$C$100,0))</f>
        <v>2.27628707080666</v>
      </c>
      <c r="I6025">
        <v>0.28091356169898102</v>
      </c>
      <c r="J6025" s="68">
        <f t="shared" si="282"/>
        <v>6.5714285714285712</v>
      </c>
      <c r="K6025" s="6" t="str">
        <f t="shared" si="284"/>
        <v/>
      </c>
      <c r="L6025" s="6">
        <f t="array" ref="L6025">INDEX(LookupTables!$J$3:$J$30,MATCH(D6025&amp;E6025,LookupTables!$H$3:$H$30&amp;LookupTables!$I$3:$I$30),0)</f>
        <v>1.8E-3</v>
      </c>
      <c r="M6025" s="6">
        <f t="array" ref="M6025">INDEX(LookupTables!$K$3:$K$30,MATCH(D6025&amp;E6025,LookupTables!$H$3:$H$30&amp;LookupTables!$I$3:$I$30),0)</f>
        <v>2.617</v>
      </c>
      <c r="N6025" s="6">
        <f t="shared" si="283"/>
        <v>0.24836373360895087</v>
      </c>
    </row>
    <row r="6026" spans="1:14" ht="15.75" customHeight="1" x14ac:dyDescent="0.25">
      <c r="A6026" s="49">
        <v>7</v>
      </c>
      <c r="B6026" s="49">
        <v>2015</v>
      </c>
      <c r="C6026" s="49" t="s">
        <v>2</v>
      </c>
      <c r="D6026" s="49" t="s">
        <v>3</v>
      </c>
      <c r="E6026" s="49" t="s">
        <v>4</v>
      </c>
      <c r="F6026" s="74">
        <v>6.5714285714285712</v>
      </c>
      <c r="G6026" s="68">
        <f t="array" ref="G6026">INDEX(LookupTables!$D$3:$D$100,MATCH(C6026&amp;D6026&amp;E6026,LookupTables!$A$3:$A$100&amp;LookupTables!$B$3:$B$100&amp;LookupTables!$C$3:$C$100,0))</f>
        <v>4.6502320268390802</v>
      </c>
      <c r="H6026" s="68">
        <f t="array" ref="H6026">INDEX(LookupTables!$E$3:$E$100,MATCH(C6026&amp;D6026&amp;E6026,LookupTables!$A$3:$A$100&amp;LookupTables!$B$3:$B$100&amp;LookupTables!$C$3:$C$100,0))</f>
        <v>2.27628707080666</v>
      </c>
      <c r="I6026">
        <v>0.68686844594776597</v>
      </c>
      <c r="J6026" s="68">
        <f t="shared" si="282"/>
        <v>6.5714285714285712</v>
      </c>
      <c r="K6026" s="6" t="str">
        <f t="shared" si="284"/>
        <v/>
      </c>
      <c r="L6026" s="6">
        <f t="array" ref="L6026">INDEX(LookupTables!$J$3:$J$30,MATCH(D6026&amp;E6026,LookupTables!$H$3:$H$30&amp;LookupTables!$I$3:$I$30),0)</f>
        <v>1.8E-3</v>
      </c>
      <c r="M6026" s="6">
        <f t="array" ref="M6026">INDEX(LookupTables!$K$3:$K$30,MATCH(D6026&amp;E6026,LookupTables!$H$3:$H$30&amp;LookupTables!$I$3:$I$30),0)</f>
        <v>2.617</v>
      </c>
      <c r="N6026" s="6">
        <f t="shared" si="283"/>
        <v>0.24836373360895087</v>
      </c>
    </row>
    <row r="6027" spans="1:14" ht="15.75" customHeight="1" x14ac:dyDescent="0.25">
      <c r="A6027" s="49">
        <v>7</v>
      </c>
      <c r="B6027" s="49">
        <v>2015</v>
      </c>
      <c r="C6027" s="49" t="s">
        <v>2</v>
      </c>
      <c r="D6027" s="49" t="s">
        <v>3</v>
      </c>
      <c r="E6027" s="49" t="s">
        <v>4</v>
      </c>
      <c r="F6027" s="74">
        <v>6.5714285714285712</v>
      </c>
      <c r="G6027" s="68">
        <f t="array" ref="G6027">INDEX(LookupTables!$D$3:$D$100,MATCH(C6027&amp;D6027&amp;E6027,LookupTables!$A$3:$A$100&amp;LookupTables!$B$3:$B$100&amp;LookupTables!$C$3:$C$100,0))</f>
        <v>4.6502320268390802</v>
      </c>
      <c r="H6027" s="68">
        <f t="array" ref="H6027">INDEX(LookupTables!$E$3:$E$100,MATCH(C6027&amp;D6027&amp;E6027,LookupTables!$A$3:$A$100&amp;LookupTables!$B$3:$B$100&amp;LookupTables!$C$3:$C$100,0))</f>
        <v>2.27628707080666</v>
      </c>
      <c r="I6027">
        <v>0.45221724198199797</v>
      </c>
      <c r="J6027" s="68">
        <f t="shared" si="282"/>
        <v>6.5714285714285712</v>
      </c>
      <c r="K6027" s="6" t="str">
        <f t="shared" si="284"/>
        <v/>
      </c>
      <c r="L6027" s="6">
        <f t="array" ref="L6027">INDEX(LookupTables!$J$3:$J$30,MATCH(D6027&amp;E6027,LookupTables!$H$3:$H$30&amp;LookupTables!$I$3:$I$30),0)</f>
        <v>1.8E-3</v>
      </c>
      <c r="M6027" s="6">
        <f t="array" ref="M6027">INDEX(LookupTables!$K$3:$K$30,MATCH(D6027&amp;E6027,LookupTables!$H$3:$H$30&amp;LookupTables!$I$3:$I$30),0)</f>
        <v>2.617</v>
      </c>
      <c r="N6027" s="6">
        <f t="shared" si="283"/>
        <v>0.24836373360895087</v>
      </c>
    </row>
    <row r="6028" spans="1:14" ht="15.75" customHeight="1" x14ac:dyDescent="0.25">
      <c r="A6028" s="47">
        <v>6</v>
      </c>
      <c r="B6028" s="47">
        <v>2012</v>
      </c>
      <c r="C6028" s="47" t="s">
        <v>6</v>
      </c>
      <c r="D6028" s="47" t="s">
        <v>3</v>
      </c>
      <c r="E6028" s="47" t="s">
        <v>4</v>
      </c>
      <c r="F6028" s="74">
        <v>6.5714285714285712</v>
      </c>
      <c r="G6028" s="68">
        <f t="array" ref="G6028">INDEX(LookupTables!$D$3:$D$100,MATCH(C6028&amp;D6028&amp;E6028,LookupTables!$A$3:$A$100&amp;LookupTables!$B$3:$B$100&amp;LookupTables!$C$3:$C$100,0))</f>
        <v>4.9797156726820404</v>
      </c>
      <c r="H6028" s="68">
        <f t="array" ref="H6028">INDEX(LookupTables!$E$3:$E$100,MATCH(C6028&amp;D6028&amp;E6028,LookupTables!$A$3:$A$100&amp;LookupTables!$B$3:$B$100&amp;LookupTables!$C$3:$C$100,0))</f>
        <v>2.2670671585811601</v>
      </c>
      <c r="I6028">
        <v>0.69874432892538596</v>
      </c>
      <c r="J6028" s="68">
        <f t="shared" si="282"/>
        <v>6.5714285714285712</v>
      </c>
      <c r="K6028" s="6" t="str">
        <f t="shared" si="284"/>
        <v/>
      </c>
      <c r="L6028" s="6">
        <f t="array" ref="L6028">INDEX(LookupTables!$J$3:$J$30,MATCH(D6028&amp;E6028,LookupTables!$H$3:$H$30&amp;LookupTables!$I$3:$I$30),0)</f>
        <v>1.8E-3</v>
      </c>
      <c r="M6028" s="6">
        <f t="array" ref="M6028">INDEX(LookupTables!$K$3:$K$30,MATCH(D6028&amp;E6028,LookupTables!$H$3:$H$30&amp;LookupTables!$I$3:$I$30),0)</f>
        <v>2.617</v>
      </c>
      <c r="N6028" s="6">
        <f t="shared" si="283"/>
        <v>0.24836373360895087</v>
      </c>
    </row>
    <row r="6029" spans="1:14" ht="15.75" customHeight="1" x14ac:dyDescent="0.25">
      <c r="A6029" s="49">
        <v>9</v>
      </c>
      <c r="B6029" s="49">
        <v>2013</v>
      </c>
      <c r="C6029" s="49" t="s">
        <v>6</v>
      </c>
      <c r="D6029" s="49" t="s">
        <v>3</v>
      </c>
      <c r="E6029" s="49" t="s">
        <v>4</v>
      </c>
      <c r="F6029" s="74">
        <v>6.5714285714285712</v>
      </c>
      <c r="G6029" s="68">
        <f t="array" ref="G6029">INDEX(LookupTables!$D$3:$D$100,MATCH(C6029&amp;D6029&amp;E6029,LookupTables!$A$3:$A$100&amp;LookupTables!$B$3:$B$100&amp;LookupTables!$C$3:$C$100,0))</f>
        <v>4.9797156726820404</v>
      </c>
      <c r="H6029" s="68">
        <f t="array" ref="H6029">INDEX(LookupTables!$E$3:$E$100,MATCH(C6029&amp;D6029&amp;E6029,LookupTables!$A$3:$A$100&amp;LookupTables!$B$3:$B$100&amp;LookupTables!$C$3:$C$100,0))</f>
        <v>2.2670671585811601</v>
      </c>
      <c r="I6029">
        <v>0.57012794946786005</v>
      </c>
      <c r="J6029" s="68">
        <f t="shared" si="282"/>
        <v>6.5714285714285712</v>
      </c>
      <c r="K6029" s="6" t="str">
        <f t="shared" si="284"/>
        <v/>
      </c>
      <c r="L6029" s="6">
        <f t="array" ref="L6029">INDEX(LookupTables!$J$3:$J$30,MATCH(D6029&amp;E6029,LookupTables!$H$3:$H$30&amp;LookupTables!$I$3:$I$30),0)</f>
        <v>1.8E-3</v>
      </c>
      <c r="M6029" s="6">
        <f t="array" ref="M6029">INDEX(LookupTables!$K$3:$K$30,MATCH(D6029&amp;E6029,LookupTables!$H$3:$H$30&amp;LookupTables!$I$3:$I$30),0)</f>
        <v>2.617</v>
      </c>
      <c r="N6029" s="6">
        <f t="shared" si="283"/>
        <v>0.24836373360895087</v>
      </c>
    </row>
    <row r="6030" spans="1:14" ht="15.75" customHeight="1" x14ac:dyDescent="0.25">
      <c r="A6030" s="49">
        <v>9</v>
      </c>
      <c r="B6030" s="49">
        <v>2014</v>
      </c>
      <c r="C6030" s="49" t="s">
        <v>6</v>
      </c>
      <c r="D6030" s="49" t="s">
        <v>3</v>
      </c>
      <c r="E6030" s="49" t="s">
        <v>4</v>
      </c>
      <c r="F6030" s="74">
        <v>6.5714285714285712</v>
      </c>
      <c r="G6030" s="68">
        <f t="array" ref="G6030">INDEX(LookupTables!$D$3:$D$100,MATCH(C6030&amp;D6030&amp;E6030,LookupTables!$A$3:$A$100&amp;LookupTables!$B$3:$B$100&amp;LookupTables!$C$3:$C$100,0))</f>
        <v>4.9797156726820404</v>
      </c>
      <c r="H6030" s="68">
        <f t="array" ref="H6030">INDEX(LookupTables!$E$3:$E$100,MATCH(C6030&amp;D6030&amp;E6030,LookupTables!$A$3:$A$100&amp;LookupTables!$B$3:$B$100&amp;LookupTables!$C$3:$C$100,0))</f>
        <v>2.2670671585811601</v>
      </c>
      <c r="I6030">
        <v>0.331664097611792</v>
      </c>
      <c r="J6030" s="68">
        <f t="shared" si="282"/>
        <v>6.5714285714285712</v>
      </c>
      <c r="K6030" s="6" t="str">
        <f t="shared" si="284"/>
        <v/>
      </c>
      <c r="L6030" s="6">
        <f t="array" ref="L6030">INDEX(LookupTables!$J$3:$J$30,MATCH(D6030&amp;E6030,LookupTables!$H$3:$H$30&amp;LookupTables!$I$3:$I$30),0)</f>
        <v>1.8E-3</v>
      </c>
      <c r="M6030" s="6">
        <f t="array" ref="M6030">INDEX(LookupTables!$K$3:$K$30,MATCH(D6030&amp;E6030,LookupTables!$H$3:$H$30&amp;LookupTables!$I$3:$I$30),0)</f>
        <v>2.617</v>
      </c>
      <c r="N6030" s="6">
        <f t="shared" si="283"/>
        <v>0.24836373360895087</v>
      </c>
    </row>
    <row r="6031" spans="1:14" ht="15.75" customHeight="1" x14ac:dyDescent="0.25">
      <c r="A6031" s="49">
        <v>9</v>
      </c>
      <c r="B6031" s="49">
        <v>2014</v>
      </c>
      <c r="C6031" s="49" t="s">
        <v>5</v>
      </c>
      <c r="D6031" s="49" t="s">
        <v>3</v>
      </c>
      <c r="E6031" s="49" t="s">
        <v>4</v>
      </c>
      <c r="F6031" s="74">
        <v>6.5714285714285712</v>
      </c>
      <c r="G6031" s="68">
        <f t="array" ref="G6031">INDEX(LookupTables!$D$3:$D$100,MATCH(C6031&amp;D6031&amp;E6031,LookupTables!$A$3:$A$100&amp;LookupTables!$B$3:$B$100&amp;LookupTables!$C$3:$C$100,0))</f>
        <v>5.9381620383326696</v>
      </c>
      <c r="H6031" s="68">
        <f t="array" ref="H6031">INDEX(LookupTables!$E$3:$E$100,MATCH(C6031&amp;D6031&amp;E6031,LookupTables!$A$3:$A$100&amp;LookupTables!$B$3:$B$100&amp;LookupTables!$C$3:$C$100,0))</f>
        <v>2.8238341052595599</v>
      </c>
      <c r="I6031">
        <v>0.60387963696848601</v>
      </c>
      <c r="J6031" s="68">
        <f t="shared" si="282"/>
        <v>6.5714285714285712</v>
      </c>
      <c r="K6031" s="6" t="str">
        <f t="shared" si="284"/>
        <v/>
      </c>
      <c r="L6031" s="6">
        <f t="array" ref="L6031">INDEX(LookupTables!$J$3:$J$30,MATCH(D6031&amp;E6031,LookupTables!$H$3:$H$30&amp;LookupTables!$I$3:$I$30),0)</f>
        <v>1.8E-3</v>
      </c>
      <c r="M6031" s="6">
        <f t="array" ref="M6031">INDEX(LookupTables!$K$3:$K$30,MATCH(D6031&amp;E6031,LookupTables!$H$3:$H$30&amp;LookupTables!$I$3:$I$30),0)</f>
        <v>2.617</v>
      </c>
      <c r="N6031" s="6">
        <f t="shared" si="283"/>
        <v>0.24836373360895087</v>
      </c>
    </row>
    <row r="6032" spans="1:14" ht="15.75" customHeight="1" x14ac:dyDescent="0.25">
      <c r="A6032" s="49">
        <v>9</v>
      </c>
      <c r="B6032" s="49">
        <v>2015</v>
      </c>
      <c r="C6032" s="49" t="s">
        <v>8</v>
      </c>
      <c r="D6032" s="49" t="s">
        <v>3</v>
      </c>
      <c r="E6032" s="49" t="s">
        <v>4</v>
      </c>
      <c r="F6032" s="74">
        <v>6.5714285714285712</v>
      </c>
      <c r="G6032" s="68">
        <f t="array" ref="G6032">INDEX(LookupTables!$D$3:$D$100,MATCH(C6032&amp;D6032&amp;E6032,LookupTables!$A$3:$A$100&amp;LookupTables!$B$3:$B$100&amp;LookupTables!$C$3:$C$100,0))</f>
        <v>9.7048597520662092</v>
      </c>
      <c r="H6032" s="68">
        <f t="array" ref="H6032">INDEX(LookupTables!$E$3:$E$100,MATCH(C6032&amp;D6032&amp;E6032,LookupTables!$A$3:$A$100&amp;LookupTables!$B$3:$B$100&amp;LookupTables!$C$3:$C$100,0))</f>
        <v>5.73915983343338</v>
      </c>
      <c r="I6032">
        <v>0.27602436998858998</v>
      </c>
      <c r="J6032" s="68">
        <f t="shared" si="282"/>
        <v>6.5714285714285712</v>
      </c>
      <c r="K6032" s="6" t="str">
        <f t="shared" si="284"/>
        <v/>
      </c>
      <c r="L6032" s="6">
        <f t="array" ref="L6032">INDEX(LookupTables!$J$3:$J$30,MATCH(D6032&amp;E6032,LookupTables!$H$3:$H$30&amp;LookupTables!$I$3:$I$30),0)</f>
        <v>1.8E-3</v>
      </c>
      <c r="M6032" s="6">
        <f t="array" ref="M6032">INDEX(LookupTables!$K$3:$K$30,MATCH(D6032&amp;E6032,LookupTables!$H$3:$H$30&amp;LookupTables!$I$3:$I$30),0)</f>
        <v>2.617</v>
      </c>
      <c r="N6032" s="6">
        <f t="shared" si="283"/>
        <v>0.24836373360895087</v>
      </c>
    </row>
    <row r="6033" spans="1:14" ht="15.75" customHeight="1" x14ac:dyDescent="0.25">
      <c r="A6033" s="49">
        <v>9</v>
      </c>
      <c r="B6033" s="49">
        <v>2016</v>
      </c>
      <c r="C6033" s="49" t="s">
        <v>8</v>
      </c>
      <c r="D6033" s="49" t="s">
        <v>3</v>
      </c>
      <c r="E6033" s="49" t="s">
        <v>4</v>
      </c>
      <c r="F6033" s="74">
        <v>6.5714285714285712</v>
      </c>
      <c r="G6033" s="68">
        <f t="array" ref="G6033">INDEX(LookupTables!$D$3:$D$100,MATCH(C6033&amp;D6033&amp;E6033,LookupTables!$A$3:$A$100&amp;LookupTables!$B$3:$B$100&amp;LookupTables!$C$3:$C$100,0))</f>
        <v>9.7048597520662092</v>
      </c>
      <c r="H6033" s="68">
        <f t="array" ref="H6033">INDEX(LookupTables!$E$3:$E$100,MATCH(C6033&amp;D6033&amp;E6033,LookupTables!$A$3:$A$100&amp;LookupTables!$B$3:$B$100&amp;LookupTables!$C$3:$C$100,0))</f>
        <v>5.73915983343338</v>
      </c>
      <c r="I6033">
        <v>0.59684428304899495</v>
      </c>
      <c r="J6033" s="68">
        <f t="shared" si="282"/>
        <v>6.5714285714285712</v>
      </c>
      <c r="K6033" s="6" t="str">
        <f t="shared" si="284"/>
        <v/>
      </c>
      <c r="L6033" s="6">
        <f t="array" ref="L6033">INDEX(LookupTables!$J$3:$J$31,MATCH(D6033&amp;E6033,LookupTables!$H$3:$H$31&amp;LookupTables!$I$3:$I$31,0))</f>
        <v>1.8E-3</v>
      </c>
      <c r="M6033" s="6">
        <f t="array" ref="M6033">INDEX(LookupTables!$K$3:$K$31,MATCH(D6033&amp;E6033,LookupTables!$H$3:$H$31&amp;LookupTables!$I$3:$I$31,0))</f>
        <v>2.617</v>
      </c>
      <c r="N6033" s="6">
        <f t="shared" si="283"/>
        <v>0.24836373360895087</v>
      </c>
    </row>
    <row r="6034" spans="1:14" ht="15.75" customHeight="1" x14ac:dyDescent="0.25">
      <c r="A6034" s="49">
        <v>9</v>
      </c>
      <c r="B6034" s="49">
        <v>2014</v>
      </c>
      <c r="C6034" s="49" t="s">
        <v>9</v>
      </c>
      <c r="D6034" s="49" t="s">
        <v>3</v>
      </c>
      <c r="E6034" s="49" t="s">
        <v>4</v>
      </c>
      <c r="F6034" s="74">
        <v>6.5714285714285712</v>
      </c>
      <c r="G6034" s="68">
        <f t="array" ref="G6034">INDEX(LookupTables!$D$3:$D$100,MATCH(C6034&amp;D6034&amp;E6034,LookupTables!$A$3:$A$100&amp;LookupTables!$B$3:$B$100&amp;LookupTables!$C$3:$C$100,0))</f>
        <v>14.359579831788199</v>
      </c>
      <c r="H6034" s="68">
        <f t="array" ref="H6034">INDEX(LookupTables!$E$3:$E$100,MATCH(C6034&amp;D6034&amp;E6034,LookupTables!$A$3:$A$100&amp;LookupTables!$B$3:$B$100&amp;LookupTables!$C$3:$C$100,0))</f>
        <v>4.7446089672234102</v>
      </c>
      <c r="I6034">
        <v>0.370368556468748</v>
      </c>
      <c r="J6034" s="68">
        <f t="shared" si="282"/>
        <v>6.5714285714285712</v>
      </c>
      <c r="K6034" s="6" t="str">
        <f t="shared" si="284"/>
        <v/>
      </c>
      <c r="L6034" s="6">
        <f t="array" ref="L6034">INDEX(LookupTables!$J$3:$J$31,MATCH(D6034&amp;E6034,LookupTables!$H$3:$H$31&amp;LookupTables!$I$3:$I$31,0))</f>
        <v>1.8E-3</v>
      </c>
      <c r="M6034" s="6">
        <f t="array" ref="M6034">INDEX(LookupTables!$K$3:$K$31,MATCH(D6034&amp;E6034,LookupTables!$H$3:$H$31&amp;LookupTables!$I$3:$I$31,0))</f>
        <v>2.617</v>
      </c>
      <c r="N6034" s="6">
        <f t="shared" si="283"/>
        <v>0.24836373360895087</v>
      </c>
    </row>
    <row r="6035" spans="1:14" ht="15.75" customHeight="1" x14ac:dyDescent="0.25">
      <c r="A6035" s="47">
        <v>7</v>
      </c>
      <c r="B6035" s="47">
        <v>2021</v>
      </c>
      <c r="C6035" s="52" t="s">
        <v>2</v>
      </c>
      <c r="D6035" s="47" t="s">
        <v>3</v>
      </c>
      <c r="E6035" s="47" t="s">
        <v>4</v>
      </c>
      <c r="F6035" s="73" t="s">
        <v>20</v>
      </c>
      <c r="G6035" s="68">
        <f>LookupTables!$D$101</f>
        <v>5.0544186046372097</v>
      </c>
      <c r="H6035" s="68">
        <f>LookupTables!$E$101</f>
        <v>2.4872582373970298</v>
      </c>
      <c r="I6035">
        <v>0.72883922234177601</v>
      </c>
      <c r="J6035" s="68">
        <f t="shared" si="282"/>
        <v>6.5699202556441509</v>
      </c>
      <c r="K6035" s="6" t="str">
        <f t="shared" si="284"/>
        <v/>
      </c>
      <c r="L6035" s="6">
        <f t="array" ref="L6035">INDEX(LookupTables!$J$3:$J$31,MATCH(D6035&amp;E6035,LookupTables!$H$3:$H$31&amp;LookupTables!$I$3:$I$31,0))</f>
        <v>1.8E-3</v>
      </c>
      <c r="M6035" s="6">
        <f t="array" ref="M6035">INDEX(LookupTables!$K$3:$K$31,MATCH(D6035&amp;E6035,LookupTables!$H$3:$H$31&amp;LookupTables!$I$3:$I$31,0))</f>
        <v>2.617</v>
      </c>
      <c r="N6035" s="6">
        <f t="shared" si="283"/>
        <v>0.24821457655728799</v>
      </c>
    </row>
    <row r="6036" spans="1:14" ht="15.75" customHeight="1" x14ac:dyDescent="0.25">
      <c r="A6036" s="49">
        <v>7</v>
      </c>
      <c r="B6036" s="49">
        <v>2018</v>
      </c>
      <c r="C6036" s="49" t="s">
        <v>2</v>
      </c>
      <c r="D6036" s="49" t="s">
        <v>27</v>
      </c>
      <c r="E6036" s="49" t="s">
        <v>28</v>
      </c>
      <c r="F6036" s="73" t="s">
        <v>20</v>
      </c>
      <c r="G6036" s="68">
        <f t="array" ref="G6036">INDEX(LookupTables!$D$3:$D$100,MATCH(C6036&amp;D6036&amp;E6036,LookupTables!$A$3:$A$100&amp;LookupTables!$B$3:$B$100&amp;LookupTables!$C$3:$C$100,0))</f>
        <v>2.7721529991237301</v>
      </c>
      <c r="H6036" s="68">
        <f t="array" ref="H6036">INDEX(LookupTables!$E$3:$E$100,MATCH(C6036&amp;D6036&amp;E6036,LookupTables!$A$3:$A$100&amp;LookupTables!$B$3:$B$100&amp;LookupTables!$C$3:$C$100,0))</f>
        <v>0.82843306895214297</v>
      </c>
      <c r="I6036">
        <v>0.60933324217330698</v>
      </c>
      <c r="J6036" s="68">
        <f t="shared" si="282"/>
        <v>3.0021108219555472</v>
      </c>
      <c r="K6036" s="6" t="str">
        <f t="shared" si="284"/>
        <v/>
      </c>
      <c r="L6036" s="6">
        <f t="array" ref="L6036">INDEX(LookupTables!$J$3:$J$31,MATCH(D6036&amp;E6036,LookupTables!$H$3:$H$31&amp;LookupTables!$I$3:$I$31,0))</f>
        <v>1.6299999999999999E-2</v>
      </c>
      <c r="M6036" s="6">
        <f t="array" ref="M6036">INDEX(LookupTables!$K$3:$K$31,MATCH(D6036&amp;E6036,LookupTables!$H$3:$H$31&amp;LookupTables!$I$3:$I$31,0))</f>
        <v>2.4769999999999999</v>
      </c>
      <c r="N6036" s="6">
        <f t="shared" si="283"/>
        <v>0.24818389148713177</v>
      </c>
    </row>
    <row r="6037" spans="1:14" ht="15.75" customHeight="1" x14ac:dyDescent="0.25">
      <c r="A6037" s="51">
        <v>8</v>
      </c>
      <c r="B6037" s="51">
        <v>2021</v>
      </c>
      <c r="C6037" s="52" t="s">
        <v>6</v>
      </c>
      <c r="D6037" s="49" t="s">
        <v>27</v>
      </c>
      <c r="E6037" s="49" t="s">
        <v>28</v>
      </c>
      <c r="F6037" s="73" t="s">
        <v>20</v>
      </c>
      <c r="G6037" s="68">
        <f t="array" ref="G6037">INDEX(LookupTables!$D$3:$D$100,MATCH(C6037&amp;D6037&amp;E6037,LookupTables!$A$3:$A$100&amp;LookupTables!$B$3:$B$100&amp;LookupTables!$C$3:$C$100,0))</f>
        <v>2.68287037036343</v>
      </c>
      <c r="H6037" s="68">
        <f t="array" ref="H6037">INDEX(LookupTables!$E$3:$E$100,MATCH(C6037&amp;D6037&amp;E6037,LookupTables!$A$3:$A$100&amp;LookupTables!$B$3:$B$100&amp;LookupTables!$C$3:$C$100,0))</f>
        <v>1.0814295432807599</v>
      </c>
      <c r="I6037">
        <v>0.61597796843852803</v>
      </c>
      <c r="J6037" s="68">
        <f t="shared" si="282"/>
        <v>3.0018210442464435</v>
      </c>
      <c r="K6037" s="6" t="str">
        <f t="shared" si="284"/>
        <v/>
      </c>
      <c r="L6037" s="6">
        <f t="array" ref="L6037">INDEX(LookupTables!$J$3:$J$30,MATCH(D6037&amp;E6037,LookupTables!$H$3:$H$30&amp;LookupTables!$I$3:$I$30),0)</f>
        <v>1.6299999999999999E-2</v>
      </c>
      <c r="M6037" s="6">
        <f t="array" ref="M6037">INDEX(LookupTables!$K$3:$K$30,MATCH(D6037&amp;E6037,LookupTables!$H$3:$H$30&amp;LookupTables!$I$3:$I$30),0)</f>
        <v>2.4769999999999999</v>
      </c>
      <c r="N6037" s="6">
        <f t="shared" si="283"/>
        <v>0.24812455704102268</v>
      </c>
    </row>
    <row r="6038" spans="1:14" ht="15.75" customHeight="1" x14ac:dyDescent="0.25">
      <c r="A6038" s="51">
        <v>8</v>
      </c>
      <c r="B6038" s="51">
        <v>2021</v>
      </c>
      <c r="C6038" s="52" t="s">
        <v>2</v>
      </c>
      <c r="D6038" s="49" t="s">
        <v>27</v>
      </c>
      <c r="E6038" s="49" t="s">
        <v>28</v>
      </c>
      <c r="F6038" s="73" t="s">
        <v>20</v>
      </c>
      <c r="G6038" s="68">
        <f t="array" ref="G6038">INDEX(LookupTables!$D$3:$D$100,MATCH(C6038&amp;D6038&amp;E6038,LookupTables!$A$3:$A$100&amp;LookupTables!$B$3:$B$100&amp;LookupTables!$C$3:$C$100,0))</f>
        <v>2.7721529991237301</v>
      </c>
      <c r="H6038" s="68">
        <f t="array" ref="H6038">INDEX(LookupTables!$E$3:$E$100,MATCH(C6038&amp;D6038&amp;E6038,LookupTables!$A$3:$A$100&amp;LookupTables!$B$3:$B$100&amp;LookupTables!$C$3:$C$100,0))</f>
        <v>0.82843306895214297</v>
      </c>
      <c r="I6038">
        <v>0.60916602576617196</v>
      </c>
      <c r="J6038" s="68">
        <f t="shared" si="282"/>
        <v>3.0017499679390718</v>
      </c>
      <c r="K6038" s="6" t="str">
        <f t="shared" si="284"/>
        <v/>
      </c>
      <c r="L6038" s="6">
        <f t="array" ref="L6038">INDEX(LookupTables!$J$3:$J$30,MATCH(D6038&amp;E6038,LookupTables!$H$3:$H$30&amp;LookupTables!$I$3:$I$30),0)</f>
        <v>1.6299999999999999E-2</v>
      </c>
      <c r="M6038" s="6">
        <f t="array" ref="M6038">INDEX(LookupTables!$K$3:$K$30,MATCH(D6038&amp;E6038,LookupTables!$H$3:$H$30&amp;LookupTables!$I$3:$I$30),0)</f>
        <v>2.4769999999999999</v>
      </c>
      <c r="N6038" s="6">
        <f t="shared" si="283"/>
        <v>0.24811000485558826</v>
      </c>
    </row>
    <row r="6039" spans="1:14" ht="15.75" customHeight="1" x14ac:dyDescent="0.25">
      <c r="A6039" s="51">
        <v>8</v>
      </c>
      <c r="B6039" s="51">
        <v>2021</v>
      </c>
      <c r="C6039" s="52" t="s">
        <v>6</v>
      </c>
      <c r="D6039" s="49" t="s">
        <v>27</v>
      </c>
      <c r="E6039" s="49" t="s">
        <v>28</v>
      </c>
      <c r="F6039" s="73" t="s">
        <v>20</v>
      </c>
      <c r="G6039" s="68">
        <f t="array" ref="G6039">INDEX(LookupTables!$D$3:$D$100,MATCH(C6039&amp;D6039&amp;E6039,LookupTables!$A$3:$A$100&amp;LookupTables!$B$3:$B$100&amp;LookupTables!$C$3:$C$100,0))</f>
        <v>2.68287037036343</v>
      </c>
      <c r="H6039" s="68">
        <f t="array" ref="H6039">INDEX(LookupTables!$E$3:$E$100,MATCH(C6039&amp;D6039&amp;E6039,LookupTables!$A$3:$A$100&amp;LookupTables!$B$3:$B$100&amp;LookupTables!$C$3:$C$100,0))</f>
        <v>1.0814295432807599</v>
      </c>
      <c r="I6039">
        <v>0.615866437437944</v>
      </c>
      <c r="J6039" s="68">
        <f t="shared" si="282"/>
        <v>3.0015052865885874</v>
      </c>
      <c r="K6039" s="6" t="str">
        <f t="shared" si="284"/>
        <v/>
      </c>
      <c r="L6039" s="6">
        <f t="array" ref="L6039">INDEX(LookupTables!$J$3:$J$30,MATCH(D6039&amp;E6039,LookupTables!$H$3:$H$30&amp;LookupTables!$I$3:$I$30),0)</f>
        <v>1.6299999999999999E-2</v>
      </c>
      <c r="M6039" s="6">
        <f t="array" ref="M6039">INDEX(LookupTables!$K$3:$K$30,MATCH(D6039&amp;E6039,LookupTables!$H$3:$H$30&amp;LookupTables!$I$3:$I$30),0)</f>
        <v>2.4769999999999999</v>
      </c>
      <c r="N6039" s="6">
        <f t="shared" si="283"/>
        <v>0.24805991261079816</v>
      </c>
    </row>
    <row r="6040" spans="1:14" ht="15.75" customHeight="1" x14ac:dyDescent="0.25">
      <c r="A6040" s="49">
        <v>7</v>
      </c>
      <c r="B6040" s="49">
        <v>2018</v>
      </c>
      <c r="C6040" s="49" t="s">
        <v>2</v>
      </c>
      <c r="D6040" s="49" t="s">
        <v>27</v>
      </c>
      <c r="E6040" s="49" t="s">
        <v>28</v>
      </c>
      <c r="F6040" s="73" t="s">
        <v>20</v>
      </c>
      <c r="G6040" s="68">
        <f t="array" ref="G6040">INDEX(LookupTables!$D$3:$D$100,MATCH(C6040&amp;D6040&amp;E6040,LookupTables!$A$3:$A$100&amp;LookupTables!$B$3:$B$100&amp;LookupTables!$C$3:$C$100,0))</f>
        <v>2.7721529991237301</v>
      </c>
      <c r="H6040" s="68">
        <f t="array" ref="H6040">INDEX(LookupTables!$E$3:$E$100,MATCH(C6040&amp;D6040&amp;E6040,LookupTables!$A$3:$A$100&amp;LookupTables!$B$3:$B$100&amp;LookupTables!$C$3:$C$100,0))</f>
        <v>0.82843306895214297</v>
      </c>
      <c r="I6040">
        <v>0.60904103715438396</v>
      </c>
      <c r="J6040" s="68">
        <f t="shared" si="282"/>
        <v>3.001480270211053</v>
      </c>
      <c r="K6040" s="6" t="str">
        <f t="shared" si="284"/>
        <v/>
      </c>
      <c r="L6040" s="6">
        <f t="array" ref="L6040">INDEX(LookupTables!$J$3:$J$31,MATCH(D6040&amp;E6040,LookupTables!$H$3:$H$31&amp;LookupTables!$I$3:$I$31,0))</f>
        <v>1.6299999999999999E-2</v>
      </c>
      <c r="M6040" s="6">
        <f t="array" ref="M6040">INDEX(LookupTables!$K$3:$K$31,MATCH(D6040&amp;E6040,LookupTables!$H$3:$H$31&amp;LookupTables!$I$3:$I$31,0))</f>
        <v>2.4769999999999999</v>
      </c>
      <c r="N6040" s="6">
        <f t="shared" si="283"/>
        <v>0.24805479148753043</v>
      </c>
    </row>
    <row r="6041" spans="1:14" ht="15.75" customHeight="1" x14ac:dyDescent="0.25">
      <c r="A6041" s="49">
        <v>7</v>
      </c>
      <c r="B6041" s="49">
        <v>2014</v>
      </c>
      <c r="C6041" s="49" t="s">
        <v>7</v>
      </c>
      <c r="D6041" s="49" t="s">
        <v>27</v>
      </c>
      <c r="E6041" s="49" t="s">
        <v>28</v>
      </c>
      <c r="F6041" s="74">
        <v>3.0000000000000004</v>
      </c>
      <c r="G6041" s="68">
        <f t="array" ref="G6041">INDEX(LookupTables!$D$3:$D$100,MATCH(C6041&amp;D6041&amp;E6041,LookupTables!$A$3:$A$100&amp;LookupTables!$B$3:$B$100&amp;LookupTables!$C$3:$C$100,0))</f>
        <v>2.6502463054482801</v>
      </c>
      <c r="H6041" s="68">
        <f t="array" ref="H6041">INDEX(LookupTables!$E$3:$E$100,MATCH(C6041&amp;D6041&amp;E6041,LookupTables!$A$3:$A$100&amp;LookupTables!$B$3:$B$100&amp;LookupTables!$C$3:$C$100,0))</f>
        <v>0.93138052504657498</v>
      </c>
      <c r="I6041">
        <v>0.26228403253480798</v>
      </c>
      <c r="J6041" s="68">
        <f t="shared" si="282"/>
        <v>3.0000000000000004</v>
      </c>
      <c r="K6041" s="6" t="str">
        <f t="shared" si="284"/>
        <v/>
      </c>
      <c r="L6041" s="6">
        <f t="array" ref="L6041">INDEX(LookupTables!$J$3:$J$30,MATCH(D6041&amp;E6041,LookupTables!$H$3:$H$30&amp;LookupTables!$I$3:$I$30),0)</f>
        <v>1.6299999999999999E-2</v>
      </c>
      <c r="M6041" s="6">
        <f t="array" ref="M6041">INDEX(LookupTables!$K$3:$K$30,MATCH(D6041&amp;E6041,LookupTables!$H$3:$H$30&amp;LookupTables!$I$3:$I$30),0)</f>
        <v>2.4769999999999999</v>
      </c>
      <c r="N6041" s="6">
        <f t="shared" si="283"/>
        <v>0.24775187637481175</v>
      </c>
    </row>
    <row r="6042" spans="1:14" ht="15.75" customHeight="1" x14ac:dyDescent="0.25">
      <c r="A6042" s="49">
        <v>9</v>
      </c>
      <c r="B6042" s="49">
        <v>2015</v>
      </c>
      <c r="C6042" s="49" t="s">
        <v>7</v>
      </c>
      <c r="D6042" s="49" t="s">
        <v>27</v>
      </c>
      <c r="E6042" s="49" t="s">
        <v>28</v>
      </c>
      <c r="F6042" s="74">
        <v>3.0000000000000004</v>
      </c>
      <c r="G6042" s="68">
        <f t="array" ref="G6042">INDEX(LookupTables!$D$3:$D$100,MATCH(C6042&amp;D6042&amp;E6042,LookupTables!$A$3:$A$100&amp;LookupTables!$B$3:$B$100&amp;LookupTables!$C$3:$C$100,0))</f>
        <v>2.6502463054482801</v>
      </c>
      <c r="H6042" s="68">
        <f t="array" ref="H6042">INDEX(LookupTables!$E$3:$E$100,MATCH(C6042&amp;D6042&amp;E6042,LookupTables!$A$3:$A$100&amp;LookupTables!$B$3:$B$100&amp;LookupTables!$C$3:$C$100,0))</f>
        <v>0.93138052504657498</v>
      </c>
      <c r="I6042">
        <v>0.42578669067006603</v>
      </c>
      <c r="J6042" s="68">
        <f t="shared" si="282"/>
        <v>3.0000000000000004</v>
      </c>
      <c r="K6042" s="6" t="str">
        <f t="shared" si="284"/>
        <v/>
      </c>
      <c r="L6042" s="6">
        <f t="array" ref="L6042">INDEX(LookupTables!$J$3:$J$30,MATCH(D6042&amp;E6042,LookupTables!$H$3:$H$30&amp;LookupTables!$I$3:$I$30),0)</f>
        <v>1.6299999999999999E-2</v>
      </c>
      <c r="M6042" s="6">
        <f t="array" ref="M6042">INDEX(LookupTables!$K$3:$K$30,MATCH(D6042&amp;E6042,LookupTables!$H$3:$H$30&amp;LookupTables!$I$3:$I$30),0)</f>
        <v>2.4769999999999999</v>
      </c>
      <c r="N6042" s="6">
        <f t="shared" si="283"/>
        <v>0.24775187637481175</v>
      </c>
    </row>
    <row r="6043" spans="1:14" ht="15.75" customHeight="1" x14ac:dyDescent="0.25">
      <c r="A6043" s="49">
        <v>7</v>
      </c>
      <c r="B6043" s="49">
        <v>2016</v>
      </c>
      <c r="C6043" s="49" t="s">
        <v>7</v>
      </c>
      <c r="D6043" s="49" t="s">
        <v>27</v>
      </c>
      <c r="E6043" s="49" t="s">
        <v>28</v>
      </c>
      <c r="F6043" s="74">
        <v>3.0000000000000004</v>
      </c>
      <c r="G6043" s="68">
        <f t="array" ref="G6043">INDEX(LookupTables!$D$3:$D$100,MATCH(C6043&amp;D6043&amp;E6043,LookupTables!$A$3:$A$100&amp;LookupTables!$B$3:$B$100&amp;LookupTables!$C$3:$C$100,0))</f>
        <v>2.6502463054482801</v>
      </c>
      <c r="H6043" s="68">
        <f t="array" ref="H6043">INDEX(LookupTables!$E$3:$E$100,MATCH(C6043&amp;D6043&amp;E6043,LookupTables!$A$3:$A$100&amp;LookupTables!$B$3:$B$100&amp;LookupTables!$C$3:$C$100,0))</f>
        <v>0.93138052504657498</v>
      </c>
      <c r="I6043">
        <v>0.62571801105514202</v>
      </c>
      <c r="J6043" s="68">
        <f t="shared" si="282"/>
        <v>3.0000000000000004</v>
      </c>
      <c r="K6043" s="6" t="str">
        <f t="shared" si="284"/>
        <v/>
      </c>
      <c r="L6043" s="6">
        <f t="array" ref="L6043">INDEX(LookupTables!$J$3:$J$31,MATCH(D6043&amp;E6043,LookupTables!$H$3:$H$31&amp;LookupTables!$I$3:$I$31,0))</f>
        <v>1.6299999999999999E-2</v>
      </c>
      <c r="M6043" s="6">
        <f t="array" ref="M6043">INDEX(LookupTables!$K$3:$K$31,MATCH(D6043&amp;E6043,LookupTables!$H$3:$H$31&amp;LookupTables!$I$3:$I$31,0))</f>
        <v>2.4769999999999999</v>
      </c>
      <c r="N6043" s="6">
        <f t="shared" si="283"/>
        <v>0.24775187637481175</v>
      </c>
    </row>
    <row r="6044" spans="1:14" ht="15.75" customHeight="1" x14ac:dyDescent="0.25">
      <c r="A6044" s="47">
        <v>6</v>
      </c>
      <c r="B6044" s="47">
        <v>2012</v>
      </c>
      <c r="C6044" s="47" t="s">
        <v>6</v>
      </c>
      <c r="D6044" s="47" t="s">
        <v>27</v>
      </c>
      <c r="E6044" s="47" t="s">
        <v>28</v>
      </c>
      <c r="F6044" s="74">
        <v>3.0000000000000004</v>
      </c>
      <c r="G6044" s="68">
        <f t="array" ref="G6044">INDEX(LookupTables!$D$3:$D$100,MATCH(C6044&amp;D6044&amp;E6044,LookupTables!$A$3:$A$100&amp;LookupTables!$B$3:$B$100&amp;LookupTables!$C$3:$C$100,0))</f>
        <v>2.68287037036343</v>
      </c>
      <c r="H6044" s="68">
        <f t="array" ref="H6044">INDEX(LookupTables!$E$3:$E$100,MATCH(C6044&amp;D6044&amp;E6044,LookupTables!$A$3:$A$100&amp;LookupTables!$B$3:$B$100&amp;LookupTables!$C$3:$C$100,0))</f>
        <v>1.0814295432807599</v>
      </c>
      <c r="I6044">
        <v>0.52816041361074895</v>
      </c>
      <c r="J6044" s="68">
        <f t="shared" si="282"/>
        <v>3.0000000000000004</v>
      </c>
      <c r="K6044" s="6" t="str">
        <f t="shared" si="284"/>
        <v/>
      </c>
      <c r="L6044" s="6">
        <f t="array" ref="L6044">INDEX(LookupTables!$J$3:$J$30,MATCH(D6044&amp;E6044,LookupTables!$H$3:$H$30&amp;LookupTables!$I$3:$I$30),0)</f>
        <v>1.6299999999999999E-2</v>
      </c>
      <c r="M6044" s="6">
        <f t="array" ref="M6044">INDEX(LookupTables!$K$3:$K$30,MATCH(D6044&amp;E6044,LookupTables!$H$3:$H$30&amp;LookupTables!$I$3:$I$30),0)</f>
        <v>2.4769999999999999</v>
      </c>
      <c r="N6044" s="6">
        <f t="shared" si="283"/>
        <v>0.24775187637481175</v>
      </c>
    </row>
    <row r="6045" spans="1:14" ht="15.75" customHeight="1" x14ac:dyDescent="0.25">
      <c r="A6045" s="47">
        <v>6</v>
      </c>
      <c r="B6045" s="47">
        <v>2012</v>
      </c>
      <c r="C6045" s="47" t="s">
        <v>6</v>
      </c>
      <c r="D6045" s="47" t="s">
        <v>27</v>
      </c>
      <c r="E6045" s="47" t="s">
        <v>28</v>
      </c>
      <c r="F6045" s="74">
        <v>3.0000000000000004</v>
      </c>
      <c r="G6045" s="68">
        <f t="array" ref="G6045">INDEX(LookupTables!$D$3:$D$100,MATCH(C6045&amp;D6045&amp;E6045,LookupTables!$A$3:$A$100&amp;LookupTables!$B$3:$B$100&amp;LookupTables!$C$3:$C$100,0))</f>
        <v>2.68287037036343</v>
      </c>
      <c r="H6045" s="68">
        <f t="array" ref="H6045">INDEX(LookupTables!$E$3:$E$100,MATCH(C6045&amp;D6045&amp;E6045,LookupTables!$A$3:$A$100&amp;LookupTables!$B$3:$B$100&amp;LookupTables!$C$3:$C$100,0))</f>
        <v>1.0814295432807599</v>
      </c>
      <c r="I6045">
        <v>0.72629595664329805</v>
      </c>
      <c r="J6045" s="68">
        <f t="shared" si="282"/>
        <v>3.0000000000000004</v>
      </c>
      <c r="K6045" s="6" t="str">
        <f t="shared" si="284"/>
        <v/>
      </c>
      <c r="L6045" s="6">
        <f t="array" ref="L6045">INDEX(LookupTables!$J$3:$J$30,MATCH(D6045&amp;E6045,LookupTables!$H$3:$H$30&amp;LookupTables!$I$3:$I$30),0)</f>
        <v>1.6299999999999999E-2</v>
      </c>
      <c r="M6045" s="6">
        <f t="array" ref="M6045">INDEX(LookupTables!$K$3:$K$30,MATCH(D6045&amp;E6045,LookupTables!$H$3:$H$30&amp;LookupTables!$I$3:$I$30),0)</f>
        <v>2.4769999999999999</v>
      </c>
      <c r="N6045" s="6">
        <f t="shared" si="283"/>
        <v>0.24775187637481175</v>
      </c>
    </row>
    <row r="6046" spans="1:14" ht="15.75" customHeight="1" x14ac:dyDescent="0.25">
      <c r="A6046" s="47">
        <v>6</v>
      </c>
      <c r="B6046" s="47">
        <v>2012</v>
      </c>
      <c r="C6046" s="47" t="s">
        <v>6</v>
      </c>
      <c r="D6046" s="47" t="s">
        <v>27</v>
      </c>
      <c r="E6046" s="47" t="s">
        <v>28</v>
      </c>
      <c r="F6046" s="74">
        <v>3.0000000000000004</v>
      </c>
      <c r="G6046" s="68">
        <f t="array" ref="G6046">INDEX(LookupTables!$D$3:$D$100,MATCH(C6046&amp;D6046&amp;E6046,LookupTables!$A$3:$A$100&amp;LookupTables!$B$3:$B$100&amp;LookupTables!$C$3:$C$100,0))</f>
        <v>2.68287037036343</v>
      </c>
      <c r="H6046" s="68">
        <f t="array" ref="H6046">INDEX(LookupTables!$E$3:$E$100,MATCH(C6046&amp;D6046&amp;E6046,LookupTables!$A$3:$A$100&amp;LookupTables!$B$3:$B$100&amp;LookupTables!$C$3:$C$100,0))</f>
        <v>1.0814295432807599</v>
      </c>
      <c r="I6046">
        <v>0.33916323329322001</v>
      </c>
      <c r="J6046" s="68">
        <f t="shared" si="282"/>
        <v>3.0000000000000004</v>
      </c>
      <c r="K6046" s="6" t="str">
        <f t="shared" si="284"/>
        <v/>
      </c>
      <c r="L6046" s="6">
        <f t="array" ref="L6046">INDEX(LookupTables!$J$3:$J$30,MATCH(D6046&amp;E6046,LookupTables!$H$3:$H$30&amp;LookupTables!$I$3:$I$30),0)</f>
        <v>1.6299999999999999E-2</v>
      </c>
      <c r="M6046" s="6">
        <f t="array" ref="M6046">INDEX(LookupTables!$K$3:$K$30,MATCH(D6046&amp;E6046,LookupTables!$H$3:$H$30&amp;LookupTables!$I$3:$I$30),0)</f>
        <v>2.4769999999999999</v>
      </c>
      <c r="N6046" s="6">
        <f t="shared" si="283"/>
        <v>0.24775187637481175</v>
      </c>
    </row>
    <row r="6047" spans="1:14" ht="15.75" customHeight="1" x14ac:dyDescent="0.25">
      <c r="A6047" s="49">
        <v>7</v>
      </c>
      <c r="B6047" s="49">
        <v>2013</v>
      </c>
      <c r="C6047" s="49" t="s">
        <v>6</v>
      </c>
      <c r="D6047" s="49" t="s">
        <v>27</v>
      </c>
      <c r="E6047" s="49" t="s">
        <v>28</v>
      </c>
      <c r="F6047" s="74">
        <v>3.0000000000000004</v>
      </c>
      <c r="G6047" s="68">
        <f t="array" ref="G6047">INDEX(LookupTables!$D$3:$D$100,MATCH(C6047&amp;D6047&amp;E6047,LookupTables!$A$3:$A$100&amp;LookupTables!$B$3:$B$100&amp;LookupTables!$C$3:$C$100,0))</f>
        <v>2.68287037036343</v>
      </c>
      <c r="H6047" s="68">
        <f t="array" ref="H6047">INDEX(LookupTables!$E$3:$E$100,MATCH(C6047&amp;D6047&amp;E6047,LookupTables!$A$3:$A$100&amp;LookupTables!$B$3:$B$100&amp;LookupTables!$C$3:$C$100,0))</f>
        <v>1.0814295432807599</v>
      </c>
      <c r="I6047">
        <v>0.32047379121649999</v>
      </c>
      <c r="J6047" s="68">
        <f t="shared" si="282"/>
        <v>3.0000000000000004</v>
      </c>
      <c r="K6047" s="6" t="str">
        <f t="shared" si="284"/>
        <v/>
      </c>
      <c r="L6047" s="6">
        <f t="array" ref="L6047">INDEX(LookupTables!$J$3:$J$30,MATCH(D6047&amp;E6047,LookupTables!$H$3:$H$30&amp;LookupTables!$I$3:$I$30),0)</f>
        <v>1.6299999999999999E-2</v>
      </c>
      <c r="M6047" s="6">
        <f t="array" ref="M6047">INDEX(LookupTables!$K$3:$K$30,MATCH(D6047&amp;E6047,LookupTables!$H$3:$H$30&amp;LookupTables!$I$3:$I$30),0)</f>
        <v>2.4769999999999999</v>
      </c>
      <c r="N6047" s="6">
        <f t="shared" si="283"/>
        <v>0.24775187637481175</v>
      </c>
    </row>
    <row r="6048" spans="1:14" ht="15.75" customHeight="1" x14ac:dyDescent="0.25">
      <c r="A6048" s="49">
        <v>6</v>
      </c>
      <c r="B6048" s="49">
        <v>2014</v>
      </c>
      <c r="C6048" s="49" t="s">
        <v>6</v>
      </c>
      <c r="D6048" s="49" t="s">
        <v>27</v>
      </c>
      <c r="E6048" s="49" t="s">
        <v>28</v>
      </c>
      <c r="F6048" s="74">
        <v>3.0000000000000004</v>
      </c>
      <c r="G6048" s="68">
        <f t="array" ref="G6048">INDEX(LookupTables!$D$3:$D$100,MATCH(C6048&amp;D6048&amp;E6048,LookupTables!$A$3:$A$100&amp;LookupTables!$B$3:$B$100&amp;LookupTables!$C$3:$C$100,0))</f>
        <v>2.68287037036343</v>
      </c>
      <c r="H6048" s="68">
        <f t="array" ref="H6048">INDEX(LookupTables!$E$3:$E$100,MATCH(C6048&amp;D6048&amp;E6048,LookupTables!$A$3:$A$100&amp;LookupTables!$B$3:$B$100&amp;LookupTables!$C$3:$C$100,0))</f>
        <v>1.0814295432807599</v>
      </c>
      <c r="I6048">
        <v>0.55063119868282195</v>
      </c>
      <c r="J6048" s="68">
        <f t="shared" si="282"/>
        <v>3.0000000000000004</v>
      </c>
      <c r="K6048" s="6" t="str">
        <f t="shared" si="284"/>
        <v/>
      </c>
      <c r="L6048" s="6">
        <f t="array" ref="L6048">INDEX(LookupTables!$J$3:$J$30,MATCH(D6048&amp;E6048,LookupTables!$H$3:$H$30&amp;LookupTables!$I$3:$I$30),0)</f>
        <v>1.6299999999999999E-2</v>
      </c>
      <c r="M6048" s="6">
        <f t="array" ref="M6048">INDEX(LookupTables!$K$3:$K$30,MATCH(D6048&amp;E6048,LookupTables!$H$3:$H$30&amp;LookupTables!$I$3:$I$30),0)</f>
        <v>2.4769999999999999</v>
      </c>
      <c r="N6048" s="6">
        <f t="shared" si="283"/>
        <v>0.24775187637481175</v>
      </c>
    </row>
    <row r="6049" spans="1:14" ht="15.75" customHeight="1" x14ac:dyDescent="0.25">
      <c r="A6049" s="49">
        <v>6</v>
      </c>
      <c r="B6049" s="49">
        <v>2014</v>
      </c>
      <c r="C6049" s="49" t="s">
        <v>6</v>
      </c>
      <c r="D6049" s="49" t="s">
        <v>27</v>
      </c>
      <c r="E6049" s="49" t="s">
        <v>28</v>
      </c>
      <c r="F6049" s="74">
        <v>3.0000000000000004</v>
      </c>
      <c r="G6049" s="68">
        <f t="array" ref="G6049">INDEX(LookupTables!$D$3:$D$100,MATCH(C6049&amp;D6049&amp;E6049,LookupTables!$A$3:$A$100&amp;LookupTables!$B$3:$B$100&amp;LookupTables!$C$3:$C$100,0))</f>
        <v>2.68287037036343</v>
      </c>
      <c r="H6049" s="68">
        <f t="array" ref="H6049">INDEX(LookupTables!$E$3:$E$100,MATCH(C6049&amp;D6049&amp;E6049,LookupTables!$A$3:$A$100&amp;LookupTables!$B$3:$B$100&amp;LookupTables!$C$3:$C$100,0))</f>
        <v>1.0814295432807599</v>
      </c>
      <c r="I6049">
        <v>0.394858797080815</v>
      </c>
      <c r="J6049" s="68">
        <f t="shared" si="282"/>
        <v>3.0000000000000004</v>
      </c>
      <c r="K6049" s="6" t="str">
        <f t="shared" si="284"/>
        <v/>
      </c>
      <c r="L6049" s="6">
        <f t="array" ref="L6049">INDEX(LookupTables!$J$3:$J$30,MATCH(D6049&amp;E6049,LookupTables!$H$3:$H$30&amp;LookupTables!$I$3:$I$30),0)</f>
        <v>1.6299999999999999E-2</v>
      </c>
      <c r="M6049" s="6">
        <f t="array" ref="M6049">INDEX(LookupTables!$K$3:$K$30,MATCH(D6049&amp;E6049,LookupTables!$H$3:$H$30&amp;LookupTables!$I$3:$I$30),0)</f>
        <v>2.4769999999999999</v>
      </c>
      <c r="N6049" s="6">
        <f t="shared" si="283"/>
        <v>0.24775187637481175</v>
      </c>
    </row>
    <row r="6050" spans="1:14" ht="15.75" customHeight="1" x14ac:dyDescent="0.25">
      <c r="A6050" s="49">
        <v>6</v>
      </c>
      <c r="B6050" s="49">
        <v>2014</v>
      </c>
      <c r="C6050" s="49" t="s">
        <v>6</v>
      </c>
      <c r="D6050" s="49" t="s">
        <v>27</v>
      </c>
      <c r="E6050" s="49" t="s">
        <v>28</v>
      </c>
      <c r="F6050" s="74">
        <v>3.0000000000000004</v>
      </c>
      <c r="G6050" s="68">
        <f t="array" ref="G6050">INDEX(LookupTables!$D$3:$D$100,MATCH(C6050&amp;D6050&amp;E6050,LookupTables!$A$3:$A$100&amp;LookupTables!$B$3:$B$100&amp;LookupTables!$C$3:$C$100,0))</f>
        <v>2.68287037036343</v>
      </c>
      <c r="H6050" s="68">
        <f t="array" ref="H6050">INDEX(LookupTables!$E$3:$E$100,MATCH(C6050&amp;D6050&amp;E6050,LookupTables!$A$3:$A$100&amp;LookupTables!$B$3:$B$100&amp;LookupTables!$C$3:$C$100,0))</f>
        <v>1.0814295432807599</v>
      </c>
      <c r="I6050">
        <v>0.65390487667173103</v>
      </c>
      <c r="J6050" s="68">
        <f t="shared" si="282"/>
        <v>3.0000000000000004</v>
      </c>
      <c r="K6050" s="6" t="str">
        <f t="shared" si="284"/>
        <v/>
      </c>
      <c r="L6050" s="6">
        <f t="array" ref="L6050">INDEX(LookupTables!$J$3:$J$30,MATCH(D6050&amp;E6050,LookupTables!$H$3:$H$30&amp;LookupTables!$I$3:$I$30),0)</f>
        <v>1.6299999999999999E-2</v>
      </c>
      <c r="M6050" s="6">
        <f t="array" ref="M6050">INDEX(LookupTables!$K$3:$K$30,MATCH(D6050&amp;E6050,LookupTables!$H$3:$H$30&amp;LookupTables!$I$3:$I$30),0)</f>
        <v>2.4769999999999999</v>
      </c>
      <c r="N6050" s="6">
        <f t="shared" si="283"/>
        <v>0.24775187637481175</v>
      </c>
    </row>
    <row r="6051" spans="1:14" ht="15.75" customHeight="1" x14ac:dyDescent="0.25">
      <c r="A6051" s="49">
        <v>7</v>
      </c>
      <c r="B6051" s="49">
        <v>2014</v>
      </c>
      <c r="C6051" s="49" t="s">
        <v>6</v>
      </c>
      <c r="D6051" s="49" t="s">
        <v>27</v>
      </c>
      <c r="E6051" s="49" t="s">
        <v>28</v>
      </c>
      <c r="F6051" s="74">
        <v>3.0000000000000004</v>
      </c>
      <c r="G6051" s="68">
        <f t="array" ref="G6051">INDEX(LookupTables!$D$3:$D$100,MATCH(C6051&amp;D6051&amp;E6051,LookupTables!$A$3:$A$100&amp;LookupTables!$B$3:$B$100&amp;LookupTables!$C$3:$C$100,0))</f>
        <v>2.68287037036343</v>
      </c>
      <c r="H6051" s="68">
        <f t="array" ref="H6051">INDEX(LookupTables!$E$3:$E$100,MATCH(C6051&amp;D6051&amp;E6051,LookupTables!$A$3:$A$100&amp;LookupTables!$B$3:$B$100&amp;LookupTables!$C$3:$C$100,0))</f>
        <v>1.0814295432807599</v>
      </c>
      <c r="I6051">
        <v>0.43165275617502602</v>
      </c>
      <c r="J6051" s="68">
        <f t="shared" si="282"/>
        <v>3.0000000000000004</v>
      </c>
      <c r="K6051" s="6" t="str">
        <f t="shared" si="284"/>
        <v/>
      </c>
      <c r="L6051" s="6">
        <f t="array" ref="L6051">INDEX(LookupTables!$J$3:$J$30,MATCH(D6051&amp;E6051,LookupTables!$H$3:$H$30&amp;LookupTables!$I$3:$I$30),0)</f>
        <v>1.6299999999999999E-2</v>
      </c>
      <c r="M6051" s="6">
        <f t="array" ref="M6051">INDEX(LookupTables!$K$3:$K$30,MATCH(D6051&amp;E6051,LookupTables!$H$3:$H$30&amp;LookupTables!$I$3:$I$30),0)</f>
        <v>2.4769999999999999</v>
      </c>
      <c r="N6051" s="6">
        <f t="shared" si="283"/>
        <v>0.24775187637481175</v>
      </c>
    </row>
    <row r="6052" spans="1:14" ht="15.75" customHeight="1" x14ac:dyDescent="0.25">
      <c r="A6052" s="49">
        <v>7</v>
      </c>
      <c r="B6052" s="49">
        <v>2014</v>
      </c>
      <c r="C6052" s="49" t="s">
        <v>6</v>
      </c>
      <c r="D6052" s="49" t="s">
        <v>27</v>
      </c>
      <c r="E6052" s="49" t="s">
        <v>28</v>
      </c>
      <c r="F6052" s="74">
        <v>3.0000000000000004</v>
      </c>
      <c r="G6052" s="68">
        <f t="array" ref="G6052">INDEX(LookupTables!$D$3:$D$100,MATCH(C6052&amp;D6052&amp;E6052,LookupTables!$A$3:$A$100&amp;LookupTables!$B$3:$B$100&amp;LookupTables!$C$3:$C$100,0))</f>
        <v>2.68287037036343</v>
      </c>
      <c r="H6052" s="68">
        <f t="array" ref="H6052">INDEX(LookupTables!$E$3:$E$100,MATCH(C6052&amp;D6052&amp;E6052,LookupTables!$A$3:$A$100&amp;LookupTables!$B$3:$B$100&amp;LookupTables!$C$3:$C$100,0))</f>
        <v>1.0814295432807599</v>
      </c>
      <c r="I6052">
        <v>0.47021078073885297</v>
      </c>
      <c r="J6052" s="68">
        <f t="shared" si="282"/>
        <v>3.0000000000000004</v>
      </c>
      <c r="K6052" s="6" t="str">
        <f t="shared" si="284"/>
        <v/>
      </c>
      <c r="L6052" s="6">
        <f t="array" ref="L6052">INDEX(LookupTables!$J$3:$J$30,MATCH(D6052&amp;E6052,LookupTables!$H$3:$H$30&amp;LookupTables!$I$3:$I$30),0)</f>
        <v>1.6299999999999999E-2</v>
      </c>
      <c r="M6052" s="6">
        <f t="array" ref="M6052">INDEX(LookupTables!$K$3:$K$30,MATCH(D6052&amp;E6052,LookupTables!$H$3:$H$30&amp;LookupTables!$I$3:$I$30),0)</f>
        <v>2.4769999999999999</v>
      </c>
      <c r="N6052" s="6">
        <f t="shared" si="283"/>
        <v>0.24775187637481175</v>
      </c>
    </row>
    <row r="6053" spans="1:14" ht="15.75" customHeight="1" x14ac:dyDescent="0.25">
      <c r="A6053" s="49">
        <v>9</v>
      </c>
      <c r="B6053" s="49">
        <v>2014</v>
      </c>
      <c r="C6053" s="49" t="s">
        <v>6</v>
      </c>
      <c r="D6053" s="49" t="s">
        <v>27</v>
      </c>
      <c r="E6053" s="49" t="s">
        <v>28</v>
      </c>
      <c r="F6053" s="74">
        <v>3.0000000000000004</v>
      </c>
      <c r="G6053" s="68">
        <f t="array" ref="G6053">INDEX(LookupTables!$D$3:$D$100,MATCH(C6053&amp;D6053&amp;E6053,LookupTables!$A$3:$A$100&amp;LookupTables!$B$3:$B$100&amp;LookupTables!$C$3:$C$100,0))</f>
        <v>2.68287037036343</v>
      </c>
      <c r="H6053" s="68">
        <f t="array" ref="H6053">INDEX(LookupTables!$E$3:$E$100,MATCH(C6053&amp;D6053&amp;E6053,LookupTables!$A$3:$A$100&amp;LookupTables!$B$3:$B$100&amp;LookupTables!$C$3:$C$100,0))</f>
        <v>1.0814295432807599</v>
      </c>
      <c r="I6053">
        <v>0.399807045352645</v>
      </c>
      <c r="J6053" s="68">
        <f t="shared" si="282"/>
        <v>3.0000000000000004</v>
      </c>
      <c r="K6053" s="6" t="str">
        <f t="shared" si="284"/>
        <v/>
      </c>
      <c r="L6053" s="6">
        <f t="array" ref="L6053">INDEX(LookupTables!$J$3:$J$30,MATCH(D6053&amp;E6053,LookupTables!$H$3:$H$30&amp;LookupTables!$I$3:$I$30),0)</f>
        <v>1.6299999999999999E-2</v>
      </c>
      <c r="M6053" s="6">
        <f t="array" ref="M6053">INDEX(LookupTables!$K$3:$K$30,MATCH(D6053&amp;E6053,LookupTables!$H$3:$H$30&amp;LookupTables!$I$3:$I$30),0)</f>
        <v>2.4769999999999999</v>
      </c>
      <c r="N6053" s="6">
        <f t="shared" si="283"/>
        <v>0.24775187637481175</v>
      </c>
    </row>
    <row r="6054" spans="1:14" ht="15.75" customHeight="1" x14ac:dyDescent="0.25">
      <c r="A6054" s="49">
        <v>9</v>
      </c>
      <c r="B6054" s="49">
        <v>2016</v>
      </c>
      <c r="C6054" s="49" t="s">
        <v>6</v>
      </c>
      <c r="D6054" s="49" t="s">
        <v>27</v>
      </c>
      <c r="E6054" s="49" t="s">
        <v>28</v>
      </c>
      <c r="F6054" s="74">
        <v>3.0000000000000004</v>
      </c>
      <c r="G6054" s="68">
        <f t="array" ref="G6054">INDEX(LookupTables!$D$3:$D$100,MATCH(C6054&amp;D6054&amp;E6054,LookupTables!$A$3:$A$100&amp;LookupTables!$B$3:$B$100&amp;LookupTables!$C$3:$C$100,0))</f>
        <v>2.68287037036343</v>
      </c>
      <c r="H6054" s="68">
        <f t="array" ref="H6054">INDEX(LookupTables!$E$3:$E$100,MATCH(C6054&amp;D6054&amp;E6054,LookupTables!$A$3:$A$100&amp;LookupTables!$B$3:$B$100&amp;LookupTables!$C$3:$C$100,0))</f>
        <v>1.0814295432807599</v>
      </c>
      <c r="I6054">
        <v>0.35740693530533502</v>
      </c>
      <c r="J6054" s="68">
        <f t="shared" si="282"/>
        <v>3.0000000000000004</v>
      </c>
      <c r="K6054" s="6" t="str">
        <f t="shared" si="284"/>
        <v/>
      </c>
      <c r="L6054" s="6">
        <f t="array" ref="L6054">INDEX(LookupTables!$J$3:$J$30,MATCH(D6054&amp;E6054,LookupTables!$H$3:$H$30&amp;LookupTables!$I$3:$I$30),0)</f>
        <v>1.6299999999999999E-2</v>
      </c>
      <c r="M6054" s="6">
        <f t="array" ref="M6054">INDEX(LookupTables!$K$3:$K$30,MATCH(D6054&amp;E6054,LookupTables!$H$3:$H$30&amp;LookupTables!$I$3:$I$30),0)</f>
        <v>2.4769999999999999</v>
      </c>
      <c r="N6054" s="6">
        <f t="shared" si="283"/>
        <v>0.24775187637481175</v>
      </c>
    </row>
    <row r="6055" spans="1:14" ht="15.75" customHeight="1" x14ac:dyDescent="0.25">
      <c r="A6055" s="49">
        <v>9</v>
      </c>
      <c r="B6055" s="49">
        <v>2015</v>
      </c>
      <c r="C6055" s="49" t="s">
        <v>5</v>
      </c>
      <c r="D6055" s="49" t="s">
        <v>27</v>
      </c>
      <c r="E6055" s="49" t="s">
        <v>28</v>
      </c>
      <c r="F6055" s="74">
        <v>3.0000000000000004</v>
      </c>
      <c r="G6055" s="68">
        <f t="array" ref="G6055">INDEX(LookupTables!$D$3:$D$100,MATCH(C6055&amp;D6055&amp;E6055,LookupTables!$A$3:$A$100&amp;LookupTables!$B$3:$B$100&amp;LookupTables!$C$3:$C$100,0))</f>
        <v>2.7385373247374001</v>
      </c>
      <c r="H6055" s="68">
        <f t="array" ref="H6055">INDEX(LookupTables!$E$3:$E$100,MATCH(C6055&amp;D6055&amp;E6055,LookupTables!$A$3:$A$100&amp;LookupTables!$B$3:$B$100&amp;LookupTables!$C$3:$C$100,0))</f>
        <v>0.83296495515034397</v>
      </c>
      <c r="I6055">
        <v>0.70624886406585596</v>
      </c>
      <c r="J6055" s="68">
        <f t="shared" si="282"/>
        <v>3.0000000000000004</v>
      </c>
      <c r="K6055" s="6" t="str">
        <f t="shared" si="284"/>
        <v/>
      </c>
      <c r="L6055" s="6">
        <f t="array" ref="L6055">INDEX(LookupTables!$J$3:$J$30,MATCH(D6055&amp;E6055,LookupTables!$H$3:$H$30&amp;LookupTables!$I$3:$I$30),0)</f>
        <v>1.6299999999999999E-2</v>
      </c>
      <c r="M6055" s="6">
        <f t="array" ref="M6055">INDEX(LookupTables!$K$3:$K$30,MATCH(D6055&amp;E6055,LookupTables!$H$3:$H$30&amp;LookupTables!$I$3:$I$30),0)</f>
        <v>2.4769999999999999</v>
      </c>
      <c r="N6055" s="6">
        <f t="shared" si="283"/>
        <v>0.24775187637481175</v>
      </c>
    </row>
    <row r="6056" spans="1:14" ht="15.75" customHeight="1" x14ac:dyDescent="0.25">
      <c r="A6056" s="49">
        <v>9</v>
      </c>
      <c r="B6056" s="49">
        <v>2015</v>
      </c>
      <c r="C6056" s="49" t="s">
        <v>5</v>
      </c>
      <c r="D6056" s="49" t="s">
        <v>27</v>
      </c>
      <c r="E6056" s="49" t="s">
        <v>28</v>
      </c>
      <c r="F6056" s="74">
        <v>3.0000000000000004</v>
      </c>
      <c r="G6056" s="68">
        <f t="array" ref="G6056">INDEX(LookupTables!$D$3:$D$100,MATCH(C6056&amp;D6056&amp;E6056,LookupTables!$A$3:$A$100&amp;LookupTables!$B$3:$B$100&amp;LookupTables!$C$3:$C$100,0))</f>
        <v>2.7385373247374001</v>
      </c>
      <c r="H6056" s="68">
        <f t="array" ref="H6056">INDEX(LookupTables!$E$3:$E$100,MATCH(C6056&amp;D6056&amp;E6056,LookupTables!$A$3:$A$100&amp;LookupTables!$B$3:$B$100&amp;LookupTables!$C$3:$C$100,0))</f>
        <v>0.83296495515034397</v>
      </c>
      <c r="I6056">
        <v>0.43901196902152201</v>
      </c>
      <c r="J6056" s="68">
        <f t="shared" si="282"/>
        <v>3.0000000000000004</v>
      </c>
      <c r="K6056" s="6" t="str">
        <f t="shared" si="284"/>
        <v/>
      </c>
      <c r="L6056" s="6">
        <f t="array" ref="L6056">INDEX(LookupTables!$J$3:$J$30,MATCH(D6056&amp;E6056,LookupTables!$H$3:$H$30&amp;LookupTables!$I$3:$I$30),0)</f>
        <v>1.6299999999999999E-2</v>
      </c>
      <c r="M6056" s="6">
        <f t="array" ref="M6056">INDEX(LookupTables!$K$3:$K$30,MATCH(D6056&amp;E6056,LookupTables!$H$3:$H$30&amp;LookupTables!$I$3:$I$30),0)</f>
        <v>2.4769999999999999</v>
      </c>
      <c r="N6056" s="6">
        <f t="shared" si="283"/>
        <v>0.24775187637481175</v>
      </c>
    </row>
    <row r="6057" spans="1:14" ht="15.75" customHeight="1" x14ac:dyDescent="0.25">
      <c r="A6057" s="47">
        <v>9</v>
      </c>
      <c r="B6057" s="47">
        <v>2012</v>
      </c>
      <c r="C6057" s="47" t="s">
        <v>2</v>
      </c>
      <c r="D6057" s="47" t="s">
        <v>27</v>
      </c>
      <c r="E6057" s="47" t="s">
        <v>28</v>
      </c>
      <c r="F6057" s="74">
        <v>3.0000000000000004</v>
      </c>
      <c r="G6057" s="68">
        <f t="array" ref="G6057">INDEX(LookupTables!$D$3:$D$100,MATCH(C6057&amp;D6057&amp;E6057,LookupTables!$A$3:$A$100&amp;LookupTables!$B$3:$B$100&amp;LookupTables!$C$3:$C$100,0))</f>
        <v>2.7721529991237301</v>
      </c>
      <c r="H6057" s="68">
        <f t="array" ref="H6057">INDEX(LookupTables!$E$3:$E$100,MATCH(C6057&amp;D6057&amp;E6057,LookupTables!$A$3:$A$100&amp;LookupTables!$B$3:$B$100&amp;LookupTables!$C$3:$C$100,0))</f>
        <v>0.82843306895214297</v>
      </c>
      <c r="I6057">
        <v>0.67297523119486902</v>
      </c>
      <c r="J6057" s="68">
        <f t="shared" si="282"/>
        <v>3.0000000000000004</v>
      </c>
      <c r="K6057" s="6" t="str">
        <f t="shared" si="284"/>
        <v/>
      </c>
      <c r="L6057" s="6">
        <f t="array" ref="L6057">INDEX(LookupTables!$J$3:$J$30,MATCH(D6057&amp;E6057,LookupTables!$H$3:$H$30&amp;LookupTables!$I$3:$I$30),0)</f>
        <v>1.6299999999999999E-2</v>
      </c>
      <c r="M6057" s="6">
        <f t="array" ref="M6057">INDEX(LookupTables!$K$3:$K$30,MATCH(D6057&amp;E6057,LookupTables!$H$3:$H$30&amp;LookupTables!$I$3:$I$30),0)</f>
        <v>2.4769999999999999</v>
      </c>
      <c r="N6057" s="6">
        <f t="shared" si="283"/>
        <v>0.24775187637481175</v>
      </c>
    </row>
    <row r="6058" spans="1:14" ht="15.75" customHeight="1" x14ac:dyDescent="0.25">
      <c r="A6058" s="49">
        <v>7</v>
      </c>
      <c r="B6058" s="49">
        <v>2014</v>
      </c>
      <c r="C6058" s="49" t="s">
        <v>2</v>
      </c>
      <c r="D6058" s="49" t="s">
        <v>27</v>
      </c>
      <c r="E6058" s="49" t="s">
        <v>28</v>
      </c>
      <c r="F6058" s="74">
        <v>3.0000000000000004</v>
      </c>
      <c r="G6058" s="68">
        <f t="array" ref="G6058">INDEX(LookupTables!$D$3:$D$100,MATCH(C6058&amp;D6058&amp;E6058,LookupTables!$A$3:$A$100&amp;LookupTables!$B$3:$B$100&amp;LookupTables!$C$3:$C$100,0))</f>
        <v>2.7721529991237301</v>
      </c>
      <c r="H6058" s="68">
        <f t="array" ref="H6058">INDEX(LookupTables!$E$3:$E$100,MATCH(C6058&amp;D6058&amp;E6058,LookupTables!$A$3:$A$100&amp;LookupTables!$B$3:$B$100&amp;LookupTables!$C$3:$C$100,0))</f>
        <v>0.82843306895214297</v>
      </c>
      <c r="I6058">
        <v>0.61022559797857001</v>
      </c>
      <c r="J6058" s="68">
        <f t="shared" si="282"/>
        <v>3.0000000000000004</v>
      </c>
      <c r="K6058" s="6" t="str">
        <f t="shared" si="284"/>
        <v/>
      </c>
      <c r="L6058" s="6">
        <f t="array" ref="L6058">INDEX(LookupTables!$J$3:$J$30,MATCH(D6058&amp;E6058,LookupTables!$H$3:$H$30&amp;LookupTables!$I$3:$I$30),0)</f>
        <v>1.6299999999999999E-2</v>
      </c>
      <c r="M6058" s="6">
        <f t="array" ref="M6058">INDEX(LookupTables!$K$3:$K$30,MATCH(D6058&amp;E6058,LookupTables!$H$3:$H$30&amp;LookupTables!$I$3:$I$30),0)</f>
        <v>2.4769999999999999</v>
      </c>
      <c r="N6058" s="6">
        <f t="shared" si="283"/>
        <v>0.24775187637481175</v>
      </c>
    </row>
    <row r="6059" spans="1:14" ht="15.75" customHeight="1" x14ac:dyDescent="0.25">
      <c r="A6059" s="49">
        <v>7</v>
      </c>
      <c r="B6059" s="49">
        <v>2014</v>
      </c>
      <c r="C6059" s="49" t="s">
        <v>2</v>
      </c>
      <c r="D6059" s="49" t="s">
        <v>27</v>
      </c>
      <c r="E6059" s="49" t="s">
        <v>28</v>
      </c>
      <c r="F6059" s="74">
        <v>3.0000000000000004</v>
      </c>
      <c r="G6059" s="68">
        <f t="array" ref="G6059">INDEX(LookupTables!$D$3:$D$100,MATCH(C6059&amp;D6059&amp;E6059,LookupTables!$A$3:$A$100&amp;LookupTables!$B$3:$B$100&amp;LookupTables!$C$3:$C$100,0))</f>
        <v>2.7721529991237301</v>
      </c>
      <c r="H6059" s="68">
        <f t="array" ref="H6059">INDEX(LookupTables!$E$3:$E$100,MATCH(C6059&amp;D6059&amp;E6059,LookupTables!$A$3:$A$100&amp;LookupTables!$B$3:$B$100&amp;LookupTables!$C$3:$C$100,0))</f>
        <v>0.82843306895214297</v>
      </c>
      <c r="I6059">
        <v>0.70330357458442405</v>
      </c>
      <c r="J6059" s="68">
        <f t="shared" si="282"/>
        <v>3.0000000000000004</v>
      </c>
      <c r="K6059" s="6" t="str">
        <f t="shared" si="284"/>
        <v/>
      </c>
      <c r="L6059" s="6">
        <f t="array" ref="L6059">INDEX(LookupTables!$J$3:$J$30,MATCH(D6059&amp;E6059,LookupTables!$H$3:$H$30&amp;LookupTables!$I$3:$I$30),0)</f>
        <v>1.6299999999999999E-2</v>
      </c>
      <c r="M6059" s="6">
        <f t="array" ref="M6059">INDEX(LookupTables!$K$3:$K$30,MATCH(D6059&amp;E6059,LookupTables!$H$3:$H$30&amp;LookupTables!$I$3:$I$30),0)</f>
        <v>2.4769999999999999</v>
      </c>
      <c r="N6059" s="6">
        <f t="shared" si="283"/>
        <v>0.24775187637481175</v>
      </c>
    </row>
    <row r="6060" spans="1:14" ht="15.75" customHeight="1" x14ac:dyDescent="0.25">
      <c r="A6060" s="49">
        <v>7</v>
      </c>
      <c r="B6060" s="49">
        <v>2014</v>
      </c>
      <c r="C6060" s="49" t="s">
        <v>2</v>
      </c>
      <c r="D6060" s="49" t="s">
        <v>27</v>
      </c>
      <c r="E6060" s="49" t="s">
        <v>28</v>
      </c>
      <c r="F6060" s="74">
        <v>3.0000000000000004</v>
      </c>
      <c r="G6060" s="68">
        <f t="array" ref="G6060">INDEX(LookupTables!$D$3:$D$100,MATCH(C6060&amp;D6060&amp;E6060,LookupTables!$A$3:$A$100&amp;LookupTables!$B$3:$B$100&amp;LookupTables!$C$3:$C$100,0))</f>
        <v>2.7721529991237301</v>
      </c>
      <c r="H6060" s="68">
        <f t="array" ref="H6060">INDEX(LookupTables!$E$3:$E$100,MATCH(C6060&amp;D6060&amp;E6060,LookupTables!$A$3:$A$100&amp;LookupTables!$B$3:$B$100&amp;LookupTables!$C$3:$C$100,0))</f>
        <v>0.82843306895214297</v>
      </c>
      <c r="I6060">
        <v>0.35157605784479501</v>
      </c>
      <c r="J6060" s="68">
        <f t="shared" si="282"/>
        <v>3.0000000000000004</v>
      </c>
      <c r="K6060" s="6" t="str">
        <f t="shared" si="284"/>
        <v/>
      </c>
      <c r="L6060" s="6">
        <f t="array" ref="L6060">INDEX(LookupTables!$J$3:$J$30,MATCH(D6060&amp;E6060,LookupTables!$H$3:$H$30&amp;LookupTables!$I$3:$I$30),0)</f>
        <v>1.6299999999999999E-2</v>
      </c>
      <c r="M6060" s="6">
        <f t="array" ref="M6060">INDEX(LookupTables!$K$3:$K$30,MATCH(D6060&amp;E6060,LookupTables!$H$3:$H$30&amp;LookupTables!$I$3:$I$30),0)</f>
        <v>2.4769999999999999</v>
      </c>
      <c r="N6060" s="6">
        <f t="shared" si="283"/>
        <v>0.24775187637481175</v>
      </c>
    </row>
    <row r="6061" spans="1:14" ht="15.75" customHeight="1" x14ac:dyDescent="0.25">
      <c r="A6061" s="49">
        <v>7</v>
      </c>
      <c r="B6061" s="49">
        <v>2014</v>
      </c>
      <c r="C6061" s="49" t="s">
        <v>2</v>
      </c>
      <c r="D6061" s="49" t="s">
        <v>27</v>
      </c>
      <c r="E6061" s="49" t="s">
        <v>28</v>
      </c>
      <c r="F6061" s="74">
        <v>3.0000000000000004</v>
      </c>
      <c r="G6061" s="68">
        <f t="array" ref="G6061">INDEX(LookupTables!$D$3:$D$100,MATCH(C6061&amp;D6061&amp;E6061,LookupTables!$A$3:$A$100&amp;LookupTables!$B$3:$B$100&amp;LookupTables!$C$3:$C$100,0))</f>
        <v>2.7721529991237301</v>
      </c>
      <c r="H6061" s="68">
        <f t="array" ref="H6061">INDEX(LookupTables!$E$3:$E$100,MATCH(C6061&amp;D6061&amp;E6061,LookupTables!$A$3:$A$100&amp;LookupTables!$B$3:$B$100&amp;LookupTables!$C$3:$C$100,0))</f>
        <v>0.82843306895214297</v>
      </c>
      <c r="I6061">
        <v>0.46910797955934003</v>
      </c>
      <c r="J6061" s="68">
        <f t="shared" si="282"/>
        <v>3.0000000000000004</v>
      </c>
      <c r="K6061" s="6" t="str">
        <f t="shared" si="284"/>
        <v/>
      </c>
      <c r="L6061" s="6">
        <f t="array" ref="L6061">INDEX(LookupTables!$J$3:$J$30,MATCH(D6061&amp;E6061,LookupTables!$H$3:$H$30&amp;LookupTables!$I$3:$I$30),0)</f>
        <v>1.6299999999999999E-2</v>
      </c>
      <c r="M6061" s="6">
        <f t="array" ref="M6061">INDEX(LookupTables!$K$3:$K$30,MATCH(D6061&amp;E6061,LookupTables!$H$3:$H$30&amp;LookupTables!$I$3:$I$30),0)</f>
        <v>2.4769999999999999</v>
      </c>
      <c r="N6061" s="6">
        <f t="shared" si="283"/>
        <v>0.24775187637481175</v>
      </c>
    </row>
    <row r="6062" spans="1:14" ht="15.75" customHeight="1" x14ac:dyDescent="0.25">
      <c r="A6062" s="49">
        <v>7</v>
      </c>
      <c r="B6062" s="49">
        <v>2016</v>
      </c>
      <c r="C6062" s="49" t="s">
        <v>8</v>
      </c>
      <c r="D6062" s="49" t="s">
        <v>27</v>
      </c>
      <c r="E6062" s="49" t="s">
        <v>28</v>
      </c>
      <c r="F6062" s="74">
        <v>3.0000000000000004</v>
      </c>
      <c r="G6062" s="68">
        <f t="array" ref="G6062">INDEX(LookupTables!$D$3:$D$100,MATCH(C6062&amp;D6062&amp;E6062,LookupTables!$A$3:$A$100&amp;LookupTables!$B$3:$B$100&amp;LookupTables!$C$3:$C$100,0))</f>
        <v>2.8384436701300801</v>
      </c>
      <c r="H6062" s="68">
        <f t="array" ref="H6062">INDEX(LookupTables!$E$3:$E$100,MATCH(C6062&amp;D6062&amp;E6062,LookupTables!$A$3:$A$100&amp;LookupTables!$B$3:$B$100&amp;LookupTables!$C$3:$C$100,0))</f>
        <v>1.1971614276299001</v>
      </c>
      <c r="I6062">
        <v>0.47490091843064902</v>
      </c>
      <c r="J6062" s="68">
        <f t="shared" si="282"/>
        <v>3.0000000000000004</v>
      </c>
      <c r="K6062" s="6" t="str">
        <f t="shared" si="284"/>
        <v/>
      </c>
      <c r="L6062" s="6">
        <f t="array" ref="L6062">INDEX(LookupTables!$J$3:$J$30,MATCH(D6062&amp;E6062,LookupTables!$H$3:$H$30&amp;LookupTables!$I$3:$I$30),0)</f>
        <v>1.6299999999999999E-2</v>
      </c>
      <c r="M6062" s="6">
        <f t="array" ref="M6062">INDEX(LookupTables!$K$3:$K$30,MATCH(D6062&amp;E6062,LookupTables!$H$3:$H$30&amp;LookupTables!$I$3:$I$30),0)</f>
        <v>2.4769999999999999</v>
      </c>
      <c r="N6062" s="6">
        <f t="shared" si="283"/>
        <v>0.24775187637481175</v>
      </c>
    </row>
    <row r="6063" spans="1:14" ht="15.75" customHeight="1" x14ac:dyDescent="0.25">
      <c r="A6063" s="49">
        <v>6</v>
      </c>
      <c r="B6063" s="49">
        <v>2010</v>
      </c>
      <c r="C6063" s="49" t="s">
        <v>13</v>
      </c>
      <c r="D6063" s="49" t="s">
        <v>27</v>
      </c>
      <c r="E6063" s="49" t="s">
        <v>28</v>
      </c>
      <c r="F6063" s="74">
        <v>3.0000000000000004</v>
      </c>
      <c r="G6063" s="68">
        <f t="array" ref="G6063">INDEX(LookupTables!$D$3:$D$100,MATCH(C6063&amp;D6063&amp;E6063,LookupTables!$A$3:$A$100&amp;LookupTables!$B$3:$B$100&amp;LookupTables!$C$3:$C$100,0))</f>
        <v>3.14190763919335</v>
      </c>
      <c r="H6063" s="68">
        <f t="array" ref="H6063">INDEX(LookupTables!$E$3:$E$100,MATCH(C6063&amp;D6063&amp;E6063,LookupTables!$A$3:$A$100&amp;LookupTables!$B$3:$B$100&amp;LookupTables!$C$3:$C$100,0))</f>
        <v>1.2126733725630301</v>
      </c>
      <c r="I6063">
        <v>0.53687031904701099</v>
      </c>
      <c r="J6063" s="68">
        <f t="shared" si="282"/>
        <v>3.0000000000000004</v>
      </c>
      <c r="K6063" s="6" t="str">
        <f t="shared" si="284"/>
        <v/>
      </c>
      <c r="L6063" s="6">
        <f t="array" ref="L6063">INDEX(LookupTables!$J$3:$J$30,MATCH(D6063&amp;E6063,LookupTables!$H$3:$H$30&amp;LookupTables!$I$3:$I$30),0)</f>
        <v>1.6299999999999999E-2</v>
      </c>
      <c r="M6063" s="6">
        <f t="array" ref="M6063">INDEX(LookupTables!$K$3:$K$30,MATCH(D6063&amp;E6063,LookupTables!$H$3:$H$30&amp;LookupTables!$I$3:$I$30),0)</f>
        <v>2.4769999999999999</v>
      </c>
      <c r="N6063" s="6">
        <f t="shared" si="283"/>
        <v>0.24775187637481175</v>
      </c>
    </row>
    <row r="6064" spans="1:14" ht="15.75" customHeight="1" x14ac:dyDescent="0.25">
      <c r="A6064" s="49">
        <v>6</v>
      </c>
      <c r="B6064" s="49">
        <v>2010</v>
      </c>
      <c r="C6064" s="49" t="s">
        <v>13</v>
      </c>
      <c r="D6064" s="49" t="s">
        <v>27</v>
      </c>
      <c r="E6064" s="49" t="s">
        <v>28</v>
      </c>
      <c r="F6064" s="74">
        <v>3.0000000000000004</v>
      </c>
      <c r="G6064" s="68">
        <f t="array" ref="G6064">INDEX(LookupTables!$D$3:$D$100,MATCH(C6064&amp;D6064&amp;E6064,LookupTables!$A$3:$A$100&amp;LookupTables!$B$3:$B$100&amp;LookupTables!$C$3:$C$100,0))</f>
        <v>3.14190763919335</v>
      </c>
      <c r="H6064" s="68">
        <f t="array" ref="H6064">INDEX(LookupTables!$E$3:$E$100,MATCH(C6064&amp;D6064&amp;E6064,LookupTables!$A$3:$A$100&amp;LookupTables!$B$3:$B$100&amp;LookupTables!$C$3:$C$100,0))</f>
        <v>1.2126733725630301</v>
      </c>
      <c r="I6064">
        <v>0.68999809829983905</v>
      </c>
      <c r="J6064" s="68">
        <f t="shared" si="282"/>
        <v>3.0000000000000004</v>
      </c>
      <c r="K6064" s="6" t="str">
        <f t="shared" si="284"/>
        <v/>
      </c>
      <c r="L6064" s="6">
        <f t="array" ref="L6064">INDEX(LookupTables!$J$3:$J$30,MATCH(D6064&amp;E6064,LookupTables!$H$3:$H$30&amp;LookupTables!$I$3:$I$30),0)</f>
        <v>1.6299999999999999E-2</v>
      </c>
      <c r="M6064" s="6">
        <f t="array" ref="M6064">INDEX(LookupTables!$K$3:$K$30,MATCH(D6064&amp;E6064,LookupTables!$H$3:$H$30&amp;LookupTables!$I$3:$I$30),0)</f>
        <v>2.4769999999999999</v>
      </c>
      <c r="N6064" s="6">
        <f t="shared" si="283"/>
        <v>0.24775187637481175</v>
      </c>
    </row>
    <row r="6065" spans="1:14" ht="15.75" customHeight="1" x14ac:dyDescent="0.25">
      <c r="A6065" s="47">
        <v>7</v>
      </c>
      <c r="B6065" s="47">
        <v>2012</v>
      </c>
      <c r="C6065" s="47" t="s">
        <v>13</v>
      </c>
      <c r="D6065" s="47" t="s">
        <v>27</v>
      </c>
      <c r="E6065" s="47" t="s">
        <v>28</v>
      </c>
      <c r="F6065" s="74">
        <v>3.0000000000000004</v>
      </c>
      <c r="G6065" s="68">
        <f t="array" ref="G6065">INDEX(LookupTables!$D$3:$D$100,MATCH(C6065&amp;D6065&amp;E6065,LookupTables!$A$3:$A$100&amp;LookupTables!$B$3:$B$100&amp;LookupTables!$C$3:$C$100,0))</f>
        <v>3.14190763919335</v>
      </c>
      <c r="H6065" s="68">
        <f t="array" ref="H6065">INDEX(LookupTables!$E$3:$E$100,MATCH(C6065&amp;D6065&amp;E6065,LookupTables!$A$3:$A$100&amp;LookupTables!$B$3:$B$100&amp;LookupTables!$C$3:$C$100,0))</f>
        <v>1.2126733725630301</v>
      </c>
      <c r="I6065">
        <v>0.53785485681146405</v>
      </c>
      <c r="J6065" s="68">
        <f t="shared" si="282"/>
        <v>3.0000000000000004</v>
      </c>
      <c r="K6065" s="6" t="str">
        <f t="shared" si="284"/>
        <v/>
      </c>
      <c r="L6065" s="6">
        <f t="array" ref="L6065">INDEX(LookupTables!$J$3:$J$30,MATCH(D6065&amp;E6065,LookupTables!$H$3:$H$30&amp;LookupTables!$I$3:$I$30),0)</f>
        <v>1.6299999999999999E-2</v>
      </c>
      <c r="M6065" s="6">
        <f t="array" ref="M6065">INDEX(LookupTables!$K$3:$K$30,MATCH(D6065&amp;E6065,LookupTables!$H$3:$H$30&amp;LookupTables!$I$3:$I$30),0)</f>
        <v>2.4769999999999999</v>
      </c>
      <c r="N6065" s="6">
        <f t="shared" si="283"/>
        <v>0.24775187637481175</v>
      </c>
    </row>
    <row r="6066" spans="1:14" ht="15.75" customHeight="1" x14ac:dyDescent="0.25">
      <c r="A6066" s="47">
        <v>9</v>
      </c>
      <c r="B6066" s="47">
        <v>2012</v>
      </c>
      <c r="C6066" s="47" t="s">
        <v>13</v>
      </c>
      <c r="D6066" s="47" t="s">
        <v>27</v>
      </c>
      <c r="E6066" s="47" t="s">
        <v>28</v>
      </c>
      <c r="F6066" s="74">
        <v>3.0000000000000004</v>
      </c>
      <c r="G6066" s="68">
        <f t="array" ref="G6066">INDEX(LookupTables!$D$3:$D$100,MATCH(C6066&amp;D6066&amp;E6066,LookupTables!$A$3:$A$100&amp;LookupTables!$B$3:$B$100&amp;LookupTables!$C$3:$C$100,0))</f>
        <v>3.14190763919335</v>
      </c>
      <c r="H6066" s="68">
        <f t="array" ref="H6066">INDEX(LookupTables!$E$3:$E$100,MATCH(C6066&amp;D6066&amp;E6066,LookupTables!$A$3:$A$100&amp;LookupTables!$B$3:$B$100&amp;LookupTables!$C$3:$C$100,0))</f>
        <v>1.2126733725630301</v>
      </c>
      <c r="I6066">
        <v>0.36909213569015298</v>
      </c>
      <c r="J6066" s="68">
        <f t="shared" si="282"/>
        <v>3.0000000000000004</v>
      </c>
      <c r="K6066" s="6" t="str">
        <f t="shared" si="284"/>
        <v/>
      </c>
      <c r="L6066" s="6">
        <f t="array" ref="L6066">INDEX(LookupTables!$J$3:$J$30,MATCH(D6066&amp;E6066,LookupTables!$H$3:$H$30&amp;LookupTables!$I$3:$I$30),0)</f>
        <v>1.6299999999999999E-2</v>
      </c>
      <c r="M6066" s="6">
        <f t="array" ref="M6066">INDEX(LookupTables!$K$3:$K$30,MATCH(D6066&amp;E6066,LookupTables!$H$3:$H$30&amp;LookupTables!$I$3:$I$30),0)</f>
        <v>2.4769999999999999</v>
      </c>
      <c r="N6066" s="6">
        <f t="shared" si="283"/>
        <v>0.24775187637481175</v>
      </c>
    </row>
    <row r="6067" spans="1:14" ht="15.75" customHeight="1" x14ac:dyDescent="0.25">
      <c r="A6067" s="47">
        <v>9</v>
      </c>
      <c r="B6067" s="47">
        <v>2012</v>
      </c>
      <c r="C6067" s="47" t="s">
        <v>13</v>
      </c>
      <c r="D6067" s="47" t="s">
        <v>27</v>
      </c>
      <c r="E6067" s="47" t="s">
        <v>28</v>
      </c>
      <c r="F6067" s="74">
        <v>3.0000000000000004</v>
      </c>
      <c r="G6067" s="68">
        <f t="array" ref="G6067">INDEX(LookupTables!$D$3:$D$100,MATCH(C6067&amp;D6067&amp;E6067,LookupTables!$A$3:$A$100&amp;LookupTables!$B$3:$B$100&amp;LookupTables!$C$3:$C$100,0))</f>
        <v>3.14190763919335</v>
      </c>
      <c r="H6067" s="68">
        <f t="array" ref="H6067">INDEX(LookupTables!$E$3:$E$100,MATCH(C6067&amp;D6067&amp;E6067,LookupTables!$A$3:$A$100&amp;LookupTables!$B$3:$B$100&amp;LookupTables!$C$3:$C$100,0))</f>
        <v>1.2126733725630301</v>
      </c>
      <c r="I6067">
        <v>0.492515803663991</v>
      </c>
      <c r="J6067" s="68">
        <f t="shared" si="282"/>
        <v>3.0000000000000004</v>
      </c>
      <c r="K6067" s="6" t="str">
        <f t="shared" si="284"/>
        <v/>
      </c>
      <c r="L6067" s="6">
        <f t="array" ref="L6067">INDEX(LookupTables!$J$3:$J$30,MATCH(D6067&amp;E6067,LookupTables!$H$3:$H$30&amp;LookupTables!$I$3:$I$30),0)</f>
        <v>1.6299999999999999E-2</v>
      </c>
      <c r="M6067" s="6">
        <f t="array" ref="M6067">INDEX(LookupTables!$K$3:$K$30,MATCH(D6067&amp;E6067,LookupTables!$H$3:$H$30&amp;LookupTables!$I$3:$I$30),0)</f>
        <v>2.4769999999999999</v>
      </c>
      <c r="N6067" s="6">
        <f t="shared" si="283"/>
        <v>0.24775187637481175</v>
      </c>
    </row>
    <row r="6068" spans="1:14" ht="15.75" customHeight="1" x14ac:dyDescent="0.25">
      <c r="A6068" s="47">
        <v>9</v>
      </c>
      <c r="B6068" s="47">
        <v>2012</v>
      </c>
      <c r="C6068" s="47" t="s">
        <v>13</v>
      </c>
      <c r="D6068" s="47" t="s">
        <v>27</v>
      </c>
      <c r="E6068" s="47" t="s">
        <v>28</v>
      </c>
      <c r="F6068" s="74">
        <v>3.0000000000000004</v>
      </c>
      <c r="G6068" s="68">
        <f t="array" ref="G6068">INDEX(LookupTables!$D$3:$D$100,MATCH(C6068&amp;D6068&amp;E6068,LookupTables!$A$3:$A$100&amp;LookupTables!$B$3:$B$100&amp;LookupTables!$C$3:$C$100,0))</f>
        <v>3.14190763919335</v>
      </c>
      <c r="H6068" s="68">
        <f t="array" ref="H6068">INDEX(LookupTables!$E$3:$E$100,MATCH(C6068&amp;D6068&amp;E6068,LookupTables!$A$3:$A$100&amp;LookupTables!$B$3:$B$100&amp;LookupTables!$C$3:$C$100,0))</f>
        <v>1.2126733725630301</v>
      </c>
      <c r="I6068">
        <v>0.419600192573853</v>
      </c>
      <c r="J6068" s="68">
        <f t="shared" si="282"/>
        <v>3.0000000000000004</v>
      </c>
      <c r="K6068" s="6" t="str">
        <f t="shared" si="284"/>
        <v/>
      </c>
      <c r="L6068" s="6">
        <f t="array" ref="L6068">INDEX(LookupTables!$J$3:$J$30,MATCH(D6068&amp;E6068,LookupTables!$H$3:$H$30&amp;LookupTables!$I$3:$I$30),0)</f>
        <v>1.6299999999999999E-2</v>
      </c>
      <c r="M6068" s="6">
        <f t="array" ref="M6068">INDEX(LookupTables!$K$3:$K$30,MATCH(D6068&amp;E6068,LookupTables!$H$3:$H$30&amp;LookupTables!$I$3:$I$30),0)</f>
        <v>2.4769999999999999</v>
      </c>
      <c r="N6068" s="6">
        <f t="shared" si="283"/>
        <v>0.24775187637481175</v>
      </c>
    </row>
    <row r="6069" spans="1:14" ht="15.75" customHeight="1" x14ac:dyDescent="0.25">
      <c r="A6069" s="49">
        <v>6</v>
      </c>
      <c r="B6069" s="49">
        <v>2013</v>
      </c>
      <c r="C6069" s="49" t="s">
        <v>13</v>
      </c>
      <c r="D6069" s="49" t="s">
        <v>27</v>
      </c>
      <c r="E6069" s="49" t="s">
        <v>28</v>
      </c>
      <c r="F6069" s="74">
        <v>3.0000000000000004</v>
      </c>
      <c r="G6069" s="68">
        <f t="array" ref="G6069">INDEX(LookupTables!$D$3:$D$100,MATCH(C6069&amp;D6069&amp;E6069,LookupTables!$A$3:$A$100&amp;LookupTables!$B$3:$B$100&amp;LookupTables!$C$3:$C$100,0))</f>
        <v>3.14190763919335</v>
      </c>
      <c r="H6069" s="68">
        <f t="array" ref="H6069">INDEX(LookupTables!$E$3:$E$100,MATCH(C6069&amp;D6069&amp;E6069,LookupTables!$A$3:$A$100&amp;LookupTables!$B$3:$B$100&amp;LookupTables!$C$3:$C$100,0))</f>
        <v>1.2126733725630301</v>
      </c>
      <c r="I6069">
        <v>0.30375487566925602</v>
      </c>
      <c r="J6069" s="68">
        <f t="shared" si="282"/>
        <v>3.0000000000000004</v>
      </c>
      <c r="K6069" s="6" t="str">
        <f t="shared" si="284"/>
        <v/>
      </c>
      <c r="L6069" s="6">
        <f t="array" ref="L6069">INDEX(LookupTables!$J$3:$J$30,MATCH(D6069&amp;E6069,LookupTables!$H$3:$H$30&amp;LookupTables!$I$3:$I$30),0)</f>
        <v>1.6299999999999999E-2</v>
      </c>
      <c r="M6069" s="6">
        <f t="array" ref="M6069">INDEX(LookupTables!$K$3:$K$30,MATCH(D6069&amp;E6069,LookupTables!$H$3:$H$30&amp;LookupTables!$I$3:$I$30),0)</f>
        <v>2.4769999999999999</v>
      </c>
      <c r="N6069" s="6">
        <f t="shared" si="283"/>
        <v>0.24775187637481175</v>
      </c>
    </row>
    <row r="6070" spans="1:14" ht="15.75" customHeight="1" x14ac:dyDescent="0.25">
      <c r="A6070" s="49">
        <v>6</v>
      </c>
      <c r="B6070" s="49">
        <v>2013</v>
      </c>
      <c r="C6070" s="49" t="s">
        <v>13</v>
      </c>
      <c r="D6070" s="49" t="s">
        <v>27</v>
      </c>
      <c r="E6070" s="49" t="s">
        <v>28</v>
      </c>
      <c r="F6070" s="74">
        <v>3.0000000000000004</v>
      </c>
      <c r="G6070" s="68">
        <f t="array" ref="G6070">INDEX(LookupTables!$D$3:$D$100,MATCH(C6070&amp;D6070&amp;E6070,LookupTables!$A$3:$A$100&amp;LookupTables!$B$3:$B$100&amp;LookupTables!$C$3:$C$100,0))</f>
        <v>3.14190763919335</v>
      </c>
      <c r="H6070" s="68">
        <f t="array" ref="H6070">INDEX(LookupTables!$E$3:$E$100,MATCH(C6070&amp;D6070&amp;E6070,LookupTables!$A$3:$A$100&amp;LookupTables!$B$3:$B$100&amp;LookupTables!$C$3:$C$100,0))</f>
        <v>1.2126733725630301</v>
      </c>
      <c r="I6070">
        <v>0.33467389433644701</v>
      </c>
      <c r="J6070" s="68">
        <f t="shared" si="282"/>
        <v>3.0000000000000004</v>
      </c>
      <c r="K6070" s="6" t="str">
        <f t="shared" si="284"/>
        <v/>
      </c>
      <c r="L6070" s="6">
        <f t="array" ref="L6070">INDEX(LookupTables!$J$3:$J$30,MATCH(D6070&amp;E6070,LookupTables!$H$3:$H$30&amp;LookupTables!$I$3:$I$30),0)</f>
        <v>1.6299999999999999E-2</v>
      </c>
      <c r="M6070" s="6">
        <f t="array" ref="M6070">INDEX(LookupTables!$K$3:$K$30,MATCH(D6070&amp;E6070,LookupTables!$H$3:$H$30&amp;LookupTables!$I$3:$I$30),0)</f>
        <v>2.4769999999999999</v>
      </c>
      <c r="N6070" s="6">
        <f t="shared" si="283"/>
        <v>0.24775187637481175</v>
      </c>
    </row>
    <row r="6071" spans="1:14" ht="15.75" customHeight="1" x14ac:dyDescent="0.25">
      <c r="A6071" s="49">
        <v>7</v>
      </c>
      <c r="B6071" s="49">
        <v>2013</v>
      </c>
      <c r="C6071" s="49" t="s">
        <v>13</v>
      </c>
      <c r="D6071" s="49" t="s">
        <v>27</v>
      </c>
      <c r="E6071" s="49" t="s">
        <v>28</v>
      </c>
      <c r="F6071" s="74">
        <v>3.0000000000000004</v>
      </c>
      <c r="G6071" s="68">
        <f t="array" ref="G6071">INDEX(LookupTables!$D$3:$D$100,MATCH(C6071&amp;D6071&amp;E6071,LookupTables!$A$3:$A$100&amp;LookupTables!$B$3:$B$100&amp;LookupTables!$C$3:$C$100,0))</f>
        <v>3.14190763919335</v>
      </c>
      <c r="H6071" s="68">
        <f t="array" ref="H6071">INDEX(LookupTables!$E$3:$E$100,MATCH(C6071&amp;D6071&amp;E6071,LookupTables!$A$3:$A$100&amp;LookupTables!$B$3:$B$100&amp;LookupTables!$C$3:$C$100,0))</f>
        <v>1.2126733725630301</v>
      </c>
      <c r="I6071">
        <v>0.43488632363732899</v>
      </c>
      <c r="J6071" s="68">
        <f t="shared" si="282"/>
        <v>3.0000000000000004</v>
      </c>
      <c r="K6071" s="6" t="str">
        <f t="shared" si="284"/>
        <v/>
      </c>
      <c r="L6071" s="6">
        <f t="array" ref="L6071">INDEX(LookupTables!$J$3:$J$30,MATCH(D6071&amp;E6071,LookupTables!$H$3:$H$30&amp;LookupTables!$I$3:$I$30),0)</f>
        <v>1.6299999999999999E-2</v>
      </c>
      <c r="M6071" s="6">
        <f t="array" ref="M6071">INDEX(LookupTables!$K$3:$K$30,MATCH(D6071&amp;E6071,LookupTables!$H$3:$H$30&amp;LookupTables!$I$3:$I$30),0)</f>
        <v>2.4769999999999999</v>
      </c>
      <c r="N6071" s="6">
        <f t="shared" si="283"/>
        <v>0.24775187637481175</v>
      </c>
    </row>
    <row r="6072" spans="1:14" ht="15.75" customHeight="1" x14ac:dyDescent="0.25">
      <c r="A6072" s="49">
        <v>7</v>
      </c>
      <c r="B6072" s="49">
        <v>2013</v>
      </c>
      <c r="C6072" s="49" t="s">
        <v>13</v>
      </c>
      <c r="D6072" s="49" t="s">
        <v>27</v>
      </c>
      <c r="E6072" s="49" t="s">
        <v>28</v>
      </c>
      <c r="F6072" s="74">
        <v>3.0000000000000004</v>
      </c>
      <c r="G6072" s="68">
        <f t="array" ref="G6072">INDEX(LookupTables!$D$3:$D$100,MATCH(C6072&amp;D6072&amp;E6072,LookupTables!$A$3:$A$100&amp;LookupTables!$B$3:$B$100&amp;LookupTables!$C$3:$C$100,0))</f>
        <v>3.14190763919335</v>
      </c>
      <c r="H6072" s="68">
        <f t="array" ref="H6072">INDEX(LookupTables!$E$3:$E$100,MATCH(C6072&amp;D6072&amp;E6072,LookupTables!$A$3:$A$100&amp;LookupTables!$B$3:$B$100&amp;LookupTables!$C$3:$C$100,0))</f>
        <v>1.2126733725630301</v>
      </c>
      <c r="I6072">
        <v>0.62631139543373104</v>
      </c>
      <c r="J6072" s="68">
        <f t="shared" si="282"/>
        <v>3.0000000000000004</v>
      </c>
      <c r="K6072" s="6" t="str">
        <f t="shared" si="284"/>
        <v/>
      </c>
      <c r="L6072" s="6">
        <f t="array" ref="L6072">INDEX(LookupTables!$J$3:$J$30,MATCH(D6072&amp;E6072,LookupTables!$H$3:$H$30&amp;LookupTables!$I$3:$I$30),0)</f>
        <v>1.6299999999999999E-2</v>
      </c>
      <c r="M6072" s="6">
        <f t="array" ref="M6072">INDEX(LookupTables!$K$3:$K$30,MATCH(D6072&amp;E6072,LookupTables!$H$3:$H$30&amp;LookupTables!$I$3:$I$30),0)</f>
        <v>2.4769999999999999</v>
      </c>
      <c r="N6072" s="6">
        <f t="shared" si="283"/>
        <v>0.24775187637481175</v>
      </c>
    </row>
    <row r="6073" spans="1:14" ht="15.75" customHeight="1" x14ac:dyDescent="0.25">
      <c r="A6073" s="49">
        <v>7</v>
      </c>
      <c r="B6073" s="49">
        <v>2013</v>
      </c>
      <c r="C6073" s="49" t="s">
        <v>13</v>
      </c>
      <c r="D6073" s="49" t="s">
        <v>27</v>
      </c>
      <c r="E6073" s="49" t="s">
        <v>28</v>
      </c>
      <c r="F6073" s="74">
        <v>3.0000000000000004</v>
      </c>
      <c r="G6073" s="68">
        <f t="array" ref="G6073">INDEX(LookupTables!$D$3:$D$100,MATCH(C6073&amp;D6073&amp;E6073,LookupTables!$A$3:$A$100&amp;LookupTables!$B$3:$B$100&amp;LookupTables!$C$3:$C$100,0))</f>
        <v>3.14190763919335</v>
      </c>
      <c r="H6073" s="68">
        <f t="array" ref="H6073">INDEX(LookupTables!$E$3:$E$100,MATCH(C6073&amp;D6073&amp;E6073,LookupTables!$A$3:$A$100&amp;LookupTables!$B$3:$B$100&amp;LookupTables!$C$3:$C$100,0))</f>
        <v>1.2126733725630301</v>
      </c>
      <c r="I6073">
        <v>0.64638492604717601</v>
      </c>
      <c r="J6073" s="68">
        <f t="shared" si="282"/>
        <v>3.0000000000000004</v>
      </c>
      <c r="K6073" s="6" t="str">
        <f t="shared" si="284"/>
        <v/>
      </c>
      <c r="L6073" s="6">
        <f t="array" ref="L6073">INDEX(LookupTables!$J$3:$J$30,MATCH(D6073&amp;E6073,LookupTables!$H$3:$H$30&amp;LookupTables!$I$3:$I$30),0)</f>
        <v>1.6299999999999999E-2</v>
      </c>
      <c r="M6073" s="6">
        <f t="array" ref="M6073">INDEX(LookupTables!$K$3:$K$30,MATCH(D6073&amp;E6073,LookupTables!$H$3:$H$30&amp;LookupTables!$I$3:$I$30),0)</f>
        <v>2.4769999999999999</v>
      </c>
      <c r="N6073" s="6">
        <f t="shared" si="283"/>
        <v>0.24775187637481175</v>
      </c>
    </row>
    <row r="6074" spans="1:14" ht="15.75" customHeight="1" x14ac:dyDescent="0.25">
      <c r="A6074" s="49">
        <v>7</v>
      </c>
      <c r="B6074" s="49">
        <v>2013</v>
      </c>
      <c r="C6074" s="49" t="s">
        <v>13</v>
      </c>
      <c r="D6074" s="49" t="s">
        <v>27</v>
      </c>
      <c r="E6074" s="49" t="s">
        <v>28</v>
      </c>
      <c r="F6074" s="74">
        <v>3.0000000000000004</v>
      </c>
      <c r="G6074" s="68">
        <f t="array" ref="G6074">INDEX(LookupTables!$D$3:$D$100,MATCH(C6074&amp;D6074&amp;E6074,LookupTables!$A$3:$A$100&amp;LookupTables!$B$3:$B$100&amp;LookupTables!$C$3:$C$100,0))</f>
        <v>3.14190763919335</v>
      </c>
      <c r="H6074" s="68">
        <f t="array" ref="H6074">INDEX(LookupTables!$E$3:$E$100,MATCH(C6074&amp;D6074&amp;E6074,LookupTables!$A$3:$A$100&amp;LookupTables!$B$3:$B$100&amp;LookupTables!$C$3:$C$100,0))</f>
        <v>1.2126733725630301</v>
      </c>
      <c r="I6074">
        <v>0.64916271669790104</v>
      </c>
      <c r="J6074" s="68">
        <f t="shared" si="282"/>
        <v>3.0000000000000004</v>
      </c>
      <c r="K6074" s="6" t="str">
        <f t="shared" si="284"/>
        <v/>
      </c>
      <c r="L6074" s="6">
        <f t="array" ref="L6074">INDEX(LookupTables!$J$3:$J$30,MATCH(D6074&amp;E6074,LookupTables!$H$3:$H$30&amp;LookupTables!$I$3:$I$30),0)</f>
        <v>1.6299999999999999E-2</v>
      </c>
      <c r="M6074" s="6">
        <f t="array" ref="M6074">INDEX(LookupTables!$K$3:$K$30,MATCH(D6074&amp;E6074,LookupTables!$H$3:$H$30&amp;LookupTables!$I$3:$I$30),0)</f>
        <v>2.4769999999999999</v>
      </c>
      <c r="N6074" s="6">
        <f t="shared" si="283"/>
        <v>0.24775187637481175</v>
      </c>
    </row>
    <row r="6075" spans="1:14" ht="15.75" customHeight="1" x14ac:dyDescent="0.25">
      <c r="A6075" s="49">
        <v>7</v>
      </c>
      <c r="B6075" s="49">
        <v>2013</v>
      </c>
      <c r="C6075" s="49" t="s">
        <v>13</v>
      </c>
      <c r="D6075" s="49" t="s">
        <v>27</v>
      </c>
      <c r="E6075" s="49" t="s">
        <v>28</v>
      </c>
      <c r="F6075" s="74">
        <v>3.0000000000000004</v>
      </c>
      <c r="G6075" s="68">
        <f t="array" ref="G6075">INDEX(LookupTables!$D$3:$D$100,MATCH(C6075&amp;D6075&amp;E6075,LookupTables!$A$3:$A$100&amp;LookupTables!$B$3:$B$100&amp;LookupTables!$C$3:$C$100,0))</f>
        <v>3.14190763919335</v>
      </c>
      <c r="H6075" s="68">
        <f t="array" ref="H6075">INDEX(LookupTables!$E$3:$E$100,MATCH(C6075&amp;D6075&amp;E6075,LookupTables!$A$3:$A$100&amp;LookupTables!$B$3:$B$100&amp;LookupTables!$C$3:$C$100,0))</f>
        <v>1.2126733725630301</v>
      </c>
      <c r="I6075">
        <v>0.72240370314102598</v>
      </c>
      <c r="J6075" s="68">
        <f t="shared" si="282"/>
        <v>3.0000000000000004</v>
      </c>
      <c r="K6075" s="6" t="str">
        <f t="shared" si="284"/>
        <v/>
      </c>
      <c r="L6075" s="6">
        <f t="array" ref="L6075">INDEX(LookupTables!$J$3:$J$30,MATCH(D6075&amp;E6075,LookupTables!$H$3:$H$30&amp;LookupTables!$I$3:$I$30),0)</f>
        <v>1.6299999999999999E-2</v>
      </c>
      <c r="M6075" s="6">
        <f t="array" ref="M6075">INDEX(LookupTables!$K$3:$K$30,MATCH(D6075&amp;E6075,LookupTables!$H$3:$H$30&amp;LookupTables!$I$3:$I$30),0)</f>
        <v>2.4769999999999999</v>
      </c>
      <c r="N6075" s="6">
        <f t="shared" si="283"/>
        <v>0.24775187637481175</v>
      </c>
    </row>
    <row r="6076" spans="1:14" ht="15.75" customHeight="1" x14ac:dyDescent="0.25">
      <c r="A6076" s="49">
        <v>7</v>
      </c>
      <c r="B6076" s="49">
        <v>2013</v>
      </c>
      <c r="C6076" s="49" t="s">
        <v>13</v>
      </c>
      <c r="D6076" s="49" t="s">
        <v>27</v>
      </c>
      <c r="E6076" s="49" t="s">
        <v>28</v>
      </c>
      <c r="F6076" s="74">
        <v>3.0000000000000004</v>
      </c>
      <c r="G6076" s="68">
        <f t="array" ref="G6076">INDEX(LookupTables!$D$3:$D$100,MATCH(C6076&amp;D6076&amp;E6076,LookupTables!$A$3:$A$100&amp;LookupTables!$B$3:$B$100&amp;LookupTables!$C$3:$C$100,0))</f>
        <v>3.14190763919335</v>
      </c>
      <c r="H6076" s="68">
        <f t="array" ref="H6076">INDEX(LookupTables!$E$3:$E$100,MATCH(C6076&amp;D6076&amp;E6076,LookupTables!$A$3:$A$100&amp;LookupTables!$B$3:$B$100&amp;LookupTables!$C$3:$C$100,0))</f>
        <v>1.2126733725630301</v>
      </c>
      <c r="I6076">
        <v>0.59297301329206697</v>
      </c>
      <c r="J6076" s="68">
        <f t="shared" si="282"/>
        <v>3.0000000000000004</v>
      </c>
      <c r="K6076" s="6" t="str">
        <f t="shared" si="284"/>
        <v/>
      </c>
      <c r="L6076" s="6">
        <f t="array" ref="L6076">INDEX(LookupTables!$J$3:$J$30,MATCH(D6076&amp;E6076,LookupTables!$H$3:$H$30&amp;LookupTables!$I$3:$I$30),0)</f>
        <v>1.6299999999999999E-2</v>
      </c>
      <c r="M6076" s="6">
        <f t="array" ref="M6076">INDEX(LookupTables!$K$3:$K$30,MATCH(D6076&amp;E6076,LookupTables!$H$3:$H$30&amp;LookupTables!$I$3:$I$30),0)</f>
        <v>2.4769999999999999</v>
      </c>
      <c r="N6076" s="6">
        <f t="shared" si="283"/>
        <v>0.24775187637481175</v>
      </c>
    </row>
    <row r="6077" spans="1:14" ht="15.75" customHeight="1" x14ac:dyDescent="0.25">
      <c r="A6077" s="49">
        <v>7</v>
      </c>
      <c r="B6077" s="49">
        <v>2013</v>
      </c>
      <c r="C6077" s="49" t="s">
        <v>13</v>
      </c>
      <c r="D6077" s="49" t="s">
        <v>27</v>
      </c>
      <c r="E6077" s="49" t="s">
        <v>28</v>
      </c>
      <c r="F6077" s="74">
        <v>3.0000000000000004</v>
      </c>
      <c r="G6077" s="68">
        <f t="array" ref="G6077">INDEX(LookupTables!$D$3:$D$100,MATCH(C6077&amp;D6077&amp;E6077,LookupTables!$A$3:$A$100&amp;LookupTables!$B$3:$B$100&amp;LookupTables!$C$3:$C$100,0))</f>
        <v>3.14190763919335</v>
      </c>
      <c r="H6077" s="68">
        <f t="array" ref="H6077">INDEX(LookupTables!$E$3:$E$100,MATCH(C6077&amp;D6077&amp;E6077,LookupTables!$A$3:$A$100&amp;LookupTables!$B$3:$B$100&amp;LookupTables!$C$3:$C$100,0))</f>
        <v>1.2126733725630301</v>
      </c>
      <c r="I6077">
        <v>0.25882043421734102</v>
      </c>
      <c r="J6077" s="68">
        <f t="shared" si="282"/>
        <v>3.0000000000000004</v>
      </c>
      <c r="K6077" s="6" t="str">
        <f t="shared" si="284"/>
        <v/>
      </c>
      <c r="L6077" s="6">
        <f t="array" ref="L6077">INDEX(LookupTables!$J$3:$J$30,MATCH(D6077&amp;E6077,LookupTables!$H$3:$H$30&amp;LookupTables!$I$3:$I$30),0)</f>
        <v>1.6299999999999999E-2</v>
      </c>
      <c r="M6077" s="6">
        <f t="array" ref="M6077">INDEX(LookupTables!$K$3:$K$30,MATCH(D6077&amp;E6077,LookupTables!$H$3:$H$30&amp;LookupTables!$I$3:$I$30),0)</f>
        <v>2.4769999999999999</v>
      </c>
      <c r="N6077" s="6">
        <f t="shared" si="283"/>
        <v>0.24775187637481175</v>
      </c>
    </row>
    <row r="6078" spans="1:14" ht="15.75" customHeight="1" x14ac:dyDescent="0.25">
      <c r="A6078" s="49">
        <v>7</v>
      </c>
      <c r="B6078" s="49">
        <v>2015</v>
      </c>
      <c r="C6078" s="49" t="s">
        <v>13</v>
      </c>
      <c r="D6078" s="49" t="s">
        <v>27</v>
      </c>
      <c r="E6078" s="49" t="s">
        <v>28</v>
      </c>
      <c r="F6078" s="74">
        <v>3.0000000000000004</v>
      </c>
      <c r="G6078" s="68">
        <f t="array" ref="G6078">INDEX(LookupTables!$D$3:$D$100,MATCH(C6078&amp;D6078&amp;E6078,LookupTables!$A$3:$A$100&amp;LookupTables!$B$3:$B$100&amp;LookupTables!$C$3:$C$100,0))</f>
        <v>3.14190763919335</v>
      </c>
      <c r="H6078" s="68">
        <f t="array" ref="H6078">INDEX(LookupTables!$E$3:$E$100,MATCH(C6078&amp;D6078&amp;E6078,LookupTables!$A$3:$A$100&amp;LookupTables!$B$3:$B$100&amp;LookupTables!$C$3:$C$100,0))</f>
        <v>1.2126733725630301</v>
      </c>
      <c r="I6078">
        <v>0.40724670840427302</v>
      </c>
      <c r="J6078" s="68">
        <f t="shared" si="282"/>
        <v>3.0000000000000004</v>
      </c>
      <c r="K6078" s="6" t="str">
        <f t="shared" si="284"/>
        <v/>
      </c>
      <c r="L6078" s="6">
        <f t="array" ref="L6078">INDEX(LookupTables!$J$3:$J$30,MATCH(D6078&amp;E6078,LookupTables!$H$3:$H$30&amp;LookupTables!$I$3:$I$30),0)</f>
        <v>1.6299999999999999E-2</v>
      </c>
      <c r="M6078" s="6">
        <f t="array" ref="M6078">INDEX(LookupTables!$K$3:$K$30,MATCH(D6078&amp;E6078,LookupTables!$H$3:$H$30&amp;LookupTables!$I$3:$I$30),0)</f>
        <v>2.4769999999999999</v>
      </c>
      <c r="N6078" s="6">
        <f t="shared" si="283"/>
        <v>0.24775187637481175</v>
      </c>
    </row>
    <row r="6079" spans="1:14" ht="15.75" customHeight="1" x14ac:dyDescent="0.25">
      <c r="A6079" s="49">
        <v>9</v>
      </c>
      <c r="B6079" s="49">
        <v>2015</v>
      </c>
      <c r="C6079" s="49" t="s">
        <v>5</v>
      </c>
      <c r="D6079" s="49" t="s">
        <v>3</v>
      </c>
      <c r="E6079" s="49" t="s">
        <v>4</v>
      </c>
      <c r="F6079" s="73" t="s">
        <v>20</v>
      </c>
      <c r="G6079" s="68">
        <f t="array" ref="G6079">INDEX(LookupTables!$D$3:$D$100,MATCH(C6079&amp;D6079&amp;E6079,LookupTables!$A$3:$A$100&amp;LookupTables!$B$3:$B$100&amp;LookupTables!$C$3:$C$100,0))</f>
        <v>5.9381620383326696</v>
      </c>
      <c r="H6079" s="68">
        <f t="array" ref="H6079">INDEX(LookupTables!$E$3:$E$100,MATCH(C6079&amp;D6079&amp;E6079,LookupTables!$A$3:$A$100&amp;LookupTables!$B$3:$B$100&amp;LookupTables!$C$3:$C$100,0))</f>
        <v>2.8238341052595599</v>
      </c>
      <c r="I6079">
        <v>0.58763710514176604</v>
      </c>
      <c r="J6079" s="68">
        <f t="shared" si="282"/>
        <v>6.5635591290526465</v>
      </c>
      <c r="K6079" s="6" t="str">
        <f t="shared" si="284"/>
        <v/>
      </c>
      <c r="L6079" s="6">
        <f t="array" ref="L6079">INDEX(LookupTables!$J$3:$J$31,MATCH(D6079&amp;E6079,LookupTables!$H$3:$H$31&amp;LookupTables!$I$3:$I$31,0))</f>
        <v>1.8E-3</v>
      </c>
      <c r="M6079" s="6">
        <f t="array" ref="M6079">INDEX(LookupTables!$K$3:$K$31,MATCH(D6079&amp;E6079,LookupTables!$H$3:$H$31&amp;LookupTables!$I$3:$I$31,0))</f>
        <v>2.617</v>
      </c>
      <c r="N6079" s="6">
        <f t="shared" si="283"/>
        <v>0.24758613497782431</v>
      </c>
    </row>
    <row r="6080" spans="1:14" ht="15.75" customHeight="1" x14ac:dyDescent="0.25">
      <c r="A6080" s="49">
        <v>9</v>
      </c>
      <c r="B6080" s="49">
        <v>2009</v>
      </c>
      <c r="C6080" s="49" t="s">
        <v>13</v>
      </c>
      <c r="D6080" s="49" t="s">
        <v>27</v>
      </c>
      <c r="E6080" s="49" t="s">
        <v>28</v>
      </c>
      <c r="F6080" s="73" t="s">
        <v>20</v>
      </c>
      <c r="G6080" s="68">
        <f t="array" ref="G6080">INDEX(LookupTables!$D$3:$D$100,MATCH(C6080&amp;D6080&amp;E6080,LookupTables!$A$3:$A$100&amp;LookupTables!$B$3:$B$100&amp;LookupTables!$C$3:$C$100,0))</f>
        <v>3.14190763919335</v>
      </c>
      <c r="H6080" s="68">
        <f t="array" ref="H6080">INDEX(LookupTables!$E$3:$E$100,MATCH(C6080&amp;D6080&amp;E6080,LookupTables!$A$3:$A$100&amp;LookupTables!$B$3:$B$100&amp;LookupTables!$C$3:$C$100,0))</f>
        <v>1.2126733725630301</v>
      </c>
      <c r="I6080">
        <v>0.45279705792199798</v>
      </c>
      <c r="J6080" s="68">
        <f t="shared" si="282"/>
        <v>2.9980874095456747</v>
      </c>
      <c r="K6080" s="6" t="str">
        <f t="shared" si="284"/>
        <v/>
      </c>
      <c r="L6080" s="6">
        <f t="array" ref="L6080">INDEX(LookupTables!$J$3:$J$30,MATCH(D6080&amp;E6080,LookupTables!$H$3:$H$30&amp;LookupTables!$I$3:$I$30),0)</f>
        <v>1.6299999999999999E-2</v>
      </c>
      <c r="M6080" s="6">
        <f t="array" ref="M6080">INDEX(LookupTables!$K$3:$K$30,MATCH(D6080&amp;E6080,LookupTables!$H$3:$H$30&amp;LookupTables!$I$3:$I$30),0)</f>
        <v>2.4769999999999999</v>
      </c>
      <c r="N6080" s="6">
        <f t="shared" si="283"/>
        <v>0.24736082016391839</v>
      </c>
    </row>
    <row r="6081" spans="1:14" ht="15.75" customHeight="1" x14ac:dyDescent="0.25">
      <c r="A6081" s="51">
        <v>8</v>
      </c>
      <c r="B6081" s="51">
        <v>2021</v>
      </c>
      <c r="C6081" s="52" t="s">
        <v>2</v>
      </c>
      <c r="D6081" s="49" t="s">
        <v>27</v>
      </c>
      <c r="E6081" s="49" t="s">
        <v>28</v>
      </c>
      <c r="F6081" s="73" t="s">
        <v>20</v>
      </c>
      <c r="G6081" s="68">
        <f t="array" ref="G6081">INDEX(LookupTables!$D$3:$D$100,MATCH(C6081&amp;D6081&amp;E6081,LookupTables!$A$3:$A$100&amp;LookupTables!$B$3:$B$100&amp;LookupTables!$C$3:$C$100,0))</f>
        <v>2.7721529991237301</v>
      </c>
      <c r="H6081" s="68">
        <f t="array" ref="H6081">INDEX(LookupTables!$E$3:$E$100,MATCH(C6081&amp;D6081&amp;E6081,LookupTables!$A$3:$A$100&amp;LookupTables!$B$3:$B$100&amp;LookupTables!$C$3:$C$100,0))</f>
        <v>0.82843306895214297</v>
      </c>
      <c r="I6081">
        <v>0.607370568322949</v>
      </c>
      <c r="J6081" s="68">
        <f t="shared" si="282"/>
        <v>2.9978780885314995</v>
      </c>
      <c r="K6081" s="6" t="str">
        <f t="shared" si="284"/>
        <v/>
      </c>
      <c r="L6081" s="6">
        <f t="array" ref="L6081">INDEX(LookupTables!$J$3:$J$30,MATCH(D6081&amp;E6081,LookupTables!$H$3:$H$30&amp;LookupTables!$I$3:$I$30),0)</f>
        <v>1.6299999999999999E-2</v>
      </c>
      <c r="M6081" s="6">
        <f t="array" ref="M6081">INDEX(LookupTables!$K$3:$K$30,MATCH(D6081&amp;E6081,LookupTables!$H$3:$H$30&amp;LookupTables!$I$3:$I$30),0)</f>
        <v>2.4769999999999999</v>
      </c>
      <c r="N6081" s="6">
        <f t="shared" si="283"/>
        <v>0.24731804387882231</v>
      </c>
    </row>
    <row r="6082" spans="1:14" ht="15.75" customHeight="1" x14ac:dyDescent="0.25">
      <c r="A6082" s="49">
        <v>9</v>
      </c>
      <c r="B6082" s="49">
        <v>2016</v>
      </c>
      <c r="C6082" s="49" t="s">
        <v>8</v>
      </c>
      <c r="D6082" s="49" t="s">
        <v>3</v>
      </c>
      <c r="E6082" s="49" t="s">
        <v>4</v>
      </c>
      <c r="F6082" s="73" t="s">
        <v>20</v>
      </c>
      <c r="G6082" s="68">
        <f t="array" ref="G6082">INDEX(LookupTables!$D$3:$D$100,MATCH(C6082&amp;D6082&amp;E6082,LookupTables!$A$3:$A$100&amp;LookupTables!$B$3:$B$100&amp;LookupTables!$C$3:$C$100,0))</f>
        <v>9.7048597520662092</v>
      </c>
      <c r="H6082" s="68">
        <f t="array" ref="H6082">INDEX(LookupTables!$E$3:$E$100,MATCH(C6082&amp;D6082&amp;E6082,LookupTables!$A$3:$A$100&amp;LookupTables!$B$3:$B$100&amp;LookupTables!$C$3:$C$100,0))</f>
        <v>5.73915983343338</v>
      </c>
      <c r="I6082">
        <v>0.29182845167815702</v>
      </c>
      <c r="J6082" s="68">
        <f t="shared" ref="J6082:J6145" si="285">IF(F6082="NA",ABS(_xlfn.NORM.INV(I6082,G6082,H6082)),F6082)</f>
        <v>6.5595076227896811</v>
      </c>
      <c r="K6082" s="6" t="str">
        <f t="shared" si="284"/>
        <v/>
      </c>
      <c r="L6082" s="6">
        <f t="array" ref="L6082">INDEX(LookupTables!$J$3:$J$31,MATCH(D6082&amp;E6082,LookupTables!$H$3:$H$31&amp;LookupTables!$I$3:$I$31,0))</f>
        <v>1.8E-3</v>
      </c>
      <c r="M6082" s="6">
        <f t="array" ref="M6082">INDEX(LookupTables!$K$3:$K$31,MATCH(D6082&amp;E6082,LookupTables!$H$3:$H$31&amp;LookupTables!$I$3:$I$31,0))</f>
        <v>2.617</v>
      </c>
      <c r="N6082" s="6">
        <f t="shared" ref="N6082:N6145" si="286">IF(K6082="",L6082*(J6082^M6082),J6082)</f>
        <v>0.24718638321493583</v>
      </c>
    </row>
    <row r="6083" spans="1:14" ht="15.75" customHeight="1" x14ac:dyDescent="0.25">
      <c r="A6083" s="49">
        <v>7</v>
      </c>
      <c r="B6083" s="49">
        <v>2019</v>
      </c>
      <c r="C6083" s="49" t="s">
        <v>2</v>
      </c>
      <c r="D6083" s="49" t="s">
        <v>27</v>
      </c>
      <c r="E6083" s="49" t="s">
        <v>28</v>
      </c>
      <c r="F6083" s="73" t="s">
        <v>20</v>
      </c>
      <c r="G6083" s="68">
        <f t="array" ref="G6083">INDEX(LookupTables!$D$3:$D$100,MATCH(C6083&amp;D6083&amp;E6083,LookupTables!$A$3:$A$100&amp;LookupTables!$B$3:$B$100&amp;LookupTables!$C$3:$C$100,0))</f>
        <v>2.7721529991237301</v>
      </c>
      <c r="H6083" s="68">
        <f t="array" ref="H6083">INDEX(LookupTables!$E$3:$E$100,MATCH(C6083&amp;D6083&amp;E6083,LookupTables!$A$3:$A$100&amp;LookupTables!$B$3:$B$100&amp;LookupTables!$C$3:$C$100,0))</f>
        <v>0.82843306895214297</v>
      </c>
      <c r="I6083">
        <v>0.606393109890632</v>
      </c>
      <c r="J6083" s="68">
        <f t="shared" si="285"/>
        <v>2.9957722891839915</v>
      </c>
      <c r="K6083" s="6" t="str">
        <f t="shared" si="284"/>
        <v/>
      </c>
      <c r="L6083" s="6" cm="1">
        <f t="array" ref="L6083">INDEX(LookupTables!$J$3:$J$30,MATCH(D6083&amp;E6083,LookupTables!$H$3:$H$30&amp;LookupTables!$I$3:$I$30),0)</f>
        <v>1.6299999999999999E-2</v>
      </c>
      <c r="M6083" s="6">
        <f t="array" ref="M6083">INDEX(LookupTables!$K$3:$K$30,MATCH(D6083&amp;E6083,LookupTables!$H$3:$H$30&amp;LookupTables!$I$3:$I$30),0)</f>
        <v>2.4769999999999999</v>
      </c>
      <c r="N6083" s="6">
        <f t="shared" si="286"/>
        <v>0.24688795371812297</v>
      </c>
    </row>
    <row r="6084" spans="1:14" ht="15.75" customHeight="1" x14ac:dyDescent="0.25">
      <c r="A6084" s="49">
        <v>7</v>
      </c>
      <c r="B6084" s="49">
        <v>2010</v>
      </c>
      <c r="C6084" s="49" t="s">
        <v>5</v>
      </c>
      <c r="D6084" s="49" t="s">
        <v>27</v>
      </c>
      <c r="E6084" s="49" t="s">
        <v>28</v>
      </c>
      <c r="F6084" s="73" t="s">
        <v>20</v>
      </c>
      <c r="G6084" s="68">
        <f t="array" ref="G6084">INDEX(LookupTables!$D$3:$D$100,MATCH(C6084&amp;D6084&amp;E6084,LookupTables!$A$3:$A$100&amp;LookupTables!$B$3:$B$100&amp;LookupTables!$C$3:$C$100,0))</f>
        <v>2.7385373247374001</v>
      </c>
      <c r="H6084" s="68">
        <f t="array" ref="H6084">INDEX(LookupTables!$E$3:$E$100,MATCH(C6084&amp;D6084&amp;E6084,LookupTables!$A$3:$A$100&amp;LookupTables!$B$3:$B$100&amp;LookupTables!$C$3:$C$100,0))</f>
        <v>0.83296495515034397</v>
      </c>
      <c r="I6084">
        <v>0.62089880392886698</v>
      </c>
      <c r="J6084" s="68">
        <f t="shared" si="285"/>
        <v>2.9949591073712689</v>
      </c>
      <c r="K6084" s="6" t="str">
        <f t="shared" si="284"/>
        <v/>
      </c>
      <c r="L6084" s="6">
        <f t="array" ref="L6084">INDEX(LookupTables!$J$3:$J$30,MATCH(D6084&amp;E6084,LookupTables!$H$3:$H$30&amp;LookupTables!$I$3:$I$30),0)</f>
        <v>1.6299999999999999E-2</v>
      </c>
      <c r="M6084" s="6">
        <f t="array" ref="M6084">INDEX(LookupTables!$K$3:$K$30,MATCH(D6084&amp;E6084,LookupTables!$H$3:$H$30&amp;LookupTables!$I$3:$I$30),0)</f>
        <v>2.4769999999999999</v>
      </c>
      <c r="N6084" s="6">
        <f t="shared" si="286"/>
        <v>0.24672198826334099</v>
      </c>
    </row>
    <row r="6085" spans="1:14" ht="15.75" customHeight="1" x14ac:dyDescent="0.25">
      <c r="A6085" s="49">
        <v>7</v>
      </c>
      <c r="B6085" s="49">
        <v>2014</v>
      </c>
      <c r="C6085" s="49" t="s">
        <v>6</v>
      </c>
      <c r="D6085" s="49" t="s">
        <v>27</v>
      </c>
      <c r="E6085" s="49" t="s">
        <v>28</v>
      </c>
      <c r="F6085" s="73" t="s">
        <v>20</v>
      </c>
      <c r="G6085" s="68" cm="1">
        <f t="array" ref="G6085">INDEX(LookupTables!$D$3:$D$100,MATCH(C6085&amp;D6085&amp;E6085,LookupTables!$A$3:$A$100&amp;LookupTables!$B$3:$B$100&amp;LookupTables!$C$3:$C$100,0))</f>
        <v>2.68287037036343</v>
      </c>
      <c r="H6085" s="68">
        <f t="array" ref="H6085">INDEX(LookupTables!$E$3:$E$100,MATCH(C6085&amp;D6085&amp;E6085,LookupTables!$A$3:$A$100&amp;LookupTables!$B$3:$B$100&amp;LookupTables!$C$3:$C$100,0))</f>
        <v>1.0814295432807599</v>
      </c>
      <c r="I6085">
        <v>0.61333864182233799</v>
      </c>
      <c r="J6085" s="68">
        <f t="shared" si="285"/>
        <v>2.9943560168084296</v>
      </c>
      <c r="K6085" s="6" t="str">
        <f t="shared" ref="K6085:K6148" si="287">IF(E6085="Oligochaeta",1.05*(3.14*(0.25^2)*J6085)*0.15,"")</f>
        <v/>
      </c>
      <c r="L6085" s="6" cm="1">
        <f t="array" ref="L6085">INDEX(LookupTables!$J$3:$J$30,MATCH(D6085&amp;E6085,LookupTables!$H$3:$H$30&amp;LookupTables!$I$3:$I$30),0)</f>
        <v>1.6299999999999999E-2</v>
      </c>
      <c r="M6085" s="6">
        <f t="array" ref="M6085">INDEX(LookupTables!$K$3:$K$30,MATCH(D6085&amp;E6085,LookupTables!$H$3:$H$30&amp;LookupTables!$I$3:$I$30),0)</f>
        <v>2.4769999999999999</v>
      </c>
      <c r="N6085" s="6">
        <f t="shared" si="286"/>
        <v>0.24659894413003008</v>
      </c>
    </row>
    <row r="6086" spans="1:14" ht="15.75" customHeight="1" x14ac:dyDescent="0.25">
      <c r="A6086" s="47">
        <v>7</v>
      </c>
      <c r="B6086" s="47">
        <v>2021</v>
      </c>
      <c r="C6086" s="52" t="s">
        <v>2</v>
      </c>
      <c r="D6086" s="47" t="s">
        <v>27</v>
      </c>
      <c r="E6086" s="47" t="s">
        <v>28</v>
      </c>
      <c r="F6086" s="73" t="s">
        <v>20</v>
      </c>
      <c r="G6086" s="68">
        <f t="array" ref="G6086">INDEX(LookupTables!$D$3:$D$100,MATCH(C6086&amp;D6086&amp;E6086,LookupTables!$A$3:$A$100&amp;LookupTables!$B$3:$B$100&amp;LookupTables!$C$3:$C$100,0))</f>
        <v>2.7721529991237301</v>
      </c>
      <c r="H6086" s="68">
        <f t="array" ref="H6086">INDEX(LookupTables!$E$3:$E$100,MATCH(C6086&amp;D6086&amp;E6086,LookupTables!$A$3:$A$100&amp;LookupTables!$B$3:$B$100&amp;LookupTables!$C$3:$C$100,0))</f>
        <v>0.82843306895214297</v>
      </c>
      <c r="I6086">
        <v>0.60552667803131</v>
      </c>
      <c r="J6086" s="68">
        <f t="shared" si="285"/>
        <v>2.9939068889496574</v>
      </c>
      <c r="K6086" s="6" t="str">
        <f t="shared" si="287"/>
        <v/>
      </c>
      <c r="L6086" s="6">
        <f t="array" ref="L6086">INDEX(LookupTables!$J$3:$J$30,MATCH(D6086&amp;E6086,LookupTables!$H$3:$H$30&amp;LookupTables!$I$3:$I$30),0)</f>
        <v>1.6299999999999999E-2</v>
      </c>
      <c r="M6086" s="6">
        <f t="array" ref="M6086">INDEX(LookupTables!$K$3:$K$30,MATCH(D6086&amp;E6086,LookupTables!$H$3:$H$30&amp;LookupTables!$I$3:$I$30),0)</f>
        <v>2.4769999999999999</v>
      </c>
      <c r="N6086" s="6">
        <f t="shared" si="286"/>
        <v>0.24650733565130103</v>
      </c>
    </row>
    <row r="6087" spans="1:14" ht="15.75" customHeight="1" x14ac:dyDescent="0.25">
      <c r="A6087" s="47">
        <v>6</v>
      </c>
      <c r="B6087" s="47">
        <v>2021</v>
      </c>
      <c r="C6087" s="52" t="s">
        <v>2</v>
      </c>
      <c r="D6087" s="47" t="s">
        <v>3</v>
      </c>
      <c r="E6087" s="47" t="s">
        <v>4</v>
      </c>
      <c r="F6087" s="73" t="s">
        <v>20</v>
      </c>
      <c r="G6087" s="68">
        <f>LookupTables!$D$101</f>
        <v>5.0544186046372097</v>
      </c>
      <c r="H6087" s="68">
        <f>LookupTables!$E$101</f>
        <v>2.4872582373970298</v>
      </c>
      <c r="I6087">
        <v>0.72583883453626197</v>
      </c>
      <c r="J6087" s="68">
        <f t="shared" si="285"/>
        <v>6.5474599550360368</v>
      </c>
      <c r="K6087" s="6" t="str">
        <f t="shared" si="287"/>
        <v/>
      </c>
      <c r="L6087" s="6">
        <f t="array" ref="L6087">INDEX(LookupTables!$J$3:$J$31,MATCH(D6087&amp;E6087,LookupTables!$H$3:$H$31&amp;LookupTables!$I$3:$I$31,0))</f>
        <v>1.8E-3</v>
      </c>
      <c r="M6087" s="6">
        <f t="array" ref="M6087">INDEX(LookupTables!$K$3:$K$31,MATCH(D6087&amp;E6087,LookupTables!$H$3:$H$31&amp;LookupTables!$I$3:$I$31,0))</f>
        <v>2.617</v>
      </c>
      <c r="N6087" s="6">
        <f t="shared" si="286"/>
        <v>0.24600002766576581</v>
      </c>
    </row>
    <row r="6088" spans="1:14" ht="15.75" customHeight="1" x14ac:dyDescent="0.25">
      <c r="A6088" s="47">
        <v>8</v>
      </c>
      <c r="B6088" s="47">
        <v>2021</v>
      </c>
      <c r="C6088" s="52" t="s">
        <v>2</v>
      </c>
      <c r="D6088" s="47" t="s">
        <v>27</v>
      </c>
      <c r="E6088" s="47" t="s">
        <v>28</v>
      </c>
      <c r="F6088" s="73" t="s">
        <v>20</v>
      </c>
      <c r="G6088" s="68">
        <f t="array" ref="G6088">INDEX(LookupTables!$D$3:$D$100,MATCH(C6088&amp;D6088&amp;E6088,LookupTables!$A$3:$A$100&amp;LookupTables!$B$3:$B$100&amp;LookupTables!$C$3:$C$100,0))</f>
        <v>2.7721529991237301</v>
      </c>
      <c r="H6088" s="68">
        <f t="array" ref="H6088">INDEX(LookupTables!$E$3:$E$100,MATCH(C6088&amp;D6088&amp;E6088,LookupTables!$A$3:$A$100&amp;LookupTables!$B$3:$B$100&amp;LookupTables!$C$3:$C$100,0))</f>
        <v>0.82843306895214297</v>
      </c>
      <c r="I6088">
        <v>0.60427509003784496</v>
      </c>
      <c r="J6088" s="68">
        <f t="shared" si="285"/>
        <v>2.9912142409422273</v>
      </c>
      <c r="K6088" s="6" t="str">
        <f t="shared" si="287"/>
        <v/>
      </c>
      <c r="L6088" s="6">
        <f t="array" ref="L6088">INDEX(LookupTables!$J$3:$J$30,MATCH(D6088&amp;E6088,LookupTables!$H$3:$H$30&amp;LookupTables!$I$3:$I$30),0)</f>
        <v>1.6299999999999999E-2</v>
      </c>
      <c r="M6088" s="6">
        <f t="array" ref="M6088">INDEX(LookupTables!$K$3:$K$30,MATCH(D6088&amp;E6088,LookupTables!$H$3:$H$30&amp;LookupTables!$I$3:$I$30),0)</f>
        <v>2.4769999999999999</v>
      </c>
      <c r="N6088" s="6">
        <f t="shared" si="286"/>
        <v>0.24595854255292479</v>
      </c>
    </row>
    <row r="6089" spans="1:14" ht="15.75" customHeight="1" x14ac:dyDescent="0.25">
      <c r="A6089" s="49">
        <v>7</v>
      </c>
      <c r="B6089" s="49">
        <v>2018</v>
      </c>
      <c r="C6089" s="49" t="s">
        <v>2</v>
      </c>
      <c r="D6089" s="49" t="s">
        <v>27</v>
      </c>
      <c r="E6089" s="49" t="s">
        <v>28</v>
      </c>
      <c r="F6089" s="73" t="s">
        <v>20</v>
      </c>
      <c r="G6089" s="68">
        <f t="array" ref="G6089">INDEX(LookupTables!$D$3:$D$100,MATCH(C6089&amp;D6089&amp;E6089,LookupTables!$A$3:$A$100&amp;LookupTables!$B$3:$B$100&amp;LookupTables!$C$3:$C$100,0))</f>
        <v>2.7721529991237301</v>
      </c>
      <c r="H6089" s="68">
        <f t="array" ref="H6089">INDEX(LookupTables!$E$3:$E$100,MATCH(C6089&amp;D6089&amp;E6089,LookupTables!$A$3:$A$100&amp;LookupTables!$B$3:$B$100&amp;LookupTables!$C$3:$C$100,0))</f>
        <v>0.82843306895214297</v>
      </c>
      <c r="I6089">
        <v>0.60425422585103705</v>
      </c>
      <c r="J6089" s="68">
        <f t="shared" si="285"/>
        <v>2.9911693737216569</v>
      </c>
      <c r="K6089" s="6" t="str">
        <f t="shared" si="287"/>
        <v/>
      </c>
      <c r="L6089" s="6" cm="1">
        <f t="array" ref="L6089">INDEX(LookupTables!$J$3:$J$30,MATCH(D6089&amp;E6089,LookupTables!$H$3:$H$30&amp;LookupTables!$I$3:$I$30),0)</f>
        <v>1.6299999999999999E-2</v>
      </c>
      <c r="M6089" s="6">
        <f t="array" ref="M6089">INDEX(LookupTables!$K$3:$K$30,MATCH(D6089&amp;E6089,LookupTables!$H$3:$H$30&amp;LookupTables!$I$3:$I$30),0)</f>
        <v>2.4769999999999999</v>
      </c>
      <c r="N6089" s="6">
        <f t="shared" si="286"/>
        <v>0.24594940426676351</v>
      </c>
    </row>
    <row r="6090" spans="1:14" ht="15.75" customHeight="1" x14ac:dyDescent="0.25">
      <c r="A6090" s="51">
        <v>8</v>
      </c>
      <c r="B6090" s="51">
        <v>2022</v>
      </c>
      <c r="C6090" s="52" t="s">
        <v>7</v>
      </c>
      <c r="D6090" s="49" t="s">
        <v>21</v>
      </c>
      <c r="E6090" s="49" t="s">
        <v>21</v>
      </c>
      <c r="F6090" s="74">
        <v>3.35</v>
      </c>
      <c r="G6090" s="68">
        <f t="array" ref="G6090">INDEX(LookupTables!$D$3:$D$100,MATCH(C6090&amp;D6090&amp;E6090,LookupTables!$A$3:$A$100&amp;LookupTables!$B$3:$B$100&amp;LookupTables!$C$3:$C$100,0))</f>
        <v>14.5109395109099</v>
      </c>
      <c r="H6090" s="68">
        <f t="array" ref="H6090">INDEX(LookupTables!$E$3:$E$100,MATCH(C6090&amp;D6090&amp;E6090,LookupTables!$A$3:$A$100&amp;LookupTables!$B$3:$B$100&amp;LookupTables!$C$3:$C$100,0))</f>
        <v>9.8372273096616496</v>
      </c>
      <c r="I6090">
        <v>0.54356330807786402</v>
      </c>
      <c r="J6090" s="68">
        <f t="shared" si="285"/>
        <v>3.35</v>
      </c>
      <c r="K6090" s="6">
        <f t="shared" si="287"/>
        <v>0.10354640625</v>
      </c>
      <c r="L6090" s="6">
        <f t="array" ref="L6090">INDEX(LookupTables!$J$3:$J$30,MATCH(D6090&amp;E6090,LookupTables!$H$3:$H$30&amp;LookupTables!$I$3:$I$30),0)</f>
        <v>8.2000000000000007E-3</v>
      </c>
      <c r="M6090" s="6">
        <f t="array" ref="M6090">INDEX(LookupTables!$K$3:$K$30,MATCH(D6090&amp;E6090,LookupTables!$H$3:$H$30&amp;LookupTables!$I$3:$I$30),0)</f>
        <v>2.8130000000000002</v>
      </c>
      <c r="N6090" s="6">
        <f t="shared" si="286"/>
        <v>3.35</v>
      </c>
    </row>
    <row r="6091" spans="1:14" ht="15.75" customHeight="1" x14ac:dyDescent="0.25">
      <c r="A6091" s="51">
        <v>6</v>
      </c>
      <c r="B6091" s="51">
        <v>2021</v>
      </c>
      <c r="C6091" s="52" t="s">
        <v>5</v>
      </c>
      <c r="D6091" s="49" t="s">
        <v>21</v>
      </c>
      <c r="E6091" s="49" t="s">
        <v>21</v>
      </c>
      <c r="F6091" s="74">
        <v>3.35</v>
      </c>
      <c r="G6091" s="68">
        <f t="array" ref="G6091">INDEX(LookupTables!$D$3:$D$100,MATCH(C6091&amp;D6091&amp;E6091,LookupTables!$A$3:$A$100&amp;LookupTables!$B$3:$B$100&amp;LookupTables!$C$3:$C$100,0))</f>
        <v>20.159851301070599</v>
      </c>
      <c r="H6091" s="68">
        <f t="array" ref="H6091">INDEX(LookupTables!$E$3:$E$100,MATCH(C6091&amp;D6091&amp;E6091,LookupTables!$A$3:$A$100&amp;LookupTables!$B$3:$B$100&amp;LookupTables!$C$3:$C$100,0))</f>
        <v>14.2163995206233</v>
      </c>
      <c r="I6091">
        <v>0.69217636983375996</v>
      </c>
      <c r="J6091" s="68">
        <f t="shared" si="285"/>
        <v>3.35</v>
      </c>
      <c r="K6091" s="6">
        <f t="shared" si="287"/>
        <v>0.10354640625</v>
      </c>
      <c r="L6091" s="6">
        <f t="array" ref="L6091">INDEX(LookupTables!$J$3:$J$30,MATCH(D6091&amp;E6091,LookupTables!$H$3:$H$30&amp;LookupTables!$I$3:$I$30),0)</f>
        <v>8.2000000000000007E-3</v>
      </c>
      <c r="M6091" s="6">
        <f t="array" ref="M6091">INDEX(LookupTables!$K$3:$K$30,MATCH(D6091&amp;E6091,LookupTables!$H$3:$H$30&amp;LookupTables!$I$3:$I$30),0)</f>
        <v>2.8130000000000002</v>
      </c>
      <c r="N6091" s="6">
        <f t="shared" si="286"/>
        <v>3.35</v>
      </c>
    </row>
    <row r="6092" spans="1:14" ht="15.75" customHeight="1" x14ac:dyDescent="0.25">
      <c r="A6092" s="47">
        <v>6</v>
      </c>
      <c r="B6092" s="47">
        <v>2021</v>
      </c>
      <c r="C6092" s="52" t="s">
        <v>5</v>
      </c>
      <c r="D6092" s="47" t="s">
        <v>21</v>
      </c>
      <c r="E6092" s="47" t="s">
        <v>21</v>
      </c>
      <c r="F6092" s="74">
        <v>3.35</v>
      </c>
      <c r="G6092" s="68">
        <f t="array" ref="G6092">INDEX(LookupTables!$D$3:$D$100,MATCH(C6092&amp;D6092&amp;E6092,LookupTables!$A$3:$A$100&amp;LookupTables!$B$3:$B$100&amp;LookupTables!$C$3:$C$100,0))</f>
        <v>20.159851301070599</v>
      </c>
      <c r="H6092" s="68">
        <f t="array" ref="H6092">INDEX(LookupTables!$E$3:$E$100,MATCH(C6092&amp;D6092&amp;E6092,LookupTables!$A$3:$A$100&amp;LookupTables!$B$3:$B$100&amp;LookupTables!$C$3:$C$100,0))</f>
        <v>14.2163995206233</v>
      </c>
      <c r="I6092">
        <v>0.32131206081248798</v>
      </c>
      <c r="J6092" s="68">
        <f t="shared" si="285"/>
        <v>3.35</v>
      </c>
      <c r="K6092" s="6">
        <f t="shared" si="287"/>
        <v>0.10354640625</v>
      </c>
      <c r="L6092" s="6">
        <f t="array" ref="L6092">INDEX(LookupTables!$J$3:$J$30,MATCH(D6092&amp;E6092,LookupTables!$H$3:$H$30&amp;LookupTables!$I$3:$I$30),0)</f>
        <v>8.2000000000000007E-3</v>
      </c>
      <c r="M6092" s="6">
        <f t="array" ref="M6092">INDEX(LookupTables!$K$3:$K$30,MATCH(D6092&amp;E6092,LookupTables!$H$3:$H$30&amp;LookupTables!$I$3:$I$30),0)</f>
        <v>2.8130000000000002</v>
      </c>
      <c r="N6092" s="6">
        <f t="shared" si="286"/>
        <v>3.35</v>
      </c>
    </row>
    <row r="6093" spans="1:14" ht="15.75" customHeight="1" x14ac:dyDescent="0.25">
      <c r="A6093" s="49">
        <v>7</v>
      </c>
      <c r="B6093" s="49">
        <v>2014</v>
      </c>
      <c r="C6093" s="49" t="s">
        <v>6</v>
      </c>
      <c r="D6093" s="49" t="s">
        <v>27</v>
      </c>
      <c r="E6093" s="49" t="s">
        <v>28</v>
      </c>
      <c r="F6093" s="73" t="s">
        <v>20</v>
      </c>
      <c r="G6093" s="68">
        <f t="array" ref="G6093">INDEX(LookupTables!$D$3:$D$100,MATCH(C6093&amp;D6093&amp;E6093,LookupTables!$A$3:$A$100&amp;LookupTables!$B$3:$B$100&amp;LookupTables!$C$3:$C$100,0))</f>
        <v>2.68287037036343</v>
      </c>
      <c r="H6093" s="68">
        <f t="array" ref="H6093">INDEX(LookupTables!$E$3:$E$100,MATCH(C6093&amp;D6093&amp;E6093,LookupTables!$A$3:$A$100&amp;LookupTables!$B$3:$B$100&amp;LookupTables!$C$3:$C$100,0))</f>
        <v>1.0814295432807599</v>
      </c>
      <c r="I6093">
        <v>0.61209399637300499</v>
      </c>
      <c r="J6093" s="68">
        <f t="shared" si="285"/>
        <v>2.9908408474603894</v>
      </c>
      <c r="K6093" s="6" t="str">
        <f t="shared" si="287"/>
        <v/>
      </c>
      <c r="L6093" s="6">
        <f t="array" ref="L6093">INDEX(LookupTables!$J$3:$J$31,MATCH(D6093&amp;E6093,LookupTables!$H$3:$H$31&amp;LookupTables!$I$3:$I$31,0))</f>
        <v>1.6299999999999999E-2</v>
      </c>
      <c r="M6093" s="6">
        <f t="array" ref="M6093">INDEX(LookupTables!$K$3:$K$31,MATCH(D6093&amp;E6093,LookupTables!$H$3:$H$31&amp;LookupTables!$I$3:$I$31,0))</f>
        <v>2.4769999999999999</v>
      </c>
      <c r="N6093" s="6">
        <f t="shared" si="286"/>
        <v>0.24588249817828645</v>
      </c>
    </row>
    <row r="6094" spans="1:14" ht="15.75" customHeight="1" x14ac:dyDescent="0.25">
      <c r="A6094" s="49">
        <v>6</v>
      </c>
      <c r="B6094" s="49">
        <v>2015</v>
      </c>
      <c r="C6094" s="49" t="s">
        <v>5</v>
      </c>
      <c r="D6094" s="49" t="s">
        <v>3</v>
      </c>
      <c r="E6094" s="49" t="s">
        <v>4</v>
      </c>
      <c r="F6094" s="73" t="s">
        <v>20</v>
      </c>
      <c r="G6094" s="68">
        <f t="array" ref="G6094">INDEX(LookupTables!$D$3:$D$100,MATCH(C6094&amp;D6094&amp;E6094,LookupTables!$A$3:$A$100&amp;LookupTables!$B$3:$B$100&amp;LookupTables!$C$3:$C$100,0))</f>
        <v>5.9381620383326696</v>
      </c>
      <c r="H6094" s="68">
        <f t="array" ref="H6094">INDEX(LookupTables!$E$3:$E$100,MATCH(C6094&amp;D6094&amp;E6094,LookupTables!$A$3:$A$100&amp;LookupTables!$B$3:$B$100&amp;LookupTables!$C$3:$C$100,0))</f>
        <v>2.8238341052595599</v>
      </c>
      <c r="I6094">
        <v>0.58506252511870105</v>
      </c>
      <c r="J6094" s="68">
        <f t="shared" si="285"/>
        <v>6.5448965470297287</v>
      </c>
      <c r="K6094" s="6" t="str">
        <f t="shared" si="287"/>
        <v/>
      </c>
      <c r="L6094" s="6">
        <f t="array" ref="L6094">INDEX(LookupTables!$J$3:$J$31,MATCH(D6094&amp;E6094,LookupTables!$H$3:$H$31&amp;LookupTables!$I$3:$I$31,0))</f>
        <v>1.8E-3</v>
      </c>
      <c r="M6094" s="6">
        <f t="array" ref="M6094">INDEX(LookupTables!$K$3:$K$31,MATCH(D6094&amp;E6094,LookupTables!$H$3:$H$31&amp;LookupTables!$I$3:$I$31,0))</f>
        <v>2.617</v>
      </c>
      <c r="N6094" s="6">
        <f t="shared" si="286"/>
        <v>0.24574805914696024</v>
      </c>
    </row>
    <row r="6095" spans="1:14" ht="15.75" customHeight="1" x14ac:dyDescent="0.25">
      <c r="A6095" s="49">
        <v>9</v>
      </c>
      <c r="B6095" s="49">
        <v>2016</v>
      </c>
      <c r="C6095" s="49" t="s">
        <v>8</v>
      </c>
      <c r="D6095" s="49" t="s">
        <v>3</v>
      </c>
      <c r="E6095" s="49" t="s">
        <v>4</v>
      </c>
      <c r="F6095" s="73" t="s">
        <v>20</v>
      </c>
      <c r="G6095" s="68">
        <f t="array" ref="G6095">INDEX(LookupTables!$D$3:$D$100,MATCH(C6095&amp;D6095&amp;E6095,LookupTables!$A$3:$A$100&amp;LookupTables!$B$3:$B$100&amp;LookupTables!$C$3:$C$100,0))</f>
        <v>9.7048597520662092</v>
      </c>
      <c r="H6095" s="68">
        <f t="array" ref="H6095">INDEX(LookupTables!$E$3:$E$100,MATCH(C6095&amp;D6095&amp;E6095,LookupTables!$A$3:$A$100&amp;LookupTables!$B$3:$B$100&amp;LookupTables!$C$3:$C$100,0))</f>
        <v>5.73915983343338</v>
      </c>
      <c r="I6095">
        <v>0.29086569487117198</v>
      </c>
      <c r="J6095" s="68">
        <f t="shared" si="285"/>
        <v>6.5434007328994452</v>
      </c>
      <c r="K6095" s="6" t="str">
        <f t="shared" si="287"/>
        <v/>
      </c>
      <c r="L6095" s="6">
        <f t="array" ref="L6095">INDEX(LookupTables!$J$3:$J$30,MATCH(D6095&amp;E6095,LookupTables!$H$3:$H$30&amp;LookupTables!$I$3:$I$30),0)</f>
        <v>1.8E-3</v>
      </c>
      <c r="M6095" s="6">
        <f t="array" ref="M6095">INDEX(LookupTables!$K$3:$K$30,MATCH(D6095&amp;E6095,LookupTables!$H$3:$H$30&amp;LookupTables!$I$3:$I$30),0)</f>
        <v>2.617</v>
      </c>
      <c r="N6095" s="6">
        <f t="shared" si="286"/>
        <v>0.24560110277827299</v>
      </c>
    </row>
    <row r="6096" spans="1:14" ht="15.75" customHeight="1" x14ac:dyDescent="0.25">
      <c r="A6096" s="51">
        <v>8</v>
      </c>
      <c r="B6096" s="51">
        <v>2022</v>
      </c>
      <c r="C6096" s="52" t="s">
        <v>5</v>
      </c>
      <c r="D6096" s="49" t="s">
        <v>3</v>
      </c>
      <c r="E6096" s="49" t="s">
        <v>4</v>
      </c>
      <c r="F6096" s="73" t="s">
        <v>20</v>
      </c>
      <c r="G6096" s="68">
        <f t="array" ref="G6096">INDEX(LookupTables!$D$3:$D$100,MATCH(C6096&amp;D6096&amp;E6096,LookupTables!$A$3:$A$100&amp;LookupTables!$B$3:$B$100&amp;LookupTables!$C$3:$C$100,0))</f>
        <v>5.9381620383326696</v>
      </c>
      <c r="H6096" s="68">
        <f t="array" ref="H6096">INDEX(LookupTables!$E$3:$E$100,MATCH(C6096&amp;D6096&amp;E6096,LookupTables!$A$3:$A$100&amp;LookupTables!$B$3:$B$100&amp;LookupTables!$C$3:$C$100,0))</f>
        <v>2.8238341052595599</v>
      </c>
      <c r="I6096">
        <v>0.58467226137872796</v>
      </c>
      <c r="J6096" s="68">
        <f t="shared" si="285"/>
        <v>6.5420699400300517</v>
      </c>
      <c r="K6096" s="6" t="str">
        <f t="shared" si="287"/>
        <v/>
      </c>
      <c r="L6096" s="6">
        <f t="array" ref="L6096">INDEX(LookupTables!$J$3:$J$30,MATCH(D6096&amp;E6096,LookupTables!$H$3:$H$30&amp;LookupTables!$I$3:$I$30),0)</f>
        <v>1.8E-3</v>
      </c>
      <c r="M6096" s="6">
        <f t="array" ref="M6096">INDEX(LookupTables!$K$3:$K$30,MATCH(D6096&amp;E6096,LookupTables!$H$3:$H$30&amp;LookupTables!$I$3:$I$30),0)</f>
        <v>2.617</v>
      </c>
      <c r="N6096" s="6">
        <f t="shared" si="286"/>
        <v>0.24547040459010361</v>
      </c>
    </row>
    <row r="6097" spans="1:14" ht="15.75" customHeight="1" x14ac:dyDescent="0.25">
      <c r="A6097" s="51">
        <v>6</v>
      </c>
      <c r="B6097" s="51">
        <v>2020</v>
      </c>
      <c r="C6097" s="52" t="s">
        <v>2</v>
      </c>
      <c r="D6097" s="49" t="s">
        <v>27</v>
      </c>
      <c r="E6097" s="49" t="s">
        <v>28</v>
      </c>
      <c r="F6097" s="73" t="s">
        <v>20</v>
      </c>
      <c r="G6097" s="68">
        <f t="array" ref="G6097">INDEX(LookupTables!$D$3:$D$100,MATCH(C6097&amp;D6097&amp;E6097,LookupTables!$A$3:$A$100&amp;LookupTables!$B$3:$B$100&amp;LookupTables!$C$3:$C$100,0))</f>
        <v>2.7721529991237301</v>
      </c>
      <c r="H6097" s="68">
        <f t="array" ref="H6097">INDEX(LookupTables!$E$3:$E$100,MATCH(C6097&amp;D6097&amp;E6097,LookupTables!$A$3:$A$100&amp;LookupTables!$B$3:$B$100&amp;LookupTables!$C$3:$C$100,0))</f>
        <v>0.82843306895214297</v>
      </c>
      <c r="I6097">
        <v>0.60284148692153405</v>
      </c>
      <c r="J6097" s="68">
        <f t="shared" si="285"/>
        <v>2.9881328474680586</v>
      </c>
      <c r="K6097" s="6" t="str">
        <f t="shared" si="287"/>
        <v/>
      </c>
      <c r="L6097" s="6">
        <f t="array" ref="L6097">INDEX(LookupTables!$J$3:$J$30,MATCH(D6097&amp;E6097,LookupTables!$H$3:$H$30&amp;LookupTables!$I$3:$I$30),0)</f>
        <v>1.6299999999999999E-2</v>
      </c>
      <c r="M6097" s="6">
        <f t="array" ref="M6097">INDEX(LookupTables!$K$3:$K$30,MATCH(D6097&amp;E6097,LookupTables!$H$3:$H$30&amp;LookupTables!$I$3:$I$30),0)</f>
        <v>2.4769999999999999</v>
      </c>
      <c r="N6097" s="6">
        <f t="shared" si="286"/>
        <v>0.24533141325721228</v>
      </c>
    </row>
    <row r="6098" spans="1:14" ht="15.75" customHeight="1" x14ac:dyDescent="0.25">
      <c r="A6098" s="47">
        <v>8</v>
      </c>
      <c r="B6098" s="47">
        <v>2021</v>
      </c>
      <c r="C6098" s="52" t="s">
        <v>6</v>
      </c>
      <c r="D6098" s="47" t="s">
        <v>27</v>
      </c>
      <c r="E6098" s="47" t="s">
        <v>28</v>
      </c>
      <c r="F6098" s="73" t="s">
        <v>20</v>
      </c>
      <c r="G6098" s="68">
        <f t="array" ref="G6098">INDEX(LookupTables!$D$3:$D$100,MATCH(C6098&amp;D6098&amp;E6098,LookupTables!$A$3:$A$100&amp;LookupTables!$B$3:$B$100&amp;LookupTables!$C$3:$C$100,0))</f>
        <v>2.68287037036343</v>
      </c>
      <c r="H6098" s="68">
        <f t="array" ref="H6098">INDEX(LookupTables!$E$3:$E$100,MATCH(C6098&amp;D6098&amp;E6098,LookupTables!$A$3:$A$100&amp;LookupTables!$B$3:$B$100&amp;LookupTables!$C$3:$C$100,0))</f>
        <v>1.0814295432807599</v>
      </c>
      <c r="I6098">
        <v>0.610910171177238</v>
      </c>
      <c r="J6098" s="68">
        <f t="shared" si="285"/>
        <v>2.9875004658611894</v>
      </c>
      <c r="K6098" s="6" t="str">
        <f t="shared" si="287"/>
        <v/>
      </c>
      <c r="L6098" s="6">
        <f t="array" ref="L6098">INDEX(LookupTables!$J$3:$J$30,MATCH(D6098&amp;E6098,LookupTables!$H$3:$H$30&amp;LookupTables!$I$3:$I$30),0)</f>
        <v>1.6299999999999999E-2</v>
      </c>
      <c r="M6098" s="6">
        <f t="array" ref="M6098">INDEX(LookupTables!$K$3:$K$30,MATCH(D6098&amp;E6098,LookupTables!$H$3:$H$30&amp;LookupTables!$I$3:$I$30),0)</f>
        <v>2.4769999999999999</v>
      </c>
      <c r="N6098" s="6">
        <f t="shared" si="286"/>
        <v>0.24520282816616212</v>
      </c>
    </row>
    <row r="6099" spans="1:14" ht="15.75" customHeight="1" x14ac:dyDescent="0.25">
      <c r="A6099" s="49">
        <v>6</v>
      </c>
      <c r="B6099" s="49">
        <v>2015</v>
      </c>
      <c r="C6099" s="49" t="s">
        <v>13</v>
      </c>
      <c r="D6099" s="49" t="s">
        <v>21</v>
      </c>
      <c r="E6099" s="49" t="s">
        <v>21</v>
      </c>
      <c r="F6099" s="73" t="s">
        <v>20</v>
      </c>
      <c r="G6099" s="68">
        <f t="array" ref="G6099">INDEX(LookupTables!$D$3:$D$100,MATCH(C6099&amp;D6099&amp;E6099,LookupTables!$A$3:$A$100&amp;LookupTables!$B$3:$B$100&amp;LookupTables!$C$3:$C$100,0))</f>
        <v>11.320865949154101</v>
      </c>
      <c r="H6099" s="68">
        <f t="array" ref="H6099">INDEX(LookupTables!$E$3:$E$100,MATCH(C6099&amp;D6099&amp;E6099,LookupTables!$A$3:$A$100&amp;LookupTables!$B$3:$B$100&amp;LookupTables!$C$3:$C$100,0))</f>
        <v>25.246941556002099</v>
      </c>
      <c r="I6099">
        <v>0.37605445063672999</v>
      </c>
      <c r="J6099" s="68">
        <f t="shared" si="285"/>
        <v>3.346371218756989</v>
      </c>
      <c r="K6099" s="6">
        <f t="shared" si="287"/>
        <v>0.10343424288976681</v>
      </c>
      <c r="L6099" s="6">
        <f t="array" ref="L6099">INDEX(LookupTables!$J$3:$J$30,MATCH(D6099&amp;E6099,LookupTables!$H$3:$H$30&amp;LookupTables!$I$3:$I$30),0)</f>
        <v>8.2000000000000007E-3</v>
      </c>
      <c r="M6099" s="6">
        <f t="array" ref="M6099">INDEX(LookupTables!$K$3:$K$30,MATCH(D6099&amp;E6099,LookupTables!$H$3:$H$30&amp;LookupTables!$I$3:$I$30),0)</f>
        <v>2.8130000000000002</v>
      </c>
      <c r="N6099" s="6">
        <f t="shared" si="286"/>
        <v>3.346371218756989</v>
      </c>
    </row>
    <row r="6100" spans="1:14" ht="15.75" customHeight="1" x14ac:dyDescent="0.25">
      <c r="A6100" s="49">
        <v>9</v>
      </c>
      <c r="B6100" s="49">
        <v>2015</v>
      </c>
      <c r="C6100" s="49" t="s">
        <v>5</v>
      </c>
      <c r="D6100" s="49" t="s">
        <v>3</v>
      </c>
      <c r="E6100" s="49" t="s">
        <v>4</v>
      </c>
      <c r="F6100" s="73" t="s">
        <v>20</v>
      </c>
      <c r="G6100" s="68">
        <f t="array" ref="G6100">INDEX(LookupTables!$D$3:$D$100,MATCH(C6100&amp;D6100&amp;E6100,LookupTables!$A$3:$A$100&amp;LookupTables!$B$3:$B$100&amp;LookupTables!$C$3:$C$100,0))</f>
        <v>5.9381620383326696</v>
      </c>
      <c r="H6100" s="68">
        <f t="array" ref="H6100">INDEX(LookupTables!$E$3:$E$100,MATCH(C6100&amp;D6100&amp;E6100,LookupTables!$A$3:$A$100&amp;LookupTables!$B$3:$B$100&amp;LookupTables!$C$3:$C$100,0))</f>
        <v>2.8238341052595599</v>
      </c>
      <c r="I6100">
        <v>0.584090804914013</v>
      </c>
      <c r="J6100" s="68">
        <f t="shared" si="285"/>
        <v>6.537859681212459</v>
      </c>
      <c r="K6100" s="6" t="str">
        <f t="shared" si="287"/>
        <v/>
      </c>
      <c r="L6100" s="6">
        <f t="array" ref="L6100">INDEX(LookupTables!$J$3:$J$30,MATCH(D6100&amp;E6100,LookupTables!$H$3:$H$30&amp;LookupTables!$I$3:$I$30),0)</f>
        <v>1.8E-3</v>
      </c>
      <c r="M6100" s="6">
        <f t="array" ref="M6100">INDEX(LookupTables!$K$3:$K$30,MATCH(D6100&amp;E6100,LookupTables!$H$3:$H$30&amp;LookupTables!$I$3:$I$30),0)</f>
        <v>2.617</v>
      </c>
      <c r="N6100" s="6">
        <f t="shared" si="286"/>
        <v>0.24505719492642089</v>
      </c>
    </row>
    <row r="6101" spans="1:14" ht="15.75" customHeight="1" x14ac:dyDescent="0.25">
      <c r="A6101" s="47">
        <v>8</v>
      </c>
      <c r="B6101" s="47">
        <v>2021</v>
      </c>
      <c r="C6101" s="52" t="s">
        <v>2</v>
      </c>
      <c r="D6101" s="47" t="s">
        <v>27</v>
      </c>
      <c r="E6101" s="47" t="s">
        <v>28</v>
      </c>
      <c r="F6101" s="73" t="s">
        <v>20</v>
      </c>
      <c r="G6101" s="68">
        <f t="array" ref="G6101">INDEX(LookupTables!$D$3:$D$100,MATCH(C6101&amp;D6101&amp;E6101,LookupTables!$A$3:$A$100&amp;LookupTables!$B$3:$B$100&amp;LookupTables!$C$3:$C$100,0))</f>
        <v>2.7721529991237301</v>
      </c>
      <c r="H6101" s="68">
        <f t="array" ref="H6101">INDEX(LookupTables!$E$3:$E$100,MATCH(C6101&amp;D6101&amp;E6101,LookupTables!$A$3:$A$100&amp;LookupTables!$B$3:$B$100&amp;LookupTables!$C$3:$C$100,0))</f>
        <v>0.82843306895214297</v>
      </c>
      <c r="I6101">
        <v>0.60170065087731905</v>
      </c>
      <c r="J6101" s="68">
        <f t="shared" si="285"/>
        <v>2.9856828643062898</v>
      </c>
      <c r="K6101" s="6" t="str">
        <f t="shared" si="287"/>
        <v/>
      </c>
      <c r="L6101" s="6">
        <f t="array" ref="L6101">INDEX(LookupTables!$J$3:$J$30,MATCH(D6101&amp;E6101,LookupTables!$H$3:$H$30&amp;LookupTables!$I$3:$I$30),0)</f>
        <v>1.6299999999999999E-2</v>
      </c>
      <c r="M6101" s="6">
        <f t="array" ref="M6101">INDEX(LookupTables!$K$3:$K$30,MATCH(D6101&amp;E6101,LookupTables!$H$3:$H$30&amp;LookupTables!$I$3:$I$30),0)</f>
        <v>2.4769999999999999</v>
      </c>
      <c r="N6101" s="6">
        <f t="shared" si="286"/>
        <v>0.24483347057445135</v>
      </c>
    </row>
    <row r="6102" spans="1:14" ht="15.75" customHeight="1" x14ac:dyDescent="0.25">
      <c r="A6102" s="47">
        <v>8</v>
      </c>
      <c r="B6102" s="47">
        <v>2021</v>
      </c>
      <c r="C6102" s="52" t="s">
        <v>2</v>
      </c>
      <c r="D6102" s="47" t="s">
        <v>27</v>
      </c>
      <c r="E6102" s="47" t="s">
        <v>28</v>
      </c>
      <c r="F6102" s="73" t="s">
        <v>20</v>
      </c>
      <c r="G6102" s="68">
        <f t="array" ref="G6102">INDEX(LookupTables!$D$3:$D$100,MATCH(C6102&amp;D6102&amp;E6102,LookupTables!$A$3:$A$100&amp;LookupTables!$B$3:$B$100&amp;LookupTables!$C$3:$C$100,0))</f>
        <v>2.7721529991237301</v>
      </c>
      <c r="H6102" s="68">
        <f t="array" ref="H6102">INDEX(LookupTables!$E$3:$E$100,MATCH(C6102&amp;D6102&amp;E6102,LookupTables!$A$3:$A$100&amp;LookupTables!$B$3:$B$100&amp;LookupTables!$C$3:$C$100,0))</f>
        <v>0.82843306895214297</v>
      </c>
      <c r="I6102">
        <v>0.60150366160087299</v>
      </c>
      <c r="J6102" s="68">
        <f t="shared" si="285"/>
        <v>2.9852600129244711</v>
      </c>
      <c r="K6102" s="6" t="str">
        <f t="shared" si="287"/>
        <v/>
      </c>
      <c r="L6102" s="6">
        <f t="array" ref="L6102">INDEX(LookupTables!$J$3:$J$31,MATCH(D6102&amp;E6102,LookupTables!$H$3:$H$31&amp;LookupTables!$I$3:$I$31,0))</f>
        <v>1.6299999999999999E-2</v>
      </c>
      <c r="M6102" s="6">
        <f t="array" ref="M6102">INDEX(LookupTables!$K$3:$K$31,MATCH(D6102&amp;E6102,LookupTables!$H$3:$H$31&amp;LookupTables!$I$3:$I$31,0))</f>
        <v>2.4769999999999999</v>
      </c>
      <c r="N6102" s="6">
        <f t="shared" si="286"/>
        <v>0.24474758989943354</v>
      </c>
    </row>
    <row r="6103" spans="1:14" ht="15.75" customHeight="1" x14ac:dyDescent="0.25">
      <c r="A6103" s="49">
        <v>9</v>
      </c>
      <c r="B6103" s="49">
        <v>2014</v>
      </c>
      <c r="C6103" s="49" t="s">
        <v>6</v>
      </c>
      <c r="D6103" s="49" t="s">
        <v>27</v>
      </c>
      <c r="E6103" s="49" t="s">
        <v>28</v>
      </c>
      <c r="F6103" s="73" t="s">
        <v>20</v>
      </c>
      <c r="G6103" s="68">
        <f t="array" ref="G6103">INDEX(LookupTables!$D$3:$D$100,MATCH(C6103&amp;D6103&amp;E6103,LookupTables!$A$3:$A$100&amp;LookupTables!$B$3:$B$100&amp;LookupTables!$C$3:$C$100,0))</f>
        <v>2.68287037036343</v>
      </c>
      <c r="H6103" s="68">
        <f t="array" ref="H6103">INDEX(LookupTables!$E$3:$E$100,MATCH(C6103&amp;D6103&amp;E6103,LookupTables!$A$3:$A$100&amp;LookupTables!$B$3:$B$100&amp;LookupTables!$C$3:$C$100,0))</f>
        <v>1.0814295432807599</v>
      </c>
      <c r="I6103">
        <v>0.60973448830191002</v>
      </c>
      <c r="J6103" s="68">
        <f t="shared" si="285"/>
        <v>2.9841859334843939</v>
      </c>
      <c r="K6103" s="6" t="str">
        <f t="shared" si="287"/>
        <v/>
      </c>
      <c r="L6103" s="6">
        <f t="array" ref="L6103">INDEX(LookupTables!$J$3:$J$30,MATCH(D6103&amp;E6103,LookupTables!$H$3:$H$30&amp;LookupTables!$I$3:$I$30),0)</f>
        <v>1.6299999999999999E-2</v>
      </c>
      <c r="M6103" s="6">
        <f t="array" ref="M6103">INDEX(LookupTables!$K$3:$K$30,MATCH(D6103&amp;E6103,LookupTables!$H$3:$H$30&amp;LookupTables!$I$3:$I$30),0)</f>
        <v>2.4769999999999999</v>
      </c>
      <c r="N6103" s="6">
        <f t="shared" si="286"/>
        <v>0.24452952625505894</v>
      </c>
    </row>
    <row r="6104" spans="1:14" ht="15.75" customHeight="1" x14ac:dyDescent="0.25">
      <c r="A6104" s="47">
        <v>7</v>
      </c>
      <c r="B6104" s="47">
        <v>2021</v>
      </c>
      <c r="C6104" s="52" t="s">
        <v>2</v>
      </c>
      <c r="D6104" s="47" t="s">
        <v>27</v>
      </c>
      <c r="E6104" s="47" t="s">
        <v>28</v>
      </c>
      <c r="F6104" s="73" t="s">
        <v>20</v>
      </c>
      <c r="G6104" s="68">
        <f t="array" ref="G6104">INDEX(LookupTables!$D$3:$D$100,MATCH(C6104&amp;D6104&amp;E6104,LookupTables!$A$3:$A$100&amp;LookupTables!$B$3:$B$100&amp;LookupTables!$C$3:$C$100,0))</f>
        <v>2.7721529991237301</v>
      </c>
      <c r="H6104" s="68">
        <f t="array" ref="H6104">INDEX(LookupTables!$E$3:$E$100,MATCH(C6104&amp;D6104&amp;E6104,LookupTables!$A$3:$A$100&amp;LookupTables!$B$3:$B$100&amp;LookupTables!$C$3:$C$100,0))</f>
        <v>0.82843306895214297</v>
      </c>
      <c r="I6104">
        <v>0.60092116147279695</v>
      </c>
      <c r="J6104" s="68">
        <f t="shared" si="285"/>
        <v>2.9840099596039704</v>
      </c>
      <c r="K6104" s="6" t="str">
        <f t="shared" si="287"/>
        <v/>
      </c>
      <c r="L6104" s="6">
        <f t="array" ref="L6104">INDEX(LookupTables!$J$3:$J$31,MATCH(D6104&amp;E6104,LookupTables!$H$3:$H$31&amp;LookupTables!$I$3:$I$31,0))</f>
        <v>1.6299999999999999E-2</v>
      </c>
      <c r="M6104" s="6">
        <f t="array" ref="M6104">INDEX(LookupTables!$K$3:$K$31,MATCH(D6104&amp;E6104,LookupTables!$H$3:$H$31&amp;LookupTables!$I$3:$I$31,0))</f>
        <v>2.4769999999999999</v>
      </c>
      <c r="N6104" s="6">
        <f t="shared" si="286"/>
        <v>0.24449381042631446</v>
      </c>
    </row>
    <row r="6105" spans="1:14" ht="15.75" customHeight="1" x14ac:dyDescent="0.25">
      <c r="A6105" s="49">
        <v>9</v>
      </c>
      <c r="B6105" s="49">
        <v>2014</v>
      </c>
      <c r="C6105" s="49" t="s">
        <v>6</v>
      </c>
      <c r="D6105" s="49" t="s">
        <v>27</v>
      </c>
      <c r="E6105" s="49" t="s">
        <v>28</v>
      </c>
      <c r="F6105" s="73" t="s">
        <v>20</v>
      </c>
      <c r="G6105" s="68">
        <f t="array" ref="G6105">INDEX(LookupTables!$D$3:$D$100,MATCH(C6105&amp;D6105&amp;E6105,LookupTables!$A$3:$A$100&amp;LookupTables!$B$3:$B$100&amp;LookupTables!$C$3:$C$100,0))</f>
        <v>2.68287037036343</v>
      </c>
      <c r="H6105" s="68">
        <f t="array" ref="H6105">INDEX(LookupTables!$E$3:$E$100,MATCH(C6105&amp;D6105&amp;E6105,LookupTables!$A$3:$A$100&amp;LookupTables!$B$3:$B$100&amp;LookupTables!$C$3:$C$100,0))</f>
        <v>1.0814295432807599</v>
      </c>
      <c r="I6105">
        <v>0.60948368068784498</v>
      </c>
      <c r="J6105" s="68">
        <f t="shared" si="285"/>
        <v>2.9834792138206137</v>
      </c>
      <c r="K6105" s="6" t="str">
        <f t="shared" si="287"/>
        <v/>
      </c>
      <c r="L6105" s="6">
        <f t="array" ref="L6105">INDEX(LookupTables!$J$3:$J$30,MATCH(D6105&amp;E6105,LookupTables!$H$3:$H$30&amp;LookupTables!$I$3:$I$30),0)</f>
        <v>1.6299999999999999E-2</v>
      </c>
      <c r="M6105" s="6">
        <f t="array" ref="M6105">INDEX(LookupTables!$K$3:$K$30,MATCH(D6105&amp;E6105,LookupTables!$H$3:$H$30&amp;LookupTables!$I$3:$I$30),0)</f>
        <v>2.4769999999999999</v>
      </c>
      <c r="N6105" s="6">
        <f t="shared" si="286"/>
        <v>0.24438610858897494</v>
      </c>
    </row>
    <row r="6106" spans="1:14" ht="15.75" customHeight="1" x14ac:dyDescent="0.25">
      <c r="A6106" s="47">
        <v>8</v>
      </c>
      <c r="B6106" s="47">
        <v>2021</v>
      </c>
      <c r="C6106" s="52" t="s">
        <v>2</v>
      </c>
      <c r="D6106" s="47" t="s">
        <v>3</v>
      </c>
      <c r="E6106" s="47" t="s">
        <v>4</v>
      </c>
      <c r="F6106" s="73" t="s">
        <v>20</v>
      </c>
      <c r="G6106" s="68">
        <f>LookupTables!$D$101</f>
        <v>5.0544186046372097</v>
      </c>
      <c r="H6106" s="68">
        <f>LookupTables!$E$101</f>
        <v>2.4872582373970298</v>
      </c>
      <c r="I6106">
        <v>0.72359061730094298</v>
      </c>
      <c r="J6106" s="68">
        <f t="shared" si="285"/>
        <v>6.5307097860216246</v>
      </c>
      <c r="K6106" s="6" t="str">
        <f t="shared" si="287"/>
        <v/>
      </c>
      <c r="L6106" s="6">
        <f t="array" ref="L6106">INDEX(LookupTables!$J$3:$J$31,MATCH(D6106&amp;E6106,LookupTables!$H$3:$H$31&amp;LookupTables!$I$3:$I$31,0))</f>
        <v>1.8E-3</v>
      </c>
      <c r="M6106" s="6">
        <f t="array" ref="M6106">INDEX(LookupTables!$K$3:$K$31,MATCH(D6106&amp;E6106,LookupTables!$H$3:$H$31&amp;LookupTables!$I$3:$I$31,0))</f>
        <v>2.617</v>
      </c>
      <c r="N6106" s="6">
        <f t="shared" si="286"/>
        <v>0.24435646416986845</v>
      </c>
    </row>
    <row r="6107" spans="1:14" ht="15.75" customHeight="1" x14ac:dyDescent="0.25">
      <c r="A6107" s="49">
        <v>6</v>
      </c>
      <c r="B6107" s="49">
        <v>2009</v>
      </c>
      <c r="C6107" s="49" t="s">
        <v>5</v>
      </c>
      <c r="D6107" s="49" t="s">
        <v>3</v>
      </c>
      <c r="E6107" s="49" t="s">
        <v>4</v>
      </c>
      <c r="F6107" s="73" t="s">
        <v>20</v>
      </c>
      <c r="G6107" s="68">
        <f t="array" ref="G6107">INDEX(LookupTables!$D$3:$D$100,MATCH(C6107&amp;D6107&amp;E6107,LookupTables!$A$3:$A$100&amp;LookupTables!$B$3:$B$100&amp;LookupTables!$C$3:$C$100,0))</f>
        <v>5.9381620383326696</v>
      </c>
      <c r="H6107" s="68">
        <f t="array" ref="H6107">INDEX(LookupTables!$E$3:$E$100,MATCH(C6107&amp;D6107&amp;E6107,LookupTables!$A$3:$A$100&amp;LookupTables!$B$3:$B$100&amp;LookupTables!$C$3:$C$100,0))</f>
        <v>2.8238341052595599</v>
      </c>
      <c r="I6107">
        <v>0.58270964876283005</v>
      </c>
      <c r="J6107" s="68">
        <f t="shared" si="285"/>
        <v>6.5278642135365601</v>
      </c>
      <c r="K6107" s="6" t="str">
        <f t="shared" si="287"/>
        <v/>
      </c>
      <c r="L6107" s="6">
        <f t="array" ref="L6107">INDEX(LookupTables!$J$3:$J$30,MATCH(D6107&amp;E6107,LookupTables!$H$3:$H$30&amp;LookupTables!$I$3:$I$30),0)</f>
        <v>1.8E-3</v>
      </c>
      <c r="M6107" s="6">
        <f t="array" ref="M6107">INDEX(LookupTables!$K$3:$K$30,MATCH(D6107&amp;E6107,LookupTables!$H$3:$H$30&amp;LookupTables!$I$3:$I$30),0)</f>
        <v>2.617</v>
      </c>
      <c r="N6107" s="6">
        <f t="shared" si="286"/>
        <v>0.24407792657837757</v>
      </c>
    </row>
    <row r="6108" spans="1:14" ht="15.75" customHeight="1" x14ac:dyDescent="0.25">
      <c r="A6108" s="49">
        <v>6</v>
      </c>
      <c r="B6108" s="49">
        <v>2015</v>
      </c>
      <c r="C6108" s="49" t="s">
        <v>5</v>
      </c>
      <c r="D6108" s="49" t="s">
        <v>3</v>
      </c>
      <c r="E6108" s="49" t="s">
        <v>4</v>
      </c>
      <c r="F6108" s="73" t="s">
        <v>20</v>
      </c>
      <c r="G6108" s="68">
        <f t="array" ref="G6108">INDEX(LookupTables!$D$3:$D$100,MATCH(C6108&amp;D6108&amp;E6108,LookupTables!$A$3:$A$100&amp;LookupTables!$B$3:$B$100&amp;LookupTables!$C$3:$C$100,0))</f>
        <v>5.9381620383326696</v>
      </c>
      <c r="H6108" s="68">
        <f t="array" ref="H6108">INDEX(LookupTables!$E$3:$E$100,MATCH(C6108&amp;D6108&amp;E6108,LookupTables!$A$3:$A$100&amp;LookupTables!$B$3:$B$100&amp;LookupTables!$C$3:$C$100,0))</f>
        <v>2.8238341052595599</v>
      </c>
      <c r="I6108">
        <v>0.58264563721604601</v>
      </c>
      <c r="J6108" s="68">
        <f t="shared" si="285"/>
        <v>6.5274011401588563</v>
      </c>
      <c r="K6108" s="6" t="str">
        <f t="shared" si="287"/>
        <v/>
      </c>
      <c r="L6108" s="6">
        <f t="array" ref="L6108">INDEX(LookupTables!$J$3:$J$30,MATCH(D6108&amp;E6108,LookupTables!$H$3:$H$30&amp;LookupTables!$I$3:$I$30),0)</f>
        <v>1.8E-3</v>
      </c>
      <c r="M6108" s="6">
        <f t="array" ref="M6108">INDEX(LookupTables!$K$3:$K$30,MATCH(D6108&amp;E6108,LookupTables!$H$3:$H$30&amp;LookupTables!$I$3:$I$30),0)</f>
        <v>2.617</v>
      </c>
      <c r="N6108" s="6">
        <f t="shared" si="286"/>
        <v>0.24403261741727847</v>
      </c>
    </row>
    <row r="6109" spans="1:14" ht="15.75" customHeight="1" x14ac:dyDescent="0.25">
      <c r="A6109" s="49">
        <v>7</v>
      </c>
      <c r="B6109" s="49">
        <v>2018</v>
      </c>
      <c r="C6109" s="49" t="s">
        <v>2</v>
      </c>
      <c r="D6109" s="49" t="s">
        <v>21</v>
      </c>
      <c r="E6109" s="49" t="s">
        <v>21</v>
      </c>
      <c r="F6109" s="74">
        <v>3.34</v>
      </c>
      <c r="G6109" s="68">
        <f t="array" ref="G6109">INDEX(LookupTables!$D$3:$D$100,MATCH(C6109&amp;D6109&amp;E6109,LookupTables!$A$3:$A$100&amp;LookupTables!$B$3:$B$100&amp;LookupTables!$C$3:$C$100,0))</f>
        <v>13.9177424288137</v>
      </c>
      <c r="H6109" s="68">
        <f t="array" ref="H6109">INDEX(LookupTables!$E$3:$E$100,MATCH(C6109&amp;D6109&amp;E6109,LookupTables!$A$3:$A$100&amp;LookupTables!$B$3:$B$100&amp;LookupTables!$C$3:$C$100,0))</f>
        <v>8.22012272705261</v>
      </c>
      <c r="I6109">
        <v>0.36218755145091602</v>
      </c>
      <c r="J6109" s="68">
        <f t="shared" si="285"/>
        <v>3.34</v>
      </c>
      <c r="K6109" s="6">
        <f t="shared" si="287"/>
        <v>0.10323731250000001</v>
      </c>
      <c r="L6109" s="6">
        <f t="array" ref="L6109">INDEX(LookupTables!$J$3:$J$30,MATCH(D6109&amp;E6109,LookupTables!$H$3:$H$30&amp;LookupTables!$I$3:$I$30),0)</f>
        <v>8.2000000000000007E-3</v>
      </c>
      <c r="M6109" s="6">
        <f t="array" ref="M6109">INDEX(LookupTables!$K$3:$K$30,MATCH(D6109&amp;E6109,LookupTables!$H$3:$H$30&amp;LookupTables!$I$3:$I$30),0)</f>
        <v>2.8130000000000002</v>
      </c>
      <c r="N6109" s="6">
        <f t="shared" si="286"/>
        <v>3.34</v>
      </c>
    </row>
    <row r="6110" spans="1:14" ht="15.75" customHeight="1" x14ac:dyDescent="0.25">
      <c r="A6110" s="49">
        <v>9</v>
      </c>
      <c r="B6110" s="49">
        <v>2015</v>
      </c>
      <c r="C6110" s="49" t="s">
        <v>5</v>
      </c>
      <c r="D6110" s="49" t="s">
        <v>3</v>
      </c>
      <c r="E6110" s="49" t="s">
        <v>4</v>
      </c>
      <c r="F6110" s="73" t="s">
        <v>20</v>
      </c>
      <c r="G6110" s="68">
        <f>LookupTables!$D$101</f>
        <v>5.0544186046372097</v>
      </c>
      <c r="H6110" s="68">
        <f>LookupTables!$E$101</f>
        <v>2.4872582373970298</v>
      </c>
      <c r="I6110">
        <v>0.72268693381920501</v>
      </c>
      <c r="J6110" s="68">
        <f t="shared" si="285"/>
        <v>6.5239958240018083</v>
      </c>
      <c r="K6110" s="6" t="str">
        <f t="shared" si="287"/>
        <v/>
      </c>
      <c r="L6110" s="6">
        <f t="array" ref="L6110">INDEX(LookupTables!$J$3:$J$30,MATCH(D6110&amp;E6110,LookupTables!$H$3:$H$30&amp;LookupTables!$I$3:$I$30),0)</f>
        <v>1.8E-3</v>
      </c>
      <c r="M6110" s="6">
        <f t="array" ref="M6110">INDEX(LookupTables!$K$3:$K$30,MATCH(D6110&amp;E6110,LookupTables!$H$3:$H$30&amp;LookupTables!$I$3:$I$30),0)</f>
        <v>2.617</v>
      </c>
      <c r="N6110" s="6">
        <f t="shared" si="286"/>
        <v>0.2436995857464479</v>
      </c>
    </row>
    <row r="6111" spans="1:14" ht="15.75" customHeight="1" x14ac:dyDescent="0.25">
      <c r="A6111" s="49">
        <v>9</v>
      </c>
      <c r="B6111" s="49">
        <v>2014</v>
      </c>
      <c r="C6111" s="49" t="s">
        <v>5</v>
      </c>
      <c r="D6111" s="49" t="s">
        <v>3</v>
      </c>
      <c r="E6111" s="49" t="s">
        <v>4</v>
      </c>
      <c r="F6111" s="73" t="s">
        <v>20</v>
      </c>
      <c r="G6111" s="68">
        <f t="array" ref="G6111">INDEX(LookupTables!$D$3:$D$100,MATCH(C6111&amp;D6111&amp;E6111,LookupTables!$A$3:$A$100&amp;LookupTables!$B$3:$B$100&amp;LookupTables!$C$3:$C$100,0))</f>
        <v>5.9381620383326696</v>
      </c>
      <c r="H6111" s="68">
        <f t="array" ref="H6111">INDEX(LookupTables!$E$3:$E$100,MATCH(C6111&amp;D6111&amp;E6111,LookupTables!$A$3:$A$100&amp;LookupTables!$B$3:$B$100&amp;LookupTables!$C$3:$C$100,0))</f>
        <v>2.8238341052595599</v>
      </c>
      <c r="I6111">
        <v>0.58214634051546499</v>
      </c>
      <c r="J6111" s="68">
        <f t="shared" si="285"/>
        <v>6.5237896625775127</v>
      </c>
      <c r="K6111" s="6" t="str">
        <f t="shared" si="287"/>
        <v/>
      </c>
      <c r="L6111" s="6">
        <f t="array" ref="L6111">INDEX(LookupTables!$J$3:$J$30,MATCH(D6111&amp;E6111,LookupTables!$H$3:$H$30&amp;LookupTables!$I$3:$I$30),0)</f>
        <v>1.8E-3</v>
      </c>
      <c r="M6111" s="6">
        <f t="array" ref="M6111">INDEX(LookupTables!$K$3:$K$30,MATCH(D6111&amp;E6111,LookupTables!$H$3:$H$30&amp;LookupTables!$I$3:$I$30),0)</f>
        <v>2.617</v>
      </c>
      <c r="N6111" s="6">
        <f t="shared" si="286"/>
        <v>0.2436794326794218</v>
      </c>
    </row>
    <row r="6112" spans="1:14" ht="15.75" customHeight="1" x14ac:dyDescent="0.25">
      <c r="A6112" s="49">
        <v>7</v>
      </c>
      <c r="B6112" s="49">
        <v>2018</v>
      </c>
      <c r="C6112" s="49" t="s">
        <v>2</v>
      </c>
      <c r="D6112" s="49" t="s">
        <v>27</v>
      </c>
      <c r="E6112" s="49" t="s">
        <v>28</v>
      </c>
      <c r="F6112" s="73" t="s">
        <v>20</v>
      </c>
      <c r="G6112" s="68">
        <f t="array" ref="G6112">INDEX(LookupTables!$D$3:$D$100,MATCH(C6112&amp;D6112&amp;E6112,LookupTables!$A$3:$A$100&amp;LookupTables!$B$3:$B$100&amp;LookupTables!$C$3:$C$100,0))</f>
        <v>2.7721529991237301</v>
      </c>
      <c r="H6112" s="68">
        <f t="array" ref="H6112">INDEX(LookupTables!$E$3:$E$100,MATCH(C6112&amp;D6112&amp;E6112,LookupTables!$A$3:$A$100&amp;LookupTables!$B$3:$B$100&amp;LookupTables!$C$3:$C$100,0))</f>
        <v>0.82843306895214297</v>
      </c>
      <c r="I6112">
        <v>0.598969295038842</v>
      </c>
      <c r="J6112" s="68">
        <f t="shared" si="285"/>
        <v>2.9798247238591005</v>
      </c>
      <c r="K6112" s="6" t="str">
        <f t="shared" si="287"/>
        <v/>
      </c>
      <c r="L6112" s="6" cm="1">
        <f t="array" ref="L6112">INDEX(LookupTables!$J$3:$J$30,MATCH(D6112&amp;E6112,LookupTables!$H$3:$H$30&amp;LookupTables!$I$3:$I$30),0)</f>
        <v>1.6299999999999999E-2</v>
      </c>
      <c r="M6112" s="6">
        <f t="array" ref="M6112">INDEX(LookupTables!$K$3:$K$30,MATCH(D6112&amp;E6112,LookupTables!$H$3:$H$30&amp;LookupTables!$I$3:$I$30),0)</f>
        <v>2.4769999999999999</v>
      </c>
      <c r="N6112" s="6">
        <f t="shared" si="286"/>
        <v>0.24364528753292888</v>
      </c>
    </row>
    <row r="6113" spans="1:14" ht="15.75" customHeight="1" x14ac:dyDescent="0.25">
      <c r="A6113" s="49">
        <v>9</v>
      </c>
      <c r="B6113" s="49">
        <v>2016</v>
      </c>
      <c r="C6113" s="49" t="s">
        <v>8</v>
      </c>
      <c r="D6113" s="49" t="s">
        <v>3</v>
      </c>
      <c r="E6113" s="49" t="s">
        <v>4</v>
      </c>
      <c r="F6113" s="73" t="s">
        <v>20</v>
      </c>
      <c r="G6113" s="68">
        <f t="array" ref="G6113">INDEX(LookupTables!$D$3:$D$100,MATCH(C6113&amp;D6113&amp;E6113,LookupTables!$A$3:$A$100&amp;LookupTables!$B$3:$B$100&amp;LookupTables!$C$3:$C$100,0))</f>
        <v>9.7048597520662092</v>
      </c>
      <c r="H6113" s="68">
        <f t="array" ref="H6113">INDEX(LookupTables!$E$3:$E$100,MATCH(C6113&amp;D6113&amp;E6113,LookupTables!$A$3:$A$100&amp;LookupTables!$B$3:$B$100&amp;LookupTables!$C$3:$C$100,0))</f>
        <v>5.73915983343338</v>
      </c>
      <c r="I6113">
        <v>0.28957801254000498</v>
      </c>
      <c r="J6113" s="68">
        <f t="shared" si="285"/>
        <v>6.5218188283626404</v>
      </c>
      <c r="K6113" s="6" t="str">
        <f t="shared" si="287"/>
        <v/>
      </c>
      <c r="L6113" s="6">
        <f t="array" ref="L6113">INDEX(LookupTables!$J$3:$J$31,MATCH(D6113&amp;E6113,LookupTables!$H$3:$H$31&amp;LookupTables!$I$3:$I$31,0))</f>
        <v>1.8E-3</v>
      </c>
      <c r="M6113" s="6">
        <f t="array" ref="M6113">INDEX(LookupTables!$K$3:$K$31,MATCH(D6113&amp;E6113,LookupTables!$H$3:$H$31&amp;LookupTables!$I$3:$I$31,0))</f>
        <v>2.617</v>
      </c>
      <c r="N6113" s="6">
        <f t="shared" si="286"/>
        <v>0.24348682807781027</v>
      </c>
    </row>
    <row r="6114" spans="1:14" ht="15.75" customHeight="1" x14ac:dyDescent="0.25">
      <c r="A6114" s="47">
        <v>8</v>
      </c>
      <c r="B6114" s="47">
        <v>2021</v>
      </c>
      <c r="C6114" s="52" t="s">
        <v>2</v>
      </c>
      <c r="D6114" s="47" t="s">
        <v>27</v>
      </c>
      <c r="E6114" s="47" t="s">
        <v>28</v>
      </c>
      <c r="F6114" s="73" t="s">
        <v>20</v>
      </c>
      <c r="G6114" s="68">
        <f t="array" ref="G6114">INDEX(LookupTables!$D$3:$D$100,MATCH(C6114&amp;D6114&amp;E6114,LookupTables!$A$3:$A$100&amp;LookupTables!$B$3:$B$100&amp;LookupTables!$C$3:$C$100,0))</f>
        <v>2.7721529991237301</v>
      </c>
      <c r="H6114" s="68">
        <f t="array" ref="H6114">INDEX(LookupTables!$E$3:$E$100,MATCH(C6114&amp;D6114&amp;E6114,LookupTables!$A$3:$A$100&amp;LookupTables!$B$3:$B$100&amp;LookupTables!$C$3:$C$100,0))</f>
        <v>0.82843306895214297</v>
      </c>
      <c r="I6114">
        <v>0.59848526515997902</v>
      </c>
      <c r="J6114" s="68">
        <f t="shared" si="285"/>
        <v>2.9787876799361781</v>
      </c>
      <c r="K6114" s="6" t="str">
        <f t="shared" si="287"/>
        <v/>
      </c>
      <c r="L6114" s="6">
        <f t="array" ref="L6114">INDEX(LookupTables!$J$3:$J$31,MATCH(D6114&amp;E6114,LookupTables!$H$3:$H$31&amp;LookupTables!$I$3:$I$31,0))</f>
        <v>1.6299999999999999E-2</v>
      </c>
      <c r="M6114" s="6">
        <f t="array" ref="M6114">INDEX(LookupTables!$K$3:$K$31,MATCH(D6114&amp;E6114,LookupTables!$H$3:$H$31&amp;LookupTables!$I$3:$I$31,0))</f>
        <v>2.4769999999999999</v>
      </c>
      <c r="N6114" s="6">
        <f t="shared" si="286"/>
        <v>0.24343530710030403</v>
      </c>
    </row>
    <row r="6115" spans="1:14" ht="15.75" customHeight="1" x14ac:dyDescent="0.25">
      <c r="A6115" s="47">
        <v>7</v>
      </c>
      <c r="B6115" s="47">
        <v>2021</v>
      </c>
      <c r="C6115" s="52" t="s">
        <v>2</v>
      </c>
      <c r="D6115" s="47" t="s">
        <v>27</v>
      </c>
      <c r="E6115" s="47" t="s">
        <v>28</v>
      </c>
      <c r="F6115" s="73" t="s">
        <v>20</v>
      </c>
      <c r="G6115" s="68">
        <f t="array" ref="G6115">INDEX(LookupTables!$D$3:$D$100,MATCH(C6115&amp;D6115&amp;E6115,LookupTables!$A$3:$A$100&amp;LookupTables!$B$3:$B$100&amp;LookupTables!$C$3:$C$100,0))</f>
        <v>2.7721529991237301</v>
      </c>
      <c r="H6115" s="68">
        <f t="array" ref="H6115">INDEX(LookupTables!$E$3:$E$100,MATCH(C6115&amp;D6115&amp;E6115,LookupTables!$A$3:$A$100&amp;LookupTables!$B$3:$B$100&amp;LookupTables!$C$3:$C$100,0))</f>
        <v>0.82843306895214297</v>
      </c>
      <c r="I6115">
        <v>0.59847675182391002</v>
      </c>
      <c r="J6115" s="68">
        <f t="shared" si="285"/>
        <v>2.9787694428415357</v>
      </c>
      <c r="K6115" s="6" t="str">
        <f t="shared" si="287"/>
        <v/>
      </c>
      <c r="L6115" s="6">
        <f t="array" ref="L6115">INDEX(LookupTables!$J$3:$J$30,MATCH(D6115&amp;E6115,LookupTables!$H$3:$H$30&amp;LookupTables!$I$3:$I$30),0)</f>
        <v>1.6299999999999999E-2</v>
      </c>
      <c r="M6115" s="6">
        <f t="array" ref="M6115">INDEX(LookupTables!$K$3:$K$30,MATCH(D6115&amp;E6115,LookupTables!$H$3:$H$30&amp;LookupTables!$I$3:$I$30),0)</f>
        <v>2.4769999999999999</v>
      </c>
      <c r="N6115" s="6">
        <f t="shared" si="286"/>
        <v>0.24343161542315694</v>
      </c>
    </row>
    <row r="6116" spans="1:14" ht="15.75" customHeight="1" x14ac:dyDescent="0.25">
      <c r="A6116" s="49">
        <v>9</v>
      </c>
      <c r="B6116" s="49">
        <v>2016</v>
      </c>
      <c r="C6116" s="49" t="s">
        <v>8</v>
      </c>
      <c r="D6116" s="49" t="s">
        <v>3</v>
      </c>
      <c r="E6116" s="49" t="s">
        <v>4</v>
      </c>
      <c r="F6116" s="73" t="s">
        <v>20</v>
      </c>
      <c r="G6116" s="68">
        <f t="array" ref="G6116">INDEX(LookupTables!$D$3:$D$100,MATCH(C6116&amp;D6116&amp;E6116,LookupTables!$A$3:$A$100&amp;LookupTables!$B$3:$B$100&amp;LookupTables!$C$3:$C$100,0))</f>
        <v>9.7048597520662092</v>
      </c>
      <c r="H6116" s="68">
        <f t="array" ref="H6116">INDEX(LookupTables!$E$3:$E$100,MATCH(C6116&amp;D6116&amp;E6116,LookupTables!$A$3:$A$100&amp;LookupTables!$B$3:$B$100&amp;LookupTables!$C$3:$C$100,0))</f>
        <v>5.73915983343338</v>
      </c>
      <c r="I6116">
        <v>0.28953459579497598</v>
      </c>
      <c r="J6116" s="68">
        <f t="shared" si="285"/>
        <v>6.5210903686794826</v>
      </c>
      <c r="K6116" s="6" t="str">
        <f t="shared" si="287"/>
        <v/>
      </c>
      <c r="L6116" s="6">
        <f t="array" ref="L6116">INDEX(LookupTables!$J$3:$J$30,MATCH(D6116&amp;E6116,LookupTables!$H$3:$H$30&amp;LookupTables!$I$3:$I$30),0)</f>
        <v>1.8E-3</v>
      </c>
      <c r="M6116" s="6">
        <f t="array" ref="M6116">INDEX(LookupTables!$K$3:$K$30,MATCH(D6116&amp;E6116,LookupTables!$H$3:$H$30&amp;LookupTables!$I$3:$I$30),0)</f>
        <v>2.617</v>
      </c>
      <c r="N6116" s="6">
        <f t="shared" si="286"/>
        <v>0.24341566138816836</v>
      </c>
    </row>
    <row r="6117" spans="1:14" ht="15.75" customHeight="1" x14ac:dyDescent="0.25">
      <c r="A6117" s="47">
        <v>6</v>
      </c>
      <c r="B6117" s="47">
        <v>2021</v>
      </c>
      <c r="C6117" s="52" t="s">
        <v>2</v>
      </c>
      <c r="D6117" s="47" t="s">
        <v>3</v>
      </c>
      <c r="E6117" s="47" t="s">
        <v>4</v>
      </c>
      <c r="F6117" s="73" t="s">
        <v>20</v>
      </c>
      <c r="G6117" s="68">
        <f>LookupTables!$D$101</f>
        <v>5.0544186046372097</v>
      </c>
      <c r="H6117" s="68">
        <f>LookupTables!$E$101</f>
        <v>2.4872582373970298</v>
      </c>
      <c r="I6117">
        <v>0.72208722261711999</v>
      </c>
      <c r="J6117" s="68">
        <f t="shared" si="285"/>
        <v>6.5195461460908453</v>
      </c>
      <c r="K6117" s="6" t="str">
        <f t="shared" si="287"/>
        <v/>
      </c>
      <c r="L6117" s="6">
        <f t="array" ref="L6117">INDEX(LookupTables!$J$3:$J$31,MATCH(D6117&amp;E6117,LookupTables!$H$3:$H$31&amp;LookupTables!$I$3:$I$31,0))</f>
        <v>1.8E-3</v>
      </c>
      <c r="M6117" s="6">
        <f t="array" ref="M6117">INDEX(LookupTables!$K$3:$K$31,MATCH(D6117&amp;E6117,LookupTables!$H$3:$H$31&amp;LookupTables!$I$3:$I$31,0))</f>
        <v>2.617</v>
      </c>
      <c r="N6117" s="6">
        <f t="shared" si="286"/>
        <v>0.24326484144599345</v>
      </c>
    </row>
    <row r="6118" spans="1:14" ht="15.75" customHeight="1" x14ac:dyDescent="0.25">
      <c r="A6118" s="49">
        <v>9</v>
      </c>
      <c r="B6118" s="49">
        <v>2016</v>
      </c>
      <c r="C6118" s="49" t="s">
        <v>2</v>
      </c>
      <c r="D6118" s="49" t="s">
        <v>27</v>
      </c>
      <c r="E6118" s="49" t="s">
        <v>28</v>
      </c>
      <c r="F6118" s="73" t="s">
        <v>20</v>
      </c>
      <c r="G6118" s="68">
        <f t="array" ref="G6118">INDEX(LookupTables!$D$3:$D$100,MATCH(C6118&amp;D6118&amp;E6118,LookupTables!$A$3:$A$100&amp;LookupTables!$B$3:$B$100&amp;LookupTables!$C$3:$C$100,0))</f>
        <v>2.7721529991237301</v>
      </c>
      <c r="H6118" s="68">
        <f t="array" ref="H6118">INDEX(LookupTables!$E$3:$E$100,MATCH(C6118&amp;D6118&amp;E6118,LookupTables!$A$3:$A$100&amp;LookupTables!$B$3:$B$100&amp;LookupTables!$C$3:$C$100,0))</f>
        <v>0.82843306895214297</v>
      </c>
      <c r="I6118">
        <v>0.59800165554042894</v>
      </c>
      <c r="J6118" s="68">
        <f t="shared" si="285"/>
        <v>2.9777518597098966</v>
      </c>
      <c r="K6118" s="6" t="str">
        <f t="shared" si="287"/>
        <v/>
      </c>
      <c r="L6118" s="6">
        <f t="array" ref="L6118">INDEX(LookupTables!$J$3:$J$31,MATCH(D6118&amp;E6118,LookupTables!$H$3:$H$31&amp;LookupTables!$I$3:$I$31,0))</f>
        <v>1.6299999999999999E-2</v>
      </c>
      <c r="M6118" s="6">
        <f t="array" ref="M6118">INDEX(LookupTables!$K$3:$K$31,MATCH(D6118&amp;E6118,LookupTables!$H$3:$H$31&amp;LookupTables!$I$3:$I$31,0))</f>
        <v>2.4769999999999999</v>
      </c>
      <c r="N6118" s="6">
        <f t="shared" si="286"/>
        <v>0.24322568219621649</v>
      </c>
    </row>
    <row r="6119" spans="1:14" ht="15.75" customHeight="1" x14ac:dyDescent="0.25">
      <c r="A6119" s="47">
        <v>8</v>
      </c>
      <c r="B6119" s="47">
        <v>2021</v>
      </c>
      <c r="C6119" s="52" t="s">
        <v>2</v>
      </c>
      <c r="D6119" s="47" t="s">
        <v>3</v>
      </c>
      <c r="E6119" s="47" t="s">
        <v>4</v>
      </c>
      <c r="F6119" s="73" t="s">
        <v>20</v>
      </c>
      <c r="G6119" s="68">
        <f>LookupTables!$D$101</f>
        <v>5.0544186046372097</v>
      </c>
      <c r="H6119" s="68">
        <f>LookupTables!$E$101</f>
        <v>2.4872582373970298</v>
      </c>
      <c r="I6119">
        <v>0.72150509629864201</v>
      </c>
      <c r="J6119" s="68">
        <f t="shared" si="285"/>
        <v>6.5152314231561901</v>
      </c>
      <c r="K6119" s="6" t="str">
        <f t="shared" si="287"/>
        <v/>
      </c>
      <c r="L6119" s="6">
        <f t="array" ref="L6119">INDEX(LookupTables!$J$3:$J$31,MATCH(D6119&amp;E6119,LookupTables!$H$3:$H$31&amp;LookupTables!$I$3:$I$31,0))</f>
        <v>1.8E-3</v>
      </c>
      <c r="M6119" s="6">
        <f t="array" ref="M6119">INDEX(LookupTables!$K$3:$K$31,MATCH(D6119&amp;E6119,LookupTables!$H$3:$H$31&amp;LookupTables!$I$3:$I$31,0))</f>
        <v>2.617</v>
      </c>
      <c r="N6119" s="6">
        <f t="shared" si="286"/>
        <v>0.2428437405099258</v>
      </c>
    </row>
    <row r="6120" spans="1:14" ht="15.75" customHeight="1" x14ac:dyDescent="0.25">
      <c r="A6120" s="49">
        <v>7</v>
      </c>
      <c r="B6120" s="49">
        <v>2016</v>
      </c>
      <c r="C6120" s="49" t="s">
        <v>2</v>
      </c>
      <c r="D6120" s="49" t="s">
        <v>23</v>
      </c>
      <c r="E6120" s="47" t="s">
        <v>24</v>
      </c>
      <c r="F6120" s="74">
        <v>4.5714285714285721</v>
      </c>
      <c r="G6120" s="68">
        <f t="array" ref="G6120">INDEX(LookupTables!$D$3:$D$100,MATCH(C6120&amp;D6120&amp;E6120,LookupTables!$A$3:$A$100&amp;LookupTables!$B$3:$B$100&amp;LookupTables!$C$3:$C$100,0))</f>
        <v>8.27439024381707</v>
      </c>
      <c r="H6120" s="68">
        <f t="array" ref="H6120">INDEX(LookupTables!$E$3:$E$100,MATCH(C6120&amp;D6120&amp;E6120,LookupTables!$A$3:$A$100&amp;LookupTables!$B$3:$B$100&amp;LookupTables!$C$3:$C$100,0))</f>
        <v>4.7493863581305797</v>
      </c>
      <c r="I6120">
        <v>0.72264434141106904</v>
      </c>
      <c r="J6120" s="68">
        <f t="shared" si="285"/>
        <v>4.5714285714285721</v>
      </c>
      <c r="K6120" s="6" t="str">
        <f t="shared" si="287"/>
        <v/>
      </c>
      <c r="L6120" s="6">
        <f t="array" ref="L6120">INDEX(LookupTables!$J$3:$J$31,MATCH(D6120&amp;E6120,LookupTables!$H$3:$H$31&amp;LookupTables!$I$3:$I$31,0))</f>
        <v>3.7000000000000002E-3</v>
      </c>
      <c r="M6120" s="6">
        <f t="array" ref="M6120">INDEX(LookupTables!$K$3:$K$31,MATCH(D6120&amp;E6120,LookupTables!$H$3:$H$31&amp;LookupTables!$I$3:$I$31,0))</f>
        <v>2.7530000000000001</v>
      </c>
      <c r="N6120" s="6">
        <f t="shared" si="286"/>
        <v>0.24284250841569849</v>
      </c>
    </row>
    <row r="6121" spans="1:14" ht="15.75" customHeight="1" x14ac:dyDescent="0.25">
      <c r="A6121" s="51">
        <v>8</v>
      </c>
      <c r="B6121" s="51">
        <v>2021</v>
      </c>
      <c r="C6121" s="52" t="s">
        <v>2</v>
      </c>
      <c r="D6121" s="49" t="s">
        <v>27</v>
      </c>
      <c r="E6121" s="49" t="s">
        <v>28</v>
      </c>
      <c r="F6121" s="73" t="s">
        <v>20</v>
      </c>
      <c r="G6121" s="68">
        <f t="array" ref="G6121">INDEX(LookupTables!$D$3:$D$100,MATCH(C6121&amp;D6121&amp;E6121,LookupTables!$A$3:$A$100&amp;LookupTables!$B$3:$B$100&amp;LookupTables!$C$3:$C$100,0))</f>
        <v>2.7721529991237301</v>
      </c>
      <c r="H6121" s="68">
        <f t="array" ref="H6121">INDEX(LookupTables!$E$3:$E$100,MATCH(C6121&amp;D6121&amp;E6121,LookupTables!$A$3:$A$100&amp;LookupTables!$B$3:$B$100&amp;LookupTables!$C$3:$C$100,0))</f>
        <v>0.82843306895214297</v>
      </c>
      <c r="I6121">
        <v>0.59693895920645401</v>
      </c>
      <c r="J6121" s="68">
        <f t="shared" si="285"/>
        <v>2.9754768477255844</v>
      </c>
      <c r="K6121" s="6" t="str">
        <f t="shared" si="287"/>
        <v/>
      </c>
      <c r="L6121" s="6">
        <f t="array" ref="L6121">INDEX(LookupTables!$J$3:$J$30,MATCH(D6121&amp;E6121,LookupTables!$H$3:$H$30&amp;LookupTables!$I$3:$I$30),0)</f>
        <v>1.6299999999999999E-2</v>
      </c>
      <c r="M6121" s="6">
        <f t="array" ref="M6121">INDEX(LookupTables!$K$3:$K$30,MATCH(D6121&amp;E6121,LookupTables!$H$3:$H$30&amp;LookupTables!$I$3:$I$30),0)</f>
        <v>2.4769999999999999</v>
      </c>
      <c r="N6121" s="6">
        <f t="shared" si="286"/>
        <v>0.24276565284104049</v>
      </c>
    </row>
    <row r="6122" spans="1:14" ht="15.75" customHeight="1" x14ac:dyDescent="0.25">
      <c r="A6122" s="51">
        <v>7</v>
      </c>
      <c r="B6122" s="51">
        <v>2021</v>
      </c>
      <c r="C6122" s="52" t="s">
        <v>2</v>
      </c>
      <c r="D6122" s="49" t="s">
        <v>27</v>
      </c>
      <c r="E6122" s="49" t="s">
        <v>28</v>
      </c>
      <c r="F6122" s="73" t="s">
        <v>20</v>
      </c>
      <c r="G6122" s="68">
        <f t="array" ref="G6122">INDEX(LookupTables!$D$3:$D$100,MATCH(C6122&amp;D6122&amp;E6122,LookupTables!$A$3:$A$100&amp;LookupTables!$B$3:$B$100&amp;LookupTables!$C$3:$C$100,0))</f>
        <v>2.7721529991237301</v>
      </c>
      <c r="H6122" s="68">
        <f t="array" ref="H6122">INDEX(LookupTables!$E$3:$E$100,MATCH(C6122&amp;D6122&amp;E6122,LookupTables!$A$3:$A$100&amp;LookupTables!$B$3:$B$100&amp;LookupTables!$C$3:$C$100,0))</f>
        <v>0.82843306895214297</v>
      </c>
      <c r="I6122">
        <v>0.596612831461243</v>
      </c>
      <c r="J6122" s="68">
        <f t="shared" si="285"/>
        <v>2.9747789841746632</v>
      </c>
      <c r="K6122" s="6" t="str">
        <f t="shared" si="287"/>
        <v/>
      </c>
      <c r="L6122" s="6">
        <f t="array" ref="L6122">INDEX(LookupTables!$J$3:$J$31,MATCH(D6122&amp;E6122,LookupTables!$H$3:$H$31&amp;LookupTables!$I$3:$I$31,0))</f>
        <v>1.6299999999999999E-2</v>
      </c>
      <c r="M6122" s="6">
        <f t="array" ref="M6122">INDEX(LookupTables!$K$3:$K$31,MATCH(D6122&amp;E6122,LookupTables!$H$3:$H$31&amp;LookupTables!$I$3:$I$31,0))</f>
        <v>2.4769999999999999</v>
      </c>
      <c r="N6122" s="6">
        <f t="shared" si="286"/>
        <v>0.24262464217551244</v>
      </c>
    </row>
    <row r="6123" spans="1:14" ht="15.75" customHeight="1" x14ac:dyDescent="0.25">
      <c r="A6123" s="47">
        <v>8</v>
      </c>
      <c r="B6123" s="47">
        <v>2023</v>
      </c>
      <c r="C6123" s="47" t="s">
        <v>7</v>
      </c>
      <c r="D6123" s="47" t="s">
        <v>3</v>
      </c>
      <c r="E6123" s="47" t="s">
        <v>4</v>
      </c>
      <c r="F6123" s="73" t="s">
        <v>20</v>
      </c>
      <c r="G6123" s="68">
        <f>LookupTables!$D$101</f>
        <v>5.0544186046372097</v>
      </c>
      <c r="H6123" s="68">
        <f>LookupTables!$E$101</f>
        <v>2.4872582373970298</v>
      </c>
      <c r="I6123">
        <v>0.721190162934363</v>
      </c>
      <c r="J6123" s="68">
        <f t="shared" si="285"/>
        <v>6.5128989676112816</v>
      </c>
      <c r="K6123" s="6" t="str">
        <f t="shared" si="287"/>
        <v/>
      </c>
      <c r="L6123" s="6">
        <f t="array" ref="L6123">INDEX(LookupTables!$J$3:$J$30,MATCH(D6123&amp;E6123,LookupTables!$H$3:$H$30&amp;LookupTables!$I$3:$I$30),0)</f>
        <v>1.8E-3</v>
      </c>
      <c r="M6123" s="6">
        <f t="array" ref="M6123">INDEX(LookupTables!$K$3:$K$30,MATCH(D6123&amp;E6123,LookupTables!$H$3:$H$30&amp;LookupTables!$I$3:$I$30),0)</f>
        <v>2.617</v>
      </c>
      <c r="N6123" s="6">
        <f t="shared" si="286"/>
        <v>0.24261628919481004</v>
      </c>
    </row>
    <row r="6124" spans="1:14" ht="15.75" customHeight="1" x14ac:dyDescent="0.25">
      <c r="A6124" s="47">
        <v>8</v>
      </c>
      <c r="B6124" s="47">
        <v>2023</v>
      </c>
      <c r="C6124" s="47" t="s">
        <v>2</v>
      </c>
      <c r="D6124" s="47" t="s">
        <v>27</v>
      </c>
      <c r="E6124" s="47" t="s">
        <v>28</v>
      </c>
      <c r="F6124" s="73" t="s">
        <v>20</v>
      </c>
      <c r="G6124" s="68">
        <f t="array" ref="G6124">INDEX(LookupTables!$D$3:$D$100,MATCH(C6124&amp;D6124&amp;E6124,LookupTables!$A$3:$A$100&amp;LookupTables!$B$3:$B$100&amp;LookupTables!$C$3:$C$100,0))</f>
        <v>2.7721529991237301</v>
      </c>
      <c r="H6124" s="68">
        <f t="array" ref="H6124">INDEX(LookupTables!$E$3:$E$100,MATCH(C6124&amp;D6124&amp;E6124,LookupTables!$A$3:$A$100&amp;LookupTables!$B$3:$B$100&amp;LookupTables!$C$3:$C$100,0))</f>
        <v>0.82843306895214297</v>
      </c>
      <c r="I6124">
        <v>0.59651038818992697</v>
      </c>
      <c r="J6124" s="68">
        <f t="shared" si="285"/>
        <v>2.9745598009218983</v>
      </c>
      <c r="K6124" s="6" t="str">
        <f t="shared" si="287"/>
        <v/>
      </c>
      <c r="L6124" s="6">
        <f t="array" ref="L6124">INDEX(LookupTables!$J$3:$J$30,MATCH(D6124&amp;E6124,LookupTables!$H$3:$H$30&amp;LookupTables!$I$3:$I$30),0)</f>
        <v>1.6299999999999999E-2</v>
      </c>
      <c r="M6124" s="6">
        <f t="array" ref="M6124">INDEX(LookupTables!$K$3:$K$30,MATCH(D6124&amp;E6124,LookupTables!$H$3:$H$30&amp;LookupTables!$I$3:$I$30),0)</f>
        <v>2.4769999999999999</v>
      </c>
      <c r="N6124" s="6">
        <f t="shared" si="286"/>
        <v>0.24258036397670676</v>
      </c>
    </row>
    <row r="6125" spans="1:14" ht="15.75" customHeight="1" x14ac:dyDescent="0.25">
      <c r="A6125" s="51">
        <v>8</v>
      </c>
      <c r="B6125" s="51">
        <v>2021</v>
      </c>
      <c r="C6125" s="52" t="s">
        <v>2</v>
      </c>
      <c r="D6125" s="49" t="s">
        <v>27</v>
      </c>
      <c r="E6125" s="49" t="s">
        <v>28</v>
      </c>
      <c r="F6125" s="73" t="s">
        <v>20</v>
      </c>
      <c r="G6125" s="68">
        <f t="array" ref="G6125">INDEX(LookupTables!$D$3:$D$100,MATCH(C6125&amp;D6125&amp;E6125,LookupTables!$A$3:$A$100&amp;LookupTables!$B$3:$B$100&amp;LookupTables!$C$3:$C$100,0))</f>
        <v>2.7721529991237301</v>
      </c>
      <c r="H6125" s="68">
        <f t="array" ref="H6125">INDEX(LookupTables!$E$3:$E$100,MATCH(C6125&amp;D6125&amp;E6125,LookupTables!$A$3:$A$100&amp;LookupTables!$B$3:$B$100&amp;LookupTables!$C$3:$C$100,0))</f>
        <v>0.82843306895214297</v>
      </c>
      <c r="I6125">
        <v>0.59643656585831195</v>
      </c>
      <c r="J6125" s="68">
        <f t="shared" si="285"/>
        <v>2.9744018625949056</v>
      </c>
      <c r="K6125" s="6" t="str">
        <f t="shared" si="287"/>
        <v/>
      </c>
      <c r="L6125" s="6">
        <f t="array" ref="L6125">INDEX(LookupTables!$J$3:$J$30,MATCH(D6125&amp;E6125,LookupTables!$H$3:$H$30&amp;LookupTables!$I$3:$I$30),0)</f>
        <v>1.6299999999999999E-2</v>
      </c>
      <c r="M6125" s="6">
        <f t="array" ref="M6125">INDEX(LookupTables!$K$3:$K$30,MATCH(D6125&amp;E6125,LookupTables!$H$3:$H$30&amp;LookupTables!$I$3:$I$30),0)</f>
        <v>2.4769999999999999</v>
      </c>
      <c r="N6125" s="6">
        <f t="shared" si="286"/>
        <v>0.24254846112911196</v>
      </c>
    </row>
    <row r="6126" spans="1:14" ht="15.75" customHeight="1" x14ac:dyDescent="0.25">
      <c r="A6126" s="49">
        <v>7</v>
      </c>
      <c r="B6126" s="49">
        <v>2016</v>
      </c>
      <c r="C6126" s="49" t="s">
        <v>2</v>
      </c>
      <c r="D6126" s="49" t="s">
        <v>10</v>
      </c>
      <c r="E6126" s="49" t="s">
        <v>11</v>
      </c>
      <c r="F6126" s="73" t="s">
        <v>20</v>
      </c>
      <c r="G6126" s="68">
        <f t="array" ref="G6126">INDEX(LookupTables!$D$3:$D$100,MATCH(C6126&amp;D6126&amp;E6126,LookupTables!$A$3:$A$100&amp;LookupTables!$B$3:$B$100&amp;LookupTables!$C$3:$C$100,0))</f>
        <v>5.0443349754023004</v>
      </c>
      <c r="H6126" s="68">
        <f t="array" ref="H6126">INDEX(LookupTables!$E$3:$E$100,MATCH(C6126&amp;D6126&amp;E6126,LookupTables!$A$3:$A$100&amp;LookupTables!$B$3:$B$100&amp;LookupTables!$C$3:$C$100,0))</f>
        <v>1.95964390775842</v>
      </c>
      <c r="I6126">
        <v>0.25945512135513099</v>
      </c>
      <c r="J6126" s="68">
        <f t="shared" si="285"/>
        <v>3.780313419544747</v>
      </c>
      <c r="K6126" s="6" t="str">
        <f t="shared" si="287"/>
        <v/>
      </c>
      <c r="L6126" s="6">
        <f t="array" ref="L6126">INDEX(LookupTables!$J$3:$J$31,MATCH(D6126&amp;E6126,LookupTables!$H$3:$H$31&amp;LookupTables!$I$3:$I$31,0))</f>
        <v>5.3E-3</v>
      </c>
      <c r="M6126" s="6">
        <f t="array" ref="M6126">INDEX(LookupTables!$K$3:$K$31,MATCH(D6126&amp;E6126,LookupTables!$H$3:$H$31&amp;LookupTables!$I$3:$I$31,0))</f>
        <v>2.875</v>
      </c>
      <c r="N6126" s="6">
        <f t="shared" si="286"/>
        <v>0.24247575345691644</v>
      </c>
    </row>
    <row r="6127" spans="1:14" ht="15.75" customHeight="1" x14ac:dyDescent="0.25">
      <c r="A6127" s="51">
        <v>8</v>
      </c>
      <c r="B6127" s="51">
        <v>2021</v>
      </c>
      <c r="C6127" s="52" t="s">
        <v>6</v>
      </c>
      <c r="D6127" s="49" t="s">
        <v>27</v>
      </c>
      <c r="E6127" s="49" t="s">
        <v>28</v>
      </c>
      <c r="F6127" s="73" t="s">
        <v>20</v>
      </c>
      <c r="G6127" s="68">
        <f t="array" ref="G6127">INDEX(LookupTables!$D$3:$D$100,MATCH(C6127&amp;D6127&amp;E6127,LookupTables!$A$3:$A$100&amp;LookupTables!$B$3:$B$100&amp;LookupTables!$C$3:$C$100,0))</f>
        <v>2.68287037036343</v>
      </c>
      <c r="H6127" s="68">
        <f t="array" ref="H6127">INDEX(LookupTables!$E$3:$E$100,MATCH(C6127&amp;D6127&amp;E6127,LookupTables!$A$3:$A$100&amp;LookupTables!$B$3:$B$100&amp;LookupTables!$C$3:$C$100,0))</f>
        <v>1.0814295432807599</v>
      </c>
      <c r="I6127">
        <v>0.60612296545878097</v>
      </c>
      <c r="J6127" s="68">
        <f t="shared" si="285"/>
        <v>2.9740217160541689</v>
      </c>
      <c r="K6127" s="6" t="str">
        <f t="shared" si="287"/>
        <v/>
      </c>
      <c r="L6127" s="6">
        <f t="array" ref="L6127">INDEX(LookupTables!$J$3:$J$30,MATCH(D6127&amp;E6127,LookupTables!$H$3:$H$30&amp;LookupTables!$I$3:$I$30),0)</f>
        <v>1.6299999999999999E-2</v>
      </c>
      <c r="M6127" s="6">
        <f t="array" ref="M6127">INDEX(LookupTables!$K$3:$K$30,MATCH(D6127&amp;E6127,LookupTables!$H$3:$H$30&amp;LookupTables!$I$3:$I$30),0)</f>
        <v>2.4769999999999999</v>
      </c>
      <c r="N6127" s="6">
        <f t="shared" si="286"/>
        <v>0.24247168345762379</v>
      </c>
    </row>
    <row r="6128" spans="1:14" ht="15.75" customHeight="1" x14ac:dyDescent="0.25">
      <c r="A6128" s="47">
        <v>7</v>
      </c>
      <c r="B6128" s="47">
        <v>2021</v>
      </c>
      <c r="C6128" s="52" t="s">
        <v>2</v>
      </c>
      <c r="D6128" s="47" t="s">
        <v>27</v>
      </c>
      <c r="E6128" s="47" t="s">
        <v>28</v>
      </c>
      <c r="F6128" s="73" t="s">
        <v>20</v>
      </c>
      <c r="G6128" s="68">
        <f t="array" ref="G6128">INDEX(LookupTables!$D$3:$D$100,MATCH(C6128&amp;D6128&amp;E6128,LookupTables!$A$3:$A$100&amp;LookupTables!$B$3:$B$100&amp;LookupTables!$C$3:$C$100,0))</f>
        <v>2.7721529991237301</v>
      </c>
      <c r="H6128" s="68">
        <f t="array" ref="H6128">INDEX(LookupTables!$E$3:$E$100,MATCH(C6128&amp;D6128&amp;E6128,LookupTables!$A$3:$A$100&amp;LookupTables!$B$3:$B$100&amp;LookupTables!$C$3:$C$100,0))</f>
        <v>0.82843306895214297</v>
      </c>
      <c r="I6128">
        <v>0.59620532603003096</v>
      </c>
      <c r="J6128" s="68">
        <f t="shared" si="285"/>
        <v>2.9739071867839919</v>
      </c>
      <c r="K6128" s="6" t="str">
        <f t="shared" si="287"/>
        <v/>
      </c>
      <c r="L6128" s="6">
        <f t="array" ref="L6128">INDEX(LookupTables!$J$3:$J$31,MATCH(D6128&amp;E6128,LookupTables!$H$3:$H$31&amp;LookupTables!$I$3:$I$31,0))</f>
        <v>1.6299999999999999E-2</v>
      </c>
      <c r="M6128" s="6">
        <f t="array" ref="M6128">INDEX(LookupTables!$K$3:$K$31,MATCH(D6128&amp;E6128,LookupTables!$H$3:$H$31&amp;LookupTables!$I$3:$I$31,0))</f>
        <v>2.4769999999999999</v>
      </c>
      <c r="N6128" s="6">
        <f t="shared" si="286"/>
        <v>0.24244855498033982</v>
      </c>
    </row>
    <row r="6129" spans="1:14" ht="15.75" customHeight="1" x14ac:dyDescent="0.25">
      <c r="A6129" s="47">
        <v>6</v>
      </c>
      <c r="B6129" s="47">
        <v>2020</v>
      </c>
      <c r="C6129" s="52" t="s">
        <v>2</v>
      </c>
      <c r="D6129" s="47" t="s">
        <v>27</v>
      </c>
      <c r="E6129" s="47" t="s">
        <v>28</v>
      </c>
      <c r="F6129" s="73" t="s">
        <v>20</v>
      </c>
      <c r="G6129" s="68">
        <f t="array" ref="G6129">INDEX(LookupTables!$D$3:$D$100,MATCH(C6129&amp;D6129&amp;E6129,LookupTables!$A$3:$A$100&amp;LookupTables!$B$3:$B$100&amp;LookupTables!$C$3:$C$100,0))</f>
        <v>2.7721529991237301</v>
      </c>
      <c r="H6129" s="68">
        <f t="array" ref="H6129">INDEX(LookupTables!$E$3:$E$100,MATCH(C6129&amp;D6129&amp;E6129,LookupTables!$A$3:$A$100&amp;LookupTables!$B$3:$B$100&amp;LookupTables!$C$3:$C$100,0))</f>
        <v>0.82843306895214297</v>
      </c>
      <c r="I6129">
        <v>0.59582557808607794</v>
      </c>
      <c r="J6129" s="68">
        <f t="shared" si="285"/>
        <v>2.97309497350679</v>
      </c>
      <c r="K6129" s="6" t="str">
        <f t="shared" si="287"/>
        <v/>
      </c>
      <c r="L6129" s="6">
        <f t="array" ref="L6129">INDEX(LookupTables!$J$3:$J$31,MATCH(D6129&amp;E6129,LookupTables!$H$3:$H$31&amp;LookupTables!$I$3:$I$31,0))</f>
        <v>1.6299999999999999E-2</v>
      </c>
      <c r="M6129" s="6">
        <f t="array" ref="M6129">INDEX(LookupTables!$K$3:$K$31,MATCH(D6129&amp;E6129,LookupTables!$H$3:$H$31&amp;LookupTables!$I$3:$I$31,0))</f>
        <v>2.4769999999999999</v>
      </c>
      <c r="N6129" s="6">
        <f t="shared" si="286"/>
        <v>0.24228457128039607</v>
      </c>
    </row>
    <row r="6130" spans="1:14" ht="15.75" customHeight="1" x14ac:dyDescent="0.25">
      <c r="A6130" s="51">
        <v>8</v>
      </c>
      <c r="B6130" s="51">
        <v>2021</v>
      </c>
      <c r="C6130" s="52" t="s">
        <v>2</v>
      </c>
      <c r="D6130" s="49" t="s">
        <v>27</v>
      </c>
      <c r="E6130" s="49" t="s">
        <v>28</v>
      </c>
      <c r="F6130" s="73" t="s">
        <v>20</v>
      </c>
      <c r="G6130" s="68">
        <f t="array" ref="G6130">INDEX(LookupTables!$D$3:$D$100,MATCH(C6130&amp;D6130&amp;E6130,LookupTables!$A$3:$A$100&amp;LookupTables!$B$3:$B$100&amp;LookupTables!$C$3:$C$100,0))</f>
        <v>2.7721529991237301</v>
      </c>
      <c r="H6130" s="68">
        <f t="array" ref="H6130">INDEX(LookupTables!$E$3:$E$100,MATCH(C6130&amp;D6130&amp;E6130,LookupTables!$A$3:$A$100&amp;LookupTables!$B$3:$B$100&amp;LookupTables!$C$3:$C$100,0))</f>
        <v>0.82843306895214297</v>
      </c>
      <c r="I6130">
        <v>0.59572552551981095</v>
      </c>
      <c r="J6130" s="68">
        <f t="shared" si="285"/>
        <v>2.9728810110483272</v>
      </c>
      <c r="K6130" s="6" t="str">
        <f t="shared" si="287"/>
        <v/>
      </c>
      <c r="L6130" s="6">
        <f t="array" ref="L6130">INDEX(LookupTables!$J$3:$J$31,MATCH(D6130&amp;E6130,LookupTables!$H$3:$H$31&amp;LookupTables!$I$3:$I$31,0))</f>
        <v>1.6299999999999999E-2</v>
      </c>
      <c r="M6130" s="6">
        <f t="array" ref="M6130">INDEX(LookupTables!$K$3:$K$31,MATCH(D6130&amp;E6130,LookupTables!$H$3:$H$31&amp;LookupTables!$I$3:$I$31,0))</f>
        <v>2.4769999999999999</v>
      </c>
      <c r="N6130" s="6">
        <f t="shared" si="286"/>
        <v>0.24224138383848928</v>
      </c>
    </row>
    <row r="6131" spans="1:14" ht="15.75" customHeight="1" x14ac:dyDescent="0.25">
      <c r="A6131" s="49">
        <v>7</v>
      </c>
      <c r="B6131" s="49">
        <v>2016</v>
      </c>
      <c r="C6131" s="49" t="s">
        <v>2</v>
      </c>
      <c r="D6131" s="49" t="s">
        <v>3</v>
      </c>
      <c r="E6131" s="49" t="s">
        <v>4</v>
      </c>
      <c r="F6131" s="73" t="s">
        <v>20</v>
      </c>
      <c r="G6131" s="68">
        <f>LookupTables!$D$101</f>
        <v>5.0544186046372097</v>
      </c>
      <c r="H6131" s="68">
        <f>LookupTables!$E$101</f>
        <v>2.4872582373970298</v>
      </c>
      <c r="I6131">
        <v>0.72044602176174499</v>
      </c>
      <c r="J6131" s="68">
        <f t="shared" si="285"/>
        <v>6.507392805187532</v>
      </c>
      <c r="K6131" s="6" t="str">
        <f t="shared" si="287"/>
        <v/>
      </c>
      <c r="L6131" s="6">
        <f t="array" ref="L6131">INDEX(LookupTables!$J$3:$J$30,MATCH(D6131&amp;E6131,LookupTables!$H$3:$H$30&amp;LookupTables!$I$3:$I$30),0)</f>
        <v>1.8E-3</v>
      </c>
      <c r="M6131" s="6">
        <f t="array" ref="M6131">INDEX(LookupTables!$K$3:$K$30,MATCH(D6131&amp;E6131,LookupTables!$H$3:$H$30&amp;LookupTables!$I$3:$I$30),0)</f>
        <v>2.617</v>
      </c>
      <c r="N6131" s="6">
        <f t="shared" si="286"/>
        <v>0.24207987352683255</v>
      </c>
    </row>
    <row r="6132" spans="1:14" ht="15.75" customHeight="1" x14ac:dyDescent="0.25">
      <c r="A6132" s="66">
        <v>9</v>
      </c>
      <c r="B6132" s="66">
        <v>2008</v>
      </c>
      <c r="C6132" s="66" t="s">
        <v>6</v>
      </c>
      <c r="D6132" s="65" t="s">
        <v>3</v>
      </c>
      <c r="E6132" s="49" t="s">
        <v>4</v>
      </c>
      <c r="F6132" s="73" t="s">
        <v>20</v>
      </c>
      <c r="G6132" s="68">
        <f t="array" ref="G6132">INDEX(LookupTables!$D$3:$D$100,MATCH(C6132&amp;D6132&amp;E6132,LookupTables!$A$3:$A$100&amp;LookupTables!$B$3:$B$100&amp;LookupTables!$C$3:$C$100,0))</f>
        <v>4.9797156726820404</v>
      </c>
      <c r="H6132" s="68">
        <f t="array" ref="H6132">INDEX(LookupTables!$E$3:$E$100,MATCH(C6132&amp;D6132&amp;E6132,LookupTables!$A$3:$A$100&amp;LookupTables!$B$3:$B$100&amp;LookupTables!$C$3:$C$100,0))</f>
        <v>2.2670671585811601</v>
      </c>
      <c r="I6132">
        <v>0.74966234923340402</v>
      </c>
      <c r="J6132" s="68">
        <f t="shared" si="285"/>
        <v>6.5064212437384574</v>
      </c>
      <c r="K6132" s="6" t="str">
        <f t="shared" si="287"/>
        <v/>
      </c>
      <c r="L6132" s="6">
        <f t="array" ref="L6132">INDEX(LookupTables!$J$3:$J$30,MATCH(D6132&amp;E6132,LookupTables!$H$3:$H$30&amp;LookupTables!$I$3:$I$30),0)</f>
        <v>1.8E-3</v>
      </c>
      <c r="M6132" s="6">
        <f t="array" ref="M6132">INDEX(LookupTables!$K$3:$K$30,MATCH(D6132&amp;E6132,LookupTables!$H$3:$H$30&amp;LookupTables!$I$3:$I$30),0)</f>
        <v>2.617</v>
      </c>
      <c r="N6132" s="6">
        <f t="shared" si="286"/>
        <v>0.24198529920574852</v>
      </c>
    </row>
    <row r="6133" spans="1:14" ht="15.75" customHeight="1" x14ac:dyDescent="0.25">
      <c r="A6133" s="49">
        <v>7</v>
      </c>
      <c r="B6133" s="49">
        <v>2015</v>
      </c>
      <c r="C6133" s="49" t="s">
        <v>6</v>
      </c>
      <c r="D6133" s="49" t="s">
        <v>27</v>
      </c>
      <c r="E6133" s="49" t="s">
        <v>28</v>
      </c>
      <c r="F6133" s="73" t="s">
        <v>20</v>
      </c>
      <c r="G6133" s="68">
        <f t="array" ref="G6133">INDEX(LookupTables!$D$3:$D$100,MATCH(C6133&amp;D6133&amp;E6133,LookupTables!$A$3:$A$100&amp;LookupTables!$B$3:$B$100&amp;LookupTables!$C$3:$C$100,0))</f>
        <v>2.68287037036343</v>
      </c>
      <c r="H6133" s="68">
        <f t="array" ref="H6133">INDEX(LookupTables!$E$3:$E$100,MATCH(C6133&amp;D6133&amp;E6133,LookupTables!$A$3:$A$100&amp;LookupTables!$B$3:$B$100&amp;LookupTables!$C$3:$C$100,0))</f>
        <v>1.0814295432807599</v>
      </c>
      <c r="I6133">
        <v>0.605149624519981</v>
      </c>
      <c r="J6133" s="68">
        <f t="shared" si="285"/>
        <v>2.9712867910447809</v>
      </c>
      <c r="K6133" s="6" t="str">
        <f t="shared" si="287"/>
        <v/>
      </c>
      <c r="L6133" s="6">
        <f t="array" ref="L6133">INDEX(LookupTables!$J$3:$J$30,MATCH(D6133&amp;E6133,LookupTables!$H$3:$H$30&amp;LookupTables!$I$3:$I$30),0)</f>
        <v>1.6299999999999999E-2</v>
      </c>
      <c r="M6133" s="6">
        <f t="array" ref="M6133">INDEX(LookupTables!$K$3:$K$30,MATCH(D6133&amp;E6133,LookupTables!$H$3:$H$30&amp;LookupTables!$I$3:$I$30),0)</f>
        <v>2.4769999999999999</v>
      </c>
      <c r="N6133" s="6">
        <f t="shared" si="286"/>
        <v>0.24191974161017671</v>
      </c>
    </row>
    <row r="6134" spans="1:14" ht="15.75" customHeight="1" x14ac:dyDescent="0.25">
      <c r="A6134" s="49">
        <v>9</v>
      </c>
      <c r="B6134" s="49">
        <v>2016</v>
      </c>
      <c r="C6134" s="49" t="s">
        <v>8</v>
      </c>
      <c r="D6134" s="49" t="s">
        <v>3</v>
      </c>
      <c r="E6134" s="49" t="s">
        <v>4</v>
      </c>
      <c r="F6134" s="73" t="s">
        <v>20</v>
      </c>
      <c r="G6134" s="68">
        <f t="array" ref="G6134">INDEX(LookupTables!$D$3:$D$100,MATCH(C6134&amp;D6134&amp;E6134,LookupTables!$A$3:$A$100&amp;LookupTables!$B$3:$B$100&amp;LookupTables!$C$3:$C$100,0))</f>
        <v>9.7048597520662092</v>
      </c>
      <c r="H6134" s="68">
        <f t="array" ref="H6134">INDEX(LookupTables!$E$3:$E$100,MATCH(C6134&amp;D6134&amp;E6134,LookupTables!$A$3:$A$100&amp;LookupTables!$B$3:$B$100&amp;LookupTables!$C$3:$C$100,0))</f>
        <v>5.73915983343338</v>
      </c>
      <c r="I6134">
        <v>0.28861932747531699</v>
      </c>
      <c r="J6134" s="68">
        <f t="shared" si="285"/>
        <v>6.5057217429203202</v>
      </c>
      <c r="K6134" s="6" t="str">
        <f t="shared" si="287"/>
        <v/>
      </c>
      <c r="L6134" s="6">
        <f t="array" ref="L6134">INDEX(LookupTables!$J$3:$J$31,MATCH(D6134&amp;E6134,LookupTables!$H$3:$H$31&amp;LookupTables!$I$3:$I$31,0))</f>
        <v>1.8E-3</v>
      </c>
      <c r="M6134" s="6">
        <f t="array" ref="M6134">INDEX(LookupTables!$K$3:$K$31,MATCH(D6134&amp;E6134,LookupTables!$H$3:$H$31&amp;LookupTables!$I$3:$I$31,0))</f>
        <v>2.617</v>
      </c>
      <c r="N6134" s="6">
        <f t="shared" si="286"/>
        <v>0.24191722211234912</v>
      </c>
    </row>
    <row r="6135" spans="1:14" ht="15.75" customHeight="1" x14ac:dyDescent="0.25">
      <c r="A6135" s="49">
        <v>7</v>
      </c>
      <c r="B6135" s="49">
        <v>2015</v>
      </c>
      <c r="C6135" s="49" t="s">
        <v>6</v>
      </c>
      <c r="D6135" s="49" t="s">
        <v>3</v>
      </c>
      <c r="E6135" s="49" t="s">
        <v>4</v>
      </c>
      <c r="F6135" s="73" t="s">
        <v>20</v>
      </c>
      <c r="G6135" s="68">
        <f t="array" ref="G6135">INDEX(LookupTables!$D$3:$D$100,MATCH(C6135&amp;D6135&amp;E6135,LookupTables!$A$3:$A$100&amp;LookupTables!$B$3:$B$100&amp;LookupTables!$C$3:$C$100,0))</f>
        <v>4.9797156726820404</v>
      </c>
      <c r="H6135" s="68">
        <f t="array" ref="H6135">INDEX(LookupTables!$E$3:$E$100,MATCH(C6135&amp;D6135&amp;E6135,LookupTables!$A$3:$A$100&amp;LookupTables!$B$3:$B$100&amp;LookupTables!$C$3:$C$100,0))</f>
        <v>2.2670671585811601</v>
      </c>
      <c r="I6135">
        <v>0.74950367724522904</v>
      </c>
      <c r="J6135" s="68">
        <f t="shared" si="285"/>
        <v>6.5052902532693118</v>
      </c>
      <c r="K6135" s="6" t="str">
        <f t="shared" si="287"/>
        <v/>
      </c>
      <c r="L6135" s="6">
        <f t="array" ref="L6135">INDEX(LookupTables!$J$3:$J$30,MATCH(D6135&amp;E6135,LookupTables!$H$3:$H$30&amp;LookupTables!$I$3:$I$30),0)</f>
        <v>1.8E-3</v>
      </c>
      <c r="M6135" s="6">
        <f t="array" ref="M6135">INDEX(LookupTables!$K$3:$K$30,MATCH(D6135&amp;E6135,LookupTables!$H$3:$H$30&amp;LookupTables!$I$3:$I$30),0)</f>
        <v>2.617</v>
      </c>
      <c r="N6135" s="6">
        <f t="shared" si="286"/>
        <v>0.24187523440894659</v>
      </c>
    </row>
    <row r="6136" spans="1:14" ht="15.75" customHeight="1" x14ac:dyDescent="0.25">
      <c r="A6136" s="47">
        <v>8</v>
      </c>
      <c r="B6136" s="47">
        <v>2023</v>
      </c>
      <c r="C6136" s="47" t="s">
        <v>6</v>
      </c>
      <c r="D6136" s="47" t="s">
        <v>21</v>
      </c>
      <c r="E6136" s="47" t="s">
        <v>21</v>
      </c>
      <c r="F6136" s="74">
        <v>3.3299999999999996</v>
      </c>
      <c r="G6136" s="68">
        <f t="array" ref="G6136">INDEX(LookupTables!$D$3:$D$100,MATCH(C6136&amp;D6136&amp;E6136,LookupTables!$A$3:$A$100&amp;LookupTables!$B$3:$B$100&amp;LookupTables!$C$3:$C$100,0))</f>
        <v>21.8134453780706</v>
      </c>
      <c r="H6136" s="68">
        <f t="array" ref="H6136">INDEX(LookupTables!$E$3:$E$100,MATCH(C6136&amp;D6136&amp;E6136,LookupTables!$A$3:$A$100&amp;LookupTables!$B$3:$B$100&amp;LookupTables!$C$3:$C$100,0))</f>
        <v>12.391963121963901</v>
      </c>
      <c r="I6136">
        <v>0.59456674777902696</v>
      </c>
      <c r="J6136" s="68">
        <f t="shared" si="285"/>
        <v>3.3299999999999996</v>
      </c>
      <c r="K6136" s="6">
        <f t="shared" si="287"/>
        <v>0.10292821874999998</v>
      </c>
      <c r="L6136" s="6">
        <f t="array" ref="L6136">INDEX(LookupTables!$J$3:$J$30,MATCH(D6136&amp;E6136,LookupTables!$H$3:$H$30&amp;LookupTables!$I$3:$I$30),0)</f>
        <v>8.2000000000000007E-3</v>
      </c>
      <c r="M6136" s="6">
        <f t="array" ref="M6136">INDEX(LookupTables!$K$3:$K$30,MATCH(D6136&amp;E6136,LookupTables!$H$3:$H$30&amp;LookupTables!$I$3:$I$30),0)</f>
        <v>2.8130000000000002</v>
      </c>
      <c r="N6136" s="6">
        <f t="shared" si="286"/>
        <v>3.3299999999999996</v>
      </c>
    </row>
    <row r="6137" spans="1:14" ht="15.75" customHeight="1" x14ac:dyDescent="0.25">
      <c r="A6137" s="47">
        <v>8</v>
      </c>
      <c r="B6137" s="47">
        <v>2021</v>
      </c>
      <c r="C6137" s="52" t="s">
        <v>2</v>
      </c>
      <c r="D6137" s="47" t="s">
        <v>27</v>
      </c>
      <c r="E6137" s="47" t="s">
        <v>28</v>
      </c>
      <c r="F6137" s="73" t="s">
        <v>20</v>
      </c>
      <c r="G6137" s="68">
        <f t="array" ref="G6137">INDEX(LookupTables!$D$3:$D$100,MATCH(C6137&amp;D6137&amp;E6137,LookupTables!$A$3:$A$100&amp;LookupTables!$B$3:$B$100&amp;LookupTables!$C$3:$C$100,0))</f>
        <v>2.7721529991237301</v>
      </c>
      <c r="H6137" s="68">
        <f t="array" ref="H6137">INDEX(LookupTables!$E$3:$E$100,MATCH(C6137&amp;D6137&amp;E6137,LookupTables!$A$3:$A$100&amp;LookupTables!$B$3:$B$100&amp;LookupTables!$C$3:$C$100,0))</f>
        <v>0.82843306895214297</v>
      </c>
      <c r="I6137">
        <v>0.59447408560663495</v>
      </c>
      <c r="J6137" s="68">
        <f t="shared" si="285"/>
        <v>2.9702059321048582</v>
      </c>
      <c r="K6137" s="6" t="str">
        <f t="shared" si="287"/>
        <v/>
      </c>
      <c r="L6137" s="6">
        <f t="array" ref="L6137">INDEX(LookupTables!$J$3:$J$31,MATCH(D6137&amp;E6137,LookupTables!$H$3:$H$31&amp;LookupTables!$I$3:$I$31,0))</f>
        <v>1.6299999999999999E-2</v>
      </c>
      <c r="M6137" s="6">
        <f t="array" ref="M6137">INDEX(LookupTables!$K$3:$K$31,MATCH(D6137&amp;E6137,LookupTables!$H$3:$H$31&amp;LookupTables!$I$3:$I$31,0))</f>
        <v>2.4769999999999999</v>
      </c>
      <c r="N6137" s="6">
        <f t="shared" si="286"/>
        <v>0.24170181759886636</v>
      </c>
    </row>
    <row r="6138" spans="1:14" ht="15.75" customHeight="1" x14ac:dyDescent="0.25">
      <c r="A6138" s="49">
        <v>7</v>
      </c>
      <c r="B6138" s="49">
        <v>2015</v>
      </c>
      <c r="C6138" s="49" t="s">
        <v>6</v>
      </c>
      <c r="D6138" s="49" t="s">
        <v>3</v>
      </c>
      <c r="E6138" s="49" t="s">
        <v>4</v>
      </c>
      <c r="F6138" s="73" t="s">
        <v>20</v>
      </c>
      <c r="G6138" s="68">
        <f t="array" ref="G6138">INDEX(LookupTables!$D$3:$D$100,MATCH(C6138&amp;D6138&amp;E6138,LookupTables!$A$3:$A$100&amp;LookupTables!$B$3:$B$100&amp;LookupTables!$C$3:$C$100,0))</f>
        <v>4.9797156726820404</v>
      </c>
      <c r="H6138" s="68">
        <f t="array" ref="H6138">INDEX(LookupTables!$E$3:$E$100,MATCH(C6138&amp;D6138&amp;E6138,LookupTables!$A$3:$A$100&amp;LookupTables!$B$3:$B$100&amp;LookupTables!$C$3:$C$100,0))</f>
        <v>2.2670671585811601</v>
      </c>
      <c r="I6138">
        <v>0.74908195773605302</v>
      </c>
      <c r="J6138" s="68">
        <f t="shared" si="285"/>
        <v>6.5022861425057012</v>
      </c>
      <c r="K6138" s="6" t="str">
        <f t="shared" si="287"/>
        <v/>
      </c>
      <c r="L6138" s="6">
        <f t="array" ref="L6138">INDEX(LookupTables!$J$3:$J$31,MATCH(D6138&amp;E6138,LookupTables!$H$3:$H$31&amp;LookupTables!$I$3:$I$31,0))</f>
        <v>1.8E-3</v>
      </c>
      <c r="M6138" s="6">
        <f t="array" ref="M6138">INDEX(LookupTables!$K$3:$K$31,MATCH(D6138&amp;E6138,LookupTables!$H$3:$H$31&amp;LookupTables!$I$3:$I$31,0))</f>
        <v>2.617</v>
      </c>
      <c r="N6138" s="6">
        <f t="shared" si="286"/>
        <v>0.24158303305433776</v>
      </c>
    </row>
    <row r="6139" spans="1:14" ht="15.75" customHeight="1" x14ac:dyDescent="0.25">
      <c r="A6139" s="49">
        <v>7</v>
      </c>
      <c r="B6139" s="49">
        <v>2014</v>
      </c>
      <c r="C6139" s="49" t="s">
        <v>6</v>
      </c>
      <c r="D6139" s="49" t="s">
        <v>27</v>
      </c>
      <c r="E6139" s="49" t="s">
        <v>28</v>
      </c>
      <c r="F6139" s="73" t="s">
        <v>20</v>
      </c>
      <c r="G6139" s="68">
        <f t="array" ref="G6139">INDEX(LookupTables!$D$3:$D$100,MATCH(C6139&amp;D6139&amp;E6139,LookupTables!$A$3:$A$100&amp;LookupTables!$B$3:$B$100&amp;LookupTables!$C$3:$C$100,0))</f>
        <v>2.68287037036343</v>
      </c>
      <c r="H6139" s="68">
        <f t="array" ref="H6139">INDEX(LookupTables!$E$3:$E$100,MATCH(C6139&amp;D6139&amp;E6139,LookupTables!$A$3:$A$100&amp;LookupTables!$B$3:$B$100&amp;LookupTables!$C$3:$C$100,0))</f>
        <v>1.0814295432807599</v>
      </c>
      <c r="I6139">
        <v>0.60439726640470304</v>
      </c>
      <c r="J6139" s="68">
        <f t="shared" si="285"/>
        <v>2.9691740549317487</v>
      </c>
      <c r="K6139" s="6" t="str">
        <f t="shared" si="287"/>
        <v/>
      </c>
      <c r="L6139" s="6">
        <f t="array" ref="L6139">INDEX(LookupTables!$J$3:$J$31,MATCH(D6139&amp;E6139,LookupTables!$H$3:$H$31&amp;LookupTables!$I$3:$I$31,0))</f>
        <v>1.6299999999999999E-2</v>
      </c>
      <c r="M6139" s="6">
        <f t="array" ref="M6139">INDEX(LookupTables!$K$3:$K$31,MATCH(D6139&amp;E6139,LookupTables!$H$3:$H$31&amp;LookupTables!$I$3:$I$31,0))</f>
        <v>2.4769999999999999</v>
      </c>
      <c r="N6139" s="6">
        <f t="shared" si="286"/>
        <v>0.24149387860632496</v>
      </c>
    </row>
    <row r="6140" spans="1:14" ht="15.75" customHeight="1" x14ac:dyDescent="0.25">
      <c r="A6140" s="51">
        <v>6</v>
      </c>
      <c r="B6140" s="51">
        <v>2022</v>
      </c>
      <c r="C6140" s="52" t="s">
        <v>6</v>
      </c>
      <c r="D6140" s="49" t="s">
        <v>3</v>
      </c>
      <c r="E6140" s="49" t="s">
        <v>4</v>
      </c>
      <c r="F6140" s="73" t="s">
        <v>20</v>
      </c>
      <c r="G6140" s="68">
        <f t="array" ref="G6140">INDEX(LookupTables!$D$3:$D$100,MATCH(C6140&amp;D6140&amp;E6140,LookupTables!$A$3:$A$100&amp;LookupTables!$B$3:$B$100&amp;LookupTables!$C$3:$C$100,0))</f>
        <v>4.9797156726820404</v>
      </c>
      <c r="H6140" s="68">
        <f t="array" ref="H6140">INDEX(LookupTables!$E$3:$E$100,MATCH(C6140&amp;D6140&amp;E6140,LookupTables!$A$3:$A$100&amp;LookupTables!$B$3:$B$100&amp;LookupTables!$C$3:$C$100,0))</f>
        <v>2.2670671585811601</v>
      </c>
      <c r="I6140">
        <v>0.74858440633397505</v>
      </c>
      <c r="J6140" s="68">
        <f t="shared" si="285"/>
        <v>6.4987452787256474</v>
      </c>
      <c r="K6140" s="6" t="str">
        <f t="shared" si="287"/>
        <v/>
      </c>
      <c r="L6140" s="6">
        <f t="array" ref="L6140">INDEX(LookupTables!$J$3:$J$30,MATCH(D6140&amp;E6140,LookupTables!$H$3:$H$30&amp;LookupTables!$I$3:$I$30),0)</f>
        <v>1.8E-3</v>
      </c>
      <c r="M6140" s="6">
        <f t="array" ref="M6140">INDEX(LookupTables!$K$3:$K$30,MATCH(D6140&amp;E6140,LookupTables!$H$3:$H$30&amp;LookupTables!$I$3:$I$30),0)</f>
        <v>2.617</v>
      </c>
      <c r="N6140" s="6">
        <f t="shared" si="286"/>
        <v>0.2412389034264236</v>
      </c>
    </row>
    <row r="6141" spans="1:14" ht="15.75" customHeight="1" x14ac:dyDescent="0.25">
      <c r="A6141" s="49">
        <v>9</v>
      </c>
      <c r="B6141" s="49">
        <v>2016</v>
      </c>
      <c r="C6141" s="49" t="s">
        <v>2</v>
      </c>
      <c r="D6141" s="49" t="s">
        <v>27</v>
      </c>
      <c r="E6141" s="49" t="s">
        <v>28</v>
      </c>
      <c r="F6141" s="73" t="s">
        <v>20</v>
      </c>
      <c r="G6141" s="68">
        <f t="array" ref="G6141">INDEX(LookupTables!$D$3:$D$100,MATCH(C6141&amp;D6141&amp;E6141,LookupTables!$A$3:$A$100&amp;LookupTables!$B$3:$B$100&amp;LookupTables!$C$3:$C$100,0))</f>
        <v>2.7721529991237301</v>
      </c>
      <c r="H6141" s="68">
        <f t="array" ref="H6141">INDEX(LookupTables!$E$3:$E$100,MATCH(C6141&amp;D6141&amp;E6141,LookupTables!$A$3:$A$100&amp;LookupTables!$B$3:$B$100&amp;LookupTables!$C$3:$C$100,0))</f>
        <v>0.82843306895214297</v>
      </c>
      <c r="I6141">
        <v>0.59326356404926595</v>
      </c>
      <c r="J6141" s="68">
        <f t="shared" si="285"/>
        <v>2.9676202839954247</v>
      </c>
      <c r="K6141" s="6" t="str">
        <f t="shared" si="287"/>
        <v/>
      </c>
      <c r="L6141" s="6">
        <f t="array" ref="L6141">INDEX(LookupTables!$J$3:$J$31,MATCH(D6141&amp;E6141,LookupTables!$H$3:$H$31&amp;LookupTables!$I$3:$I$31,0))</f>
        <v>1.6299999999999999E-2</v>
      </c>
      <c r="M6141" s="6">
        <f t="array" ref="M6141">INDEX(LookupTables!$K$3:$K$31,MATCH(D6141&amp;E6141,LookupTables!$H$3:$H$31&amp;LookupTables!$I$3:$I$31,0))</f>
        <v>2.4769999999999999</v>
      </c>
      <c r="N6141" s="6">
        <f t="shared" si="286"/>
        <v>0.2411809713640424</v>
      </c>
    </row>
    <row r="6142" spans="1:14" ht="15.75" customHeight="1" x14ac:dyDescent="0.25">
      <c r="A6142" s="49">
        <v>6</v>
      </c>
      <c r="B6142" s="49">
        <v>2014</v>
      </c>
      <c r="C6142" s="49" t="s">
        <v>6</v>
      </c>
      <c r="D6142" s="49" t="s">
        <v>3</v>
      </c>
      <c r="E6142" s="49" t="s">
        <v>4</v>
      </c>
      <c r="F6142" s="73" t="s">
        <v>20</v>
      </c>
      <c r="G6142" s="68">
        <f t="array" ref="G6142">INDEX(LookupTables!$D$3:$D$100,MATCH(C6142&amp;D6142&amp;E6142,LookupTables!$A$3:$A$100&amp;LookupTables!$B$3:$B$100&amp;LookupTables!$C$3:$C$100,0))</f>
        <v>4.9797156726820404</v>
      </c>
      <c r="H6142" s="68">
        <f t="array" ref="H6142">INDEX(LookupTables!$E$3:$E$100,MATCH(C6142&amp;D6142&amp;E6142,LookupTables!$A$3:$A$100&amp;LookupTables!$B$3:$B$100&amp;LookupTables!$C$3:$C$100,0))</f>
        <v>2.2670671585811601</v>
      </c>
      <c r="I6142">
        <v>0.74839324690401599</v>
      </c>
      <c r="J6142" s="68">
        <f t="shared" si="285"/>
        <v>6.4973858627669028</v>
      </c>
      <c r="K6142" s="6" t="str">
        <f t="shared" si="287"/>
        <v/>
      </c>
      <c r="L6142" s="6">
        <f t="array" ref="L6142">INDEX(LookupTables!$J$3:$J$31,MATCH(D6142&amp;E6142,LookupTables!$H$3:$H$31&amp;LookupTables!$I$3:$I$31,0))</f>
        <v>1.8E-3</v>
      </c>
      <c r="M6142" s="6">
        <f t="array" ref="M6142">INDEX(LookupTables!$K$3:$K$31,MATCH(D6142&amp;E6142,LookupTables!$H$3:$H$31&amp;LookupTables!$I$3:$I$31,0))</f>
        <v>2.617</v>
      </c>
      <c r="N6142" s="6">
        <f t="shared" si="286"/>
        <v>0.24110686496195449</v>
      </c>
    </row>
    <row r="6143" spans="1:14" ht="15.75" customHeight="1" x14ac:dyDescent="0.25">
      <c r="A6143" s="51">
        <v>6</v>
      </c>
      <c r="B6143" s="51">
        <v>2022</v>
      </c>
      <c r="C6143" s="52" t="s">
        <v>6</v>
      </c>
      <c r="D6143" s="49" t="s">
        <v>3</v>
      </c>
      <c r="E6143" s="49" t="s">
        <v>4</v>
      </c>
      <c r="F6143" s="73" t="s">
        <v>20</v>
      </c>
      <c r="G6143" s="68">
        <f t="array" ref="G6143">INDEX(LookupTables!$D$3:$D$100,MATCH(C6143&amp;D6143&amp;E6143,LookupTables!$A$3:$A$100&amp;LookupTables!$B$3:$B$100&amp;LookupTables!$C$3:$C$100,0))</f>
        <v>4.9797156726820404</v>
      </c>
      <c r="H6143" s="68">
        <f t="array" ref="H6143">INDEX(LookupTables!$E$3:$E$100,MATCH(C6143&amp;D6143&amp;E6143,LookupTables!$A$3:$A$100&amp;LookupTables!$B$3:$B$100&amp;LookupTables!$C$3:$C$100,0))</f>
        <v>2.2670671585811601</v>
      </c>
      <c r="I6143">
        <v>0.74835361167788494</v>
      </c>
      <c r="J6143" s="68">
        <f t="shared" si="285"/>
        <v>6.4971040681330425</v>
      </c>
      <c r="K6143" s="6" t="str">
        <f t="shared" si="287"/>
        <v/>
      </c>
      <c r="L6143" s="6">
        <f t="array" ref="L6143">INDEX(LookupTables!$J$3:$J$30,MATCH(D6143&amp;E6143,LookupTables!$H$3:$H$30&amp;LookupTables!$I$3:$I$30),0)</f>
        <v>1.8E-3</v>
      </c>
      <c r="M6143" s="6">
        <f t="array" ref="M6143">INDEX(LookupTables!$K$3:$K$30,MATCH(D6143&amp;E6143,LookupTables!$H$3:$H$30&amp;LookupTables!$I$3:$I$30),0)</f>
        <v>2.617</v>
      </c>
      <c r="N6143" s="6">
        <f t="shared" si="286"/>
        <v>0.24107950017132895</v>
      </c>
    </row>
    <row r="6144" spans="1:14" ht="15.75" customHeight="1" x14ac:dyDescent="0.25">
      <c r="A6144" s="49">
        <v>7</v>
      </c>
      <c r="B6144" s="49">
        <v>2014</v>
      </c>
      <c r="C6144" s="49" t="s">
        <v>5</v>
      </c>
      <c r="D6144" s="49" t="s">
        <v>3</v>
      </c>
      <c r="E6144" s="49" t="s">
        <v>4</v>
      </c>
      <c r="F6144" s="73" t="s">
        <v>20</v>
      </c>
      <c r="G6144" s="68">
        <f t="array" ref="G6144">INDEX(LookupTables!$D$3:$D$100,MATCH(C6144&amp;D6144&amp;E6144,LookupTables!$A$3:$A$100&amp;LookupTables!$B$3:$B$100&amp;LookupTables!$C$3:$C$100,0))</f>
        <v>5.9381620383326696</v>
      </c>
      <c r="H6144" s="68">
        <f t="array" ref="H6144">INDEX(LookupTables!$E$3:$E$100,MATCH(C6144&amp;D6144&amp;E6144,LookupTables!$A$3:$A$100&amp;LookupTables!$B$3:$B$100&amp;LookupTables!$C$3:$C$100,0))</f>
        <v>2.8238341052595599</v>
      </c>
      <c r="I6144">
        <v>0.57844633457716599</v>
      </c>
      <c r="J6144" s="68">
        <f t="shared" si="285"/>
        <v>6.4970564578464725</v>
      </c>
      <c r="K6144" s="6" t="str">
        <f t="shared" si="287"/>
        <v/>
      </c>
      <c r="L6144" s="6">
        <f t="array" ref="L6144">INDEX(LookupTables!$J$3:$J$31,MATCH(D6144&amp;E6144,LookupTables!$H$3:$H$31&amp;LookupTables!$I$3:$I$31,0))</f>
        <v>1.8E-3</v>
      </c>
      <c r="M6144" s="6">
        <f t="array" ref="M6144">INDEX(LookupTables!$K$3:$K$31,MATCH(D6144&amp;E6144,LookupTables!$H$3:$H$31&amp;LookupTables!$I$3:$I$31,0))</f>
        <v>2.617</v>
      </c>
      <c r="N6144" s="6">
        <f t="shared" si="286"/>
        <v>0.24107487697427887</v>
      </c>
    </row>
    <row r="6145" spans="1:14" ht="15.75" customHeight="1" x14ac:dyDescent="0.25">
      <c r="A6145" s="49">
        <v>9</v>
      </c>
      <c r="B6145" s="49">
        <v>2009</v>
      </c>
      <c r="C6145" s="49" t="s">
        <v>5</v>
      </c>
      <c r="D6145" s="49" t="s">
        <v>27</v>
      </c>
      <c r="E6145" s="49" t="s">
        <v>28</v>
      </c>
      <c r="F6145" s="73" t="s">
        <v>20</v>
      </c>
      <c r="G6145" s="68">
        <f t="array" ref="G6145">INDEX(LookupTables!$D$3:$D$100,MATCH(C6145&amp;D6145&amp;E6145,LookupTables!$A$3:$A$100&amp;LookupTables!$B$3:$B$100&amp;LookupTables!$C$3:$C$100,0))</f>
        <v>2.7385373247374001</v>
      </c>
      <c r="H6145" s="68">
        <f t="array" ref="H6145">INDEX(LookupTables!$E$3:$E$100,MATCH(C6145&amp;D6145&amp;E6145,LookupTables!$A$3:$A$100&amp;LookupTables!$B$3:$B$100&amp;LookupTables!$C$3:$C$100,0))</f>
        <v>0.83296495515034397</v>
      </c>
      <c r="I6145">
        <v>0.60809168801642999</v>
      </c>
      <c r="J6145" s="68">
        <f t="shared" si="285"/>
        <v>2.9670602190293049</v>
      </c>
      <c r="K6145" s="6" t="str">
        <f t="shared" si="287"/>
        <v/>
      </c>
      <c r="L6145" s="6">
        <f t="array" ref="L6145">INDEX(LookupTables!$J$3:$J$30,MATCH(D6145&amp;E6145,LookupTables!$H$3:$H$30&amp;LookupTables!$I$3:$I$30),0)</f>
        <v>1.6299999999999999E-2</v>
      </c>
      <c r="M6145" s="6">
        <f t="array" ref="M6145">INDEX(LookupTables!$K$3:$K$30,MATCH(D6145&amp;E6145,LookupTables!$H$3:$H$30&amp;LookupTables!$I$3:$I$30),0)</f>
        <v>2.4769999999999999</v>
      </c>
      <c r="N6145" s="6">
        <f t="shared" si="286"/>
        <v>0.24106824160178944</v>
      </c>
    </row>
    <row r="6146" spans="1:14" ht="15.75" customHeight="1" x14ac:dyDescent="0.25">
      <c r="A6146" s="51">
        <v>8</v>
      </c>
      <c r="B6146" s="51">
        <v>2021</v>
      </c>
      <c r="C6146" s="52" t="s">
        <v>2</v>
      </c>
      <c r="D6146" s="49" t="s">
        <v>27</v>
      </c>
      <c r="E6146" s="49" t="s">
        <v>28</v>
      </c>
      <c r="F6146" s="73" t="s">
        <v>20</v>
      </c>
      <c r="G6146" s="68">
        <f t="array" ref="G6146">INDEX(LookupTables!$D$3:$D$100,MATCH(C6146&amp;D6146&amp;E6146,LookupTables!$A$3:$A$100&amp;LookupTables!$B$3:$B$100&amp;LookupTables!$C$3:$C$100,0))</f>
        <v>2.7721529991237301</v>
      </c>
      <c r="H6146" s="68">
        <f t="array" ref="H6146">INDEX(LookupTables!$E$3:$E$100,MATCH(C6146&amp;D6146&amp;E6146,LookupTables!$A$3:$A$100&amp;LookupTables!$B$3:$B$100&amp;LookupTables!$C$3:$C$100,0))</f>
        <v>0.82843306895214297</v>
      </c>
      <c r="I6146">
        <v>0.59273384779226002</v>
      </c>
      <c r="J6146" s="68">
        <f t="shared" ref="J6146:J6209" si="288">IF(F6146="NA",ABS(_xlfn.NORM.INV(I6146,G6146,H6146)),F6146)</f>
        <v>2.9664894215574473</v>
      </c>
      <c r="K6146" s="6" t="str">
        <f t="shared" si="287"/>
        <v/>
      </c>
      <c r="L6146" s="6">
        <f t="array" ref="L6146">INDEX(LookupTables!$J$3:$J$31,MATCH(D6146&amp;E6146,LookupTables!$H$3:$H$31&amp;LookupTables!$I$3:$I$31,0))</f>
        <v>1.6299999999999999E-2</v>
      </c>
      <c r="M6146" s="6">
        <f t="array" ref="M6146">INDEX(LookupTables!$K$3:$K$31,MATCH(D6146&amp;E6146,LookupTables!$H$3:$H$31&amp;LookupTables!$I$3:$I$31,0))</f>
        <v>2.4769999999999999</v>
      </c>
      <c r="N6146" s="6">
        <f t="shared" ref="N6146:N6209" si="289">IF(K6146="",L6146*(J6146^M6146),J6146)</f>
        <v>0.24095338393666496</v>
      </c>
    </row>
    <row r="6147" spans="1:14" ht="15.75" customHeight="1" x14ac:dyDescent="0.25">
      <c r="A6147" s="47">
        <v>8</v>
      </c>
      <c r="B6147" s="47">
        <v>2021</v>
      </c>
      <c r="C6147" s="52" t="s">
        <v>2</v>
      </c>
      <c r="D6147" s="47" t="s">
        <v>27</v>
      </c>
      <c r="E6147" s="47" t="s">
        <v>28</v>
      </c>
      <c r="F6147" s="73" t="s">
        <v>20</v>
      </c>
      <c r="G6147" s="68">
        <f t="array" ref="G6147">INDEX(LookupTables!$D$3:$D$100,MATCH(C6147&amp;D6147&amp;E6147,LookupTables!$A$3:$A$100&amp;LookupTables!$B$3:$B$100&amp;LookupTables!$C$3:$C$100,0))</f>
        <v>2.7721529991237301</v>
      </c>
      <c r="H6147" s="68">
        <f t="array" ref="H6147">INDEX(LookupTables!$E$3:$E$100,MATCH(C6147&amp;D6147&amp;E6147,LookupTables!$A$3:$A$100&amp;LookupTables!$B$3:$B$100&amp;LookupTables!$C$3:$C$100,0))</f>
        <v>0.82843306895214297</v>
      </c>
      <c r="I6147">
        <v>0.59270121541339904</v>
      </c>
      <c r="J6147" s="68">
        <f t="shared" si="288"/>
        <v>2.9664197683272979</v>
      </c>
      <c r="K6147" s="6" t="str">
        <f t="shared" si="287"/>
        <v/>
      </c>
      <c r="L6147" s="6" cm="1">
        <f t="array" ref="L6147">INDEX(LookupTables!$J$3:$J$30,MATCH(D6147&amp;E6147,LookupTables!$H$3:$H$30&amp;LookupTables!$I$3:$I$30),0)</f>
        <v>1.6299999999999999E-2</v>
      </c>
      <c r="M6147" s="6">
        <f t="array" ref="M6147">INDEX(LookupTables!$K$3:$K$30,MATCH(D6147&amp;E6147,LookupTables!$H$3:$H$30&amp;LookupTables!$I$3:$I$30),0)</f>
        <v>2.4769999999999999</v>
      </c>
      <c r="N6147" s="6">
        <f t="shared" si="289"/>
        <v>0.24093937032871629</v>
      </c>
    </row>
    <row r="6148" spans="1:14" ht="15.75" customHeight="1" x14ac:dyDescent="0.25">
      <c r="A6148" s="49">
        <v>9</v>
      </c>
      <c r="B6148" s="49">
        <v>2015</v>
      </c>
      <c r="C6148" s="49" t="s">
        <v>6</v>
      </c>
      <c r="D6148" s="49" t="s">
        <v>3</v>
      </c>
      <c r="E6148" s="49" t="s">
        <v>4</v>
      </c>
      <c r="F6148" s="73" t="s">
        <v>20</v>
      </c>
      <c r="G6148" s="68">
        <f t="array" ref="G6148">INDEX(LookupTables!$D$3:$D$100,MATCH(C6148&amp;D6148&amp;E6148,LookupTables!$A$3:$A$100&amp;LookupTables!$B$3:$B$100&amp;LookupTables!$C$3:$C$100,0))</f>
        <v>4.9797156726820404</v>
      </c>
      <c r="H6148" s="68">
        <f t="array" ref="H6148">INDEX(LookupTables!$E$3:$E$100,MATCH(C6148&amp;D6148&amp;E6148,LookupTables!$A$3:$A$100&amp;LookupTables!$B$3:$B$100&amp;LookupTables!$C$3:$C$100,0))</f>
        <v>2.2670671585811601</v>
      </c>
      <c r="I6148">
        <v>0.74808344268240001</v>
      </c>
      <c r="J6148" s="68">
        <f t="shared" si="288"/>
        <v>6.4951838712384795</v>
      </c>
      <c r="K6148" s="6" t="str">
        <f t="shared" si="287"/>
        <v/>
      </c>
      <c r="L6148" s="6">
        <f t="array" ref="L6148">INDEX(LookupTables!$J$3:$J$30,MATCH(D6148&amp;E6148,LookupTables!$H$3:$H$30&amp;LookupTables!$I$3:$I$30),0)</f>
        <v>1.8E-3</v>
      </c>
      <c r="M6148" s="6">
        <f t="array" ref="M6148">INDEX(LookupTables!$K$3:$K$30,MATCH(D6148&amp;E6148,LookupTables!$H$3:$H$30&amp;LookupTables!$I$3:$I$30),0)</f>
        <v>2.617</v>
      </c>
      <c r="N6148" s="6">
        <f t="shared" si="289"/>
        <v>0.24089308289244593</v>
      </c>
    </row>
    <row r="6149" spans="1:14" ht="15.75" customHeight="1" x14ac:dyDescent="0.25">
      <c r="A6149" s="49">
        <v>6</v>
      </c>
      <c r="B6149" s="49">
        <v>2014</v>
      </c>
      <c r="C6149" s="49" t="s">
        <v>13</v>
      </c>
      <c r="D6149" s="49" t="s">
        <v>22</v>
      </c>
      <c r="E6149" s="49" t="s">
        <v>54</v>
      </c>
      <c r="F6149" s="74">
        <v>4.2857142857142856</v>
      </c>
      <c r="G6149" s="68">
        <f t="array" ref="G6149">INDEX(LookupTables!$D$3:$D$100,MATCH(C6149&amp;D6149&amp;E6149,LookupTables!$A$3:$A$100&amp;LookupTables!$B$3:$B$100&amp;LookupTables!$C$3:$C$100,0))</f>
        <v>4.3714285714000001</v>
      </c>
      <c r="H6149" s="68">
        <f t="array" ref="H6149">INDEX(LookupTables!$E$3:$E$100,MATCH(C6149&amp;D6149&amp;E6149,LookupTables!$A$3:$A$100&amp;LookupTables!$B$3:$B$100&amp;LookupTables!$C$3:$C$100,0))</f>
        <v>1.90618994078029</v>
      </c>
      <c r="I6149">
        <v>0.636303688632324</v>
      </c>
      <c r="J6149" s="68">
        <f t="shared" si="288"/>
        <v>4.2857142857142856</v>
      </c>
      <c r="K6149" s="6" t="str">
        <f t="shared" ref="K6149:K6212" si="290">IF(E6149="Oligochaeta",1.05*(3.14*(0.25^2)*J6149)*0.15,"")</f>
        <v/>
      </c>
      <c r="L6149" s="6">
        <f t="array" ref="L6149">INDEX(LookupTables!$J$3:$J$31,MATCH(D6149&amp;E6149,LookupTables!$H$3:$H$31&amp;LookupTables!$I$3:$I$31,0))</f>
        <v>4.7000000000000002E-3</v>
      </c>
      <c r="M6149" s="6">
        <f t="array" ref="M6149">INDEX(LookupTables!$K$3:$K$31,MATCH(D6149&amp;E6149,LookupTables!$H$3:$H$31&amp;LookupTables!$I$3:$I$31,0))</f>
        <v>2.7050000000000001</v>
      </c>
      <c r="N6149" s="6">
        <f t="shared" si="289"/>
        <v>0.24083558311227776</v>
      </c>
    </row>
    <row r="6150" spans="1:14" ht="15.75" customHeight="1" x14ac:dyDescent="0.25">
      <c r="A6150" s="51">
        <v>7</v>
      </c>
      <c r="B6150" s="51">
        <v>2021</v>
      </c>
      <c r="C6150" s="52" t="s">
        <v>2</v>
      </c>
      <c r="D6150" s="49" t="s">
        <v>27</v>
      </c>
      <c r="E6150" s="49" t="s">
        <v>28</v>
      </c>
      <c r="F6150" s="73" t="s">
        <v>20</v>
      </c>
      <c r="G6150" s="68">
        <f t="array" ref="G6150">INDEX(LookupTables!$D$3:$D$100,MATCH(C6150&amp;D6150&amp;E6150,LookupTables!$A$3:$A$100&amp;LookupTables!$B$3:$B$100&amp;LookupTables!$C$3:$C$100,0))</f>
        <v>2.7721529991237301</v>
      </c>
      <c r="H6150" s="68">
        <f t="array" ref="H6150">INDEX(LookupTables!$E$3:$E$100,MATCH(C6150&amp;D6150&amp;E6150,LookupTables!$A$3:$A$100&amp;LookupTables!$B$3:$B$100&amp;LookupTables!$C$3:$C$100,0))</f>
        <v>0.82843306895214297</v>
      </c>
      <c r="I6150">
        <v>0.59215027408208698</v>
      </c>
      <c r="J6150" s="68">
        <f t="shared" si="288"/>
        <v>2.9652440007692729</v>
      </c>
      <c r="K6150" s="6" t="str">
        <f t="shared" si="290"/>
        <v/>
      </c>
      <c r="L6150" s="6">
        <f t="array" ref="L6150">INDEX(LookupTables!$J$3:$J$31,MATCH(D6150&amp;E6150,LookupTables!$H$3:$H$31&amp;LookupTables!$I$3:$I$31,0))</f>
        <v>1.6299999999999999E-2</v>
      </c>
      <c r="M6150" s="6">
        <f t="array" ref="M6150">INDEX(LookupTables!$K$3:$K$31,MATCH(D6150&amp;E6150,LookupTables!$H$3:$H$31&amp;LookupTables!$I$3:$I$31,0))</f>
        <v>2.4769999999999999</v>
      </c>
      <c r="N6150" s="6">
        <f t="shared" si="289"/>
        <v>0.24070288973318144</v>
      </c>
    </row>
    <row r="6151" spans="1:14" ht="15.75" customHeight="1" x14ac:dyDescent="0.25">
      <c r="A6151" s="66">
        <v>9</v>
      </c>
      <c r="B6151" s="66">
        <v>2008</v>
      </c>
      <c r="C6151" s="66" t="s">
        <v>6</v>
      </c>
      <c r="D6151" s="65" t="s">
        <v>3</v>
      </c>
      <c r="E6151" s="49" t="s">
        <v>4</v>
      </c>
      <c r="F6151" s="73" t="s">
        <v>20</v>
      </c>
      <c r="G6151" s="68">
        <f t="array" ref="G6151">INDEX(LookupTables!$D$3:$D$100,MATCH(C6151&amp;D6151&amp;E6151,LookupTables!$A$3:$A$100&amp;LookupTables!$B$3:$B$100&amp;LookupTables!$C$3:$C$100,0))</f>
        <v>4.9797156726820404</v>
      </c>
      <c r="H6151" s="68">
        <f t="array" ref="H6151">INDEX(LookupTables!$E$3:$E$100,MATCH(C6151&amp;D6151&amp;E6151,LookupTables!$A$3:$A$100&amp;LookupTables!$B$3:$B$100&amp;LookupTables!$C$3:$C$100,0))</f>
        <v>2.2670671585811601</v>
      </c>
      <c r="I6151">
        <v>0.74778456450440001</v>
      </c>
      <c r="J6151" s="68">
        <f t="shared" si="288"/>
        <v>6.4930608927461932</v>
      </c>
      <c r="K6151" s="6" t="str">
        <f t="shared" si="290"/>
        <v/>
      </c>
      <c r="L6151" s="6">
        <f t="array" ref="L6151">INDEX(LookupTables!$J$3:$J$30,MATCH(D6151&amp;E6151,LookupTables!$H$3:$H$30&amp;LookupTables!$I$3:$I$30),0)</f>
        <v>1.8E-3</v>
      </c>
      <c r="M6151" s="6">
        <f t="array" ref="M6151">INDEX(LookupTables!$K$3:$K$30,MATCH(D6151&amp;E6151,LookupTables!$H$3:$H$30&amp;LookupTables!$I$3:$I$30),0)</f>
        <v>2.617</v>
      </c>
      <c r="N6151" s="6">
        <f t="shared" si="289"/>
        <v>0.24068708279685833</v>
      </c>
    </row>
    <row r="6152" spans="1:14" ht="15.75" customHeight="1" x14ac:dyDescent="0.25">
      <c r="A6152" s="51">
        <v>8</v>
      </c>
      <c r="B6152" s="51">
        <v>2021</v>
      </c>
      <c r="C6152" s="52" t="s">
        <v>2</v>
      </c>
      <c r="D6152" s="49" t="s">
        <v>27</v>
      </c>
      <c r="E6152" s="49" t="s">
        <v>28</v>
      </c>
      <c r="F6152" s="73" t="s">
        <v>20</v>
      </c>
      <c r="G6152" s="68">
        <f t="array" ref="G6152">INDEX(LookupTables!$D$3:$D$100,MATCH(C6152&amp;D6152&amp;E6152,LookupTables!$A$3:$A$100&amp;LookupTables!$B$3:$B$100&amp;LookupTables!$C$3:$C$100,0))</f>
        <v>2.7721529991237301</v>
      </c>
      <c r="H6152" s="68">
        <f t="array" ref="H6152">INDEX(LookupTables!$E$3:$E$100,MATCH(C6152&amp;D6152&amp;E6152,LookupTables!$A$3:$A$100&amp;LookupTables!$B$3:$B$100&amp;LookupTables!$C$3:$C$100,0))</f>
        <v>0.82843306895214297</v>
      </c>
      <c r="I6152">
        <v>0.59180809045210503</v>
      </c>
      <c r="J6152" s="68">
        <f t="shared" si="288"/>
        <v>2.9645139403154146</v>
      </c>
      <c r="K6152" s="6" t="str">
        <f t="shared" si="290"/>
        <v/>
      </c>
      <c r="L6152" s="6" cm="1">
        <f t="array" ref="L6152">INDEX(LookupTables!$J$3:$J$30,MATCH(D6152&amp;E6152,LookupTables!$H$3:$H$30&amp;LookupTables!$I$3:$I$30),0)</f>
        <v>1.6299999999999999E-2</v>
      </c>
      <c r="M6152" s="6">
        <f t="array" ref="M6152">INDEX(LookupTables!$K$3:$K$30,MATCH(D6152&amp;E6152,LookupTables!$H$3:$H$30&amp;LookupTables!$I$3:$I$30),0)</f>
        <v>2.4769999999999999</v>
      </c>
      <c r="N6152" s="6">
        <f t="shared" si="289"/>
        <v>0.24055612330329057</v>
      </c>
    </row>
    <row r="6153" spans="1:14" ht="15.75" customHeight="1" x14ac:dyDescent="0.25">
      <c r="A6153" s="47">
        <v>8</v>
      </c>
      <c r="B6153" s="47">
        <v>2021</v>
      </c>
      <c r="C6153" s="52" t="s">
        <v>2</v>
      </c>
      <c r="D6153" s="47" t="s">
        <v>27</v>
      </c>
      <c r="E6153" s="47" t="s">
        <v>28</v>
      </c>
      <c r="F6153" s="73" t="s">
        <v>20</v>
      </c>
      <c r="G6153" s="68">
        <f t="array" ref="G6153">INDEX(LookupTables!$D$3:$D$100,MATCH(C6153&amp;D6153&amp;E6153,LookupTables!$A$3:$A$100&amp;LookupTables!$B$3:$B$100&amp;LookupTables!$C$3:$C$100,0))</f>
        <v>2.7721529991237301</v>
      </c>
      <c r="H6153" s="68">
        <f t="array" ref="H6153">INDEX(LookupTables!$E$3:$E$100,MATCH(C6153&amp;D6153&amp;E6153,LookupTables!$A$3:$A$100&amp;LookupTables!$B$3:$B$100&amp;LookupTables!$C$3:$C$100,0))</f>
        <v>0.82843306895214297</v>
      </c>
      <c r="I6153">
        <v>0.59136574354488403</v>
      </c>
      <c r="J6153" s="68">
        <f t="shared" si="288"/>
        <v>2.9635703993377325</v>
      </c>
      <c r="K6153" s="6" t="str">
        <f t="shared" si="290"/>
        <v/>
      </c>
      <c r="L6153" s="6">
        <f t="array" ref="L6153">INDEX(LookupTables!$J$3:$J$30,MATCH(D6153&amp;E6153,LookupTables!$H$3:$H$30&amp;LookupTables!$I$3:$I$30),0)</f>
        <v>1.6299999999999999E-2</v>
      </c>
      <c r="M6153" s="6">
        <f t="array" ref="M6153">INDEX(LookupTables!$K$3:$K$30,MATCH(D6153&amp;E6153,LookupTables!$H$3:$H$30&amp;LookupTables!$I$3:$I$30),0)</f>
        <v>2.4769999999999999</v>
      </c>
      <c r="N6153" s="6">
        <f t="shared" si="289"/>
        <v>0.24036651925539546</v>
      </c>
    </row>
    <row r="6154" spans="1:14" ht="15.75" customHeight="1" x14ac:dyDescent="0.25">
      <c r="A6154" s="47">
        <v>7</v>
      </c>
      <c r="B6154" s="47">
        <v>2017</v>
      </c>
      <c r="C6154" s="52" t="s">
        <v>6</v>
      </c>
      <c r="D6154" s="47" t="s">
        <v>27</v>
      </c>
      <c r="E6154" s="47" t="s">
        <v>28</v>
      </c>
      <c r="F6154" s="73" t="s">
        <v>20</v>
      </c>
      <c r="G6154" s="68">
        <f t="array" ref="G6154">INDEX(LookupTables!$D$3:$D$100,MATCH(C6154&amp;D6154&amp;E6154,LookupTables!$A$3:$A$100&amp;LookupTables!$B$3:$B$100&amp;LookupTables!$C$3:$C$100,0))</f>
        <v>2.68287037036343</v>
      </c>
      <c r="H6154" s="68">
        <f t="array" ref="H6154">INDEX(LookupTables!$E$3:$E$100,MATCH(C6154&amp;D6154&amp;E6154,LookupTables!$A$3:$A$100&amp;LookupTables!$B$3:$B$100&amp;LookupTables!$C$3:$C$100,0))</f>
        <v>1.0814295432807599</v>
      </c>
      <c r="I6154">
        <v>0.60232155257835995</v>
      </c>
      <c r="J6154" s="68">
        <f t="shared" si="288"/>
        <v>2.9633507700501012</v>
      </c>
      <c r="K6154" s="6" t="str">
        <f t="shared" si="290"/>
        <v/>
      </c>
      <c r="L6154" s="6">
        <f t="array" ref="L6154">INDEX(LookupTables!$J$3:$J$30,MATCH(D6154&amp;E6154,LookupTables!$H$3:$H$30&amp;LookupTables!$I$3:$I$30),0)</f>
        <v>1.6299999999999999E-2</v>
      </c>
      <c r="M6154" s="6">
        <f t="array" ref="M6154">INDEX(LookupTables!$K$3:$K$30,MATCH(D6154&amp;E6154,LookupTables!$H$3:$H$30&amp;LookupTables!$I$3:$I$30),0)</f>
        <v>2.4769999999999999</v>
      </c>
      <c r="N6154" s="6">
        <f t="shared" si="289"/>
        <v>0.2403223976591205</v>
      </c>
    </row>
    <row r="6155" spans="1:14" ht="15.75" customHeight="1" x14ac:dyDescent="0.25">
      <c r="A6155" s="47">
        <v>6</v>
      </c>
      <c r="B6155" s="47">
        <v>2021</v>
      </c>
      <c r="C6155" s="52" t="s">
        <v>2</v>
      </c>
      <c r="D6155" s="47" t="s">
        <v>3</v>
      </c>
      <c r="E6155" s="47" t="s">
        <v>4</v>
      </c>
      <c r="F6155" s="73" t="s">
        <v>20</v>
      </c>
      <c r="G6155" s="68">
        <f>LookupTables!$D$101</f>
        <v>5.0544186046372097</v>
      </c>
      <c r="H6155" s="68">
        <f>LookupTables!$E$101</f>
        <v>2.4872582373970298</v>
      </c>
      <c r="I6155">
        <v>0.71792539383750398</v>
      </c>
      <c r="J6155" s="68">
        <f t="shared" si="288"/>
        <v>6.4887943670868333</v>
      </c>
      <c r="K6155" s="6" t="str">
        <f t="shared" si="290"/>
        <v/>
      </c>
      <c r="L6155" s="6">
        <f t="array" ref="L6155">INDEX(LookupTables!$J$3:$J$31,MATCH(D6155&amp;E6155,LookupTables!$H$3:$H$31&amp;LookupTables!$I$3:$I$31,0))</f>
        <v>1.8E-3</v>
      </c>
      <c r="M6155" s="6">
        <f t="array" ref="M6155">INDEX(LookupTables!$K$3:$K$31,MATCH(D6155&amp;E6155,LookupTables!$H$3:$H$31&amp;LookupTables!$I$3:$I$31,0))</f>
        <v>2.617</v>
      </c>
      <c r="N6155" s="6">
        <f t="shared" si="289"/>
        <v>0.24027341602263733</v>
      </c>
    </row>
    <row r="6156" spans="1:14" ht="15.75" customHeight="1" x14ac:dyDescent="0.25">
      <c r="A6156" s="49">
        <v>9</v>
      </c>
      <c r="B6156" s="49">
        <v>2016</v>
      </c>
      <c r="C6156" s="49" t="s">
        <v>2</v>
      </c>
      <c r="D6156" s="49" t="s">
        <v>27</v>
      </c>
      <c r="E6156" s="49" t="s">
        <v>28</v>
      </c>
      <c r="F6156" s="73" t="s">
        <v>20</v>
      </c>
      <c r="G6156" s="68">
        <f t="array" ref="G6156">INDEX(LookupTables!$D$3:$D$100,MATCH(C6156&amp;D6156&amp;E6156,LookupTables!$A$3:$A$100&amp;LookupTables!$B$3:$B$100&amp;LookupTables!$C$3:$C$100,0))</f>
        <v>2.7721529991237301</v>
      </c>
      <c r="H6156" s="68">
        <f t="array" ref="H6156">INDEX(LookupTables!$E$3:$E$100,MATCH(C6156&amp;D6156&amp;E6156,LookupTables!$A$3:$A$100&amp;LookupTables!$B$3:$B$100&amp;LookupTables!$C$3:$C$100,0))</f>
        <v>0.82843306895214297</v>
      </c>
      <c r="I6156">
        <v>0.59108875831589103</v>
      </c>
      <c r="J6156" s="68">
        <f t="shared" si="288"/>
        <v>2.962979706909683</v>
      </c>
      <c r="K6156" s="6" t="str">
        <f t="shared" si="290"/>
        <v/>
      </c>
      <c r="L6156" s="6">
        <f t="array" ref="L6156">INDEX(LookupTables!$J$3:$J$30,MATCH(D6156&amp;E6156,LookupTables!$H$3:$H$30&amp;LookupTables!$I$3:$I$30),0)</f>
        <v>1.6299999999999999E-2</v>
      </c>
      <c r="M6156" s="6">
        <f t="array" ref="M6156">INDEX(LookupTables!$K$3:$K$30,MATCH(D6156&amp;E6156,LookupTables!$H$3:$H$30&amp;LookupTables!$I$3:$I$30),0)</f>
        <v>2.4769999999999999</v>
      </c>
      <c r="N6156" s="6">
        <f t="shared" si="289"/>
        <v>0.24024786530352249</v>
      </c>
    </row>
    <row r="6157" spans="1:14" ht="15.75" customHeight="1" x14ac:dyDescent="0.25">
      <c r="A6157" s="51">
        <v>8</v>
      </c>
      <c r="B6157" s="51">
        <v>2021</v>
      </c>
      <c r="C6157" s="52" t="s">
        <v>2</v>
      </c>
      <c r="D6157" s="49" t="s">
        <v>3</v>
      </c>
      <c r="E6157" s="49" t="s">
        <v>4</v>
      </c>
      <c r="F6157" s="73" t="s">
        <v>20</v>
      </c>
      <c r="G6157" s="68">
        <f>LookupTables!$D$101</f>
        <v>5.0544186046372097</v>
      </c>
      <c r="H6157" s="68">
        <f>LookupTables!$E$101</f>
        <v>2.4872582373970298</v>
      </c>
      <c r="I6157">
        <v>0.71784251742064997</v>
      </c>
      <c r="J6157" s="68">
        <f t="shared" si="288"/>
        <v>6.4881842293371133</v>
      </c>
      <c r="K6157" s="6" t="str">
        <f t="shared" si="290"/>
        <v/>
      </c>
      <c r="L6157" s="6">
        <f t="array" ref="L6157">INDEX(LookupTables!$J$3:$J$31,MATCH(D6157&amp;E6157,LookupTables!$H$3:$H$31&amp;LookupTables!$I$3:$I$31,0))</f>
        <v>1.8E-3</v>
      </c>
      <c r="M6157" s="6">
        <f t="array" ref="M6157">INDEX(LookupTables!$K$3:$K$31,MATCH(D6157&amp;E6157,LookupTables!$H$3:$H$31&amp;LookupTables!$I$3:$I$31,0))</f>
        <v>2.617</v>
      </c>
      <c r="N6157" s="6">
        <f t="shared" si="289"/>
        <v>0.24021429522112764</v>
      </c>
    </row>
    <row r="6158" spans="1:14" ht="15.75" customHeight="1" x14ac:dyDescent="0.25">
      <c r="A6158" s="66">
        <v>7</v>
      </c>
      <c r="B6158" s="66">
        <v>2008</v>
      </c>
      <c r="C6158" s="66" t="s">
        <v>5</v>
      </c>
      <c r="D6158" s="65" t="s">
        <v>3</v>
      </c>
      <c r="E6158" s="49" t="s">
        <v>4</v>
      </c>
      <c r="F6158" s="73" t="s">
        <v>20</v>
      </c>
      <c r="G6158" s="68">
        <f t="array" ref="G6158">INDEX(LookupTables!$D$3:$D$100,MATCH(C6158&amp;D6158&amp;E6158,LookupTables!$A$3:$A$100&amp;LookupTables!$B$3:$B$100&amp;LookupTables!$C$3:$C$100,0))</f>
        <v>5.9381620383326696</v>
      </c>
      <c r="H6158" s="68">
        <f t="array" ref="H6158">INDEX(LookupTables!$E$3:$E$100,MATCH(C6158&amp;D6158&amp;E6158,LookupTables!$A$3:$A$100&amp;LookupTables!$B$3:$B$100&amp;LookupTables!$C$3:$C$100,0))</f>
        <v>2.8238341052595599</v>
      </c>
      <c r="I6158">
        <v>0.57701300713233605</v>
      </c>
      <c r="J6158" s="68">
        <f t="shared" si="288"/>
        <v>6.4867139875851469</v>
      </c>
      <c r="K6158" s="6" t="str">
        <f t="shared" si="290"/>
        <v/>
      </c>
      <c r="L6158" s="6">
        <f t="array" ref="L6158">INDEX(LookupTables!$J$3:$J$30,MATCH(D6158&amp;E6158,LookupTables!$H$3:$H$30&amp;LookupTables!$I$3:$I$30),0)</f>
        <v>1.8E-3</v>
      </c>
      <c r="M6158" s="6">
        <f t="array" ref="M6158">INDEX(LookupTables!$K$3:$K$30,MATCH(D6158&amp;E6158,LookupTables!$H$3:$H$30&amp;LookupTables!$I$3:$I$30),0)</f>
        <v>2.617</v>
      </c>
      <c r="N6158" s="6">
        <f t="shared" si="289"/>
        <v>0.24007186944979067</v>
      </c>
    </row>
    <row r="6159" spans="1:14" ht="15.75" customHeight="1" x14ac:dyDescent="0.25">
      <c r="A6159" s="49">
        <v>6</v>
      </c>
      <c r="B6159" s="49">
        <v>2015</v>
      </c>
      <c r="C6159" s="49" t="s">
        <v>5</v>
      </c>
      <c r="D6159" s="49" t="s">
        <v>3</v>
      </c>
      <c r="E6159" s="49" t="s">
        <v>4</v>
      </c>
      <c r="F6159" s="73" t="s">
        <v>20</v>
      </c>
      <c r="G6159" s="68">
        <f t="array" ref="G6159">INDEX(LookupTables!$D$3:$D$100,MATCH(C6159&amp;D6159&amp;E6159,LookupTables!$A$3:$A$100&amp;LookupTables!$B$3:$B$100&amp;LookupTables!$C$3:$C$100,0))</f>
        <v>5.9381620383326696</v>
      </c>
      <c r="H6159" s="68">
        <f t="array" ref="H6159">INDEX(LookupTables!$E$3:$E$100,MATCH(C6159&amp;D6159&amp;E6159,LookupTables!$A$3:$A$100&amp;LookupTables!$B$3:$B$100&amp;LookupTables!$C$3:$C$100,0))</f>
        <v>2.8238341052595599</v>
      </c>
      <c r="I6159">
        <v>0.57675775536336005</v>
      </c>
      <c r="J6159" s="68">
        <f t="shared" si="288"/>
        <v>6.4848729413485069</v>
      </c>
      <c r="K6159" s="6" t="str">
        <f t="shared" si="290"/>
        <v/>
      </c>
      <c r="L6159" s="6">
        <f t="array" ref="L6159">INDEX(LookupTables!$J$3:$J$31,MATCH(D6159&amp;E6159,LookupTables!$H$3:$H$31&amp;LookupTables!$I$3:$I$31,0))</f>
        <v>1.8E-3</v>
      </c>
      <c r="M6159" s="6">
        <f t="array" ref="M6159">INDEX(LookupTables!$K$3:$K$31,MATCH(D6159&amp;E6159,LookupTables!$H$3:$H$31&amp;LookupTables!$I$3:$I$31,0))</f>
        <v>2.617</v>
      </c>
      <c r="N6159" s="6">
        <f t="shared" si="289"/>
        <v>0.23989359656944603</v>
      </c>
    </row>
    <row r="6160" spans="1:14" ht="15.75" customHeight="1" x14ac:dyDescent="0.25">
      <c r="A6160" s="49">
        <v>7</v>
      </c>
      <c r="B6160" s="49">
        <v>2013</v>
      </c>
      <c r="C6160" s="49" t="s">
        <v>7</v>
      </c>
      <c r="D6160" s="49" t="s">
        <v>97</v>
      </c>
      <c r="E6160" s="47" t="s">
        <v>97</v>
      </c>
      <c r="F6160" s="74">
        <v>1.8571428571428574</v>
      </c>
      <c r="G6160" s="68">
        <f t="array" ref="G6160">INDEX(LookupTables!$D$3:$D$100,MATCH(C6160&amp;D6160&amp;E6160,LookupTables!$A$3:$A$100&amp;LookupTables!$B$3:$B$100&amp;LookupTables!$C$3:$C$100,0))</f>
        <v>5.0197228145111898</v>
      </c>
      <c r="H6160" s="68">
        <f t="array" ref="H6160">INDEX(LookupTables!$E$3:$E$100,MATCH(C6160&amp;D6160&amp;E6160,LookupTables!$A$3:$A$100&amp;LookupTables!$B$3:$B$100&amp;LookupTables!$C$3:$C$100,0))</f>
        <v>5.7787686731396102</v>
      </c>
      <c r="I6160">
        <v>0.55490533181000501</v>
      </c>
      <c r="J6160" s="68">
        <f t="shared" si="288"/>
        <v>1.8571428571428574</v>
      </c>
      <c r="K6160" s="6" t="str">
        <f t="shared" si="290"/>
        <v/>
      </c>
      <c r="L6160" s="6">
        <f t="array" ref="L6160">INDEX(LookupTables!$J$3:$J$30,MATCH(D6160&amp;E6160,LookupTables!$H$3:$H$30&amp;LookupTables!$I$3:$I$30),0)</f>
        <v>6.4570000000000002E-2</v>
      </c>
      <c r="M6160" s="6">
        <f t="array" ref="M6160">INDEX(LookupTables!$K$3:$K$30,MATCH(D6160&amp;E6160,LookupTables!$H$3:$H$30&amp;LookupTables!$I$3:$I$30),0)</f>
        <v>2.12</v>
      </c>
      <c r="N6160" s="6">
        <f t="shared" si="289"/>
        <v>0.23987381841025313</v>
      </c>
    </row>
    <row r="6161" spans="1:14" ht="15.75" customHeight="1" x14ac:dyDescent="0.25">
      <c r="A6161" s="49">
        <v>6</v>
      </c>
      <c r="B6161" s="49">
        <v>2014</v>
      </c>
      <c r="C6161" s="49" t="s">
        <v>42</v>
      </c>
      <c r="D6161" s="49" t="s">
        <v>97</v>
      </c>
      <c r="E6161" s="47" t="s">
        <v>97</v>
      </c>
      <c r="F6161" s="74">
        <v>1.8571428571428574</v>
      </c>
      <c r="G6161" s="68" t="e">
        <f t="array" ref="G6161">INDEX(LookupTables!$D$3:$D$100,MATCH(C6161&amp;D6161&amp;E6161,LookupTables!$A$3:$A$100&amp;LookupTables!$B$3:$B$100&amp;LookupTables!$C$3:$C$100,0))</f>
        <v>#N/A</v>
      </c>
      <c r="H6161" s="68" t="e">
        <f t="array" ref="H6161">INDEX(LookupTables!$E$3:$E$100,MATCH(C6161&amp;D6161&amp;E6161,LookupTables!$A$3:$A$100&amp;LookupTables!$B$3:$B$100&amp;LookupTables!$C$3:$C$100,0))</f>
        <v>#N/A</v>
      </c>
      <c r="I6161">
        <v>0.52703159081284001</v>
      </c>
      <c r="J6161" s="68">
        <f t="shared" si="288"/>
        <v>1.8571428571428574</v>
      </c>
      <c r="K6161" s="6" t="str">
        <f t="shared" si="290"/>
        <v/>
      </c>
      <c r="L6161" s="6">
        <f t="array" ref="L6161">INDEX(LookupTables!$J$3:$J$30,MATCH(D6161&amp;E6161,LookupTables!$H$3:$H$30&amp;LookupTables!$I$3:$I$30),0)</f>
        <v>6.4570000000000002E-2</v>
      </c>
      <c r="M6161" s="6">
        <f t="array" ref="M6161">INDEX(LookupTables!$K$3:$K$30,MATCH(D6161&amp;E6161,LookupTables!$H$3:$H$30&amp;LookupTables!$I$3:$I$30),0)</f>
        <v>2.12</v>
      </c>
      <c r="N6161" s="6">
        <f t="shared" si="289"/>
        <v>0.23987381841025313</v>
      </c>
    </row>
    <row r="6162" spans="1:14" ht="15.75" customHeight="1" x14ac:dyDescent="0.25">
      <c r="A6162" s="49">
        <v>6</v>
      </c>
      <c r="B6162" s="49">
        <v>2015</v>
      </c>
      <c r="C6162" s="49" t="s">
        <v>7</v>
      </c>
      <c r="D6162" s="49" t="s">
        <v>97</v>
      </c>
      <c r="E6162" s="47" t="s">
        <v>97</v>
      </c>
      <c r="F6162" s="74">
        <v>1.8571428571428574</v>
      </c>
      <c r="G6162" s="68">
        <f t="array" ref="G6162">INDEX(LookupTables!$D$3:$D$100,MATCH(C6162&amp;D6162&amp;E6162,LookupTables!$A$3:$A$100&amp;LookupTables!$B$3:$B$100&amp;LookupTables!$C$3:$C$100,0))</f>
        <v>5.0197228145111898</v>
      </c>
      <c r="H6162" s="68">
        <f t="array" ref="H6162">INDEX(LookupTables!$E$3:$E$100,MATCH(C6162&amp;D6162&amp;E6162,LookupTables!$A$3:$A$100&amp;LookupTables!$B$3:$B$100&amp;LookupTables!$C$3:$C$100,0))</f>
        <v>5.7787686731396102</v>
      </c>
      <c r="I6162">
        <v>0.39638610405381802</v>
      </c>
      <c r="J6162" s="68">
        <f t="shared" si="288"/>
        <v>1.8571428571428574</v>
      </c>
      <c r="K6162" s="6" t="str">
        <f t="shared" si="290"/>
        <v/>
      </c>
      <c r="L6162" s="6">
        <f t="array" ref="L6162">INDEX(LookupTables!$J$3:$J$30,MATCH(D6162&amp;E6162,LookupTables!$H$3:$H$30&amp;LookupTables!$I$3:$I$30),0)</f>
        <v>6.4570000000000002E-2</v>
      </c>
      <c r="M6162" s="6">
        <f t="array" ref="M6162">INDEX(LookupTables!$K$3:$K$30,MATCH(D6162&amp;E6162,LookupTables!$H$3:$H$30&amp;LookupTables!$I$3:$I$30),0)</f>
        <v>2.12</v>
      </c>
      <c r="N6162" s="6">
        <f t="shared" si="289"/>
        <v>0.23987381841025313</v>
      </c>
    </row>
    <row r="6163" spans="1:14" ht="15.75" customHeight="1" x14ac:dyDescent="0.25">
      <c r="A6163" s="49">
        <v>6</v>
      </c>
      <c r="B6163" s="49">
        <v>2015</v>
      </c>
      <c r="C6163" s="49" t="s">
        <v>7</v>
      </c>
      <c r="D6163" s="49" t="s">
        <v>97</v>
      </c>
      <c r="E6163" s="47" t="s">
        <v>97</v>
      </c>
      <c r="F6163" s="74">
        <v>1.8571428571428574</v>
      </c>
      <c r="G6163" s="68">
        <f t="array" ref="G6163">INDEX(LookupTables!$D$3:$D$100,MATCH(C6163&amp;D6163&amp;E6163,LookupTables!$A$3:$A$100&amp;LookupTables!$B$3:$B$100&amp;LookupTables!$C$3:$C$100,0))</f>
        <v>5.0197228145111898</v>
      </c>
      <c r="H6163" s="68">
        <f t="array" ref="H6163">INDEX(LookupTables!$E$3:$E$100,MATCH(C6163&amp;D6163&amp;E6163,LookupTables!$A$3:$A$100&amp;LookupTables!$B$3:$B$100&amp;LookupTables!$C$3:$C$100,0))</f>
        <v>5.7787686731396102</v>
      </c>
      <c r="I6163">
        <v>0.73860167397651799</v>
      </c>
      <c r="J6163" s="68">
        <f t="shared" si="288"/>
        <v>1.8571428571428574</v>
      </c>
      <c r="K6163" s="6" t="str">
        <f t="shared" si="290"/>
        <v/>
      </c>
      <c r="L6163" s="6">
        <f t="array" ref="L6163">INDEX(LookupTables!$J$3:$J$30,MATCH(D6163&amp;E6163,LookupTables!$H$3:$H$30&amp;LookupTables!$I$3:$I$30),0)</f>
        <v>6.4570000000000002E-2</v>
      </c>
      <c r="M6163" s="6">
        <f t="array" ref="M6163">INDEX(LookupTables!$K$3:$K$30,MATCH(D6163&amp;E6163,LookupTables!$H$3:$H$30&amp;LookupTables!$I$3:$I$30),0)</f>
        <v>2.12</v>
      </c>
      <c r="N6163" s="6">
        <f t="shared" si="289"/>
        <v>0.23987381841025313</v>
      </c>
    </row>
    <row r="6164" spans="1:14" ht="15.75" customHeight="1" x14ac:dyDescent="0.25">
      <c r="A6164" s="47">
        <v>7</v>
      </c>
      <c r="B6164" s="47">
        <v>2018</v>
      </c>
      <c r="C6164" s="52" t="s">
        <v>5</v>
      </c>
      <c r="D6164" s="47" t="s">
        <v>21</v>
      </c>
      <c r="E6164" s="47" t="s">
        <v>21</v>
      </c>
      <c r="F6164" s="74">
        <v>3.3200000000000003</v>
      </c>
      <c r="G6164" s="68">
        <f t="array" ref="G6164">INDEX(LookupTables!$D$3:$D$100,MATCH(C6164&amp;D6164&amp;E6164,LookupTables!$A$3:$A$100&amp;LookupTables!$B$3:$B$100&amp;LookupTables!$C$3:$C$100,0))</f>
        <v>20.159851301070599</v>
      </c>
      <c r="H6164" s="68">
        <f t="array" ref="H6164">INDEX(LookupTables!$E$3:$E$100,MATCH(C6164&amp;D6164&amp;E6164,LookupTables!$A$3:$A$100&amp;LookupTables!$B$3:$B$100&amp;LookupTables!$C$3:$C$100,0))</f>
        <v>14.2163995206233</v>
      </c>
      <c r="I6164">
        <v>0.603675607591867</v>
      </c>
      <c r="J6164" s="68">
        <f t="shared" si="288"/>
        <v>3.3200000000000003</v>
      </c>
      <c r="K6164" s="6">
        <f t="shared" si="290"/>
        <v>0.10261912500000002</v>
      </c>
      <c r="L6164" s="6">
        <f t="array" ref="L6164">INDEX(LookupTables!$J$3:$J$30,MATCH(D6164&amp;E6164,LookupTables!$H$3:$H$30&amp;LookupTables!$I$3:$I$30),0)</f>
        <v>8.2000000000000007E-3</v>
      </c>
      <c r="M6164" s="6">
        <f t="array" ref="M6164">INDEX(LookupTables!$K$3:$K$30,MATCH(D6164&amp;E6164,LookupTables!$H$3:$H$30&amp;LookupTables!$I$3:$I$30),0)</f>
        <v>2.8130000000000002</v>
      </c>
      <c r="N6164" s="6">
        <f t="shared" si="289"/>
        <v>3.3200000000000003</v>
      </c>
    </row>
    <row r="6165" spans="1:14" ht="15.75" customHeight="1" x14ac:dyDescent="0.25">
      <c r="A6165" s="47">
        <v>8</v>
      </c>
      <c r="B6165" s="47">
        <v>2021</v>
      </c>
      <c r="C6165" s="52" t="s">
        <v>6</v>
      </c>
      <c r="D6165" s="47" t="s">
        <v>27</v>
      </c>
      <c r="E6165" s="47" t="s">
        <v>28</v>
      </c>
      <c r="F6165" s="73" t="s">
        <v>20</v>
      </c>
      <c r="G6165" s="68">
        <f t="array" ref="G6165">INDEX(LookupTables!$D$3:$D$100,MATCH(C6165&amp;D6165&amp;E6165,LookupTables!$A$3:$A$100&amp;LookupTables!$B$3:$B$100&amp;LookupTables!$C$3:$C$100,0))</f>
        <v>2.68287037036343</v>
      </c>
      <c r="H6165" s="68">
        <f t="array" ref="H6165">INDEX(LookupTables!$E$3:$E$100,MATCH(C6165&amp;D6165&amp;E6165,LookupTables!$A$3:$A$100&amp;LookupTables!$B$3:$B$100&amp;LookupTables!$C$3:$C$100,0))</f>
        <v>1.0814295432807599</v>
      </c>
      <c r="I6165">
        <v>0.60104985360521801</v>
      </c>
      <c r="J6165" s="68">
        <f t="shared" si="288"/>
        <v>2.9597871226248627</v>
      </c>
      <c r="K6165" s="6" t="str">
        <f t="shared" si="290"/>
        <v/>
      </c>
      <c r="L6165" s="6">
        <f t="array" ref="L6165">INDEX(LookupTables!$J$3:$J$30,MATCH(D6165&amp;E6165,LookupTables!$H$3:$H$30&amp;LookupTables!$I$3:$I$30),0)</f>
        <v>1.6299999999999999E-2</v>
      </c>
      <c r="M6165" s="6">
        <f t="array" ref="M6165">INDEX(LookupTables!$K$3:$K$30,MATCH(D6165&amp;E6165,LookupTables!$H$3:$H$30&amp;LookupTables!$I$3:$I$30),0)</f>
        <v>2.4769999999999999</v>
      </c>
      <c r="N6165" s="6">
        <f t="shared" si="289"/>
        <v>0.23960716699074286</v>
      </c>
    </row>
    <row r="6166" spans="1:14" ht="15.75" customHeight="1" x14ac:dyDescent="0.25">
      <c r="A6166" s="51">
        <v>6</v>
      </c>
      <c r="B6166" s="51">
        <v>2020</v>
      </c>
      <c r="C6166" s="52" t="s">
        <v>2</v>
      </c>
      <c r="D6166" s="49" t="s">
        <v>3</v>
      </c>
      <c r="E6166" s="49" t="s">
        <v>4</v>
      </c>
      <c r="F6166" s="73" t="s">
        <v>20</v>
      </c>
      <c r="G6166" s="68">
        <f>LookupTables!$D$101</f>
        <v>5.0544186046372097</v>
      </c>
      <c r="H6166" s="68">
        <f>LookupTables!$E$101</f>
        <v>2.4872582373970298</v>
      </c>
      <c r="I6166">
        <v>0.71659918094519504</v>
      </c>
      <c r="J6166" s="68">
        <f t="shared" si="288"/>
        <v>6.4790410833116328</v>
      </c>
      <c r="K6166" s="6" t="str">
        <f t="shared" si="290"/>
        <v/>
      </c>
      <c r="L6166" s="6">
        <f t="array" ref="L6166">INDEX(LookupTables!$J$3:$J$31,MATCH(D6166&amp;E6166,LookupTables!$H$3:$H$31&amp;LookupTables!$I$3:$I$31,0))</f>
        <v>1.8E-3</v>
      </c>
      <c r="M6166" s="6">
        <f t="array" ref="M6166">INDEX(LookupTables!$K$3:$K$31,MATCH(D6166&amp;E6166,LookupTables!$H$3:$H$31&amp;LookupTables!$I$3:$I$31,0))</f>
        <v>2.617</v>
      </c>
      <c r="N6166" s="6">
        <f t="shared" si="289"/>
        <v>0.23932942392434017</v>
      </c>
    </row>
    <row r="6167" spans="1:14" ht="15.75" customHeight="1" x14ac:dyDescent="0.25">
      <c r="A6167" s="47">
        <v>8</v>
      </c>
      <c r="B6167" s="47">
        <v>2023</v>
      </c>
      <c r="C6167" s="47" t="s">
        <v>7</v>
      </c>
      <c r="D6167" s="47" t="s">
        <v>3</v>
      </c>
      <c r="E6167" s="47" t="s">
        <v>4</v>
      </c>
      <c r="F6167" s="73" t="s">
        <v>20</v>
      </c>
      <c r="G6167" s="68">
        <f>LookupTables!$D$101</f>
        <v>5.0544186046372097</v>
      </c>
      <c r="H6167" s="68">
        <f>LookupTables!$E$101</f>
        <v>2.4872582373970298</v>
      </c>
      <c r="I6167">
        <v>0.71656854031607498</v>
      </c>
      <c r="J6167" s="68">
        <f t="shared" si="288"/>
        <v>6.4788160041412866</v>
      </c>
      <c r="K6167" s="6" t="str">
        <f t="shared" si="290"/>
        <v/>
      </c>
      <c r="L6167" s="6">
        <f t="array" ref="L6167">INDEX(LookupTables!$J$3:$J$30,MATCH(D6167&amp;E6167,LookupTables!$H$3:$H$30&amp;LookupTables!$I$3:$I$30),0)</f>
        <v>1.8E-3</v>
      </c>
      <c r="M6167" s="6">
        <f t="array" ref="M6167">INDEX(LookupTables!$K$3:$K$30,MATCH(D6167&amp;E6167,LookupTables!$H$3:$H$30&amp;LookupTables!$I$3:$I$30),0)</f>
        <v>2.617</v>
      </c>
      <c r="N6167" s="6">
        <f t="shared" si="289"/>
        <v>0.23930766626404171</v>
      </c>
    </row>
    <row r="6168" spans="1:14" ht="15.75" customHeight="1" x14ac:dyDescent="0.25">
      <c r="A6168" s="49">
        <v>9</v>
      </c>
      <c r="B6168" s="49">
        <v>2016</v>
      </c>
      <c r="C6168" s="49" t="s">
        <v>8</v>
      </c>
      <c r="D6168" s="49" t="s">
        <v>3</v>
      </c>
      <c r="E6168" s="49" t="s">
        <v>4</v>
      </c>
      <c r="F6168" s="73" t="s">
        <v>20</v>
      </c>
      <c r="G6168" s="68">
        <f>LookupTables!$D$101</f>
        <v>5.0544186046372097</v>
      </c>
      <c r="H6168" s="68">
        <f>LookupTables!$E$101</f>
        <v>2.4872582373970298</v>
      </c>
      <c r="I6168">
        <v>0.71641958283726104</v>
      </c>
      <c r="J6168" s="68">
        <f t="shared" si="288"/>
        <v>6.4777219621259921</v>
      </c>
      <c r="K6168" s="6" t="str">
        <f t="shared" si="290"/>
        <v/>
      </c>
      <c r="L6168" s="6">
        <f t="array" ref="L6168">INDEX(LookupTables!$J$3:$J$30,MATCH(D6168&amp;E6168,LookupTables!$H$3:$H$30&amp;LookupTables!$I$3:$I$30),0)</f>
        <v>1.8E-3</v>
      </c>
      <c r="M6168" s="6">
        <f t="array" ref="M6168">INDEX(LookupTables!$K$3:$K$30,MATCH(D6168&amp;E6168,LookupTables!$H$3:$H$30&amp;LookupTables!$I$3:$I$30),0)</f>
        <v>2.617</v>
      </c>
      <c r="N6168" s="6">
        <f t="shared" si="289"/>
        <v>0.23920192624267889</v>
      </c>
    </row>
    <row r="6169" spans="1:14" ht="15.75" customHeight="1" x14ac:dyDescent="0.25">
      <c r="A6169" s="49">
        <v>7</v>
      </c>
      <c r="B6169" s="49">
        <v>2014</v>
      </c>
      <c r="C6169" s="49" t="s">
        <v>5</v>
      </c>
      <c r="D6169" s="49" t="s">
        <v>3</v>
      </c>
      <c r="E6169" s="49" t="s">
        <v>4</v>
      </c>
      <c r="F6169" s="73" t="s">
        <v>20</v>
      </c>
      <c r="G6169" s="68">
        <f t="array" ref="G6169">INDEX(LookupTables!$D$3:$D$100,MATCH(C6169&amp;D6169&amp;E6169,LookupTables!$A$3:$A$100&amp;LookupTables!$B$3:$B$100&amp;LookupTables!$C$3:$C$100,0))</f>
        <v>5.9381620383326696</v>
      </c>
      <c r="H6169" s="68">
        <f t="array" ref="H6169">INDEX(LookupTables!$E$3:$E$100,MATCH(C6169&amp;D6169&amp;E6169,LookupTables!$A$3:$A$100&amp;LookupTables!$B$3:$B$100&amp;LookupTables!$C$3:$C$100,0))</f>
        <v>2.8238341052595599</v>
      </c>
      <c r="I6169">
        <v>0.57566637196578097</v>
      </c>
      <c r="J6169" s="68">
        <f t="shared" si="288"/>
        <v>6.4770037656968729</v>
      </c>
      <c r="K6169" s="6" t="str">
        <f t="shared" si="290"/>
        <v/>
      </c>
      <c r="L6169" s="6">
        <f t="array" ref="L6169">INDEX(LookupTables!$J$3:$J$30,MATCH(D6169&amp;E6169,LookupTables!$H$3:$H$30&amp;LookupTables!$I$3:$I$30),0)</f>
        <v>1.8E-3</v>
      </c>
      <c r="M6169" s="6">
        <f t="array" ref="M6169">INDEX(LookupTables!$K$3:$K$30,MATCH(D6169&amp;E6169,LookupTables!$H$3:$H$30&amp;LookupTables!$I$3:$I$30),0)</f>
        <v>2.617</v>
      </c>
      <c r="N6169" s="6">
        <f t="shared" si="289"/>
        <v>0.23913252769170437</v>
      </c>
    </row>
    <row r="6170" spans="1:14" ht="15.75" customHeight="1" x14ac:dyDescent="0.25">
      <c r="A6170" s="49">
        <v>6</v>
      </c>
      <c r="B6170" s="49">
        <v>2009</v>
      </c>
      <c r="C6170" s="49" t="s">
        <v>5</v>
      </c>
      <c r="D6170" s="49" t="s">
        <v>3</v>
      </c>
      <c r="E6170" s="49" t="s">
        <v>4</v>
      </c>
      <c r="F6170" s="73" t="s">
        <v>20</v>
      </c>
      <c r="G6170" s="68">
        <f t="array" ref="G6170">INDEX(LookupTables!$D$3:$D$100,MATCH(C6170&amp;D6170&amp;E6170,LookupTables!$A$3:$A$100&amp;LookupTables!$B$3:$B$100&amp;LookupTables!$C$3:$C$100,0))</f>
        <v>5.9381620383326696</v>
      </c>
      <c r="H6170" s="68">
        <f t="array" ref="H6170">INDEX(LookupTables!$E$3:$E$100,MATCH(C6170&amp;D6170&amp;E6170,LookupTables!$A$3:$A$100&amp;LookupTables!$B$3:$B$100&amp;LookupTables!$C$3:$C$100,0))</f>
        <v>2.8238341052595599</v>
      </c>
      <c r="I6170">
        <v>0.57547874201554805</v>
      </c>
      <c r="J6170" s="68">
        <f t="shared" si="288"/>
        <v>6.4756513250802046</v>
      </c>
      <c r="K6170" s="6" t="str">
        <f t="shared" si="290"/>
        <v/>
      </c>
      <c r="L6170" s="6">
        <f t="array" ref="L6170">INDEX(LookupTables!$J$3:$J$30,MATCH(D6170&amp;E6170,LookupTables!$H$3:$H$30&amp;LookupTables!$I$3:$I$30),0)</f>
        <v>1.8E-3</v>
      </c>
      <c r="M6170" s="6">
        <f t="array" ref="M6170">INDEX(LookupTables!$K$3:$K$30,MATCH(D6170&amp;E6170,LookupTables!$H$3:$H$30&amp;LookupTables!$I$3:$I$30),0)</f>
        <v>2.617</v>
      </c>
      <c r="N6170" s="6">
        <f t="shared" si="289"/>
        <v>0.23900187657924613</v>
      </c>
    </row>
    <row r="6171" spans="1:14" ht="15.75" customHeight="1" x14ac:dyDescent="0.25">
      <c r="A6171" s="49">
        <v>6</v>
      </c>
      <c r="B6171" s="49">
        <v>2009</v>
      </c>
      <c r="C6171" s="49" t="s">
        <v>5</v>
      </c>
      <c r="D6171" s="49" t="s">
        <v>3</v>
      </c>
      <c r="E6171" s="49" t="s">
        <v>4</v>
      </c>
      <c r="F6171" s="73" t="s">
        <v>20</v>
      </c>
      <c r="G6171" s="68">
        <f t="array" ref="G6171">INDEX(LookupTables!$D$3:$D$100,MATCH(C6171&amp;D6171&amp;E6171,LookupTables!$A$3:$A$100&amp;LookupTables!$B$3:$B$100&amp;LookupTables!$C$3:$C$100,0))</f>
        <v>5.9381620383326696</v>
      </c>
      <c r="H6171" s="68">
        <f t="array" ref="H6171">INDEX(LookupTables!$E$3:$E$100,MATCH(C6171&amp;D6171&amp;E6171,LookupTables!$A$3:$A$100&amp;LookupTables!$B$3:$B$100&amp;LookupTables!$C$3:$C$100,0))</f>
        <v>2.8238341052595599</v>
      </c>
      <c r="I6171">
        <v>0.57546348299365502</v>
      </c>
      <c r="J6171" s="68">
        <f t="shared" si="288"/>
        <v>6.4755413431553297</v>
      </c>
      <c r="K6171" s="6" t="str">
        <f t="shared" si="290"/>
        <v/>
      </c>
      <c r="L6171" s="6">
        <f t="array" ref="L6171">INDEX(LookupTables!$J$3:$J$30,MATCH(D6171&amp;E6171,LookupTables!$H$3:$H$30&amp;LookupTables!$I$3:$I$30),0)</f>
        <v>1.8E-3</v>
      </c>
      <c r="M6171" s="6">
        <f t="array" ref="M6171">INDEX(LookupTables!$K$3:$K$30,MATCH(D6171&amp;E6171,LookupTables!$H$3:$H$30&amp;LookupTables!$I$3:$I$30),0)</f>
        <v>2.617</v>
      </c>
      <c r="N6171" s="6">
        <f t="shared" si="289"/>
        <v>0.23899125383000308</v>
      </c>
    </row>
    <row r="6172" spans="1:14" ht="15.75" customHeight="1" x14ac:dyDescent="0.25">
      <c r="A6172" s="47">
        <v>8</v>
      </c>
      <c r="B6172" s="47">
        <v>2021</v>
      </c>
      <c r="C6172" s="52" t="s">
        <v>2</v>
      </c>
      <c r="D6172" s="47" t="s">
        <v>27</v>
      </c>
      <c r="E6172" s="47" t="s">
        <v>28</v>
      </c>
      <c r="F6172" s="73" t="s">
        <v>20</v>
      </c>
      <c r="G6172" s="68">
        <f t="array" ref="G6172">INDEX(LookupTables!$D$3:$D$100,MATCH(C6172&amp;D6172&amp;E6172,LookupTables!$A$3:$A$100&amp;LookupTables!$B$3:$B$100&amp;LookupTables!$C$3:$C$100,0))</f>
        <v>2.7721529991237301</v>
      </c>
      <c r="H6172" s="68">
        <f t="array" ref="H6172">INDEX(LookupTables!$E$3:$E$100,MATCH(C6172&amp;D6172&amp;E6172,LookupTables!$A$3:$A$100&amp;LookupTables!$B$3:$B$100&amp;LookupTables!$C$3:$C$100,0))</f>
        <v>0.82843306895214297</v>
      </c>
      <c r="I6172">
        <v>0.58771477872505795</v>
      </c>
      <c r="J6172" s="68">
        <f t="shared" si="288"/>
        <v>2.9557921226111379</v>
      </c>
      <c r="K6172" s="6" t="str">
        <f t="shared" si="290"/>
        <v/>
      </c>
      <c r="L6172" s="6">
        <f t="array" ref="L6172">INDEX(LookupTables!$J$3:$J$30,MATCH(D6172&amp;E6172,LookupTables!$H$3:$H$30&amp;LookupTables!$I$3:$I$30),0)</f>
        <v>1.6299999999999999E-2</v>
      </c>
      <c r="M6172" s="6">
        <f t="array" ref="M6172">INDEX(LookupTables!$K$3:$K$30,MATCH(D6172&amp;E6172,LookupTables!$H$3:$H$30&amp;LookupTables!$I$3:$I$30),0)</f>
        <v>2.4769999999999999</v>
      </c>
      <c r="N6172" s="6">
        <f t="shared" si="289"/>
        <v>0.23880687385246596</v>
      </c>
    </row>
    <row r="6173" spans="1:14" ht="15.75" customHeight="1" x14ac:dyDescent="0.25">
      <c r="A6173" s="49">
        <v>6</v>
      </c>
      <c r="B6173" s="49">
        <v>2009</v>
      </c>
      <c r="C6173" s="49" t="s">
        <v>5</v>
      </c>
      <c r="D6173" s="49" t="s">
        <v>3</v>
      </c>
      <c r="E6173" s="49" t="s">
        <v>4</v>
      </c>
      <c r="F6173" s="73" t="s">
        <v>20</v>
      </c>
      <c r="G6173" s="68">
        <f t="array" ref="G6173">INDEX(LookupTables!$D$3:$D$100,MATCH(C6173&amp;D6173&amp;E6173,LookupTables!$A$3:$A$100&amp;LookupTables!$B$3:$B$100&amp;LookupTables!$C$3:$C$100,0))</f>
        <v>5.9381620383326696</v>
      </c>
      <c r="H6173" s="68">
        <f t="array" ref="H6173">INDEX(LookupTables!$E$3:$E$100,MATCH(C6173&amp;D6173&amp;E6173,LookupTables!$A$3:$A$100&amp;LookupTables!$B$3:$B$100&amp;LookupTables!$C$3:$C$100,0))</f>
        <v>2.8238341052595599</v>
      </c>
      <c r="I6173">
        <v>0.57514580863062303</v>
      </c>
      <c r="J6173" s="68">
        <f t="shared" si="288"/>
        <v>6.4732518374957699</v>
      </c>
      <c r="K6173" s="6" t="str">
        <f t="shared" si="290"/>
        <v/>
      </c>
      <c r="L6173" s="6">
        <f t="array" ref="L6173">INDEX(LookupTables!$J$3:$J$30,MATCH(D6173&amp;E6173,LookupTables!$H$3:$H$30&amp;LookupTables!$I$3:$I$30),0)</f>
        <v>1.8E-3</v>
      </c>
      <c r="M6173" s="6">
        <f t="array" ref="M6173">INDEX(LookupTables!$K$3:$K$30,MATCH(D6173&amp;E6173,LookupTables!$H$3:$H$30&amp;LookupTables!$I$3:$I$30),0)</f>
        <v>2.617</v>
      </c>
      <c r="N6173" s="6">
        <f t="shared" si="289"/>
        <v>0.23877018515036494</v>
      </c>
    </row>
    <row r="6174" spans="1:14" ht="15.75" customHeight="1" x14ac:dyDescent="0.25">
      <c r="A6174" s="49">
        <v>6</v>
      </c>
      <c r="B6174" s="49">
        <v>2014</v>
      </c>
      <c r="C6174" s="49" t="s">
        <v>6</v>
      </c>
      <c r="D6174" s="49" t="s">
        <v>27</v>
      </c>
      <c r="E6174" s="49" t="s">
        <v>28</v>
      </c>
      <c r="F6174" s="73" t="s">
        <v>20</v>
      </c>
      <c r="G6174" s="68">
        <f t="array" ref="G6174">INDEX(LookupTables!$D$3:$D$100,MATCH(C6174&amp;D6174&amp;E6174,LookupTables!$A$3:$A$100&amp;LookupTables!$B$3:$B$100&amp;LookupTables!$C$3:$C$100,0))</f>
        <v>2.68287037036343</v>
      </c>
      <c r="H6174" s="68">
        <f t="array" ref="H6174">INDEX(LookupTables!$E$3:$E$100,MATCH(C6174&amp;D6174&amp;E6174,LookupTables!$A$3:$A$100&amp;LookupTables!$B$3:$B$100&amp;LookupTables!$C$3:$C$100,0))</f>
        <v>1.0814295432807599</v>
      </c>
      <c r="I6174">
        <v>0.59942359081469498</v>
      </c>
      <c r="J6174" s="68">
        <f t="shared" si="288"/>
        <v>2.9552342626132866</v>
      </c>
      <c r="K6174" s="6" t="str">
        <f t="shared" si="290"/>
        <v/>
      </c>
      <c r="L6174" s="6">
        <f t="array" ref="L6174">INDEX(LookupTables!$J$3:$J$30,MATCH(D6174&amp;E6174,LookupTables!$H$3:$H$30&amp;LookupTables!$I$3:$I$30),0)</f>
        <v>1.6299999999999999E-2</v>
      </c>
      <c r="M6174" s="6">
        <f t="array" ref="M6174">INDEX(LookupTables!$K$3:$K$30,MATCH(D6174&amp;E6174,LookupTables!$H$3:$H$30&amp;LookupTables!$I$3:$I$30),0)</f>
        <v>2.4769999999999999</v>
      </c>
      <c r="N6174" s="6">
        <f t="shared" si="289"/>
        <v>0.23869524829805697</v>
      </c>
    </row>
    <row r="6175" spans="1:14" ht="15.75" customHeight="1" x14ac:dyDescent="0.25">
      <c r="A6175" s="51">
        <v>8</v>
      </c>
      <c r="B6175" s="51">
        <v>2021</v>
      </c>
      <c r="C6175" s="52" t="s">
        <v>2</v>
      </c>
      <c r="D6175" s="49" t="s">
        <v>3</v>
      </c>
      <c r="E6175" s="49" t="s">
        <v>4</v>
      </c>
      <c r="F6175" s="73" t="s">
        <v>20</v>
      </c>
      <c r="G6175" s="68">
        <f>LookupTables!$D$101</f>
        <v>5.0544186046372097</v>
      </c>
      <c r="H6175" s="68">
        <f>LookupTables!$E$101</f>
        <v>2.4872582373970298</v>
      </c>
      <c r="I6175">
        <v>0.71557315171230595</v>
      </c>
      <c r="J6175" s="68">
        <f t="shared" si="288"/>
        <v>6.4715104299621142</v>
      </c>
      <c r="K6175" s="6" t="str">
        <f t="shared" si="290"/>
        <v/>
      </c>
      <c r="L6175" s="6">
        <f t="array" ref="L6175">INDEX(LookupTables!$J$3:$J$31,MATCH(D6175&amp;E6175,LookupTables!$H$3:$H$31&amp;LookupTables!$I$3:$I$31,0))</f>
        <v>1.8E-3</v>
      </c>
      <c r="M6175" s="6">
        <f t="array" ref="M6175">INDEX(LookupTables!$K$3:$K$31,MATCH(D6175&amp;E6175,LookupTables!$H$3:$H$31&amp;LookupTables!$I$3:$I$31,0))</f>
        <v>2.617</v>
      </c>
      <c r="N6175" s="6">
        <f t="shared" si="289"/>
        <v>0.23860212402369144</v>
      </c>
    </row>
    <row r="6176" spans="1:14" ht="15.75" customHeight="1" x14ac:dyDescent="0.25">
      <c r="A6176" s="51">
        <v>6</v>
      </c>
      <c r="B6176" s="51">
        <v>2021</v>
      </c>
      <c r="C6176" s="52" t="s">
        <v>2</v>
      </c>
      <c r="D6176" s="49" t="s">
        <v>3</v>
      </c>
      <c r="E6176" s="49" t="s">
        <v>4</v>
      </c>
      <c r="F6176" s="73" t="s">
        <v>20</v>
      </c>
      <c r="G6176" s="68">
        <f>LookupTables!$D$101</f>
        <v>5.0544186046372097</v>
      </c>
      <c r="H6176" s="68">
        <f>LookupTables!$E$101</f>
        <v>2.4872582373970298</v>
      </c>
      <c r="I6176">
        <v>0.71552087576128498</v>
      </c>
      <c r="J6176" s="68">
        <f t="shared" si="288"/>
        <v>6.4711270930762153</v>
      </c>
      <c r="K6176" s="6" t="str">
        <f t="shared" si="290"/>
        <v/>
      </c>
      <c r="L6176" s="6">
        <f t="array" ref="L6176">INDEX(LookupTables!$J$3:$J$31,MATCH(D6176&amp;E6176,LookupTables!$H$3:$H$31&amp;LookupTables!$I$3:$I$31,0))</f>
        <v>1.8E-3</v>
      </c>
      <c r="M6176" s="6">
        <f t="array" ref="M6176">INDEX(LookupTables!$K$3:$K$31,MATCH(D6176&amp;E6176,LookupTables!$H$3:$H$31&amp;LookupTables!$I$3:$I$31,0))</f>
        <v>2.617</v>
      </c>
      <c r="N6176" s="6">
        <f t="shared" si="289"/>
        <v>0.23856513846495014</v>
      </c>
    </row>
    <row r="6177" spans="1:14" ht="15.75" customHeight="1" x14ac:dyDescent="0.25">
      <c r="A6177" s="49">
        <v>9</v>
      </c>
      <c r="B6177" s="49">
        <v>2014</v>
      </c>
      <c r="C6177" s="49" t="s">
        <v>5</v>
      </c>
      <c r="D6177" s="49" t="s">
        <v>3</v>
      </c>
      <c r="E6177" s="49" t="s">
        <v>4</v>
      </c>
      <c r="F6177" s="73" t="s">
        <v>20</v>
      </c>
      <c r="G6177" s="68">
        <f t="array" ref="G6177">INDEX(LookupTables!$D$3:$D$100,MATCH(C6177&amp;D6177&amp;E6177,LookupTables!$A$3:$A$100&amp;LookupTables!$B$3:$B$100&amp;LookupTables!$C$3:$C$100,0))</f>
        <v>5.9381620383326696</v>
      </c>
      <c r="H6177" s="68">
        <f t="array" ref="H6177">INDEX(LookupTables!$E$3:$E$100,MATCH(C6177&amp;D6177&amp;E6177,LookupTables!$A$3:$A$100&amp;LookupTables!$B$3:$B$100&amp;LookupTables!$C$3:$C$100,0))</f>
        <v>2.8238341052595599</v>
      </c>
      <c r="I6177">
        <v>0.57477122650016099</v>
      </c>
      <c r="J6177" s="68">
        <f t="shared" si="288"/>
        <v>6.4705526445211738</v>
      </c>
      <c r="K6177" s="6" t="str">
        <f t="shared" si="290"/>
        <v/>
      </c>
      <c r="L6177" s="6">
        <f t="array" ref="L6177">INDEX(LookupTables!$J$3:$J$31,MATCH(D6177&amp;E6177,LookupTables!$H$3:$H$31&amp;LookupTables!$I$3:$I$31,0))</f>
        <v>1.8E-3</v>
      </c>
      <c r="M6177" s="6">
        <f t="array" ref="M6177">INDEX(LookupTables!$K$3:$K$31,MATCH(D6177&amp;E6177,LookupTables!$H$3:$H$31&amp;LookupTables!$I$3:$I$31,0))</f>
        <v>2.617</v>
      </c>
      <c r="N6177" s="6">
        <f t="shared" si="289"/>
        <v>0.23850972047818814</v>
      </c>
    </row>
    <row r="6178" spans="1:14" ht="15.75" customHeight="1" x14ac:dyDescent="0.25">
      <c r="A6178" s="49">
        <v>9</v>
      </c>
      <c r="B6178" s="49">
        <v>2015</v>
      </c>
      <c r="C6178" s="49" t="s">
        <v>5</v>
      </c>
      <c r="D6178" s="49" t="s">
        <v>27</v>
      </c>
      <c r="E6178" s="49" t="s">
        <v>28</v>
      </c>
      <c r="F6178" s="73" t="s">
        <v>20</v>
      </c>
      <c r="G6178" s="68">
        <f t="array" ref="G6178">INDEX(LookupTables!$D$3:$D$100,MATCH(C6178&amp;D6178&amp;E6178,LookupTables!$A$3:$A$100&amp;LookupTables!$B$3:$B$100&amp;LookupTables!$C$3:$C$100,0))</f>
        <v>2.7385373247374001</v>
      </c>
      <c r="H6178" s="68">
        <f t="array" ref="H6178">INDEX(LookupTables!$E$3:$E$100,MATCH(C6178&amp;D6178&amp;E6178,LookupTables!$A$3:$A$100&amp;LookupTables!$B$3:$B$100&amp;LookupTables!$C$3:$C$100,0))</f>
        <v>0.83296495515034397</v>
      </c>
      <c r="I6178">
        <v>0.60168046806938902</v>
      </c>
      <c r="J6178" s="68">
        <f t="shared" si="288"/>
        <v>2.9531917269885035</v>
      </c>
      <c r="K6178" s="6" t="str">
        <f t="shared" si="290"/>
        <v/>
      </c>
      <c r="L6178" s="6">
        <f t="array" ref="L6178">INDEX(LookupTables!$J$3:$J$31,MATCH(D6178&amp;E6178,LookupTables!$H$3:$H$31&amp;LookupTables!$I$3:$I$31,0))</f>
        <v>1.6299999999999999E-2</v>
      </c>
      <c r="M6178" s="6">
        <f t="array" ref="M6178">INDEX(LookupTables!$K$3:$K$31,MATCH(D6178&amp;E6178,LookupTables!$H$3:$H$31&amp;LookupTables!$I$3:$I$31,0))</f>
        <v>2.4769999999999999</v>
      </c>
      <c r="N6178" s="6">
        <f t="shared" si="289"/>
        <v>0.23828681061696444</v>
      </c>
    </row>
    <row r="6179" spans="1:14" ht="15.75" customHeight="1" x14ac:dyDescent="0.25">
      <c r="A6179" s="49">
        <v>9</v>
      </c>
      <c r="B6179" s="49">
        <v>2016</v>
      </c>
      <c r="C6179" s="49" t="s">
        <v>8</v>
      </c>
      <c r="D6179" s="49" t="s">
        <v>3</v>
      </c>
      <c r="E6179" s="49" t="s">
        <v>4</v>
      </c>
      <c r="F6179" s="73" t="s">
        <v>20</v>
      </c>
      <c r="G6179" s="68">
        <f t="array" ref="G6179">INDEX(LookupTables!$D$3:$D$100,MATCH(C6179&amp;D6179&amp;E6179,LookupTables!$A$3:$A$100&amp;LookupTables!$B$3:$B$100&amp;LookupTables!$C$3:$C$100,0))</f>
        <v>9.7048597520662092</v>
      </c>
      <c r="H6179" s="68">
        <f t="array" ref="H6179">INDEX(LookupTables!$E$3:$E$100,MATCH(C6179&amp;D6179&amp;E6179,LookupTables!$A$3:$A$100&amp;LookupTables!$B$3:$B$100&amp;LookupTables!$C$3:$C$100,0))</f>
        <v>5.73915983343338</v>
      </c>
      <c r="I6179">
        <v>0.28638043359387699</v>
      </c>
      <c r="J6179" s="68">
        <f t="shared" si="288"/>
        <v>6.4680304024667157</v>
      </c>
      <c r="K6179" s="6" t="str">
        <f t="shared" si="290"/>
        <v/>
      </c>
      <c r="L6179" s="6">
        <f t="array" ref="L6179">INDEX(LookupTables!$J$3:$J$30,MATCH(D6179&amp;E6179,LookupTables!$H$3:$H$30&amp;LookupTables!$I$3:$I$30),0)</f>
        <v>1.8E-3</v>
      </c>
      <c r="M6179" s="6">
        <f t="array" ref="M6179">INDEX(LookupTables!$K$3:$K$30,MATCH(D6179&amp;E6179,LookupTables!$H$3:$H$30&amp;LookupTables!$I$3:$I$30),0)</f>
        <v>2.617</v>
      </c>
      <c r="N6179" s="6">
        <f t="shared" si="289"/>
        <v>0.23826648982133564</v>
      </c>
    </row>
    <row r="6180" spans="1:14" ht="15.75" customHeight="1" x14ac:dyDescent="0.25">
      <c r="A6180" s="49">
        <v>6</v>
      </c>
      <c r="B6180" s="49">
        <v>2014</v>
      </c>
      <c r="C6180" s="49" t="s">
        <v>6</v>
      </c>
      <c r="D6180" s="49" t="s">
        <v>27</v>
      </c>
      <c r="E6180" s="49" t="s">
        <v>28</v>
      </c>
      <c r="F6180" s="73" t="s">
        <v>20</v>
      </c>
      <c r="G6180" s="68">
        <f t="array" ref="G6180">INDEX(LookupTables!$D$3:$D$100,MATCH(C6180&amp;D6180&amp;E6180,LookupTables!$A$3:$A$100&amp;LookupTables!$B$3:$B$100&amp;LookupTables!$C$3:$C$100,0))</f>
        <v>2.68287037036343</v>
      </c>
      <c r="H6180" s="68">
        <f t="array" ref="H6180">INDEX(LookupTables!$E$3:$E$100,MATCH(C6180&amp;D6180&amp;E6180,LookupTables!$A$3:$A$100&amp;LookupTables!$B$3:$B$100&amp;LookupTables!$C$3:$C$100,0))</f>
        <v>1.0814295432807599</v>
      </c>
      <c r="I6180">
        <v>0.59837272844742995</v>
      </c>
      <c r="J6180" s="68">
        <f t="shared" si="288"/>
        <v>2.9522948552413437</v>
      </c>
      <c r="K6180" s="6" t="str">
        <f t="shared" si="290"/>
        <v/>
      </c>
      <c r="L6180" s="6" cm="1">
        <f t="array" ref="L6180">INDEX(LookupTables!$J$3:$J$30,MATCH(D6180&amp;E6180,LookupTables!$H$3:$H$30&amp;LookupTables!$I$3:$I$30),0)</f>
        <v>1.6299999999999999E-2</v>
      </c>
      <c r="M6180" s="6">
        <f t="array" ref="M6180">INDEX(LookupTables!$K$3:$K$30,MATCH(D6180&amp;E6180,LookupTables!$H$3:$H$30&amp;LookupTables!$I$3:$I$30),0)</f>
        <v>2.4769999999999999</v>
      </c>
      <c r="N6180" s="6">
        <f t="shared" si="289"/>
        <v>0.23810759852819496</v>
      </c>
    </row>
    <row r="6181" spans="1:14" ht="15.75" customHeight="1" x14ac:dyDescent="0.25">
      <c r="A6181" s="47">
        <v>7</v>
      </c>
      <c r="B6181" s="47">
        <v>2021</v>
      </c>
      <c r="C6181" s="52" t="s">
        <v>2</v>
      </c>
      <c r="D6181" s="47" t="s">
        <v>27</v>
      </c>
      <c r="E6181" s="47" t="s">
        <v>28</v>
      </c>
      <c r="F6181" s="73" t="s">
        <v>20</v>
      </c>
      <c r="G6181" s="68">
        <f t="array" ref="G6181">INDEX(LookupTables!$D$3:$D$100,MATCH(C6181&amp;D6181&amp;E6181,LookupTables!$A$3:$A$100&amp;LookupTables!$B$3:$B$100&amp;LookupTables!$C$3:$C$100,0))</f>
        <v>2.7721529991237301</v>
      </c>
      <c r="H6181" s="68">
        <f t="array" ref="H6181">INDEX(LookupTables!$E$3:$E$100,MATCH(C6181&amp;D6181&amp;E6181,LookupTables!$A$3:$A$100&amp;LookupTables!$B$3:$B$100&amp;LookupTables!$C$3:$C$100,0))</f>
        <v>0.82843306895214297</v>
      </c>
      <c r="I6181">
        <v>0.58586744603235297</v>
      </c>
      <c r="J6181" s="68">
        <f t="shared" si="288"/>
        <v>2.9518626351997694</v>
      </c>
      <c r="K6181" s="6" t="str">
        <f t="shared" si="290"/>
        <v/>
      </c>
      <c r="L6181" s="6">
        <f t="array" ref="L6181">INDEX(LookupTables!$J$3:$J$31,MATCH(D6181&amp;E6181,LookupTables!$H$3:$H$31&amp;LookupTables!$I$3:$I$31,0))</f>
        <v>1.6299999999999999E-2</v>
      </c>
      <c r="M6181" s="6">
        <f t="array" ref="M6181">INDEX(LookupTables!$K$3:$K$31,MATCH(D6181&amp;E6181,LookupTables!$H$3:$H$31&amp;LookupTables!$I$3:$I$31,0))</f>
        <v>2.4769999999999999</v>
      </c>
      <c r="N6181" s="6">
        <f t="shared" si="289"/>
        <v>0.23802126142434279</v>
      </c>
    </row>
    <row r="6182" spans="1:14" ht="15.75" customHeight="1" x14ac:dyDescent="0.25">
      <c r="A6182" s="47">
        <v>7</v>
      </c>
      <c r="B6182" s="47">
        <v>2021</v>
      </c>
      <c r="C6182" s="52" t="s">
        <v>2</v>
      </c>
      <c r="D6182" s="47" t="s">
        <v>27</v>
      </c>
      <c r="E6182" s="47" t="s">
        <v>28</v>
      </c>
      <c r="F6182" s="73" t="s">
        <v>20</v>
      </c>
      <c r="G6182" s="68">
        <f t="array" ref="G6182">INDEX(LookupTables!$D$3:$D$100,MATCH(C6182&amp;D6182&amp;E6182,LookupTables!$A$3:$A$100&amp;LookupTables!$B$3:$B$100&amp;LookupTables!$C$3:$C$100,0))</f>
        <v>2.7721529991237301</v>
      </c>
      <c r="H6182" s="68">
        <f t="array" ref="H6182">INDEX(LookupTables!$E$3:$E$100,MATCH(C6182&amp;D6182&amp;E6182,LookupTables!$A$3:$A$100&amp;LookupTables!$B$3:$B$100&amp;LookupTables!$C$3:$C$100,0))</f>
        <v>0.82843306895214297</v>
      </c>
      <c r="I6182">
        <v>0.58562863466795501</v>
      </c>
      <c r="J6182" s="68">
        <f t="shared" si="288"/>
        <v>2.9513549530500738</v>
      </c>
      <c r="K6182" s="6" t="str">
        <f t="shared" si="290"/>
        <v/>
      </c>
      <c r="L6182" s="6">
        <f t="array" ref="L6182">INDEX(LookupTables!$J$3:$J$31,MATCH(D6182&amp;E6182,LookupTables!$H$3:$H$31&amp;LookupTables!$I$3:$I$31,0))</f>
        <v>1.6299999999999999E-2</v>
      </c>
      <c r="M6182" s="6">
        <f t="array" ref="M6182">INDEX(LookupTables!$K$3:$K$31,MATCH(D6182&amp;E6182,LookupTables!$H$3:$H$31&amp;LookupTables!$I$3:$I$31,0))</f>
        <v>2.4769999999999999</v>
      </c>
      <c r="N6182" s="6">
        <f t="shared" si="289"/>
        <v>0.23791987440716816</v>
      </c>
    </row>
    <row r="6183" spans="1:14" ht="15.75" customHeight="1" x14ac:dyDescent="0.25">
      <c r="A6183" s="47">
        <v>8</v>
      </c>
      <c r="B6183" s="47">
        <v>2021</v>
      </c>
      <c r="C6183" s="52" t="s">
        <v>6</v>
      </c>
      <c r="D6183" s="47" t="s">
        <v>27</v>
      </c>
      <c r="E6183" s="47" t="s">
        <v>28</v>
      </c>
      <c r="F6183" s="73" t="s">
        <v>20</v>
      </c>
      <c r="G6183" s="68">
        <f t="array" ref="G6183">INDEX(LookupTables!$D$3:$D$100,MATCH(C6183&amp;D6183&amp;E6183,LookupTables!$A$3:$A$100&amp;LookupTables!$B$3:$B$100&amp;LookupTables!$C$3:$C$100,0))</f>
        <v>2.68287037036343</v>
      </c>
      <c r="H6183" s="68">
        <f t="array" ref="H6183">INDEX(LookupTables!$E$3:$E$100,MATCH(C6183&amp;D6183&amp;E6183,LookupTables!$A$3:$A$100&amp;LookupTables!$B$3:$B$100&amp;LookupTables!$C$3:$C$100,0))</f>
        <v>1.0814295432807599</v>
      </c>
      <c r="I6183">
        <v>0.59788471437059298</v>
      </c>
      <c r="J6183" s="68">
        <f t="shared" si="288"/>
        <v>2.9509304902228908</v>
      </c>
      <c r="K6183" s="6" t="str">
        <f t="shared" si="290"/>
        <v/>
      </c>
      <c r="L6183" s="6">
        <f t="array" ref="L6183">INDEX(LookupTables!$J$3:$J$30,MATCH(D6183&amp;E6183,LookupTables!$H$3:$H$30&amp;LookupTables!$I$3:$I$30),0)</f>
        <v>1.6299999999999999E-2</v>
      </c>
      <c r="M6183" s="6">
        <f t="array" ref="M6183">INDEX(LookupTables!$K$3:$K$30,MATCH(D6183&amp;E6183,LookupTables!$H$3:$H$30&amp;LookupTables!$I$3:$I$30),0)</f>
        <v>2.4769999999999999</v>
      </c>
      <c r="N6183" s="6">
        <f t="shared" si="289"/>
        <v>0.23783512653195132</v>
      </c>
    </row>
    <row r="6184" spans="1:14" ht="15.75" customHeight="1" x14ac:dyDescent="0.25">
      <c r="A6184" s="49">
        <v>7</v>
      </c>
      <c r="B6184" s="49">
        <v>2014</v>
      </c>
      <c r="C6184" s="49" t="s">
        <v>6</v>
      </c>
      <c r="D6184" s="49" t="s">
        <v>3</v>
      </c>
      <c r="E6184" s="49" t="s">
        <v>4</v>
      </c>
      <c r="F6184" s="73" t="s">
        <v>20</v>
      </c>
      <c r="G6184" s="68">
        <f t="array" ref="G6184">INDEX(LookupTables!$D$3:$D$100,MATCH(C6184&amp;D6184&amp;E6184,LookupTables!$A$3:$A$100&amp;LookupTables!$B$3:$B$100&amp;LookupTables!$C$3:$C$100,0))</f>
        <v>4.9797156726820404</v>
      </c>
      <c r="H6184" s="68">
        <f t="array" ref="H6184">INDEX(LookupTables!$E$3:$E$100,MATCH(C6184&amp;D6184&amp;E6184,LookupTables!$A$3:$A$100&amp;LookupTables!$B$3:$B$100&amp;LookupTables!$C$3:$C$100,0))</f>
        <v>2.2670671585811601</v>
      </c>
      <c r="I6184">
        <v>0.74353315925691299</v>
      </c>
      <c r="J6184" s="68">
        <f t="shared" si="288"/>
        <v>6.4630044444913954</v>
      </c>
      <c r="K6184" s="6" t="str">
        <f t="shared" si="290"/>
        <v/>
      </c>
      <c r="L6184" s="6">
        <f t="array" ref="L6184">INDEX(LookupTables!$J$3:$J$30,MATCH(D6184&amp;E6184,LookupTables!$H$3:$H$30&amp;LookupTables!$I$3:$I$30),0)</f>
        <v>1.8E-3</v>
      </c>
      <c r="M6184" s="6">
        <f t="array" ref="M6184">INDEX(LookupTables!$K$3:$K$30,MATCH(D6184&amp;E6184,LookupTables!$H$3:$H$30&amp;LookupTables!$I$3:$I$30),0)</f>
        <v>2.617</v>
      </c>
      <c r="N6184" s="6">
        <f t="shared" si="289"/>
        <v>0.23778227218249007</v>
      </c>
    </row>
    <row r="6185" spans="1:14" ht="15.75" customHeight="1" x14ac:dyDescent="0.25">
      <c r="A6185" s="47">
        <v>7</v>
      </c>
      <c r="B6185" s="47">
        <v>2021</v>
      </c>
      <c r="C6185" s="52" t="s">
        <v>2</v>
      </c>
      <c r="D6185" s="47" t="s">
        <v>27</v>
      </c>
      <c r="E6185" s="47" t="s">
        <v>28</v>
      </c>
      <c r="F6185" s="73" t="s">
        <v>20</v>
      </c>
      <c r="G6185" s="68">
        <f t="array" ref="G6185">INDEX(LookupTables!$D$3:$D$100,MATCH(C6185&amp;D6185&amp;E6185,LookupTables!$A$3:$A$100&amp;LookupTables!$B$3:$B$100&amp;LookupTables!$C$3:$C$100,0))</f>
        <v>2.7721529991237301</v>
      </c>
      <c r="H6185" s="68">
        <f t="array" ref="H6185">INDEX(LookupTables!$E$3:$E$100,MATCH(C6185&amp;D6185&amp;E6185,LookupTables!$A$3:$A$100&amp;LookupTables!$B$3:$B$100&amp;LookupTables!$C$3:$C$100,0))</f>
        <v>0.82843306895214297</v>
      </c>
      <c r="I6185">
        <v>0.58530123042874005</v>
      </c>
      <c r="J6185" s="68">
        <f t="shared" si="288"/>
        <v>2.9506590432022177</v>
      </c>
      <c r="K6185" s="6" t="str">
        <f t="shared" si="290"/>
        <v/>
      </c>
      <c r="L6185" s="6">
        <f t="array" ref="L6185">INDEX(LookupTables!$J$3:$J$31,MATCH(D6185&amp;E6185,LookupTables!$H$3:$H$31&amp;LookupTables!$I$3:$I$31,0))</f>
        <v>1.6299999999999999E-2</v>
      </c>
      <c r="M6185" s="6">
        <f t="array" ref="M6185">INDEX(LookupTables!$K$3:$K$31,MATCH(D6185&amp;E6185,LookupTables!$H$3:$H$31&amp;LookupTables!$I$3:$I$31,0))</f>
        <v>2.4769999999999999</v>
      </c>
      <c r="N6185" s="6">
        <f t="shared" si="289"/>
        <v>0.23778093909616702</v>
      </c>
    </row>
    <row r="6186" spans="1:14" ht="15.75" customHeight="1" x14ac:dyDescent="0.25">
      <c r="A6186" s="51">
        <v>8</v>
      </c>
      <c r="B6186" s="51">
        <v>2022</v>
      </c>
      <c r="C6186" s="52" t="s">
        <v>2</v>
      </c>
      <c r="D6186" s="49" t="s">
        <v>21</v>
      </c>
      <c r="E6186" s="49" t="s">
        <v>21</v>
      </c>
      <c r="F6186" s="74">
        <v>3.31</v>
      </c>
      <c r="G6186" s="68">
        <f t="array" ref="G6186">INDEX(LookupTables!$D$3:$D$100,MATCH(C6186&amp;D6186&amp;E6186,LookupTables!$A$3:$A$100&amp;LookupTables!$B$3:$B$100&amp;LookupTables!$C$3:$C$100,0))</f>
        <v>13.9177424288137</v>
      </c>
      <c r="H6186" s="68">
        <f t="array" ref="H6186">INDEX(LookupTables!$E$3:$E$100,MATCH(C6186&amp;D6186&amp;E6186,LookupTables!$A$3:$A$100&amp;LookupTables!$B$3:$B$100&amp;LookupTables!$C$3:$C$100,0))</f>
        <v>8.22012272705261</v>
      </c>
      <c r="I6186">
        <v>0.489224558114074</v>
      </c>
      <c r="J6186" s="68">
        <f t="shared" si="288"/>
        <v>3.31</v>
      </c>
      <c r="K6186" s="6">
        <f t="shared" si="290"/>
        <v>0.10231003124999999</v>
      </c>
      <c r="L6186" s="6">
        <f t="array" ref="L6186">INDEX(LookupTables!$J$3:$J$30,MATCH(D6186&amp;E6186,LookupTables!$H$3:$H$30&amp;LookupTables!$I$3:$I$30),0)</f>
        <v>8.2000000000000007E-3</v>
      </c>
      <c r="M6186" s="6">
        <f t="array" ref="M6186">INDEX(LookupTables!$K$3:$K$30,MATCH(D6186&amp;E6186,LookupTables!$H$3:$H$30&amp;LookupTables!$I$3:$I$30),0)</f>
        <v>2.8130000000000002</v>
      </c>
      <c r="N6186" s="6">
        <f t="shared" si="289"/>
        <v>3.31</v>
      </c>
    </row>
    <row r="6187" spans="1:14" ht="15.75" customHeight="1" x14ac:dyDescent="0.25">
      <c r="A6187" s="47">
        <v>8</v>
      </c>
      <c r="B6187" s="47">
        <v>2018</v>
      </c>
      <c r="C6187" s="52" t="s">
        <v>7</v>
      </c>
      <c r="D6187" s="47" t="s">
        <v>21</v>
      </c>
      <c r="E6187" s="47" t="s">
        <v>21</v>
      </c>
      <c r="F6187" s="74">
        <v>3.31</v>
      </c>
      <c r="G6187" s="68">
        <f t="array" ref="G6187">INDEX(LookupTables!$D$3:$D$100,MATCH(C6187&amp;D6187&amp;E6187,LookupTables!$A$3:$A$100&amp;LookupTables!$B$3:$B$100&amp;LookupTables!$C$3:$C$100,0))</f>
        <v>14.5109395109099</v>
      </c>
      <c r="H6187" s="68">
        <f t="array" ref="H6187">INDEX(LookupTables!$E$3:$E$100,MATCH(C6187&amp;D6187&amp;E6187,LookupTables!$A$3:$A$100&amp;LookupTables!$B$3:$B$100&amp;LookupTables!$C$3:$C$100,0))</f>
        <v>9.8372273096616496</v>
      </c>
      <c r="I6187">
        <v>0.645680118119344</v>
      </c>
      <c r="J6187" s="68">
        <f t="shared" si="288"/>
        <v>3.31</v>
      </c>
      <c r="K6187" s="6">
        <f t="shared" si="290"/>
        <v>0.10231003124999999</v>
      </c>
      <c r="L6187" s="6">
        <f t="array" ref="L6187">INDEX(LookupTables!$J$3:$J$30,MATCH(D6187&amp;E6187,LookupTables!$H$3:$H$30&amp;LookupTables!$I$3:$I$30),0)</f>
        <v>8.2000000000000007E-3</v>
      </c>
      <c r="M6187" s="6">
        <f t="array" ref="M6187">INDEX(LookupTables!$K$3:$K$30,MATCH(D6187&amp;E6187,LookupTables!$H$3:$H$30&amp;LookupTables!$I$3:$I$30),0)</f>
        <v>2.8130000000000002</v>
      </c>
      <c r="N6187" s="6">
        <f t="shared" si="289"/>
        <v>3.31</v>
      </c>
    </row>
    <row r="6188" spans="1:14" ht="15.75" customHeight="1" x14ac:dyDescent="0.25">
      <c r="A6188" s="51">
        <v>7</v>
      </c>
      <c r="B6188" s="51">
        <v>2022</v>
      </c>
      <c r="C6188" s="52" t="s">
        <v>8</v>
      </c>
      <c r="D6188" s="49" t="s">
        <v>21</v>
      </c>
      <c r="E6188" s="49" t="s">
        <v>21</v>
      </c>
      <c r="F6188" s="74">
        <v>3.31</v>
      </c>
      <c r="G6188" s="68">
        <f t="array" ref="G6188">INDEX(LookupTables!$D$3:$D$100,MATCH(C6188&amp;D6188&amp;E6188,LookupTables!$A$3:$A$100&amp;LookupTables!$B$3:$B$100&amp;LookupTables!$C$3:$C$100,0))</f>
        <v>20.175152625089702</v>
      </c>
      <c r="H6188" s="68">
        <f t="array" ref="H6188">INDEX(LookupTables!$E$3:$E$100,MATCH(C6188&amp;D6188&amp;E6188,LookupTables!$A$3:$A$100&amp;LookupTables!$B$3:$B$100&amp;LookupTables!$C$3:$C$100,0))</f>
        <v>13.4961152429969</v>
      </c>
      <c r="I6188">
        <v>0.264952450874262</v>
      </c>
      <c r="J6188" s="68">
        <f t="shared" si="288"/>
        <v>3.31</v>
      </c>
      <c r="K6188" s="6">
        <f t="shared" si="290"/>
        <v>0.10231003124999999</v>
      </c>
      <c r="L6188" s="6">
        <f t="array" ref="L6188">INDEX(LookupTables!$J$3:$J$30,MATCH(D6188&amp;E6188,LookupTables!$H$3:$H$30&amp;LookupTables!$I$3:$I$30),0)</f>
        <v>8.2000000000000007E-3</v>
      </c>
      <c r="M6188" s="6">
        <f t="array" ref="M6188">INDEX(LookupTables!$K$3:$K$30,MATCH(D6188&amp;E6188,LookupTables!$H$3:$H$30&amp;LookupTables!$I$3:$I$30),0)</f>
        <v>2.8130000000000002</v>
      </c>
      <c r="N6188" s="6">
        <f t="shared" si="289"/>
        <v>3.31</v>
      </c>
    </row>
    <row r="6189" spans="1:14" ht="15.75" customHeight="1" x14ac:dyDescent="0.25">
      <c r="A6189" s="47">
        <v>6</v>
      </c>
      <c r="B6189" s="47">
        <v>2021</v>
      </c>
      <c r="C6189" s="52" t="s">
        <v>2</v>
      </c>
      <c r="D6189" s="47" t="s">
        <v>3</v>
      </c>
      <c r="E6189" s="47" t="s">
        <v>4</v>
      </c>
      <c r="F6189" s="73" t="s">
        <v>20</v>
      </c>
      <c r="G6189" s="68">
        <f>LookupTables!$D$101</f>
        <v>5.0544186046372097</v>
      </c>
      <c r="H6189" s="68">
        <f>LookupTables!$E$101</f>
        <v>2.4872582373970298</v>
      </c>
      <c r="I6189">
        <v>0.71405148250050798</v>
      </c>
      <c r="J6189" s="68">
        <f t="shared" si="288"/>
        <v>6.4603658171567862</v>
      </c>
      <c r="K6189" s="6" t="str">
        <f t="shared" si="290"/>
        <v/>
      </c>
      <c r="L6189" s="6">
        <f t="array" ref="L6189">INDEX(LookupTables!$J$3:$J$30,MATCH(D6189&amp;E6189,LookupTables!$H$3:$H$30&amp;LookupTables!$I$3:$I$30),0)</f>
        <v>1.8E-3</v>
      </c>
      <c r="M6189" s="6">
        <f t="array" ref="M6189">INDEX(LookupTables!$K$3:$K$30,MATCH(D6189&amp;E6189,LookupTables!$H$3:$H$30&amp;LookupTables!$I$3:$I$30),0)</f>
        <v>2.617</v>
      </c>
      <c r="N6189" s="6">
        <f t="shared" si="289"/>
        <v>0.23752830158952334</v>
      </c>
    </row>
    <row r="6190" spans="1:14" ht="15.75" customHeight="1" x14ac:dyDescent="0.25">
      <c r="A6190" s="51">
        <v>8</v>
      </c>
      <c r="B6190" s="51">
        <v>2022</v>
      </c>
      <c r="C6190" s="52" t="s">
        <v>5</v>
      </c>
      <c r="D6190" s="49" t="s">
        <v>3</v>
      </c>
      <c r="E6190" s="49" t="s">
        <v>4</v>
      </c>
      <c r="F6190" s="73" t="s">
        <v>20</v>
      </c>
      <c r="G6190" s="68">
        <f t="array" ref="G6190">INDEX(LookupTables!$D$3:$D$100,MATCH(C6190&amp;D6190&amp;E6190,LookupTables!$A$3:$A$100&amp;LookupTables!$B$3:$B$100&amp;LookupTables!$C$3:$C$100,0))</f>
        <v>5.9381620383326696</v>
      </c>
      <c r="H6190" s="68">
        <f t="array" ref="H6190">INDEX(LookupTables!$E$3:$E$100,MATCH(C6190&amp;D6190&amp;E6190,LookupTables!$A$3:$A$100&amp;LookupTables!$B$3:$B$100&amp;LookupTables!$C$3:$C$100,0))</f>
        <v>2.8238341052595599</v>
      </c>
      <c r="I6190">
        <v>0.57330072845797997</v>
      </c>
      <c r="J6190" s="68">
        <f t="shared" si="288"/>
        <v>6.4599610929409828</v>
      </c>
      <c r="K6190" s="6" t="str">
        <f t="shared" si="290"/>
        <v/>
      </c>
      <c r="L6190" s="6">
        <f t="array" ref="L6190">INDEX(LookupTables!$J$3:$J$30,MATCH(D6190&amp;E6190,LookupTables!$H$3:$H$30&amp;LookupTables!$I$3:$I$30),0)</f>
        <v>1.8E-3</v>
      </c>
      <c r="M6190" s="6">
        <f t="array" ref="M6190">INDEX(LookupTables!$K$3:$K$30,MATCH(D6190&amp;E6190,LookupTables!$H$3:$H$30&amp;LookupTables!$I$3:$I$30),0)</f>
        <v>2.617</v>
      </c>
      <c r="N6190" s="6">
        <f t="shared" si="289"/>
        <v>0.23748936130070686</v>
      </c>
    </row>
    <row r="6191" spans="1:14" ht="15.75" customHeight="1" x14ac:dyDescent="0.25">
      <c r="A6191" s="49">
        <v>6</v>
      </c>
      <c r="B6191" s="49">
        <v>2014</v>
      </c>
      <c r="C6191" s="49" t="s">
        <v>6</v>
      </c>
      <c r="D6191" s="49" t="s">
        <v>27</v>
      </c>
      <c r="E6191" s="49" t="s">
        <v>28</v>
      </c>
      <c r="F6191" s="73" t="s">
        <v>20</v>
      </c>
      <c r="G6191" s="68">
        <f t="array" ref="G6191">INDEX(LookupTables!$D$3:$D$100,MATCH(C6191&amp;D6191&amp;E6191,LookupTables!$A$3:$A$100&amp;LookupTables!$B$3:$B$100&amp;LookupTables!$C$3:$C$100,0))</f>
        <v>2.68287037036343</v>
      </c>
      <c r="H6191" s="68">
        <f t="array" ref="H6191">INDEX(LookupTables!$E$3:$E$100,MATCH(C6191&amp;D6191&amp;E6191,LookupTables!$A$3:$A$100&amp;LookupTables!$B$3:$B$100&amp;LookupTables!$C$3:$C$100,0))</f>
        <v>1.0814295432807599</v>
      </c>
      <c r="I6191">
        <v>0.59705288370605603</v>
      </c>
      <c r="J6191" s="68">
        <f t="shared" si="288"/>
        <v>2.9486058820588537</v>
      </c>
      <c r="K6191" s="6" t="str">
        <f t="shared" si="290"/>
        <v/>
      </c>
      <c r="L6191" s="6">
        <f t="array" ref="L6191">INDEX(LookupTables!$J$3:$J$30,MATCH(D6191&amp;E6191,LookupTables!$H$3:$H$30&amp;LookupTables!$I$3:$I$30),0)</f>
        <v>1.6299999999999999E-2</v>
      </c>
      <c r="M6191" s="6">
        <f t="array" ref="M6191">INDEX(LookupTables!$K$3:$K$30,MATCH(D6191&amp;E6191,LookupTables!$H$3:$H$30&amp;LookupTables!$I$3:$I$30),0)</f>
        <v>2.4769999999999999</v>
      </c>
      <c r="N6191" s="6">
        <f t="shared" si="289"/>
        <v>0.23737131655414867</v>
      </c>
    </row>
    <row r="6192" spans="1:14" ht="15.75" customHeight="1" x14ac:dyDescent="0.25">
      <c r="A6192" s="47">
        <v>8</v>
      </c>
      <c r="B6192" s="47">
        <v>2023</v>
      </c>
      <c r="C6192" s="47" t="s">
        <v>6</v>
      </c>
      <c r="D6192" s="47" t="s">
        <v>3</v>
      </c>
      <c r="E6192" s="47" t="s">
        <v>4</v>
      </c>
      <c r="F6192" s="73" t="s">
        <v>20</v>
      </c>
      <c r="G6192" s="68">
        <f t="array" ref="G6192">INDEX(LookupTables!$D$3:$D$100,MATCH(C6192&amp;D6192&amp;E6192,LookupTables!$A$3:$A$100&amp;LookupTables!$B$3:$B$100&amp;LookupTables!$C$3:$C$100,0))</f>
        <v>4.9797156726820404</v>
      </c>
      <c r="H6192" s="68">
        <f t="array" ref="H6192">INDEX(LookupTables!$E$3:$E$100,MATCH(C6192&amp;D6192&amp;E6192,LookupTables!$A$3:$A$100&amp;LookupTables!$B$3:$B$100&amp;LookupTables!$C$3:$C$100,0))</f>
        <v>2.2670671585811601</v>
      </c>
      <c r="I6192">
        <v>0.742787210270762</v>
      </c>
      <c r="J6192" s="68">
        <f t="shared" si="288"/>
        <v>6.4577576882603331</v>
      </c>
      <c r="K6192" s="6" t="str">
        <f t="shared" si="290"/>
        <v/>
      </c>
      <c r="L6192" s="6">
        <f t="array" ref="L6192">INDEX(LookupTables!$J$3:$J$30,MATCH(D6192&amp;E6192,LookupTables!$H$3:$H$30&amp;LookupTables!$I$3:$I$30),0)</f>
        <v>1.8E-3</v>
      </c>
      <c r="M6192" s="6">
        <f t="array" ref="M6192">INDEX(LookupTables!$K$3:$K$30,MATCH(D6192&amp;E6192,LookupTables!$H$3:$H$30&amp;LookupTables!$I$3:$I$30),0)</f>
        <v>2.617</v>
      </c>
      <c r="N6192" s="6">
        <f t="shared" si="289"/>
        <v>0.23727743128285972</v>
      </c>
    </row>
    <row r="6193" spans="1:14" ht="15.75" customHeight="1" x14ac:dyDescent="0.25">
      <c r="A6193" s="51">
        <v>8</v>
      </c>
      <c r="B6193" s="51">
        <v>2022</v>
      </c>
      <c r="C6193" s="52" t="s">
        <v>5</v>
      </c>
      <c r="D6193" s="49" t="s">
        <v>3</v>
      </c>
      <c r="E6193" s="49" t="s">
        <v>4</v>
      </c>
      <c r="F6193" s="73" t="s">
        <v>20</v>
      </c>
      <c r="G6193" s="68">
        <f t="array" ref="G6193">INDEX(LookupTables!$D$3:$D$100,MATCH(C6193&amp;D6193&amp;E6193,LookupTables!$A$3:$A$100&amp;LookupTables!$B$3:$B$100&amp;LookupTables!$C$3:$C$100,0))</f>
        <v>5.9381620383326696</v>
      </c>
      <c r="H6193" s="68">
        <f t="array" ref="H6193">INDEX(LookupTables!$E$3:$E$100,MATCH(C6193&amp;D6193&amp;E6193,LookupTables!$A$3:$A$100&amp;LookupTables!$B$3:$B$100&amp;LookupTables!$C$3:$C$100,0))</f>
        <v>2.8238341052595599</v>
      </c>
      <c r="I6193">
        <v>0.57290725386701502</v>
      </c>
      <c r="J6193" s="68">
        <f t="shared" si="288"/>
        <v>6.4571282653976088</v>
      </c>
      <c r="K6193" s="6" t="str">
        <f t="shared" si="290"/>
        <v/>
      </c>
      <c r="L6193" s="6">
        <f t="array" ref="L6193">INDEX(LookupTables!$J$3:$J$30,MATCH(D6193&amp;E6193,LookupTables!$H$3:$H$30&amp;LookupTables!$I$3:$I$30),0)</f>
        <v>1.8E-3</v>
      </c>
      <c r="M6193" s="6">
        <f t="array" ref="M6193">INDEX(LookupTables!$K$3:$K$30,MATCH(D6193&amp;E6193,LookupTables!$H$3:$H$30&amp;LookupTables!$I$3:$I$30),0)</f>
        <v>2.617</v>
      </c>
      <c r="N6193" s="6">
        <f t="shared" si="289"/>
        <v>0.23721691298573097</v>
      </c>
    </row>
    <row r="6194" spans="1:14" ht="15.75" customHeight="1" x14ac:dyDescent="0.25">
      <c r="A6194" s="49">
        <v>7</v>
      </c>
      <c r="B6194" s="49">
        <v>2014</v>
      </c>
      <c r="C6194" s="49" t="s">
        <v>6</v>
      </c>
      <c r="D6194" s="49" t="s">
        <v>3</v>
      </c>
      <c r="E6194" s="49" t="s">
        <v>4</v>
      </c>
      <c r="F6194" s="73" t="s">
        <v>20</v>
      </c>
      <c r="G6194" s="68">
        <f t="array" ref="G6194">INDEX(LookupTables!$D$3:$D$100,MATCH(C6194&amp;D6194&amp;E6194,LookupTables!$A$3:$A$100&amp;LookupTables!$B$3:$B$100&amp;LookupTables!$C$3:$C$100,0))</f>
        <v>4.9797156726820404</v>
      </c>
      <c r="H6194" s="68">
        <f t="array" ref="H6194">INDEX(LookupTables!$E$3:$E$100,MATCH(C6194&amp;D6194&amp;E6194,LookupTables!$A$3:$A$100&amp;LookupTables!$B$3:$B$100&amp;LookupTables!$C$3:$C$100,0))</f>
        <v>2.2670671585811601</v>
      </c>
      <c r="I6194">
        <v>0.74266525427810803</v>
      </c>
      <c r="J6194" s="68">
        <f t="shared" si="288"/>
        <v>6.4569006437003704</v>
      </c>
      <c r="K6194" s="6" t="str">
        <f t="shared" si="290"/>
        <v/>
      </c>
      <c r="L6194" s="6">
        <f t="array" ref="L6194">INDEX(LookupTables!$J$3:$J$30,MATCH(D6194&amp;E6194,LookupTables!$H$3:$H$30&amp;LookupTables!$I$3:$I$30),0)</f>
        <v>1.8E-3</v>
      </c>
      <c r="M6194" s="6">
        <f t="array" ref="M6194">INDEX(LookupTables!$K$3:$K$30,MATCH(D6194&amp;E6194,LookupTables!$H$3:$H$30&amp;LookupTables!$I$3:$I$30),0)</f>
        <v>2.617</v>
      </c>
      <c r="N6194" s="6">
        <f t="shared" si="289"/>
        <v>0.23719502976511453</v>
      </c>
    </row>
    <row r="6195" spans="1:14" ht="15.75" customHeight="1" x14ac:dyDescent="0.25">
      <c r="A6195" s="49">
        <v>9</v>
      </c>
      <c r="B6195" s="49">
        <v>2015</v>
      </c>
      <c r="C6195" s="49" t="s">
        <v>5</v>
      </c>
      <c r="D6195" s="49" t="s">
        <v>3</v>
      </c>
      <c r="E6195" s="49" t="s">
        <v>4</v>
      </c>
      <c r="F6195" s="73" t="s">
        <v>20</v>
      </c>
      <c r="G6195" s="68">
        <f t="array" ref="G6195">INDEX(LookupTables!$D$3:$D$100,MATCH(C6195&amp;D6195&amp;E6195,LookupTables!$A$3:$A$100&amp;LookupTables!$B$3:$B$100&amp;LookupTables!$C$3:$C$100,0))</f>
        <v>5.9381620383326696</v>
      </c>
      <c r="H6195" s="68">
        <f t="array" ref="H6195">INDEX(LookupTables!$E$3:$E$100,MATCH(C6195&amp;D6195&amp;E6195,LookupTables!$A$3:$A$100&amp;LookupTables!$B$3:$B$100&amp;LookupTables!$C$3:$C$100,0))</f>
        <v>2.8238341052595599</v>
      </c>
      <c r="I6195">
        <v>0.57283964846283197</v>
      </c>
      <c r="J6195" s="68">
        <f t="shared" si="288"/>
        <v>6.4566415917005111</v>
      </c>
      <c r="K6195" s="6" t="str">
        <f t="shared" si="290"/>
        <v/>
      </c>
      <c r="L6195" s="6">
        <f t="array" ref="L6195">INDEX(LookupTables!$J$3:$J$31,MATCH(D6195&amp;E6195,LookupTables!$H$3:$H$31&amp;LookupTables!$I$3:$I$31,0))</f>
        <v>1.8E-3</v>
      </c>
      <c r="M6195" s="6">
        <f t="array" ref="M6195">INDEX(LookupTables!$K$3:$K$31,MATCH(D6195&amp;E6195,LookupTables!$H$3:$H$31&amp;LookupTables!$I$3:$I$31,0))</f>
        <v>2.617</v>
      </c>
      <c r="N6195" s="6">
        <f t="shared" si="289"/>
        <v>0.23717012639831081</v>
      </c>
    </row>
    <row r="6196" spans="1:14" ht="15.75" customHeight="1" x14ac:dyDescent="0.25">
      <c r="A6196" s="51">
        <v>8</v>
      </c>
      <c r="B6196" s="51">
        <v>2022</v>
      </c>
      <c r="C6196" s="52" t="s">
        <v>5</v>
      </c>
      <c r="D6196" s="49" t="s">
        <v>3</v>
      </c>
      <c r="E6196" s="49" t="s">
        <v>4</v>
      </c>
      <c r="F6196" s="73" t="s">
        <v>20</v>
      </c>
      <c r="G6196" s="68">
        <f t="array" ref="G6196">INDEX(LookupTables!$D$3:$D$100,MATCH(C6196&amp;D6196&amp;E6196,LookupTables!$A$3:$A$100&amp;LookupTables!$B$3:$B$100&amp;LookupTables!$C$3:$C$100,0))</f>
        <v>5.9381620383326696</v>
      </c>
      <c r="H6196" s="68">
        <f t="array" ref="H6196">INDEX(LookupTables!$E$3:$E$100,MATCH(C6196&amp;D6196&amp;E6196,LookupTables!$A$3:$A$100&amp;LookupTables!$B$3:$B$100&amp;LookupTables!$C$3:$C$100,0))</f>
        <v>2.8238341052595599</v>
      </c>
      <c r="I6196">
        <v>0.57280861446633902</v>
      </c>
      <c r="J6196" s="68">
        <f t="shared" si="288"/>
        <v>6.4564181912005569</v>
      </c>
      <c r="K6196" s="6" t="str">
        <f t="shared" si="290"/>
        <v/>
      </c>
      <c r="L6196" s="6">
        <f t="array" ref="L6196">INDEX(LookupTables!$J$3:$J$30,MATCH(D6196&amp;E6196,LookupTables!$H$3:$H$30&amp;LookupTables!$I$3:$I$30),0)</f>
        <v>1.8E-3</v>
      </c>
      <c r="M6196" s="6">
        <f t="array" ref="M6196">INDEX(LookupTables!$K$3:$K$30,MATCH(D6196&amp;E6196,LookupTables!$H$3:$H$30&amp;LookupTables!$I$3:$I$30),0)</f>
        <v>2.617</v>
      </c>
      <c r="N6196" s="6">
        <f t="shared" si="289"/>
        <v>0.23714865160364887</v>
      </c>
    </row>
    <row r="6197" spans="1:14" ht="15.75" customHeight="1" x14ac:dyDescent="0.25">
      <c r="A6197" s="49">
        <v>6</v>
      </c>
      <c r="B6197" s="49">
        <v>2015</v>
      </c>
      <c r="C6197" s="49" t="s">
        <v>5</v>
      </c>
      <c r="D6197" s="49" t="s">
        <v>3</v>
      </c>
      <c r="E6197" s="49" t="s">
        <v>4</v>
      </c>
      <c r="F6197" s="73" t="s">
        <v>20</v>
      </c>
      <c r="G6197" s="68">
        <f t="array" ref="G6197">INDEX(LookupTables!$D$3:$D$100,MATCH(C6197&amp;D6197&amp;E6197,LookupTables!$A$3:$A$100&amp;LookupTables!$B$3:$B$100&amp;LookupTables!$C$3:$C$100,0))</f>
        <v>5.9381620383326696</v>
      </c>
      <c r="H6197" s="68">
        <f t="array" ref="H6197">INDEX(LookupTables!$E$3:$E$100,MATCH(C6197&amp;D6197&amp;E6197,LookupTables!$A$3:$A$100&amp;LookupTables!$B$3:$B$100&amp;LookupTables!$C$3:$C$100,0))</f>
        <v>2.8238341052595599</v>
      </c>
      <c r="I6197">
        <v>0.57263587031047802</v>
      </c>
      <c r="J6197" s="68">
        <f t="shared" si="288"/>
        <v>6.4551747389597569</v>
      </c>
      <c r="K6197" s="6" t="str">
        <f t="shared" si="290"/>
        <v/>
      </c>
      <c r="L6197" s="6">
        <f t="array" ref="L6197">INDEX(LookupTables!$J$3:$J$30,MATCH(D6197&amp;E6197,LookupTables!$H$3:$H$30&amp;LookupTables!$I$3:$I$30),0)</f>
        <v>1.8E-3</v>
      </c>
      <c r="M6197" s="6">
        <f t="array" ref="M6197">INDEX(LookupTables!$K$3:$K$30,MATCH(D6197&amp;E6197,LookupTables!$H$3:$H$30&amp;LookupTables!$I$3:$I$30),0)</f>
        <v>2.617</v>
      </c>
      <c r="N6197" s="6">
        <f t="shared" si="289"/>
        <v>0.23702914436479713</v>
      </c>
    </row>
    <row r="6198" spans="1:14" ht="15.75" customHeight="1" x14ac:dyDescent="0.25">
      <c r="A6198" s="51">
        <v>8</v>
      </c>
      <c r="B6198" s="51">
        <v>2021</v>
      </c>
      <c r="C6198" s="52" t="s">
        <v>2</v>
      </c>
      <c r="D6198" s="49" t="s">
        <v>27</v>
      </c>
      <c r="E6198" s="49" t="s">
        <v>28</v>
      </c>
      <c r="F6198" s="73" t="s">
        <v>20</v>
      </c>
      <c r="G6198" s="68">
        <f t="array" ref="G6198">INDEX(LookupTables!$D$3:$D$100,MATCH(C6198&amp;D6198&amp;E6198,LookupTables!$A$3:$A$100&amp;LookupTables!$B$3:$B$100&amp;LookupTables!$C$3:$C$100,0))</f>
        <v>2.7721529991237301</v>
      </c>
      <c r="H6198" s="68">
        <f t="array" ref="H6198">INDEX(LookupTables!$E$3:$E$100,MATCH(C6198&amp;D6198&amp;E6198,LookupTables!$A$3:$A$100&amp;LookupTables!$B$3:$B$100&amp;LookupTables!$C$3:$C$100,0))</f>
        <v>0.82843306895214297</v>
      </c>
      <c r="I6198">
        <v>0.58337300701532502</v>
      </c>
      <c r="J6198" s="68">
        <f t="shared" si="288"/>
        <v>2.9465630701505505</v>
      </c>
      <c r="K6198" s="6" t="str">
        <f t="shared" si="290"/>
        <v/>
      </c>
      <c r="L6198" s="6">
        <f t="array" ref="L6198">INDEX(LookupTables!$J$3:$J$30,MATCH(D6198&amp;E6198,LookupTables!$H$3:$H$30&amp;LookupTables!$I$3:$I$30),0)</f>
        <v>1.6299999999999999E-2</v>
      </c>
      <c r="M6198" s="6">
        <f t="array" ref="M6198">INDEX(LookupTables!$K$3:$K$30,MATCH(D6198&amp;E6198,LookupTables!$H$3:$H$30&amp;LookupTables!$I$3:$I$30),0)</f>
        <v>2.4769999999999999</v>
      </c>
      <c r="N6198" s="6">
        <f t="shared" si="289"/>
        <v>0.23696417665488959</v>
      </c>
    </row>
    <row r="6199" spans="1:14" ht="15.75" customHeight="1" x14ac:dyDescent="0.25">
      <c r="A6199" s="49">
        <v>9</v>
      </c>
      <c r="B6199" s="49">
        <v>2013</v>
      </c>
      <c r="C6199" s="49" t="s">
        <v>8</v>
      </c>
      <c r="D6199" s="49" t="s">
        <v>3</v>
      </c>
      <c r="E6199" s="49" t="s">
        <v>4</v>
      </c>
      <c r="F6199" s="73" t="s">
        <v>20</v>
      </c>
      <c r="G6199" s="68">
        <f t="array" ref="G6199">INDEX(LookupTables!$D$3:$D$100,MATCH(C6199&amp;D6199&amp;E6199,LookupTables!$A$3:$A$100&amp;LookupTables!$B$3:$B$100&amp;LookupTables!$C$3:$C$100,0))</f>
        <v>9.7048597520662092</v>
      </c>
      <c r="H6199" s="68">
        <f t="array" ref="H6199">INDEX(LookupTables!$E$3:$E$100,MATCH(C6199&amp;D6199&amp;E6199,LookupTables!$A$3:$A$100&amp;LookupTables!$B$3:$B$100&amp;LookupTables!$C$3:$C$100,0))</f>
        <v>5.73915983343338</v>
      </c>
      <c r="I6199">
        <v>0.28546096512582197</v>
      </c>
      <c r="J6199" s="68">
        <f t="shared" si="288"/>
        <v>6.4525108926667691</v>
      </c>
      <c r="K6199" s="6" t="str">
        <f t="shared" si="290"/>
        <v/>
      </c>
      <c r="L6199" s="6">
        <f t="array" ref="L6199">INDEX(LookupTables!$J$3:$J$30,MATCH(D6199&amp;E6199,LookupTables!$H$3:$H$30&amp;LookupTables!$I$3:$I$30),0)</f>
        <v>1.8E-3</v>
      </c>
      <c r="M6199" s="6">
        <f t="array" ref="M6199">INDEX(LookupTables!$K$3:$K$30,MATCH(D6199&amp;E6199,LookupTables!$H$3:$H$30&amp;LookupTables!$I$3:$I$30),0)</f>
        <v>2.617</v>
      </c>
      <c r="N6199" s="6">
        <f t="shared" si="289"/>
        <v>0.23677324941232766</v>
      </c>
    </row>
    <row r="6200" spans="1:14" ht="15.75" customHeight="1" x14ac:dyDescent="0.25">
      <c r="A6200" s="51">
        <v>8</v>
      </c>
      <c r="B6200" s="51">
        <v>2021</v>
      </c>
      <c r="C6200" s="52" t="s">
        <v>6</v>
      </c>
      <c r="D6200" s="49" t="s">
        <v>3</v>
      </c>
      <c r="E6200" s="49" t="s">
        <v>4</v>
      </c>
      <c r="F6200" s="73" t="s">
        <v>20</v>
      </c>
      <c r="G6200" s="68">
        <f t="array" ref="G6200">INDEX(LookupTables!$D$3:$D$100,MATCH(C6200&amp;D6200&amp;E6200,LookupTables!$A$3:$A$100&amp;LookupTables!$B$3:$B$100&amp;LookupTables!$C$3:$C$100,0))</f>
        <v>4.9797156726820404</v>
      </c>
      <c r="H6200" s="68">
        <f t="array" ref="H6200">INDEX(LookupTables!$E$3:$E$100,MATCH(C6200&amp;D6200&amp;E6200,LookupTables!$A$3:$A$100&amp;LookupTables!$B$3:$B$100&amp;LookupTables!$C$3:$C$100,0))</f>
        <v>2.2670671585811601</v>
      </c>
      <c r="I6200">
        <v>0.74178581580054004</v>
      </c>
      <c r="J6200" s="68">
        <f t="shared" si="288"/>
        <v>6.4507266330168029</v>
      </c>
      <c r="K6200" s="6" t="str">
        <f t="shared" si="290"/>
        <v/>
      </c>
      <c r="L6200" s="6">
        <f t="array" ref="L6200">INDEX(LookupTables!$J$3:$J$30,MATCH(D6200&amp;E6200,LookupTables!$H$3:$H$30&amp;LookupTables!$I$3:$I$30),0)</f>
        <v>1.8E-3</v>
      </c>
      <c r="M6200" s="6">
        <f t="array" ref="M6200">INDEX(LookupTables!$K$3:$K$30,MATCH(D6200&amp;E6200,LookupTables!$H$3:$H$30&amp;LookupTables!$I$3:$I$30),0)</f>
        <v>2.617</v>
      </c>
      <c r="N6200" s="6">
        <f t="shared" si="289"/>
        <v>0.23660194499371567</v>
      </c>
    </row>
    <row r="6201" spans="1:14" ht="15.75" customHeight="1" x14ac:dyDescent="0.25">
      <c r="A6201" s="47">
        <v>8</v>
      </c>
      <c r="B6201" s="47">
        <v>2023</v>
      </c>
      <c r="C6201" s="47" t="s">
        <v>7</v>
      </c>
      <c r="D6201" s="47" t="s">
        <v>3</v>
      </c>
      <c r="E6201" s="47" t="s">
        <v>4</v>
      </c>
      <c r="F6201" s="73" t="s">
        <v>20</v>
      </c>
      <c r="G6201" s="68">
        <f>LookupTables!$D$101</f>
        <v>5.0544186046372097</v>
      </c>
      <c r="H6201" s="68">
        <f>LookupTables!$E$101</f>
        <v>2.4872582373970298</v>
      </c>
      <c r="I6201">
        <v>0.71270922350231602</v>
      </c>
      <c r="J6201" s="68">
        <f t="shared" si="288"/>
        <v>6.4505585773625658</v>
      </c>
      <c r="K6201" s="6" t="str">
        <f t="shared" si="290"/>
        <v/>
      </c>
      <c r="L6201" s="6">
        <f t="array" ref="L6201">INDEX(LookupTables!$J$3:$J$30,MATCH(D6201&amp;E6201,LookupTables!$H$3:$H$30&amp;LookupTables!$I$3:$I$30),0)</f>
        <v>1.8E-3</v>
      </c>
      <c r="M6201" s="6">
        <f t="array" ref="M6201">INDEX(LookupTables!$K$3:$K$30,MATCH(D6201&amp;E6201,LookupTables!$H$3:$H$30&amp;LookupTables!$I$3:$I$30),0)</f>
        <v>2.617</v>
      </c>
      <c r="N6201" s="6">
        <f t="shared" si="289"/>
        <v>0.23658581413912153</v>
      </c>
    </row>
    <row r="6202" spans="1:14" ht="15.75" customHeight="1" x14ac:dyDescent="0.25">
      <c r="A6202" s="47">
        <v>8</v>
      </c>
      <c r="B6202" s="47">
        <v>2021</v>
      </c>
      <c r="C6202" s="52" t="s">
        <v>2</v>
      </c>
      <c r="D6202" s="47" t="s">
        <v>3</v>
      </c>
      <c r="E6202" s="47" t="s">
        <v>4</v>
      </c>
      <c r="F6202" s="73" t="s">
        <v>20</v>
      </c>
      <c r="G6202" s="68">
        <f>LookupTables!$D$101</f>
        <v>5.0544186046372097</v>
      </c>
      <c r="H6202" s="68">
        <f>LookupTables!$E$101</f>
        <v>2.4872582373970298</v>
      </c>
      <c r="I6202">
        <v>0.71231121523305796</v>
      </c>
      <c r="J6202" s="68">
        <f t="shared" si="288"/>
        <v>6.4476546970637365</v>
      </c>
      <c r="K6202" s="6" t="str">
        <f t="shared" si="290"/>
        <v/>
      </c>
      <c r="L6202" s="6">
        <f t="array" ref="L6202">INDEX(LookupTables!$J$3:$J$31,MATCH(D6202&amp;E6202,LookupTables!$H$3:$H$31&amp;LookupTables!$I$3:$I$31,0))</f>
        <v>1.8E-3</v>
      </c>
      <c r="M6202" s="6">
        <f t="array" ref="M6202">INDEX(LookupTables!$K$3:$K$31,MATCH(D6202&amp;E6202,LookupTables!$H$3:$H$31&amp;LookupTables!$I$3:$I$31,0))</f>
        <v>2.617</v>
      </c>
      <c r="N6202" s="6">
        <f t="shared" si="289"/>
        <v>0.23630719193262834</v>
      </c>
    </row>
    <row r="6203" spans="1:14" ht="15.75" customHeight="1" x14ac:dyDescent="0.25">
      <c r="A6203" s="47">
        <v>7</v>
      </c>
      <c r="B6203" s="47">
        <v>2017</v>
      </c>
      <c r="C6203" s="52" t="s">
        <v>6</v>
      </c>
      <c r="D6203" s="47" t="s">
        <v>27</v>
      </c>
      <c r="E6203" s="47" t="s">
        <v>28</v>
      </c>
      <c r="F6203" s="73" t="s">
        <v>20</v>
      </c>
      <c r="G6203" s="68">
        <f t="array" ref="G6203">INDEX(LookupTables!$D$3:$D$100,MATCH(C6203&amp;D6203&amp;E6203,LookupTables!$A$3:$A$100&amp;LookupTables!$B$3:$B$100&amp;LookupTables!$C$3:$C$100,0))</f>
        <v>2.68287037036343</v>
      </c>
      <c r="H6203" s="68">
        <f t="array" ref="H6203">INDEX(LookupTables!$E$3:$E$100,MATCH(C6203&amp;D6203&amp;E6203,LookupTables!$A$3:$A$100&amp;LookupTables!$B$3:$B$100&amp;LookupTables!$C$3:$C$100,0))</f>
        <v>1.0814295432807599</v>
      </c>
      <c r="I6203">
        <v>0.59509036608506005</v>
      </c>
      <c r="J6203" s="68">
        <f t="shared" si="288"/>
        <v>2.9431263328117936</v>
      </c>
      <c r="K6203" s="6" t="str">
        <f t="shared" si="290"/>
        <v/>
      </c>
      <c r="L6203" s="6">
        <f t="array" ref="L6203">INDEX(LookupTables!$J$3:$J$30,MATCH(D6203&amp;E6203,LookupTables!$H$3:$H$30&amp;LookupTables!$I$3:$I$30),0)</f>
        <v>1.6299999999999999E-2</v>
      </c>
      <c r="M6203" s="6">
        <f t="array" ref="M6203">INDEX(LookupTables!$K$3:$K$30,MATCH(D6203&amp;E6203,LookupTables!$H$3:$H$30&amp;LookupTables!$I$3:$I$30),0)</f>
        <v>2.4769999999999999</v>
      </c>
      <c r="N6203" s="6">
        <f t="shared" si="289"/>
        <v>0.23628016243560118</v>
      </c>
    </row>
    <row r="6204" spans="1:14" ht="15.75" customHeight="1" x14ac:dyDescent="0.25">
      <c r="A6204" s="51">
        <v>6</v>
      </c>
      <c r="B6204" s="51">
        <v>2022</v>
      </c>
      <c r="C6204" s="52" t="s">
        <v>6</v>
      </c>
      <c r="D6204" s="49" t="s">
        <v>3</v>
      </c>
      <c r="E6204" s="49" t="s">
        <v>4</v>
      </c>
      <c r="F6204" s="73" t="s">
        <v>20</v>
      </c>
      <c r="G6204" s="68">
        <f t="array" ref="G6204">INDEX(LookupTables!$D$3:$D$100,MATCH(C6204&amp;D6204&amp;E6204,LookupTables!$A$3:$A$100&amp;LookupTables!$B$3:$B$100&amp;LookupTables!$C$3:$C$100,0))</f>
        <v>4.9797156726820404</v>
      </c>
      <c r="H6204" s="68">
        <f t="array" ref="H6204">INDEX(LookupTables!$E$3:$E$100,MATCH(C6204&amp;D6204&amp;E6204,LookupTables!$A$3:$A$100&amp;LookupTables!$B$3:$B$100&amp;LookupTables!$C$3:$C$100,0))</f>
        <v>2.2670671585811601</v>
      </c>
      <c r="I6204">
        <v>0.74106047244276896</v>
      </c>
      <c r="J6204" s="68">
        <f t="shared" si="288"/>
        <v>6.4456426310292505</v>
      </c>
      <c r="K6204" s="6" t="str">
        <f t="shared" si="290"/>
        <v/>
      </c>
      <c r="L6204" s="6">
        <f t="array" ref="L6204">INDEX(LookupTables!$J$3:$J$30,MATCH(D6204&amp;E6204,LookupTables!$H$3:$H$30&amp;LookupTables!$I$3:$I$30),0)</f>
        <v>1.8E-3</v>
      </c>
      <c r="M6204" s="6">
        <f t="array" ref="M6204">INDEX(LookupTables!$K$3:$K$30,MATCH(D6204&amp;E6204,LookupTables!$H$3:$H$30&amp;LookupTables!$I$3:$I$30),0)</f>
        <v>2.617</v>
      </c>
      <c r="N6204" s="6">
        <f t="shared" si="289"/>
        <v>0.23611425670092392</v>
      </c>
    </row>
    <row r="6205" spans="1:14" ht="15.75" customHeight="1" x14ac:dyDescent="0.25">
      <c r="A6205" s="51">
        <v>6</v>
      </c>
      <c r="B6205" s="51">
        <v>2021</v>
      </c>
      <c r="C6205" s="52" t="s">
        <v>6</v>
      </c>
      <c r="D6205" s="49" t="s">
        <v>3</v>
      </c>
      <c r="E6205" s="49" t="s">
        <v>4</v>
      </c>
      <c r="F6205" s="73" t="s">
        <v>20</v>
      </c>
      <c r="G6205" s="68">
        <f t="array" ref="G6205">INDEX(LookupTables!$D$3:$D$100,MATCH(C6205&amp;D6205&amp;E6205,LookupTables!$A$3:$A$100&amp;LookupTables!$B$3:$B$100&amp;LookupTables!$C$3:$C$100,0))</f>
        <v>4.9797156726820404</v>
      </c>
      <c r="H6205" s="68">
        <f t="array" ref="H6205">INDEX(LookupTables!$E$3:$E$100,MATCH(C6205&amp;D6205&amp;E6205,LookupTables!$A$3:$A$100&amp;LookupTables!$B$3:$B$100&amp;LookupTables!$C$3:$C$100,0))</f>
        <v>2.2670671585811601</v>
      </c>
      <c r="I6205">
        <v>0.74095741170458496</v>
      </c>
      <c r="J6205" s="68">
        <f t="shared" si="288"/>
        <v>6.4449208666891753</v>
      </c>
      <c r="K6205" s="6" t="str">
        <f t="shared" si="290"/>
        <v/>
      </c>
      <c r="L6205" s="6">
        <f t="array" ref="L6205">INDEX(LookupTables!$J$3:$J$30,MATCH(D6205&amp;E6205,LookupTables!$H$3:$H$30&amp;LookupTables!$I$3:$I$30),0)</f>
        <v>1.8E-3</v>
      </c>
      <c r="M6205" s="6">
        <f t="array" ref="M6205">INDEX(LookupTables!$K$3:$K$30,MATCH(D6205&amp;E6205,LookupTables!$H$3:$H$30&amp;LookupTables!$I$3:$I$30),0)</f>
        <v>2.617</v>
      </c>
      <c r="N6205" s="6">
        <f t="shared" si="289"/>
        <v>0.23604507108484421</v>
      </c>
    </row>
    <row r="6206" spans="1:14" ht="15.75" customHeight="1" x14ac:dyDescent="0.25">
      <c r="A6206" s="49">
        <v>9</v>
      </c>
      <c r="B6206" s="49">
        <v>2016</v>
      </c>
      <c r="C6206" s="49" t="s">
        <v>8</v>
      </c>
      <c r="D6206" s="49" t="s">
        <v>3</v>
      </c>
      <c r="E6206" s="49" t="s">
        <v>4</v>
      </c>
      <c r="F6206" s="73" t="s">
        <v>20</v>
      </c>
      <c r="G6206" s="68">
        <f t="array" ref="G6206">INDEX(LookupTables!$D$3:$D$100,MATCH(C6206&amp;D6206&amp;E6206,LookupTables!$A$3:$A$100&amp;LookupTables!$B$3:$B$100&amp;LookupTables!$C$3:$C$100,0))</f>
        <v>9.7048597520662092</v>
      </c>
      <c r="H6206" s="68">
        <f t="array" ref="H6206">INDEX(LookupTables!$E$3:$E$100,MATCH(C6206&amp;D6206&amp;E6206,LookupTables!$A$3:$A$100&amp;LookupTables!$B$3:$B$100&amp;LookupTables!$C$3:$C$100,0))</f>
        <v>5.73915983343338</v>
      </c>
      <c r="I6206">
        <v>0.28494124114513403</v>
      </c>
      <c r="J6206" s="68">
        <f t="shared" si="288"/>
        <v>6.4437280589083841</v>
      </c>
      <c r="K6206" s="6" t="str">
        <f t="shared" si="290"/>
        <v/>
      </c>
      <c r="L6206" s="6">
        <f t="array" ref="L6206">INDEX(LookupTables!$J$3:$J$31,MATCH(D6206&amp;E6206,LookupTables!$H$3:$H$31&amp;LookupTables!$I$3:$I$31,0))</f>
        <v>1.8E-3</v>
      </c>
      <c r="M6206" s="6">
        <f t="array" ref="M6206">INDEX(LookupTables!$K$3:$K$31,MATCH(D6206&amp;E6206,LookupTables!$H$3:$H$31&amp;LookupTables!$I$3:$I$31,0))</f>
        <v>2.617</v>
      </c>
      <c r="N6206" s="6">
        <f t="shared" si="289"/>
        <v>0.23593076047413175</v>
      </c>
    </row>
    <row r="6207" spans="1:14" ht="15.75" customHeight="1" x14ac:dyDescent="0.25">
      <c r="A6207" s="49">
        <v>6</v>
      </c>
      <c r="B6207" s="49">
        <v>2014</v>
      </c>
      <c r="C6207" s="49" t="s">
        <v>6</v>
      </c>
      <c r="D6207" s="49" t="s">
        <v>27</v>
      </c>
      <c r="E6207" s="49" t="s">
        <v>28</v>
      </c>
      <c r="F6207" s="73" t="s">
        <v>20</v>
      </c>
      <c r="G6207" s="68">
        <f t="array" ref="G6207">INDEX(LookupTables!$D$3:$D$100,MATCH(C6207&amp;D6207&amp;E6207,LookupTables!$A$3:$A$100&amp;LookupTables!$B$3:$B$100&amp;LookupTables!$C$3:$C$100,0))</f>
        <v>2.68287037036343</v>
      </c>
      <c r="H6207" s="68">
        <f t="array" ref="H6207">INDEX(LookupTables!$E$3:$E$100,MATCH(C6207&amp;D6207&amp;E6207,LookupTables!$A$3:$A$100&amp;LookupTables!$B$3:$B$100&amp;LookupTables!$C$3:$C$100,0))</f>
        <v>1.0814295432807599</v>
      </c>
      <c r="I6207">
        <v>0.59444331098347902</v>
      </c>
      <c r="J6207" s="68">
        <f t="shared" si="288"/>
        <v>2.9413211596013449</v>
      </c>
      <c r="K6207" s="6" t="str">
        <f t="shared" si="290"/>
        <v/>
      </c>
      <c r="L6207" s="6">
        <f t="array" ref="L6207">INDEX(LookupTables!$J$3:$J$30,MATCH(D6207&amp;E6207,LookupTables!$H$3:$H$30&amp;LookupTables!$I$3:$I$30),0)</f>
        <v>1.6299999999999999E-2</v>
      </c>
      <c r="M6207" s="6">
        <f t="array" ref="M6207">INDEX(LookupTables!$K$3:$K$30,MATCH(D6207&amp;E6207,LookupTables!$H$3:$H$30&amp;LookupTables!$I$3:$I$30),0)</f>
        <v>2.4769999999999999</v>
      </c>
      <c r="N6207" s="6">
        <f t="shared" si="289"/>
        <v>0.2359213508156969</v>
      </c>
    </row>
    <row r="6208" spans="1:14" ht="15.75" customHeight="1" x14ac:dyDescent="0.25">
      <c r="A6208" s="51">
        <v>8</v>
      </c>
      <c r="B6208" s="51">
        <v>2021</v>
      </c>
      <c r="C6208" s="52" t="s">
        <v>2</v>
      </c>
      <c r="D6208" s="49" t="s">
        <v>27</v>
      </c>
      <c r="E6208" s="49" t="s">
        <v>28</v>
      </c>
      <c r="F6208" s="73" t="s">
        <v>20</v>
      </c>
      <c r="G6208" s="68">
        <f t="array" ref="G6208">INDEX(LookupTables!$D$3:$D$100,MATCH(C6208&amp;D6208&amp;E6208,LookupTables!$A$3:$A$100&amp;LookupTables!$B$3:$B$100&amp;LookupTables!$C$3:$C$100,0))</f>
        <v>2.7721529991237301</v>
      </c>
      <c r="H6208" s="68">
        <f t="array" ref="H6208">INDEX(LookupTables!$E$3:$E$100,MATCH(C6208&amp;D6208&amp;E6208,LookupTables!$A$3:$A$100&amp;LookupTables!$B$3:$B$100&amp;LookupTables!$C$3:$C$100,0))</f>
        <v>0.82843306895214297</v>
      </c>
      <c r="I6208">
        <v>0.58080386207439005</v>
      </c>
      <c r="J6208" s="68">
        <f t="shared" si="288"/>
        <v>2.9411122372690239</v>
      </c>
      <c r="K6208" s="6" t="str">
        <f t="shared" si="290"/>
        <v/>
      </c>
      <c r="L6208" s="6">
        <f t="array" ref="L6208">INDEX(LookupTables!$J$3:$J$30,MATCH(D6208&amp;E6208,LookupTables!$H$3:$H$30&amp;LookupTables!$I$3:$I$30),0)</f>
        <v>1.6299999999999999E-2</v>
      </c>
      <c r="M6208" s="6">
        <f t="array" ref="M6208">INDEX(LookupTables!$K$3:$K$30,MATCH(D6208&amp;E6208,LookupTables!$H$3:$H$30&amp;LookupTables!$I$3:$I$30),0)</f>
        <v>2.4769999999999999</v>
      </c>
      <c r="N6208" s="6">
        <f t="shared" si="289"/>
        <v>0.23587984462381731</v>
      </c>
    </row>
    <row r="6209" spans="1:14" ht="15.75" customHeight="1" x14ac:dyDescent="0.25">
      <c r="A6209" s="49">
        <v>7</v>
      </c>
      <c r="B6209" s="49">
        <v>2014</v>
      </c>
      <c r="C6209" s="49" t="s">
        <v>6</v>
      </c>
      <c r="D6209" s="49" t="s">
        <v>27</v>
      </c>
      <c r="E6209" s="49" t="s">
        <v>28</v>
      </c>
      <c r="F6209" s="73" t="s">
        <v>20</v>
      </c>
      <c r="G6209" s="68">
        <f t="array" ref="G6209">INDEX(LookupTables!$D$3:$D$100,MATCH(C6209&amp;D6209&amp;E6209,LookupTables!$A$3:$A$100&amp;LookupTables!$B$3:$B$100&amp;LookupTables!$C$3:$C$100,0))</f>
        <v>2.68287037036343</v>
      </c>
      <c r="H6209" s="68">
        <f t="array" ref="H6209">INDEX(LookupTables!$E$3:$E$100,MATCH(C6209&amp;D6209&amp;E6209,LookupTables!$A$3:$A$100&amp;LookupTables!$B$3:$B$100&amp;LookupTables!$C$3:$C$100,0))</f>
        <v>1.0814295432807599</v>
      </c>
      <c r="I6209">
        <v>0.59427079965826102</v>
      </c>
      <c r="J6209" s="68">
        <f t="shared" si="288"/>
        <v>2.9408400042462142</v>
      </c>
      <c r="K6209" s="6" t="str">
        <f t="shared" si="290"/>
        <v/>
      </c>
      <c r="L6209" s="6">
        <f t="array" ref="L6209">INDEX(LookupTables!$J$3:$J$30,MATCH(D6209&amp;E6209,LookupTables!$H$3:$H$30&amp;LookupTables!$I$3:$I$30),0)</f>
        <v>1.6299999999999999E-2</v>
      </c>
      <c r="M6209" s="6">
        <f t="array" ref="M6209">INDEX(LookupTables!$K$3:$K$30,MATCH(D6209&amp;E6209,LookupTables!$H$3:$H$30&amp;LookupTables!$I$3:$I$30),0)</f>
        <v>2.4769999999999999</v>
      </c>
      <c r="N6209" s="6">
        <f t="shared" si="289"/>
        <v>0.23582576715450529</v>
      </c>
    </row>
    <row r="6210" spans="1:14" ht="15.75" customHeight="1" x14ac:dyDescent="0.25">
      <c r="A6210" s="49">
        <v>9</v>
      </c>
      <c r="B6210" s="49">
        <v>2016</v>
      </c>
      <c r="C6210" s="49" t="s">
        <v>8</v>
      </c>
      <c r="D6210" s="49" t="s">
        <v>3</v>
      </c>
      <c r="E6210" s="49" t="s">
        <v>4</v>
      </c>
      <c r="F6210" s="73" t="s">
        <v>20</v>
      </c>
      <c r="G6210" s="68">
        <f t="array" ref="G6210">INDEX(LookupTables!$D$3:$D$100,MATCH(C6210&amp;D6210&amp;E6210,LookupTables!$A$3:$A$100&amp;LookupTables!$B$3:$B$100&amp;LookupTables!$C$3:$C$100,0))</f>
        <v>9.7048597520662092</v>
      </c>
      <c r="H6210" s="68">
        <f t="array" ref="H6210">INDEX(LookupTables!$E$3:$E$100,MATCH(C6210&amp;D6210&amp;E6210,LookupTables!$A$3:$A$100&amp;LookupTables!$B$3:$B$100&amp;LookupTables!$C$3:$C$100,0))</f>
        <v>5.73915983343338</v>
      </c>
      <c r="I6210">
        <v>0.28484461514744902</v>
      </c>
      <c r="J6210" s="68">
        <f t="shared" ref="J6210:J6273" si="291">IF(F6210="NA",ABS(_xlfn.NORM.INV(I6210,G6210,H6210)),F6210)</f>
        <v>6.4420943311179197</v>
      </c>
      <c r="K6210" s="6" t="str">
        <f t="shared" si="290"/>
        <v/>
      </c>
      <c r="L6210" s="6">
        <f t="array" ref="L6210">INDEX(LookupTables!$J$3:$J$31,MATCH(D6210&amp;E6210,LookupTables!$H$3:$H$31&amp;LookupTables!$I$3:$I$31,0))</f>
        <v>1.8E-3</v>
      </c>
      <c r="M6210" s="6">
        <f t="array" ref="M6210">INDEX(LookupTables!$K$3:$K$31,MATCH(D6210&amp;E6210,LookupTables!$H$3:$H$31&amp;LookupTables!$I$3:$I$31,0))</f>
        <v>2.617</v>
      </c>
      <c r="N6210" s="6">
        <f t="shared" ref="N6210:N6273" si="292">IF(K6210="",L6210*(J6210^M6210),J6210)</f>
        <v>0.23577425059552456</v>
      </c>
    </row>
    <row r="6211" spans="1:14" ht="15.75" customHeight="1" x14ac:dyDescent="0.25">
      <c r="A6211" s="47">
        <v>8</v>
      </c>
      <c r="B6211" s="47">
        <v>2021</v>
      </c>
      <c r="C6211" s="52" t="s">
        <v>2</v>
      </c>
      <c r="D6211" s="47" t="s">
        <v>27</v>
      </c>
      <c r="E6211" s="47" t="s">
        <v>28</v>
      </c>
      <c r="F6211" s="73" t="s">
        <v>20</v>
      </c>
      <c r="G6211" s="68">
        <f t="array" ref="G6211">INDEX(LookupTables!$D$3:$D$100,MATCH(C6211&amp;D6211&amp;E6211,LookupTables!$A$3:$A$100&amp;LookupTables!$B$3:$B$100&amp;LookupTables!$C$3:$C$100,0))</f>
        <v>2.7721529991237301</v>
      </c>
      <c r="H6211" s="68">
        <f t="array" ref="H6211">INDEX(LookupTables!$E$3:$E$100,MATCH(C6211&amp;D6211&amp;E6211,LookupTables!$A$3:$A$100&amp;LookupTables!$B$3:$B$100&amp;LookupTables!$C$3:$C$100,0))</f>
        <v>0.82843306895214297</v>
      </c>
      <c r="I6211">
        <v>0.58050129702314701</v>
      </c>
      <c r="J6211" s="68">
        <f t="shared" si="291"/>
        <v>2.9404707850999432</v>
      </c>
      <c r="K6211" s="6" t="str">
        <f t="shared" si="290"/>
        <v/>
      </c>
      <c r="L6211" s="6">
        <f t="array" ref="L6211">INDEX(LookupTables!$J$3:$J$31,MATCH(D6211&amp;E6211,LookupTables!$H$3:$H$31&amp;LookupTables!$I$3:$I$31,0))</f>
        <v>1.6299999999999999E-2</v>
      </c>
      <c r="M6211" s="6">
        <f t="array" ref="M6211">INDEX(LookupTables!$K$3:$K$31,MATCH(D6211&amp;E6211,LookupTables!$H$3:$H$31&amp;LookupTables!$I$3:$I$31,0))</f>
        <v>2.4769999999999999</v>
      </c>
      <c r="N6211" s="6">
        <f t="shared" si="292"/>
        <v>0.23575243578244823</v>
      </c>
    </row>
    <row r="6212" spans="1:14" ht="15.75" customHeight="1" x14ac:dyDescent="0.25">
      <c r="A6212" s="49">
        <v>7</v>
      </c>
      <c r="B6212" s="49">
        <v>2016</v>
      </c>
      <c r="C6212" s="49" t="s">
        <v>2</v>
      </c>
      <c r="D6212" s="49" t="s">
        <v>3</v>
      </c>
      <c r="E6212" s="49" t="s">
        <v>4</v>
      </c>
      <c r="F6212" s="73" t="s">
        <v>20</v>
      </c>
      <c r="G6212" s="68">
        <f>LookupTables!$D$101</f>
        <v>5.0544186046372097</v>
      </c>
      <c r="H6212" s="68">
        <f>LookupTables!$E$101</f>
        <v>2.4872582373970298</v>
      </c>
      <c r="I6212">
        <v>0.71151297946926195</v>
      </c>
      <c r="J6212" s="68">
        <f t="shared" si="291"/>
        <v>6.4418364584069572</v>
      </c>
      <c r="K6212" s="6" t="str">
        <f t="shared" si="290"/>
        <v/>
      </c>
      <c r="L6212" s="6">
        <f t="array" ref="L6212">INDEX(LookupTables!$J$3:$J$30,MATCH(D6212&amp;E6212,LookupTables!$H$3:$H$30&amp;LookupTables!$I$3:$I$30),0)</f>
        <v>1.8E-3</v>
      </c>
      <c r="M6212" s="6">
        <f t="array" ref="M6212">INDEX(LookupTables!$K$3:$K$30,MATCH(D6212&amp;E6212,LookupTables!$H$3:$H$30&amp;LookupTables!$I$3:$I$30),0)</f>
        <v>2.617</v>
      </c>
      <c r="N6212" s="6">
        <f t="shared" si="292"/>
        <v>0.23574955244993639</v>
      </c>
    </row>
    <row r="6213" spans="1:14" ht="15.75" customHeight="1" x14ac:dyDescent="0.25">
      <c r="A6213" s="49">
        <v>7</v>
      </c>
      <c r="B6213" s="49">
        <v>2015</v>
      </c>
      <c r="C6213" s="49" t="s">
        <v>6</v>
      </c>
      <c r="D6213" s="49" t="s">
        <v>3</v>
      </c>
      <c r="E6213" s="49" t="s">
        <v>4</v>
      </c>
      <c r="F6213" s="73" t="s">
        <v>20</v>
      </c>
      <c r="G6213" s="68">
        <f t="array" ref="G6213">INDEX(LookupTables!$D$3:$D$100,MATCH(C6213&amp;D6213&amp;E6213,LookupTables!$A$3:$A$100&amp;LookupTables!$B$3:$B$100&amp;LookupTables!$C$3:$C$100,0))</f>
        <v>4.9797156726820404</v>
      </c>
      <c r="H6213" s="68">
        <f t="array" ref="H6213">INDEX(LookupTables!$E$3:$E$100,MATCH(C6213&amp;D6213&amp;E6213,LookupTables!$A$3:$A$100&amp;LookupTables!$B$3:$B$100&amp;LookupTables!$C$3:$C$100,0))</f>
        <v>2.2670671585811601</v>
      </c>
      <c r="I6213">
        <v>0.74048265488818299</v>
      </c>
      <c r="J6213" s="68">
        <f t="shared" si="291"/>
        <v>6.4415979218860517</v>
      </c>
      <c r="K6213" s="6" t="str">
        <f t="shared" ref="K6213:K6276" si="293">IF(E6213="Oligochaeta",1.05*(3.14*(0.25^2)*J6213)*0.15,"")</f>
        <v/>
      </c>
      <c r="L6213" s="6">
        <f t="array" ref="L6213">INDEX(LookupTables!$J$3:$J$30,MATCH(D6213&amp;E6213,LookupTables!$H$3:$H$30&amp;LookupTables!$I$3:$I$30),0)</f>
        <v>1.8E-3</v>
      </c>
      <c r="M6213" s="6">
        <f t="array" ref="M6213">INDEX(LookupTables!$K$3:$K$30,MATCH(D6213&amp;E6213,LookupTables!$H$3:$H$30&amp;LookupTables!$I$3:$I$30),0)</f>
        <v>2.617</v>
      </c>
      <c r="N6213" s="6">
        <f t="shared" si="292"/>
        <v>0.23572670768029186</v>
      </c>
    </row>
    <row r="6214" spans="1:14" ht="15.75" customHeight="1" x14ac:dyDescent="0.25">
      <c r="A6214" s="47">
        <v>7</v>
      </c>
      <c r="B6214" s="47">
        <v>2021</v>
      </c>
      <c r="C6214" s="52" t="s">
        <v>2</v>
      </c>
      <c r="D6214" s="47" t="s">
        <v>21</v>
      </c>
      <c r="E6214" s="47" t="s">
        <v>21</v>
      </c>
      <c r="F6214" s="74">
        <v>3.3</v>
      </c>
      <c r="G6214" s="68">
        <f t="array" ref="G6214">INDEX(LookupTables!$D$3:$D$100,MATCH(C6214&amp;D6214&amp;E6214,LookupTables!$A$3:$A$100&amp;LookupTables!$B$3:$B$100&amp;LookupTables!$C$3:$C$100,0))</f>
        <v>13.9177424288137</v>
      </c>
      <c r="H6214" s="68">
        <f t="array" ref="H6214">INDEX(LookupTables!$E$3:$E$100,MATCH(C6214&amp;D6214&amp;E6214,LookupTables!$A$3:$A$100&amp;LookupTables!$B$3:$B$100&amp;LookupTables!$C$3:$C$100,0))</f>
        <v>8.22012272705261</v>
      </c>
      <c r="I6214">
        <v>0.73205332283396296</v>
      </c>
      <c r="J6214" s="68">
        <f t="shared" si="291"/>
        <v>3.3</v>
      </c>
      <c r="K6214" s="6">
        <f t="shared" si="293"/>
        <v>0.1020009375</v>
      </c>
      <c r="L6214" s="6">
        <f t="array" ref="L6214">INDEX(LookupTables!$J$3:$J$30,MATCH(D6214&amp;E6214,LookupTables!$H$3:$H$30&amp;LookupTables!$I$3:$I$30),0)</f>
        <v>8.2000000000000007E-3</v>
      </c>
      <c r="M6214" s="6">
        <f t="array" ref="M6214">INDEX(LookupTables!$K$3:$K$30,MATCH(D6214&amp;E6214,LookupTables!$H$3:$H$30&amp;LookupTables!$I$3:$I$30),0)</f>
        <v>2.8130000000000002</v>
      </c>
      <c r="N6214" s="6">
        <f t="shared" si="292"/>
        <v>3.3</v>
      </c>
    </row>
    <row r="6215" spans="1:14" ht="15.75" customHeight="1" x14ac:dyDescent="0.25">
      <c r="A6215" s="51">
        <v>7</v>
      </c>
      <c r="B6215" s="51">
        <v>2021</v>
      </c>
      <c r="C6215" s="52" t="s">
        <v>2</v>
      </c>
      <c r="D6215" s="49" t="s">
        <v>21</v>
      </c>
      <c r="E6215" s="49" t="s">
        <v>21</v>
      </c>
      <c r="F6215" s="74">
        <v>3.3</v>
      </c>
      <c r="G6215" s="68">
        <f t="array" ref="G6215">INDEX(LookupTables!$D$3:$D$100,MATCH(C6215&amp;D6215&amp;E6215,LookupTables!$A$3:$A$100&amp;LookupTables!$B$3:$B$100&amp;LookupTables!$C$3:$C$100,0))</f>
        <v>13.9177424288137</v>
      </c>
      <c r="H6215" s="68">
        <f t="array" ref="H6215">INDEX(LookupTables!$E$3:$E$100,MATCH(C6215&amp;D6215&amp;E6215,LookupTables!$A$3:$A$100&amp;LookupTables!$B$3:$B$100&amp;LookupTables!$C$3:$C$100,0))</f>
        <v>8.22012272705261</v>
      </c>
      <c r="I6215">
        <v>0.33041291474364698</v>
      </c>
      <c r="J6215" s="68">
        <f t="shared" si="291"/>
        <v>3.3</v>
      </c>
      <c r="K6215" s="6">
        <f t="shared" si="293"/>
        <v>0.1020009375</v>
      </c>
      <c r="L6215" s="6">
        <f t="array" ref="L6215">INDEX(LookupTables!$J$3:$J$30,MATCH(D6215&amp;E6215,LookupTables!$H$3:$H$30&amp;LookupTables!$I$3:$I$30),0)</f>
        <v>8.2000000000000007E-3</v>
      </c>
      <c r="M6215" s="6">
        <f t="array" ref="M6215">INDEX(LookupTables!$K$3:$K$30,MATCH(D6215&amp;E6215,LookupTables!$H$3:$H$30&amp;LookupTables!$I$3:$I$30),0)</f>
        <v>2.8130000000000002</v>
      </c>
      <c r="N6215" s="6">
        <f t="shared" si="292"/>
        <v>3.3</v>
      </c>
    </row>
    <row r="6216" spans="1:14" ht="15.75" customHeight="1" x14ac:dyDescent="0.25">
      <c r="A6216" s="49">
        <v>7</v>
      </c>
      <c r="B6216" s="49">
        <v>2014</v>
      </c>
      <c r="C6216" s="49" t="s">
        <v>6</v>
      </c>
      <c r="D6216" s="49" t="s">
        <v>27</v>
      </c>
      <c r="E6216" s="49" t="s">
        <v>28</v>
      </c>
      <c r="F6216" s="73" t="s">
        <v>20</v>
      </c>
      <c r="G6216" s="68">
        <f t="array" ref="G6216">INDEX(LookupTables!$D$3:$D$100,MATCH(C6216&amp;D6216&amp;E6216,LookupTables!$A$3:$A$100&amp;LookupTables!$B$3:$B$100&amp;LookupTables!$C$3:$C$100,0))</f>
        <v>2.68287037036343</v>
      </c>
      <c r="H6216" s="68">
        <f t="array" ref="H6216">INDEX(LookupTables!$E$3:$E$100,MATCH(C6216&amp;D6216&amp;E6216,LookupTables!$A$3:$A$100&amp;LookupTables!$B$3:$B$100&amp;LookupTables!$C$3:$C$100,0))</f>
        <v>1.0814295432807599</v>
      </c>
      <c r="I6216">
        <v>0.59405544656328901</v>
      </c>
      <c r="J6216" s="68">
        <f t="shared" si="291"/>
        <v>2.9402394295585612</v>
      </c>
      <c r="K6216" s="6" t="str">
        <f t="shared" si="293"/>
        <v/>
      </c>
      <c r="L6216" s="6">
        <f t="array" ref="L6216">INDEX(LookupTables!$J$3:$J$30,MATCH(D6216&amp;E6216,LookupTables!$H$3:$H$30&amp;LookupTables!$I$3:$I$30),0)</f>
        <v>1.6299999999999999E-2</v>
      </c>
      <c r="M6216" s="6">
        <f t="array" ref="M6216">INDEX(LookupTables!$K$3:$K$30,MATCH(D6216&amp;E6216,LookupTables!$H$3:$H$30&amp;LookupTables!$I$3:$I$30),0)</f>
        <v>2.4769999999999999</v>
      </c>
      <c r="N6216" s="6">
        <f t="shared" si="292"/>
        <v>0.23570649271402511</v>
      </c>
    </row>
    <row r="6217" spans="1:14" ht="15.75" customHeight="1" x14ac:dyDescent="0.25">
      <c r="A6217" s="49">
        <v>6</v>
      </c>
      <c r="B6217" s="49">
        <v>2015</v>
      </c>
      <c r="C6217" s="49" t="s">
        <v>5</v>
      </c>
      <c r="D6217" s="49" t="s">
        <v>3</v>
      </c>
      <c r="E6217" s="49" t="s">
        <v>4</v>
      </c>
      <c r="F6217" s="73" t="s">
        <v>20</v>
      </c>
      <c r="G6217" s="68">
        <f t="array" ref="G6217">INDEX(LookupTables!$D$3:$D$100,MATCH(C6217&amp;D6217&amp;E6217,LookupTables!$A$3:$A$100&amp;LookupTables!$B$3:$B$100&amp;LookupTables!$C$3:$C$100,0))</f>
        <v>5.9381620383326696</v>
      </c>
      <c r="H6217" s="68">
        <f t="array" ref="H6217">INDEX(LookupTables!$E$3:$E$100,MATCH(C6217&amp;D6217&amp;E6217,LookupTables!$A$3:$A$100&amp;LookupTables!$B$3:$B$100&amp;LookupTables!$C$3:$C$100,0))</f>
        <v>2.8238341052595599</v>
      </c>
      <c r="I6217">
        <v>0.57070742978248701</v>
      </c>
      <c r="J6217" s="68">
        <f t="shared" si="291"/>
        <v>6.4413001263823606</v>
      </c>
      <c r="K6217" s="6" t="str">
        <f t="shared" si="293"/>
        <v/>
      </c>
      <c r="L6217" s="6">
        <f t="array" ref="L6217">INDEX(LookupTables!$J$3:$J$31,MATCH(D6217&amp;E6217,LookupTables!$H$3:$H$31&amp;LookupTables!$I$3:$I$31,0))</f>
        <v>1.8E-3</v>
      </c>
      <c r="M6217" s="6">
        <f t="array" ref="M6217">INDEX(LookupTables!$K$3:$K$31,MATCH(D6217&amp;E6217,LookupTables!$H$3:$H$31&amp;LookupTables!$I$3:$I$31,0))</f>
        <v>2.617</v>
      </c>
      <c r="N6217" s="6">
        <f t="shared" si="292"/>
        <v>0.23569818956610786</v>
      </c>
    </row>
    <row r="6218" spans="1:14" ht="15.75" customHeight="1" x14ac:dyDescent="0.25">
      <c r="A6218" s="49">
        <v>9</v>
      </c>
      <c r="B6218" s="49">
        <v>2019</v>
      </c>
      <c r="C6218" s="49" t="s">
        <v>2</v>
      </c>
      <c r="D6218" s="49" t="s">
        <v>3</v>
      </c>
      <c r="E6218" s="49" t="s">
        <v>4</v>
      </c>
      <c r="F6218" s="73" t="s">
        <v>20</v>
      </c>
      <c r="G6218" s="68">
        <f>LookupTables!$D$101</f>
        <v>5.0544186046372097</v>
      </c>
      <c r="H6218" s="68">
        <f>LookupTables!$E$101</f>
        <v>2.4872582373970298</v>
      </c>
      <c r="I6218">
        <v>0.71141622180584796</v>
      </c>
      <c r="J6218" s="68">
        <f t="shared" si="291"/>
        <v>6.4411317203905751</v>
      </c>
      <c r="K6218" s="6" t="str">
        <f t="shared" si="293"/>
        <v/>
      </c>
      <c r="L6218" s="6">
        <f t="array" ref="L6218">INDEX(LookupTables!$J$3:$J$31,MATCH(D6218&amp;E6218,LookupTables!$H$3:$H$31&amp;LookupTables!$I$3:$I$31,0))</f>
        <v>1.8E-3</v>
      </c>
      <c r="M6218" s="6">
        <f t="array" ref="M6218">INDEX(LookupTables!$K$3:$K$31,MATCH(D6218&amp;E6218,LookupTables!$H$3:$H$31&amp;LookupTables!$I$3:$I$31,0))</f>
        <v>2.617</v>
      </c>
      <c r="N6218" s="6">
        <f t="shared" si="292"/>
        <v>0.23568206326393396</v>
      </c>
    </row>
    <row r="6219" spans="1:14" ht="15.75" customHeight="1" x14ac:dyDescent="0.25">
      <c r="A6219" s="49">
        <v>7</v>
      </c>
      <c r="B6219" s="49">
        <v>2014</v>
      </c>
      <c r="C6219" s="49" t="s">
        <v>6</v>
      </c>
      <c r="D6219" s="49" t="s">
        <v>3</v>
      </c>
      <c r="E6219" s="49" t="s">
        <v>4</v>
      </c>
      <c r="F6219" s="73" t="s">
        <v>20</v>
      </c>
      <c r="G6219" s="68">
        <f t="array" ref="G6219">INDEX(LookupTables!$D$3:$D$100,MATCH(C6219&amp;D6219&amp;E6219,LookupTables!$A$3:$A$100&amp;LookupTables!$B$3:$B$100&amp;LookupTables!$C$3:$C$100,0))</f>
        <v>4.9797156726820404</v>
      </c>
      <c r="H6219" s="68">
        <f t="array" ref="H6219">INDEX(LookupTables!$E$3:$E$100,MATCH(C6219&amp;D6219&amp;E6219,LookupTables!$A$3:$A$100&amp;LookupTables!$B$3:$B$100&amp;LookupTables!$C$3:$C$100,0))</f>
        <v>2.2670671585811601</v>
      </c>
      <c r="I6219">
        <v>0.74038066773209699</v>
      </c>
      <c r="J6219" s="68">
        <f t="shared" si="291"/>
        <v>6.440884497478212</v>
      </c>
      <c r="K6219" s="6" t="str">
        <f t="shared" si="293"/>
        <v/>
      </c>
      <c r="L6219" s="6">
        <f t="array" ref="L6219">INDEX(LookupTables!$J$3:$J$30,MATCH(D6219&amp;E6219,LookupTables!$H$3:$H$30&amp;LookupTables!$I$3:$I$30),0)</f>
        <v>1.8E-3</v>
      </c>
      <c r="M6219" s="6">
        <f t="array" ref="M6219">INDEX(LookupTables!$K$3:$K$30,MATCH(D6219&amp;E6219,LookupTables!$H$3:$H$30&amp;LookupTables!$I$3:$I$30),0)</f>
        <v>2.617</v>
      </c>
      <c r="N6219" s="6">
        <f t="shared" si="292"/>
        <v>0.23565839080810536</v>
      </c>
    </row>
    <row r="6220" spans="1:14" ht="15.75" customHeight="1" x14ac:dyDescent="0.25">
      <c r="A6220" s="49">
        <v>9</v>
      </c>
      <c r="B6220" s="49">
        <v>2019</v>
      </c>
      <c r="C6220" s="49" t="s">
        <v>2</v>
      </c>
      <c r="D6220" s="49" t="s">
        <v>3</v>
      </c>
      <c r="E6220" s="49" t="s">
        <v>4</v>
      </c>
      <c r="F6220" s="73" t="s">
        <v>20</v>
      </c>
      <c r="G6220" s="68">
        <f>LookupTables!$D$101</f>
        <v>5.0544186046372097</v>
      </c>
      <c r="H6220" s="68">
        <f>LookupTables!$E$101</f>
        <v>2.4872582373970298</v>
      </c>
      <c r="I6220">
        <v>0.71127692051231906</v>
      </c>
      <c r="J6220" s="68">
        <f t="shared" si="291"/>
        <v>6.4401173097306961</v>
      </c>
      <c r="K6220" s="6" t="str">
        <f t="shared" si="293"/>
        <v/>
      </c>
      <c r="L6220" s="6">
        <f t="array" ref="L6220">INDEX(LookupTables!$J$3:$J$30,MATCH(D6220&amp;E6220,LookupTables!$H$3:$H$30&amp;LookupTables!$I$3:$I$30),0)</f>
        <v>1.8E-3</v>
      </c>
      <c r="M6220" s="6">
        <f t="array" ref="M6220">INDEX(LookupTables!$K$3:$K$30,MATCH(D6220&amp;E6220,LookupTables!$H$3:$H$30&amp;LookupTables!$I$3:$I$30),0)</f>
        <v>2.617</v>
      </c>
      <c r="N6220" s="6">
        <f t="shared" si="292"/>
        <v>0.23558493926010621</v>
      </c>
    </row>
    <row r="6221" spans="1:14" ht="15.75" customHeight="1" x14ac:dyDescent="0.25">
      <c r="A6221" s="47">
        <v>8</v>
      </c>
      <c r="B6221" s="47">
        <v>2023</v>
      </c>
      <c r="C6221" s="47" t="s">
        <v>2</v>
      </c>
      <c r="D6221" s="47" t="s">
        <v>27</v>
      </c>
      <c r="E6221" s="47" t="s">
        <v>28</v>
      </c>
      <c r="F6221" s="73" t="s">
        <v>20</v>
      </c>
      <c r="G6221" s="68">
        <f t="array" ref="G6221">INDEX(LookupTables!$D$3:$D$100,MATCH(C6221&amp;D6221&amp;E6221,LookupTables!$A$3:$A$100&amp;LookupTables!$B$3:$B$100&amp;LookupTables!$C$3:$C$100,0))</f>
        <v>2.7721529991237301</v>
      </c>
      <c r="H6221" s="68">
        <f t="array" ref="H6221">INDEX(LookupTables!$E$3:$E$100,MATCH(C6221&amp;D6221&amp;E6221,LookupTables!$A$3:$A$100&amp;LookupTables!$B$3:$B$100&amp;LookupTables!$C$3:$C$100,0))</f>
        <v>0.82843306895214297</v>
      </c>
      <c r="I6221">
        <v>0.58009820233564802</v>
      </c>
      <c r="J6221" s="68">
        <f t="shared" si="291"/>
        <v>2.9396163620432745</v>
      </c>
      <c r="K6221" s="6" t="str">
        <f t="shared" si="293"/>
        <v/>
      </c>
      <c r="L6221" s="6">
        <f t="array" ref="L6221">INDEX(LookupTables!$J$3:$J$30,MATCH(D6221&amp;E6221,LookupTables!$H$3:$H$30&amp;LookupTables!$I$3:$I$30),0)</f>
        <v>1.6299999999999999E-2</v>
      </c>
      <c r="M6221" s="6">
        <f t="array" ref="M6221">INDEX(LookupTables!$K$3:$K$30,MATCH(D6221&amp;E6221,LookupTables!$H$3:$H$30&amp;LookupTables!$I$3:$I$30),0)</f>
        <v>2.4769999999999999</v>
      </c>
      <c r="N6221" s="6">
        <f t="shared" si="292"/>
        <v>0.23558278921167541</v>
      </c>
    </row>
    <row r="6222" spans="1:14" ht="15.75" customHeight="1" x14ac:dyDescent="0.25">
      <c r="A6222" s="47">
        <v>6</v>
      </c>
      <c r="B6222" s="47">
        <v>2018</v>
      </c>
      <c r="C6222" s="52" t="s">
        <v>2</v>
      </c>
      <c r="D6222" s="47" t="s">
        <v>3</v>
      </c>
      <c r="E6222" s="47" t="s">
        <v>4</v>
      </c>
      <c r="F6222" s="73" t="s">
        <v>20</v>
      </c>
      <c r="G6222" s="68">
        <f>LookupTables!$D$101</f>
        <v>5.0544186046372097</v>
      </c>
      <c r="H6222" s="68">
        <f>LookupTables!$E$101</f>
        <v>2.4872582373970298</v>
      </c>
      <c r="I6222">
        <v>0.71110753435641505</v>
      </c>
      <c r="J6222" s="68">
        <f t="shared" si="291"/>
        <v>6.4388841275157045</v>
      </c>
      <c r="K6222" s="6" t="str">
        <f t="shared" si="293"/>
        <v/>
      </c>
      <c r="L6222" s="6">
        <f t="array" ref="L6222">INDEX(LookupTables!$J$3:$J$30,MATCH(D6222&amp;E6222,LookupTables!$H$3:$H$30&amp;LookupTables!$I$3:$I$30),0)</f>
        <v>1.8E-3</v>
      </c>
      <c r="M6222" s="6">
        <f t="array" ref="M6222">INDEX(LookupTables!$K$3:$K$30,MATCH(D6222&amp;E6222,LookupTables!$H$3:$H$30&amp;LookupTables!$I$3:$I$30),0)</f>
        <v>2.617</v>
      </c>
      <c r="N6222" s="6">
        <f t="shared" si="292"/>
        <v>0.23546690244520077</v>
      </c>
    </row>
    <row r="6223" spans="1:14" ht="15.75" customHeight="1" x14ac:dyDescent="0.25">
      <c r="A6223" s="51">
        <v>8</v>
      </c>
      <c r="B6223" s="51">
        <v>2021</v>
      </c>
      <c r="C6223" s="52" t="s">
        <v>6</v>
      </c>
      <c r="D6223" s="49" t="s">
        <v>27</v>
      </c>
      <c r="E6223" s="49" t="s">
        <v>28</v>
      </c>
      <c r="F6223" s="73" t="s">
        <v>20</v>
      </c>
      <c r="G6223" s="68">
        <f t="array" ref="G6223">INDEX(LookupTables!$D$3:$D$100,MATCH(C6223&amp;D6223&amp;E6223,LookupTables!$A$3:$A$100&amp;LookupTables!$B$3:$B$100&amp;LookupTables!$C$3:$C$100,0))</f>
        <v>2.68287037036343</v>
      </c>
      <c r="H6223" s="68">
        <f t="array" ref="H6223">INDEX(LookupTables!$E$3:$E$100,MATCH(C6223&amp;D6223&amp;E6223,LookupTables!$A$3:$A$100&amp;LookupTables!$B$3:$B$100&amp;LookupTables!$C$3:$C$100,0))</f>
        <v>1.0814295432807599</v>
      </c>
      <c r="I6223">
        <v>0.59353529766667601</v>
      </c>
      <c r="J6223" s="68">
        <f t="shared" si="291"/>
        <v>2.9387891701550473</v>
      </c>
      <c r="K6223" s="6" t="str">
        <f t="shared" si="293"/>
        <v/>
      </c>
      <c r="L6223" s="6">
        <f t="array" ref="L6223">INDEX(LookupTables!$J$3:$J$30,MATCH(D6223&amp;E6223,LookupTables!$H$3:$H$30&amp;LookupTables!$I$3:$I$30),0)</f>
        <v>1.6299999999999999E-2</v>
      </c>
      <c r="M6223" s="6">
        <f t="array" ref="M6223">INDEX(LookupTables!$K$3:$K$30,MATCH(D6223&amp;E6223,LookupTables!$H$3:$H$30&amp;LookupTables!$I$3:$I$30),0)</f>
        <v>2.4769999999999999</v>
      </c>
      <c r="N6223" s="6">
        <f t="shared" si="292"/>
        <v>0.23541861878729936</v>
      </c>
    </row>
    <row r="6224" spans="1:14" ht="15.75" customHeight="1" x14ac:dyDescent="0.25">
      <c r="A6224" s="49">
        <v>7</v>
      </c>
      <c r="B6224" s="49">
        <v>2015</v>
      </c>
      <c r="C6224" s="49" t="s">
        <v>6</v>
      </c>
      <c r="D6224" s="49" t="s">
        <v>3</v>
      </c>
      <c r="E6224" s="49" t="s">
        <v>4</v>
      </c>
      <c r="F6224" s="73" t="s">
        <v>20</v>
      </c>
      <c r="G6224" s="68">
        <f t="array" ref="G6224">INDEX(LookupTables!$D$3:$D$100,MATCH(C6224&amp;D6224&amp;E6224,LookupTables!$A$3:$A$100&amp;LookupTables!$B$3:$B$100&amp;LookupTables!$C$3:$C$100,0))</f>
        <v>4.9797156726820404</v>
      </c>
      <c r="H6224" s="68">
        <f t="array" ref="H6224">INDEX(LookupTables!$E$3:$E$100,MATCH(C6224&amp;D6224&amp;E6224,LookupTables!$A$3:$A$100&amp;LookupTables!$B$3:$B$100&amp;LookupTables!$C$3:$C$100,0))</f>
        <v>2.2670671585811601</v>
      </c>
      <c r="I6224">
        <v>0.73990213009528805</v>
      </c>
      <c r="J6224" s="68">
        <f t="shared" si="291"/>
        <v>6.4375389427449354</v>
      </c>
      <c r="K6224" s="6" t="str">
        <f t="shared" si="293"/>
        <v/>
      </c>
      <c r="L6224" s="6">
        <f t="array" ref="L6224">INDEX(LookupTables!$J$3:$J$30,MATCH(D6224&amp;E6224,LookupTables!$H$3:$H$30&amp;LookupTables!$I$3:$I$30),0)</f>
        <v>1.8E-3</v>
      </c>
      <c r="M6224" s="6">
        <f t="array" ref="M6224">INDEX(LookupTables!$K$3:$K$30,MATCH(D6224&amp;E6224,LookupTables!$H$3:$H$30&amp;LookupTables!$I$3:$I$30),0)</f>
        <v>2.617</v>
      </c>
      <c r="N6224" s="6">
        <f t="shared" si="292"/>
        <v>0.23533818673227297</v>
      </c>
    </row>
    <row r="6225" spans="1:14" ht="15.75" customHeight="1" x14ac:dyDescent="0.25">
      <c r="A6225" s="47">
        <v>8</v>
      </c>
      <c r="B6225" s="47">
        <v>2021</v>
      </c>
      <c r="C6225" s="52" t="s">
        <v>2</v>
      </c>
      <c r="D6225" s="47" t="s">
        <v>3</v>
      </c>
      <c r="E6225" s="47" t="s">
        <v>4</v>
      </c>
      <c r="F6225" s="73" t="s">
        <v>20</v>
      </c>
      <c r="G6225" s="68">
        <f>LookupTables!$D$101</f>
        <v>5.0544186046372097</v>
      </c>
      <c r="H6225" s="68">
        <f>LookupTables!$E$101</f>
        <v>2.4872582373970298</v>
      </c>
      <c r="I6225">
        <v>0.71091910928953395</v>
      </c>
      <c r="J6225" s="68">
        <f t="shared" si="291"/>
        <v>6.4375127360187836</v>
      </c>
      <c r="K6225" s="6" t="str">
        <f t="shared" si="293"/>
        <v/>
      </c>
      <c r="L6225" s="6">
        <f t="array" ref="L6225">INDEX(LookupTables!$J$3:$J$31,MATCH(D6225&amp;E6225,LookupTables!$H$3:$H$31&amp;LookupTables!$I$3:$I$31,0))</f>
        <v>1.8E-3</v>
      </c>
      <c r="M6225" s="6">
        <f t="array" ref="M6225">INDEX(LookupTables!$K$3:$K$31,MATCH(D6225&amp;E6225,LookupTables!$H$3:$H$31&amp;LookupTables!$I$3:$I$31,0))</f>
        <v>2.617</v>
      </c>
      <c r="N6225" s="6">
        <f t="shared" si="292"/>
        <v>0.23533567954024928</v>
      </c>
    </row>
    <row r="6226" spans="1:14" ht="15.75" customHeight="1" x14ac:dyDescent="0.25">
      <c r="A6226" s="49">
        <v>6</v>
      </c>
      <c r="B6226" s="49">
        <v>2014</v>
      </c>
      <c r="C6226" s="49" t="s">
        <v>6</v>
      </c>
      <c r="D6226" s="49" t="s">
        <v>3</v>
      </c>
      <c r="E6226" s="49" t="s">
        <v>4</v>
      </c>
      <c r="F6226" s="73" t="s">
        <v>20</v>
      </c>
      <c r="G6226" s="68">
        <f t="array" ref="G6226">INDEX(LookupTables!$D$3:$D$100,MATCH(C6226&amp;D6226&amp;E6226,LookupTables!$A$3:$A$100&amp;LookupTables!$B$3:$B$100&amp;LookupTables!$C$3:$C$100,0))</f>
        <v>4.9797156726820404</v>
      </c>
      <c r="H6226" s="68">
        <f t="array" ref="H6226">INDEX(LookupTables!$E$3:$E$100,MATCH(C6226&amp;D6226&amp;E6226,LookupTables!$A$3:$A$100&amp;LookupTables!$B$3:$B$100&amp;LookupTables!$C$3:$C$100,0))</f>
        <v>2.2670671585811601</v>
      </c>
      <c r="I6226">
        <v>0.73983975127339396</v>
      </c>
      <c r="J6226" s="68">
        <f t="shared" si="291"/>
        <v>6.4371030735669805</v>
      </c>
      <c r="K6226" s="6" t="str">
        <f t="shared" si="293"/>
        <v/>
      </c>
      <c r="L6226" s="6">
        <f t="array" ref="L6226">INDEX(LookupTables!$J$3:$J$30,MATCH(D6226&amp;E6226,LookupTables!$H$3:$H$30&amp;LookupTables!$I$3:$I$30),0)</f>
        <v>1.8E-3</v>
      </c>
      <c r="M6226" s="6">
        <f t="array" ref="M6226">INDEX(LookupTables!$K$3:$K$30,MATCH(D6226&amp;E6226,LookupTables!$H$3:$H$30&amp;LookupTables!$I$3:$I$30),0)</f>
        <v>2.617</v>
      </c>
      <c r="N6226" s="6">
        <f t="shared" si="292"/>
        <v>0.23529648936437211</v>
      </c>
    </row>
    <row r="6227" spans="1:14" ht="15.75" customHeight="1" x14ac:dyDescent="0.25">
      <c r="A6227" s="49">
        <v>6</v>
      </c>
      <c r="B6227" s="49">
        <v>2014</v>
      </c>
      <c r="C6227" s="49" t="s">
        <v>6</v>
      </c>
      <c r="D6227" s="49" t="s">
        <v>3</v>
      </c>
      <c r="E6227" s="49" t="s">
        <v>4</v>
      </c>
      <c r="F6227" s="73" t="s">
        <v>20</v>
      </c>
      <c r="G6227" s="68">
        <f t="array" ref="G6227">INDEX(LookupTables!$D$3:$D$100,MATCH(C6227&amp;D6227&amp;E6227,LookupTables!$A$3:$A$100&amp;LookupTables!$B$3:$B$100&amp;LookupTables!$C$3:$C$100,0))</f>
        <v>4.9797156726820404</v>
      </c>
      <c r="H6227" s="68">
        <f t="array" ref="H6227">INDEX(LookupTables!$E$3:$E$100,MATCH(C6227&amp;D6227&amp;E6227,LookupTables!$A$3:$A$100&amp;LookupTables!$B$3:$B$100&amp;LookupTables!$C$3:$C$100,0))</f>
        <v>2.2670671585811601</v>
      </c>
      <c r="I6227">
        <v>0.73964088002685502</v>
      </c>
      <c r="J6227" s="68">
        <f t="shared" si="291"/>
        <v>6.4357138292506404</v>
      </c>
      <c r="K6227" s="6" t="str">
        <f t="shared" si="293"/>
        <v/>
      </c>
      <c r="L6227" s="6">
        <f t="array" ref="L6227">INDEX(LookupTables!$J$3:$J$30,MATCH(D6227&amp;E6227,LookupTables!$H$3:$H$30&amp;LookupTables!$I$3:$I$30),0)</f>
        <v>1.8E-3</v>
      </c>
      <c r="M6227" s="6">
        <f t="array" ref="M6227">INDEX(LookupTables!$K$3:$K$30,MATCH(D6227&amp;E6227,LookupTables!$H$3:$H$30&amp;LookupTables!$I$3:$I$30),0)</f>
        <v>2.617</v>
      </c>
      <c r="N6227" s="6">
        <f t="shared" si="292"/>
        <v>0.23516361795161239</v>
      </c>
    </row>
    <row r="6228" spans="1:14" ht="15.75" customHeight="1" x14ac:dyDescent="0.25">
      <c r="A6228" s="66">
        <v>6</v>
      </c>
      <c r="B6228" s="66">
        <v>2008</v>
      </c>
      <c r="C6228" s="66" t="s">
        <v>5</v>
      </c>
      <c r="D6228" s="65" t="s">
        <v>3</v>
      </c>
      <c r="E6228" s="49" t="s">
        <v>4</v>
      </c>
      <c r="F6228" s="73" t="s">
        <v>20</v>
      </c>
      <c r="G6228" s="68">
        <f t="array" ref="G6228">INDEX(LookupTables!$D$3:$D$100,MATCH(C6228&amp;D6228&amp;E6228,LookupTables!$A$3:$A$100&amp;LookupTables!$B$3:$B$100&amp;LookupTables!$C$3:$C$100,0))</f>
        <v>5.9381620383326696</v>
      </c>
      <c r="H6228" s="68">
        <f t="array" ref="H6228">INDEX(LookupTables!$E$3:$E$100,MATCH(C6228&amp;D6228&amp;E6228,LookupTables!$A$3:$A$100&amp;LookupTables!$B$3:$B$100&amp;LookupTables!$C$3:$C$100,0))</f>
        <v>2.8238341052595599</v>
      </c>
      <c r="I6228">
        <v>0.56991490791551802</v>
      </c>
      <c r="J6228" s="68">
        <f t="shared" si="291"/>
        <v>6.4356016828226785</v>
      </c>
      <c r="K6228" s="6" t="str">
        <f t="shared" si="293"/>
        <v/>
      </c>
      <c r="L6228" s="6">
        <f t="array" ref="L6228">INDEX(LookupTables!$J$3:$J$30,MATCH(D6228&amp;E6228,LookupTables!$H$3:$H$30&amp;LookupTables!$I$3:$I$30),0)</f>
        <v>1.8E-3</v>
      </c>
      <c r="M6228" s="6">
        <f t="array" ref="M6228">INDEX(LookupTables!$K$3:$K$30,MATCH(D6228&amp;E6228,LookupTables!$H$3:$H$30&amp;LookupTables!$I$3:$I$30),0)</f>
        <v>2.617</v>
      </c>
      <c r="N6228" s="6">
        <f t="shared" si="292"/>
        <v>0.23515289396019323</v>
      </c>
    </row>
    <row r="6229" spans="1:14" ht="15.75" customHeight="1" x14ac:dyDescent="0.25">
      <c r="A6229" s="66">
        <v>9</v>
      </c>
      <c r="B6229" s="66">
        <v>2008</v>
      </c>
      <c r="C6229" s="66" t="s">
        <v>6</v>
      </c>
      <c r="D6229" s="65" t="s">
        <v>3</v>
      </c>
      <c r="E6229" s="49" t="s">
        <v>4</v>
      </c>
      <c r="F6229" s="73" t="s">
        <v>20</v>
      </c>
      <c r="G6229" s="68">
        <f t="array" ref="G6229">INDEX(LookupTables!$D$3:$D$100,MATCH(C6229&amp;D6229&amp;E6229,LookupTables!$A$3:$A$100&amp;LookupTables!$B$3:$B$100&amp;LookupTables!$C$3:$C$100,0))</f>
        <v>4.9797156726820404</v>
      </c>
      <c r="H6229" s="68">
        <f t="array" ref="H6229">INDEX(LookupTables!$E$3:$E$100,MATCH(C6229&amp;D6229&amp;E6229,LookupTables!$A$3:$A$100&amp;LookupTables!$B$3:$B$100&amp;LookupTables!$C$3:$C$100,0))</f>
        <v>2.2670671585811601</v>
      </c>
      <c r="I6229">
        <v>0.73954028112348202</v>
      </c>
      <c r="J6229" s="68">
        <f t="shared" si="291"/>
        <v>6.4350112890451605</v>
      </c>
      <c r="K6229" s="6" t="str">
        <f t="shared" si="293"/>
        <v/>
      </c>
      <c r="L6229" s="6">
        <f t="array" ref="L6229">INDEX(LookupTables!$J$3:$J$30,MATCH(D6229&amp;E6229,LookupTables!$H$3:$H$30&amp;LookupTables!$I$3:$I$30),0)</f>
        <v>1.8E-3</v>
      </c>
      <c r="M6229" s="6">
        <f t="array" ref="M6229">INDEX(LookupTables!$K$3:$K$30,MATCH(D6229&amp;E6229,LookupTables!$H$3:$H$30&amp;LookupTables!$I$3:$I$30),0)</f>
        <v>2.617</v>
      </c>
      <c r="N6229" s="6">
        <f t="shared" si="292"/>
        <v>0.23509644259450596</v>
      </c>
    </row>
    <row r="6230" spans="1:14" ht="15.75" customHeight="1" x14ac:dyDescent="0.25">
      <c r="A6230" s="47">
        <v>8</v>
      </c>
      <c r="B6230" s="47">
        <v>2021</v>
      </c>
      <c r="C6230" s="52" t="s">
        <v>2</v>
      </c>
      <c r="D6230" s="47" t="s">
        <v>27</v>
      </c>
      <c r="E6230" s="47" t="s">
        <v>28</v>
      </c>
      <c r="F6230" s="73" t="s">
        <v>20</v>
      </c>
      <c r="G6230" s="68">
        <f t="array" ref="G6230">INDEX(LookupTables!$D$3:$D$100,MATCH(C6230&amp;D6230&amp;E6230,LookupTables!$A$3:$A$100&amp;LookupTables!$B$3:$B$100&amp;LookupTables!$C$3:$C$100,0))</f>
        <v>2.7721529991237301</v>
      </c>
      <c r="H6230" s="68">
        <f t="array" ref="H6230">INDEX(LookupTables!$E$3:$E$100,MATCH(C6230&amp;D6230&amp;E6230,LookupTables!$A$3:$A$100&amp;LookupTables!$B$3:$B$100&amp;LookupTables!$C$3:$C$100,0))</f>
        <v>0.82843306895214297</v>
      </c>
      <c r="I6230">
        <v>0.57860036776401103</v>
      </c>
      <c r="J6230" s="68">
        <f t="shared" si="291"/>
        <v>2.9364430170020235</v>
      </c>
      <c r="K6230" s="6" t="str">
        <f t="shared" si="293"/>
        <v/>
      </c>
      <c r="L6230" s="6" cm="1">
        <f t="array" ref="L6230">INDEX(LookupTables!$J$3:$J$30,MATCH(D6230&amp;E6230,LookupTables!$H$3:$H$30&amp;LookupTables!$I$3:$I$30),0)</f>
        <v>1.6299999999999999E-2</v>
      </c>
      <c r="M6230" s="6">
        <f t="array" ref="M6230">INDEX(LookupTables!$K$3:$K$30,MATCH(D6230&amp;E6230,LookupTables!$H$3:$H$30&amp;LookupTables!$I$3:$I$30),0)</f>
        <v>2.4769999999999999</v>
      </c>
      <c r="N6230" s="6">
        <f t="shared" si="292"/>
        <v>0.23495335564431075</v>
      </c>
    </row>
    <row r="6231" spans="1:14" ht="15.75" customHeight="1" x14ac:dyDescent="0.25">
      <c r="A6231" s="49">
        <v>7</v>
      </c>
      <c r="B6231" s="49">
        <v>2018</v>
      </c>
      <c r="C6231" s="49" t="s">
        <v>2</v>
      </c>
      <c r="D6231" s="49" t="s">
        <v>27</v>
      </c>
      <c r="E6231" s="49" t="s">
        <v>28</v>
      </c>
      <c r="F6231" s="73" t="s">
        <v>20</v>
      </c>
      <c r="G6231" s="68">
        <f t="array" ref="G6231">INDEX(LookupTables!$D$3:$D$100,MATCH(C6231&amp;D6231&amp;E6231,LookupTables!$A$3:$A$100&amp;LookupTables!$B$3:$B$100&amp;LookupTables!$C$3:$C$100,0))</f>
        <v>2.7721529991237301</v>
      </c>
      <c r="H6231" s="68">
        <f t="array" ref="H6231">INDEX(LookupTables!$E$3:$E$100,MATCH(C6231&amp;D6231&amp;E6231,LookupTables!$A$3:$A$100&amp;LookupTables!$B$3:$B$100&amp;LookupTables!$C$3:$C$100,0))</f>
        <v>0.82843306895214297</v>
      </c>
      <c r="I6231">
        <v>0.57856357004493497</v>
      </c>
      <c r="J6231" s="68">
        <f t="shared" si="291"/>
        <v>2.9363650870717728</v>
      </c>
      <c r="K6231" s="6" t="str">
        <f t="shared" si="293"/>
        <v/>
      </c>
      <c r="L6231" s="6">
        <f t="array" ref="L6231">INDEX(LookupTables!$J$3:$J$30,MATCH(D6231&amp;E6231,LookupTables!$H$3:$H$30&amp;LookupTables!$I$3:$I$30),0)</f>
        <v>1.6299999999999999E-2</v>
      </c>
      <c r="M6231" s="6">
        <f t="array" ref="M6231">INDEX(LookupTables!$K$3:$K$30,MATCH(D6231&amp;E6231,LookupTables!$H$3:$H$30&amp;LookupTables!$I$3:$I$30),0)</f>
        <v>2.4769999999999999</v>
      </c>
      <c r="N6231" s="6">
        <f t="shared" si="292"/>
        <v>0.23493791085967411</v>
      </c>
    </row>
    <row r="6232" spans="1:14" ht="15.75" customHeight="1" x14ac:dyDescent="0.25">
      <c r="A6232" s="49">
        <v>9</v>
      </c>
      <c r="B6232" s="49">
        <v>2009</v>
      </c>
      <c r="C6232" s="49" t="s">
        <v>6</v>
      </c>
      <c r="D6232" s="49" t="s">
        <v>27</v>
      </c>
      <c r="E6232" s="49" t="s">
        <v>28</v>
      </c>
      <c r="F6232" s="73" t="s">
        <v>20</v>
      </c>
      <c r="G6232" s="68">
        <f t="array" ref="G6232">INDEX(LookupTables!$D$3:$D$100,MATCH(C6232&amp;D6232&amp;E6232,LookupTables!$A$3:$A$100&amp;LookupTables!$B$3:$B$100&amp;LookupTables!$C$3:$C$100,0))</f>
        <v>2.68287037036343</v>
      </c>
      <c r="H6232" s="68">
        <f t="array" ref="H6232">INDEX(LookupTables!$E$3:$E$100,MATCH(C6232&amp;D6232&amp;E6232,LookupTables!$A$3:$A$100&amp;LookupTables!$B$3:$B$100&amp;LookupTables!$C$3:$C$100,0))</f>
        <v>1.0814295432807599</v>
      </c>
      <c r="I6232">
        <v>0.59266288729850203</v>
      </c>
      <c r="J6232" s="68">
        <f t="shared" si="291"/>
        <v>2.936357780243688</v>
      </c>
      <c r="K6232" s="6" t="str">
        <f t="shared" si="293"/>
        <v/>
      </c>
      <c r="L6232" s="6">
        <f t="array" ref="L6232">INDEX(LookupTables!$J$3:$J$30,MATCH(D6232&amp;E6232,LookupTables!$H$3:$H$30&amp;LookupTables!$I$3:$I$30),0)</f>
        <v>1.6299999999999999E-2</v>
      </c>
      <c r="M6232" s="6">
        <f t="array" ref="M6232">INDEX(LookupTables!$K$3:$K$30,MATCH(D6232&amp;E6232,LookupTables!$H$3:$H$30&amp;LookupTables!$I$3:$I$30),0)</f>
        <v>2.4769999999999999</v>
      </c>
      <c r="N6232" s="6">
        <f t="shared" si="292"/>
        <v>0.23493646276435845</v>
      </c>
    </row>
    <row r="6233" spans="1:14" ht="15.75" customHeight="1" x14ac:dyDescent="0.25">
      <c r="A6233" s="49">
        <v>9</v>
      </c>
      <c r="B6233" s="49">
        <v>2009</v>
      </c>
      <c r="C6233" s="49" t="s">
        <v>8</v>
      </c>
      <c r="D6233" s="49" t="s">
        <v>27</v>
      </c>
      <c r="E6233" s="49" t="s">
        <v>28</v>
      </c>
      <c r="F6233" s="73" t="s">
        <v>20</v>
      </c>
      <c r="G6233" s="68">
        <f t="array" ref="G6233">INDEX(LookupTables!$D$3:$D$100,MATCH(C6233&amp;D6233&amp;E6233,LookupTables!$A$3:$A$100&amp;LookupTables!$B$3:$B$100&amp;LookupTables!$C$3:$C$100,0))</f>
        <v>2.8384436701300801</v>
      </c>
      <c r="H6233" s="68">
        <f t="array" ref="H6233">INDEX(LookupTables!$E$3:$E$100,MATCH(C6233&amp;D6233&amp;E6233,LookupTables!$A$3:$A$100&amp;LookupTables!$B$3:$B$100&amp;LookupTables!$C$3:$C$100,0))</f>
        <v>1.1971614276299001</v>
      </c>
      <c r="I6233">
        <v>0.53243195416871503</v>
      </c>
      <c r="J6233" s="68">
        <f t="shared" si="291"/>
        <v>2.9358741804345141</v>
      </c>
      <c r="K6233" s="6" t="str">
        <f t="shared" si="293"/>
        <v/>
      </c>
      <c r="L6233" s="6">
        <f t="array" ref="L6233">INDEX(LookupTables!$J$3:$J$30,MATCH(D6233&amp;E6233,LookupTables!$H$3:$H$30&amp;LookupTables!$I$3:$I$30),0)</f>
        <v>1.6299999999999999E-2</v>
      </c>
      <c r="M6233" s="6">
        <f t="array" ref="M6233">INDEX(LookupTables!$K$3:$K$30,MATCH(D6233&amp;E6233,LookupTables!$H$3:$H$30&amp;LookupTables!$I$3:$I$30),0)</f>
        <v>2.4769999999999999</v>
      </c>
      <c r="N6233" s="6">
        <f t="shared" si="292"/>
        <v>0.23484063292534807</v>
      </c>
    </row>
    <row r="6234" spans="1:14" ht="15.75" customHeight="1" x14ac:dyDescent="0.25">
      <c r="A6234" s="51">
        <v>6</v>
      </c>
      <c r="B6234" s="51">
        <v>2021</v>
      </c>
      <c r="C6234" s="52" t="s">
        <v>6</v>
      </c>
      <c r="D6234" s="49" t="s">
        <v>3</v>
      </c>
      <c r="E6234" s="49" t="s">
        <v>4</v>
      </c>
      <c r="F6234" s="73" t="s">
        <v>20</v>
      </c>
      <c r="G6234" s="68">
        <f t="array" ref="G6234">INDEX(LookupTables!$D$3:$D$100,MATCH(C6234&amp;D6234&amp;E6234,LookupTables!$A$3:$A$100&amp;LookupTables!$B$3:$B$100&amp;LookupTables!$C$3:$C$100,0))</f>
        <v>4.9797156726820404</v>
      </c>
      <c r="H6234" s="68">
        <f t="array" ref="H6234">INDEX(LookupTables!$E$3:$E$100,MATCH(C6234&amp;D6234&amp;E6234,LookupTables!$A$3:$A$100&amp;LookupTables!$B$3:$B$100&amp;LookupTables!$C$3:$C$100,0))</f>
        <v>2.2670671585811601</v>
      </c>
      <c r="I6234">
        <v>0.73906483629252795</v>
      </c>
      <c r="J6234" s="68">
        <f t="shared" si="291"/>
        <v>6.4316928719881599</v>
      </c>
      <c r="K6234" s="6" t="str">
        <f t="shared" si="293"/>
        <v/>
      </c>
      <c r="L6234" s="6">
        <f t="array" ref="L6234">INDEX(LookupTables!$J$3:$J$30,MATCH(D6234&amp;E6234,LookupTables!$H$3:$H$30&amp;LookupTables!$I$3:$I$30),0)</f>
        <v>1.8E-3</v>
      </c>
      <c r="M6234" s="6">
        <f t="array" ref="M6234">INDEX(LookupTables!$K$3:$K$30,MATCH(D6234&amp;E6234,LookupTables!$H$3:$H$30&amp;LookupTables!$I$3:$I$30),0)</f>
        <v>2.617</v>
      </c>
      <c r="N6234" s="6">
        <f t="shared" si="292"/>
        <v>0.2347793030882061</v>
      </c>
    </row>
    <row r="6235" spans="1:14" ht="15.75" customHeight="1" x14ac:dyDescent="0.25">
      <c r="A6235" s="47">
        <v>8</v>
      </c>
      <c r="B6235" s="47">
        <v>2021</v>
      </c>
      <c r="C6235" s="52" t="s">
        <v>2</v>
      </c>
      <c r="D6235" s="47" t="s">
        <v>27</v>
      </c>
      <c r="E6235" s="47" t="s">
        <v>28</v>
      </c>
      <c r="F6235" s="73" t="s">
        <v>20</v>
      </c>
      <c r="G6235" s="68">
        <f t="array" ref="G6235">INDEX(LookupTables!$D$3:$D$100,MATCH(C6235&amp;D6235&amp;E6235,LookupTables!$A$3:$A$100&amp;LookupTables!$B$3:$B$100&amp;LookupTables!$C$3:$C$100,0))</f>
        <v>2.7721529991237301</v>
      </c>
      <c r="H6235" s="68">
        <f t="array" ref="H6235">INDEX(LookupTables!$E$3:$E$100,MATCH(C6235&amp;D6235&amp;E6235,LookupTables!$A$3:$A$100&amp;LookupTables!$B$3:$B$100&amp;LookupTables!$C$3:$C$100,0))</f>
        <v>0.82843306895214297</v>
      </c>
      <c r="I6235">
        <v>0.57817049848381397</v>
      </c>
      <c r="J6235" s="68">
        <f t="shared" si="291"/>
        <v>2.9355327336147603</v>
      </c>
      <c r="K6235" s="6" t="str">
        <f t="shared" si="293"/>
        <v/>
      </c>
      <c r="L6235" s="6">
        <f t="array" ref="L6235">INDEX(LookupTables!$J$3:$J$30,MATCH(D6235&amp;E6235,LookupTables!$H$3:$H$30&amp;LookupTables!$I$3:$I$30),0)</f>
        <v>1.6299999999999999E-2</v>
      </c>
      <c r="M6235" s="6">
        <f t="array" ref="M6235">INDEX(LookupTables!$K$3:$K$30,MATCH(D6235&amp;E6235,LookupTables!$H$3:$H$30&amp;LookupTables!$I$3:$I$30),0)</f>
        <v>2.4769999999999999</v>
      </c>
      <c r="N6235" s="6">
        <f t="shared" si="292"/>
        <v>0.23477298607518901</v>
      </c>
    </row>
    <row r="6236" spans="1:14" ht="15.75" customHeight="1" x14ac:dyDescent="0.25">
      <c r="A6236" s="51">
        <v>8</v>
      </c>
      <c r="B6236" s="51">
        <v>2022</v>
      </c>
      <c r="C6236" s="52" t="s">
        <v>5</v>
      </c>
      <c r="D6236" s="49" t="s">
        <v>3</v>
      </c>
      <c r="E6236" s="49" t="s">
        <v>4</v>
      </c>
      <c r="F6236" s="73" t="s">
        <v>20</v>
      </c>
      <c r="G6236" s="68">
        <f t="array" ref="G6236">INDEX(LookupTables!$D$3:$D$100,MATCH(C6236&amp;D6236&amp;E6236,LookupTables!$A$3:$A$100&amp;LookupTables!$B$3:$B$100&amp;LookupTables!$C$3:$C$100,0))</f>
        <v>5.9381620383326696</v>
      </c>
      <c r="H6236" s="68">
        <f t="array" ref="H6236">INDEX(LookupTables!$E$3:$E$100,MATCH(C6236&amp;D6236&amp;E6236,LookupTables!$A$3:$A$100&amp;LookupTables!$B$3:$B$100&amp;LookupTables!$C$3:$C$100,0))</f>
        <v>2.8238341052595599</v>
      </c>
      <c r="I6236">
        <v>0.56918156135361597</v>
      </c>
      <c r="J6236" s="68">
        <f t="shared" si="291"/>
        <v>6.4303305298573985</v>
      </c>
      <c r="K6236" s="6" t="str">
        <f t="shared" si="293"/>
        <v/>
      </c>
      <c r="L6236" s="6">
        <f t="array" ref="L6236">INDEX(LookupTables!$J$3:$J$30,MATCH(D6236&amp;E6236,LookupTables!$H$3:$H$30&amp;LookupTables!$I$3:$I$30),0)</f>
        <v>1.8E-3</v>
      </c>
      <c r="M6236" s="6">
        <f t="array" ref="M6236">INDEX(LookupTables!$K$3:$K$30,MATCH(D6236&amp;E6236,LookupTables!$H$3:$H$30&amp;LookupTables!$I$3:$I$30),0)</f>
        <v>2.617</v>
      </c>
      <c r="N6236" s="6">
        <f t="shared" si="292"/>
        <v>0.23464918129377063</v>
      </c>
    </row>
    <row r="6237" spans="1:14" ht="15.75" customHeight="1" x14ac:dyDescent="0.25">
      <c r="A6237" s="47">
        <v>8</v>
      </c>
      <c r="B6237" s="47">
        <v>2021</v>
      </c>
      <c r="C6237" s="52" t="s">
        <v>6</v>
      </c>
      <c r="D6237" s="47" t="s">
        <v>27</v>
      </c>
      <c r="E6237" s="47" t="s">
        <v>28</v>
      </c>
      <c r="F6237" s="73" t="s">
        <v>20</v>
      </c>
      <c r="G6237" s="68">
        <f t="array" ref="G6237">INDEX(LookupTables!$D$3:$D$100,MATCH(C6237&amp;D6237&amp;E6237,LookupTables!$A$3:$A$100&amp;LookupTables!$B$3:$B$100&amp;LookupTables!$C$3:$C$100,0))</f>
        <v>2.68287037036343</v>
      </c>
      <c r="H6237" s="68">
        <f t="array" ref="H6237">INDEX(LookupTables!$E$3:$E$100,MATCH(C6237&amp;D6237&amp;E6237,LookupTables!$A$3:$A$100&amp;LookupTables!$B$3:$B$100&amp;LookupTables!$C$3:$C$100,0))</f>
        <v>1.0814295432807599</v>
      </c>
      <c r="I6237">
        <v>0.59205259021837298</v>
      </c>
      <c r="J6237" s="68">
        <f t="shared" si="291"/>
        <v>2.9346576568515905</v>
      </c>
      <c r="K6237" s="6" t="str">
        <f t="shared" si="293"/>
        <v/>
      </c>
      <c r="L6237" s="6">
        <f t="array" ref="L6237">INDEX(LookupTables!$J$3:$J$30,MATCH(D6237&amp;E6237,LookupTables!$H$3:$H$30&amp;LookupTables!$I$3:$I$30),0)</f>
        <v>1.6299999999999999E-2</v>
      </c>
      <c r="M6237" s="6">
        <f t="array" ref="M6237">INDEX(LookupTables!$K$3:$K$30,MATCH(D6237&amp;E6237,LookupTables!$H$3:$H$30&amp;LookupTables!$I$3:$I$30),0)</f>
        <v>2.4769999999999999</v>
      </c>
      <c r="N6237" s="6">
        <f t="shared" si="292"/>
        <v>0.23459967044099822</v>
      </c>
    </row>
    <row r="6238" spans="1:14" ht="15.75" customHeight="1" x14ac:dyDescent="0.25">
      <c r="A6238" s="49">
        <v>9</v>
      </c>
      <c r="B6238" s="49">
        <v>2011</v>
      </c>
      <c r="C6238" s="49" t="s">
        <v>13</v>
      </c>
      <c r="D6238" s="49" t="s">
        <v>3</v>
      </c>
      <c r="E6238" s="49" t="s">
        <v>4</v>
      </c>
      <c r="F6238" s="74">
        <v>6.4285714285714288</v>
      </c>
      <c r="G6238" s="68">
        <f t="array" ref="G6238">INDEX(LookupTables!$D$3:$D$100,MATCH(C6238&amp;D6238&amp;E6238,LookupTables!$A$3:$A$100&amp;LookupTables!$B$3:$B$100&amp;LookupTables!$C$3:$C$100,0))</f>
        <v>4.2497448979604604</v>
      </c>
      <c r="H6238" s="68">
        <f t="array" ref="H6238">INDEX(LookupTables!$E$3:$E$100,MATCH(C6238&amp;D6238&amp;E6238,LookupTables!$A$3:$A$100&amp;LookupTables!$B$3:$B$100&amp;LookupTables!$C$3:$C$100,0))</f>
        <v>2.0384803736306201</v>
      </c>
      <c r="I6238">
        <v>0.477850651601329</v>
      </c>
      <c r="J6238" s="68">
        <f t="shared" si="291"/>
        <v>6.4285714285714288</v>
      </c>
      <c r="K6238" s="6" t="str">
        <f t="shared" si="293"/>
        <v/>
      </c>
      <c r="L6238" s="6">
        <f t="array" ref="L6238">INDEX(LookupTables!$J$3:$J$30,MATCH(D6238&amp;E6238,LookupTables!$H$3:$H$30&amp;LookupTables!$I$3:$I$30),0)</f>
        <v>1.8E-3</v>
      </c>
      <c r="M6238" s="6">
        <f t="array" ref="M6238">INDEX(LookupTables!$K$3:$K$30,MATCH(D6238&amp;E6238,LookupTables!$H$3:$H$30&amp;LookupTables!$I$3:$I$30),0)</f>
        <v>2.617</v>
      </c>
      <c r="N6238" s="6">
        <f t="shared" si="292"/>
        <v>0.23448122965166943</v>
      </c>
    </row>
    <row r="6239" spans="1:14" ht="15.75" customHeight="1" x14ac:dyDescent="0.25">
      <c r="A6239" s="49">
        <v>6</v>
      </c>
      <c r="B6239" s="49">
        <v>2014</v>
      </c>
      <c r="C6239" s="49" t="s">
        <v>13</v>
      </c>
      <c r="D6239" s="49" t="s">
        <v>3</v>
      </c>
      <c r="E6239" s="49" t="s">
        <v>4</v>
      </c>
      <c r="F6239" s="74">
        <v>6.4285714285714288</v>
      </c>
      <c r="G6239" s="68">
        <f t="array" ref="G6239">INDEX(LookupTables!$D$3:$D$100,MATCH(C6239&amp;D6239&amp;E6239,LookupTables!$A$3:$A$100&amp;LookupTables!$B$3:$B$100&amp;LookupTables!$C$3:$C$100,0))</f>
        <v>4.2497448979604604</v>
      </c>
      <c r="H6239" s="68">
        <f t="array" ref="H6239">INDEX(LookupTables!$E$3:$E$100,MATCH(C6239&amp;D6239&amp;E6239,LookupTables!$A$3:$A$100&amp;LookupTables!$B$3:$B$100&amp;LookupTables!$C$3:$C$100,0))</f>
        <v>2.0384803736306201</v>
      </c>
      <c r="I6239">
        <v>0.65444277971983</v>
      </c>
      <c r="J6239" s="68">
        <f t="shared" si="291"/>
        <v>6.4285714285714288</v>
      </c>
      <c r="K6239" s="6" t="str">
        <f t="shared" si="293"/>
        <v/>
      </c>
      <c r="L6239" s="6">
        <f t="array" ref="L6239">INDEX(LookupTables!$J$3:$J$30,MATCH(D6239&amp;E6239,LookupTables!$H$3:$H$30&amp;LookupTables!$I$3:$I$30),0)</f>
        <v>1.8E-3</v>
      </c>
      <c r="M6239" s="6">
        <f t="array" ref="M6239">INDEX(LookupTables!$K$3:$K$30,MATCH(D6239&amp;E6239,LookupTables!$H$3:$H$30&amp;LookupTables!$I$3:$I$30),0)</f>
        <v>2.617</v>
      </c>
      <c r="N6239" s="6">
        <f t="shared" si="292"/>
        <v>0.23448122965166943</v>
      </c>
    </row>
    <row r="6240" spans="1:14" ht="15.75" customHeight="1" x14ac:dyDescent="0.25">
      <c r="A6240" s="49">
        <v>6</v>
      </c>
      <c r="B6240" s="49">
        <v>2014</v>
      </c>
      <c r="C6240" s="49" t="s">
        <v>13</v>
      </c>
      <c r="D6240" s="49" t="s">
        <v>3</v>
      </c>
      <c r="E6240" s="49" t="s">
        <v>4</v>
      </c>
      <c r="F6240" s="74">
        <v>6.4285714285714288</v>
      </c>
      <c r="G6240" s="68">
        <f t="array" ref="G6240">INDEX(LookupTables!$D$3:$D$100,MATCH(C6240&amp;D6240&amp;E6240,LookupTables!$A$3:$A$100&amp;LookupTables!$B$3:$B$100&amp;LookupTables!$C$3:$C$100,0))</f>
        <v>4.2497448979604604</v>
      </c>
      <c r="H6240" s="68">
        <f t="array" ref="H6240">INDEX(LookupTables!$E$3:$E$100,MATCH(C6240&amp;D6240&amp;E6240,LookupTables!$A$3:$A$100&amp;LookupTables!$B$3:$B$100&amp;LookupTables!$C$3:$C$100,0))</f>
        <v>2.0384803736306201</v>
      </c>
      <c r="I6240">
        <v>0.356291160336696</v>
      </c>
      <c r="J6240" s="68">
        <f t="shared" si="291"/>
        <v>6.4285714285714288</v>
      </c>
      <c r="K6240" s="6" t="str">
        <f t="shared" si="293"/>
        <v/>
      </c>
      <c r="L6240" s="6">
        <f t="array" ref="L6240">INDEX(LookupTables!$J$3:$J$30,MATCH(D6240&amp;E6240,LookupTables!$H$3:$H$30&amp;LookupTables!$I$3:$I$30),0)</f>
        <v>1.8E-3</v>
      </c>
      <c r="M6240" s="6">
        <f t="array" ref="M6240">INDEX(LookupTables!$K$3:$K$30,MATCH(D6240&amp;E6240,LookupTables!$H$3:$H$30&amp;LookupTables!$I$3:$I$30),0)</f>
        <v>2.617</v>
      </c>
      <c r="N6240" s="6">
        <f t="shared" si="292"/>
        <v>0.23448122965166943</v>
      </c>
    </row>
    <row r="6241" spans="1:14" ht="15.75" customHeight="1" x14ac:dyDescent="0.25">
      <c r="A6241" s="49">
        <v>6</v>
      </c>
      <c r="B6241" s="49">
        <v>2015</v>
      </c>
      <c r="C6241" s="49" t="s">
        <v>13</v>
      </c>
      <c r="D6241" s="49" t="s">
        <v>3</v>
      </c>
      <c r="E6241" s="49" t="s">
        <v>4</v>
      </c>
      <c r="F6241" s="74">
        <v>6.4285714285714288</v>
      </c>
      <c r="G6241" s="68">
        <f t="array" ref="G6241">INDEX(LookupTables!$D$3:$D$100,MATCH(C6241&amp;D6241&amp;E6241,LookupTables!$A$3:$A$100&amp;LookupTables!$B$3:$B$100&amp;LookupTables!$C$3:$C$100,0))</f>
        <v>4.2497448979604604</v>
      </c>
      <c r="H6241" s="68">
        <f t="array" ref="H6241">INDEX(LookupTables!$E$3:$E$100,MATCH(C6241&amp;D6241&amp;E6241,LookupTables!$A$3:$A$100&amp;LookupTables!$B$3:$B$100&amp;LookupTables!$C$3:$C$100,0))</f>
        <v>2.0384803736306201</v>
      </c>
      <c r="I6241">
        <v>0.402723012957722</v>
      </c>
      <c r="J6241" s="68">
        <f t="shared" si="291"/>
        <v>6.4285714285714288</v>
      </c>
      <c r="K6241" s="6" t="str">
        <f t="shared" si="293"/>
        <v/>
      </c>
      <c r="L6241" s="6">
        <f t="array" ref="L6241">INDEX(LookupTables!$J$3:$J$30,MATCH(D6241&amp;E6241,LookupTables!$H$3:$H$30&amp;LookupTables!$I$3:$I$30),0)</f>
        <v>1.8E-3</v>
      </c>
      <c r="M6241" s="6">
        <f t="array" ref="M6241">INDEX(LookupTables!$K$3:$K$30,MATCH(D6241&amp;E6241,LookupTables!$H$3:$H$30&amp;LookupTables!$I$3:$I$30),0)</f>
        <v>2.617</v>
      </c>
      <c r="N6241" s="6">
        <f t="shared" si="292"/>
        <v>0.23448122965166943</v>
      </c>
    </row>
    <row r="6242" spans="1:14" ht="15.75" customHeight="1" x14ac:dyDescent="0.25">
      <c r="A6242" s="49">
        <v>6</v>
      </c>
      <c r="B6242" s="49">
        <v>2010</v>
      </c>
      <c r="C6242" s="49" t="s">
        <v>2</v>
      </c>
      <c r="D6242" s="49" t="s">
        <v>3</v>
      </c>
      <c r="E6242" s="49" t="s">
        <v>4</v>
      </c>
      <c r="F6242" s="74">
        <v>6.4285714285714288</v>
      </c>
      <c r="G6242" s="68">
        <f t="array" ref="G6242">INDEX(LookupTables!$D$3:$D$100,MATCH(C6242&amp;D6242&amp;E6242,LookupTables!$A$3:$A$100&amp;LookupTables!$B$3:$B$100&amp;LookupTables!$C$3:$C$100,0))</f>
        <v>4.6502320268390802</v>
      </c>
      <c r="H6242" s="68">
        <f t="array" ref="H6242">INDEX(LookupTables!$E$3:$E$100,MATCH(C6242&amp;D6242&amp;E6242,LookupTables!$A$3:$A$100&amp;LookupTables!$B$3:$B$100&amp;LookupTables!$C$3:$C$100,0))</f>
        <v>2.27628707080666</v>
      </c>
      <c r="I6242">
        <v>0.329557955847122</v>
      </c>
      <c r="J6242" s="68">
        <f t="shared" si="291"/>
        <v>6.4285714285714288</v>
      </c>
      <c r="K6242" s="6" t="str">
        <f t="shared" si="293"/>
        <v/>
      </c>
      <c r="L6242" s="6">
        <f t="array" ref="L6242">INDEX(LookupTables!$J$3:$J$30,MATCH(D6242&amp;E6242,LookupTables!$H$3:$H$30&amp;LookupTables!$I$3:$I$30),0)</f>
        <v>1.8E-3</v>
      </c>
      <c r="M6242" s="6">
        <f t="array" ref="M6242">INDEX(LookupTables!$K$3:$K$30,MATCH(D6242&amp;E6242,LookupTables!$H$3:$H$30&amp;LookupTables!$I$3:$I$30),0)</f>
        <v>2.617</v>
      </c>
      <c r="N6242" s="6">
        <f t="shared" si="292"/>
        <v>0.23448122965166943</v>
      </c>
    </row>
    <row r="6243" spans="1:14" ht="15.75" customHeight="1" x14ac:dyDescent="0.25">
      <c r="A6243" s="49">
        <v>6</v>
      </c>
      <c r="B6243" s="49">
        <v>2010</v>
      </c>
      <c r="C6243" s="49" t="s">
        <v>2</v>
      </c>
      <c r="D6243" s="49" t="s">
        <v>3</v>
      </c>
      <c r="E6243" s="49" t="s">
        <v>4</v>
      </c>
      <c r="F6243" s="74">
        <v>6.4285714285714288</v>
      </c>
      <c r="G6243" s="68">
        <f t="array" ref="G6243">INDEX(LookupTables!$D$3:$D$100,MATCH(C6243&amp;D6243&amp;E6243,LookupTables!$A$3:$A$100&amp;LookupTables!$B$3:$B$100&amp;LookupTables!$C$3:$C$100,0))</f>
        <v>4.6502320268390802</v>
      </c>
      <c r="H6243" s="68">
        <f t="array" ref="H6243">INDEX(LookupTables!$E$3:$E$100,MATCH(C6243&amp;D6243&amp;E6243,LookupTables!$A$3:$A$100&amp;LookupTables!$B$3:$B$100&amp;LookupTables!$C$3:$C$100,0))</f>
        <v>2.27628707080666</v>
      </c>
      <c r="I6243">
        <v>0.61496987228747502</v>
      </c>
      <c r="J6243" s="68">
        <f t="shared" si="291"/>
        <v>6.4285714285714288</v>
      </c>
      <c r="K6243" s="6" t="str">
        <f t="shared" si="293"/>
        <v/>
      </c>
      <c r="L6243" s="6">
        <f t="array" ref="L6243">INDEX(LookupTables!$J$3:$J$30,MATCH(D6243&amp;E6243,LookupTables!$H$3:$H$30&amp;LookupTables!$I$3:$I$30),0)</f>
        <v>1.8E-3</v>
      </c>
      <c r="M6243" s="6">
        <f t="array" ref="M6243">INDEX(LookupTables!$K$3:$K$30,MATCH(D6243&amp;E6243,LookupTables!$H$3:$H$30&amp;LookupTables!$I$3:$I$30),0)</f>
        <v>2.617</v>
      </c>
      <c r="N6243" s="6">
        <f t="shared" si="292"/>
        <v>0.23448122965166943</v>
      </c>
    </row>
    <row r="6244" spans="1:14" ht="15.75" customHeight="1" x14ac:dyDescent="0.25">
      <c r="A6244" s="49">
        <v>6</v>
      </c>
      <c r="B6244" s="49">
        <v>2010</v>
      </c>
      <c r="C6244" s="49" t="s">
        <v>2</v>
      </c>
      <c r="D6244" s="49" t="s">
        <v>3</v>
      </c>
      <c r="E6244" s="49" t="s">
        <v>4</v>
      </c>
      <c r="F6244" s="74">
        <v>6.4285714285714288</v>
      </c>
      <c r="G6244" s="68">
        <f t="array" ref="G6244">INDEX(LookupTables!$D$3:$D$100,MATCH(C6244&amp;D6244&amp;E6244,LookupTables!$A$3:$A$100&amp;LookupTables!$B$3:$B$100&amp;LookupTables!$C$3:$C$100,0))</f>
        <v>4.6502320268390802</v>
      </c>
      <c r="H6244" s="68">
        <f t="array" ref="H6244">INDEX(LookupTables!$E$3:$E$100,MATCH(C6244&amp;D6244&amp;E6244,LookupTables!$A$3:$A$100&amp;LookupTables!$B$3:$B$100&amp;LookupTables!$C$3:$C$100,0))</f>
        <v>2.27628707080666</v>
      </c>
      <c r="I6244">
        <v>0.46949702769052198</v>
      </c>
      <c r="J6244" s="68">
        <f t="shared" si="291"/>
        <v>6.4285714285714288</v>
      </c>
      <c r="K6244" s="6" t="str">
        <f t="shared" si="293"/>
        <v/>
      </c>
      <c r="L6244" s="6">
        <f t="array" ref="L6244">INDEX(LookupTables!$J$3:$J$30,MATCH(D6244&amp;E6244,LookupTables!$H$3:$H$30&amp;LookupTables!$I$3:$I$30),0)</f>
        <v>1.8E-3</v>
      </c>
      <c r="M6244" s="6">
        <f t="array" ref="M6244">INDEX(LookupTables!$K$3:$K$30,MATCH(D6244&amp;E6244,LookupTables!$H$3:$H$30&amp;LookupTables!$I$3:$I$30),0)</f>
        <v>2.617</v>
      </c>
      <c r="N6244" s="6">
        <f t="shared" si="292"/>
        <v>0.23448122965166943</v>
      </c>
    </row>
    <row r="6245" spans="1:14" ht="15.75" customHeight="1" x14ac:dyDescent="0.25">
      <c r="A6245" s="49">
        <v>7</v>
      </c>
      <c r="B6245" s="49">
        <v>2010</v>
      </c>
      <c r="C6245" s="49" t="s">
        <v>2</v>
      </c>
      <c r="D6245" s="49" t="s">
        <v>3</v>
      </c>
      <c r="E6245" s="49" t="s">
        <v>4</v>
      </c>
      <c r="F6245" s="74">
        <v>6.4285714285714288</v>
      </c>
      <c r="G6245" s="68">
        <f t="array" ref="G6245">INDEX(LookupTables!$D$3:$D$100,MATCH(C6245&amp;D6245&amp;E6245,LookupTables!$A$3:$A$100&amp;LookupTables!$B$3:$B$100&amp;LookupTables!$C$3:$C$100,0))</f>
        <v>4.6502320268390802</v>
      </c>
      <c r="H6245" s="68">
        <f t="array" ref="H6245">INDEX(LookupTables!$E$3:$E$100,MATCH(C6245&amp;D6245&amp;E6245,LookupTables!$A$3:$A$100&amp;LookupTables!$B$3:$B$100&amp;LookupTables!$C$3:$C$100,0))</f>
        <v>2.27628707080666</v>
      </c>
      <c r="I6245">
        <v>0.254449588712305</v>
      </c>
      <c r="J6245" s="68">
        <f t="shared" si="291"/>
        <v>6.4285714285714288</v>
      </c>
      <c r="K6245" s="6" t="str">
        <f t="shared" si="293"/>
        <v/>
      </c>
      <c r="L6245" s="6">
        <f t="array" ref="L6245">INDEX(LookupTables!$J$3:$J$30,MATCH(D6245&amp;E6245,LookupTables!$H$3:$H$30&amp;LookupTables!$I$3:$I$30),0)</f>
        <v>1.8E-3</v>
      </c>
      <c r="M6245" s="6">
        <f t="array" ref="M6245">INDEX(LookupTables!$K$3:$K$30,MATCH(D6245&amp;E6245,LookupTables!$H$3:$H$30&amp;LookupTables!$I$3:$I$30),0)</f>
        <v>2.617</v>
      </c>
      <c r="N6245" s="6">
        <f t="shared" si="292"/>
        <v>0.23448122965166943</v>
      </c>
    </row>
    <row r="6246" spans="1:14" ht="15.75" customHeight="1" x14ac:dyDescent="0.25">
      <c r="A6246" s="49">
        <v>7</v>
      </c>
      <c r="B6246" s="49">
        <v>2010</v>
      </c>
      <c r="C6246" s="49" t="s">
        <v>2</v>
      </c>
      <c r="D6246" s="49" t="s">
        <v>3</v>
      </c>
      <c r="E6246" s="49" t="s">
        <v>4</v>
      </c>
      <c r="F6246" s="74">
        <v>6.4285714285714288</v>
      </c>
      <c r="G6246" s="68">
        <f t="array" ref="G6246">INDEX(LookupTables!$D$3:$D$100,MATCH(C6246&amp;D6246&amp;E6246,LookupTables!$A$3:$A$100&amp;LookupTables!$B$3:$B$100&amp;LookupTables!$C$3:$C$100,0))</f>
        <v>4.6502320268390802</v>
      </c>
      <c r="H6246" s="68">
        <f t="array" ref="H6246">INDEX(LookupTables!$E$3:$E$100,MATCH(C6246&amp;D6246&amp;E6246,LookupTables!$A$3:$A$100&amp;LookupTables!$B$3:$B$100&amp;LookupTables!$C$3:$C$100,0))</f>
        <v>2.27628707080666</v>
      </c>
      <c r="I6246">
        <v>0.29303304222412402</v>
      </c>
      <c r="J6246" s="68">
        <f t="shared" si="291"/>
        <v>6.4285714285714288</v>
      </c>
      <c r="K6246" s="6" t="str">
        <f t="shared" si="293"/>
        <v/>
      </c>
      <c r="L6246" s="6">
        <f t="array" ref="L6246">INDEX(LookupTables!$J$3:$J$30,MATCH(D6246&amp;E6246,LookupTables!$H$3:$H$30&amp;LookupTables!$I$3:$I$30),0)</f>
        <v>1.8E-3</v>
      </c>
      <c r="M6246" s="6">
        <f t="array" ref="M6246">INDEX(LookupTables!$K$3:$K$30,MATCH(D6246&amp;E6246,LookupTables!$H$3:$H$30&amp;LookupTables!$I$3:$I$30),0)</f>
        <v>2.617</v>
      </c>
      <c r="N6246" s="6">
        <f t="shared" si="292"/>
        <v>0.23448122965166943</v>
      </c>
    </row>
    <row r="6247" spans="1:14" ht="15.75" customHeight="1" x14ac:dyDescent="0.25">
      <c r="A6247" s="49">
        <v>7</v>
      </c>
      <c r="B6247" s="49">
        <v>2011</v>
      </c>
      <c r="C6247" s="49" t="s">
        <v>2</v>
      </c>
      <c r="D6247" s="49" t="s">
        <v>3</v>
      </c>
      <c r="E6247" s="49" t="s">
        <v>4</v>
      </c>
      <c r="F6247" s="74">
        <v>6.4285714285714288</v>
      </c>
      <c r="G6247" s="68">
        <f t="array" ref="G6247">INDEX(LookupTables!$D$3:$D$100,MATCH(C6247&amp;D6247&amp;E6247,LookupTables!$A$3:$A$100&amp;LookupTables!$B$3:$B$100&amp;LookupTables!$C$3:$C$100,0))</f>
        <v>4.6502320268390802</v>
      </c>
      <c r="H6247" s="68">
        <f t="array" ref="H6247">INDEX(LookupTables!$E$3:$E$100,MATCH(C6247&amp;D6247&amp;E6247,LookupTables!$A$3:$A$100&amp;LookupTables!$B$3:$B$100&amp;LookupTables!$C$3:$C$100,0))</f>
        <v>2.27628707080666</v>
      </c>
      <c r="I6247">
        <v>0.56742031639441803</v>
      </c>
      <c r="J6247" s="68">
        <f t="shared" si="291"/>
        <v>6.4285714285714288</v>
      </c>
      <c r="K6247" s="6" t="str">
        <f t="shared" si="293"/>
        <v/>
      </c>
      <c r="L6247" s="6">
        <f t="array" ref="L6247">INDEX(LookupTables!$J$3:$J$30,MATCH(D6247&amp;E6247,LookupTables!$H$3:$H$30&amp;LookupTables!$I$3:$I$30),0)</f>
        <v>1.8E-3</v>
      </c>
      <c r="M6247" s="6">
        <f t="array" ref="M6247">INDEX(LookupTables!$K$3:$K$30,MATCH(D6247&amp;E6247,LookupTables!$H$3:$H$30&amp;LookupTables!$I$3:$I$30),0)</f>
        <v>2.617</v>
      </c>
      <c r="N6247" s="6">
        <f t="shared" si="292"/>
        <v>0.23448122965166943</v>
      </c>
    </row>
    <row r="6248" spans="1:14" ht="15.75" customHeight="1" x14ac:dyDescent="0.25">
      <c r="A6248" s="47">
        <v>9</v>
      </c>
      <c r="B6248" s="47">
        <v>2012</v>
      </c>
      <c r="C6248" s="47" t="s">
        <v>2</v>
      </c>
      <c r="D6248" s="47" t="s">
        <v>3</v>
      </c>
      <c r="E6248" s="47" t="s">
        <v>4</v>
      </c>
      <c r="F6248" s="74">
        <v>6.4285714285714288</v>
      </c>
      <c r="G6248" s="68">
        <f t="array" ref="G6248">INDEX(LookupTables!$D$3:$D$100,MATCH(C6248&amp;D6248&amp;E6248,LookupTables!$A$3:$A$100&amp;LookupTables!$B$3:$B$100&amp;LookupTables!$C$3:$C$100,0))</f>
        <v>4.6502320268390802</v>
      </c>
      <c r="H6248" s="68">
        <f t="array" ref="H6248">INDEX(LookupTables!$E$3:$E$100,MATCH(C6248&amp;D6248&amp;E6248,LookupTables!$A$3:$A$100&amp;LookupTables!$B$3:$B$100&amp;LookupTables!$C$3:$C$100,0))</f>
        <v>2.27628707080666</v>
      </c>
      <c r="I6248">
        <v>0.64626893121749196</v>
      </c>
      <c r="J6248" s="68">
        <f t="shared" si="291"/>
        <v>6.4285714285714288</v>
      </c>
      <c r="K6248" s="6" t="str">
        <f t="shared" si="293"/>
        <v/>
      </c>
      <c r="L6248" s="6">
        <f t="array" ref="L6248">INDEX(LookupTables!$J$3:$J$30,MATCH(D6248&amp;E6248,LookupTables!$H$3:$H$30&amp;LookupTables!$I$3:$I$30),0)</f>
        <v>1.8E-3</v>
      </c>
      <c r="M6248" s="6">
        <f t="array" ref="M6248">INDEX(LookupTables!$K$3:$K$30,MATCH(D6248&amp;E6248,LookupTables!$H$3:$H$30&amp;LookupTables!$I$3:$I$30),0)</f>
        <v>2.617</v>
      </c>
      <c r="N6248" s="6">
        <f t="shared" si="292"/>
        <v>0.23448122965166943</v>
      </c>
    </row>
    <row r="6249" spans="1:14" ht="15.75" customHeight="1" x14ac:dyDescent="0.25">
      <c r="A6249" s="49">
        <v>7</v>
      </c>
      <c r="B6249" s="49">
        <v>2015</v>
      </c>
      <c r="C6249" s="49" t="s">
        <v>2</v>
      </c>
      <c r="D6249" s="49" t="s">
        <v>3</v>
      </c>
      <c r="E6249" s="49" t="s">
        <v>4</v>
      </c>
      <c r="F6249" s="74">
        <v>6.4285714285714288</v>
      </c>
      <c r="G6249" s="68">
        <f t="array" ref="G6249">INDEX(LookupTables!$D$3:$D$100,MATCH(C6249&amp;D6249&amp;E6249,LookupTables!$A$3:$A$100&amp;LookupTables!$B$3:$B$100&amp;LookupTables!$C$3:$C$100,0))</f>
        <v>4.6502320268390802</v>
      </c>
      <c r="H6249" s="68">
        <f t="array" ref="H6249">INDEX(LookupTables!$E$3:$E$100,MATCH(C6249&amp;D6249&amp;E6249,LookupTables!$A$3:$A$100&amp;LookupTables!$B$3:$B$100&amp;LookupTables!$C$3:$C$100,0))</f>
        <v>2.27628707080666</v>
      </c>
      <c r="I6249">
        <v>0.29042251757346099</v>
      </c>
      <c r="J6249" s="68">
        <f t="shared" si="291"/>
        <v>6.4285714285714288</v>
      </c>
      <c r="K6249" s="6" t="str">
        <f t="shared" si="293"/>
        <v/>
      </c>
      <c r="L6249" s="6">
        <f t="array" ref="L6249">INDEX(LookupTables!$J$3:$J$30,MATCH(D6249&amp;E6249,LookupTables!$H$3:$H$30&amp;LookupTables!$I$3:$I$30),0)</f>
        <v>1.8E-3</v>
      </c>
      <c r="M6249" s="6">
        <f t="array" ref="M6249">INDEX(LookupTables!$K$3:$K$30,MATCH(D6249&amp;E6249,LookupTables!$H$3:$H$30&amp;LookupTables!$I$3:$I$30),0)</f>
        <v>2.617</v>
      </c>
      <c r="N6249" s="6">
        <f t="shared" si="292"/>
        <v>0.23448122965166943</v>
      </c>
    </row>
    <row r="6250" spans="1:14" ht="15.75" customHeight="1" x14ac:dyDescent="0.25">
      <c r="A6250" s="49">
        <v>6</v>
      </c>
      <c r="B6250" s="49">
        <v>2015</v>
      </c>
      <c r="C6250" s="49" t="s">
        <v>7</v>
      </c>
      <c r="D6250" s="49" t="s">
        <v>3</v>
      </c>
      <c r="E6250" s="49" t="s">
        <v>4</v>
      </c>
      <c r="F6250" s="74">
        <v>6.4285714285714288</v>
      </c>
      <c r="G6250" s="68">
        <f t="array" ref="G6250">INDEX(LookupTables!$D$3:$D$100,MATCH(C6250&amp;D6250&amp;E6250,LookupTables!$A$3:$A$100&amp;LookupTables!$B$3:$B$100&amp;LookupTables!$C$3:$C$100,0))</f>
        <v>4.8871349644944804</v>
      </c>
      <c r="H6250" s="68">
        <f t="array" ref="H6250">INDEX(LookupTables!$E$3:$E$100,MATCH(C6250&amp;D6250&amp;E6250,LookupTables!$A$3:$A$100&amp;LookupTables!$B$3:$B$100&amp;LookupTables!$C$3:$C$100,0))</f>
        <v>2.0186260859215599</v>
      </c>
      <c r="I6250">
        <v>0.29718572099227503</v>
      </c>
      <c r="J6250" s="68">
        <f t="shared" si="291"/>
        <v>6.4285714285714288</v>
      </c>
      <c r="K6250" s="6" t="str">
        <f t="shared" si="293"/>
        <v/>
      </c>
      <c r="L6250" s="6">
        <f t="array" ref="L6250">INDEX(LookupTables!$J$3:$J$30,MATCH(D6250&amp;E6250,LookupTables!$H$3:$H$30&amp;LookupTables!$I$3:$I$30),0)</f>
        <v>1.8E-3</v>
      </c>
      <c r="M6250" s="6">
        <f t="array" ref="M6250">INDEX(LookupTables!$K$3:$K$30,MATCH(D6250&amp;E6250,LookupTables!$H$3:$H$30&amp;LookupTables!$I$3:$I$30),0)</f>
        <v>2.617</v>
      </c>
      <c r="N6250" s="6">
        <f t="shared" si="292"/>
        <v>0.23448122965166943</v>
      </c>
    </row>
    <row r="6251" spans="1:14" ht="15.75" customHeight="1" x14ac:dyDescent="0.25">
      <c r="A6251" s="47">
        <v>6</v>
      </c>
      <c r="B6251" s="47">
        <v>2012</v>
      </c>
      <c r="C6251" s="47" t="s">
        <v>6</v>
      </c>
      <c r="D6251" s="47" t="s">
        <v>3</v>
      </c>
      <c r="E6251" s="47" t="s">
        <v>4</v>
      </c>
      <c r="F6251" s="74">
        <v>6.4285714285714288</v>
      </c>
      <c r="G6251" s="68">
        <f t="array" ref="G6251">INDEX(LookupTables!$D$3:$D$100,MATCH(C6251&amp;D6251&amp;E6251,LookupTables!$A$3:$A$100&amp;LookupTables!$B$3:$B$100&amp;LookupTables!$C$3:$C$100,0))</f>
        <v>4.9797156726820404</v>
      </c>
      <c r="H6251" s="68">
        <f t="array" ref="H6251">INDEX(LookupTables!$E$3:$E$100,MATCH(C6251&amp;D6251&amp;E6251,LookupTables!$A$3:$A$100&amp;LookupTables!$B$3:$B$100&amp;LookupTables!$C$3:$C$100,0))</f>
        <v>2.2670671585811601</v>
      </c>
      <c r="I6251">
        <v>0.38698202476371102</v>
      </c>
      <c r="J6251" s="68">
        <f t="shared" si="291"/>
        <v>6.4285714285714288</v>
      </c>
      <c r="K6251" s="6" t="str">
        <f t="shared" si="293"/>
        <v/>
      </c>
      <c r="L6251" s="6">
        <f t="array" ref="L6251">INDEX(LookupTables!$J$3:$J$30,MATCH(D6251&amp;E6251,LookupTables!$H$3:$H$30&amp;LookupTables!$I$3:$I$30),0)</f>
        <v>1.8E-3</v>
      </c>
      <c r="M6251" s="6">
        <f t="array" ref="M6251">INDEX(LookupTables!$K$3:$K$30,MATCH(D6251&amp;E6251,LookupTables!$H$3:$H$30&amp;LookupTables!$I$3:$I$30),0)</f>
        <v>2.617</v>
      </c>
      <c r="N6251" s="6">
        <f t="shared" si="292"/>
        <v>0.23448122965166943</v>
      </c>
    </row>
    <row r="6252" spans="1:14" ht="15.75" customHeight="1" x14ac:dyDescent="0.25">
      <c r="A6252" s="49">
        <v>9</v>
      </c>
      <c r="B6252" s="49">
        <v>2013</v>
      </c>
      <c r="C6252" s="49" t="s">
        <v>6</v>
      </c>
      <c r="D6252" s="49" t="s">
        <v>3</v>
      </c>
      <c r="E6252" s="49" t="s">
        <v>4</v>
      </c>
      <c r="F6252" s="74">
        <v>6.4285714285714288</v>
      </c>
      <c r="G6252" s="68">
        <f t="array" ref="G6252">INDEX(LookupTables!$D$3:$D$100,MATCH(C6252&amp;D6252&amp;E6252,LookupTables!$A$3:$A$100&amp;LookupTables!$B$3:$B$100&amp;LookupTables!$C$3:$C$100,0))</f>
        <v>4.9797156726820404</v>
      </c>
      <c r="H6252" s="68">
        <f t="array" ref="H6252">INDEX(LookupTables!$E$3:$E$100,MATCH(C6252&amp;D6252&amp;E6252,LookupTables!$A$3:$A$100&amp;LookupTables!$B$3:$B$100&amp;LookupTables!$C$3:$C$100,0))</f>
        <v>2.2670671585811601</v>
      </c>
      <c r="I6252">
        <v>0.65893321484327305</v>
      </c>
      <c r="J6252" s="68">
        <f t="shared" si="291"/>
        <v>6.4285714285714288</v>
      </c>
      <c r="K6252" s="6" t="str">
        <f t="shared" si="293"/>
        <v/>
      </c>
      <c r="L6252" s="6">
        <f t="array" ref="L6252">INDEX(LookupTables!$J$3:$J$30,MATCH(D6252&amp;E6252,LookupTables!$H$3:$H$30&amp;LookupTables!$I$3:$I$30),0)</f>
        <v>1.8E-3</v>
      </c>
      <c r="M6252" s="6">
        <f t="array" ref="M6252">INDEX(LookupTables!$K$3:$K$30,MATCH(D6252&amp;E6252,LookupTables!$H$3:$H$30&amp;LookupTables!$I$3:$I$30),0)</f>
        <v>2.617</v>
      </c>
      <c r="N6252" s="6">
        <f t="shared" si="292"/>
        <v>0.23448122965166943</v>
      </c>
    </row>
    <row r="6253" spans="1:14" ht="15.75" customHeight="1" x14ac:dyDescent="0.25">
      <c r="A6253" s="49">
        <v>7</v>
      </c>
      <c r="B6253" s="49">
        <v>2014</v>
      </c>
      <c r="C6253" s="49" t="s">
        <v>5</v>
      </c>
      <c r="D6253" s="49" t="s">
        <v>3</v>
      </c>
      <c r="E6253" s="49" t="s">
        <v>4</v>
      </c>
      <c r="F6253" s="74">
        <v>6.4285714285714288</v>
      </c>
      <c r="G6253" s="68">
        <f t="array" ref="G6253">INDEX(LookupTables!$D$3:$D$100,MATCH(C6253&amp;D6253&amp;E6253,LookupTables!$A$3:$A$100&amp;LookupTables!$B$3:$B$100&amp;LookupTables!$C$3:$C$100,0))</f>
        <v>5.9381620383326696</v>
      </c>
      <c r="H6253" s="68">
        <f t="array" ref="H6253">INDEX(LookupTables!$E$3:$E$100,MATCH(C6253&amp;D6253&amp;E6253,LookupTables!$A$3:$A$100&amp;LookupTables!$B$3:$B$100&amp;LookupTables!$C$3:$C$100,0))</f>
        <v>2.8238341052595599</v>
      </c>
      <c r="I6253">
        <v>0.27189909969456499</v>
      </c>
      <c r="J6253" s="68">
        <f t="shared" si="291"/>
        <v>6.4285714285714288</v>
      </c>
      <c r="K6253" s="6" t="str">
        <f t="shared" si="293"/>
        <v/>
      </c>
      <c r="L6253" s="6">
        <f t="array" ref="L6253">INDEX(LookupTables!$J$3:$J$30,MATCH(D6253&amp;E6253,LookupTables!$H$3:$H$30&amp;LookupTables!$I$3:$I$30),0)</f>
        <v>1.8E-3</v>
      </c>
      <c r="M6253" s="6">
        <f t="array" ref="M6253">INDEX(LookupTables!$K$3:$K$30,MATCH(D6253&amp;E6253,LookupTables!$H$3:$H$30&amp;LookupTables!$I$3:$I$30),0)</f>
        <v>2.617</v>
      </c>
      <c r="N6253" s="6">
        <f t="shared" si="292"/>
        <v>0.23448122965166943</v>
      </c>
    </row>
    <row r="6254" spans="1:14" ht="15.75" customHeight="1" x14ac:dyDescent="0.25">
      <c r="A6254" s="49">
        <v>7</v>
      </c>
      <c r="B6254" s="49">
        <v>2014</v>
      </c>
      <c r="C6254" s="49" t="s">
        <v>5</v>
      </c>
      <c r="D6254" s="49" t="s">
        <v>3</v>
      </c>
      <c r="E6254" s="49" t="s">
        <v>4</v>
      </c>
      <c r="F6254" s="74">
        <v>6.4285714285714288</v>
      </c>
      <c r="G6254" s="68">
        <f t="array" ref="G6254">INDEX(LookupTables!$D$3:$D$100,MATCH(C6254&amp;D6254&amp;E6254,LookupTables!$A$3:$A$100&amp;LookupTables!$B$3:$B$100&amp;LookupTables!$C$3:$C$100,0))</f>
        <v>5.9381620383326696</v>
      </c>
      <c r="H6254" s="68">
        <f t="array" ref="H6254">INDEX(LookupTables!$E$3:$E$100,MATCH(C6254&amp;D6254&amp;E6254,LookupTables!$A$3:$A$100&amp;LookupTables!$B$3:$B$100&amp;LookupTables!$C$3:$C$100,0))</f>
        <v>2.8238341052595599</v>
      </c>
      <c r="I6254">
        <v>0.52579646010417502</v>
      </c>
      <c r="J6254" s="68">
        <f t="shared" si="291"/>
        <v>6.4285714285714288</v>
      </c>
      <c r="K6254" s="6" t="str">
        <f t="shared" si="293"/>
        <v/>
      </c>
      <c r="L6254" s="6">
        <f t="array" ref="L6254">INDEX(LookupTables!$J$3:$J$30,MATCH(D6254&amp;E6254,LookupTables!$H$3:$H$30&amp;LookupTables!$I$3:$I$30),0)</f>
        <v>1.8E-3</v>
      </c>
      <c r="M6254" s="6">
        <f t="array" ref="M6254">INDEX(LookupTables!$K$3:$K$30,MATCH(D6254&amp;E6254,LookupTables!$H$3:$H$30&amp;LookupTables!$I$3:$I$30),0)</f>
        <v>2.617</v>
      </c>
      <c r="N6254" s="6">
        <f t="shared" si="292"/>
        <v>0.23448122965166943</v>
      </c>
    </row>
    <row r="6255" spans="1:14" ht="15.75" customHeight="1" x14ac:dyDescent="0.25">
      <c r="A6255" s="49">
        <v>9</v>
      </c>
      <c r="B6255" s="49">
        <v>2015</v>
      </c>
      <c r="C6255" s="49" t="s">
        <v>5</v>
      </c>
      <c r="D6255" s="49" t="s">
        <v>3</v>
      </c>
      <c r="E6255" s="49" t="s">
        <v>4</v>
      </c>
      <c r="F6255" s="74">
        <v>6.4285714285714288</v>
      </c>
      <c r="G6255" s="68">
        <f t="array" ref="G6255">INDEX(LookupTables!$D$3:$D$100,MATCH(C6255&amp;D6255&amp;E6255,LookupTables!$A$3:$A$100&amp;LookupTables!$B$3:$B$100&amp;LookupTables!$C$3:$C$100,0))</f>
        <v>5.9381620383326696</v>
      </c>
      <c r="H6255" s="68">
        <f t="array" ref="H6255">INDEX(LookupTables!$E$3:$E$100,MATCH(C6255&amp;D6255&amp;E6255,LookupTables!$A$3:$A$100&amp;LookupTables!$B$3:$B$100&amp;LookupTables!$C$3:$C$100,0))</f>
        <v>2.8238341052595599</v>
      </c>
      <c r="I6255">
        <v>0.50652531790547095</v>
      </c>
      <c r="J6255" s="68">
        <f t="shared" si="291"/>
        <v>6.4285714285714288</v>
      </c>
      <c r="K6255" s="6" t="str">
        <f t="shared" si="293"/>
        <v/>
      </c>
      <c r="L6255" s="6">
        <f t="array" ref="L6255">INDEX(LookupTables!$J$3:$J$30,MATCH(D6255&amp;E6255,LookupTables!$H$3:$H$30&amp;LookupTables!$I$3:$I$30),0)</f>
        <v>1.8E-3</v>
      </c>
      <c r="M6255" s="6">
        <f t="array" ref="M6255">INDEX(LookupTables!$K$3:$K$30,MATCH(D6255&amp;E6255,LookupTables!$H$3:$H$30&amp;LookupTables!$I$3:$I$30),0)</f>
        <v>2.617</v>
      </c>
      <c r="N6255" s="6">
        <f t="shared" si="292"/>
        <v>0.23448122965166943</v>
      </c>
    </row>
    <row r="6256" spans="1:14" ht="15.75" customHeight="1" x14ac:dyDescent="0.25">
      <c r="A6256" s="49">
        <v>7</v>
      </c>
      <c r="B6256" s="49">
        <v>2010</v>
      </c>
      <c r="C6256" s="49" t="s">
        <v>8</v>
      </c>
      <c r="D6256" s="49" t="s">
        <v>3</v>
      </c>
      <c r="E6256" s="49" t="s">
        <v>4</v>
      </c>
      <c r="F6256" s="74">
        <v>6.4285714285714288</v>
      </c>
      <c r="G6256" s="68">
        <f t="array" ref="G6256">INDEX(LookupTables!$D$3:$D$100,MATCH(C6256&amp;D6256&amp;E6256,LookupTables!$A$3:$A$100&amp;LookupTables!$B$3:$B$100&amp;LookupTables!$C$3:$C$100,0))</f>
        <v>9.7048597520662092</v>
      </c>
      <c r="H6256" s="68">
        <f t="array" ref="H6256">INDEX(LookupTables!$E$3:$E$100,MATCH(C6256&amp;D6256&amp;E6256,LookupTables!$A$3:$A$100&amp;LookupTables!$B$3:$B$100&amp;LookupTables!$C$3:$C$100,0))</f>
        <v>5.73915983343338</v>
      </c>
      <c r="I6256">
        <v>0.68530948553234305</v>
      </c>
      <c r="J6256" s="68">
        <f t="shared" si="291"/>
        <v>6.4285714285714288</v>
      </c>
      <c r="K6256" s="6" t="str">
        <f t="shared" si="293"/>
        <v/>
      </c>
      <c r="L6256" s="6">
        <f t="array" ref="L6256">INDEX(LookupTables!$J$3:$J$30,MATCH(D6256&amp;E6256,LookupTables!$H$3:$H$30&amp;LookupTables!$I$3:$I$30),0)</f>
        <v>1.8E-3</v>
      </c>
      <c r="M6256" s="6">
        <f t="array" ref="M6256">INDEX(LookupTables!$K$3:$K$30,MATCH(D6256&amp;E6256,LookupTables!$H$3:$H$30&amp;LookupTables!$I$3:$I$30),0)</f>
        <v>2.617</v>
      </c>
      <c r="N6256" s="6">
        <f t="shared" si="292"/>
        <v>0.23448122965166943</v>
      </c>
    </row>
    <row r="6257" spans="1:14" ht="15.75" customHeight="1" x14ac:dyDescent="0.25">
      <c r="A6257" s="47">
        <v>7</v>
      </c>
      <c r="B6257" s="47">
        <v>2012</v>
      </c>
      <c r="C6257" s="47" t="s">
        <v>8</v>
      </c>
      <c r="D6257" s="47" t="s">
        <v>3</v>
      </c>
      <c r="E6257" s="47" t="s">
        <v>4</v>
      </c>
      <c r="F6257" s="74">
        <v>6.4285714285714288</v>
      </c>
      <c r="G6257" s="68">
        <f t="array" ref="G6257">INDEX(LookupTables!$D$3:$D$100,MATCH(C6257&amp;D6257&amp;E6257,LookupTables!$A$3:$A$100&amp;LookupTables!$B$3:$B$100&amp;LookupTables!$C$3:$C$100,0))</f>
        <v>9.7048597520662092</v>
      </c>
      <c r="H6257" s="68">
        <f t="array" ref="H6257">INDEX(LookupTables!$E$3:$E$100,MATCH(C6257&amp;D6257&amp;E6257,LookupTables!$A$3:$A$100&amp;LookupTables!$B$3:$B$100&amp;LookupTables!$C$3:$C$100,0))</f>
        <v>5.73915983343338</v>
      </c>
      <c r="I6257">
        <v>0.28810771566350002</v>
      </c>
      <c r="J6257" s="68">
        <f t="shared" si="291"/>
        <v>6.4285714285714288</v>
      </c>
      <c r="K6257" s="6" t="str">
        <f t="shared" si="293"/>
        <v/>
      </c>
      <c r="L6257" s="6">
        <f t="array" ref="L6257">INDEX(LookupTables!$J$3:$J$30,MATCH(D6257&amp;E6257,LookupTables!$H$3:$H$30&amp;LookupTables!$I$3:$I$30),0)</f>
        <v>1.8E-3</v>
      </c>
      <c r="M6257" s="6">
        <f t="array" ref="M6257">INDEX(LookupTables!$K$3:$K$30,MATCH(D6257&amp;E6257,LookupTables!$H$3:$H$30&amp;LookupTables!$I$3:$I$30),0)</f>
        <v>2.617</v>
      </c>
      <c r="N6257" s="6">
        <f t="shared" si="292"/>
        <v>0.23448122965166943</v>
      </c>
    </row>
    <row r="6258" spans="1:14" ht="15.75" customHeight="1" x14ac:dyDescent="0.25">
      <c r="A6258" s="49">
        <v>7</v>
      </c>
      <c r="B6258" s="49">
        <v>2013</v>
      </c>
      <c r="C6258" s="49" t="s">
        <v>9</v>
      </c>
      <c r="D6258" s="49" t="s">
        <v>3</v>
      </c>
      <c r="E6258" s="49" t="s">
        <v>4</v>
      </c>
      <c r="F6258" s="74">
        <v>6.4285714285714288</v>
      </c>
      <c r="G6258" s="68">
        <f t="array" ref="G6258">INDEX(LookupTables!$D$3:$D$100,MATCH(C6258&amp;D6258&amp;E6258,LookupTables!$A$3:$A$100&amp;LookupTables!$B$3:$B$100&amp;LookupTables!$C$3:$C$100,0))</f>
        <v>14.359579831788199</v>
      </c>
      <c r="H6258" s="68">
        <f t="array" ref="H6258">INDEX(LookupTables!$E$3:$E$100,MATCH(C6258&amp;D6258&amp;E6258,LookupTables!$A$3:$A$100&amp;LookupTables!$B$3:$B$100&amp;LookupTables!$C$3:$C$100,0))</f>
        <v>4.7446089672234102</v>
      </c>
      <c r="I6258">
        <v>0.67490889446344204</v>
      </c>
      <c r="J6258" s="68">
        <f t="shared" si="291"/>
        <v>6.4285714285714288</v>
      </c>
      <c r="K6258" s="6" t="str">
        <f t="shared" si="293"/>
        <v/>
      </c>
      <c r="L6258" s="6">
        <f t="array" ref="L6258">INDEX(LookupTables!$J$3:$J$30,MATCH(D6258&amp;E6258,LookupTables!$H$3:$H$30&amp;LookupTables!$I$3:$I$30),0)</f>
        <v>1.8E-3</v>
      </c>
      <c r="M6258" s="6">
        <f t="array" ref="M6258">INDEX(LookupTables!$K$3:$K$30,MATCH(D6258&amp;E6258,LookupTables!$H$3:$H$30&amp;LookupTables!$I$3:$I$30),0)</f>
        <v>2.617</v>
      </c>
      <c r="N6258" s="6">
        <f t="shared" si="292"/>
        <v>0.23448122965166943</v>
      </c>
    </row>
    <row r="6259" spans="1:14" ht="15.75" customHeight="1" x14ac:dyDescent="0.25">
      <c r="A6259" s="49">
        <v>7</v>
      </c>
      <c r="B6259" s="49">
        <v>2016</v>
      </c>
      <c r="C6259" s="49" t="s">
        <v>9</v>
      </c>
      <c r="D6259" s="49" t="s">
        <v>3</v>
      </c>
      <c r="E6259" s="49" t="s">
        <v>4</v>
      </c>
      <c r="F6259" s="74">
        <v>6.4285714285714288</v>
      </c>
      <c r="G6259" s="68">
        <f t="array" ref="G6259">INDEX(LookupTables!$D$3:$D$100,MATCH(C6259&amp;D6259&amp;E6259,LookupTables!$A$3:$A$100&amp;LookupTables!$B$3:$B$100&amp;LookupTables!$C$3:$C$100,0))</f>
        <v>14.359579831788199</v>
      </c>
      <c r="H6259" s="68">
        <f t="array" ref="H6259">INDEX(LookupTables!$E$3:$E$100,MATCH(C6259&amp;D6259&amp;E6259,LookupTables!$A$3:$A$100&amp;LookupTables!$B$3:$B$100&amp;LookupTables!$C$3:$C$100,0))</f>
        <v>4.7446089672234102</v>
      </c>
      <c r="I6259">
        <v>0.55186389037407901</v>
      </c>
      <c r="J6259" s="68">
        <f t="shared" si="291"/>
        <v>6.4285714285714288</v>
      </c>
      <c r="K6259" s="6" t="str">
        <f t="shared" si="293"/>
        <v/>
      </c>
      <c r="L6259" s="6">
        <f t="array" ref="L6259">INDEX(LookupTables!$J$3:$J$31,MATCH(D6259&amp;E6259,LookupTables!$H$3:$H$31&amp;LookupTables!$I$3:$I$31,0))</f>
        <v>1.8E-3</v>
      </c>
      <c r="M6259" s="6">
        <f t="array" ref="M6259">INDEX(LookupTables!$K$3:$K$31,MATCH(D6259&amp;E6259,LookupTables!$H$3:$H$31&amp;LookupTables!$I$3:$I$31,0))</f>
        <v>2.617</v>
      </c>
      <c r="N6259" s="6">
        <f t="shared" si="292"/>
        <v>0.23448122965166943</v>
      </c>
    </row>
    <row r="6260" spans="1:14" ht="15.75" customHeight="1" x14ac:dyDescent="0.25">
      <c r="A6260" s="66">
        <v>9</v>
      </c>
      <c r="B6260" s="66">
        <v>2008</v>
      </c>
      <c r="C6260" s="66" t="s">
        <v>6</v>
      </c>
      <c r="D6260" s="65" t="s">
        <v>3</v>
      </c>
      <c r="E6260" s="49" t="s">
        <v>4</v>
      </c>
      <c r="F6260" s="73" t="s">
        <v>20</v>
      </c>
      <c r="G6260" s="68">
        <f t="array" ref="G6260">INDEX(LookupTables!$D$3:$D$100,MATCH(C6260&amp;D6260&amp;E6260,LookupTables!$A$3:$A$100&amp;LookupTables!$B$3:$B$100&amp;LookupTables!$C$3:$C$100,0))</f>
        <v>4.9797156726820404</v>
      </c>
      <c r="H6260" s="68">
        <f t="array" ref="H6260">INDEX(LookupTables!$E$3:$E$100,MATCH(C6260&amp;D6260&amp;E6260,LookupTables!$A$3:$A$100&amp;LookupTables!$B$3:$B$100&amp;LookupTables!$C$3:$C$100,0))</f>
        <v>2.2670671585811601</v>
      </c>
      <c r="I6260">
        <v>0.73860147071536597</v>
      </c>
      <c r="J6260" s="68">
        <f t="shared" si="291"/>
        <v>6.4284617540504581</v>
      </c>
      <c r="K6260" s="6" t="str">
        <f t="shared" si="293"/>
        <v/>
      </c>
      <c r="L6260" s="6">
        <f t="array" ref="L6260">INDEX(LookupTables!$J$3:$J$30,MATCH(D6260&amp;E6260,LookupTables!$H$3:$H$30&amp;LookupTables!$I$3:$I$30),0)</f>
        <v>1.8E-3</v>
      </c>
      <c r="M6260" s="6">
        <f t="array" ref="M6260">INDEX(LookupTables!$K$3:$K$30,MATCH(D6260&amp;E6260,LookupTables!$H$3:$H$30&amp;LookupTables!$I$3:$I$30),0)</f>
        <v>2.617</v>
      </c>
      <c r="N6260" s="6">
        <f t="shared" si="292"/>
        <v>0.23447076084721868</v>
      </c>
    </row>
    <row r="6261" spans="1:14" ht="15.75" customHeight="1" x14ac:dyDescent="0.25">
      <c r="A6261" s="49">
        <v>9</v>
      </c>
      <c r="B6261" s="49">
        <v>2014</v>
      </c>
      <c r="C6261" s="49" t="s">
        <v>5</v>
      </c>
      <c r="D6261" s="49" t="s">
        <v>3</v>
      </c>
      <c r="E6261" s="49" t="s">
        <v>4</v>
      </c>
      <c r="F6261" s="73" t="s">
        <v>20</v>
      </c>
      <c r="G6261" s="68">
        <f t="array" ref="G6261">INDEX(LookupTables!$D$3:$D$100,MATCH(C6261&amp;D6261&amp;E6261,LookupTables!$A$3:$A$100&amp;LookupTables!$B$3:$B$100&amp;LookupTables!$C$3:$C$100,0))</f>
        <v>5.9381620383326696</v>
      </c>
      <c r="H6261" s="68">
        <f t="array" ref="H6261">INDEX(LookupTables!$E$3:$E$100,MATCH(C6261&amp;D6261&amp;E6261,LookupTables!$A$3:$A$100&amp;LookupTables!$B$3:$B$100&amp;LookupTables!$C$3:$C$100,0))</f>
        <v>2.8238341052595599</v>
      </c>
      <c r="I6261">
        <v>0.56887962471228104</v>
      </c>
      <c r="J6261" s="68">
        <f t="shared" si="291"/>
        <v>6.4281607671366894</v>
      </c>
      <c r="K6261" s="6" t="str">
        <f t="shared" si="293"/>
        <v/>
      </c>
      <c r="L6261" s="6">
        <f t="array" ref="L6261">INDEX(LookupTables!$J$3:$J$30,MATCH(D6261&amp;E6261,LookupTables!$H$3:$H$30&amp;LookupTables!$I$3:$I$30),0)</f>
        <v>1.8E-3</v>
      </c>
      <c r="M6261" s="6">
        <f t="array" ref="M6261">INDEX(LookupTables!$K$3:$K$30,MATCH(D6261&amp;E6261,LookupTables!$H$3:$H$30&amp;LookupTables!$I$3:$I$30),0)</f>
        <v>2.617</v>
      </c>
      <c r="N6261" s="6">
        <f t="shared" si="292"/>
        <v>0.23444203211081646</v>
      </c>
    </row>
    <row r="6262" spans="1:14" ht="15.75" customHeight="1" x14ac:dyDescent="0.25">
      <c r="A6262" s="47">
        <v>7</v>
      </c>
      <c r="B6262" s="47">
        <v>2021</v>
      </c>
      <c r="C6262" s="52" t="s">
        <v>2</v>
      </c>
      <c r="D6262" s="47" t="s">
        <v>27</v>
      </c>
      <c r="E6262" s="47" t="s">
        <v>28</v>
      </c>
      <c r="F6262" s="73" t="s">
        <v>20</v>
      </c>
      <c r="G6262" s="68">
        <f t="array" ref="G6262">INDEX(LookupTables!$D$3:$D$100,MATCH(C6262&amp;D6262&amp;E6262,LookupTables!$A$3:$A$100&amp;LookupTables!$B$3:$B$100&amp;LookupTables!$C$3:$C$100,0))</f>
        <v>2.7721529991237301</v>
      </c>
      <c r="H6262" s="68">
        <f t="array" ref="H6262">INDEX(LookupTables!$E$3:$E$100,MATCH(C6262&amp;D6262&amp;E6262,LookupTables!$A$3:$A$100&amp;LookupTables!$B$3:$B$100&amp;LookupTables!$C$3:$C$100,0))</f>
        <v>0.82843306895214297</v>
      </c>
      <c r="I6262">
        <v>0.57733613543678097</v>
      </c>
      <c r="J6262" s="68">
        <f t="shared" si="291"/>
        <v>2.9337664633951896</v>
      </c>
      <c r="K6262" s="6" t="str">
        <f t="shared" si="293"/>
        <v/>
      </c>
      <c r="L6262" s="6" cm="1">
        <f t="array" ref="L6262">INDEX(LookupTables!$J$3:$J$30,MATCH(D6262&amp;E6262,LookupTables!$H$3:$H$30&amp;LookupTables!$I$3:$I$30),0)</f>
        <v>1.6299999999999999E-2</v>
      </c>
      <c r="M6262" s="6">
        <f t="array" ref="M6262">INDEX(LookupTables!$K$3:$K$30,MATCH(D6262&amp;E6262,LookupTables!$H$3:$H$30&amp;LookupTables!$I$3:$I$30),0)</f>
        <v>2.4769999999999999</v>
      </c>
      <c r="N6262" s="6">
        <f t="shared" si="292"/>
        <v>0.23442324120908226</v>
      </c>
    </row>
    <row r="6263" spans="1:14" ht="15.75" customHeight="1" x14ac:dyDescent="0.25">
      <c r="A6263" s="51">
        <v>6</v>
      </c>
      <c r="B6263" s="51">
        <v>2021</v>
      </c>
      <c r="C6263" s="52" t="s">
        <v>6</v>
      </c>
      <c r="D6263" s="49" t="s">
        <v>3</v>
      </c>
      <c r="E6263" s="49" t="s">
        <v>4</v>
      </c>
      <c r="F6263" s="73" t="s">
        <v>20</v>
      </c>
      <c r="G6263" s="68">
        <f t="array" ref="G6263">INDEX(LookupTables!$D$3:$D$100,MATCH(C6263&amp;D6263&amp;E6263,LookupTables!$A$3:$A$100&amp;LookupTables!$B$3:$B$100&amp;LookupTables!$C$3:$C$100,0))</f>
        <v>4.9797156726820404</v>
      </c>
      <c r="H6263" s="68">
        <f t="array" ref="H6263">INDEX(LookupTables!$E$3:$E$100,MATCH(C6263&amp;D6263&amp;E6263,LookupTables!$A$3:$A$100&amp;LookupTables!$B$3:$B$100&amp;LookupTables!$C$3:$C$100,0))</f>
        <v>2.2670671585811601</v>
      </c>
      <c r="I6263">
        <v>0.73847013327758804</v>
      </c>
      <c r="J6263" s="68">
        <f t="shared" si="291"/>
        <v>6.4275464536310531</v>
      </c>
      <c r="K6263" s="6" t="str">
        <f t="shared" si="293"/>
        <v/>
      </c>
      <c r="L6263" s="6">
        <f t="array" ref="L6263">INDEX(LookupTables!$J$3:$J$30,MATCH(D6263&amp;E6263,LookupTables!$H$3:$H$30&amp;LookupTables!$I$3:$I$30),0)</f>
        <v>1.8E-3</v>
      </c>
      <c r="M6263" s="6">
        <f t="array" ref="M6263">INDEX(LookupTables!$K$3:$K$30,MATCH(D6263&amp;E6263,LookupTables!$H$3:$H$30&amp;LookupTables!$I$3:$I$30),0)</f>
        <v>2.617</v>
      </c>
      <c r="N6263" s="6">
        <f t="shared" si="292"/>
        <v>0.23438340358464699</v>
      </c>
    </row>
    <row r="6264" spans="1:14" ht="15.75" customHeight="1" x14ac:dyDescent="0.25">
      <c r="A6264" s="49">
        <v>6</v>
      </c>
      <c r="B6264" s="49">
        <v>2015</v>
      </c>
      <c r="C6264" s="49" t="s">
        <v>5</v>
      </c>
      <c r="D6264" s="49" t="s">
        <v>3</v>
      </c>
      <c r="E6264" s="49" t="s">
        <v>4</v>
      </c>
      <c r="F6264" s="73" t="s">
        <v>20</v>
      </c>
      <c r="G6264" s="68">
        <f t="array" ref="G6264">INDEX(LookupTables!$D$3:$D$100,MATCH(C6264&amp;D6264&amp;E6264,LookupTables!$A$3:$A$100&amp;LookupTables!$B$3:$B$100&amp;LookupTables!$C$3:$C$100,0))</f>
        <v>5.9381620383326696</v>
      </c>
      <c r="H6264" s="68">
        <f t="array" ref="H6264">INDEX(LookupTables!$E$3:$E$100,MATCH(C6264&amp;D6264&amp;E6264,LookupTables!$A$3:$A$100&amp;LookupTables!$B$3:$B$100&amp;LookupTables!$C$3:$C$100,0))</f>
        <v>2.8238341052595599</v>
      </c>
      <c r="I6264">
        <v>0.56875994452275302</v>
      </c>
      <c r="J6264" s="68">
        <f t="shared" si="291"/>
        <v>6.4273008071808047</v>
      </c>
      <c r="K6264" s="6" t="str">
        <f t="shared" si="293"/>
        <v/>
      </c>
      <c r="L6264" s="6">
        <f t="array" ref="L6264">INDEX(LookupTables!$J$3:$J$30,MATCH(D6264&amp;E6264,LookupTables!$H$3:$H$30&amp;LookupTables!$I$3:$I$30),0)</f>
        <v>1.8E-3</v>
      </c>
      <c r="M6264" s="6">
        <f t="array" ref="M6264">INDEX(LookupTables!$K$3:$K$30,MATCH(D6264&amp;E6264,LookupTables!$H$3:$H$30&amp;LookupTables!$I$3:$I$30),0)</f>
        <v>2.617</v>
      </c>
      <c r="N6264" s="6">
        <f t="shared" si="292"/>
        <v>0.2343599622449529</v>
      </c>
    </row>
    <row r="6265" spans="1:14" ht="15.75" customHeight="1" x14ac:dyDescent="0.25">
      <c r="A6265" s="47">
        <v>8</v>
      </c>
      <c r="B6265" s="47">
        <v>2021</v>
      </c>
      <c r="C6265" s="52" t="s">
        <v>2</v>
      </c>
      <c r="D6265" s="47" t="s">
        <v>3</v>
      </c>
      <c r="E6265" s="47" t="s">
        <v>4</v>
      </c>
      <c r="F6265" s="73" t="s">
        <v>20</v>
      </c>
      <c r="G6265" s="68">
        <f>LookupTables!$D$101</f>
        <v>5.0544186046372097</v>
      </c>
      <c r="H6265" s="68">
        <f>LookupTables!$E$101</f>
        <v>2.4872582373970298</v>
      </c>
      <c r="I6265">
        <v>0.70948137005325396</v>
      </c>
      <c r="J6265" s="68">
        <f t="shared" si="291"/>
        <v>6.4270624026011003</v>
      </c>
      <c r="K6265" s="6" t="str">
        <f t="shared" si="293"/>
        <v/>
      </c>
      <c r="L6265" s="6">
        <f t="array" ref="L6265">INDEX(LookupTables!$J$3:$J$31,MATCH(D6265&amp;E6265,LookupTables!$H$3:$H$31&amp;LookupTables!$I$3:$I$31,0))</f>
        <v>1.8E-3</v>
      </c>
      <c r="M6265" s="6">
        <f t="array" ref="M6265">INDEX(LookupTables!$K$3:$K$31,MATCH(D6265&amp;E6265,LookupTables!$H$3:$H$31&amp;LookupTables!$I$3:$I$31,0))</f>
        <v>2.617</v>
      </c>
      <c r="N6265" s="6">
        <f t="shared" si="292"/>
        <v>0.23433721336150792</v>
      </c>
    </row>
    <row r="6266" spans="1:14" ht="15.75" customHeight="1" x14ac:dyDescent="0.25">
      <c r="A6266" s="51">
        <v>7</v>
      </c>
      <c r="B6266" s="51">
        <v>2021</v>
      </c>
      <c r="C6266" s="52" t="s">
        <v>2</v>
      </c>
      <c r="D6266" s="49" t="s">
        <v>3</v>
      </c>
      <c r="E6266" s="49" t="s">
        <v>4</v>
      </c>
      <c r="F6266" s="73" t="s">
        <v>20</v>
      </c>
      <c r="G6266" s="68">
        <f>LookupTables!$D$101</f>
        <v>5.0544186046372097</v>
      </c>
      <c r="H6266" s="68">
        <f>LookupTables!$E$101</f>
        <v>2.4872582373970298</v>
      </c>
      <c r="I6266">
        <v>0.70940185477957096</v>
      </c>
      <c r="J6266" s="68">
        <f t="shared" si="291"/>
        <v>6.4264851470868747</v>
      </c>
      <c r="K6266" s="6" t="str">
        <f t="shared" si="293"/>
        <v/>
      </c>
      <c r="L6266" s="6">
        <f t="array" ref="L6266">INDEX(LookupTables!$J$3:$J$31,MATCH(D6266&amp;E6266,LookupTables!$H$3:$H$31&amp;LookupTables!$I$3:$I$31,0))</f>
        <v>1.8E-3</v>
      </c>
      <c r="M6266" s="6">
        <f t="array" ref="M6266">INDEX(LookupTables!$K$3:$K$31,MATCH(D6266&amp;E6266,LookupTables!$H$3:$H$31&amp;LookupTables!$I$3:$I$31,0))</f>
        <v>2.617</v>
      </c>
      <c r="N6266" s="6">
        <f t="shared" si="292"/>
        <v>0.23428213652088425</v>
      </c>
    </row>
    <row r="6267" spans="1:14" ht="15.75" customHeight="1" x14ac:dyDescent="0.25">
      <c r="A6267" s="51">
        <v>6</v>
      </c>
      <c r="B6267" s="51">
        <v>2022</v>
      </c>
      <c r="C6267" s="52" t="s">
        <v>6</v>
      </c>
      <c r="D6267" s="49" t="s">
        <v>3</v>
      </c>
      <c r="E6267" s="49" t="s">
        <v>4</v>
      </c>
      <c r="F6267" s="73" t="s">
        <v>20</v>
      </c>
      <c r="G6267" s="68">
        <f t="array" ref="G6267">INDEX(LookupTables!$D$3:$D$100,MATCH(C6267&amp;D6267&amp;E6267,LookupTables!$A$3:$A$100&amp;LookupTables!$B$3:$B$100&amp;LookupTables!$C$3:$C$100,0))</f>
        <v>4.9797156726820404</v>
      </c>
      <c r="H6267" s="68">
        <f t="array" ref="H6267">INDEX(LookupTables!$E$3:$E$100,MATCH(C6267&amp;D6267&amp;E6267,LookupTables!$A$3:$A$100&amp;LookupTables!$B$3:$B$100&amp;LookupTables!$C$3:$C$100,0))</f>
        <v>2.2670671585811601</v>
      </c>
      <c r="I6267">
        <v>0.73824774322565601</v>
      </c>
      <c r="J6267" s="68">
        <f t="shared" si="291"/>
        <v>6.425997138595207</v>
      </c>
      <c r="K6267" s="6" t="str">
        <f t="shared" si="293"/>
        <v/>
      </c>
      <c r="L6267" s="6">
        <f t="array" ref="L6267">INDEX(LookupTables!$J$3:$J$30,MATCH(D6267&amp;E6267,LookupTables!$H$3:$H$30&amp;LookupTables!$I$3:$I$30),0)</f>
        <v>1.8E-3</v>
      </c>
      <c r="M6267" s="6">
        <f t="array" ref="M6267">INDEX(LookupTables!$K$3:$K$30,MATCH(D6267&amp;E6267,LookupTables!$H$3:$H$30&amp;LookupTables!$I$3:$I$30),0)</f>
        <v>2.617</v>
      </c>
      <c r="N6267" s="6">
        <f t="shared" si="292"/>
        <v>0.23423558111626533</v>
      </c>
    </row>
    <row r="6268" spans="1:14" ht="15.75" customHeight="1" x14ac:dyDescent="0.25">
      <c r="A6268" s="49">
        <v>9</v>
      </c>
      <c r="B6268" s="49">
        <v>2015</v>
      </c>
      <c r="C6268" s="49" t="s">
        <v>8</v>
      </c>
      <c r="D6268" s="49" t="s">
        <v>3</v>
      </c>
      <c r="E6268" s="49" t="s">
        <v>4</v>
      </c>
      <c r="F6268" s="73" t="s">
        <v>20</v>
      </c>
      <c r="G6268" s="68">
        <f t="array" ref="G6268">INDEX(LookupTables!$D$3:$D$100,MATCH(C6268&amp;D6268&amp;E6268,LookupTables!$A$3:$A$100&amp;LookupTables!$B$3:$B$100&amp;LookupTables!$C$3:$C$100,0))</f>
        <v>9.7048597520662092</v>
      </c>
      <c r="H6268" s="68">
        <f t="array" ref="H6268">INDEX(LookupTables!$E$3:$E$100,MATCH(C6268&amp;D6268&amp;E6268,LookupTables!$A$3:$A$100&amp;LookupTables!$B$3:$B$100&amp;LookupTables!$C$3:$C$100,0))</f>
        <v>5.73915983343338</v>
      </c>
      <c r="I6268">
        <v>0.283811980276369</v>
      </c>
      <c r="J6268" s="68">
        <f t="shared" si="291"/>
        <v>6.424618245711379</v>
      </c>
      <c r="K6268" s="6" t="str">
        <f t="shared" si="293"/>
        <v/>
      </c>
      <c r="L6268" s="6" cm="1">
        <f t="array" ref="L6268">INDEX(LookupTables!$J$3:$J$30,MATCH(D6268&amp;E6268,LookupTables!$H$3:$H$30&amp;LookupTables!$I$3:$I$30),0)</f>
        <v>1.8E-3</v>
      </c>
      <c r="M6268" s="6">
        <f t="array" ref="M6268">INDEX(LookupTables!$K$3:$K$30,MATCH(D6268&amp;E6268,LookupTables!$H$3:$H$30&amp;LookupTables!$I$3:$I$30),0)</f>
        <v>2.617</v>
      </c>
      <c r="N6268" s="6">
        <f t="shared" si="292"/>
        <v>0.23410406734146966</v>
      </c>
    </row>
    <row r="6269" spans="1:14" ht="15.75" customHeight="1" x14ac:dyDescent="0.25">
      <c r="A6269" s="47">
        <v>7</v>
      </c>
      <c r="B6269" s="47">
        <v>2021</v>
      </c>
      <c r="C6269" s="52" t="s">
        <v>2</v>
      </c>
      <c r="D6269" s="47" t="s">
        <v>27</v>
      </c>
      <c r="E6269" s="47" t="s">
        <v>28</v>
      </c>
      <c r="F6269" s="73" t="s">
        <v>20</v>
      </c>
      <c r="G6269" s="68">
        <f t="array" ref="G6269">INDEX(LookupTables!$D$3:$D$100,MATCH(C6269&amp;D6269&amp;E6269,LookupTables!$A$3:$A$100&amp;LookupTables!$B$3:$B$100&amp;LookupTables!$C$3:$C$100,0))</f>
        <v>2.7721529991237301</v>
      </c>
      <c r="H6269" s="68">
        <f t="array" ref="H6269">INDEX(LookupTables!$E$3:$E$100,MATCH(C6269&amp;D6269&amp;E6269,LookupTables!$A$3:$A$100&amp;LookupTables!$B$3:$B$100&amp;LookupTables!$C$3:$C$100,0))</f>
        <v>0.82843306895214297</v>
      </c>
      <c r="I6269">
        <v>0.57599811337422602</v>
      </c>
      <c r="J6269" s="68">
        <f t="shared" si="291"/>
        <v>2.9309355225574416</v>
      </c>
      <c r="K6269" s="6" t="str">
        <f t="shared" si="293"/>
        <v/>
      </c>
      <c r="L6269" s="6" cm="1">
        <f t="array" ref="L6269">INDEX(LookupTables!$J$3:$J$30,MATCH(D6269&amp;E6269,LookupTables!$H$3:$H$30&amp;LookupTables!$I$3:$I$30),0)</f>
        <v>1.6299999999999999E-2</v>
      </c>
      <c r="M6269" s="6">
        <f t="array" ref="M6269">INDEX(LookupTables!$K$3:$K$30,MATCH(D6269&amp;E6269,LookupTables!$H$3:$H$30&amp;LookupTables!$I$3:$I$30),0)</f>
        <v>2.4769999999999999</v>
      </c>
      <c r="N6269" s="6">
        <f t="shared" si="292"/>
        <v>0.23386332585307465</v>
      </c>
    </row>
    <row r="6270" spans="1:14" ht="15.75" customHeight="1" x14ac:dyDescent="0.25">
      <c r="A6270" s="47">
        <v>8</v>
      </c>
      <c r="B6270" s="47">
        <v>2021</v>
      </c>
      <c r="C6270" s="52" t="s">
        <v>6</v>
      </c>
      <c r="D6270" s="47" t="s">
        <v>3</v>
      </c>
      <c r="E6270" s="47" t="s">
        <v>4</v>
      </c>
      <c r="F6270" s="73" t="s">
        <v>20</v>
      </c>
      <c r="G6270" s="68">
        <f t="array" ref="G6270">INDEX(LookupTables!$D$3:$D$100,MATCH(C6270&amp;D6270&amp;E6270,LookupTables!$A$3:$A$100&amp;LookupTables!$B$3:$B$100&amp;LookupTables!$C$3:$C$100,0))</f>
        <v>4.9797156726820404</v>
      </c>
      <c r="H6270" s="68">
        <f t="array" ref="H6270">INDEX(LookupTables!$E$3:$E$100,MATCH(C6270&amp;D6270&amp;E6270,LookupTables!$A$3:$A$100&amp;LookupTables!$B$3:$B$100&amp;LookupTables!$C$3:$C$100,0))</f>
        <v>2.2670671585811601</v>
      </c>
      <c r="I6270">
        <v>0.73768586444202799</v>
      </c>
      <c r="J6270" s="68">
        <f t="shared" si="291"/>
        <v>6.4220857271944709</v>
      </c>
      <c r="K6270" s="6" t="str">
        <f t="shared" si="293"/>
        <v/>
      </c>
      <c r="L6270" s="6">
        <f t="array" ref="L6270">INDEX(LookupTables!$J$3:$J$30,MATCH(D6270&amp;E6270,LookupTables!$H$3:$H$30&amp;LookupTables!$I$3:$I$30),0)</f>
        <v>1.8E-3</v>
      </c>
      <c r="M6270" s="6">
        <f t="array" ref="M6270">INDEX(LookupTables!$K$3:$K$30,MATCH(D6270&amp;E6270,LookupTables!$H$3:$H$30&amp;LookupTables!$I$3:$I$30),0)</f>
        <v>2.617</v>
      </c>
      <c r="N6270" s="6">
        <f t="shared" si="292"/>
        <v>0.23386264382963484</v>
      </c>
    </row>
    <row r="6271" spans="1:14" ht="15.75" customHeight="1" x14ac:dyDescent="0.25">
      <c r="A6271" s="51">
        <v>8</v>
      </c>
      <c r="B6271" s="51">
        <v>2020</v>
      </c>
      <c r="C6271" s="52" t="s">
        <v>6</v>
      </c>
      <c r="D6271" s="49" t="s">
        <v>3</v>
      </c>
      <c r="E6271" s="49" t="s">
        <v>4</v>
      </c>
      <c r="F6271" s="73" t="s">
        <v>20</v>
      </c>
      <c r="G6271" s="68">
        <f t="array" ref="G6271">INDEX(LookupTables!$D$3:$D$100,MATCH(C6271&amp;D6271&amp;E6271,LookupTables!$A$3:$A$100&amp;LookupTables!$B$3:$B$100&amp;LookupTables!$C$3:$C$100,0))</f>
        <v>4.9797156726820404</v>
      </c>
      <c r="H6271" s="68">
        <f t="array" ref="H6271">INDEX(LookupTables!$E$3:$E$100,MATCH(C6271&amp;D6271&amp;E6271,LookupTables!$A$3:$A$100&amp;LookupTables!$B$3:$B$100&amp;LookupTables!$C$3:$C$100,0))</f>
        <v>2.2670671585811601</v>
      </c>
      <c r="I6271">
        <v>0.73764538590330597</v>
      </c>
      <c r="J6271" s="68">
        <f t="shared" si="291"/>
        <v>6.4218041094770602</v>
      </c>
      <c r="K6271" s="6" t="str">
        <f t="shared" si="293"/>
        <v/>
      </c>
      <c r="L6271" s="6">
        <f t="array" ref="L6271">INDEX(LookupTables!$J$3:$J$30,MATCH(D6271&amp;E6271,LookupTables!$H$3:$H$30&amp;LookupTables!$I$3:$I$30),0)</f>
        <v>1.8E-3</v>
      </c>
      <c r="M6271" s="6">
        <f t="array" ref="M6271">INDEX(LookupTables!$K$3:$K$30,MATCH(D6271&amp;E6271,LookupTables!$H$3:$H$30&amp;LookupTables!$I$3:$I$30),0)</f>
        <v>2.617</v>
      </c>
      <c r="N6271" s="6">
        <f t="shared" si="292"/>
        <v>0.23383580688589889</v>
      </c>
    </row>
    <row r="6272" spans="1:14" ht="15.75" customHeight="1" x14ac:dyDescent="0.25">
      <c r="A6272" s="66">
        <v>9</v>
      </c>
      <c r="B6272" s="66">
        <v>2008</v>
      </c>
      <c r="C6272" s="66" t="s">
        <v>6</v>
      </c>
      <c r="D6272" s="65" t="s">
        <v>3</v>
      </c>
      <c r="E6272" s="49" t="s">
        <v>4</v>
      </c>
      <c r="F6272" s="73" t="s">
        <v>20</v>
      </c>
      <c r="G6272" s="68">
        <f t="array" ref="G6272">INDEX(LookupTables!$D$3:$D$100,MATCH(C6272&amp;D6272&amp;E6272,LookupTables!$A$3:$A$100&amp;LookupTables!$B$3:$B$100&amp;LookupTables!$C$3:$C$100,0))</f>
        <v>4.9797156726820404</v>
      </c>
      <c r="H6272" s="68">
        <f t="array" ref="H6272">INDEX(LookupTables!$E$3:$E$100,MATCH(C6272&amp;D6272&amp;E6272,LookupTables!$A$3:$A$100&amp;LookupTables!$B$3:$B$100&amp;LookupTables!$C$3:$C$100,0))</f>
        <v>2.2670671585811601</v>
      </c>
      <c r="I6272">
        <v>0.73764005478005901</v>
      </c>
      <c r="J6272" s="68">
        <f t="shared" si="291"/>
        <v>6.4217670213884634</v>
      </c>
      <c r="K6272" s="6" t="str">
        <f t="shared" si="293"/>
        <v/>
      </c>
      <c r="L6272" s="6">
        <f t="array" ref="L6272">INDEX(LookupTables!$J$3:$J$30,MATCH(D6272&amp;E6272,LookupTables!$H$3:$H$30&amp;LookupTables!$I$3:$I$30),0)</f>
        <v>1.8E-3</v>
      </c>
      <c r="M6272" s="6">
        <f t="array" ref="M6272">INDEX(LookupTables!$K$3:$K$30,MATCH(D6272&amp;E6272,LookupTables!$H$3:$H$30&amp;LookupTables!$I$3:$I$30),0)</f>
        <v>2.617</v>
      </c>
      <c r="N6272" s="6">
        <f t="shared" si="292"/>
        <v>0.23383227269415924</v>
      </c>
    </row>
    <row r="6273" spans="1:14" ht="15.75" customHeight="1" x14ac:dyDescent="0.25">
      <c r="A6273" s="47">
        <v>7</v>
      </c>
      <c r="B6273" s="47">
        <v>2021</v>
      </c>
      <c r="C6273" s="52" t="s">
        <v>2</v>
      </c>
      <c r="D6273" s="47" t="s">
        <v>27</v>
      </c>
      <c r="E6273" s="47" t="s">
        <v>28</v>
      </c>
      <c r="F6273" s="73" t="s">
        <v>20</v>
      </c>
      <c r="G6273" s="68">
        <f t="array" ref="G6273">INDEX(LookupTables!$D$3:$D$100,MATCH(C6273&amp;D6273&amp;E6273,LookupTables!$A$3:$A$100&amp;LookupTables!$B$3:$B$100&amp;LookupTables!$C$3:$C$100,0))</f>
        <v>2.7721529991237301</v>
      </c>
      <c r="H6273" s="68">
        <f t="array" ref="H6273">INDEX(LookupTables!$E$3:$E$100,MATCH(C6273&amp;D6273&amp;E6273,LookupTables!$A$3:$A$100&amp;LookupTables!$B$3:$B$100&amp;LookupTables!$C$3:$C$100,0))</f>
        <v>0.82843306895214297</v>
      </c>
      <c r="I6273">
        <v>0.57473066577222198</v>
      </c>
      <c r="J6273" s="68">
        <f t="shared" si="291"/>
        <v>2.9282556102347344</v>
      </c>
      <c r="K6273" s="6" t="str">
        <f t="shared" si="293"/>
        <v/>
      </c>
      <c r="L6273" s="6">
        <f t="array" ref="L6273">INDEX(LookupTables!$J$3:$J$30,MATCH(D6273&amp;E6273,LookupTables!$H$3:$H$30&amp;LookupTables!$I$3:$I$30),0)</f>
        <v>1.6299999999999999E-2</v>
      </c>
      <c r="M6273" s="6">
        <f t="array" ref="M6273">INDEX(LookupTables!$K$3:$K$30,MATCH(D6273&amp;E6273,LookupTables!$H$3:$H$30&amp;LookupTables!$I$3:$I$30),0)</f>
        <v>2.4769999999999999</v>
      </c>
      <c r="N6273" s="6">
        <f t="shared" si="292"/>
        <v>0.2333340170273695</v>
      </c>
    </row>
    <row r="6274" spans="1:14" ht="15.75" customHeight="1" x14ac:dyDescent="0.25">
      <c r="A6274" s="49">
        <v>9</v>
      </c>
      <c r="B6274" s="49">
        <v>2016</v>
      </c>
      <c r="C6274" s="49" t="s">
        <v>8</v>
      </c>
      <c r="D6274" s="49" t="s">
        <v>3</v>
      </c>
      <c r="E6274" s="49" t="s">
        <v>4</v>
      </c>
      <c r="F6274" s="73" t="s">
        <v>20</v>
      </c>
      <c r="G6274" s="68">
        <f t="array" ref="G6274">INDEX(LookupTables!$D$3:$D$100,MATCH(C6274&amp;D6274&amp;E6274,LookupTables!$A$3:$A$100&amp;LookupTables!$B$3:$B$100&amp;LookupTables!$C$3:$C$100,0))</f>
        <v>9.7048597520662092</v>
      </c>
      <c r="H6274" s="68">
        <f t="array" ref="H6274">INDEX(LookupTables!$E$3:$E$100,MATCH(C6274&amp;D6274&amp;E6274,LookupTables!$A$3:$A$100&amp;LookupTables!$B$3:$B$100&amp;LookupTables!$C$3:$C$100,0))</f>
        <v>5.73915983343338</v>
      </c>
      <c r="I6274">
        <v>0.283230387605727</v>
      </c>
      <c r="J6274" s="68">
        <f t="shared" ref="J6274:J6337" si="294">IF(F6274="NA",ABS(_xlfn.NORM.INV(I6274,G6274,H6274)),F6274)</f>
        <v>6.4147621038574769</v>
      </c>
      <c r="K6274" s="6" t="str">
        <f t="shared" si="293"/>
        <v/>
      </c>
      <c r="L6274" s="6">
        <f t="array" ref="L6274">INDEX(LookupTables!$J$3:$J$30,MATCH(D6274&amp;E6274,LookupTables!$H$3:$H$30&amp;LookupTables!$I$3:$I$30),0)</f>
        <v>1.8E-3</v>
      </c>
      <c r="M6274" s="6">
        <f t="array" ref="M6274">INDEX(LookupTables!$K$3:$K$30,MATCH(D6274&amp;E6274,LookupTables!$H$3:$H$30&amp;LookupTables!$I$3:$I$30),0)</f>
        <v>2.617</v>
      </c>
      <c r="N6274" s="6">
        <f t="shared" ref="N6274:N6337" si="295">IF(K6274="",L6274*(J6274^M6274),J6274)</f>
        <v>0.23316535297413307</v>
      </c>
    </row>
    <row r="6275" spans="1:14" ht="15.75" customHeight="1" x14ac:dyDescent="0.25">
      <c r="A6275" s="49">
        <v>9</v>
      </c>
      <c r="B6275" s="49">
        <v>2016</v>
      </c>
      <c r="C6275" s="49" t="s">
        <v>8</v>
      </c>
      <c r="D6275" s="49" t="s">
        <v>3</v>
      </c>
      <c r="E6275" s="49" t="s">
        <v>4</v>
      </c>
      <c r="F6275" s="73" t="s">
        <v>20</v>
      </c>
      <c r="G6275" s="68">
        <f t="array" ref="G6275">INDEX(LookupTables!$D$3:$D$100,MATCH(C6275&amp;D6275&amp;E6275,LookupTables!$A$3:$A$100&amp;LookupTables!$B$3:$B$100&amp;LookupTables!$C$3:$C$100,0))</f>
        <v>9.7048597520662092</v>
      </c>
      <c r="H6275" s="68">
        <f t="array" ref="H6275">INDEX(LookupTables!$E$3:$E$100,MATCH(C6275&amp;D6275&amp;E6275,LookupTables!$A$3:$A$100&amp;LookupTables!$B$3:$B$100&amp;LookupTables!$C$3:$C$100,0))</f>
        <v>5.73915983343338</v>
      </c>
      <c r="I6275">
        <v>0.28319213585928099</v>
      </c>
      <c r="J6275" s="68">
        <f t="shared" si="294"/>
        <v>6.4141135187908986</v>
      </c>
      <c r="K6275" s="6" t="str">
        <f t="shared" si="293"/>
        <v/>
      </c>
      <c r="L6275" s="6">
        <f t="array" ref="L6275">INDEX(LookupTables!$J$3:$J$31,MATCH(D6275&amp;E6275,LookupTables!$H$3:$H$31&amp;LookupTables!$I$3:$I$31,0))</f>
        <v>1.8E-3</v>
      </c>
      <c r="M6275" s="6">
        <f t="array" ref="M6275">INDEX(LookupTables!$K$3:$K$31,MATCH(D6275&amp;E6275,LookupTables!$H$3:$H$31&amp;LookupTables!$I$3:$I$31,0))</f>
        <v>2.617</v>
      </c>
      <c r="N6275" s="6">
        <f t="shared" si="295"/>
        <v>0.23310366242623043</v>
      </c>
    </row>
    <row r="6276" spans="1:14" ht="15.75" customHeight="1" x14ac:dyDescent="0.25">
      <c r="A6276" s="47">
        <v>8</v>
      </c>
      <c r="B6276" s="47">
        <v>2023</v>
      </c>
      <c r="C6276" s="47" t="s">
        <v>7</v>
      </c>
      <c r="D6276" s="47" t="s">
        <v>3</v>
      </c>
      <c r="E6276" s="47" t="s">
        <v>4</v>
      </c>
      <c r="F6276" s="73" t="s">
        <v>20</v>
      </c>
      <c r="G6276" s="68">
        <f>LookupTables!$D$101</f>
        <v>5.0544186046372097</v>
      </c>
      <c r="H6276" s="68">
        <f>LookupTables!$E$101</f>
        <v>2.4872582373970298</v>
      </c>
      <c r="I6276">
        <v>0.70764461846556503</v>
      </c>
      <c r="J6276" s="68">
        <f t="shared" si="294"/>
        <v>6.4137469436920593</v>
      </c>
      <c r="K6276" s="6" t="str">
        <f t="shared" si="293"/>
        <v/>
      </c>
      <c r="L6276" s="6">
        <f t="array" ref="L6276">INDEX(LookupTables!$J$3:$J$30,MATCH(D6276&amp;E6276,LookupTables!$H$3:$H$30&amp;LookupTables!$I$3:$I$30),0)</f>
        <v>1.8E-3</v>
      </c>
      <c r="M6276" s="6">
        <f t="array" ref="M6276">INDEX(LookupTables!$K$3:$K$30,MATCH(D6276&amp;E6276,LookupTables!$H$3:$H$30&amp;LookupTables!$I$3:$I$30),0)</f>
        <v>2.617</v>
      </c>
      <c r="N6276" s="6">
        <f t="shared" si="295"/>
        <v>0.2330687998826256</v>
      </c>
    </row>
    <row r="6277" spans="1:14" ht="15.75" customHeight="1" x14ac:dyDescent="0.25">
      <c r="A6277" s="66">
        <v>9</v>
      </c>
      <c r="B6277" s="66">
        <v>2008</v>
      </c>
      <c r="C6277" s="66" t="s">
        <v>8</v>
      </c>
      <c r="D6277" s="65" t="s">
        <v>3</v>
      </c>
      <c r="E6277" s="49" t="s">
        <v>4</v>
      </c>
      <c r="F6277" s="73" t="s">
        <v>20</v>
      </c>
      <c r="G6277" s="68">
        <f t="array" ref="G6277">INDEX(LookupTables!$D$3:$D$100,MATCH(C6277&amp;D6277&amp;E6277,LookupTables!$A$3:$A$100&amp;LookupTables!$B$3:$B$100&amp;LookupTables!$C$3:$C$100,0))</f>
        <v>9.7048597520662092</v>
      </c>
      <c r="H6277" s="68">
        <f t="array" ref="H6277">INDEX(LookupTables!$E$3:$E$100,MATCH(C6277&amp;D6277&amp;E6277,LookupTables!$A$3:$A$100&amp;LookupTables!$B$3:$B$100&amp;LookupTables!$C$3:$C$100,0))</f>
        <v>5.73915983343338</v>
      </c>
      <c r="I6277">
        <v>0.28308646555524303</v>
      </c>
      <c r="J6277" s="68">
        <f t="shared" si="294"/>
        <v>6.412321586542304</v>
      </c>
      <c r="K6277" s="6" t="str">
        <f t="shared" ref="K6277:K6340" si="296">IF(E6277="Oligochaeta",1.05*(3.14*(0.25^2)*J6277)*0.15,"")</f>
        <v/>
      </c>
      <c r="L6277" s="6">
        <f t="array" ref="L6277">INDEX(LookupTables!$J$3:$J$30,MATCH(D6277&amp;E6277,LookupTables!$H$3:$H$30&amp;LookupTables!$I$3:$I$30),0)</f>
        <v>1.8E-3</v>
      </c>
      <c r="M6277" s="6">
        <f t="array" ref="M6277">INDEX(LookupTables!$K$3:$K$30,MATCH(D6277&amp;E6277,LookupTables!$H$3:$H$30&amp;LookupTables!$I$3:$I$30),0)</f>
        <v>2.617</v>
      </c>
      <c r="N6277" s="6">
        <f t="shared" si="295"/>
        <v>0.23293327416852425</v>
      </c>
    </row>
    <row r="6278" spans="1:14" ht="15.75" customHeight="1" x14ac:dyDescent="0.25">
      <c r="A6278" s="51">
        <v>6</v>
      </c>
      <c r="B6278" s="51">
        <v>2021</v>
      </c>
      <c r="C6278" s="52" t="s">
        <v>2</v>
      </c>
      <c r="D6278" s="49" t="s">
        <v>3</v>
      </c>
      <c r="E6278" s="49" t="s">
        <v>4</v>
      </c>
      <c r="F6278" s="73" t="s">
        <v>20</v>
      </c>
      <c r="G6278" s="68">
        <f>LookupTables!$D$101</f>
        <v>5.0544186046372097</v>
      </c>
      <c r="H6278" s="68">
        <f>LookupTables!$E$101</f>
        <v>2.4872582373970298</v>
      </c>
      <c r="I6278">
        <v>0.70737397298216798</v>
      </c>
      <c r="J6278" s="68">
        <f t="shared" si="294"/>
        <v>6.4117882079680744</v>
      </c>
      <c r="K6278" s="6" t="str">
        <f t="shared" si="296"/>
        <v/>
      </c>
      <c r="L6278" s="6">
        <f t="array" ref="L6278">INDEX(LookupTables!$J$3:$J$30,MATCH(D6278&amp;E6278,LookupTables!$H$3:$H$30&amp;LookupTables!$I$3:$I$30),0)</f>
        <v>1.8E-3</v>
      </c>
      <c r="M6278" s="6">
        <f t="array" ref="M6278">INDEX(LookupTables!$K$3:$K$30,MATCH(D6278&amp;E6278,LookupTables!$H$3:$H$30&amp;LookupTables!$I$3:$I$30),0)</f>
        <v>2.617</v>
      </c>
      <c r="N6278" s="6">
        <f t="shared" si="295"/>
        <v>0.23288257202526289</v>
      </c>
    </row>
    <row r="6279" spans="1:14" ht="15.75" customHeight="1" x14ac:dyDescent="0.25">
      <c r="A6279" s="47">
        <v>8</v>
      </c>
      <c r="B6279" s="47">
        <v>2023</v>
      </c>
      <c r="C6279" s="47" t="s">
        <v>7</v>
      </c>
      <c r="D6279" s="47" t="s">
        <v>3</v>
      </c>
      <c r="E6279" s="47" t="s">
        <v>4</v>
      </c>
      <c r="F6279" s="73" t="s">
        <v>20</v>
      </c>
      <c r="G6279" s="68">
        <f>LookupTables!$D$101</f>
        <v>5.0544186046372097</v>
      </c>
      <c r="H6279" s="68">
        <f>LookupTables!$E$101</f>
        <v>2.4872582373970298</v>
      </c>
      <c r="I6279">
        <v>0.70734794868621997</v>
      </c>
      <c r="J6279" s="68">
        <f t="shared" si="294"/>
        <v>6.4115999073635566</v>
      </c>
      <c r="K6279" s="6" t="str">
        <f t="shared" si="296"/>
        <v/>
      </c>
      <c r="L6279" s="6">
        <f t="array" ref="L6279">INDEX(LookupTables!$J$3:$J$30,MATCH(D6279&amp;E6279,LookupTables!$H$3:$H$30&amp;LookupTables!$I$3:$I$30),0)</f>
        <v>1.8E-3</v>
      </c>
      <c r="M6279" s="6">
        <f t="array" ref="M6279">INDEX(LookupTables!$K$3:$K$30,MATCH(D6279&amp;E6279,LookupTables!$H$3:$H$30&amp;LookupTables!$I$3:$I$30),0)</f>
        <v>2.617</v>
      </c>
      <c r="N6279" s="6">
        <f t="shared" si="295"/>
        <v>0.2328646740894815</v>
      </c>
    </row>
    <row r="6280" spans="1:14" ht="15.75" customHeight="1" x14ac:dyDescent="0.25">
      <c r="A6280" s="49">
        <v>9</v>
      </c>
      <c r="B6280" s="49">
        <v>2016</v>
      </c>
      <c r="C6280" s="49" t="s">
        <v>2</v>
      </c>
      <c r="D6280" s="49" t="s">
        <v>21</v>
      </c>
      <c r="E6280" s="49" t="s">
        <v>21</v>
      </c>
      <c r="F6280" s="74">
        <v>3.2857142857142856</v>
      </c>
      <c r="G6280" s="68">
        <f t="array" ref="G6280">INDEX(LookupTables!$D$3:$D$100,MATCH(C6280&amp;D6280&amp;E6280,LookupTables!$A$3:$A$100&amp;LookupTables!$B$3:$B$100&amp;LookupTables!$C$3:$C$100,0))</f>
        <v>13.9177424288137</v>
      </c>
      <c r="H6280" s="68">
        <f t="array" ref="H6280">INDEX(LookupTables!$E$3:$E$100,MATCH(C6280&amp;D6280&amp;E6280,LookupTables!$A$3:$A$100&amp;LookupTables!$B$3:$B$100&amp;LookupTables!$C$3:$C$100,0))</f>
        <v>8.22012272705261</v>
      </c>
      <c r="I6280">
        <v>0.56946320226416003</v>
      </c>
      <c r="J6280" s="68">
        <f t="shared" si="294"/>
        <v>3.2857142857142856</v>
      </c>
      <c r="K6280" s="6">
        <f t="shared" si="296"/>
        <v>0.10155937499999999</v>
      </c>
      <c r="L6280" s="6">
        <f t="array" ref="L6280">INDEX(LookupTables!$J$3:$J$30,MATCH(D6280&amp;E6280,LookupTables!$H$3:$H$30&amp;LookupTables!$I$3:$I$30),0)</f>
        <v>8.2000000000000007E-3</v>
      </c>
      <c r="M6280" s="6">
        <f t="array" ref="M6280">INDEX(LookupTables!$K$3:$K$30,MATCH(D6280&amp;E6280,LookupTables!$H$3:$H$30&amp;LookupTables!$I$3:$I$30),0)</f>
        <v>2.8130000000000002</v>
      </c>
      <c r="N6280" s="6">
        <f t="shared" si="295"/>
        <v>3.2857142857142856</v>
      </c>
    </row>
    <row r="6281" spans="1:14" ht="15.75" customHeight="1" x14ac:dyDescent="0.25">
      <c r="A6281" s="51">
        <v>8</v>
      </c>
      <c r="B6281" s="51">
        <v>2021</v>
      </c>
      <c r="C6281" s="52" t="s">
        <v>2</v>
      </c>
      <c r="D6281" s="49" t="s">
        <v>27</v>
      </c>
      <c r="E6281" s="49" t="s">
        <v>28</v>
      </c>
      <c r="F6281" s="73" t="s">
        <v>20</v>
      </c>
      <c r="G6281" s="68">
        <f t="array" ref="G6281">INDEX(LookupTables!$D$3:$D$100,MATCH(C6281&amp;D6281&amp;E6281,LookupTables!$A$3:$A$100&amp;LookupTables!$B$3:$B$100&amp;LookupTables!$C$3:$C$100,0))</f>
        <v>2.7721529991237301</v>
      </c>
      <c r="H6281" s="68">
        <f t="array" ref="H6281">INDEX(LookupTables!$E$3:$E$100,MATCH(C6281&amp;D6281&amp;E6281,LookupTables!$A$3:$A$100&amp;LookupTables!$B$3:$B$100&amp;LookupTables!$C$3:$C$100,0))</f>
        <v>0.82843306895214297</v>
      </c>
      <c r="I6281">
        <v>0.57322006276808701</v>
      </c>
      <c r="J6281" s="68">
        <f t="shared" si="294"/>
        <v>2.9250636959992944</v>
      </c>
      <c r="K6281" s="6" t="str">
        <f t="shared" si="296"/>
        <v/>
      </c>
      <c r="L6281" s="6">
        <f t="array" ref="L6281">INDEX(LookupTables!$J$3:$J$31,MATCH(D6281&amp;E6281,LookupTables!$H$3:$H$31&amp;LookupTables!$I$3:$I$31,0))</f>
        <v>1.6299999999999999E-2</v>
      </c>
      <c r="M6281" s="6">
        <f t="array" ref="M6281">INDEX(LookupTables!$K$3:$K$31,MATCH(D6281&amp;E6281,LookupTables!$H$3:$H$31&amp;LookupTables!$I$3:$I$31,0))</f>
        <v>2.4769999999999999</v>
      </c>
      <c r="N6281" s="6">
        <f t="shared" si="295"/>
        <v>0.23270451575918716</v>
      </c>
    </row>
    <row r="6282" spans="1:14" ht="15.75" customHeight="1" x14ac:dyDescent="0.25">
      <c r="A6282" s="49">
        <v>9</v>
      </c>
      <c r="B6282" s="49">
        <v>2014</v>
      </c>
      <c r="C6282" s="49" t="s">
        <v>6</v>
      </c>
      <c r="D6282" s="49" t="s">
        <v>3</v>
      </c>
      <c r="E6282" s="49" t="s">
        <v>4</v>
      </c>
      <c r="F6282" s="73" t="s">
        <v>20</v>
      </c>
      <c r="G6282" s="68">
        <f t="array" ref="G6282">INDEX(LookupTables!$D$3:$D$100,MATCH(C6282&amp;D6282&amp;E6282,LookupTables!$A$3:$A$100&amp;LookupTables!$B$3:$B$100&amp;LookupTables!$C$3:$C$100,0))</f>
        <v>4.9797156726820404</v>
      </c>
      <c r="H6282" s="68">
        <f t="array" ref="H6282">INDEX(LookupTables!$E$3:$E$100,MATCH(C6282&amp;D6282&amp;E6282,LookupTables!$A$3:$A$100&amp;LookupTables!$B$3:$B$100&amp;LookupTables!$C$3:$C$100,0))</f>
        <v>2.2670671585811601</v>
      </c>
      <c r="I6282">
        <v>0.73587690130807504</v>
      </c>
      <c r="J6282" s="68">
        <f t="shared" si="294"/>
        <v>6.409522003056761</v>
      </c>
      <c r="K6282" s="6" t="str">
        <f t="shared" si="296"/>
        <v/>
      </c>
      <c r="L6282" s="6">
        <f t="array" ref="L6282">INDEX(LookupTables!$J$3:$J$30,MATCH(D6282&amp;E6282,LookupTables!$H$3:$H$30&amp;LookupTables!$I$3:$I$30),0)</f>
        <v>1.8E-3</v>
      </c>
      <c r="M6282" s="6">
        <f t="array" ref="M6282">INDEX(LookupTables!$K$3:$K$30,MATCH(D6282&amp;E6282,LookupTables!$H$3:$H$30&amp;LookupTables!$I$3:$I$30),0)</f>
        <v>2.617</v>
      </c>
      <c r="N6282" s="6">
        <f t="shared" si="295"/>
        <v>0.23266722612543431</v>
      </c>
    </row>
    <row r="6283" spans="1:14" ht="15.75" customHeight="1" x14ac:dyDescent="0.25">
      <c r="A6283" s="49">
        <v>7</v>
      </c>
      <c r="B6283" s="49">
        <v>2014</v>
      </c>
      <c r="C6283" s="49" t="s">
        <v>13</v>
      </c>
      <c r="D6283" s="49" t="s">
        <v>27</v>
      </c>
      <c r="E6283" s="49" t="s">
        <v>28</v>
      </c>
      <c r="F6283" s="73" t="s">
        <v>20</v>
      </c>
      <c r="G6283" s="68">
        <f t="array" ref="G6283">INDEX(LookupTables!$D$3:$D$100,MATCH(C6283&amp;D6283&amp;E6283,LookupTables!$A$3:$A$100&amp;LookupTables!$B$3:$B$100&amp;LookupTables!$C$3:$C$100,0))</f>
        <v>3.14190763919335</v>
      </c>
      <c r="H6283" s="68">
        <f t="array" ref="H6283">INDEX(LookupTables!$E$3:$E$100,MATCH(C6283&amp;D6283&amp;E6283,LookupTables!$A$3:$A$100&amp;LookupTables!$B$3:$B$100&amp;LookupTables!$C$3:$C$100,0))</f>
        <v>1.2126733725630301</v>
      </c>
      <c r="I6283">
        <v>0.42876689659897199</v>
      </c>
      <c r="J6283" s="68">
        <f t="shared" si="294"/>
        <v>2.924215278174974</v>
      </c>
      <c r="K6283" s="6" t="str">
        <f t="shared" si="296"/>
        <v/>
      </c>
      <c r="L6283" s="6">
        <f t="array" ref="L6283">INDEX(LookupTables!$J$3:$J$30,MATCH(D6283&amp;E6283,LookupTables!$H$3:$H$30&amp;LookupTables!$I$3:$I$30),0)</f>
        <v>1.6299999999999999E-2</v>
      </c>
      <c r="M6283" s="6">
        <f t="array" ref="M6283">INDEX(LookupTables!$K$3:$K$30,MATCH(D6283&amp;E6283,LookupTables!$H$3:$H$30&amp;LookupTables!$I$3:$I$30),0)</f>
        <v>2.4769999999999999</v>
      </c>
      <c r="N6283" s="6">
        <f t="shared" si="295"/>
        <v>0.2325373635036693</v>
      </c>
    </row>
    <row r="6284" spans="1:14" ht="15.75" customHeight="1" x14ac:dyDescent="0.25">
      <c r="A6284" s="51">
        <v>8</v>
      </c>
      <c r="B6284" s="51">
        <v>2021</v>
      </c>
      <c r="C6284" s="52" t="s">
        <v>2</v>
      </c>
      <c r="D6284" s="49" t="s">
        <v>3</v>
      </c>
      <c r="E6284" s="49" t="s">
        <v>4</v>
      </c>
      <c r="F6284" s="73" t="s">
        <v>20</v>
      </c>
      <c r="G6284" s="68">
        <f>LookupTables!$D$101</f>
        <v>5.0544186046372097</v>
      </c>
      <c r="H6284" s="68">
        <f>LookupTables!$E$101</f>
        <v>2.4872582373970298</v>
      </c>
      <c r="I6284">
        <v>0.70679099496919695</v>
      </c>
      <c r="J6284" s="68">
        <f t="shared" si="294"/>
        <v>6.4075718916898321</v>
      </c>
      <c r="K6284" s="6" t="str">
        <f t="shared" si="296"/>
        <v/>
      </c>
      <c r="L6284" s="6">
        <f t="array" ref="L6284">INDEX(LookupTables!$J$3:$J$31,MATCH(D6284&amp;E6284,LookupTables!$H$3:$H$31&amp;LookupTables!$I$3:$I$31,0))</f>
        <v>1.8E-3</v>
      </c>
      <c r="M6284" s="6">
        <f t="array" ref="M6284">INDEX(LookupTables!$K$3:$K$31,MATCH(D6284&amp;E6284,LookupTables!$H$3:$H$31&amp;LookupTables!$I$3:$I$31,0))</f>
        <v>2.617</v>
      </c>
      <c r="N6284" s="6">
        <f t="shared" si="295"/>
        <v>0.23248201551284975</v>
      </c>
    </row>
    <row r="6285" spans="1:14" ht="15.75" customHeight="1" x14ac:dyDescent="0.25">
      <c r="A6285" s="47">
        <v>6</v>
      </c>
      <c r="B6285" s="47">
        <v>2020</v>
      </c>
      <c r="C6285" s="52" t="s">
        <v>2</v>
      </c>
      <c r="D6285" s="47" t="s">
        <v>27</v>
      </c>
      <c r="E6285" s="47" t="s">
        <v>28</v>
      </c>
      <c r="F6285" s="73" t="s">
        <v>20</v>
      </c>
      <c r="G6285" s="68">
        <f t="array" ref="G6285">INDEX(LookupTables!$D$3:$D$100,MATCH(C6285&amp;D6285&amp;E6285,LookupTables!$A$3:$A$100&amp;LookupTables!$B$3:$B$100&amp;LookupTables!$C$3:$C$100,0))</f>
        <v>2.7721529991237301</v>
      </c>
      <c r="H6285" s="68">
        <f t="array" ref="H6285">INDEX(LookupTables!$E$3:$E$100,MATCH(C6285&amp;D6285&amp;E6285,LookupTables!$A$3:$A$100&amp;LookupTables!$B$3:$B$100&amp;LookupTables!$C$3:$C$100,0))</f>
        <v>0.82843306895214297</v>
      </c>
      <c r="I6285">
        <v>0.57260040263645395</v>
      </c>
      <c r="J6285" s="68">
        <f t="shared" si="294"/>
        <v>2.9237550089833459</v>
      </c>
      <c r="K6285" s="6" t="str">
        <f t="shared" si="296"/>
        <v/>
      </c>
      <c r="L6285" s="6">
        <f t="array" ref="L6285">INDEX(LookupTables!$J$3:$J$31,MATCH(D6285&amp;E6285,LookupTables!$H$3:$H$31&amp;LookupTables!$I$3:$I$31,0))</f>
        <v>1.6299999999999999E-2</v>
      </c>
      <c r="M6285" s="6">
        <f t="array" ref="M6285">INDEX(LookupTables!$K$3:$K$31,MATCH(D6285&amp;E6285,LookupTables!$H$3:$H$31&amp;LookupTables!$I$3:$I$31,0))</f>
        <v>2.4769999999999999</v>
      </c>
      <c r="N6285" s="6">
        <f t="shared" si="295"/>
        <v>0.23244671287271562</v>
      </c>
    </row>
    <row r="6286" spans="1:14" ht="15.75" customHeight="1" x14ac:dyDescent="0.25">
      <c r="A6286" s="51">
        <v>7</v>
      </c>
      <c r="B6286" s="51">
        <v>2021</v>
      </c>
      <c r="C6286" s="52" t="s">
        <v>2</v>
      </c>
      <c r="D6286" s="49" t="s">
        <v>27</v>
      </c>
      <c r="E6286" s="49" t="s">
        <v>28</v>
      </c>
      <c r="F6286" s="73" t="s">
        <v>20</v>
      </c>
      <c r="G6286" s="68">
        <f t="array" ref="G6286">INDEX(LookupTables!$D$3:$D$100,MATCH(C6286&amp;D6286&amp;E6286,LookupTables!$A$3:$A$100&amp;LookupTables!$B$3:$B$100&amp;LookupTables!$C$3:$C$100,0))</f>
        <v>2.7721529991237301</v>
      </c>
      <c r="H6286" s="68">
        <f t="array" ref="H6286">INDEX(LookupTables!$E$3:$E$100,MATCH(C6286&amp;D6286&amp;E6286,LookupTables!$A$3:$A$100&amp;LookupTables!$B$3:$B$100&amp;LookupTables!$C$3:$C$100,0))</f>
        <v>0.82843306895214297</v>
      </c>
      <c r="I6286">
        <v>0.57256443088408604</v>
      </c>
      <c r="J6286" s="68">
        <f t="shared" si="294"/>
        <v>2.9236790503333228</v>
      </c>
      <c r="K6286" s="6" t="str">
        <f t="shared" si="296"/>
        <v/>
      </c>
      <c r="L6286" s="6">
        <f t="array" ref="L6286">INDEX(LookupTables!$J$3:$J$31,MATCH(D6286&amp;E6286,LookupTables!$H$3:$H$31&amp;LookupTables!$I$3:$I$31,0))</f>
        <v>1.6299999999999999E-2</v>
      </c>
      <c r="M6286" s="6">
        <f t="array" ref="M6286">INDEX(LookupTables!$K$3:$K$31,MATCH(D6286&amp;E6286,LookupTables!$H$3:$H$31&amp;LookupTables!$I$3:$I$31,0))</f>
        <v>2.4769999999999999</v>
      </c>
      <c r="N6286" s="6">
        <f t="shared" si="295"/>
        <v>0.23243175474138655</v>
      </c>
    </row>
    <row r="6287" spans="1:14" ht="15.75" customHeight="1" x14ac:dyDescent="0.25">
      <c r="A6287" s="49">
        <v>6</v>
      </c>
      <c r="B6287" s="49">
        <v>2014</v>
      </c>
      <c r="C6287" s="49" t="s">
        <v>6</v>
      </c>
      <c r="D6287" s="49" t="s">
        <v>27</v>
      </c>
      <c r="E6287" s="49" t="s">
        <v>28</v>
      </c>
      <c r="F6287" s="73" t="s">
        <v>20</v>
      </c>
      <c r="G6287" s="68">
        <f t="array" ref="G6287">INDEX(LookupTables!$D$3:$D$100,MATCH(C6287&amp;D6287&amp;E6287,LookupTables!$A$3:$A$100&amp;LookupTables!$B$3:$B$100&amp;LookupTables!$C$3:$C$100,0))</f>
        <v>2.68287037036343</v>
      </c>
      <c r="H6287" s="68">
        <f t="array" ref="H6287">INDEX(LookupTables!$E$3:$E$100,MATCH(C6287&amp;D6287&amp;E6287,LookupTables!$A$3:$A$100&amp;LookupTables!$B$3:$B$100&amp;LookupTables!$C$3:$C$100,0))</f>
        <v>1.0814295432807599</v>
      </c>
      <c r="I6287">
        <v>0.58810287376400106</v>
      </c>
      <c r="J6287" s="68">
        <f t="shared" si="294"/>
        <v>2.9236696458575531</v>
      </c>
      <c r="K6287" s="6" t="str">
        <f t="shared" si="296"/>
        <v/>
      </c>
      <c r="L6287" s="6">
        <f t="array" ref="L6287">INDEX(LookupTables!$J$3:$J$30,MATCH(D6287&amp;E6287,LookupTables!$H$3:$H$30&amp;LookupTables!$I$3:$I$30),0)</f>
        <v>1.6299999999999999E-2</v>
      </c>
      <c r="M6287" s="6">
        <f t="array" ref="M6287">INDEX(LookupTables!$K$3:$K$30,MATCH(D6287&amp;E6287,LookupTables!$H$3:$H$30&amp;LookupTables!$I$3:$I$30),0)</f>
        <v>2.4769999999999999</v>
      </c>
      <c r="N6287" s="6">
        <f t="shared" si="295"/>
        <v>0.23242990280812498</v>
      </c>
    </row>
    <row r="6288" spans="1:14" ht="15.75" customHeight="1" x14ac:dyDescent="0.25">
      <c r="A6288" s="49">
        <v>9</v>
      </c>
      <c r="B6288" s="49">
        <v>2016</v>
      </c>
      <c r="C6288" s="49" t="s">
        <v>8</v>
      </c>
      <c r="D6288" s="49" t="s">
        <v>3</v>
      </c>
      <c r="E6288" s="49" t="s">
        <v>4</v>
      </c>
      <c r="F6288" s="73" t="s">
        <v>20</v>
      </c>
      <c r="G6288" s="68">
        <f t="array" ref="G6288">INDEX(LookupTables!$D$3:$D$100,MATCH(C6288&amp;D6288&amp;E6288,LookupTables!$A$3:$A$100&amp;LookupTables!$B$3:$B$100&amp;LookupTables!$C$3:$C$100,0))</f>
        <v>9.7048597520662092</v>
      </c>
      <c r="H6288" s="68">
        <f t="array" ref="H6288">INDEX(LookupTables!$E$3:$E$100,MATCH(C6288&amp;D6288&amp;E6288,LookupTables!$A$3:$A$100&amp;LookupTables!$B$3:$B$100&amp;LookupTables!$C$3:$C$100,0))</f>
        <v>5.73915983343338</v>
      </c>
      <c r="I6288">
        <v>0.28267840587068299</v>
      </c>
      <c r="J6288" s="68">
        <f t="shared" si="294"/>
        <v>6.4053987899104774</v>
      </c>
      <c r="K6288" s="6" t="str">
        <f t="shared" si="296"/>
        <v/>
      </c>
      <c r="L6288" s="6">
        <f t="array" ref="L6288">INDEX(LookupTables!$J$3:$J$30,MATCH(D6288&amp;E6288,LookupTables!$H$3:$H$30&amp;LookupTables!$I$3:$I$30),0)</f>
        <v>1.8E-3</v>
      </c>
      <c r="M6288" s="6">
        <f t="array" ref="M6288">INDEX(LookupTables!$K$3:$K$30,MATCH(D6288&amp;E6288,LookupTables!$H$3:$H$30&amp;LookupTables!$I$3:$I$30),0)</f>
        <v>2.617</v>
      </c>
      <c r="N6288" s="6">
        <f t="shared" si="295"/>
        <v>0.23227573387393508</v>
      </c>
    </row>
    <row r="6289" spans="1:14" ht="15.75" customHeight="1" x14ac:dyDescent="0.25">
      <c r="A6289" s="49">
        <v>7</v>
      </c>
      <c r="B6289" s="49">
        <v>2015</v>
      </c>
      <c r="C6289" s="49" t="s">
        <v>6</v>
      </c>
      <c r="D6289" s="49" t="s">
        <v>3</v>
      </c>
      <c r="E6289" s="49" t="s">
        <v>4</v>
      </c>
      <c r="F6289" s="73" t="s">
        <v>20</v>
      </c>
      <c r="G6289" s="68">
        <f t="array" ref="G6289">INDEX(LookupTables!$D$3:$D$100,MATCH(C6289&amp;D6289&amp;E6289,LookupTables!$A$3:$A$100&amp;LookupTables!$B$3:$B$100&amp;LookupTables!$C$3:$C$100,0))</f>
        <v>4.9797156726820404</v>
      </c>
      <c r="H6289" s="68">
        <f t="array" ref="H6289">INDEX(LookupTables!$E$3:$E$100,MATCH(C6289&amp;D6289&amp;E6289,LookupTables!$A$3:$A$100&amp;LookupTables!$B$3:$B$100&amp;LookupTables!$C$3:$C$100,0))</f>
        <v>2.2670671585811601</v>
      </c>
      <c r="I6289">
        <v>0.73527108109556105</v>
      </c>
      <c r="J6289" s="68">
        <f t="shared" si="294"/>
        <v>6.4053242381649369</v>
      </c>
      <c r="K6289" s="6" t="str">
        <f t="shared" si="296"/>
        <v/>
      </c>
      <c r="L6289" s="6">
        <f t="array" ref="L6289">INDEX(LookupTables!$J$3:$J$31,MATCH(D6289&amp;E6289,LookupTables!$H$3:$H$31&amp;LookupTables!$I$3:$I$31,0))</f>
        <v>1.8E-3</v>
      </c>
      <c r="M6289" s="6">
        <f t="array" ref="M6289">INDEX(LookupTables!$K$3:$K$31,MATCH(D6289&amp;E6289,LookupTables!$H$3:$H$31&amp;LookupTables!$I$3:$I$31,0))</f>
        <v>2.617</v>
      </c>
      <c r="N6289" s="6">
        <f t="shared" si="295"/>
        <v>0.23226865905841595</v>
      </c>
    </row>
    <row r="6290" spans="1:14" ht="15.75" customHeight="1" x14ac:dyDescent="0.25">
      <c r="A6290" s="49">
        <v>7</v>
      </c>
      <c r="B6290" s="49">
        <v>2014</v>
      </c>
      <c r="C6290" s="49" t="s">
        <v>6</v>
      </c>
      <c r="D6290" s="49" t="s">
        <v>27</v>
      </c>
      <c r="E6290" s="49" t="s">
        <v>28</v>
      </c>
      <c r="F6290" s="73" t="s">
        <v>20</v>
      </c>
      <c r="G6290" s="68">
        <f t="array" ref="G6290">INDEX(LookupTables!$D$3:$D$100,MATCH(C6290&amp;D6290&amp;E6290,LookupTables!$A$3:$A$100&amp;LookupTables!$B$3:$B$100&amp;LookupTables!$C$3:$C$100,0))</f>
        <v>2.68287037036343</v>
      </c>
      <c r="H6290" s="68">
        <f t="array" ref="H6290">INDEX(LookupTables!$E$3:$E$100,MATCH(C6290&amp;D6290&amp;E6290,LookupTables!$A$3:$A$100&amp;LookupTables!$B$3:$B$100&amp;LookupTables!$C$3:$C$100,0))</f>
        <v>1.0814295432807599</v>
      </c>
      <c r="I6290">
        <v>0.58770215255208302</v>
      </c>
      <c r="J6290" s="68">
        <f t="shared" si="294"/>
        <v>2.9225562563245702</v>
      </c>
      <c r="K6290" s="6" t="str">
        <f t="shared" si="296"/>
        <v/>
      </c>
      <c r="L6290" s="6">
        <f t="array" ref="L6290">INDEX(LookupTables!$J$3:$J$30,MATCH(D6290&amp;E6290,LookupTables!$H$3:$H$30&amp;LookupTables!$I$3:$I$30),0)</f>
        <v>1.6299999999999999E-2</v>
      </c>
      <c r="M6290" s="6">
        <f t="array" ref="M6290">INDEX(LookupTables!$K$3:$K$30,MATCH(D6290&amp;E6290,LookupTables!$H$3:$H$30&amp;LookupTables!$I$3:$I$30),0)</f>
        <v>2.4769999999999999</v>
      </c>
      <c r="N6290" s="6">
        <f t="shared" si="295"/>
        <v>0.23221071585787692</v>
      </c>
    </row>
    <row r="6291" spans="1:14" ht="15.75" customHeight="1" x14ac:dyDescent="0.25">
      <c r="A6291" s="66">
        <v>6</v>
      </c>
      <c r="B6291" s="66">
        <v>2008</v>
      </c>
      <c r="C6291" s="66" t="s">
        <v>6</v>
      </c>
      <c r="D6291" s="65" t="s">
        <v>3</v>
      </c>
      <c r="E6291" s="49" t="s">
        <v>4</v>
      </c>
      <c r="F6291" s="73" t="s">
        <v>20</v>
      </c>
      <c r="G6291" s="68">
        <f t="array" ref="G6291">INDEX(LookupTables!$D$3:$D$100,MATCH(C6291&amp;D6291&amp;E6291,LookupTables!$A$3:$A$100&amp;LookupTables!$B$3:$B$100&amp;LookupTables!$C$3:$C$100,0))</f>
        <v>4.9797156726820404</v>
      </c>
      <c r="H6291" s="68">
        <f t="array" ref="H6291">INDEX(LookupTables!$E$3:$E$100,MATCH(C6291&amp;D6291&amp;E6291,LookupTables!$A$3:$A$100&amp;LookupTables!$B$3:$B$100&amp;LookupTables!$C$3:$C$100,0))</f>
        <v>2.2670671585811601</v>
      </c>
      <c r="I6291">
        <v>0.73513148806523498</v>
      </c>
      <c r="J6291" s="68">
        <f t="shared" si="294"/>
        <v>6.4043576826144477</v>
      </c>
      <c r="K6291" s="6" t="str">
        <f t="shared" si="296"/>
        <v/>
      </c>
      <c r="L6291" s="6">
        <f t="array" ref="L6291">INDEX(LookupTables!$J$3:$J$30,MATCH(D6291&amp;E6291,LookupTables!$H$3:$H$30&amp;LookupTables!$I$3:$I$30),0)</f>
        <v>1.8E-3</v>
      </c>
      <c r="M6291" s="6">
        <f t="array" ref="M6291">INDEX(LookupTables!$K$3:$K$30,MATCH(D6291&amp;E6291,LookupTables!$H$3:$H$30&amp;LookupTables!$I$3:$I$30),0)</f>
        <v>2.617</v>
      </c>
      <c r="N6291" s="6">
        <f t="shared" si="295"/>
        <v>0.23217694687149626</v>
      </c>
    </row>
    <row r="6292" spans="1:14" ht="15.75" customHeight="1" x14ac:dyDescent="0.25">
      <c r="A6292" s="49">
        <v>6</v>
      </c>
      <c r="B6292" s="49">
        <v>2014</v>
      </c>
      <c r="C6292" s="49" t="s">
        <v>6</v>
      </c>
      <c r="D6292" s="49" t="s">
        <v>3</v>
      </c>
      <c r="E6292" s="49" t="s">
        <v>4</v>
      </c>
      <c r="F6292" s="73" t="s">
        <v>20</v>
      </c>
      <c r="G6292" s="68">
        <f t="array" ref="G6292">INDEX(LookupTables!$D$3:$D$100,MATCH(C6292&amp;D6292&amp;E6292,LookupTables!$A$3:$A$100&amp;LookupTables!$B$3:$B$100&amp;LookupTables!$C$3:$C$100,0))</f>
        <v>4.9797156726820404</v>
      </c>
      <c r="H6292" s="68">
        <f t="array" ref="H6292">INDEX(LookupTables!$E$3:$E$100,MATCH(C6292&amp;D6292&amp;E6292,LookupTables!$A$3:$A$100&amp;LookupTables!$B$3:$B$100&amp;LookupTables!$C$3:$C$100,0))</f>
        <v>2.2670671585811601</v>
      </c>
      <c r="I6292">
        <v>0.735129323904403</v>
      </c>
      <c r="J6292" s="68">
        <f t="shared" si="294"/>
        <v>6.4043426997957225</v>
      </c>
      <c r="K6292" s="6" t="str">
        <f t="shared" si="296"/>
        <v/>
      </c>
      <c r="L6292" s="6">
        <f t="array" ref="L6292">INDEX(LookupTables!$J$3:$J$30,MATCH(D6292&amp;E6292,LookupTables!$H$3:$H$30&amp;LookupTables!$I$3:$I$30),0)</f>
        <v>1.8E-3</v>
      </c>
      <c r="M6292" s="6">
        <f t="array" ref="M6292">INDEX(LookupTables!$K$3:$K$30,MATCH(D6292&amp;E6292,LookupTables!$H$3:$H$30&amp;LookupTables!$I$3:$I$30),0)</f>
        <v>2.617</v>
      </c>
      <c r="N6292" s="6">
        <f t="shared" si="295"/>
        <v>0.23217552539414954</v>
      </c>
    </row>
    <row r="6293" spans="1:14" ht="15.75" customHeight="1" x14ac:dyDescent="0.25">
      <c r="A6293" s="49">
        <v>9</v>
      </c>
      <c r="B6293" s="49">
        <v>2014</v>
      </c>
      <c r="C6293" s="49" t="s">
        <v>5</v>
      </c>
      <c r="D6293" s="49" t="s">
        <v>3</v>
      </c>
      <c r="E6293" s="49" t="s">
        <v>4</v>
      </c>
      <c r="F6293" s="73" t="s">
        <v>20</v>
      </c>
      <c r="G6293" s="68">
        <f t="array" ref="G6293">INDEX(LookupTables!$D$3:$D$100,MATCH(C6293&amp;D6293&amp;E6293,LookupTables!$A$3:$A$100&amp;LookupTables!$B$3:$B$100&amp;LookupTables!$C$3:$C$100,0))</f>
        <v>5.9381620383326696</v>
      </c>
      <c r="H6293" s="68">
        <f t="array" ref="H6293">INDEX(LookupTables!$E$3:$E$100,MATCH(C6293&amp;D6293&amp;E6293,LookupTables!$A$3:$A$100&amp;LookupTables!$B$3:$B$100&amp;LookupTables!$C$3:$C$100,0))</f>
        <v>2.8238341052595599</v>
      </c>
      <c r="I6293">
        <v>0.56554784928448498</v>
      </c>
      <c r="J6293" s="68">
        <f t="shared" si="294"/>
        <v>6.4042370267768431</v>
      </c>
      <c r="K6293" s="6" t="str">
        <f t="shared" si="296"/>
        <v/>
      </c>
      <c r="L6293" s="6">
        <f t="array" ref="L6293">INDEX(LookupTables!$J$3:$J$30,MATCH(D6293&amp;E6293,LookupTables!$H$3:$H$30&amp;LookupTables!$I$3:$I$30),0)</f>
        <v>1.8E-3</v>
      </c>
      <c r="M6293" s="6">
        <f t="array" ref="M6293">INDEX(LookupTables!$K$3:$K$30,MATCH(D6293&amp;E6293,LookupTables!$H$3:$H$30&amp;LookupTables!$I$3:$I$30),0)</f>
        <v>2.617</v>
      </c>
      <c r="N6293" s="6">
        <f t="shared" si="295"/>
        <v>0.232165499943181</v>
      </c>
    </row>
    <row r="6294" spans="1:14" ht="15.75" customHeight="1" x14ac:dyDescent="0.25">
      <c r="A6294" s="49">
        <v>7</v>
      </c>
      <c r="B6294" s="49">
        <v>2014</v>
      </c>
      <c r="C6294" s="49" t="s">
        <v>5</v>
      </c>
      <c r="D6294" s="49" t="s">
        <v>3</v>
      </c>
      <c r="E6294" s="49" t="s">
        <v>4</v>
      </c>
      <c r="F6294" s="73" t="s">
        <v>20</v>
      </c>
      <c r="G6294" s="68">
        <f t="array" ref="G6294">INDEX(LookupTables!$D$3:$D$100,MATCH(C6294&amp;D6294&amp;E6294,LookupTables!$A$3:$A$100&amp;LookupTables!$B$3:$B$100&amp;LookupTables!$C$3:$C$100,0))</f>
        <v>5.9381620383326696</v>
      </c>
      <c r="H6294" s="68">
        <f t="array" ref="H6294">INDEX(LookupTables!$E$3:$E$100,MATCH(C6294&amp;D6294&amp;E6294,LookupTables!$A$3:$A$100&amp;LookupTables!$B$3:$B$100&amp;LookupTables!$C$3:$C$100,0))</f>
        <v>2.8238341052595599</v>
      </c>
      <c r="I6294">
        <v>0.56554014433640998</v>
      </c>
      <c r="J6294" s="68">
        <f t="shared" si="294"/>
        <v>6.4041817409798441</v>
      </c>
      <c r="K6294" s="6" t="str">
        <f t="shared" si="296"/>
        <v/>
      </c>
      <c r="L6294" s="6">
        <f t="array" ref="L6294">INDEX(LookupTables!$J$3:$J$30,MATCH(D6294&amp;E6294,LookupTables!$H$3:$H$30&amp;LookupTables!$I$3:$I$30),0)</f>
        <v>1.8E-3</v>
      </c>
      <c r="M6294" s="6">
        <f t="array" ref="M6294">INDEX(LookupTables!$K$3:$K$30,MATCH(D6294&amp;E6294,LookupTables!$H$3:$H$30&amp;LookupTables!$I$3:$I$30),0)</f>
        <v>2.617</v>
      </c>
      <c r="N6294" s="6">
        <f t="shared" si="295"/>
        <v>0.23216025495453291</v>
      </c>
    </row>
    <row r="6295" spans="1:14" ht="15.75" customHeight="1" x14ac:dyDescent="0.25">
      <c r="A6295" s="49">
        <v>7</v>
      </c>
      <c r="B6295" s="49">
        <v>2018</v>
      </c>
      <c r="C6295" s="49" t="s">
        <v>2</v>
      </c>
      <c r="D6295" s="49" t="s">
        <v>27</v>
      </c>
      <c r="E6295" s="49" t="s">
        <v>28</v>
      </c>
      <c r="F6295" s="73" t="s">
        <v>20</v>
      </c>
      <c r="G6295" s="68">
        <f t="array" ref="G6295">INDEX(LookupTables!$D$3:$D$100,MATCH(C6295&amp;D6295&amp;E6295,LookupTables!$A$3:$A$100&amp;LookupTables!$B$3:$B$100&amp;LookupTables!$C$3:$C$100,0))</f>
        <v>2.7721529991237301</v>
      </c>
      <c r="H6295" s="68">
        <f t="array" ref="H6295">INDEX(LookupTables!$E$3:$E$100,MATCH(C6295&amp;D6295&amp;E6295,LookupTables!$A$3:$A$100&amp;LookupTables!$B$3:$B$100&amp;LookupTables!$C$3:$C$100,0))</f>
        <v>0.82843306895214297</v>
      </c>
      <c r="I6295">
        <v>0.57190821366384603</v>
      </c>
      <c r="J6295" s="68">
        <f t="shared" si="294"/>
        <v>2.9222935922188662</v>
      </c>
      <c r="K6295" s="6" t="str">
        <f t="shared" si="296"/>
        <v/>
      </c>
      <c r="L6295" s="6">
        <f t="array" ref="L6295">INDEX(LookupTables!$J$3:$J$30,MATCH(D6295&amp;E6295,LookupTables!$H$3:$H$30&amp;LookupTables!$I$3:$I$30),0)</f>
        <v>1.6299999999999999E-2</v>
      </c>
      <c r="M6295" s="6">
        <f t="array" ref="M6295">INDEX(LookupTables!$K$3:$K$30,MATCH(D6295&amp;E6295,LookupTables!$H$3:$H$30&amp;LookupTables!$I$3:$I$30),0)</f>
        <v>2.4769999999999999</v>
      </c>
      <c r="N6295" s="6">
        <f t="shared" si="295"/>
        <v>0.23215902457782456</v>
      </c>
    </row>
    <row r="6296" spans="1:14" ht="15.75" customHeight="1" x14ac:dyDescent="0.25">
      <c r="A6296" s="51">
        <v>8</v>
      </c>
      <c r="B6296" s="51">
        <v>2021</v>
      </c>
      <c r="C6296" s="52" t="s">
        <v>2</v>
      </c>
      <c r="D6296" s="49" t="s">
        <v>27</v>
      </c>
      <c r="E6296" s="49" t="s">
        <v>28</v>
      </c>
      <c r="F6296" s="73" t="s">
        <v>20</v>
      </c>
      <c r="G6296" s="68">
        <f t="array" ref="G6296">INDEX(LookupTables!$D$3:$D$100,MATCH(C6296&amp;D6296&amp;E6296,LookupTables!$A$3:$A$100&amp;LookupTables!$B$3:$B$100&amp;LookupTables!$C$3:$C$100,0))</f>
        <v>2.7721529991237301</v>
      </c>
      <c r="H6296" s="68">
        <f t="array" ref="H6296">INDEX(LookupTables!$E$3:$E$100,MATCH(C6296&amp;D6296&amp;E6296,LookupTables!$A$3:$A$100&amp;LookupTables!$B$3:$B$100&amp;LookupTables!$C$3:$C$100,0))</f>
        <v>0.82843306895214297</v>
      </c>
      <c r="I6296">
        <v>0.571716570528224</v>
      </c>
      <c r="J6296" s="68">
        <f t="shared" si="294"/>
        <v>2.9218890593363867</v>
      </c>
      <c r="K6296" s="6" t="str">
        <f t="shared" si="296"/>
        <v/>
      </c>
      <c r="L6296" s="6">
        <f t="array" ref="L6296">INDEX(LookupTables!$J$3:$J$30,MATCH(D6296&amp;E6296,LookupTables!$H$3:$H$30&amp;LookupTables!$I$3:$I$30),0)</f>
        <v>1.6299999999999999E-2</v>
      </c>
      <c r="M6296" s="6">
        <f t="array" ref="M6296">INDEX(LookupTables!$K$3:$K$30,MATCH(D6296&amp;E6296,LookupTables!$H$3:$H$30&amp;LookupTables!$I$3:$I$30),0)</f>
        <v>2.4769999999999999</v>
      </c>
      <c r="N6296" s="6">
        <f t="shared" si="295"/>
        <v>0.23207942749328536</v>
      </c>
    </row>
    <row r="6297" spans="1:14" ht="15.75" customHeight="1" x14ac:dyDescent="0.25">
      <c r="A6297" s="51">
        <v>8</v>
      </c>
      <c r="B6297" s="51">
        <v>2021</v>
      </c>
      <c r="C6297" s="52" t="s">
        <v>2</v>
      </c>
      <c r="D6297" s="49" t="s">
        <v>27</v>
      </c>
      <c r="E6297" s="49" t="s">
        <v>28</v>
      </c>
      <c r="F6297" s="73" t="s">
        <v>20</v>
      </c>
      <c r="G6297" s="68">
        <f t="array" ref="G6297">INDEX(LookupTables!$D$3:$D$100,MATCH(C6297&amp;D6297&amp;E6297,LookupTables!$A$3:$A$100&amp;LookupTables!$B$3:$B$100&amp;LookupTables!$C$3:$C$100,0))</f>
        <v>2.7721529991237301</v>
      </c>
      <c r="H6297" s="68">
        <f t="array" ref="H6297">INDEX(LookupTables!$E$3:$E$100,MATCH(C6297&amp;D6297&amp;E6297,LookupTables!$A$3:$A$100&amp;LookupTables!$B$3:$B$100&amp;LookupTables!$C$3:$C$100,0))</f>
        <v>0.82843306895214297</v>
      </c>
      <c r="I6297">
        <v>0.57148580299690399</v>
      </c>
      <c r="J6297" s="68">
        <f t="shared" si="294"/>
        <v>2.9214019874854076</v>
      </c>
      <c r="K6297" s="6" t="str">
        <f t="shared" si="296"/>
        <v/>
      </c>
      <c r="L6297" s="6" cm="1">
        <f t="array" ref="L6297">INDEX(LookupTables!$J$3:$J$30,MATCH(D6297&amp;E6297,LookupTables!$H$3:$H$30&amp;LookupTables!$I$3:$I$30),0)</f>
        <v>1.6299999999999999E-2</v>
      </c>
      <c r="M6297" s="6">
        <f t="array" ref="M6297">INDEX(LookupTables!$K$3:$K$30,MATCH(D6297&amp;E6297,LookupTables!$H$3:$H$30&amp;LookupTables!$I$3:$I$30),0)</f>
        <v>2.4769999999999999</v>
      </c>
      <c r="N6297" s="6">
        <f t="shared" si="295"/>
        <v>0.23198361139236542</v>
      </c>
    </row>
    <row r="6298" spans="1:14" ht="15.75" customHeight="1" x14ac:dyDescent="0.25">
      <c r="A6298" s="49">
        <v>9</v>
      </c>
      <c r="B6298" s="49">
        <v>2016</v>
      </c>
      <c r="C6298" s="49" t="s">
        <v>8</v>
      </c>
      <c r="D6298" s="49" t="s">
        <v>3</v>
      </c>
      <c r="E6298" s="49" t="s">
        <v>4</v>
      </c>
      <c r="F6298" s="73" t="s">
        <v>20</v>
      </c>
      <c r="G6298" s="68">
        <f t="array" ref="G6298">INDEX(LookupTables!$D$3:$D$100,MATCH(C6298&amp;D6298&amp;E6298,LookupTables!$A$3:$A$100&amp;LookupTables!$B$3:$B$100&amp;LookupTables!$C$3:$C$100,0))</f>
        <v>9.7048597520662092</v>
      </c>
      <c r="H6298" s="68">
        <f t="array" ref="H6298">INDEX(LookupTables!$E$3:$E$100,MATCH(C6298&amp;D6298&amp;E6298,LookupTables!$A$3:$A$100&amp;LookupTables!$B$3:$B$100&amp;LookupTables!$C$3:$C$100,0))</f>
        <v>5.73915983343338</v>
      </c>
      <c r="I6298">
        <v>0.28245885716751201</v>
      </c>
      <c r="J6298" s="68">
        <f t="shared" si="294"/>
        <v>6.4016721250392781</v>
      </c>
      <c r="K6298" s="6" t="str">
        <f t="shared" si="296"/>
        <v/>
      </c>
      <c r="L6298" s="6">
        <f t="array" ref="L6298">INDEX(LookupTables!$J$3:$J$31,MATCH(D6298&amp;E6298,LookupTables!$H$3:$H$31&amp;LookupTables!$I$3:$I$31,0))</f>
        <v>1.8E-3</v>
      </c>
      <c r="M6298" s="6">
        <f t="array" ref="M6298">INDEX(LookupTables!$K$3:$K$31,MATCH(D6298&amp;E6298,LookupTables!$H$3:$H$31&amp;LookupTables!$I$3:$I$31,0))</f>
        <v>2.617</v>
      </c>
      <c r="N6298" s="6">
        <f t="shared" si="295"/>
        <v>0.23192224363970476</v>
      </c>
    </row>
    <row r="6299" spans="1:14" ht="15.75" customHeight="1" x14ac:dyDescent="0.25">
      <c r="A6299" s="49">
        <v>6</v>
      </c>
      <c r="B6299" s="49">
        <v>2015</v>
      </c>
      <c r="C6299" s="49" t="s">
        <v>5</v>
      </c>
      <c r="D6299" s="49" t="s">
        <v>3</v>
      </c>
      <c r="E6299" s="49" t="s">
        <v>4</v>
      </c>
      <c r="F6299" s="73" t="s">
        <v>20</v>
      </c>
      <c r="G6299" s="68">
        <f t="array" ref="G6299">INDEX(LookupTables!$D$3:$D$100,MATCH(C6299&amp;D6299&amp;E6299,LookupTables!$A$3:$A$100&amp;LookupTables!$B$3:$B$100&amp;LookupTables!$C$3:$C$100,0))</f>
        <v>5.9381620383326696</v>
      </c>
      <c r="H6299" s="68">
        <f t="array" ref="H6299">INDEX(LookupTables!$E$3:$E$100,MATCH(C6299&amp;D6299&amp;E6299,LookupTables!$A$3:$A$100&amp;LookupTables!$B$3:$B$100&amp;LookupTables!$C$3:$C$100,0))</f>
        <v>2.8238341052595599</v>
      </c>
      <c r="I6299">
        <v>0.56486053252592705</v>
      </c>
      <c r="J6299" s="68">
        <f t="shared" si="294"/>
        <v>6.3993059799410359</v>
      </c>
      <c r="K6299" s="6" t="str">
        <f t="shared" si="296"/>
        <v/>
      </c>
      <c r="L6299" s="6">
        <f t="array" ref="L6299">INDEX(LookupTables!$J$3:$J$30,MATCH(D6299&amp;E6299,LookupTables!$H$3:$H$30&amp;LookupTables!$I$3:$I$30),0)</f>
        <v>1.8E-3</v>
      </c>
      <c r="M6299" s="6">
        <f t="array" ref="M6299">INDEX(LookupTables!$K$3:$K$30,MATCH(D6299&amp;E6299,LookupTables!$H$3:$H$30&amp;LookupTables!$I$3:$I$30),0)</f>
        <v>2.617</v>
      </c>
      <c r="N6299" s="6">
        <f t="shared" si="295"/>
        <v>0.23169797720356705</v>
      </c>
    </row>
    <row r="6300" spans="1:14" ht="15.75" customHeight="1" x14ac:dyDescent="0.25">
      <c r="A6300" s="49">
        <v>9</v>
      </c>
      <c r="B6300" s="49">
        <v>2016</v>
      </c>
      <c r="C6300" s="49" t="s">
        <v>8</v>
      </c>
      <c r="D6300" s="49" t="s">
        <v>3</v>
      </c>
      <c r="E6300" s="49" t="s">
        <v>4</v>
      </c>
      <c r="F6300" s="73" t="s">
        <v>20</v>
      </c>
      <c r="G6300" s="68">
        <f>LookupTables!$D$101</f>
        <v>5.0544186046372097</v>
      </c>
      <c r="H6300" s="68">
        <f>LookupTables!$E$101</f>
        <v>2.4872582373970298</v>
      </c>
      <c r="I6300">
        <v>0.705637081060559</v>
      </c>
      <c r="J6300" s="68">
        <f t="shared" si="294"/>
        <v>6.3992377884551193</v>
      </c>
      <c r="K6300" s="6" t="str">
        <f t="shared" si="296"/>
        <v/>
      </c>
      <c r="L6300" s="6">
        <f t="array" ref="L6300">INDEX(LookupTables!$J$3:$J$30,MATCH(D6300&amp;E6300,LookupTables!$H$3:$H$30&amp;LookupTables!$I$3:$I$30),0)</f>
        <v>1.8E-3</v>
      </c>
      <c r="M6300" s="6">
        <f t="array" ref="M6300">INDEX(LookupTables!$K$3:$K$30,MATCH(D6300&amp;E6300,LookupTables!$H$3:$H$30&amp;LookupTables!$I$3:$I$30),0)</f>
        <v>2.617</v>
      </c>
      <c r="N6300" s="6">
        <f t="shared" si="295"/>
        <v>0.23169151590959161</v>
      </c>
    </row>
    <row r="6301" spans="1:14" ht="15.75" customHeight="1" x14ac:dyDescent="0.25">
      <c r="A6301" s="49">
        <v>6</v>
      </c>
      <c r="B6301" s="49">
        <v>2014</v>
      </c>
      <c r="C6301" s="49" t="s">
        <v>6</v>
      </c>
      <c r="D6301" s="49" t="s">
        <v>3</v>
      </c>
      <c r="E6301" s="49" t="s">
        <v>4</v>
      </c>
      <c r="F6301" s="73" t="s">
        <v>20</v>
      </c>
      <c r="G6301" s="68">
        <f t="array" ref="G6301">INDEX(LookupTables!$D$3:$D$100,MATCH(C6301&amp;D6301&amp;E6301,LookupTables!$A$3:$A$100&amp;LookupTables!$B$3:$B$100&amp;LookupTables!$C$3:$C$100,0))</f>
        <v>4.9797156726820404</v>
      </c>
      <c r="H6301" s="68">
        <f t="array" ref="H6301">INDEX(LookupTables!$E$3:$E$100,MATCH(C6301&amp;D6301&amp;E6301,LookupTables!$A$3:$A$100&amp;LookupTables!$B$3:$B$100&amp;LookupTables!$C$3:$C$100,0))</f>
        <v>2.2670671585811601</v>
      </c>
      <c r="I6301">
        <v>0.73411680164281301</v>
      </c>
      <c r="J6301" s="68">
        <f t="shared" si="294"/>
        <v>6.3973396570304555</v>
      </c>
      <c r="K6301" s="6" t="str">
        <f t="shared" si="296"/>
        <v/>
      </c>
      <c r="L6301" s="6">
        <f t="array" ref="L6301">INDEX(LookupTables!$J$3:$J$30,MATCH(D6301&amp;E6301,LookupTables!$H$3:$H$30&amp;LookupTables!$I$3:$I$30),0)</f>
        <v>1.8E-3</v>
      </c>
      <c r="M6301" s="6">
        <f t="array" ref="M6301">INDEX(LookupTables!$K$3:$K$30,MATCH(D6301&amp;E6301,LookupTables!$H$3:$H$30&amp;LookupTables!$I$3:$I$30),0)</f>
        <v>2.617</v>
      </c>
      <c r="N6301" s="6">
        <f t="shared" si="295"/>
        <v>0.23151170844066349</v>
      </c>
    </row>
    <row r="6302" spans="1:14" ht="15.75" customHeight="1" x14ac:dyDescent="0.25">
      <c r="A6302" s="49">
        <v>9</v>
      </c>
      <c r="B6302" s="49">
        <v>2009</v>
      </c>
      <c r="C6302" s="49" t="s">
        <v>6</v>
      </c>
      <c r="D6302" s="49" t="s">
        <v>27</v>
      </c>
      <c r="E6302" s="49" t="s">
        <v>28</v>
      </c>
      <c r="F6302" s="73" t="s">
        <v>20</v>
      </c>
      <c r="G6302" s="68">
        <f t="array" ref="G6302">INDEX(LookupTables!$D$3:$D$100,MATCH(C6302&amp;D6302&amp;E6302,LookupTables!$A$3:$A$100&amp;LookupTables!$B$3:$B$100&amp;LookupTables!$C$3:$C$100,0))</f>
        <v>2.68287037036343</v>
      </c>
      <c r="H6302" s="68">
        <f t="array" ref="H6302">INDEX(LookupTables!$E$3:$E$100,MATCH(C6302&amp;D6302&amp;E6302,LookupTables!$A$3:$A$100&amp;LookupTables!$B$3:$B$100&amp;LookupTables!$C$3:$C$100,0))</f>
        <v>1.0814295432807599</v>
      </c>
      <c r="I6302">
        <v>0.58631274627987295</v>
      </c>
      <c r="J6302" s="68">
        <f t="shared" si="294"/>
        <v>2.9186977996864809</v>
      </c>
      <c r="K6302" s="6" t="str">
        <f t="shared" si="296"/>
        <v/>
      </c>
      <c r="L6302" s="6">
        <f t="array" ref="L6302">INDEX(LookupTables!$J$3:$J$30,MATCH(D6302&amp;E6302,LookupTables!$H$3:$H$30&amp;LookupTables!$I$3:$I$30),0)</f>
        <v>1.6299999999999999E-2</v>
      </c>
      <c r="M6302" s="6">
        <f t="array" ref="M6302">INDEX(LookupTables!$K$3:$K$30,MATCH(D6302&amp;E6302,LookupTables!$H$3:$H$30&amp;LookupTables!$I$3:$I$30),0)</f>
        <v>2.4769999999999999</v>
      </c>
      <c r="N6302" s="6">
        <f t="shared" si="295"/>
        <v>0.2314520763483266</v>
      </c>
    </row>
    <row r="6303" spans="1:14" ht="15.75" customHeight="1" x14ac:dyDescent="0.25">
      <c r="A6303" s="47">
        <v>8</v>
      </c>
      <c r="B6303" s="47">
        <v>2021</v>
      </c>
      <c r="C6303" s="52" t="s">
        <v>2</v>
      </c>
      <c r="D6303" s="47" t="s">
        <v>27</v>
      </c>
      <c r="E6303" s="47" t="s">
        <v>28</v>
      </c>
      <c r="F6303" s="73" t="s">
        <v>20</v>
      </c>
      <c r="G6303" s="68">
        <f t="array" ref="G6303">INDEX(LookupTables!$D$3:$D$100,MATCH(C6303&amp;D6303&amp;E6303,LookupTables!$A$3:$A$100&amp;LookupTables!$B$3:$B$100&amp;LookupTables!$C$3:$C$100,0))</f>
        <v>2.7721529991237301</v>
      </c>
      <c r="H6303" s="68">
        <f t="array" ref="H6303">INDEX(LookupTables!$E$3:$E$100,MATCH(C6303&amp;D6303&amp;E6303,LookupTables!$A$3:$A$100&amp;LookupTables!$B$3:$B$100&amp;LookupTables!$C$3:$C$100,0))</f>
        <v>0.82843306895214297</v>
      </c>
      <c r="I6303">
        <v>0.569518631557003</v>
      </c>
      <c r="J6303" s="68">
        <f t="shared" si="294"/>
        <v>2.9172520329189728</v>
      </c>
      <c r="K6303" s="6" t="str">
        <f t="shared" si="296"/>
        <v/>
      </c>
      <c r="L6303" s="6">
        <f t="array" ref="L6303">INDEX(LookupTables!$J$3:$J$31,MATCH(D6303&amp;E6303,LookupTables!$H$3:$H$31&amp;LookupTables!$I$3:$I$31,0))</f>
        <v>1.6299999999999999E-2</v>
      </c>
      <c r="M6303" s="6">
        <f t="array" ref="M6303">INDEX(LookupTables!$K$3:$K$31,MATCH(D6303&amp;E6303,LookupTables!$H$3:$H$31&amp;LookupTables!$I$3:$I$31,0))</f>
        <v>2.4769999999999999</v>
      </c>
      <c r="N6303" s="6">
        <f t="shared" si="295"/>
        <v>0.23116819470698038</v>
      </c>
    </row>
    <row r="6304" spans="1:14" ht="15.75" customHeight="1" x14ac:dyDescent="0.25">
      <c r="A6304" s="49">
        <v>9</v>
      </c>
      <c r="B6304" s="49">
        <v>2009</v>
      </c>
      <c r="C6304" s="49" t="s">
        <v>8</v>
      </c>
      <c r="D6304" s="49" t="s">
        <v>3</v>
      </c>
      <c r="E6304" s="49" t="s">
        <v>4</v>
      </c>
      <c r="F6304" s="73" t="s">
        <v>20</v>
      </c>
      <c r="G6304" s="68">
        <f t="array" ref="G6304">INDEX(LookupTables!$D$3:$D$100,MATCH(C6304&amp;D6304&amp;E6304,LookupTables!$A$3:$A$100&amp;LookupTables!$B$3:$B$100&amp;LookupTables!$C$3:$C$100,0))</f>
        <v>9.7048597520662092</v>
      </c>
      <c r="H6304" s="68">
        <f t="array" ref="H6304">INDEX(LookupTables!$E$3:$E$100,MATCH(C6304&amp;D6304&amp;E6304,LookupTables!$A$3:$A$100&amp;LookupTables!$B$3:$B$100&amp;LookupTables!$C$3:$C$100,0))</f>
        <v>5.73915983343338</v>
      </c>
      <c r="I6304">
        <v>0.281917797867209</v>
      </c>
      <c r="J6304" s="68">
        <f t="shared" si="294"/>
        <v>6.3924821199079744</v>
      </c>
      <c r="K6304" s="6" t="str">
        <f t="shared" si="296"/>
        <v/>
      </c>
      <c r="L6304" s="6">
        <f t="array" ref="L6304">INDEX(LookupTables!$J$3:$J$30,MATCH(D6304&amp;E6304,LookupTables!$H$3:$H$30&amp;LookupTables!$I$3:$I$30),0)</f>
        <v>1.8E-3</v>
      </c>
      <c r="M6304" s="6">
        <f t="array" ref="M6304">INDEX(LookupTables!$K$3:$K$30,MATCH(D6304&amp;E6304,LookupTables!$H$3:$H$30&amp;LookupTables!$I$3:$I$30),0)</f>
        <v>2.617</v>
      </c>
      <c r="N6304" s="6">
        <f t="shared" si="295"/>
        <v>0.23105195313668439</v>
      </c>
    </row>
    <row r="6305" spans="1:14" ht="15.75" customHeight="1" x14ac:dyDescent="0.25">
      <c r="A6305" s="49">
        <v>9</v>
      </c>
      <c r="B6305" s="49">
        <v>2016</v>
      </c>
      <c r="C6305" s="49" t="s">
        <v>8</v>
      </c>
      <c r="D6305" s="49" t="s">
        <v>3</v>
      </c>
      <c r="E6305" s="49" t="s">
        <v>4</v>
      </c>
      <c r="F6305" s="73" t="s">
        <v>20</v>
      </c>
      <c r="G6305" s="68">
        <f t="array" ref="G6305">INDEX(LookupTables!$D$3:$D$100,MATCH(C6305&amp;D6305&amp;E6305,LookupTables!$A$3:$A$100&amp;LookupTables!$B$3:$B$100&amp;LookupTables!$C$3:$C$100,0))</f>
        <v>9.7048597520662092</v>
      </c>
      <c r="H6305" s="68">
        <f t="array" ref="H6305">INDEX(LookupTables!$E$3:$E$100,MATCH(C6305&amp;D6305&amp;E6305,LookupTables!$A$3:$A$100&amp;LookupTables!$B$3:$B$100&amp;LookupTables!$C$3:$C$100,0))</f>
        <v>5.73915983343338</v>
      </c>
      <c r="I6305">
        <v>0.28186989366076898</v>
      </c>
      <c r="J6305" s="68">
        <f t="shared" si="294"/>
        <v>6.3916680478843908</v>
      </c>
      <c r="K6305" s="6" t="str">
        <f t="shared" si="296"/>
        <v/>
      </c>
      <c r="L6305" s="6">
        <f t="array" ref="L6305">INDEX(LookupTables!$J$3:$J$31,MATCH(D6305&amp;E6305,LookupTables!$H$3:$H$31&amp;LookupTables!$I$3:$I$31,0))</f>
        <v>1.8E-3</v>
      </c>
      <c r="M6305" s="6">
        <f t="array" ref="M6305">INDEX(LookupTables!$K$3:$K$31,MATCH(D6305&amp;E6305,LookupTables!$H$3:$H$31&amp;LookupTables!$I$3:$I$31,0))</f>
        <v>2.617</v>
      </c>
      <c r="N6305" s="6">
        <f t="shared" si="295"/>
        <v>0.23097495823687469</v>
      </c>
    </row>
    <row r="6306" spans="1:14" ht="15.75" customHeight="1" x14ac:dyDescent="0.25">
      <c r="A6306" s="51">
        <v>6</v>
      </c>
      <c r="B6306" s="51">
        <v>2021</v>
      </c>
      <c r="C6306" s="52" t="s">
        <v>2</v>
      </c>
      <c r="D6306" s="49" t="s">
        <v>3</v>
      </c>
      <c r="E6306" s="49" t="s">
        <v>4</v>
      </c>
      <c r="F6306" s="73" t="s">
        <v>20</v>
      </c>
      <c r="G6306" s="68">
        <f>LookupTables!$D$101</f>
        <v>5.0544186046372097</v>
      </c>
      <c r="H6306" s="68">
        <f>LookupTables!$E$101</f>
        <v>2.4872582373970298</v>
      </c>
      <c r="I6306">
        <v>0.70452706550713595</v>
      </c>
      <c r="J6306" s="68">
        <f t="shared" si="294"/>
        <v>6.3912349636501702</v>
      </c>
      <c r="K6306" s="6" t="str">
        <f t="shared" si="296"/>
        <v/>
      </c>
      <c r="L6306" s="6">
        <f t="array" ref="L6306">INDEX(LookupTables!$J$3:$J$30,MATCH(D6306&amp;E6306,LookupTables!$H$3:$H$30&amp;LookupTables!$I$3:$I$30),0)</f>
        <v>1.8E-3</v>
      </c>
      <c r="M6306" s="6">
        <f t="array" ref="M6306">INDEX(LookupTables!$K$3:$K$30,MATCH(D6306&amp;E6306,LookupTables!$H$3:$H$30&amp;LookupTables!$I$3:$I$30),0)</f>
        <v>2.617</v>
      </c>
      <c r="N6306" s="6">
        <f t="shared" si="295"/>
        <v>0.23093400360840549</v>
      </c>
    </row>
    <row r="6307" spans="1:14" ht="15.75" customHeight="1" x14ac:dyDescent="0.25">
      <c r="A6307" s="49">
        <v>6</v>
      </c>
      <c r="B6307" s="49">
        <v>2009</v>
      </c>
      <c r="C6307" s="49" t="s">
        <v>5</v>
      </c>
      <c r="D6307" s="49" t="s">
        <v>3</v>
      </c>
      <c r="E6307" s="49" t="s">
        <v>4</v>
      </c>
      <c r="F6307" s="73" t="s">
        <v>20</v>
      </c>
      <c r="G6307" s="68">
        <f t="array" ref="G6307">INDEX(LookupTables!$D$3:$D$100,MATCH(C6307&amp;D6307&amp;E6307,LookupTables!$A$3:$A$100&amp;LookupTables!$B$3:$B$100&amp;LookupTables!$C$3:$C$100,0))</f>
        <v>5.9381620383326696</v>
      </c>
      <c r="H6307" s="68">
        <f t="array" ref="H6307">INDEX(LookupTables!$E$3:$E$100,MATCH(C6307&amp;D6307&amp;E6307,LookupTables!$A$3:$A$100&amp;LookupTables!$B$3:$B$100&amp;LookupTables!$C$3:$C$100,0))</f>
        <v>2.8238341052595599</v>
      </c>
      <c r="I6307">
        <v>0.56352549931034401</v>
      </c>
      <c r="J6307" s="68">
        <f t="shared" si="294"/>
        <v>6.3897319953999503</v>
      </c>
      <c r="K6307" s="6" t="str">
        <f t="shared" si="296"/>
        <v/>
      </c>
      <c r="L6307" s="6">
        <f t="array" ref="L6307">INDEX(LookupTables!$J$3:$J$30,MATCH(D6307&amp;E6307,LookupTables!$H$3:$H$30&amp;LookupTables!$I$3:$I$30),0)</f>
        <v>1.8E-3</v>
      </c>
      <c r="M6307" s="6">
        <f t="array" ref="M6307">INDEX(LookupTables!$K$3:$K$30,MATCH(D6307&amp;E6307,LookupTables!$H$3:$H$30&amp;LookupTables!$I$3:$I$30),0)</f>
        <v>2.617</v>
      </c>
      <c r="N6307" s="6">
        <f t="shared" si="295"/>
        <v>0.23079191015983624</v>
      </c>
    </row>
    <row r="6308" spans="1:14" ht="15.75" customHeight="1" x14ac:dyDescent="0.25">
      <c r="A6308" s="47">
        <v>8</v>
      </c>
      <c r="B6308" s="47">
        <v>2023</v>
      </c>
      <c r="C6308" s="47" t="s">
        <v>2</v>
      </c>
      <c r="D6308" s="47" t="s">
        <v>27</v>
      </c>
      <c r="E6308" s="47" t="s">
        <v>28</v>
      </c>
      <c r="F6308" s="73" t="s">
        <v>20</v>
      </c>
      <c r="G6308" s="68">
        <f t="array" ref="G6308">INDEX(LookupTables!$D$3:$D$100,MATCH(C6308&amp;D6308&amp;E6308,LookupTables!$A$3:$A$100&amp;LookupTables!$B$3:$B$100&amp;LookupTables!$C$3:$C$100,0))</f>
        <v>2.7721529991237301</v>
      </c>
      <c r="H6308" s="68">
        <f t="array" ref="H6308">INDEX(LookupTables!$E$3:$E$100,MATCH(C6308&amp;D6308&amp;E6308,LookupTables!$A$3:$A$100&amp;LookupTables!$B$3:$B$100&amp;LookupTables!$C$3:$C$100,0))</f>
        <v>0.82843306895214297</v>
      </c>
      <c r="I6308">
        <v>0.56856370891910002</v>
      </c>
      <c r="J6308" s="68">
        <f t="shared" si="294"/>
        <v>2.9152388418505946</v>
      </c>
      <c r="K6308" s="6" t="str">
        <f t="shared" si="296"/>
        <v/>
      </c>
      <c r="L6308" s="6">
        <f t="array" ref="L6308">INDEX(LookupTables!$J$3:$J$30,MATCH(D6308&amp;E6308,LookupTables!$H$3:$H$30&amp;LookupTables!$I$3:$I$30),0)</f>
        <v>1.6299999999999999E-2</v>
      </c>
      <c r="M6308" s="6">
        <f t="array" ref="M6308">INDEX(LookupTables!$K$3:$K$30,MATCH(D6308&amp;E6308,LookupTables!$H$3:$H$30&amp;LookupTables!$I$3:$I$30),0)</f>
        <v>2.4769999999999999</v>
      </c>
      <c r="N6308" s="6">
        <f t="shared" si="295"/>
        <v>0.23077324320764878</v>
      </c>
    </row>
    <row r="6309" spans="1:14" ht="15.75" customHeight="1" x14ac:dyDescent="0.25">
      <c r="A6309" s="49">
        <v>6</v>
      </c>
      <c r="B6309" s="49">
        <v>2009</v>
      </c>
      <c r="C6309" s="49" t="s">
        <v>6</v>
      </c>
      <c r="D6309" s="49" t="s">
        <v>27</v>
      </c>
      <c r="E6309" s="49" t="s">
        <v>28</v>
      </c>
      <c r="F6309" s="73" t="s">
        <v>20</v>
      </c>
      <c r="G6309" s="68">
        <f t="array" ref="G6309">INDEX(LookupTables!$D$3:$D$100,MATCH(C6309&amp;D6309&amp;E6309,LookupTables!$A$3:$A$100&amp;LookupTables!$B$3:$B$100&amp;LookupTables!$C$3:$C$100,0))</f>
        <v>2.68287037036343</v>
      </c>
      <c r="H6309" s="68">
        <f t="array" ref="H6309">INDEX(LookupTables!$E$3:$E$100,MATCH(C6309&amp;D6309&amp;E6309,LookupTables!$A$3:$A$100&amp;LookupTables!$B$3:$B$100&amp;LookupTables!$C$3:$C$100,0))</f>
        <v>1.0814295432807599</v>
      </c>
      <c r="I6309">
        <v>0.58503640524577305</v>
      </c>
      <c r="J6309" s="68">
        <f t="shared" si="294"/>
        <v>2.9151559761751695</v>
      </c>
      <c r="K6309" s="6" t="str">
        <f t="shared" si="296"/>
        <v/>
      </c>
      <c r="L6309" s="6">
        <f t="array" ref="L6309">INDEX(LookupTables!$J$3:$J$30,MATCH(D6309&amp;E6309,LookupTables!$H$3:$H$30&amp;LookupTables!$I$3:$I$30),0)</f>
        <v>1.6299999999999999E-2</v>
      </c>
      <c r="M6309" s="6">
        <f t="array" ref="M6309">INDEX(LookupTables!$K$3:$K$30,MATCH(D6309&amp;E6309,LookupTables!$H$3:$H$30&amp;LookupTables!$I$3:$I$30),0)</f>
        <v>2.4769999999999999</v>
      </c>
      <c r="N6309" s="6">
        <f t="shared" si="295"/>
        <v>0.23075699509668951</v>
      </c>
    </row>
    <row r="6310" spans="1:14" ht="15.75" customHeight="1" x14ac:dyDescent="0.25">
      <c r="A6310" s="49">
        <v>7</v>
      </c>
      <c r="B6310" s="49">
        <v>2014</v>
      </c>
      <c r="C6310" s="49" t="s">
        <v>6</v>
      </c>
      <c r="D6310" s="49" t="s">
        <v>3</v>
      </c>
      <c r="E6310" s="49" t="s">
        <v>4</v>
      </c>
      <c r="F6310" s="73" t="s">
        <v>20</v>
      </c>
      <c r="G6310" s="68">
        <f t="array" ref="G6310">INDEX(LookupTables!$D$3:$D$100,MATCH(C6310&amp;D6310&amp;E6310,LookupTables!$A$3:$A$100&amp;LookupTables!$B$3:$B$100&amp;LookupTables!$C$3:$C$100,0))</f>
        <v>4.9797156726820404</v>
      </c>
      <c r="H6310" s="68">
        <f t="array" ref="H6310">INDEX(LookupTables!$E$3:$E$100,MATCH(C6310&amp;D6310&amp;E6310,LookupTables!$A$3:$A$100&amp;LookupTables!$B$3:$B$100&amp;LookupTables!$C$3:$C$100,0))</f>
        <v>2.2670671585811601</v>
      </c>
      <c r="I6310">
        <v>0.73295845417305805</v>
      </c>
      <c r="J6310" s="68">
        <f t="shared" si="294"/>
        <v>6.3893445747481756</v>
      </c>
      <c r="K6310" s="6" t="str">
        <f t="shared" si="296"/>
        <v/>
      </c>
      <c r="L6310" s="6">
        <f t="array" ref="L6310">INDEX(LookupTables!$J$3:$J$30,MATCH(D6310&amp;E6310,LookupTables!$H$3:$H$30&amp;LookupTables!$I$3:$I$30),0)</f>
        <v>1.8E-3</v>
      </c>
      <c r="M6310" s="6">
        <f t="array" ref="M6310">INDEX(LookupTables!$K$3:$K$30,MATCH(D6310&amp;E6310,LookupTables!$H$3:$H$30&amp;LookupTables!$I$3:$I$30),0)</f>
        <v>2.617</v>
      </c>
      <c r="N6310" s="6">
        <f t="shared" si="295"/>
        <v>0.23075529144156395</v>
      </c>
    </row>
    <row r="6311" spans="1:14" ht="15.75" customHeight="1" x14ac:dyDescent="0.25">
      <c r="A6311" s="49">
        <v>9</v>
      </c>
      <c r="B6311" s="49">
        <v>2014</v>
      </c>
      <c r="C6311" s="49" t="s">
        <v>6</v>
      </c>
      <c r="D6311" s="49" t="s">
        <v>3</v>
      </c>
      <c r="E6311" s="49" t="s">
        <v>4</v>
      </c>
      <c r="F6311" s="73" t="s">
        <v>20</v>
      </c>
      <c r="G6311" s="68">
        <f t="array" ref="G6311">INDEX(LookupTables!$D$3:$D$100,MATCH(C6311&amp;D6311&amp;E6311,LookupTables!$A$3:$A$100&amp;LookupTables!$B$3:$B$100&amp;LookupTables!$C$3:$C$100,0))</f>
        <v>4.9797156726820404</v>
      </c>
      <c r="H6311" s="68">
        <f t="array" ref="H6311">INDEX(LookupTables!$E$3:$E$100,MATCH(C6311&amp;D6311&amp;E6311,LookupTables!$A$3:$A$100&amp;LookupTables!$B$3:$B$100&amp;LookupTables!$C$3:$C$100,0))</f>
        <v>2.2670671585811601</v>
      </c>
      <c r="I6311">
        <v>0.73276737472042397</v>
      </c>
      <c r="J6311" s="68">
        <f t="shared" si="294"/>
        <v>6.3880274021889685</v>
      </c>
      <c r="K6311" s="6" t="str">
        <f t="shared" si="296"/>
        <v/>
      </c>
      <c r="L6311" s="6">
        <f t="array" ref="L6311">INDEX(LookupTables!$J$3:$J$30,MATCH(D6311&amp;E6311,LookupTables!$H$3:$H$30&amp;LookupTables!$I$3:$I$30),0)</f>
        <v>1.8E-3</v>
      </c>
      <c r="M6311" s="6">
        <f t="array" ref="M6311">INDEX(LookupTables!$K$3:$K$30,MATCH(D6311&amp;E6311,LookupTables!$H$3:$H$30&amp;LookupTables!$I$3:$I$30),0)</f>
        <v>2.617</v>
      </c>
      <c r="N6311" s="6">
        <f t="shared" si="295"/>
        <v>0.23063082010090871</v>
      </c>
    </row>
    <row r="6312" spans="1:14" ht="15.75" customHeight="1" x14ac:dyDescent="0.25">
      <c r="A6312" s="49">
        <v>7</v>
      </c>
      <c r="B6312" s="49">
        <v>2015</v>
      </c>
      <c r="C6312" s="49" t="s">
        <v>6</v>
      </c>
      <c r="D6312" s="49" t="s">
        <v>27</v>
      </c>
      <c r="E6312" s="49" t="s">
        <v>28</v>
      </c>
      <c r="F6312" s="73" t="s">
        <v>20</v>
      </c>
      <c r="G6312" s="68">
        <f t="array" ref="G6312">INDEX(LookupTables!$D$3:$D$100,MATCH(C6312&amp;D6312&amp;E6312,LookupTables!$A$3:$A$100&amp;LookupTables!$B$3:$B$100&amp;LookupTables!$C$3:$C$100,0))</f>
        <v>2.68287037036343</v>
      </c>
      <c r="H6312" s="68">
        <f t="array" ref="H6312">INDEX(LookupTables!$E$3:$E$100,MATCH(C6312&amp;D6312&amp;E6312,LookupTables!$A$3:$A$100&amp;LookupTables!$B$3:$B$100&amp;LookupTables!$C$3:$C$100,0))</f>
        <v>1.0814295432807599</v>
      </c>
      <c r="I6312">
        <v>0.58476383122615505</v>
      </c>
      <c r="J6312" s="68">
        <f t="shared" si="294"/>
        <v>2.9143999122044639</v>
      </c>
      <c r="K6312" s="6" t="str">
        <f t="shared" si="296"/>
        <v/>
      </c>
      <c r="L6312" s="6">
        <f t="array" ref="L6312">INDEX(LookupTables!$J$3:$J$31,MATCH(D6312&amp;E6312,LookupTables!$H$3:$H$31&amp;LookupTables!$I$3:$I$31,0))</f>
        <v>1.6299999999999999E-2</v>
      </c>
      <c r="M6312" s="6">
        <f t="array" ref="M6312">INDEX(LookupTables!$K$3:$K$31,MATCH(D6312&amp;E6312,LookupTables!$H$3:$H$31&amp;LookupTables!$I$3:$I$31,0))</f>
        <v>2.4769999999999999</v>
      </c>
      <c r="N6312" s="6">
        <f t="shared" si="295"/>
        <v>0.23060877931779702</v>
      </c>
    </row>
    <row r="6313" spans="1:14" ht="15.75" customHeight="1" x14ac:dyDescent="0.25">
      <c r="A6313" s="49">
        <v>7</v>
      </c>
      <c r="B6313" s="49">
        <v>2016</v>
      </c>
      <c r="C6313" s="49" t="s">
        <v>2</v>
      </c>
      <c r="D6313" s="49" t="s">
        <v>10</v>
      </c>
      <c r="E6313" s="49" t="s">
        <v>11</v>
      </c>
      <c r="F6313" s="74">
        <v>3.7142857142857149</v>
      </c>
      <c r="G6313" s="68">
        <f t="array" ref="G6313">INDEX(LookupTables!$D$3:$D$100,MATCH(C6313&amp;D6313&amp;E6313,LookupTables!$A$3:$A$100&amp;LookupTables!$B$3:$B$100&amp;LookupTables!$C$3:$C$100,0))</f>
        <v>5.0443349754023004</v>
      </c>
      <c r="H6313" s="68">
        <f t="array" ref="H6313">INDEX(LookupTables!$E$3:$E$100,MATCH(C6313&amp;D6313&amp;E6313,LookupTables!$A$3:$A$100&amp;LookupTables!$B$3:$B$100&amp;LookupTables!$C$3:$C$100,0))</f>
        <v>1.95964390775842</v>
      </c>
      <c r="I6313">
        <v>0.25963064027018801</v>
      </c>
      <c r="J6313" s="68">
        <f t="shared" si="294"/>
        <v>3.7142857142857149</v>
      </c>
      <c r="K6313" s="6" t="str">
        <f t="shared" si="296"/>
        <v/>
      </c>
      <c r="L6313" s="6">
        <f t="array" ref="L6313">INDEX(LookupTables!$J$3:$J$31,MATCH(D6313&amp;E6313,LookupTables!$H$3:$H$31&amp;LookupTables!$I$3:$I$31,0))</f>
        <v>5.3E-3</v>
      </c>
      <c r="M6313" s="6">
        <f t="array" ref="M6313">INDEX(LookupTables!$K$3:$K$31,MATCH(D6313&amp;E6313,LookupTables!$H$3:$H$31&amp;LookupTables!$I$3:$I$31,0))</f>
        <v>2.875</v>
      </c>
      <c r="N6313" s="6">
        <f t="shared" si="295"/>
        <v>0.23049811599269407</v>
      </c>
    </row>
    <row r="6314" spans="1:14" ht="15.75" customHeight="1" x14ac:dyDescent="0.25">
      <c r="A6314" s="47">
        <v>8</v>
      </c>
      <c r="B6314" s="47">
        <v>2023</v>
      </c>
      <c r="C6314" s="47" t="s">
        <v>7</v>
      </c>
      <c r="D6314" s="47" t="s">
        <v>3</v>
      </c>
      <c r="E6314" s="47" t="s">
        <v>4</v>
      </c>
      <c r="F6314" s="73" t="s">
        <v>20</v>
      </c>
      <c r="G6314" s="68">
        <f>LookupTables!$D$101</f>
        <v>5.0544186046372097</v>
      </c>
      <c r="H6314" s="68">
        <f>LookupTables!$E$101</f>
        <v>2.4872582373970298</v>
      </c>
      <c r="I6314">
        <v>0.70369936933275301</v>
      </c>
      <c r="J6314" s="68">
        <f t="shared" si="294"/>
        <v>6.3852765618862062</v>
      </c>
      <c r="K6314" s="6" t="str">
        <f t="shared" si="296"/>
        <v/>
      </c>
      <c r="L6314" s="6">
        <f t="array" ref="L6314">INDEX(LookupTables!$J$3:$J$30,MATCH(D6314&amp;E6314,LookupTables!$H$3:$H$30&amp;LookupTables!$I$3:$I$30),0)</f>
        <v>1.8E-3</v>
      </c>
      <c r="M6314" s="6">
        <f t="array" ref="M6314">INDEX(LookupTables!$K$3:$K$30,MATCH(D6314&amp;E6314,LookupTables!$H$3:$H$30&amp;LookupTables!$I$3:$I$30),0)</f>
        <v>2.617</v>
      </c>
      <c r="N6314" s="6">
        <f t="shared" si="295"/>
        <v>0.23037100256639387</v>
      </c>
    </row>
    <row r="6315" spans="1:14" ht="15.75" customHeight="1" x14ac:dyDescent="0.25">
      <c r="A6315" s="49">
        <v>9</v>
      </c>
      <c r="B6315" s="49">
        <v>2016</v>
      </c>
      <c r="C6315" s="49" t="s">
        <v>8</v>
      </c>
      <c r="D6315" s="49" t="s">
        <v>3</v>
      </c>
      <c r="E6315" s="49" t="s">
        <v>4</v>
      </c>
      <c r="F6315" s="73" t="s">
        <v>20</v>
      </c>
      <c r="G6315" s="68">
        <f t="array" ref="G6315">INDEX(LookupTables!$D$3:$D$100,MATCH(C6315&amp;D6315&amp;E6315,LookupTables!$A$3:$A$100&amp;LookupTables!$B$3:$B$100&amp;LookupTables!$C$3:$C$100,0))</f>
        <v>9.7048597520662092</v>
      </c>
      <c r="H6315" s="68">
        <f t="array" ref="H6315">INDEX(LookupTables!$E$3:$E$100,MATCH(C6315&amp;D6315&amp;E6315,LookupTables!$A$3:$A$100&amp;LookupTables!$B$3:$B$100&amp;LookupTables!$C$3:$C$100,0))</f>
        <v>5.73915983343338</v>
      </c>
      <c r="I6315">
        <v>0.28148463566321902</v>
      </c>
      <c r="J6315" s="68">
        <f t="shared" si="294"/>
        <v>6.3851186441174708</v>
      </c>
      <c r="K6315" s="6" t="str">
        <f t="shared" si="296"/>
        <v/>
      </c>
      <c r="L6315" s="6">
        <f t="array" ref="L6315">INDEX(LookupTables!$J$3:$J$31,MATCH(D6315&amp;E6315,LookupTables!$H$3:$H$31&amp;LookupTables!$I$3:$I$31,0))</f>
        <v>1.8E-3</v>
      </c>
      <c r="M6315" s="6">
        <f t="array" ref="M6315">INDEX(LookupTables!$K$3:$K$31,MATCH(D6315&amp;E6315,LookupTables!$H$3:$H$31&amp;LookupTables!$I$3:$I$31,0))</f>
        <v>2.617</v>
      </c>
      <c r="N6315" s="6">
        <f t="shared" si="295"/>
        <v>0.23035609268674873</v>
      </c>
    </row>
    <row r="6316" spans="1:14" ht="15.75" customHeight="1" x14ac:dyDescent="0.25">
      <c r="A6316" s="49">
        <v>6</v>
      </c>
      <c r="B6316" s="49">
        <v>2009</v>
      </c>
      <c r="C6316" s="49" t="s">
        <v>5</v>
      </c>
      <c r="D6316" s="49" t="s">
        <v>27</v>
      </c>
      <c r="E6316" s="49" t="s">
        <v>28</v>
      </c>
      <c r="F6316" s="73" t="s">
        <v>20</v>
      </c>
      <c r="G6316" s="68">
        <f t="array" ref="G6316">INDEX(LookupTables!$D$3:$D$100,MATCH(C6316&amp;D6316&amp;E6316,LookupTables!$A$3:$A$100&amp;LookupTables!$B$3:$B$100&amp;LookupTables!$C$3:$C$100,0))</f>
        <v>2.7385373247374001</v>
      </c>
      <c r="H6316" s="68">
        <f t="array" ref="H6316">INDEX(LookupTables!$E$3:$E$100,MATCH(C6316&amp;D6316&amp;E6316,LookupTables!$A$3:$A$100&amp;LookupTables!$B$3:$B$100&amp;LookupTables!$C$3:$C$100,0))</f>
        <v>0.83296495515034397</v>
      </c>
      <c r="I6316">
        <v>0.58292562002316095</v>
      </c>
      <c r="J6316" s="68">
        <f t="shared" si="294"/>
        <v>2.9129465624034903</v>
      </c>
      <c r="K6316" s="6" t="str">
        <f t="shared" si="296"/>
        <v/>
      </c>
      <c r="L6316" s="6">
        <f t="array" ref="L6316">INDEX(LookupTables!$J$3:$J$30,MATCH(D6316&amp;E6316,LookupTables!$H$3:$H$30&amp;LookupTables!$I$3:$I$30),0)</f>
        <v>1.6299999999999999E-2</v>
      </c>
      <c r="M6316" s="6">
        <f t="array" ref="M6316">INDEX(LookupTables!$K$3:$K$30,MATCH(D6316&amp;E6316,LookupTables!$H$3:$H$30&amp;LookupTables!$I$3:$I$30),0)</f>
        <v>2.4769999999999999</v>
      </c>
      <c r="N6316" s="6">
        <f t="shared" si="295"/>
        <v>0.23032402986539707</v>
      </c>
    </row>
    <row r="6317" spans="1:14" ht="15.75" customHeight="1" x14ac:dyDescent="0.25">
      <c r="A6317" s="49">
        <v>9</v>
      </c>
      <c r="B6317" s="49">
        <v>2016</v>
      </c>
      <c r="C6317" s="49" t="s">
        <v>8</v>
      </c>
      <c r="D6317" s="49" t="s">
        <v>3</v>
      </c>
      <c r="E6317" s="49" t="s">
        <v>4</v>
      </c>
      <c r="F6317" s="73" t="s">
        <v>20</v>
      </c>
      <c r="G6317" s="68">
        <f t="array" ref="G6317">INDEX(LookupTables!$D$3:$D$100,MATCH(C6317&amp;D6317&amp;E6317,LookupTables!$A$3:$A$100&amp;LookupTables!$B$3:$B$100&amp;LookupTables!$C$3:$C$100,0))</f>
        <v>9.7048597520662092</v>
      </c>
      <c r="H6317" s="68">
        <f t="array" ref="H6317">INDEX(LookupTables!$E$3:$E$100,MATCH(C6317&amp;D6317&amp;E6317,LookupTables!$A$3:$A$100&amp;LookupTables!$B$3:$B$100&amp;LookupTables!$C$3:$C$100,0))</f>
        <v>5.73915983343338</v>
      </c>
      <c r="I6317">
        <v>0.28143909201026002</v>
      </c>
      <c r="J6317" s="68">
        <f t="shared" si="294"/>
        <v>6.3843441142520732</v>
      </c>
      <c r="K6317" s="6" t="str">
        <f t="shared" si="296"/>
        <v/>
      </c>
      <c r="L6317" s="6">
        <f t="array" ref="L6317">INDEX(LookupTables!$J$3:$J$31,MATCH(D6317&amp;E6317,LookupTables!$H$3:$H$31&amp;LookupTables!$I$3:$I$31,0))</f>
        <v>1.8E-3</v>
      </c>
      <c r="M6317" s="6">
        <f t="array" ref="M6317">INDEX(LookupTables!$K$3:$K$31,MATCH(D6317&amp;E6317,LookupTables!$H$3:$H$31&amp;LookupTables!$I$3:$I$31,0))</f>
        <v>2.617</v>
      </c>
      <c r="N6317" s="6">
        <f t="shared" si="295"/>
        <v>0.23028297372271905</v>
      </c>
    </row>
    <row r="6318" spans="1:14" ht="15.75" customHeight="1" x14ac:dyDescent="0.25">
      <c r="A6318" s="49">
        <v>7</v>
      </c>
      <c r="B6318" s="49">
        <v>2014</v>
      </c>
      <c r="C6318" s="49" t="s">
        <v>13</v>
      </c>
      <c r="D6318" s="49" t="s">
        <v>27</v>
      </c>
      <c r="E6318" s="49" t="s">
        <v>28</v>
      </c>
      <c r="F6318" s="73" t="s">
        <v>20</v>
      </c>
      <c r="G6318" s="68">
        <f t="array" ref="G6318">INDEX(LookupTables!$D$3:$D$100,MATCH(C6318&amp;D6318&amp;E6318,LookupTables!$A$3:$A$100&amp;LookupTables!$B$3:$B$100&amp;LookupTables!$C$3:$C$100,0))</f>
        <v>3.14190763919335</v>
      </c>
      <c r="H6318" s="68">
        <f t="array" ref="H6318">INDEX(LookupTables!$E$3:$E$100,MATCH(C6318&amp;D6318&amp;E6318,LookupTables!$A$3:$A$100&amp;LookupTables!$B$3:$B$100&amp;LookupTables!$C$3:$C$100,0))</f>
        <v>1.2126733725630301</v>
      </c>
      <c r="I6318">
        <v>0.42481273959856503</v>
      </c>
      <c r="J6318" s="68">
        <f t="shared" si="294"/>
        <v>2.9119892428889247</v>
      </c>
      <c r="K6318" s="6" t="str">
        <f t="shared" si="296"/>
        <v/>
      </c>
      <c r="L6318" s="6">
        <f t="array" ref="L6318">INDEX(LookupTables!$J$3:$J$30,MATCH(D6318&amp;E6318,LookupTables!$H$3:$H$30&amp;LookupTables!$I$3:$I$30),0)</f>
        <v>1.6299999999999999E-2</v>
      </c>
      <c r="M6318" s="6">
        <f t="array" ref="M6318">INDEX(LookupTables!$K$3:$K$30,MATCH(D6318&amp;E6318,LookupTables!$H$3:$H$30&amp;LookupTables!$I$3:$I$30),0)</f>
        <v>2.4769999999999999</v>
      </c>
      <c r="N6318" s="6">
        <f t="shared" si="295"/>
        <v>0.23013658038554435</v>
      </c>
    </row>
    <row r="6319" spans="1:14" ht="15.75" customHeight="1" x14ac:dyDescent="0.25">
      <c r="A6319" s="51">
        <v>6</v>
      </c>
      <c r="B6319" s="51">
        <v>2021</v>
      </c>
      <c r="C6319" s="52" t="s">
        <v>2</v>
      </c>
      <c r="D6319" s="49" t="s">
        <v>3</v>
      </c>
      <c r="E6319" s="49" t="s">
        <v>4</v>
      </c>
      <c r="F6319" s="73" t="s">
        <v>20</v>
      </c>
      <c r="G6319" s="68">
        <f>LookupTables!$D$101</f>
        <v>5.0544186046372097</v>
      </c>
      <c r="H6319" s="68">
        <f>LookupTables!$E$101</f>
        <v>2.4872582373970298</v>
      </c>
      <c r="I6319">
        <v>0.70332216878887299</v>
      </c>
      <c r="J6319" s="68">
        <f t="shared" si="294"/>
        <v>6.382563711930799</v>
      </c>
      <c r="K6319" s="6" t="str">
        <f t="shared" si="296"/>
        <v/>
      </c>
      <c r="L6319" s="6">
        <f t="array" ref="L6319">INDEX(LookupTables!$J$3:$J$31,MATCH(D6319&amp;E6319,LookupTables!$H$3:$H$31&amp;LookupTables!$I$3:$I$31,0))</f>
        <v>1.8E-3</v>
      </c>
      <c r="M6319" s="6">
        <f t="array" ref="M6319">INDEX(LookupTables!$K$3:$K$31,MATCH(D6319&amp;E6319,LookupTables!$H$3:$H$31&amp;LookupTables!$I$3:$I$31,0))</f>
        <v>2.617</v>
      </c>
      <c r="N6319" s="6">
        <f t="shared" si="295"/>
        <v>0.23011495042973382</v>
      </c>
    </row>
    <row r="6320" spans="1:14" ht="15.75" customHeight="1" x14ac:dyDescent="0.25">
      <c r="A6320" s="49">
        <v>7</v>
      </c>
      <c r="B6320" s="49">
        <v>2010</v>
      </c>
      <c r="C6320" s="49" t="s">
        <v>13</v>
      </c>
      <c r="D6320" s="49" t="s">
        <v>22</v>
      </c>
      <c r="E6320" s="49" t="s">
        <v>36</v>
      </c>
      <c r="F6320" s="74">
        <v>3.7142857142857149</v>
      </c>
      <c r="G6320" s="68">
        <f t="array" ref="G6320">INDEX(LookupTables!$D$3:$D$100,MATCH(C6320&amp;D6320&amp;E6320,LookupTables!$A$3:$A$100&amp;LookupTables!$B$3:$B$100&amp;LookupTables!$C$3:$C$100,0))</f>
        <v>3.2058095237733299</v>
      </c>
      <c r="H6320" s="68">
        <f t="array" ref="H6320">INDEX(LookupTables!$E$3:$E$100,MATCH(C6320&amp;D6320&amp;E6320,LookupTables!$A$3:$A$100&amp;LookupTables!$B$3:$B$100&amp;LookupTables!$C$3:$C$100,0))</f>
        <v>1.4309702742102699</v>
      </c>
      <c r="I6320">
        <v>0.337692990899086</v>
      </c>
      <c r="J6320" s="68">
        <f t="shared" si="294"/>
        <v>3.7142857142857149</v>
      </c>
      <c r="K6320" s="6" t="str">
        <f t="shared" si="296"/>
        <v/>
      </c>
      <c r="L6320" s="6">
        <f t="array" ref="L6320">INDEX(LookupTables!$J$3:$J$30,MATCH(D6320&amp;E6320,LookupTables!$H$3:$H$30&amp;LookupTables!$I$3:$I$30),0)</f>
        <v>3.3999999999999998E-3</v>
      </c>
      <c r="M6320" s="6">
        <f t="array" ref="M6320">INDEX(LookupTables!$K$3:$K$30,MATCH(D6320&amp;E6320,LookupTables!$H$3:$H$30&amp;LookupTables!$I$3:$I$30),0)</f>
        <v>3.2120000000000002</v>
      </c>
      <c r="N6320" s="6">
        <f t="shared" si="295"/>
        <v>0.23010094707977294</v>
      </c>
    </row>
    <row r="6321" spans="1:14" ht="15.75" customHeight="1" x14ac:dyDescent="0.25">
      <c r="A6321" s="49">
        <v>7</v>
      </c>
      <c r="B6321" s="49">
        <v>2010</v>
      </c>
      <c r="C6321" s="49" t="s">
        <v>13</v>
      </c>
      <c r="D6321" s="49" t="s">
        <v>22</v>
      </c>
      <c r="E6321" s="49" t="s">
        <v>36</v>
      </c>
      <c r="F6321" s="74">
        <v>3.7142857142857149</v>
      </c>
      <c r="G6321" s="68">
        <f t="array" ref="G6321">INDEX(LookupTables!$D$3:$D$100,MATCH(C6321&amp;D6321&amp;E6321,LookupTables!$A$3:$A$100&amp;LookupTables!$B$3:$B$100&amp;LookupTables!$C$3:$C$100,0))</f>
        <v>3.2058095237733299</v>
      </c>
      <c r="H6321" s="68">
        <f t="array" ref="H6321">INDEX(LookupTables!$E$3:$E$100,MATCH(C6321&amp;D6321&amp;E6321,LookupTables!$A$3:$A$100&amp;LookupTables!$B$3:$B$100&amp;LookupTables!$C$3:$C$100,0))</f>
        <v>1.4309702742102699</v>
      </c>
      <c r="I6321">
        <v>0.28997690894175299</v>
      </c>
      <c r="J6321" s="68">
        <f t="shared" si="294"/>
        <v>3.7142857142857149</v>
      </c>
      <c r="K6321" s="6" t="str">
        <f t="shared" si="296"/>
        <v/>
      </c>
      <c r="L6321" s="6">
        <f t="array" ref="L6321">INDEX(LookupTables!$J$3:$J$30,MATCH(D6321&amp;E6321,LookupTables!$H$3:$H$30&amp;LookupTables!$I$3:$I$30),0)</f>
        <v>3.3999999999999998E-3</v>
      </c>
      <c r="M6321" s="6">
        <f t="array" ref="M6321">INDEX(LookupTables!$K$3:$K$30,MATCH(D6321&amp;E6321,LookupTables!$H$3:$H$30&amp;LookupTables!$I$3:$I$30),0)</f>
        <v>3.2120000000000002</v>
      </c>
      <c r="N6321" s="6">
        <f t="shared" si="295"/>
        <v>0.23010094707977294</v>
      </c>
    </row>
    <row r="6322" spans="1:14" ht="15.75" customHeight="1" x14ac:dyDescent="0.25">
      <c r="A6322" s="49">
        <v>9</v>
      </c>
      <c r="B6322" s="49">
        <v>2015</v>
      </c>
      <c r="C6322" s="49" t="s">
        <v>2</v>
      </c>
      <c r="D6322" s="49" t="s">
        <v>22</v>
      </c>
      <c r="E6322" s="49" t="s">
        <v>36</v>
      </c>
      <c r="F6322" s="74">
        <v>3.7142857142857149</v>
      </c>
      <c r="G6322" s="68">
        <f t="array" ref="G6322">INDEX(LookupTables!$D$3:$D$100,MATCH(C6322&amp;D6322&amp;E6322,LookupTables!$A$3:$A$100&amp;LookupTables!$B$3:$B$100&amp;LookupTables!$C$3:$C$100,0))</f>
        <v>3.5637362637521401</v>
      </c>
      <c r="H6322" s="68">
        <f t="array" ref="H6322">INDEX(LookupTables!$E$3:$E$100,MATCH(C6322&amp;D6322&amp;E6322,LookupTables!$A$3:$A$100&amp;LookupTables!$B$3:$B$100&amp;LookupTables!$C$3:$C$100,0))</f>
        <v>2.6853707059663301</v>
      </c>
      <c r="I6322">
        <v>0.61985075159463998</v>
      </c>
      <c r="J6322" s="68">
        <f t="shared" si="294"/>
        <v>3.7142857142857149</v>
      </c>
      <c r="K6322" s="6" t="str">
        <f t="shared" si="296"/>
        <v/>
      </c>
      <c r="L6322" s="6">
        <f t="array" ref="L6322">INDEX(LookupTables!$J$3:$J$30,MATCH(D6322&amp;E6322,LookupTables!$H$3:$H$30&amp;LookupTables!$I$3:$I$30),0)</f>
        <v>3.3999999999999998E-3</v>
      </c>
      <c r="M6322" s="6">
        <f t="array" ref="M6322">INDEX(LookupTables!$K$3:$K$30,MATCH(D6322&amp;E6322,LookupTables!$H$3:$H$30&amp;LookupTables!$I$3:$I$30),0)</f>
        <v>3.2120000000000002</v>
      </c>
      <c r="N6322" s="6">
        <f t="shared" si="295"/>
        <v>0.23010094707977294</v>
      </c>
    </row>
    <row r="6323" spans="1:14" ht="15.75" customHeight="1" x14ac:dyDescent="0.25">
      <c r="A6323" s="49">
        <v>9</v>
      </c>
      <c r="B6323" s="49">
        <v>2016</v>
      </c>
      <c r="C6323" s="49" t="s">
        <v>7</v>
      </c>
      <c r="D6323" s="49" t="s">
        <v>22</v>
      </c>
      <c r="E6323" s="49" t="s">
        <v>36</v>
      </c>
      <c r="F6323" s="74">
        <v>3.7142857142857149</v>
      </c>
      <c r="G6323" s="68">
        <f t="array" ref="G6323">INDEX(LookupTables!$D$3:$D$100,MATCH(C6323&amp;D6323&amp;E6323,LookupTables!$A$3:$A$100&amp;LookupTables!$B$3:$B$100&amp;LookupTables!$C$3:$C$100,0))</f>
        <v>4.0073260073333303</v>
      </c>
      <c r="H6323" s="68">
        <f t="array" ref="H6323">INDEX(LookupTables!$E$3:$E$100,MATCH(C6323&amp;D6323&amp;E6323,LookupTables!$A$3:$A$100&amp;LookupTables!$B$3:$B$100&amp;LookupTables!$C$3:$C$100,0))</f>
        <v>1.97316981478063</v>
      </c>
      <c r="I6323">
        <v>0.69384674646426003</v>
      </c>
      <c r="J6323" s="68">
        <f t="shared" si="294"/>
        <v>3.7142857142857149</v>
      </c>
      <c r="K6323" s="6" t="str">
        <f t="shared" si="296"/>
        <v/>
      </c>
      <c r="L6323" s="6">
        <f t="array" ref="L6323">INDEX(LookupTables!$J$3:$J$31,MATCH(D6323&amp;E6323,LookupTables!$H$3:$H$31&amp;LookupTables!$I$3:$I$31,0))</f>
        <v>3.3999999999999998E-3</v>
      </c>
      <c r="M6323" s="6">
        <f t="array" ref="M6323">INDEX(LookupTables!$K$3:$K$31,MATCH(D6323&amp;E6323,LookupTables!$H$3:$H$31&amp;LookupTables!$I$3:$I$31,0))</f>
        <v>3.2120000000000002</v>
      </c>
      <c r="N6323" s="6">
        <f t="shared" si="295"/>
        <v>0.23010094707977294</v>
      </c>
    </row>
    <row r="6324" spans="1:14" ht="15.75" customHeight="1" x14ac:dyDescent="0.25">
      <c r="A6324" s="49">
        <v>9</v>
      </c>
      <c r="B6324" s="49">
        <v>2016</v>
      </c>
      <c r="C6324" s="49" t="s">
        <v>8</v>
      </c>
      <c r="D6324" s="49" t="s">
        <v>3</v>
      </c>
      <c r="E6324" s="49" t="s">
        <v>4</v>
      </c>
      <c r="F6324" s="73" t="s">
        <v>20</v>
      </c>
      <c r="G6324" s="68">
        <f>LookupTables!$D$101</f>
        <v>5.0544186046372097</v>
      </c>
      <c r="H6324" s="68">
        <f>LookupTables!$E$101</f>
        <v>2.4872582373970298</v>
      </c>
      <c r="I6324">
        <v>0.70321015815716204</v>
      </c>
      <c r="J6324" s="68">
        <f t="shared" si="294"/>
        <v>6.3817584287518976</v>
      </c>
      <c r="K6324" s="6" t="str">
        <f t="shared" si="296"/>
        <v/>
      </c>
      <c r="L6324" s="6">
        <f t="array" ref="L6324">INDEX(LookupTables!$J$3:$J$30,MATCH(D6324&amp;E6324,LookupTables!$H$3:$H$30&amp;LookupTables!$I$3:$I$30),0)</f>
        <v>1.8E-3</v>
      </c>
      <c r="M6324" s="6">
        <f t="array" ref="M6324">INDEX(LookupTables!$K$3:$K$30,MATCH(D6324&amp;E6324,LookupTables!$H$3:$H$30&amp;LookupTables!$I$3:$I$30),0)</f>
        <v>2.617</v>
      </c>
      <c r="N6324" s="6">
        <f t="shared" si="295"/>
        <v>0.23003897770118867</v>
      </c>
    </row>
    <row r="6325" spans="1:14" ht="15.75" customHeight="1" x14ac:dyDescent="0.25">
      <c r="A6325" s="49">
        <v>9</v>
      </c>
      <c r="B6325" s="49">
        <v>2009</v>
      </c>
      <c r="C6325" s="49" t="s">
        <v>8</v>
      </c>
      <c r="D6325" s="49" t="s">
        <v>27</v>
      </c>
      <c r="E6325" s="49" t="s">
        <v>28</v>
      </c>
      <c r="F6325" s="73" t="s">
        <v>20</v>
      </c>
      <c r="G6325" s="68">
        <f t="array" ref="G6325">INDEX(LookupTables!$D$3:$D$100,MATCH(C6325&amp;D6325&amp;E6325,LookupTables!$A$3:$A$100&amp;LookupTables!$B$3:$B$100&amp;LookupTables!$C$3:$C$100,0))</f>
        <v>2.8384436701300801</v>
      </c>
      <c r="H6325" s="68">
        <f t="array" ref="H6325">INDEX(LookupTables!$E$3:$E$100,MATCH(C6325&amp;D6325&amp;E6325,LookupTables!$A$3:$A$100&amp;LookupTables!$B$3:$B$100&amp;LookupTables!$C$3:$C$100,0))</f>
        <v>1.1971614276299001</v>
      </c>
      <c r="I6325">
        <v>0.52407259272877105</v>
      </c>
      <c r="J6325" s="68">
        <f t="shared" si="294"/>
        <v>2.910725530465843</v>
      </c>
      <c r="K6325" s="6" t="str">
        <f t="shared" si="296"/>
        <v/>
      </c>
      <c r="L6325" s="6">
        <f t="array" ref="L6325">INDEX(LookupTables!$J$3:$J$30,MATCH(D6325&amp;E6325,LookupTables!$H$3:$H$30&amp;LookupTables!$I$3:$I$30),0)</f>
        <v>1.6299999999999999E-2</v>
      </c>
      <c r="M6325" s="6">
        <f t="array" ref="M6325">INDEX(LookupTables!$K$3:$K$30,MATCH(D6325&amp;E6325,LookupTables!$H$3:$H$30&amp;LookupTables!$I$3:$I$30),0)</f>
        <v>2.4769999999999999</v>
      </c>
      <c r="N6325" s="6">
        <f t="shared" si="295"/>
        <v>0.22988927649266044</v>
      </c>
    </row>
    <row r="6326" spans="1:14" ht="15.75" customHeight="1" x14ac:dyDescent="0.25">
      <c r="A6326" s="49">
        <v>7</v>
      </c>
      <c r="B6326" s="49">
        <v>2010</v>
      </c>
      <c r="C6326" s="49" t="s">
        <v>5</v>
      </c>
      <c r="D6326" s="49" t="s">
        <v>27</v>
      </c>
      <c r="E6326" s="49" t="s">
        <v>28</v>
      </c>
      <c r="F6326" s="73" t="s">
        <v>20</v>
      </c>
      <c r="G6326" s="68">
        <f t="array" ref="G6326">INDEX(LookupTables!$D$3:$D$100,MATCH(C6326&amp;D6326&amp;E6326,LookupTables!$A$3:$A$100&amp;LookupTables!$B$3:$B$100&amp;LookupTables!$C$3:$C$100,0))</f>
        <v>2.7385373247374001</v>
      </c>
      <c r="H6326" s="68">
        <f t="array" ref="H6326">INDEX(LookupTables!$E$3:$E$100,MATCH(C6326&amp;D6326&amp;E6326,LookupTables!$A$3:$A$100&amp;LookupTables!$B$3:$B$100&amp;LookupTables!$C$3:$C$100,0))</f>
        <v>0.83296495515034397</v>
      </c>
      <c r="I6326">
        <v>0.58175073587335602</v>
      </c>
      <c r="J6326" s="68">
        <f t="shared" si="294"/>
        <v>2.9104399014543665</v>
      </c>
      <c r="K6326" s="6" t="str">
        <f t="shared" si="296"/>
        <v/>
      </c>
      <c r="L6326" s="6">
        <f t="array" ref="L6326">INDEX(LookupTables!$J$3:$J$30,MATCH(D6326&amp;E6326,LookupTables!$H$3:$H$30&amp;LookupTables!$I$3:$I$30),0)</f>
        <v>1.6299999999999999E-2</v>
      </c>
      <c r="M6326" s="6">
        <f t="array" ref="M6326">INDEX(LookupTables!$K$3:$K$30,MATCH(D6326&amp;E6326,LookupTables!$H$3:$H$30&amp;LookupTables!$I$3:$I$30),0)</f>
        <v>2.4769999999999999</v>
      </c>
      <c r="N6326" s="6">
        <f t="shared" si="295"/>
        <v>0.22983340190795049</v>
      </c>
    </row>
    <row r="6327" spans="1:14" ht="15.75" customHeight="1" x14ac:dyDescent="0.25">
      <c r="A6327" s="49">
        <v>6</v>
      </c>
      <c r="B6327" s="49">
        <v>2015</v>
      </c>
      <c r="C6327" s="49" t="s">
        <v>5</v>
      </c>
      <c r="D6327" s="49" t="s">
        <v>3</v>
      </c>
      <c r="E6327" s="49" t="s">
        <v>4</v>
      </c>
      <c r="F6327" s="73" t="s">
        <v>20</v>
      </c>
      <c r="G6327" s="68">
        <f t="array" ref="G6327">INDEX(LookupTables!$D$3:$D$100,MATCH(C6327&amp;D6327&amp;E6327,LookupTables!$A$3:$A$100&amp;LookupTables!$B$3:$B$100&amp;LookupTables!$C$3:$C$100,0))</f>
        <v>5.9381620383326696</v>
      </c>
      <c r="H6327" s="68">
        <f t="array" ref="H6327">INDEX(LookupTables!$E$3:$E$100,MATCH(C6327&amp;D6327&amp;E6327,LookupTables!$A$3:$A$100&amp;LookupTables!$B$3:$B$100&amp;LookupTables!$C$3:$C$100,0))</f>
        <v>2.8238341052595599</v>
      </c>
      <c r="I6327">
        <v>0.56197115092072603</v>
      </c>
      <c r="J6327" s="68">
        <f t="shared" si="294"/>
        <v>6.3785917543677195</v>
      </c>
      <c r="K6327" s="6" t="str">
        <f t="shared" si="296"/>
        <v/>
      </c>
      <c r="L6327" s="6">
        <f t="array" ref="L6327">INDEX(LookupTables!$J$3:$J$30,MATCH(D6327&amp;E6327,LookupTables!$H$3:$H$30&amp;LookupTables!$I$3:$I$30),0)</f>
        <v>1.8E-3</v>
      </c>
      <c r="M6327" s="6">
        <f t="array" ref="M6327">INDEX(LookupTables!$K$3:$K$30,MATCH(D6327&amp;E6327,LookupTables!$H$3:$H$30&amp;LookupTables!$I$3:$I$30),0)</f>
        <v>2.617</v>
      </c>
      <c r="N6327" s="6">
        <f t="shared" si="295"/>
        <v>0.22974037484951498</v>
      </c>
    </row>
    <row r="6328" spans="1:14" ht="15.75" customHeight="1" x14ac:dyDescent="0.25">
      <c r="A6328" s="47">
        <v>7</v>
      </c>
      <c r="B6328" s="47">
        <v>2018</v>
      </c>
      <c r="C6328" s="52" t="s">
        <v>7</v>
      </c>
      <c r="D6328" s="47" t="s">
        <v>21</v>
      </c>
      <c r="E6328" s="47" t="s">
        <v>21</v>
      </c>
      <c r="F6328" s="74">
        <v>3.2700000000000005</v>
      </c>
      <c r="G6328" s="68">
        <f t="array" ref="G6328">INDEX(LookupTables!$D$3:$D$100,MATCH(C6328&amp;D6328&amp;E6328,LookupTables!$A$3:$A$100&amp;LookupTables!$B$3:$B$100&amp;LookupTables!$C$3:$C$100,0))</f>
        <v>14.5109395109099</v>
      </c>
      <c r="H6328" s="68">
        <f t="array" ref="H6328">INDEX(LookupTables!$E$3:$E$100,MATCH(C6328&amp;D6328&amp;E6328,LookupTables!$A$3:$A$100&amp;LookupTables!$B$3:$B$100&amp;LookupTables!$C$3:$C$100,0))</f>
        <v>9.8372273096616496</v>
      </c>
      <c r="I6328">
        <v>0.52924771711695895</v>
      </c>
      <c r="J6328" s="68">
        <f t="shared" si="294"/>
        <v>3.2700000000000005</v>
      </c>
      <c r="K6328" s="6">
        <f t="shared" si="296"/>
        <v>0.10107365625000002</v>
      </c>
      <c r="L6328" s="6">
        <f t="array" ref="L6328">INDEX(LookupTables!$J$3:$J$30,MATCH(D6328&amp;E6328,LookupTables!$H$3:$H$30&amp;LookupTables!$I$3:$I$30),0)</f>
        <v>8.2000000000000007E-3</v>
      </c>
      <c r="M6328" s="6">
        <f t="array" ref="M6328">INDEX(LookupTables!$K$3:$K$30,MATCH(D6328&amp;E6328,LookupTables!$H$3:$H$30&amp;LookupTables!$I$3:$I$30),0)</f>
        <v>2.8130000000000002</v>
      </c>
      <c r="N6328" s="6">
        <f t="shared" si="295"/>
        <v>3.2700000000000005</v>
      </c>
    </row>
    <row r="6329" spans="1:14" ht="15.75" customHeight="1" x14ac:dyDescent="0.25">
      <c r="A6329" s="49">
        <v>6</v>
      </c>
      <c r="B6329" s="49">
        <v>2009</v>
      </c>
      <c r="C6329" s="49" t="s">
        <v>6</v>
      </c>
      <c r="D6329" s="49" t="s">
        <v>3</v>
      </c>
      <c r="E6329" s="49" t="s">
        <v>4</v>
      </c>
      <c r="F6329" s="73" t="s">
        <v>20</v>
      </c>
      <c r="G6329" s="68">
        <f t="array" ref="G6329">INDEX(LookupTables!$D$3:$D$100,MATCH(C6329&amp;D6329&amp;E6329,LookupTables!$A$3:$A$100&amp;LookupTables!$B$3:$B$100&amp;LookupTables!$C$3:$C$100,0))</f>
        <v>4.9797156726820404</v>
      </c>
      <c r="H6329" s="68">
        <f t="array" ref="H6329">INDEX(LookupTables!$E$3:$E$100,MATCH(C6329&amp;D6329&amp;E6329,LookupTables!$A$3:$A$100&amp;LookupTables!$B$3:$B$100&amp;LookupTables!$C$3:$C$100,0))</f>
        <v>2.2670671585811601</v>
      </c>
      <c r="I6329">
        <v>0.73138872068375305</v>
      </c>
      <c r="J6329" s="68">
        <f t="shared" si="294"/>
        <v>6.3785379290475213</v>
      </c>
      <c r="K6329" s="6" t="str">
        <f t="shared" si="296"/>
        <v/>
      </c>
      <c r="L6329" s="6">
        <f t="array" ref="L6329">INDEX(LookupTables!$J$3:$J$30,MATCH(D6329&amp;E6329,LookupTables!$H$3:$H$30&amp;LookupTables!$I$3:$I$30),0)</f>
        <v>1.8E-3</v>
      </c>
      <c r="M6329" s="6">
        <f t="array" ref="M6329">INDEX(LookupTables!$K$3:$K$30,MATCH(D6329&amp;E6329,LookupTables!$H$3:$H$30&amp;LookupTables!$I$3:$I$30),0)</f>
        <v>2.617</v>
      </c>
      <c r="N6329" s="6">
        <f t="shared" si="295"/>
        <v>0.22973530144022358</v>
      </c>
    </row>
    <row r="6330" spans="1:14" ht="15.75" customHeight="1" x14ac:dyDescent="0.25">
      <c r="A6330" s="47">
        <v>8</v>
      </c>
      <c r="B6330" s="47">
        <v>2021</v>
      </c>
      <c r="C6330" s="52" t="s">
        <v>2</v>
      </c>
      <c r="D6330" s="47" t="s">
        <v>27</v>
      </c>
      <c r="E6330" s="47" t="s">
        <v>28</v>
      </c>
      <c r="F6330" s="73" t="s">
        <v>20</v>
      </c>
      <c r="G6330" s="68">
        <f t="array" ref="G6330">INDEX(LookupTables!$D$3:$D$100,MATCH(C6330&amp;D6330&amp;E6330,LookupTables!$A$3:$A$100&amp;LookupTables!$B$3:$B$100&amp;LookupTables!$C$3:$C$100,0))</f>
        <v>2.7721529991237301</v>
      </c>
      <c r="H6330" s="68">
        <f t="array" ref="H6330">INDEX(LookupTables!$E$3:$E$100,MATCH(C6330&amp;D6330&amp;E6330,LookupTables!$A$3:$A$100&amp;LookupTables!$B$3:$B$100&amp;LookupTables!$C$3:$C$100,0))</f>
        <v>0.82843306895214297</v>
      </c>
      <c r="I6330">
        <v>0.56585452880244702</v>
      </c>
      <c r="J6330" s="68">
        <f t="shared" si="294"/>
        <v>2.9095318381019069</v>
      </c>
      <c r="K6330" s="6" t="str">
        <f t="shared" si="296"/>
        <v/>
      </c>
      <c r="L6330" s="6">
        <f t="array" ref="L6330">INDEX(LookupTables!$J$3:$J$31,MATCH(D6330&amp;E6330,LookupTables!$H$3:$H$31&amp;LookupTables!$I$3:$I$31,0))</f>
        <v>1.6299999999999999E-2</v>
      </c>
      <c r="M6330" s="6">
        <f t="array" ref="M6330">INDEX(LookupTables!$K$3:$K$31,MATCH(D6330&amp;E6330,LookupTables!$H$3:$H$31&amp;LookupTables!$I$3:$I$31,0))</f>
        <v>2.4769999999999999</v>
      </c>
      <c r="N6330" s="6">
        <f t="shared" si="295"/>
        <v>0.2296558208696117</v>
      </c>
    </row>
    <row r="6331" spans="1:14" ht="15.75" customHeight="1" x14ac:dyDescent="0.25">
      <c r="A6331" s="49">
        <v>9</v>
      </c>
      <c r="B6331" s="49">
        <v>2016</v>
      </c>
      <c r="C6331" s="49" t="s">
        <v>2</v>
      </c>
      <c r="D6331" s="49" t="s">
        <v>27</v>
      </c>
      <c r="E6331" s="49" t="s">
        <v>28</v>
      </c>
      <c r="F6331" s="73" t="s">
        <v>20</v>
      </c>
      <c r="G6331" s="68">
        <f t="array" ref="G6331">INDEX(LookupTables!$D$3:$D$100,MATCH(C6331&amp;D6331&amp;E6331,LookupTables!$A$3:$A$100&amp;LookupTables!$B$3:$B$100&amp;LookupTables!$C$3:$C$100,0))</f>
        <v>2.7721529991237301</v>
      </c>
      <c r="H6331" s="68">
        <f t="array" ref="H6331">INDEX(LookupTables!$E$3:$E$100,MATCH(C6331&amp;D6331&amp;E6331,LookupTables!$A$3:$A$100&amp;LookupTables!$B$3:$B$100&amp;LookupTables!$C$3:$C$100,0))</f>
        <v>0.82843306895214297</v>
      </c>
      <c r="I6331">
        <v>0.56584068352822203</v>
      </c>
      <c r="J6331" s="68">
        <f t="shared" si="294"/>
        <v>2.9095026894081975</v>
      </c>
      <c r="K6331" s="6" t="str">
        <f t="shared" si="296"/>
        <v/>
      </c>
      <c r="L6331" s="6">
        <f t="array" ref="L6331">INDEX(LookupTables!$J$3:$J$30,MATCH(D6331&amp;E6331,LookupTables!$H$3:$H$30&amp;LookupTables!$I$3:$I$30),0)</f>
        <v>1.6299999999999999E-2</v>
      </c>
      <c r="M6331" s="6">
        <f t="array" ref="M6331">INDEX(LookupTables!$K$3:$K$30,MATCH(D6331&amp;E6331,LookupTables!$H$3:$H$30&amp;LookupTables!$I$3:$I$30),0)</f>
        <v>2.4769999999999999</v>
      </c>
      <c r="N6331" s="6">
        <f t="shared" si="295"/>
        <v>0.22965012190140929</v>
      </c>
    </row>
    <row r="6332" spans="1:14" ht="15.75" customHeight="1" x14ac:dyDescent="0.25">
      <c r="A6332" s="49">
        <v>9</v>
      </c>
      <c r="B6332" s="49">
        <v>2019</v>
      </c>
      <c r="C6332" s="49" t="s">
        <v>2</v>
      </c>
      <c r="D6332" s="49" t="s">
        <v>3</v>
      </c>
      <c r="E6332" s="49" t="s">
        <v>4</v>
      </c>
      <c r="F6332" s="73" t="s">
        <v>20</v>
      </c>
      <c r="G6332" s="68">
        <f>LookupTables!$D$101</f>
        <v>5.0544186046372097</v>
      </c>
      <c r="H6332" s="68">
        <f>LookupTables!$E$101</f>
        <v>2.4872582373970298</v>
      </c>
      <c r="I6332">
        <v>0.70246187690645501</v>
      </c>
      <c r="J6332" s="68">
        <f t="shared" si="294"/>
        <v>6.3763823383870468</v>
      </c>
      <c r="K6332" s="6" t="str">
        <f t="shared" si="296"/>
        <v/>
      </c>
      <c r="L6332" s="6">
        <f t="array" ref="L6332">INDEX(LookupTables!$J$3:$J$31,MATCH(D6332&amp;E6332,LookupTables!$H$3:$H$31&amp;LookupTables!$I$3:$I$31,0))</f>
        <v>1.8E-3</v>
      </c>
      <c r="M6332" s="6">
        <f t="array" ref="M6332">INDEX(LookupTables!$K$3:$K$31,MATCH(D6332&amp;E6332,LookupTables!$H$3:$H$31&amp;LookupTables!$I$3:$I$31,0))</f>
        <v>2.617</v>
      </c>
      <c r="N6332" s="6">
        <f t="shared" si="295"/>
        <v>0.22953217898434183</v>
      </c>
    </row>
    <row r="6333" spans="1:14" ht="15.75" customHeight="1" x14ac:dyDescent="0.25">
      <c r="A6333" s="49">
        <v>6</v>
      </c>
      <c r="B6333" s="49">
        <v>2014</v>
      </c>
      <c r="C6333" s="49" t="s">
        <v>6</v>
      </c>
      <c r="D6333" s="49" t="s">
        <v>27</v>
      </c>
      <c r="E6333" s="49" t="s">
        <v>28</v>
      </c>
      <c r="F6333" s="73" t="s">
        <v>20</v>
      </c>
      <c r="G6333" s="68">
        <f t="array" ref="G6333">INDEX(LookupTables!$D$3:$D$100,MATCH(C6333&amp;D6333&amp;E6333,LookupTables!$A$3:$A$100&amp;LookupTables!$B$3:$B$100&amp;LookupTables!$C$3:$C$100,0))</f>
        <v>2.68287037036343</v>
      </c>
      <c r="H6333" s="68">
        <f t="array" ref="H6333">INDEX(LookupTables!$E$3:$E$100,MATCH(C6333&amp;D6333&amp;E6333,LookupTables!$A$3:$A$100&amp;LookupTables!$B$3:$B$100&amp;LookupTables!$C$3:$C$100,0))</f>
        <v>1.0814295432807599</v>
      </c>
      <c r="I6333">
        <v>0.58269033883698296</v>
      </c>
      <c r="J6333" s="68">
        <f t="shared" si="294"/>
        <v>2.9086521483218202</v>
      </c>
      <c r="K6333" s="6" t="str">
        <f t="shared" si="296"/>
        <v/>
      </c>
      <c r="L6333" s="6">
        <f t="array" ref="L6333">INDEX(LookupTables!$J$3:$J$30,MATCH(D6333&amp;E6333,LookupTables!$H$3:$H$30&amp;LookupTables!$I$3:$I$30),0)</f>
        <v>1.6299999999999999E-2</v>
      </c>
      <c r="M6333" s="6">
        <f t="array" ref="M6333">INDEX(LookupTables!$K$3:$K$30,MATCH(D6333&amp;E6333,LookupTables!$H$3:$H$30&amp;LookupTables!$I$3:$I$30),0)</f>
        <v>2.4769999999999999</v>
      </c>
      <c r="N6333" s="6">
        <f t="shared" si="295"/>
        <v>0.22948386661744588</v>
      </c>
    </row>
    <row r="6334" spans="1:14" ht="15.75" customHeight="1" x14ac:dyDescent="0.25">
      <c r="A6334" s="49">
        <v>7</v>
      </c>
      <c r="B6334" s="49">
        <v>2015</v>
      </c>
      <c r="C6334" s="49" t="s">
        <v>6</v>
      </c>
      <c r="D6334" s="49" t="s">
        <v>27</v>
      </c>
      <c r="E6334" s="49" t="s">
        <v>28</v>
      </c>
      <c r="F6334" s="73" t="s">
        <v>20</v>
      </c>
      <c r="G6334" s="68">
        <f t="array" ref="G6334">INDEX(LookupTables!$D$3:$D$100,MATCH(C6334&amp;D6334&amp;E6334,LookupTables!$A$3:$A$100&amp;LookupTables!$B$3:$B$100&amp;LookupTables!$C$3:$C$100,0))</f>
        <v>2.68287037036343</v>
      </c>
      <c r="H6334" s="68">
        <f t="array" ref="H6334">INDEX(LookupTables!$E$3:$E$100,MATCH(C6334&amp;D6334&amp;E6334,LookupTables!$A$3:$A$100&amp;LookupTables!$B$3:$B$100&amp;LookupTables!$C$3:$C$100,0))</f>
        <v>1.0814295432807599</v>
      </c>
      <c r="I6334">
        <v>0.58262037357781105</v>
      </c>
      <c r="J6334" s="68">
        <f t="shared" si="294"/>
        <v>2.9084583152784051</v>
      </c>
      <c r="K6334" s="6" t="str">
        <f t="shared" si="296"/>
        <v/>
      </c>
      <c r="L6334" s="6">
        <f t="array" ref="L6334">INDEX(LookupTables!$J$3:$J$31,MATCH(D6334&amp;E6334,LookupTables!$H$3:$H$31&amp;LookupTables!$I$3:$I$31,0))</f>
        <v>1.6299999999999999E-2</v>
      </c>
      <c r="M6334" s="6">
        <f t="array" ref="M6334">INDEX(LookupTables!$K$3:$K$31,MATCH(D6334&amp;E6334,LookupTables!$H$3:$H$31&amp;LookupTables!$I$3:$I$31,0))</f>
        <v>2.4769999999999999</v>
      </c>
      <c r="N6334" s="6">
        <f t="shared" si="295"/>
        <v>0.22944598811326741</v>
      </c>
    </row>
    <row r="6335" spans="1:14" ht="15.75" customHeight="1" x14ac:dyDescent="0.25">
      <c r="A6335" s="49">
        <v>9</v>
      </c>
      <c r="B6335" s="49">
        <v>2016</v>
      </c>
      <c r="C6335" s="49" t="s">
        <v>8</v>
      </c>
      <c r="D6335" s="49" t="s">
        <v>3</v>
      </c>
      <c r="E6335" s="49" t="s">
        <v>4</v>
      </c>
      <c r="F6335" s="73" t="s">
        <v>20</v>
      </c>
      <c r="G6335" s="68">
        <f t="array" ref="G6335">INDEX(LookupTables!$D$3:$D$100,MATCH(C6335&amp;D6335&amp;E6335,LookupTables!$A$3:$A$100&amp;LookupTables!$B$3:$B$100&amp;LookupTables!$C$3:$C$100,0))</f>
        <v>9.7048597520662092</v>
      </c>
      <c r="H6335" s="68">
        <f t="array" ref="H6335">INDEX(LookupTables!$E$3:$E$100,MATCH(C6335&amp;D6335&amp;E6335,LookupTables!$A$3:$A$100&amp;LookupTables!$B$3:$B$100&amp;LookupTables!$C$3:$C$100,0))</f>
        <v>5.73915983343338</v>
      </c>
      <c r="I6335">
        <v>0.28086785424966398</v>
      </c>
      <c r="J6335" s="68">
        <f t="shared" si="294"/>
        <v>6.3746243186110991</v>
      </c>
      <c r="K6335" s="6" t="str">
        <f t="shared" si="296"/>
        <v/>
      </c>
      <c r="L6335" s="6">
        <f t="array" ref="L6335">INDEX(LookupTables!$J$3:$J$30,MATCH(D6335&amp;E6335,LookupTables!$H$3:$H$30&amp;LookupTables!$I$3:$I$30),0)</f>
        <v>1.8E-3</v>
      </c>
      <c r="M6335" s="6">
        <f t="array" ref="M6335">INDEX(LookupTables!$K$3:$K$30,MATCH(D6335&amp;E6335,LookupTables!$H$3:$H$30&amp;LookupTables!$I$3:$I$30),0)</f>
        <v>2.617</v>
      </c>
      <c r="N6335" s="6">
        <f t="shared" si="295"/>
        <v>0.22936660202830511</v>
      </c>
    </row>
    <row r="6336" spans="1:14" ht="15.75" customHeight="1" x14ac:dyDescent="0.25">
      <c r="A6336" s="49">
        <v>9</v>
      </c>
      <c r="B6336" s="49">
        <v>2016</v>
      </c>
      <c r="C6336" s="49" t="s">
        <v>8</v>
      </c>
      <c r="D6336" s="49" t="s">
        <v>3</v>
      </c>
      <c r="E6336" s="49" t="s">
        <v>4</v>
      </c>
      <c r="F6336" s="73" t="s">
        <v>20</v>
      </c>
      <c r="G6336" s="68">
        <f t="array" ref="G6336">INDEX(LookupTables!$D$3:$D$100,MATCH(C6336&amp;D6336&amp;E6336,LookupTables!$A$3:$A$100&amp;LookupTables!$B$3:$B$100&amp;LookupTables!$C$3:$C$100,0))</f>
        <v>9.7048597520662092</v>
      </c>
      <c r="H6336" s="68">
        <f t="array" ref="H6336">INDEX(LookupTables!$E$3:$E$100,MATCH(C6336&amp;D6336&amp;E6336,LookupTables!$A$3:$A$100&amp;LookupTables!$B$3:$B$100&amp;LookupTables!$C$3:$C$100,0))</f>
        <v>5.73915983343338</v>
      </c>
      <c r="I6336">
        <v>0.28085367556195701</v>
      </c>
      <c r="J6336" s="68">
        <f t="shared" si="294"/>
        <v>6.3743829422308877</v>
      </c>
      <c r="K6336" s="6" t="str">
        <f t="shared" si="296"/>
        <v/>
      </c>
      <c r="L6336" s="6">
        <f t="array" ref="L6336">INDEX(LookupTables!$J$3:$J$30,MATCH(D6336&amp;E6336,LookupTables!$H$3:$H$30&amp;LookupTables!$I$3:$I$30),0)</f>
        <v>1.8E-3</v>
      </c>
      <c r="M6336" s="6">
        <f t="array" ref="M6336">INDEX(LookupTables!$K$3:$K$30,MATCH(D6336&amp;E6336,LookupTables!$H$3:$H$30&amp;LookupTables!$I$3:$I$30),0)</f>
        <v>2.617</v>
      </c>
      <c r="N6336" s="6">
        <f t="shared" si="295"/>
        <v>0.22934387405122714</v>
      </c>
    </row>
    <row r="6337" spans="1:14" ht="15.75" customHeight="1" x14ac:dyDescent="0.25">
      <c r="A6337" s="49">
        <v>9</v>
      </c>
      <c r="B6337" s="49">
        <v>2015</v>
      </c>
      <c r="C6337" s="49" t="s">
        <v>5</v>
      </c>
      <c r="D6337" s="49" t="s">
        <v>27</v>
      </c>
      <c r="E6337" s="49" t="s">
        <v>28</v>
      </c>
      <c r="F6337" s="73" t="s">
        <v>20</v>
      </c>
      <c r="G6337" s="68">
        <f t="array" ref="G6337">INDEX(LookupTables!$D$3:$D$100,MATCH(C6337&amp;D6337&amp;E6337,LookupTables!$A$3:$A$100&amp;LookupTables!$B$3:$B$100&amp;LookupTables!$C$3:$C$100,0))</f>
        <v>2.7385373247374001</v>
      </c>
      <c r="H6337" s="68">
        <f t="array" ref="H6337">INDEX(LookupTables!$E$3:$E$100,MATCH(C6337&amp;D6337&amp;E6337,LookupTables!$A$3:$A$100&amp;LookupTables!$B$3:$B$100&amp;LookupTables!$C$3:$C$100,0))</f>
        <v>0.83296495515034397</v>
      </c>
      <c r="I6337">
        <v>0.58049700711853802</v>
      </c>
      <c r="J6337" s="68">
        <f t="shared" si="294"/>
        <v>2.907766737777894</v>
      </c>
      <c r="K6337" s="6" t="str">
        <f t="shared" si="296"/>
        <v/>
      </c>
      <c r="L6337" s="6">
        <f t="array" ref="L6337">INDEX(LookupTables!$J$3:$J$31,MATCH(D6337&amp;E6337,LookupTables!$H$3:$H$31&amp;LookupTables!$I$3:$I$31,0))</f>
        <v>1.6299999999999999E-2</v>
      </c>
      <c r="M6337" s="6">
        <f t="array" ref="M6337">INDEX(LookupTables!$K$3:$K$31,MATCH(D6337&amp;E6337,LookupTables!$H$3:$H$31&amp;LookupTables!$I$3:$I$31,0))</f>
        <v>2.4769999999999999</v>
      </c>
      <c r="N6337" s="6">
        <f t="shared" si="295"/>
        <v>0.22931087166511338</v>
      </c>
    </row>
    <row r="6338" spans="1:14" ht="15.75" customHeight="1" x14ac:dyDescent="0.25">
      <c r="A6338" s="47">
        <v>7</v>
      </c>
      <c r="B6338" s="47">
        <v>2017</v>
      </c>
      <c r="C6338" s="52" t="s">
        <v>6</v>
      </c>
      <c r="D6338" s="47" t="s">
        <v>27</v>
      </c>
      <c r="E6338" s="47" t="s">
        <v>28</v>
      </c>
      <c r="F6338" s="73" t="s">
        <v>20</v>
      </c>
      <c r="G6338" s="68">
        <f t="array" ref="G6338">INDEX(LookupTables!$D$3:$D$100,MATCH(C6338&amp;D6338&amp;E6338,LookupTables!$A$3:$A$100&amp;LookupTables!$B$3:$B$100&amp;LookupTables!$C$3:$C$100,0))</f>
        <v>2.68287037036343</v>
      </c>
      <c r="H6338" s="68">
        <f t="array" ref="H6338">INDEX(LookupTables!$E$3:$E$100,MATCH(C6338&amp;D6338&amp;E6338,LookupTables!$A$3:$A$100&amp;LookupTables!$B$3:$B$100&amp;LookupTables!$C$3:$C$100,0))</f>
        <v>1.0814295432807599</v>
      </c>
      <c r="I6338">
        <v>0.58219656732399006</v>
      </c>
      <c r="J6338" s="68">
        <f t="shared" ref="J6338:J6401" si="297">IF(F6338="NA",ABS(_xlfn.NORM.INV(I6338,G6338,H6338)),F6338)</f>
        <v>2.9072843492807028</v>
      </c>
      <c r="K6338" s="6" t="str">
        <f t="shared" si="296"/>
        <v/>
      </c>
      <c r="L6338" s="6">
        <f t="array" ref="L6338">INDEX(LookupTables!$J$3:$J$31,MATCH(D6338&amp;E6338,LookupTables!$H$3:$H$31&amp;LookupTables!$I$3:$I$31,0))</f>
        <v>1.6299999999999999E-2</v>
      </c>
      <c r="M6338" s="6">
        <f t="array" ref="M6338">INDEX(LookupTables!$K$3:$K$31,MATCH(D6338&amp;E6338,LookupTables!$H$3:$H$31&amp;LookupTables!$I$3:$I$31,0))</f>
        <v>2.4769999999999999</v>
      </c>
      <c r="N6338" s="6">
        <f t="shared" ref="N6338:N6401" si="298">IF(K6338="",L6338*(J6338^M6338),J6338)</f>
        <v>0.22921665346109885</v>
      </c>
    </row>
    <row r="6339" spans="1:14" ht="15.75" customHeight="1" x14ac:dyDescent="0.25">
      <c r="A6339" s="49">
        <v>9</v>
      </c>
      <c r="B6339" s="49">
        <v>2014</v>
      </c>
      <c r="C6339" s="49" t="s">
        <v>13</v>
      </c>
      <c r="D6339" s="49" t="s">
        <v>21</v>
      </c>
      <c r="E6339" s="49" t="s">
        <v>21</v>
      </c>
      <c r="F6339" s="73" t="s">
        <v>20</v>
      </c>
      <c r="G6339" s="68">
        <f t="array" ref="G6339">INDEX(LookupTables!$D$3:$D$100,MATCH(C6339&amp;D6339&amp;E6339,LookupTables!$A$3:$A$100&amp;LookupTables!$B$3:$B$100&amp;LookupTables!$C$3:$C$100,0))</f>
        <v>11.320865949154101</v>
      </c>
      <c r="H6339" s="68">
        <f t="array" ref="H6339">INDEX(LookupTables!$E$3:$E$100,MATCH(C6339&amp;D6339&amp;E6339,LookupTables!$A$3:$A$100&amp;LookupTables!$B$3:$B$100&amp;LookupTables!$C$3:$C$100,0))</f>
        <v>25.246941556002099</v>
      </c>
      <c r="I6339">
        <v>0.37486468779388799</v>
      </c>
      <c r="J6339" s="68">
        <f t="shared" si="297"/>
        <v>3.2671869069565123</v>
      </c>
      <c r="K6339" s="6">
        <f t="shared" si="296"/>
        <v>0.10098670530220896</v>
      </c>
      <c r="L6339" s="6">
        <f t="array" ref="L6339">INDEX(LookupTables!$J$3:$J$30,MATCH(D6339&amp;E6339,LookupTables!$H$3:$H$30&amp;LookupTables!$I$3:$I$30),0)</f>
        <v>8.2000000000000007E-3</v>
      </c>
      <c r="M6339" s="6">
        <f t="array" ref="M6339">INDEX(LookupTables!$K$3:$K$30,MATCH(D6339&amp;E6339,LookupTables!$H$3:$H$30&amp;LookupTables!$I$3:$I$30),0)</f>
        <v>2.8130000000000002</v>
      </c>
      <c r="N6339" s="6">
        <f t="shared" si="298"/>
        <v>3.2671869069565123</v>
      </c>
    </row>
    <row r="6340" spans="1:14" ht="15.75" customHeight="1" x14ac:dyDescent="0.25">
      <c r="A6340" s="49">
        <v>9</v>
      </c>
      <c r="B6340" s="49">
        <v>2015</v>
      </c>
      <c r="C6340" s="49" t="s">
        <v>5</v>
      </c>
      <c r="D6340" s="49" t="s">
        <v>3</v>
      </c>
      <c r="E6340" s="49" t="s">
        <v>4</v>
      </c>
      <c r="F6340" s="73" t="s">
        <v>20</v>
      </c>
      <c r="G6340" s="68">
        <f t="array" ref="G6340">INDEX(LookupTables!$D$3:$D$100,MATCH(C6340&amp;D6340&amp;E6340,LookupTables!$A$3:$A$100&amp;LookupTables!$B$3:$B$100&amp;LookupTables!$C$3:$C$100,0))</f>
        <v>5.9381620383326696</v>
      </c>
      <c r="H6340" s="68">
        <f t="array" ref="H6340">INDEX(LookupTables!$E$3:$E$100,MATCH(C6340&amp;D6340&amp;E6340,LookupTables!$A$3:$A$100&amp;LookupTables!$B$3:$B$100&amp;LookupTables!$C$3:$C$100,0))</f>
        <v>2.8238341052595599</v>
      </c>
      <c r="I6340">
        <v>0.56109581131022401</v>
      </c>
      <c r="J6340" s="68">
        <f t="shared" si="297"/>
        <v>6.3723210949151348</v>
      </c>
      <c r="K6340" s="6" t="str">
        <f t="shared" si="296"/>
        <v/>
      </c>
      <c r="L6340" s="6">
        <f t="array" ref="L6340">INDEX(LookupTables!$J$3:$J$31,MATCH(D6340&amp;E6340,LookupTables!$H$3:$H$31&amp;LookupTables!$I$3:$I$31,0))</f>
        <v>1.8E-3</v>
      </c>
      <c r="M6340" s="6">
        <f t="array" ref="M6340">INDEX(LookupTables!$K$3:$K$31,MATCH(D6340&amp;E6340,LookupTables!$H$3:$H$31&amp;LookupTables!$I$3:$I$31,0))</f>
        <v>2.617</v>
      </c>
      <c r="N6340" s="6">
        <f t="shared" si="298"/>
        <v>0.22914978741370937</v>
      </c>
    </row>
    <row r="6341" spans="1:14" ht="15.75" customHeight="1" x14ac:dyDescent="0.25">
      <c r="A6341" s="47">
        <v>8</v>
      </c>
      <c r="B6341" s="47">
        <v>2023</v>
      </c>
      <c r="C6341" s="47" t="s">
        <v>7</v>
      </c>
      <c r="D6341" s="47" t="s">
        <v>3</v>
      </c>
      <c r="E6341" s="47" t="s">
        <v>4</v>
      </c>
      <c r="F6341" s="73" t="s">
        <v>20</v>
      </c>
      <c r="G6341" s="68">
        <f>LookupTables!$D$101</f>
        <v>5.0544186046372097</v>
      </c>
      <c r="H6341" s="68">
        <f>LookupTables!$E$101</f>
        <v>2.4872582373970298</v>
      </c>
      <c r="I6341">
        <v>0.70171247865073405</v>
      </c>
      <c r="J6341" s="68">
        <f t="shared" si="297"/>
        <v>6.3710044055775041</v>
      </c>
      <c r="K6341" s="6" t="str">
        <f t="shared" ref="K6341:K6404" si="299">IF(E6341="Oligochaeta",1.05*(3.14*(0.25^2)*J6341)*0.15,"")</f>
        <v/>
      </c>
      <c r="L6341" s="6">
        <f t="array" ref="L6341">INDEX(LookupTables!$J$3:$J$31,MATCH(D6341&amp;E6341,LookupTables!$H$3:$H$31&amp;LookupTables!$I$3:$I$31,0))</f>
        <v>1.8E-3</v>
      </c>
      <c r="M6341" s="6">
        <f t="array" ref="M6341">INDEX(LookupTables!$K$3:$K$31,MATCH(D6341&amp;E6341,LookupTables!$H$3:$H$31&amp;LookupTables!$I$3:$I$31,0))</f>
        <v>2.617</v>
      </c>
      <c r="N6341" s="6">
        <f t="shared" si="298"/>
        <v>0.22902589740210819</v>
      </c>
    </row>
    <row r="6342" spans="1:14" ht="15.75" customHeight="1" x14ac:dyDescent="0.25">
      <c r="A6342" s="51">
        <v>8</v>
      </c>
      <c r="B6342" s="51">
        <v>2021</v>
      </c>
      <c r="C6342" s="52" t="s">
        <v>2</v>
      </c>
      <c r="D6342" s="49" t="s">
        <v>27</v>
      </c>
      <c r="E6342" s="49" t="s">
        <v>28</v>
      </c>
      <c r="F6342" s="73" t="s">
        <v>20</v>
      </c>
      <c r="G6342" s="68">
        <f t="array" ref="G6342">INDEX(LookupTables!$D$3:$D$100,MATCH(C6342&amp;D6342&amp;E6342,LookupTables!$A$3:$A$100&amp;LookupTables!$B$3:$B$100&amp;LookupTables!$C$3:$C$100,0))</f>
        <v>2.7721529991237301</v>
      </c>
      <c r="H6342" s="68">
        <f t="array" ref="H6342">INDEX(LookupTables!$E$3:$E$100,MATCH(C6342&amp;D6342&amp;E6342,LookupTables!$A$3:$A$100&amp;LookupTables!$B$3:$B$100&amp;LookupTables!$C$3:$C$100,0))</f>
        <v>0.82843306895214297</v>
      </c>
      <c r="I6342">
        <v>0.56396365026012096</v>
      </c>
      <c r="J6342" s="68">
        <f t="shared" si="297"/>
        <v>2.9055524973976921</v>
      </c>
      <c r="K6342" s="6" t="str">
        <f t="shared" si="299"/>
        <v/>
      </c>
      <c r="L6342" s="6">
        <f t="array" ref="L6342">INDEX(LookupTables!$J$3:$J$31,MATCH(D6342&amp;E6342,LookupTables!$H$3:$H$31&amp;LookupTables!$I$3:$I$31,0))</f>
        <v>1.6299999999999999E-2</v>
      </c>
      <c r="M6342" s="6">
        <f t="array" ref="M6342">INDEX(LookupTables!$K$3:$K$31,MATCH(D6342&amp;E6342,LookupTables!$H$3:$H$31&amp;LookupTables!$I$3:$I$31,0))</f>
        <v>2.4769999999999999</v>
      </c>
      <c r="N6342" s="6">
        <f t="shared" si="298"/>
        <v>0.22887858525338908</v>
      </c>
    </row>
    <row r="6343" spans="1:14" ht="15.75" customHeight="1" x14ac:dyDescent="0.25">
      <c r="A6343" s="49">
        <v>9</v>
      </c>
      <c r="B6343" s="49">
        <v>2016</v>
      </c>
      <c r="C6343" s="49" t="s">
        <v>8</v>
      </c>
      <c r="D6343" s="49" t="s">
        <v>3</v>
      </c>
      <c r="E6343" s="49" t="s">
        <v>4</v>
      </c>
      <c r="F6343" s="73" t="s">
        <v>20</v>
      </c>
      <c r="G6343" s="68">
        <f t="array" ref="G6343">INDEX(LookupTables!$D$3:$D$100,MATCH(C6343&amp;D6343&amp;E6343,LookupTables!$A$3:$A$100&amp;LookupTables!$B$3:$B$100&amp;LookupTables!$C$3:$C$100,0))</f>
        <v>9.7048597520662092</v>
      </c>
      <c r="H6343" s="68">
        <f t="array" ref="H6343">INDEX(LookupTables!$E$3:$E$100,MATCH(C6343&amp;D6343&amp;E6343,LookupTables!$A$3:$A$100&amp;LookupTables!$B$3:$B$100&amp;LookupTables!$C$3:$C$100,0))</f>
        <v>5.73915983343338</v>
      </c>
      <c r="I6343">
        <v>0.28043839253950897</v>
      </c>
      <c r="J6343" s="68">
        <f t="shared" si="297"/>
        <v>6.3673105946846551</v>
      </c>
      <c r="K6343" s="6" t="str">
        <f t="shared" si="299"/>
        <v/>
      </c>
      <c r="L6343" s="6">
        <f t="array" ref="L6343">INDEX(LookupTables!$J$3:$J$30,MATCH(D6343&amp;E6343,LookupTables!$H$3:$H$30&amp;LookupTables!$I$3:$I$30),0)</f>
        <v>1.8E-3</v>
      </c>
      <c r="M6343" s="6">
        <f t="array" ref="M6343">INDEX(LookupTables!$K$3:$K$30,MATCH(D6343&amp;E6343,LookupTables!$H$3:$H$30&amp;LookupTables!$I$3:$I$30),0)</f>
        <v>2.617</v>
      </c>
      <c r="N6343" s="6">
        <f t="shared" si="298"/>
        <v>0.22867856006781256</v>
      </c>
    </row>
    <row r="6344" spans="1:14" ht="15.75" customHeight="1" x14ac:dyDescent="0.25">
      <c r="A6344" s="47">
        <v>7</v>
      </c>
      <c r="B6344" s="47">
        <v>2017</v>
      </c>
      <c r="C6344" s="52" t="s">
        <v>6</v>
      </c>
      <c r="D6344" s="47" t="s">
        <v>27</v>
      </c>
      <c r="E6344" s="47" t="s">
        <v>28</v>
      </c>
      <c r="F6344" s="73" t="s">
        <v>20</v>
      </c>
      <c r="G6344" s="68">
        <f t="array" ref="G6344">INDEX(LookupTables!$D$3:$D$100,MATCH(C6344&amp;D6344&amp;E6344,LookupTables!$A$3:$A$100&amp;LookupTables!$B$3:$B$100&amp;LookupTables!$C$3:$C$100,0))</f>
        <v>2.68287037036343</v>
      </c>
      <c r="H6344" s="68">
        <f t="array" ref="H6344">INDEX(LookupTables!$E$3:$E$100,MATCH(C6344&amp;D6344&amp;E6344,LookupTables!$A$3:$A$100&amp;LookupTables!$B$3:$B$100&amp;LookupTables!$C$3:$C$100,0))</f>
        <v>1.0814295432807599</v>
      </c>
      <c r="I6344">
        <v>0.58115624822676204</v>
      </c>
      <c r="J6344" s="68">
        <f t="shared" si="297"/>
        <v>2.9044037277428965</v>
      </c>
      <c r="K6344" s="6" t="str">
        <f t="shared" si="299"/>
        <v/>
      </c>
      <c r="L6344" s="6">
        <f t="array" ref="L6344">INDEX(LookupTables!$J$3:$J$30,MATCH(D6344&amp;E6344,LookupTables!$H$3:$H$30&amp;LookupTables!$I$3:$I$30),0)</f>
        <v>1.6299999999999999E-2</v>
      </c>
      <c r="M6344" s="6">
        <f t="array" ref="M6344">INDEX(LookupTables!$K$3:$K$30,MATCH(D6344&amp;E6344,LookupTables!$H$3:$H$30&amp;LookupTables!$I$3:$I$30),0)</f>
        <v>2.4769999999999999</v>
      </c>
      <c r="N6344" s="6">
        <f t="shared" si="298"/>
        <v>0.22865450242428198</v>
      </c>
    </row>
    <row r="6345" spans="1:14" ht="15.75" customHeight="1" x14ac:dyDescent="0.25">
      <c r="A6345" s="49">
        <v>9</v>
      </c>
      <c r="B6345" s="49">
        <v>2015</v>
      </c>
      <c r="C6345" s="49" t="s">
        <v>5</v>
      </c>
      <c r="D6345" s="49" t="s">
        <v>27</v>
      </c>
      <c r="E6345" s="49" t="s">
        <v>28</v>
      </c>
      <c r="F6345" s="73" t="s">
        <v>20</v>
      </c>
      <c r="G6345" s="68">
        <f t="array" ref="G6345">INDEX(LookupTables!$D$3:$D$100,MATCH(C6345&amp;D6345&amp;E6345,LookupTables!$A$3:$A$100&amp;LookupTables!$B$3:$B$100&amp;LookupTables!$C$3:$C$100,0))</f>
        <v>2.7385373247374001</v>
      </c>
      <c r="H6345" s="68">
        <f t="array" ref="H6345">INDEX(LookupTables!$E$3:$E$100,MATCH(C6345&amp;D6345&amp;E6345,LookupTables!$A$3:$A$100&amp;LookupTables!$B$3:$B$100&amp;LookupTables!$C$3:$C$100,0))</f>
        <v>0.83296495515034397</v>
      </c>
      <c r="I6345">
        <v>0.57850964274257399</v>
      </c>
      <c r="J6345" s="68">
        <f t="shared" si="297"/>
        <v>2.903532894679667</v>
      </c>
      <c r="K6345" s="6" t="str">
        <f t="shared" si="299"/>
        <v/>
      </c>
      <c r="L6345" s="6">
        <f t="array" ref="L6345">INDEX(LookupTables!$J$3:$J$31,MATCH(D6345&amp;E6345,LookupTables!$H$3:$H$31&amp;LookupTables!$I$3:$I$31,0))</f>
        <v>1.6299999999999999E-2</v>
      </c>
      <c r="M6345" s="6">
        <f t="array" ref="M6345">INDEX(LookupTables!$K$3:$K$31,MATCH(D6345&amp;E6345,LookupTables!$H$3:$H$31&amp;LookupTables!$I$3:$I$31,0))</f>
        <v>2.4769999999999999</v>
      </c>
      <c r="N6345" s="6">
        <f t="shared" si="298"/>
        <v>0.22848472203768666</v>
      </c>
    </row>
    <row r="6346" spans="1:14" ht="15.75" customHeight="1" x14ac:dyDescent="0.25">
      <c r="A6346" s="49">
        <v>7</v>
      </c>
      <c r="B6346" s="49">
        <v>2014</v>
      </c>
      <c r="C6346" s="49" t="s">
        <v>6</v>
      </c>
      <c r="D6346" s="49" t="s">
        <v>3</v>
      </c>
      <c r="E6346" s="49" t="s">
        <v>4</v>
      </c>
      <c r="F6346" s="73" t="s">
        <v>20</v>
      </c>
      <c r="G6346" s="68">
        <f t="array" ref="G6346">INDEX(LookupTables!$D$3:$D$100,MATCH(C6346&amp;D6346&amp;E6346,LookupTables!$A$3:$A$100&amp;LookupTables!$B$3:$B$100&amp;LookupTables!$C$3:$C$100,0))</f>
        <v>4.9797156726820404</v>
      </c>
      <c r="H6346" s="68">
        <f t="array" ref="H6346">INDEX(LookupTables!$E$3:$E$100,MATCH(C6346&amp;D6346&amp;E6346,LookupTables!$A$3:$A$100&amp;LookupTables!$B$3:$B$100&amp;LookupTables!$C$3:$C$100,0))</f>
        <v>2.2670671585811601</v>
      </c>
      <c r="I6346">
        <v>0.72905967221595303</v>
      </c>
      <c r="J6346" s="68">
        <f t="shared" si="297"/>
        <v>6.3625621354584236</v>
      </c>
      <c r="K6346" s="6" t="str">
        <f t="shared" si="299"/>
        <v/>
      </c>
      <c r="L6346" s="6">
        <f t="array" ref="L6346">INDEX(LookupTables!$J$3:$J$31,MATCH(D6346&amp;E6346,LookupTables!$H$3:$H$31&amp;LookupTables!$I$3:$I$31,0))</f>
        <v>1.8E-3</v>
      </c>
      <c r="M6346" s="6">
        <f t="array" ref="M6346">INDEX(LookupTables!$K$3:$K$31,MATCH(D6346&amp;E6346,LookupTables!$H$3:$H$31&amp;LookupTables!$I$3:$I$31,0))</f>
        <v>2.617</v>
      </c>
      <c r="N6346" s="6">
        <f t="shared" si="298"/>
        <v>0.22823253018549161</v>
      </c>
    </row>
    <row r="6347" spans="1:14" ht="15.75" customHeight="1" x14ac:dyDescent="0.25">
      <c r="A6347" s="49">
        <v>7</v>
      </c>
      <c r="B6347" s="49">
        <v>2018</v>
      </c>
      <c r="C6347" s="49" t="s">
        <v>2</v>
      </c>
      <c r="D6347" s="49" t="s">
        <v>27</v>
      </c>
      <c r="E6347" s="49" t="s">
        <v>28</v>
      </c>
      <c r="F6347" s="73" t="s">
        <v>20</v>
      </c>
      <c r="G6347" s="68">
        <f t="array" ref="G6347">INDEX(LookupTables!$D$3:$D$100,MATCH(C6347&amp;D6347&amp;E6347,LookupTables!$A$3:$A$100&amp;LookupTables!$B$3:$B$100&amp;LookupTables!$C$3:$C$100,0))</f>
        <v>2.7721529991237301</v>
      </c>
      <c r="H6347" s="68">
        <f t="array" ref="H6347">INDEX(LookupTables!$E$3:$E$100,MATCH(C6347&amp;D6347&amp;E6347,LookupTables!$A$3:$A$100&amp;LookupTables!$B$3:$B$100&amp;LookupTables!$C$3:$C$100,0))</f>
        <v>0.82843306895214297</v>
      </c>
      <c r="I6347">
        <v>0.56237206375226401</v>
      </c>
      <c r="J6347" s="68">
        <f t="shared" si="297"/>
        <v>2.9022054025334261</v>
      </c>
      <c r="K6347" s="6" t="str">
        <f t="shared" si="299"/>
        <v/>
      </c>
      <c r="L6347" s="6">
        <f t="array" ref="L6347">INDEX(LookupTables!$J$3:$J$31,MATCH(D6347&amp;E6347,LookupTables!$H$3:$H$31&amp;LookupTables!$I$3:$I$31,0))</f>
        <v>1.6299999999999999E-2</v>
      </c>
      <c r="M6347" s="6">
        <f t="array" ref="M6347">INDEX(LookupTables!$K$3:$K$31,MATCH(D6347&amp;E6347,LookupTables!$H$3:$H$31&amp;LookupTables!$I$3:$I$31,0))</f>
        <v>2.4769999999999999</v>
      </c>
      <c r="N6347" s="6">
        <f t="shared" si="298"/>
        <v>0.22822605461724688</v>
      </c>
    </row>
    <row r="6348" spans="1:14" ht="15.75" customHeight="1" x14ac:dyDescent="0.25">
      <c r="A6348" s="49">
        <v>9</v>
      </c>
      <c r="B6348" s="49">
        <v>2016</v>
      </c>
      <c r="C6348" s="49" t="s">
        <v>8</v>
      </c>
      <c r="D6348" s="49" t="s">
        <v>3</v>
      </c>
      <c r="E6348" s="49" t="s">
        <v>4</v>
      </c>
      <c r="F6348" s="73" t="s">
        <v>20</v>
      </c>
      <c r="G6348" s="68">
        <f t="array" ref="G6348">INDEX(LookupTables!$D$3:$D$100,MATCH(C6348&amp;D6348&amp;E6348,LookupTables!$A$3:$A$100&amp;LookupTables!$B$3:$B$100&amp;LookupTables!$C$3:$C$100,0))</f>
        <v>9.7048597520662092</v>
      </c>
      <c r="H6348" s="68">
        <f t="array" ref="H6348">INDEX(LookupTables!$E$3:$E$100,MATCH(C6348&amp;D6348&amp;E6348,LookupTables!$A$3:$A$100&amp;LookupTables!$B$3:$B$100&amp;LookupTables!$C$3:$C$100,0))</f>
        <v>5.73915983343338</v>
      </c>
      <c r="I6348">
        <v>0.28014938102569398</v>
      </c>
      <c r="J6348" s="68">
        <f t="shared" si="297"/>
        <v>6.3623856825293643</v>
      </c>
      <c r="K6348" s="6" t="str">
        <f t="shared" si="299"/>
        <v/>
      </c>
      <c r="L6348" s="6">
        <f t="array" ref="L6348">INDEX(LookupTables!$J$3:$J$31,MATCH(D6348&amp;E6348,LookupTables!$H$3:$H$31&amp;LookupTables!$I$3:$I$31,0))</f>
        <v>1.8E-3</v>
      </c>
      <c r="M6348" s="6">
        <f t="array" ref="M6348">INDEX(LookupTables!$K$3:$K$31,MATCH(D6348&amp;E6348,LookupTables!$H$3:$H$31&amp;LookupTables!$I$3:$I$31,0))</f>
        <v>2.617</v>
      </c>
      <c r="N6348" s="6">
        <f t="shared" si="298"/>
        <v>0.22821596606561245</v>
      </c>
    </row>
    <row r="6349" spans="1:14" ht="15.75" customHeight="1" x14ac:dyDescent="0.25">
      <c r="A6349" s="49">
        <v>9</v>
      </c>
      <c r="B6349" s="49">
        <v>2015</v>
      </c>
      <c r="C6349" s="49" t="s">
        <v>6</v>
      </c>
      <c r="D6349" s="49" t="s">
        <v>3</v>
      </c>
      <c r="E6349" s="49" t="s">
        <v>4</v>
      </c>
      <c r="F6349" s="73" t="s">
        <v>20</v>
      </c>
      <c r="G6349" s="68">
        <f t="array" ref="G6349">INDEX(LookupTables!$D$3:$D$100,MATCH(C6349&amp;D6349&amp;E6349,LookupTables!$A$3:$A$100&amp;LookupTables!$B$3:$B$100&amp;LookupTables!$C$3:$C$100,0))</f>
        <v>4.9797156726820404</v>
      </c>
      <c r="H6349" s="68">
        <f t="array" ref="H6349">INDEX(LookupTables!$E$3:$E$100,MATCH(C6349&amp;D6349&amp;E6349,LookupTables!$A$3:$A$100&amp;LookupTables!$B$3:$B$100&amp;LookupTables!$C$3:$C$100,0))</f>
        <v>2.2670671585811601</v>
      </c>
      <c r="I6349">
        <v>0.72894059645477705</v>
      </c>
      <c r="J6349" s="68">
        <f t="shared" si="297"/>
        <v>6.3617472003411031</v>
      </c>
      <c r="K6349" s="6" t="str">
        <f t="shared" si="299"/>
        <v/>
      </c>
      <c r="L6349" s="6">
        <f t="array" ref="L6349">INDEX(LookupTables!$J$3:$J$31,MATCH(D6349&amp;E6349,LookupTables!$H$3:$H$31&amp;LookupTables!$I$3:$I$31,0))</f>
        <v>1.8E-3</v>
      </c>
      <c r="M6349" s="6">
        <f t="array" ref="M6349">INDEX(LookupTables!$K$3:$K$31,MATCH(D6349&amp;E6349,LookupTables!$H$3:$H$31&amp;LookupTables!$I$3:$I$31,0))</f>
        <v>2.617</v>
      </c>
      <c r="N6349" s="6">
        <f t="shared" si="298"/>
        <v>0.22815603619996871</v>
      </c>
    </row>
    <row r="6350" spans="1:14" ht="15.75" customHeight="1" x14ac:dyDescent="0.25">
      <c r="A6350" s="51">
        <v>8</v>
      </c>
      <c r="B6350" s="51">
        <v>2021</v>
      </c>
      <c r="C6350" s="52" t="s">
        <v>2</v>
      </c>
      <c r="D6350" s="49" t="s">
        <v>27</v>
      </c>
      <c r="E6350" s="49" t="s">
        <v>28</v>
      </c>
      <c r="F6350" s="73" t="s">
        <v>20</v>
      </c>
      <c r="G6350" s="68">
        <f t="array" ref="G6350">INDEX(LookupTables!$D$3:$D$100,MATCH(C6350&amp;D6350&amp;E6350,LookupTables!$A$3:$A$100&amp;LookupTables!$B$3:$B$100&amp;LookupTables!$C$3:$C$100,0))</f>
        <v>2.7721529991237301</v>
      </c>
      <c r="H6350" s="68">
        <f t="array" ref="H6350">INDEX(LookupTables!$E$3:$E$100,MATCH(C6350&amp;D6350&amp;E6350,LookupTables!$A$3:$A$100&amp;LookupTables!$B$3:$B$100&amp;LookupTables!$C$3:$C$100,0))</f>
        <v>0.82843306895214297</v>
      </c>
      <c r="I6350">
        <v>0.56208144896663703</v>
      </c>
      <c r="J6350" s="68">
        <f t="shared" si="297"/>
        <v>2.9015944725002356</v>
      </c>
      <c r="K6350" s="6" t="str">
        <f t="shared" si="299"/>
        <v/>
      </c>
      <c r="L6350" s="6">
        <f t="array" ref="L6350">INDEX(LookupTables!$J$3:$J$30,MATCH(D6350&amp;E6350,LookupTables!$H$3:$H$30&amp;LookupTables!$I$3:$I$30),0)</f>
        <v>1.6299999999999999E-2</v>
      </c>
      <c r="M6350" s="6">
        <f t="array" ref="M6350">INDEX(LookupTables!$K$3:$K$30,MATCH(D6350&amp;E6350,LookupTables!$H$3:$H$30&amp;LookupTables!$I$3:$I$30),0)</f>
        <v>2.4769999999999999</v>
      </c>
      <c r="N6350" s="6">
        <f t="shared" si="298"/>
        <v>0.22810707103481728</v>
      </c>
    </row>
    <row r="6351" spans="1:14" ht="15.75" customHeight="1" x14ac:dyDescent="0.25">
      <c r="A6351" s="49">
        <v>9</v>
      </c>
      <c r="B6351" s="49">
        <v>2014</v>
      </c>
      <c r="C6351" s="49" t="s">
        <v>6</v>
      </c>
      <c r="D6351" s="49" t="s">
        <v>3</v>
      </c>
      <c r="E6351" s="49" t="s">
        <v>4</v>
      </c>
      <c r="F6351" s="73" t="s">
        <v>20</v>
      </c>
      <c r="G6351" s="68">
        <f t="array" ref="G6351">INDEX(LookupTables!$D$3:$D$100,MATCH(C6351&amp;D6351&amp;E6351,LookupTables!$A$3:$A$100&amp;LookupTables!$B$3:$B$100&amp;LookupTables!$C$3:$C$100,0))</f>
        <v>4.9797156726820404</v>
      </c>
      <c r="H6351" s="68">
        <f t="array" ref="H6351">INDEX(LookupTables!$E$3:$E$100,MATCH(C6351&amp;D6351&amp;E6351,LookupTables!$A$3:$A$100&amp;LookupTables!$B$3:$B$100&amp;LookupTables!$C$3:$C$100,0))</f>
        <v>2.2670671585811601</v>
      </c>
      <c r="I6351">
        <v>0.72885512351058401</v>
      </c>
      <c r="J6351" s="68">
        <f t="shared" si="297"/>
        <v>6.3611623475164629</v>
      </c>
      <c r="K6351" s="6" t="str">
        <f t="shared" si="299"/>
        <v/>
      </c>
      <c r="L6351" s="6">
        <f t="array" ref="L6351">INDEX(LookupTables!$J$3:$J$31,MATCH(D6351&amp;E6351,LookupTables!$H$3:$H$31&amp;LookupTables!$I$3:$I$31,0))</f>
        <v>1.8E-3</v>
      </c>
      <c r="M6351" s="6">
        <f t="array" ref="M6351">INDEX(LookupTables!$K$3:$K$31,MATCH(D6351&amp;E6351,LookupTables!$H$3:$H$31&amp;LookupTables!$I$3:$I$31,0))</f>
        <v>2.617</v>
      </c>
      <c r="N6351" s="6">
        <f t="shared" si="298"/>
        <v>0.22810114868235018</v>
      </c>
    </row>
    <row r="6352" spans="1:14" ht="15.75" customHeight="1" x14ac:dyDescent="0.25">
      <c r="A6352" s="49">
        <v>9</v>
      </c>
      <c r="B6352" s="49">
        <v>2016</v>
      </c>
      <c r="C6352" s="49" t="s">
        <v>8</v>
      </c>
      <c r="D6352" s="49" t="s">
        <v>3</v>
      </c>
      <c r="E6352" s="49" t="s">
        <v>4</v>
      </c>
      <c r="F6352" s="73" t="s">
        <v>20</v>
      </c>
      <c r="G6352" s="68">
        <f t="array" ref="G6352">INDEX(LookupTables!$D$3:$D$100,MATCH(C6352&amp;D6352&amp;E6352,LookupTables!$A$3:$A$100&amp;LookupTables!$B$3:$B$100&amp;LookupTables!$C$3:$C$100,0))</f>
        <v>9.7048597520662092</v>
      </c>
      <c r="H6352" s="68">
        <f t="array" ref="H6352">INDEX(LookupTables!$E$3:$E$100,MATCH(C6352&amp;D6352&amp;E6352,LookupTables!$A$3:$A$100&amp;LookupTables!$B$3:$B$100&amp;LookupTables!$C$3:$C$100,0))</f>
        <v>5.73915983343338</v>
      </c>
      <c r="I6352">
        <v>0.27998653170652699</v>
      </c>
      <c r="J6352" s="68">
        <f t="shared" si="297"/>
        <v>6.3596095579268912</v>
      </c>
      <c r="K6352" s="6" t="str">
        <f t="shared" si="299"/>
        <v/>
      </c>
      <c r="L6352" s="6">
        <f t="array" ref="L6352">INDEX(LookupTables!$J$3:$J$31,MATCH(D6352&amp;E6352,LookupTables!$H$3:$H$31&amp;LookupTables!$I$3:$I$31,0))</f>
        <v>1.8E-3</v>
      </c>
      <c r="M6352" s="6">
        <f t="array" ref="M6352">INDEX(LookupTables!$K$3:$K$31,MATCH(D6352&amp;E6352,LookupTables!$H$3:$H$31&amp;LookupTables!$I$3:$I$31,0))</f>
        <v>2.617</v>
      </c>
      <c r="N6352" s="6">
        <f t="shared" si="298"/>
        <v>0.22795546141070827</v>
      </c>
    </row>
    <row r="6353" spans="1:14" ht="15.75" customHeight="1" x14ac:dyDescent="0.25">
      <c r="A6353" s="49">
        <v>9</v>
      </c>
      <c r="B6353" s="49">
        <v>2015</v>
      </c>
      <c r="C6353" s="49" t="s">
        <v>5</v>
      </c>
      <c r="D6353" s="49" t="s">
        <v>27</v>
      </c>
      <c r="E6353" s="49" t="s">
        <v>28</v>
      </c>
      <c r="F6353" s="73" t="s">
        <v>20</v>
      </c>
      <c r="G6353" s="68">
        <f t="array" ref="G6353">INDEX(LookupTables!$D$3:$D$100,MATCH(C6353&amp;D6353&amp;E6353,LookupTables!$A$3:$A$100&amp;LookupTables!$B$3:$B$100&amp;LookupTables!$C$3:$C$100,0))</f>
        <v>2.7385373247374001</v>
      </c>
      <c r="H6353" s="68">
        <f t="array" ref="H6353">INDEX(LookupTables!$E$3:$E$100,MATCH(C6353&amp;D6353&amp;E6353,LookupTables!$A$3:$A$100&amp;LookupTables!$B$3:$B$100&amp;LookupTables!$C$3:$C$100,0))</f>
        <v>0.83296495515034397</v>
      </c>
      <c r="I6353">
        <v>0.57718186418060202</v>
      </c>
      <c r="J6353" s="68">
        <f t="shared" si="297"/>
        <v>2.9007066008477538</v>
      </c>
      <c r="K6353" s="6" t="str">
        <f t="shared" si="299"/>
        <v/>
      </c>
      <c r="L6353" s="6">
        <f t="array" ref="L6353">INDEX(LookupTables!$J$3:$J$31,MATCH(D6353&amp;E6353,LookupTables!$H$3:$H$31&amp;LookupTables!$I$3:$I$31,0))</f>
        <v>1.6299999999999999E-2</v>
      </c>
      <c r="M6353" s="6">
        <f t="array" ref="M6353">INDEX(LookupTables!$K$3:$K$31,MATCH(D6353&amp;E6353,LookupTables!$H$3:$H$31&amp;LookupTables!$I$3:$I$31,0))</f>
        <v>2.4769999999999999</v>
      </c>
      <c r="N6353" s="6">
        <f t="shared" si="298"/>
        <v>0.22793421677654788</v>
      </c>
    </row>
    <row r="6354" spans="1:14" ht="15.75" customHeight="1" x14ac:dyDescent="0.25">
      <c r="A6354" s="49">
        <v>6</v>
      </c>
      <c r="B6354" s="49">
        <v>2015</v>
      </c>
      <c r="C6354" s="49" t="s">
        <v>5</v>
      </c>
      <c r="D6354" s="49" t="s">
        <v>3</v>
      </c>
      <c r="E6354" s="49" t="s">
        <v>4</v>
      </c>
      <c r="F6354" s="73" t="s">
        <v>20</v>
      </c>
      <c r="G6354" s="68">
        <f t="array" ref="G6354">INDEX(LookupTables!$D$3:$D$100,MATCH(C6354&amp;D6354&amp;E6354,LookupTables!$A$3:$A$100&amp;LookupTables!$B$3:$B$100&amp;LookupTables!$C$3:$C$100,0))</f>
        <v>5.9381620383326696</v>
      </c>
      <c r="H6354" s="68">
        <f t="array" ref="H6354">INDEX(LookupTables!$E$3:$E$100,MATCH(C6354&amp;D6354&amp;E6354,LookupTables!$A$3:$A$100&amp;LookupTables!$B$3:$B$100&amp;LookupTables!$C$3:$C$100,0))</f>
        <v>2.8238341052595599</v>
      </c>
      <c r="I6354">
        <v>0.55911559681408096</v>
      </c>
      <c r="J6354" s="68">
        <f t="shared" si="297"/>
        <v>6.3581433039567576</v>
      </c>
      <c r="K6354" s="6" t="str">
        <f t="shared" si="299"/>
        <v/>
      </c>
      <c r="L6354" s="6">
        <f t="array" ref="L6354">INDEX(LookupTables!$J$3:$J$31,MATCH(D6354&amp;E6354,LookupTables!$H$3:$H$31&amp;LookupTables!$I$3:$I$31,0))</f>
        <v>1.8E-3</v>
      </c>
      <c r="M6354" s="6">
        <f t="array" ref="M6354">INDEX(LookupTables!$K$3:$K$31,MATCH(D6354&amp;E6354,LookupTables!$H$3:$H$31&amp;LookupTables!$I$3:$I$31,0))</f>
        <v>2.617</v>
      </c>
      <c r="N6354" s="6">
        <f t="shared" si="298"/>
        <v>0.22781794595469904</v>
      </c>
    </row>
    <row r="6355" spans="1:14" ht="15.75" customHeight="1" x14ac:dyDescent="0.25">
      <c r="A6355" s="47">
        <v>8</v>
      </c>
      <c r="B6355" s="47">
        <v>2021</v>
      </c>
      <c r="C6355" s="52" t="s">
        <v>2</v>
      </c>
      <c r="D6355" s="47" t="s">
        <v>27</v>
      </c>
      <c r="E6355" s="47" t="s">
        <v>28</v>
      </c>
      <c r="F6355" s="73" t="s">
        <v>20</v>
      </c>
      <c r="G6355" s="68">
        <f t="array" ref="G6355">INDEX(LookupTables!$D$3:$D$100,MATCH(C6355&amp;D6355&amp;E6355,LookupTables!$A$3:$A$100&amp;LookupTables!$B$3:$B$100&amp;LookupTables!$C$3:$C$100,0))</f>
        <v>2.7721529991237301</v>
      </c>
      <c r="H6355" s="68">
        <f t="array" ref="H6355">INDEX(LookupTables!$E$3:$E$100,MATCH(C6355&amp;D6355&amp;E6355,LookupTables!$A$3:$A$100&amp;LookupTables!$B$3:$B$100&amp;LookupTables!$C$3:$C$100,0))</f>
        <v>0.82843306895214297</v>
      </c>
      <c r="I6355">
        <v>0.56128124997485396</v>
      </c>
      <c r="J6355" s="68">
        <f t="shared" si="297"/>
        <v>2.8999126578707664</v>
      </c>
      <c r="K6355" s="6" t="str">
        <f t="shared" si="299"/>
        <v/>
      </c>
      <c r="L6355" s="6">
        <f t="array" ref="L6355">INDEX(LookupTables!$J$3:$J$30,MATCH(D6355&amp;E6355,LookupTables!$H$3:$H$30&amp;LookupTables!$I$3:$I$30),0)</f>
        <v>1.6299999999999999E-2</v>
      </c>
      <c r="M6355" s="6">
        <f t="array" ref="M6355">INDEX(LookupTables!$K$3:$K$30,MATCH(D6355&amp;E6355,LookupTables!$H$3:$H$30&amp;LookupTables!$I$3:$I$30),0)</f>
        <v>2.4769999999999999</v>
      </c>
      <c r="N6355" s="6">
        <f t="shared" si="298"/>
        <v>0.22777971508105133</v>
      </c>
    </row>
    <row r="6356" spans="1:14" ht="15.75" customHeight="1" x14ac:dyDescent="0.25">
      <c r="A6356" s="47">
        <v>7</v>
      </c>
      <c r="B6356" s="47">
        <v>2018</v>
      </c>
      <c r="C6356" s="52" t="s">
        <v>9</v>
      </c>
      <c r="D6356" s="47" t="s">
        <v>21</v>
      </c>
      <c r="E6356" s="47" t="s">
        <v>21</v>
      </c>
      <c r="F6356" s="74">
        <v>3.2600000000000002</v>
      </c>
      <c r="G6356" s="68">
        <f t="array" ref="G6356">INDEX(LookupTables!$D$3:$D$100,MATCH(C6356&amp;D6356&amp;E6356,LookupTables!$A$3:$A$100&amp;LookupTables!$B$3:$B$100&amp;LookupTables!$C$3:$C$100,0))</f>
        <v>19.776806083539899</v>
      </c>
      <c r="H6356" s="68">
        <f t="array" ref="H6356">INDEX(LookupTables!$E$3:$E$100,MATCH(C6356&amp;D6356&amp;E6356,LookupTables!$A$3:$A$100&amp;LookupTables!$B$3:$B$100&amp;LookupTables!$C$3:$C$100,0))</f>
        <v>11.885764280621601</v>
      </c>
      <c r="I6356">
        <v>0.42417430132627498</v>
      </c>
      <c r="J6356" s="68">
        <f t="shared" si="297"/>
        <v>3.2600000000000002</v>
      </c>
      <c r="K6356" s="6">
        <f t="shared" si="299"/>
        <v>0.10076456250000002</v>
      </c>
      <c r="L6356" s="6">
        <f t="array" ref="L6356">INDEX(LookupTables!$J$3:$J$30,MATCH(D6356&amp;E6356,LookupTables!$H$3:$H$30&amp;LookupTables!$I$3:$I$30),0)</f>
        <v>8.2000000000000007E-3</v>
      </c>
      <c r="M6356" s="6">
        <f t="array" ref="M6356">INDEX(LookupTables!$K$3:$K$30,MATCH(D6356&amp;E6356,LookupTables!$H$3:$H$30&amp;LookupTables!$I$3:$I$30),0)</f>
        <v>2.8130000000000002</v>
      </c>
      <c r="N6356" s="6">
        <f t="shared" si="298"/>
        <v>3.2600000000000002</v>
      </c>
    </row>
    <row r="6357" spans="1:14" ht="15.75" customHeight="1" x14ac:dyDescent="0.25">
      <c r="A6357" s="47">
        <v>8</v>
      </c>
      <c r="B6357" s="47">
        <v>2018</v>
      </c>
      <c r="C6357" s="52" t="s">
        <v>5</v>
      </c>
      <c r="D6357" s="47" t="s">
        <v>21</v>
      </c>
      <c r="E6357" s="47" t="s">
        <v>21</v>
      </c>
      <c r="F6357" s="74">
        <v>3.2600000000000002</v>
      </c>
      <c r="G6357" s="68">
        <f t="array" ref="G6357">INDEX(LookupTables!$D$3:$D$100,MATCH(C6357&amp;D6357&amp;E6357,LookupTables!$A$3:$A$100&amp;LookupTables!$B$3:$B$100&amp;LookupTables!$C$3:$C$100,0))</f>
        <v>20.159851301070599</v>
      </c>
      <c r="H6357" s="68">
        <f t="array" ref="H6357">INDEX(LookupTables!$E$3:$E$100,MATCH(C6357&amp;D6357&amp;E6357,LookupTables!$A$3:$A$100&amp;LookupTables!$B$3:$B$100&amp;LookupTables!$C$3:$C$100,0))</f>
        <v>14.2163995206233</v>
      </c>
      <c r="I6357">
        <v>0.501196124474518</v>
      </c>
      <c r="J6357" s="68">
        <f t="shared" si="297"/>
        <v>3.2600000000000002</v>
      </c>
      <c r="K6357" s="6">
        <f t="shared" si="299"/>
        <v>0.10076456250000002</v>
      </c>
      <c r="L6357" s="6">
        <f t="array" ref="L6357">INDEX(LookupTables!$J$3:$J$30,MATCH(D6357&amp;E6357,LookupTables!$H$3:$H$30&amp;LookupTables!$I$3:$I$30),0)</f>
        <v>8.2000000000000007E-3</v>
      </c>
      <c r="M6357" s="6">
        <f t="array" ref="M6357">INDEX(LookupTables!$K$3:$K$30,MATCH(D6357&amp;E6357,LookupTables!$H$3:$H$30&amp;LookupTables!$I$3:$I$30),0)</f>
        <v>2.8130000000000002</v>
      </c>
      <c r="N6357" s="6">
        <f t="shared" si="298"/>
        <v>3.2600000000000002</v>
      </c>
    </row>
    <row r="6358" spans="1:14" ht="15.75" customHeight="1" x14ac:dyDescent="0.25">
      <c r="A6358" s="47">
        <v>7</v>
      </c>
      <c r="B6358" s="47">
        <v>2017</v>
      </c>
      <c r="C6358" s="52" t="s">
        <v>6</v>
      </c>
      <c r="D6358" s="47" t="s">
        <v>27</v>
      </c>
      <c r="E6358" s="47" t="s">
        <v>28</v>
      </c>
      <c r="F6358" s="73" t="s">
        <v>20</v>
      </c>
      <c r="G6358" s="68">
        <f t="array" ref="G6358">INDEX(LookupTables!$D$3:$D$100,MATCH(C6358&amp;D6358&amp;E6358,LookupTables!$A$3:$A$100&amp;LookupTables!$B$3:$B$100&amp;LookupTables!$C$3:$C$100,0))</f>
        <v>2.68287037036343</v>
      </c>
      <c r="H6358" s="68">
        <f t="array" ref="H6358">INDEX(LookupTables!$E$3:$E$100,MATCH(C6358&amp;D6358&amp;E6358,LookupTables!$A$3:$A$100&amp;LookupTables!$B$3:$B$100&amp;LookupTables!$C$3:$C$100,0))</f>
        <v>1.0814295432807599</v>
      </c>
      <c r="I6358">
        <v>0.57946094835642703</v>
      </c>
      <c r="J6358" s="68">
        <f t="shared" si="297"/>
        <v>2.8997128344128029</v>
      </c>
      <c r="K6358" s="6" t="str">
        <f t="shared" si="299"/>
        <v/>
      </c>
      <c r="L6358" s="6">
        <f t="array" ref="L6358">INDEX(LookupTables!$J$3:$J$31,MATCH(D6358&amp;E6358,LookupTables!$H$3:$H$31&amp;LookupTables!$I$3:$I$31,0))</f>
        <v>1.6299999999999999E-2</v>
      </c>
      <c r="M6358" s="6">
        <f t="array" ref="M6358">INDEX(LookupTables!$K$3:$K$31,MATCH(D6358&amp;E6358,LookupTables!$H$3:$H$31&amp;LookupTables!$I$3:$I$31,0))</f>
        <v>2.4769999999999999</v>
      </c>
      <c r="N6358" s="6">
        <f t="shared" si="298"/>
        <v>0.22774083917678273</v>
      </c>
    </row>
    <row r="6359" spans="1:14" ht="15.75" customHeight="1" x14ac:dyDescent="0.25">
      <c r="A6359" s="49">
        <v>6</v>
      </c>
      <c r="B6359" s="49">
        <v>2014</v>
      </c>
      <c r="C6359" s="49" t="s">
        <v>6</v>
      </c>
      <c r="D6359" s="49" t="s">
        <v>3</v>
      </c>
      <c r="E6359" s="49" t="s">
        <v>4</v>
      </c>
      <c r="F6359" s="73" t="s">
        <v>20</v>
      </c>
      <c r="G6359" s="68">
        <f t="array" ref="G6359">INDEX(LookupTables!$D$3:$D$100,MATCH(C6359&amp;D6359&amp;E6359,LookupTables!$A$3:$A$100&amp;LookupTables!$B$3:$B$100&amp;LookupTables!$C$3:$C$100,0))</f>
        <v>4.9797156726820404</v>
      </c>
      <c r="H6359" s="68">
        <f t="array" ref="H6359">INDEX(LookupTables!$E$3:$E$100,MATCH(C6359&amp;D6359&amp;E6359,LookupTables!$A$3:$A$100&amp;LookupTables!$B$3:$B$100&amp;LookupTables!$C$3:$C$100,0))</f>
        <v>2.2670671585811601</v>
      </c>
      <c r="I6359">
        <v>0.72825086396187499</v>
      </c>
      <c r="J6359" s="68">
        <f t="shared" si="297"/>
        <v>6.3570302900134568</v>
      </c>
      <c r="K6359" s="6" t="str">
        <f t="shared" si="299"/>
        <v/>
      </c>
      <c r="L6359" s="6">
        <f t="array" ref="L6359">INDEX(LookupTables!$J$3:$J$30,MATCH(D6359&amp;E6359,LookupTables!$H$3:$H$30&amp;LookupTables!$I$3:$I$30),0)</f>
        <v>1.8E-3</v>
      </c>
      <c r="M6359" s="6">
        <f t="array" ref="M6359">INDEX(LookupTables!$K$3:$K$30,MATCH(D6359&amp;E6359,LookupTables!$H$3:$H$30&amp;LookupTables!$I$3:$I$30),0)</f>
        <v>2.617</v>
      </c>
      <c r="N6359" s="6">
        <f t="shared" si="298"/>
        <v>0.22771359402625607</v>
      </c>
    </row>
    <row r="6360" spans="1:14" ht="15.75" customHeight="1" x14ac:dyDescent="0.25">
      <c r="A6360" s="49">
        <v>6</v>
      </c>
      <c r="B6360" s="49">
        <v>2018</v>
      </c>
      <c r="C6360" s="49" t="s">
        <v>2</v>
      </c>
      <c r="D6360" s="49" t="s">
        <v>27</v>
      </c>
      <c r="E6360" s="49" t="s">
        <v>28</v>
      </c>
      <c r="F6360" s="73" t="s">
        <v>20</v>
      </c>
      <c r="G6360" s="68">
        <f t="array" ref="G6360">INDEX(LookupTables!$D$3:$D$100,MATCH(C6360&amp;D6360&amp;E6360,LookupTables!$A$3:$A$100&amp;LookupTables!$B$3:$B$100&amp;LookupTables!$C$3:$C$100,0))</f>
        <v>2.7721529991237301</v>
      </c>
      <c r="H6360" s="68">
        <f t="array" ref="H6360">INDEX(LookupTables!$E$3:$E$100,MATCH(C6360&amp;D6360&amp;E6360,LookupTables!$A$3:$A$100&amp;LookupTables!$B$3:$B$100&amp;LookupTables!$C$3:$C$100,0))</f>
        <v>0.82843306895214297</v>
      </c>
      <c r="I6360">
        <v>0.56096797762438699</v>
      </c>
      <c r="J6360" s="68">
        <f t="shared" si="297"/>
        <v>2.8992543828944677</v>
      </c>
      <c r="K6360" s="6" t="str">
        <f t="shared" si="299"/>
        <v/>
      </c>
      <c r="L6360" s="6">
        <f t="array" ref="L6360">INDEX(LookupTables!$J$3:$J$31,MATCH(D6360&amp;E6360,LookupTables!$H$3:$H$31&amp;LookupTables!$I$3:$I$31,0))</f>
        <v>1.6299999999999999E-2</v>
      </c>
      <c r="M6360" s="6">
        <f t="array" ref="M6360">INDEX(LookupTables!$K$3:$K$31,MATCH(D6360&amp;E6360,LookupTables!$H$3:$H$31&amp;LookupTables!$I$3:$I$31,0))</f>
        <v>2.4769999999999999</v>
      </c>
      <c r="N6360" s="6">
        <f t="shared" si="298"/>
        <v>0.22765166181121782</v>
      </c>
    </row>
    <row r="6361" spans="1:14" ht="15.75" customHeight="1" x14ac:dyDescent="0.25">
      <c r="A6361" s="49">
        <v>9</v>
      </c>
      <c r="B6361" s="49">
        <v>2009</v>
      </c>
      <c r="C6361" s="49" t="s">
        <v>13</v>
      </c>
      <c r="D6361" s="49" t="s">
        <v>27</v>
      </c>
      <c r="E6361" s="49" t="s">
        <v>28</v>
      </c>
      <c r="F6361" s="73" t="s">
        <v>20</v>
      </c>
      <c r="G6361" s="68">
        <f t="array" ref="G6361">INDEX(LookupTables!$D$3:$D$100,MATCH(C6361&amp;D6361&amp;E6361,LookupTables!$A$3:$A$100&amp;LookupTables!$B$3:$B$100&amp;LookupTables!$C$3:$C$100,0))</f>
        <v>3.14190763919335</v>
      </c>
      <c r="H6361" s="68">
        <f t="array" ref="H6361">INDEX(LookupTables!$E$3:$E$100,MATCH(C6361&amp;D6361&amp;E6361,LookupTables!$A$3:$A$100&amp;LookupTables!$B$3:$B$100&amp;LookupTables!$C$3:$C$100,0))</f>
        <v>1.2126733725630301</v>
      </c>
      <c r="I6361">
        <v>0.42024153016973298</v>
      </c>
      <c r="J6361" s="68">
        <f t="shared" si="297"/>
        <v>2.8978260472305206</v>
      </c>
      <c r="K6361" s="6" t="str">
        <f t="shared" si="299"/>
        <v/>
      </c>
      <c r="L6361" s="6">
        <f t="array" ref="L6361">INDEX(LookupTables!$J$3:$J$30,MATCH(D6361&amp;E6361,LookupTables!$H$3:$H$30&amp;LookupTables!$I$3:$I$30),0)</f>
        <v>1.6299999999999999E-2</v>
      </c>
      <c r="M6361" s="6">
        <f t="array" ref="M6361">INDEX(LookupTables!$K$3:$K$30,MATCH(D6361&amp;E6361,LookupTables!$H$3:$H$30&amp;LookupTables!$I$3:$I$30),0)</f>
        <v>2.4769999999999999</v>
      </c>
      <c r="N6361" s="6">
        <f t="shared" si="298"/>
        <v>0.22737395740852784</v>
      </c>
    </row>
    <row r="6362" spans="1:14" ht="15.75" customHeight="1" x14ac:dyDescent="0.25">
      <c r="A6362" s="49">
        <v>9</v>
      </c>
      <c r="B6362" s="49">
        <v>2016</v>
      </c>
      <c r="C6362" s="49" t="s">
        <v>8</v>
      </c>
      <c r="D6362" s="49" t="s">
        <v>3</v>
      </c>
      <c r="E6362" s="49" t="s">
        <v>4</v>
      </c>
      <c r="F6362" s="73" t="s">
        <v>20</v>
      </c>
      <c r="G6362" s="68">
        <f t="array" ref="G6362">INDEX(LookupTables!$D$3:$D$100,MATCH(C6362&amp;D6362&amp;E6362,LookupTables!$A$3:$A$100&amp;LookupTables!$B$3:$B$100&amp;LookupTables!$C$3:$C$100,0))</f>
        <v>9.7048597520662092</v>
      </c>
      <c r="H6362" s="68">
        <f t="array" ref="H6362">INDEX(LookupTables!$E$3:$E$100,MATCH(C6362&amp;D6362&amp;E6362,LookupTables!$A$3:$A$100&amp;LookupTables!$B$3:$B$100&amp;LookupTables!$C$3:$C$100,0))</f>
        <v>5.73915983343338</v>
      </c>
      <c r="I6362">
        <v>0.27953946788329598</v>
      </c>
      <c r="J6362" s="68">
        <f t="shared" si="297"/>
        <v>6.3519843440868549</v>
      </c>
      <c r="K6362" s="6" t="str">
        <f t="shared" si="299"/>
        <v/>
      </c>
      <c r="L6362" s="6">
        <f t="array" ref="L6362">INDEX(LookupTables!$J$3:$J$30,MATCH(D6362&amp;E6362,LookupTables!$H$3:$H$30&amp;LookupTables!$I$3:$I$30),0)</f>
        <v>1.8E-3</v>
      </c>
      <c r="M6362" s="6">
        <f t="array" ref="M6362">INDEX(LookupTables!$K$3:$K$30,MATCH(D6362&amp;E6362,LookupTables!$H$3:$H$30&amp;LookupTables!$I$3:$I$30),0)</f>
        <v>2.617</v>
      </c>
      <c r="N6362" s="6">
        <f t="shared" si="298"/>
        <v>0.22724087591913178</v>
      </c>
    </row>
    <row r="6363" spans="1:14" ht="15.75" customHeight="1" x14ac:dyDescent="0.25">
      <c r="A6363" s="51">
        <v>6</v>
      </c>
      <c r="B6363" s="51">
        <v>2020</v>
      </c>
      <c r="C6363" s="52" t="s">
        <v>2</v>
      </c>
      <c r="D6363" s="49" t="s">
        <v>27</v>
      </c>
      <c r="E6363" s="49" t="s">
        <v>28</v>
      </c>
      <c r="F6363" s="73" t="s">
        <v>20</v>
      </c>
      <c r="G6363" s="68">
        <f t="array" ref="G6363">INDEX(LookupTables!$D$3:$D$100,MATCH(C6363&amp;D6363&amp;E6363,LookupTables!$A$3:$A$100&amp;LookupTables!$B$3:$B$100&amp;LookupTables!$C$3:$C$100,0))</f>
        <v>2.7721529991237301</v>
      </c>
      <c r="H6363" s="68">
        <f t="array" ref="H6363">INDEX(LookupTables!$E$3:$E$100,MATCH(C6363&amp;D6363&amp;E6363,LookupTables!$A$3:$A$100&amp;LookupTables!$B$3:$B$100&amp;LookupTables!$C$3:$C$100,0))</f>
        <v>0.82843306895214297</v>
      </c>
      <c r="I6363">
        <v>0.559826387208886</v>
      </c>
      <c r="J6363" s="68">
        <f t="shared" si="297"/>
        <v>2.8968562500446255</v>
      </c>
      <c r="K6363" s="6" t="str">
        <f t="shared" si="299"/>
        <v/>
      </c>
      <c r="L6363" s="6">
        <f t="array" ref="L6363">INDEX(LookupTables!$J$3:$J$31,MATCH(D6363&amp;E6363,LookupTables!$H$3:$H$31&amp;LookupTables!$I$3:$I$31,0))</f>
        <v>1.6299999999999999E-2</v>
      </c>
      <c r="M6363" s="6">
        <f t="array" ref="M6363">INDEX(LookupTables!$K$3:$K$31,MATCH(D6363&amp;E6363,LookupTables!$H$3:$H$31&amp;LookupTables!$I$3:$I$31,0))</f>
        <v>2.4769999999999999</v>
      </c>
      <c r="N6363" s="6">
        <f t="shared" si="298"/>
        <v>0.22718551962295025</v>
      </c>
    </row>
    <row r="6364" spans="1:14" ht="15.75" customHeight="1" x14ac:dyDescent="0.25">
      <c r="A6364" s="49">
        <v>9</v>
      </c>
      <c r="B6364" s="49">
        <v>2015</v>
      </c>
      <c r="C6364" s="49" t="s">
        <v>5</v>
      </c>
      <c r="D6364" s="49" t="s">
        <v>27</v>
      </c>
      <c r="E6364" s="49" t="s">
        <v>28</v>
      </c>
      <c r="F6364" s="73" t="s">
        <v>20</v>
      </c>
      <c r="G6364" s="68">
        <f t="array" ref="G6364">INDEX(LookupTables!$D$3:$D$100,MATCH(C6364&amp;D6364&amp;E6364,LookupTables!$A$3:$A$100&amp;LookupTables!$B$3:$B$100&amp;LookupTables!$C$3:$C$100,0))</f>
        <v>2.7385373247374001</v>
      </c>
      <c r="H6364" s="68">
        <f t="array" ref="H6364">INDEX(LookupTables!$E$3:$E$100,MATCH(C6364&amp;D6364&amp;E6364,LookupTables!$A$3:$A$100&amp;LookupTables!$B$3:$B$100&amp;LookupTables!$C$3:$C$100,0))</f>
        <v>0.83296495515034397</v>
      </c>
      <c r="I6364">
        <v>0.57534867373760801</v>
      </c>
      <c r="J6364" s="68">
        <f t="shared" si="297"/>
        <v>2.8968075522211563</v>
      </c>
      <c r="K6364" s="6" t="str">
        <f t="shared" si="299"/>
        <v/>
      </c>
      <c r="L6364" s="6">
        <f t="array" ref="L6364">INDEX(LookupTables!$J$3:$J$30,MATCH(D6364&amp;E6364,LookupTables!$H$3:$H$30&amp;LookupTables!$I$3:$I$30),0)</f>
        <v>1.6299999999999999E-2</v>
      </c>
      <c r="M6364" s="6">
        <f t="array" ref="M6364">INDEX(LookupTables!$K$3:$K$30,MATCH(D6364&amp;E6364,LookupTables!$H$3:$H$30&amp;LookupTables!$I$3:$I$30),0)</f>
        <v>2.4769999999999999</v>
      </c>
      <c r="N6364" s="6">
        <f t="shared" si="298"/>
        <v>0.22717605978127381</v>
      </c>
    </row>
    <row r="6365" spans="1:14" ht="15.75" customHeight="1" x14ac:dyDescent="0.25">
      <c r="A6365" s="49">
        <v>6</v>
      </c>
      <c r="B6365" s="49">
        <v>2009</v>
      </c>
      <c r="C6365" s="49" t="s">
        <v>5</v>
      </c>
      <c r="D6365" s="49" t="s">
        <v>3</v>
      </c>
      <c r="E6365" s="49" t="s">
        <v>4</v>
      </c>
      <c r="F6365" s="73" t="s">
        <v>20</v>
      </c>
      <c r="G6365" s="68">
        <f t="array" ref="G6365">INDEX(LookupTables!$D$3:$D$100,MATCH(C6365&amp;D6365&amp;E6365,LookupTables!$A$3:$A$100&amp;LookupTables!$B$3:$B$100&amp;LookupTables!$C$3:$C$100,0))</f>
        <v>5.9381620383326696</v>
      </c>
      <c r="H6365" s="68">
        <f t="array" ref="H6365">INDEX(LookupTables!$E$3:$E$100,MATCH(C6365&amp;D6365&amp;E6365,LookupTables!$A$3:$A$100&amp;LookupTables!$B$3:$B$100&amp;LookupTables!$C$3:$C$100,0))</f>
        <v>2.8238341052595599</v>
      </c>
      <c r="I6365">
        <v>0.55814826069399703</v>
      </c>
      <c r="J6365" s="68">
        <f t="shared" si="297"/>
        <v>6.3512213127793196</v>
      </c>
      <c r="K6365" s="6" t="str">
        <f t="shared" si="299"/>
        <v/>
      </c>
      <c r="L6365" s="6">
        <f t="array" ref="L6365">INDEX(LookupTables!$J$3:$J$30,MATCH(D6365&amp;E6365,LookupTables!$H$3:$H$30&amp;LookupTables!$I$3:$I$30),0)</f>
        <v>1.8E-3</v>
      </c>
      <c r="M6365" s="6">
        <f t="array" ref="M6365">INDEX(LookupTables!$K$3:$K$30,MATCH(D6365&amp;E6365,LookupTables!$H$3:$H$30&amp;LookupTables!$I$3:$I$30),0)</f>
        <v>2.617</v>
      </c>
      <c r="N6365" s="6">
        <f t="shared" si="298"/>
        <v>0.22716944587214655</v>
      </c>
    </row>
    <row r="6366" spans="1:14" ht="15.75" customHeight="1" x14ac:dyDescent="0.25">
      <c r="A6366" s="66">
        <v>7</v>
      </c>
      <c r="B6366" s="66">
        <v>2008</v>
      </c>
      <c r="C6366" s="66" t="s">
        <v>8</v>
      </c>
      <c r="D6366" s="65" t="s">
        <v>3</v>
      </c>
      <c r="E6366" s="49" t="s">
        <v>4</v>
      </c>
      <c r="F6366" s="73" t="s">
        <v>20</v>
      </c>
      <c r="G6366" s="68">
        <f t="array" ref="G6366">INDEX(LookupTables!$D$3:$D$100,MATCH(C6366&amp;D6366&amp;E6366,LookupTables!$A$3:$A$100&amp;LookupTables!$B$3:$B$100&amp;LookupTables!$C$3:$C$100,0))</f>
        <v>9.7048597520662092</v>
      </c>
      <c r="H6366" s="68">
        <f t="array" ref="H6366">INDEX(LookupTables!$E$3:$E$100,MATCH(C6366&amp;D6366&amp;E6366,LookupTables!$A$3:$A$100&amp;LookupTables!$B$3:$B$100&amp;LookupTables!$C$3:$C$100,0))</f>
        <v>5.73915983343338</v>
      </c>
      <c r="I6366">
        <v>0.279397525591776</v>
      </c>
      <c r="J6366" s="68">
        <f t="shared" si="297"/>
        <v>6.3495621089610879</v>
      </c>
      <c r="K6366" s="6" t="str">
        <f t="shared" si="299"/>
        <v/>
      </c>
      <c r="L6366" s="6">
        <f t="array" ref="L6366">INDEX(LookupTables!$J$3:$J$30,MATCH(D6366&amp;E6366,LookupTables!$H$3:$H$30&amp;LookupTables!$I$3:$I$30),0)</f>
        <v>1.8E-3</v>
      </c>
      <c r="M6366" s="6">
        <f t="array" ref="M6366">INDEX(LookupTables!$K$3:$K$30,MATCH(D6366&amp;E6366,LookupTables!$H$3:$H$30&amp;LookupTables!$I$3:$I$30),0)</f>
        <v>2.617</v>
      </c>
      <c r="N6366" s="6">
        <f t="shared" si="298"/>
        <v>0.22701416984896641</v>
      </c>
    </row>
    <row r="6367" spans="1:14" ht="15.75" customHeight="1" x14ac:dyDescent="0.25">
      <c r="A6367" s="49">
        <v>6</v>
      </c>
      <c r="B6367" s="49">
        <v>2014</v>
      </c>
      <c r="C6367" s="49" t="s">
        <v>6</v>
      </c>
      <c r="D6367" s="49" t="s">
        <v>27</v>
      </c>
      <c r="E6367" s="49" t="s">
        <v>28</v>
      </c>
      <c r="F6367" s="73" t="s">
        <v>20</v>
      </c>
      <c r="G6367" s="68">
        <f t="array" ref="G6367">INDEX(LookupTables!$D$3:$D$100,MATCH(C6367&amp;D6367&amp;E6367,LookupTables!$A$3:$A$100&amp;LookupTables!$B$3:$B$100&amp;LookupTables!$C$3:$C$100,0))</f>
        <v>2.68287037036343</v>
      </c>
      <c r="H6367" s="68">
        <f t="array" ref="H6367">INDEX(LookupTables!$E$3:$E$100,MATCH(C6367&amp;D6367&amp;E6367,LookupTables!$A$3:$A$100&amp;LookupTables!$B$3:$B$100&amp;LookupTables!$C$3:$C$100,0))</f>
        <v>1.0814295432807599</v>
      </c>
      <c r="I6367">
        <v>0.57799164450261697</v>
      </c>
      <c r="J6367" s="68">
        <f t="shared" si="297"/>
        <v>2.895650572841181</v>
      </c>
      <c r="K6367" s="6" t="str">
        <f t="shared" si="299"/>
        <v/>
      </c>
      <c r="L6367" s="6">
        <f t="array" ref="L6367">INDEX(LookupTables!$J$3:$J$30,MATCH(D6367&amp;E6367,LookupTables!$H$3:$H$30&amp;LookupTables!$I$3:$I$30),0)</f>
        <v>1.6299999999999999E-2</v>
      </c>
      <c r="M6367" s="6">
        <f t="array" ref="M6367">INDEX(LookupTables!$K$3:$K$30,MATCH(D6367&amp;E6367,LookupTables!$H$3:$H$30&amp;LookupTables!$I$3:$I$30),0)</f>
        <v>2.4769999999999999</v>
      </c>
      <c r="N6367" s="6">
        <f t="shared" si="298"/>
        <v>0.22695137873589721</v>
      </c>
    </row>
    <row r="6368" spans="1:14" ht="15.75" customHeight="1" x14ac:dyDescent="0.25">
      <c r="A6368" s="51">
        <v>8</v>
      </c>
      <c r="B6368" s="51">
        <v>2021</v>
      </c>
      <c r="C6368" s="52" t="s">
        <v>2</v>
      </c>
      <c r="D6368" s="49" t="s">
        <v>27</v>
      </c>
      <c r="E6368" s="49" t="s">
        <v>28</v>
      </c>
      <c r="F6368" s="73" t="s">
        <v>20</v>
      </c>
      <c r="G6368" s="68">
        <f t="array" ref="G6368">INDEX(LookupTables!$D$3:$D$100,MATCH(C6368&amp;D6368&amp;E6368,LookupTables!$A$3:$A$100&amp;LookupTables!$B$3:$B$100&amp;LookupTables!$C$3:$C$100,0))</f>
        <v>2.7721529991237301</v>
      </c>
      <c r="H6368" s="68">
        <f t="array" ref="H6368">INDEX(LookupTables!$E$3:$E$100,MATCH(C6368&amp;D6368&amp;E6368,LookupTables!$A$3:$A$100&amp;LookupTables!$B$3:$B$100&amp;LookupTables!$C$3:$C$100,0))</f>
        <v>0.82843306895214297</v>
      </c>
      <c r="I6368">
        <v>0.55919169459957596</v>
      </c>
      <c r="J6368" s="68">
        <f t="shared" si="297"/>
        <v>2.8955234078349528</v>
      </c>
      <c r="K6368" s="6" t="str">
        <f t="shared" si="299"/>
        <v/>
      </c>
      <c r="L6368" s="6" cm="1">
        <f t="array" ref="L6368">INDEX(LookupTables!$J$3:$J$30,MATCH(D6368&amp;E6368,LookupTables!$H$3:$H$30&amp;LookupTables!$I$3:$I$30),0)</f>
        <v>1.6299999999999999E-2</v>
      </c>
      <c r="M6368" s="6">
        <f t="array" ref="M6368">INDEX(LookupTables!$K$3:$K$30,MATCH(D6368&amp;E6368,LookupTables!$H$3:$H$30&amp;LookupTables!$I$3:$I$30),0)</f>
        <v>2.4769999999999999</v>
      </c>
      <c r="N6368" s="6">
        <f t="shared" si="298"/>
        <v>0.22692669185562619</v>
      </c>
    </row>
    <row r="6369" spans="1:14" ht="15.75" customHeight="1" x14ac:dyDescent="0.25">
      <c r="A6369" s="49">
        <v>9</v>
      </c>
      <c r="B6369" s="49">
        <v>2016</v>
      </c>
      <c r="C6369" s="49" t="s">
        <v>2</v>
      </c>
      <c r="D6369" s="49" t="s">
        <v>27</v>
      </c>
      <c r="E6369" s="49" t="s">
        <v>28</v>
      </c>
      <c r="F6369" s="73" t="s">
        <v>20</v>
      </c>
      <c r="G6369" s="68">
        <f t="array" ref="G6369">INDEX(LookupTables!$D$3:$D$100,MATCH(C6369&amp;D6369&amp;E6369,LookupTables!$A$3:$A$100&amp;LookupTables!$B$3:$B$100&amp;LookupTables!$C$3:$C$100,0))</f>
        <v>2.7721529991237301</v>
      </c>
      <c r="H6369" s="68">
        <f t="array" ref="H6369">INDEX(LookupTables!$E$3:$E$100,MATCH(C6369&amp;D6369&amp;E6369,LookupTables!$A$3:$A$100&amp;LookupTables!$B$3:$B$100&amp;LookupTables!$C$3:$C$100,0))</f>
        <v>0.82843306895214297</v>
      </c>
      <c r="I6369">
        <v>0.559118009987287</v>
      </c>
      <c r="J6369" s="68">
        <f t="shared" si="297"/>
        <v>2.895368692326358</v>
      </c>
      <c r="K6369" s="6" t="str">
        <f t="shared" si="299"/>
        <v/>
      </c>
      <c r="L6369" s="6">
        <f t="array" ref="L6369">INDEX(LookupTables!$J$3:$J$31,MATCH(D6369&amp;E6369,LookupTables!$H$3:$H$31&amp;LookupTables!$I$3:$I$31,0))</f>
        <v>1.6299999999999999E-2</v>
      </c>
      <c r="M6369" s="6">
        <f t="array" ref="M6369">INDEX(LookupTables!$K$3:$K$31,MATCH(D6369&amp;E6369,LookupTables!$H$3:$H$31&amp;LookupTables!$I$3:$I$31,0))</f>
        <v>2.4769999999999999</v>
      </c>
      <c r="N6369" s="6">
        <f t="shared" si="298"/>
        <v>0.22689665868245282</v>
      </c>
    </row>
    <row r="6370" spans="1:14" ht="15.75" customHeight="1" x14ac:dyDescent="0.25">
      <c r="A6370" s="49">
        <v>9</v>
      </c>
      <c r="B6370" s="49">
        <v>2014</v>
      </c>
      <c r="C6370" s="49" t="s">
        <v>6</v>
      </c>
      <c r="D6370" s="49" t="s">
        <v>3</v>
      </c>
      <c r="E6370" s="49" t="s">
        <v>4</v>
      </c>
      <c r="F6370" s="73" t="s">
        <v>20</v>
      </c>
      <c r="G6370" s="68">
        <f t="array" ref="G6370">INDEX(LookupTables!$D$3:$D$100,MATCH(C6370&amp;D6370&amp;E6370,LookupTables!$A$3:$A$100&amp;LookupTables!$B$3:$B$100&amp;LookupTables!$C$3:$C$100,0))</f>
        <v>4.9797156726820404</v>
      </c>
      <c r="H6370" s="68">
        <f t="array" ref="H6370">INDEX(LookupTables!$E$3:$E$100,MATCH(C6370&amp;D6370&amp;E6370,LookupTables!$A$3:$A$100&amp;LookupTables!$B$3:$B$100&amp;LookupTables!$C$3:$C$100,0))</f>
        <v>2.2670671585811601</v>
      </c>
      <c r="I6370">
        <v>0.72687930171378001</v>
      </c>
      <c r="J6370" s="68">
        <f t="shared" si="297"/>
        <v>6.3476681740578016</v>
      </c>
      <c r="K6370" s="6" t="str">
        <f t="shared" si="299"/>
        <v/>
      </c>
      <c r="L6370" s="6">
        <f t="array" ref="L6370">INDEX(LookupTables!$J$3:$J$30,MATCH(D6370&amp;E6370,LookupTables!$H$3:$H$30&amp;LookupTables!$I$3:$I$30),0)</f>
        <v>1.8E-3</v>
      </c>
      <c r="M6370" s="6">
        <f t="array" ref="M6370">INDEX(LookupTables!$K$3:$K$30,MATCH(D6370&amp;E6370,LookupTables!$H$3:$H$30&amp;LookupTables!$I$3:$I$30),0)</f>
        <v>2.617</v>
      </c>
      <c r="N6370" s="6">
        <f t="shared" si="298"/>
        <v>0.22683700676935084</v>
      </c>
    </row>
    <row r="6371" spans="1:14" ht="15.75" customHeight="1" x14ac:dyDescent="0.25">
      <c r="A6371" s="51">
        <v>6</v>
      </c>
      <c r="B6371" s="51">
        <v>2020</v>
      </c>
      <c r="C6371" s="52" t="s">
        <v>13</v>
      </c>
      <c r="D6371" s="49" t="s">
        <v>3</v>
      </c>
      <c r="E6371" s="49" t="s">
        <v>4</v>
      </c>
      <c r="F6371" s="73" t="s">
        <v>20</v>
      </c>
      <c r="G6371" s="68">
        <f>LookupTables!$D$101</f>
        <v>5.0544186046372097</v>
      </c>
      <c r="H6371" s="68">
        <f>LookupTables!$E$101</f>
        <v>2.4872582373970298</v>
      </c>
      <c r="I6371">
        <v>0.69784717855509404</v>
      </c>
      <c r="J6371" s="68">
        <f t="shared" si="297"/>
        <v>6.3433624995406959</v>
      </c>
      <c r="K6371" s="6" t="str">
        <f t="shared" si="299"/>
        <v/>
      </c>
      <c r="L6371" s="6">
        <f t="array" ref="L6371">INDEX(LookupTables!$J$3:$J$30,MATCH(D6371&amp;E6371,LookupTables!$H$3:$H$30&amp;LookupTables!$I$3:$I$30),0)</f>
        <v>1.8E-3</v>
      </c>
      <c r="M6371" s="6">
        <f t="array" ref="M6371">INDEX(LookupTables!$K$3:$K$30,MATCH(D6371&amp;E6371,LookupTables!$H$3:$H$30&amp;LookupTables!$I$3:$I$30),0)</f>
        <v>2.617</v>
      </c>
      <c r="N6371" s="6">
        <f t="shared" si="298"/>
        <v>0.22643456188894159</v>
      </c>
    </row>
    <row r="6372" spans="1:14" ht="15.75" customHeight="1" x14ac:dyDescent="0.25">
      <c r="A6372" s="47">
        <v>7</v>
      </c>
      <c r="B6372" s="47">
        <v>2021</v>
      </c>
      <c r="C6372" s="52" t="s">
        <v>2</v>
      </c>
      <c r="D6372" s="47" t="s">
        <v>27</v>
      </c>
      <c r="E6372" s="47" t="s">
        <v>28</v>
      </c>
      <c r="F6372" s="73" t="s">
        <v>20</v>
      </c>
      <c r="G6372" s="68">
        <f t="array" ref="G6372">INDEX(LookupTables!$D$3:$D$100,MATCH(C6372&amp;D6372&amp;E6372,LookupTables!$A$3:$A$100&amp;LookupTables!$B$3:$B$100&amp;LookupTables!$C$3:$C$100,0))</f>
        <v>2.7721529991237301</v>
      </c>
      <c r="H6372" s="68">
        <f t="array" ref="H6372">INDEX(LookupTables!$E$3:$E$100,MATCH(C6372&amp;D6372&amp;E6372,LookupTables!$A$3:$A$100&amp;LookupTables!$B$3:$B$100&amp;LookupTables!$C$3:$C$100,0))</f>
        <v>0.82843306895214297</v>
      </c>
      <c r="I6372">
        <v>0.55766823654994402</v>
      </c>
      <c r="J6372" s="68">
        <f t="shared" si="297"/>
        <v>2.8923254714106701</v>
      </c>
      <c r="K6372" s="6" t="str">
        <f t="shared" si="299"/>
        <v/>
      </c>
      <c r="L6372" s="6">
        <f t="array" ref="L6372">INDEX(LookupTables!$J$3:$J$30,MATCH(D6372&amp;E6372,LookupTables!$H$3:$H$30&amp;LookupTables!$I$3:$I$30),0)</f>
        <v>1.6299999999999999E-2</v>
      </c>
      <c r="M6372" s="6">
        <f t="array" ref="M6372">INDEX(LookupTables!$K$3:$K$30,MATCH(D6372&amp;E6372,LookupTables!$H$3:$H$30&amp;LookupTables!$I$3:$I$30),0)</f>
        <v>2.4769999999999999</v>
      </c>
      <c r="N6372" s="6">
        <f t="shared" si="298"/>
        <v>0.22630639435948766</v>
      </c>
    </row>
    <row r="6373" spans="1:14" ht="15.75" customHeight="1" x14ac:dyDescent="0.25">
      <c r="A6373" s="51">
        <v>8</v>
      </c>
      <c r="B6373" s="51">
        <v>2021</v>
      </c>
      <c r="C6373" s="52" t="s">
        <v>2</v>
      </c>
      <c r="D6373" s="49" t="s">
        <v>27</v>
      </c>
      <c r="E6373" s="49" t="s">
        <v>28</v>
      </c>
      <c r="F6373" s="73" t="s">
        <v>20</v>
      </c>
      <c r="G6373" s="68">
        <f t="array" ref="G6373">INDEX(LookupTables!$D$3:$D$100,MATCH(C6373&amp;D6373&amp;E6373,LookupTables!$A$3:$A$100&amp;LookupTables!$B$3:$B$100&amp;LookupTables!$C$3:$C$100,0))</f>
        <v>2.7721529991237301</v>
      </c>
      <c r="H6373" s="68">
        <f t="array" ref="H6373">INDEX(LookupTables!$E$3:$E$100,MATCH(C6373&amp;D6373&amp;E6373,LookupTables!$A$3:$A$100&amp;LookupTables!$B$3:$B$100&amp;LookupTables!$C$3:$C$100,0))</f>
        <v>0.82843306895214297</v>
      </c>
      <c r="I6373">
        <v>0.55759782576933503</v>
      </c>
      <c r="J6373" s="68">
        <f t="shared" si="297"/>
        <v>2.892177713683652</v>
      </c>
      <c r="K6373" s="6" t="str">
        <f t="shared" si="299"/>
        <v/>
      </c>
      <c r="L6373" s="6">
        <f t="array" ref="L6373">INDEX(LookupTables!$J$3:$J$30,MATCH(D6373&amp;E6373,LookupTables!$H$3:$H$30&amp;LookupTables!$I$3:$I$30),0)</f>
        <v>1.6299999999999999E-2</v>
      </c>
      <c r="M6373" s="6">
        <f t="array" ref="M6373">INDEX(LookupTables!$K$3:$K$30,MATCH(D6373&amp;E6373,LookupTables!$H$3:$H$30&amp;LookupTables!$I$3:$I$30),0)</f>
        <v>2.4769999999999999</v>
      </c>
      <c r="N6373" s="6">
        <f t="shared" si="298"/>
        <v>0.22627775854854959</v>
      </c>
    </row>
    <row r="6374" spans="1:14" ht="15.75" customHeight="1" x14ac:dyDescent="0.25">
      <c r="A6374" s="49">
        <v>7</v>
      </c>
      <c r="B6374" s="49">
        <v>2018</v>
      </c>
      <c r="C6374" s="49" t="s">
        <v>2</v>
      </c>
      <c r="D6374" s="49" t="s">
        <v>27</v>
      </c>
      <c r="E6374" s="49" t="s">
        <v>28</v>
      </c>
      <c r="F6374" s="73" t="s">
        <v>20</v>
      </c>
      <c r="G6374" s="68">
        <f t="array" ref="G6374">INDEX(LookupTables!$D$3:$D$100,MATCH(C6374&amp;D6374&amp;E6374,LookupTables!$A$3:$A$100&amp;LookupTables!$B$3:$B$100&amp;LookupTables!$C$3:$C$100,0))</f>
        <v>2.7721529991237301</v>
      </c>
      <c r="H6374" s="68">
        <f t="array" ref="H6374">INDEX(LookupTables!$E$3:$E$100,MATCH(C6374&amp;D6374&amp;E6374,LookupTables!$A$3:$A$100&amp;LookupTables!$B$3:$B$100&amp;LookupTables!$C$3:$C$100,0))</f>
        <v>0.82843306895214297</v>
      </c>
      <c r="I6374">
        <v>0.55745637603104103</v>
      </c>
      <c r="J6374" s="68">
        <f t="shared" si="297"/>
        <v>2.8918808915283138</v>
      </c>
      <c r="K6374" s="6" t="str">
        <f t="shared" si="299"/>
        <v/>
      </c>
      <c r="L6374" s="6">
        <f t="array" ref="L6374">INDEX(LookupTables!$J$3:$J$31,MATCH(D6374&amp;E6374,LookupTables!$H$3:$H$31&amp;LookupTables!$I$3:$I$31,0))</f>
        <v>1.6299999999999999E-2</v>
      </c>
      <c r="M6374" s="6">
        <f t="array" ref="M6374">INDEX(LookupTables!$K$3:$K$31,MATCH(D6374&amp;E6374,LookupTables!$H$3:$H$31&amp;LookupTables!$I$3:$I$31,0))</f>
        <v>2.4769999999999999</v>
      </c>
      <c r="N6374" s="6">
        <f t="shared" si="298"/>
        <v>0.22622024021471404</v>
      </c>
    </row>
    <row r="6375" spans="1:14" ht="15.75" customHeight="1" x14ac:dyDescent="0.25">
      <c r="A6375" s="51">
        <v>6</v>
      </c>
      <c r="B6375" s="51">
        <v>2020</v>
      </c>
      <c r="C6375" s="52" t="s">
        <v>2</v>
      </c>
      <c r="D6375" s="49" t="s">
        <v>3</v>
      </c>
      <c r="E6375" s="49" t="s">
        <v>4</v>
      </c>
      <c r="F6375" s="73" t="s">
        <v>20</v>
      </c>
      <c r="G6375" s="68">
        <f>LookupTables!$D$101</f>
        <v>5.0544186046372097</v>
      </c>
      <c r="H6375" s="68">
        <f>LookupTables!$E$101</f>
        <v>2.4872582373970298</v>
      </c>
      <c r="I6375">
        <v>0.697514246567152</v>
      </c>
      <c r="J6375" s="68">
        <f t="shared" si="297"/>
        <v>6.3409890824820883</v>
      </c>
      <c r="K6375" s="6" t="str">
        <f t="shared" si="299"/>
        <v/>
      </c>
      <c r="L6375" s="6">
        <f t="array" ref="L6375">INDEX(LookupTables!$J$3:$J$31,MATCH(D6375&amp;E6375,LookupTables!$H$3:$H$31&amp;LookupTables!$I$3:$I$31,0))</f>
        <v>1.8E-3</v>
      </c>
      <c r="M6375" s="6">
        <f t="array" ref="M6375">INDEX(LookupTables!$K$3:$K$31,MATCH(D6375&amp;E6375,LookupTables!$H$3:$H$31&amp;LookupTables!$I$3:$I$31,0))</f>
        <v>2.617</v>
      </c>
      <c r="N6375" s="6">
        <f t="shared" si="298"/>
        <v>0.22621291094697976</v>
      </c>
    </row>
    <row r="6376" spans="1:14" ht="15.75" customHeight="1" x14ac:dyDescent="0.25">
      <c r="A6376" s="47">
        <v>8</v>
      </c>
      <c r="B6376" s="47">
        <v>2021</v>
      </c>
      <c r="C6376" s="52" t="s">
        <v>2</v>
      </c>
      <c r="D6376" s="47" t="s">
        <v>27</v>
      </c>
      <c r="E6376" s="47" t="s">
        <v>28</v>
      </c>
      <c r="F6376" s="73" t="s">
        <v>20</v>
      </c>
      <c r="G6376" s="68">
        <f t="array" ref="G6376">INDEX(LookupTables!$D$3:$D$100,MATCH(C6376&amp;D6376&amp;E6376,LookupTables!$A$3:$A$100&amp;LookupTables!$B$3:$B$100&amp;LookupTables!$C$3:$C$100,0))</f>
        <v>2.7721529991237301</v>
      </c>
      <c r="H6376" s="68">
        <f t="array" ref="H6376">INDEX(LookupTables!$E$3:$E$100,MATCH(C6376&amp;D6376&amp;E6376,LookupTables!$A$3:$A$100&amp;LookupTables!$B$3:$B$100&amp;LookupTables!$C$3:$C$100,0))</f>
        <v>0.82843306895214297</v>
      </c>
      <c r="I6376">
        <v>0.55734250496607296</v>
      </c>
      <c r="J6376" s="68">
        <f t="shared" si="297"/>
        <v>2.8916419524140911</v>
      </c>
      <c r="K6376" s="6" t="str">
        <f t="shared" si="299"/>
        <v/>
      </c>
      <c r="L6376" s="6">
        <f t="array" ref="L6376">INDEX(LookupTables!$J$3:$J$31,MATCH(D6376&amp;E6376,LookupTables!$H$3:$H$31&amp;LookupTables!$I$3:$I$31,0))</f>
        <v>1.6299999999999999E-2</v>
      </c>
      <c r="M6376" s="6">
        <f t="array" ref="M6376">INDEX(LookupTables!$K$3:$K$31,MATCH(D6376&amp;E6376,LookupTables!$H$3:$H$31&amp;LookupTables!$I$3:$I$31,0))</f>
        <v>2.4769999999999999</v>
      </c>
      <c r="N6376" s="6">
        <f t="shared" si="298"/>
        <v>0.22617394481764283</v>
      </c>
    </row>
    <row r="6377" spans="1:14" ht="15.75" customHeight="1" x14ac:dyDescent="0.25">
      <c r="A6377" s="49">
        <v>7</v>
      </c>
      <c r="B6377" s="49">
        <v>2014</v>
      </c>
      <c r="C6377" s="49" t="s">
        <v>6</v>
      </c>
      <c r="D6377" s="49" t="s">
        <v>27</v>
      </c>
      <c r="E6377" s="49" t="s">
        <v>28</v>
      </c>
      <c r="F6377" s="73" t="s">
        <v>20</v>
      </c>
      <c r="G6377" s="68">
        <f t="array" ref="G6377">INDEX(LookupTables!$D$3:$D$100,MATCH(C6377&amp;D6377&amp;E6377,LookupTables!$A$3:$A$100&amp;LookupTables!$B$3:$B$100&amp;LookupTables!$C$3:$C$100,0))</f>
        <v>2.68287037036343</v>
      </c>
      <c r="H6377" s="68">
        <f t="array" ref="H6377">INDEX(LookupTables!$E$3:$E$100,MATCH(C6377&amp;D6377&amp;E6377,LookupTables!$A$3:$A$100&amp;LookupTables!$B$3:$B$100&amp;LookupTables!$C$3:$C$100,0))</f>
        <v>1.0814295432807599</v>
      </c>
      <c r="I6377">
        <v>0.57636349275708199</v>
      </c>
      <c r="J6377" s="68">
        <f t="shared" si="297"/>
        <v>2.8911526378364232</v>
      </c>
      <c r="K6377" s="6" t="str">
        <f t="shared" si="299"/>
        <v/>
      </c>
      <c r="L6377" s="6">
        <f t="array" ref="L6377">INDEX(LookupTables!$J$3:$J$30,MATCH(D6377&amp;E6377,LookupTables!$H$3:$H$30&amp;LookupTables!$I$3:$I$30),0)</f>
        <v>1.6299999999999999E-2</v>
      </c>
      <c r="M6377" s="6">
        <f t="array" ref="M6377">INDEX(LookupTables!$K$3:$K$30,MATCH(D6377&amp;E6377,LookupTables!$H$3:$H$30&amp;LookupTables!$I$3:$I$30),0)</f>
        <v>2.4769999999999999</v>
      </c>
      <c r="N6377" s="6">
        <f t="shared" si="298"/>
        <v>0.2260791558174001</v>
      </c>
    </row>
    <row r="6378" spans="1:14" ht="15.75" customHeight="1" x14ac:dyDescent="0.25">
      <c r="A6378" s="49">
        <v>9</v>
      </c>
      <c r="B6378" s="49">
        <v>2015</v>
      </c>
      <c r="C6378" s="49" t="s">
        <v>8</v>
      </c>
      <c r="D6378" s="49" t="s">
        <v>3</v>
      </c>
      <c r="E6378" s="49" t="s">
        <v>4</v>
      </c>
      <c r="F6378" s="73" t="s">
        <v>20</v>
      </c>
      <c r="G6378" s="68">
        <f t="array" ref="G6378">INDEX(LookupTables!$D$3:$D$100,MATCH(C6378&amp;D6378&amp;E6378,LookupTables!$A$3:$A$100&amp;LookupTables!$B$3:$B$100&amp;LookupTables!$C$3:$C$100,0))</f>
        <v>9.7048597520662092</v>
      </c>
      <c r="H6378" s="68">
        <f t="array" ref="H6378">INDEX(LookupTables!$E$3:$E$100,MATCH(C6378&amp;D6378&amp;E6378,LookupTables!$A$3:$A$100&amp;LookupTables!$B$3:$B$100&amp;LookupTables!$C$3:$C$100,0))</f>
        <v>5.73915983343338</v>
      </c>
      <c r="I6378">
        <v>0.27878798742312899</v>
      </c>
      <c r="J6378" s="68">
        <f t="shared" si="297"/>
        <v>6.3391535785333017</v>
      </c>
      <c r="K6378" s="6" t="str">
        <f t="shared" si="299"/>
        <v/>
      </c>
      <c r="L6378" s="6">
        <f t="array" ref="L6378">INDEX(LookupTables!$J$3:$J$30,MATCH(D6378&amp;E6378,LookupTables!$H$3:$H$30&amp;LookupTables!$I$3:$I$30),0)</f>
        <v>1.8E-3</v>
      </c>
      <c r="M6378" s="6">
        <f t="array" ref="M6378">INDEX(LookupTables!$K$3:$K$30,MATCH(D6378&amp;E6378,LookupTables!$H$3:$H$30&amp;LookupTables!$I$3:$I$30),0)</f>
        <v>2.617</v>
      </c>
      <c r="N6378" s="6">
        <f t="shared" si="298"/>
        <v>0.22604158711354627</v>
      </c>
    </row>
    <row r="6379" spans="1:14" ht="15.75" customHeight="1" x14ac:dyDescent="0.25">
      <c r="A6379" s="47">
        <v>8</v>
      </c>
      <c r="B6379" s="47">
        <v>2021</v>
      </c>
      <c r="C6379" s="52" t="s">
        <v>2</v>
      </c>
      <c r="D6379" s="47" t="s">
        <v>27</v>
      </c>
      <c r="E6379" s="47" t="s">
        <v>28</v>
      </c>
      <c r="F6379" s="73" t="s">
        <v>20</v>
      </c>
      <c r="G6379" s="68">
        <f t="array" ref="G6379">INDEX(LookupTables!$D$3:$D$100,MATCH(C6379&amp;D6379&amp;E6379,LookupTables!$A$3:$A$100&amp;LookupTables!$B$3:$B$100&amp;LookupTables!$C$3:$C$100,0))</f>
        <v>2.7721529991237301</v>
      </c>
      <c r="H6379" s="68">
        <f t="array" ref="H6379">INDEX(LookupTables!$E$3:$E$100,MATCH(C6379&amp;D6379&amp;E6379,LookupTables!$A$3:$A$100&amp;LookupTables!$B$3:$B$100&amp;LookupTables!$C$3:$C$100,0))</f>
        <v>0.82843306895214297</v>
      </c>
      <c r="I6379">
        <v>0.556901868549176</v>
      </c>
      <c r="J6379" s="68">
        <f t="shared" si="297"/>
        <v>2.8907174450989679</v>
      </c>
      <c r="K6379" s="6" t="str">
        <f t="shared" si="299"/>
        <v/>
      </c>
      <c r="L6379" s="6" cm="1">
        <f t="array" ref="L6379">INDEX(LookupTables!$J$3:$J$30,MATCH(D6379&amp;E6379,LookupTables!$H$3:$H$30&amp;LookupTables!$I$3:$I$30),0)</f>
        <v>1.6299999999999999E-2</v>
      </c>
      <c r="M6379" s="6">
        <f t="array" ref="M6379">INDEX(LookupTables!$K$3:$K$30,MATCH(D6379&amp;E6379,LookupTables!$H$3:$H$30&amp;LookupTables!$I$3:$I$30),0)</f>
        <v>2.4769999999999999</v>
      </c>
      <c r="N6379" s="6">
        <f t="shared" si="298"/>
        <v>0.22599487109344804</v>
      </c>
    </row>
    <row r="6380" spans="1:14" ht="15.75" customHeight="1" x14ac:dyDescent="0.25">
      <c r="A6380" s="49">
        <v>6</v>
      </c>
      <c r="B6380" s="49">
        <v>2015</v>
      </c>
      <c r="C6380" s="49" t="s">
        <v>5</v>
      </c>
      <c r="D6380" s="49" t="s">
        <v>3</v>
      </c>
      <c r="E6380" s="49" t="s">
        <v>4</v>
      </c>
      <c r="F6380" s="73" t="s">
        <v>20</v>
      </c>
      <c r="G6380" s="68">
        <f t="array" ref="G6380">INDEX(LookupTables!$D$3:$D$100,MATCH(C6380&amp;D6380&amp;E6380,LookupTables!$A$3:$A$100&amp;LookupTables!$B$3:$B$100&amp;LookupTables!$C$3:$C$100,0))</f>
        <v>5.9381620383326696</v>
      </c>
      <c r="H6380" s="68">
        <f t="array" ref="H6380">INDEX(LookupTables!$E$3:$E$100,MATCH(C6380&amp;D6380&amp;E6380,LookupTables!$A$3:$A$100&amp;LookupTables!$B$3:$B$100&amp;LookupTables!$C$3:$C$100,0))</f>
        <v>2.8238341052595599</v>
      </c>
      <c r="I6380">
        <v>0.55625387933105197</v>
      </c>
      <c r="J6380" s="68">
        <f t="shared" si="297"/>
        <v>6.3376727878388461</v>
      </c>
      <c r="K6380" s="6" t="str">
        <f t="shared" si="299"/>
        <v/>
      </c>
      <c r="L6380" s="6">
        <f t="array" ref="L6380">INDEX(LookupTables!$J$3:$J$31,MATCH(D6380&amp;E6380,LookupTables!$H$3:$H$31&amp;LookupTables!$I$3:$I$31,0))</f>
        <v>1.8E-3</v>
      </c>
      <c r="M6380" s="6">
        <f t="array" ref="M6380">INDEX(LookupTables!$K$3:$K$31,MATCH(D6380&amp;E6380,LookupTables!$H$3:$H$31&amp;LookupTables!$I$3:$I$31,0))</f>
        <v>2.617</v>
      </c>
      <c r="N6380" s="6">
        <f t="shared" si="298"/>
        <v>0.22590343025533019</v>
      </c>
    </row>
    <row r="6381" spans="1:14" ht="15.75" customHeight="1" x14ac:dyDescent="0.25">
      <c r="A6381" s="49">
        <v>6</v>
      </c>
      <c r="B6381" s="49">
        <v>2015</v>
      </c>
      <c r="C6381" s="49" t="s">
        <v>5</v>
      </c>
      <c r="D6381" s="49" t="s">
        <v>3</v>
      </c>
      <c r="E6381" s="49" t="s">
        <v>4</v>
      </c>
      <c r="F6381" s="73" t="s">
        <v>20</v>
      </c>
      <c r="G6381" s="68">
        <f t="array" ref="G6381">INDEX(LookupTables!$D$3:$D$100,MATCH(C6381&amp;D6381&amp;E6381,LookupTables!$A$3:$A$100&amp;LookupTables!$B$3:$B$100&amp;LookupTables!$C$3:$C$100,0))</f>
        <v>5.9381620383326696</v>
      </c>
      <c r="H6381" s="68">
        <f t="array" ref="H6381">INDEX(LookupTables!$E$3:$E$100,MATCH(C6381&amp;D6381&amp;E6381,LookupTables!$A$3:$A$100&amp;LookupTables!$B$3:$B$100&amp;LookupTables!$C$3:$C$100,0))</f>
        <v>2.8238341052595599</v>
      </c>
      <c r="I6381">
        <v>0.55622974853031304</v>
      </c>
      <c r="J6381" s="68">
        <f t="shared" si="297"/>
        <v>6.3375002654741532</v>
      </c>
      <c r="K6381" s="6" t="str">
        <f t="shared" si="299"/>
        <v/>
      </c>
      <c r="L6381" s="6">
        <f t="array" ref="L6381">INDEX(LookupTables!$J$3:$J$30,MATCH(D6381&amp;E6381,LookupTables!$H$3:$H$30&amp;LookupTables!$I$3:$I$30),0)</f>
        <v>1.8E-3</v>
      </c>
      <c r="M6381" s="6">
        <f t="array" ref="M6381">INDEX(LookupTables!$K$3:$K$30,MATCH(D6381&amp;E6381,LookupTables!$H$3:$H$30&amp;LookupTables!$I$3:$I$30),0)</f>
        <v>2.617</v>
      </c>
      <c r="N6381" s="6">
        <f t="shared" si="298"/>
        <v>0.22588733741956452</v>
      </c>
    </row>
    <row r="6382" spans="1:14" ht="15.75" customHeight="1" x14ac:dyDescent="0.25">
      <c r="A6382" s="49">
        <v>9</v>
      </c>
      <c r="B6382" s="49">
        <v>2014</v>
      </c>
      <c r="C6382" s="49" t="s">
        <v>6</v>
      </c>
      <c r="D6382" s="49" t="s">
        <v>3</v>
      </c>
      <c r="E6382" s="49" t="s">
        <v>4</v>
      </c>
      <c r="F6382" s="73" t="s">
        <v>20</v>
      </c>
      <c r="G6382" s="68">
        <f t="array" ref="G6382">INDEX(LookupTables!$D$3:$D$100,MATCH(C6382&amp;D6382&amp;E6382,LookupTables!$A$3:$A$100&amp;LookupTables!$B$3:$B$100&amp;LookupTables!$C$3:$C$100,0))</f>
        <v>4.9797156726820404</v>
      </c>
      <c r="H6382" s="68">
        <f t="array" ref="H6382">INDEX(LookupTables!$E$3:$E$100,MATCH(C6382&amp;D6382&amp;E6382,LookupTables!$A$3:$A$100&amp;LookupTables!$B$3:$B$100&amp;LookupTables!$C$3:$C$100,0))</f>
        <v>2.2670671585811601</v>
      </c>
      <c r="I6382">
        <v>0.72529572155326605</v>
      </c>
      <c r="J6382" s="68">
        <f t="shared" si="297"/>
        <v>6.3368877769348693</v>
      </c>
      <c r="K6382" s="6" t="str">
        <f t="shared" si="299"/>
        <v/>
      </c>
      <c r="L6382" s="6">
        <f t="array" ref="L6382">INDEX(LookupTables!$J$3:$J$30,MATCH(D6382&amp;E6382,LookupTables!$H$3:$H$30&amp;LookupTables!$I$3:$I$30),0)</f>
        <v>1.8E-3</v>
      </c>
      <c r="M6382" s="6">
        <f t="array" ref="M6382">INDEX(LookupTables!$K$3:$K$30,MATCH(D6382&amp;E6382,LookupTables!$H$3:$H$30&amp;LookupTables!$I$3:$I$30),0)</f>
        <v>2.617</v>
      </c>
      <c r="N6382" s="6">
        <f t="shared" si="298"/>
        <v>0.22583021038905973</v>
      </c>
    </row>
    <row r="6383" spans="1:14" ht="15.75" customHeight="1" x14ac:dyDescent="0.25">
      <c r="A6383" s="47">
        <v>7</v>
      </c>
      <c r="B6383" s="47">
        <v>2017</v>
      </c>
      <c r="C6383" s="52" t="s">
        <v>8</v>
      </c>
      <c r="D6383" s="47" t="s">
        <v>21</v>
      </c>
      <c r="E6383" s="47" t="s">
        <v>21</v>
      </c>
      <c r="F6383" s="74">
        <v>3.25</v>
      </c>
      <c r="G6383" s="68">
        <f t="array" ref="G6383">INDEX(LookupTables!$D$3:$D$100,MATCH(C6383&amp;D6383&amp;E6383,LookupTables!$A$3:$A$100&amp;LookupTables!$B$3:$B$100&amp;LookupTables!$C$3:$C$100,0))</f>
        <v>20.175152625089702</v>
      </c>
      <c r="H6383" s="68">
        <f t="array" ref="H6383">INDEX(LookupTables!$E$3:$E$100,MATCH(C6383&amp;D6383&amp;E6383,LookupTables!$A$3:$A$100&amp;LookupTables!$B$3:$B$100&amp;LookupTables!$C$3:$C$100,0))</f>
        <v>13.4961152429969</v>
      </c>
      <c r="I6383">
        <v>0.57791013794485502</v>
      </c>
      <c r="J6383" s="68">
        <f t="shared" si="297"/>
        <v>3.25</v>
      </c>
      <c r="K6383" s="6">
        <f t="shared" si="299"/>
        <v>0.10045546875000001</v>
      </c>
      <c r="L6383" s="6">
        <f t="array" ref="L6383">INDEX(LookupTables!$J$3:$J$30,MATCH(D6383&amp;E6383,LookupTables!$H$3:$H$30&amp;LookupTables!$I$3:$I$30),0)</f>
        <v>8.2000000000000007E-3</v>
      </c>
      <c r="M6383" s="6">
        <f t="array" ref="M6383">INDEX(LookupTables!$K$3:$K$30,MATCH(D6383&amp;E6383,LookupTables!$H$3:$H$30&amp;LookupTables!$I$3:$I$30),0)</f>
        <v>2.8130000000000002</v>
      </c>
      <c r="N6383" s="6">
        <f t="shared" si="298"/>
        <v>3.25</v>
      </c>
    </row>
    <row r="6384" spans="1:14" ht="15.75" customHeight="1" x14ac:dyDescent="0.25">
      <c r="A6384" s="51">
        <v>6</v>
      </c>
      <c r="B6384" s="51">
        <v>2020</v>
      </c>
      <c r="C6384" s="52" t="s">
        <v>2</v>
      </c>
      <c r="D6384" s="49" t="s">
        <v>27</v>
      </c>
      <c r="E6384" s="49" t="s">
        <v>28</v>
      </c>
      <c r="F6384" s="73" t="s">
        <v>20</v>
      </c>
      <c r="G6384" s="68">
        <f t="array" ref="G6384">INDEX(LookupTables!$D$3:$D$100,MATCH(C6384&amp;D6384&amp;E6384,LookupTables!$A$3:$A$100&amp;LookupTables!$B$3:$B$100&amp;LookupTables!$C$3:$C$100,0))</f>
        <v>2.7721529991237301</v>
      </c>
      <c r="H6384" s="68">
        <f t="array" ref="H6384">INDEX(LookupTables!$E$3:$E$100,MATCH(C6384&amp;D6384&amp;E6384,LookupTables!$A$3:$A$100&amp;LookupTables!$B$3:$B$100&amp;LookupTables!$C$3:$C$100,0))</f>
        <v>0.82843306895214297</v>
      </c>
      <c r="I6384">
        <v>0.55624157178681299</v>
      </c>
      <c r="J6384" s="68">
        <f t="shared" si="297"/>
        <v>2.8893323404041196</v>
      </c>
      <c r="K6384" s="6" t="str">
        <f t="shared" si="299"/>
        <v/>
      </c>
      <c r="L6384" s="6">
        <f t="array" ref="L6384">INDEX(LookupTables!$J$3:$J$30,MATCH(D6384&amp;E6384,LookupTables!$H$3:$H$30&amp;LookupTables!$I$3:$I$30),0)</f>
        <v>1.6299999999999999E-2</v>
      </c>
      <c r="M6384" s="6">
        <f t="array" ref="M6384">INDEX(LookupTables!$K$3:$K$30,MATCH(D6384&amp;E6384,LookupTables!$H$3:$H$30&amp;LookupTables!$I$3:$I$30),0)</f>
        <v>2.4769999999999999</v>
      </c>
      <c r="N6384" s="6">
        <f t="shared" si="298"/>
        <v>0.22572673958337464</v>
      </c>
    </row>
    <row r="6385" spans="1:16" ht="15.75" customHeight="1" x14ac:dyDescent="0.25">
      <c r="A6385" s="51">
        <v>8</v>
      </c>
      <c r="B6385" s="51">
        <v>2021</v>
      </c>
      <c r="C6385" s="52" t="s">
        <v>2</v>
      </c>
      <c r="D6385" s="49" t="s">
        <v>27</v>
      </c>
      <c r="E6385" s="49" t="s">
        <v>28</v>
      </c>
      <c r="F6385" s="73" t="s">
        <v>20</v>
      </c>
      <c r="G6385" s="68">
        <f t="array" ref="G6385">INDEX(LookupTables!$D$3:$D$100,MATCH(C6385&amp;D6385&amp;E6385,LookupTables!$A$3:$A$100&amp;LookupTables!$B$3:$B$100&amp;LookupTables!$C$3:$C$100,0))</f>
        <v>2.7721529991237301</v>
      </c>
      <c r="H6385" s="68">
        <f t="array" ref="H6385">INDEX(LookupTables!$E$3:$E$100,MATCH(C6385&amp;D6385&amp;E6385,LookupTables!$A$3:$A$100&amp;LookupTables!$B$3:$B$100&amp;LookupTables!$C$3:$C$100,0))</f>
        <v>0.82843306895214297</v>
      </c>
      <c r="I6385">
        <v>0.55606296460609905</v>
      </c>
      <c r="J6385" s="68">
        <f t="shared" si="297"/>
        <v>2.8889577325148208</v>
      </c>
      <c r="K6385" s="6" t="str">
        <f t="shared" si="299"/>
        <v/>
      </c>
      <c r="L6385" s="6">
        <f t="array" ref="L6385">INDEX(LookupTables!$J$3:$J$31,MATCH(D6385&amp;E6385,LookupTables!$H$3:$H$31&amp;LookupTables!$I$3:$I$31,0))</f>
        <v>1.6299999999999999E-2</v>
      </c>
      <c r="M6385" s="6">
        <f t="array" ref="M6385">INDEX(LookupTables!$K$3:$K$31,MATCH(D6385&amp;E6385,LookupTables!$H$3:$H$31&amp;LookupTables!$I$3:$I$31,0))</f>
        <v>2.4769999999999999</v>
      </c>
      <c r="N6385" s="6">
        <f t="shared" si="298"/>
        <v>0.22565425479888615</v>
      </c>
    </row>
    <row r="6386" spans="1:16" ht="15.75" customHeight="1" x14ac:dyDescent="0.25">
      <c r="A6386" s="51">
        <v>8</v>
      </c>
      <c r="B6386" s="51">
        <v>2022</v>
      </c>
      <c r="C6386" s="52" t="s">
        <v>5</v>
      </c>
      <c r="D6386" s="49" t="s">
        <v>3</v>
      </c>
      <c r="E6386" s="49" t="s">
        <v>4</v>
      </c>
      <c r="F6386" s="73" t="s">
        <v>20</v>
      </c>
      <c r="G6386" s="68">
        <f t="array" ref="G6386">INDEX(LookupTables!$D$3:$D$100,MATCH(C6386&amp;D6386&amp;E6386,LookupTables!$A$3:$A$100&amp;LookupTables!$B$3:$B$100&amp;LookupTables!$C$3:$C$100,0))</f>
        <v>5.9381620383326696</v>
      </c>
      <c r="H6386" s="68">
        <f t="array" ref="H6386">INDEX(LookupTables!$E$3:$E$100,MATCH(C6386&amp;D6386&amp;E6386,LookupTables!$A$3:$A$100&amp;LookupTables!$B$3:$B$100&amp;LookupTables!$C$3:$C$100,0))</f>
        <v>2.8238341052595599</v>
      </c>
      <c r="I6386">
        <v>0.55587396875489503</v>
      </c>
      <c r="J6386" s="68">
        <f t="shared" si="297"/>
        <v>6.3349568023349949</v>
      </c>
      <c r="K6386" s="6" t="str">
        <f t="shared" si="299"/>
        <v/>
      </c>
      <c r="L6386" s="6">
        <f t="array" ref="L6386">INDEX(LookupTables!$J$3:$J$30,MATCH(D6386&amp;E6386,LookupTables!$H$3:$H$30&amp;LookupTables!$I$3:$I$30),0)</f>
        <v>1.8E-3</v>
      </c>
      <c r="M6386" s="6">
        <f t="array" ref="M6386">INDEX(LookupTables!$K$3:$K$30,MATCH(D6386&amp;E6386,LookupTables!$H$3:$H$30&amp;LookupTables!$I$3:$I$30),0)</f>
        <v>2.617</v>
      </c>
      <c r="N6386" s="6">
        <f t="shared" si="298"/>
        <v>0.22565016611877248</v>
      </c>
    </row>
    <row r="6387" spans="1:16" ht="15.75" customHeight="1" x14ac:dyDescent="0.25">
      <c r="A6387" s="47">
        <v>6</v>
      </c>
      <c r="B6387" s="47">
        <v>2021</v>
      </c>
      <c r="C6387" s="52" t="s">
        <v>2</v>
      </c>
      <c r="D6387" s="47" t="s">
        <v>3</v>
      </c>
      <c r="E6387" s="47" t="s">
        <v>4</v>
      </c>
      <c r="F6387" s="73" t="s">
        <v>20</v>
      </c>
      <c r="G6387" s="68">
        <f>LookupTables!$D$101</f>
        <v>5.0544186046372097</v>
      </c>
      <c r="H6387" s="68">
        <f>LookupTables!$E$101</f>
        <v>2.4872582373970298</v>
      </c>
      <c r="I6387">
        <v>0.69665363105014</v>
      </c>
      <c r="J6387" s="68">
        <f t="shared" si="297"/>
        <v>6.3348593141715384</v>
      </c>
      <c r="K6387" s="6" t="str">
        <f t="shared" si="299"/>
        <v/>
      </c>
      <c r="L6387" s="6">
        <f t="array" ref="L6387">INDEX(LookupTables!$J$3:$J$30,MATCH(D6387&amp;E6387,LookupTables!$H$3:$H$30&amp;LookupTables!$I$3:$I$30),0)</f>
        <v>1.8E-3</v>
      </c>
      <c r="M6387" s="6">
        <f t="array" ref="M6387">INDEX(LookupTables!$K$3:$K$30,MATCH(D6387&amp;E6387,LookupTables!$H$3:$H$30&amp;LookupTables!$I$3:$I$30),0)</f>
        <v>2.617</v>
      </c>
      <c r="N6387" s="6">
        <f t="shared" si="298"/>
        <v>0.22564107866514124</v>
      </c>
    </row>
    <row r="6388" spans="1:16" ht="15.75" customHeight="1" x14ac:dyDescent="0.25">
      <c r="A6388" s="51">
        <v>6</v>
      </c>
      <c r="B6388" s="51">
        <v>2021</v>
      </c>
      <c r="C6388" s="52" t="s">
        <v>6</v>
      </c>
      <c r="D6388" s="49" t="s">
        <v>3</v>
      </c>
      <c r="E6388" s="49" t="s">
        <v>4</v>
      </c>
      <c r="F6388" s="73" t="s">
        <v>20</v>
      </c>
      <c r="G6388" s="68">
        <f t="array" ref="G6388">INDEX(LookupTables!$D$3:$D$100,MATCH(C6388&amp;D6388&amp;E6388,LookupTables!$A$3:$A$100&amp;LookupTables!$B$3:$B$100&amp;LookupTables!$C$3:$C$100,0))</f>
        <v>4.9797156726820404</v>
      </c>
      <c r="H6388" s="68">
        <f t="array" ref="H6388">INDEX(LookupTables!$E$3:$E$100,MATCH(C6388&amp;D6388&amp;E6388,LookupTables!$A$3:$A$100&amp;LookupTables!$B$3:$B$100&amp;LookupTables!$C$3:$C$100,0))</f>
        <v>2.2670671585811601</v>
      </c>
      <c r="I6388">
        <v>0.724562658229843</v>
      </c>
      <c r="J6388" s="68">
        <f t="shared" si="297"/>
        <v>6.3319077542655844</v>
      </c>
      <c r="K6388" s="6" t="str">
        <f t="shared" si="299"/>
        <v/>
      </c>
      <c r="L6388" s="6">
        <f t="array" ref="L6388">INDEX(LookupTables!$J$3:$J$30,MATCH(D6388&amp;E6388,LookupTables!$H$3:$H$30&amp;LookupTables!$I$3:$I$30),0)</f>
        <v>1.8E-3</v>
      </c>
      <c r="M6388" s="6">
        <f t="array" ref="M6388">INDEX(LookupTables!$K$3:$K$30,MATCH(D6388&amp;E6388,LookupTables!$H$3:$H$30&amp;LookupTables!$I$3:$I$30),0)</f>
        <v>2.617</v>
      </c>
      <c r="N6388" s="6">
        <f t="shared" si="298"/>
        <v>0.22536605320235847</v>
      </c>
    </row>
    <row r="6389" spans="1:16" ht="15.75" customHeight="1" x14ac:dyDescent="0.25">
      <c r="A6389" s="51">
        <v>8</v>
      </c>
      <c r="B6389" s="51">
        <v>2021</v>
      </c>
      <c r="C6389" s="52" t="s">
        <v>2</v>
      </c>
      <c r="D6389" s="49" t="s">
        <v>27</v>
      </c>
      <c r="E6389" s="49" t="s">
        <v>28</v>
      </c>
      <c r="F6389" s="73" t="s">
        <v>20</v>
      </c>
      <c r="G6389" s="68">
        <f t="array" ref="G6389">INDEX(LookupTables!$D$3:$D$100,MATCH(C6389&amp;D6389&amp;E6389,LookupTables!$A$3:$A$100&amp;LookupTables!$B$3:$B$100&amp;LookupTables!$C$3:$C$100,0))</f>
        <v>2.7721529991237301</v>
      </c>
      <c r="H6389" s="68">
        <f t="array" ref="H6389">INDEX(LookupTables!$E$3:$E$100,MATCH(C6389&amp;D6389&amp;E6389,LookupTables!$A$3:$A$100&amp;LookupTables!$B$3:$B$100&amp;LookupTables!$C$3:$C$100,0))</f>
        <v>0.82843306895214297</v>
      </c>
      <c r="I6389">
        <v>0.55514226609375295</v>
      </c>
      <c r="J6389" s="68">
        <f t="shared" si="297"/>
        <v>2.887027051060413</v>
      </c>
      <c r="K6389" s="6" t="str">
        <f t="shared" si="299"/>
        <v/>
      </c>
      <c r="L6389" s="6">
        <f t="array" ref="L6389">INDEX(LookupTables!$J$3:$J$31,MATCH(D6389&amp;E6389,LookupTables!$H$3:$H$31&amp;LookupTables!$I$3:$I$31,0))</f>
        <v>1.6299999999999999E-2</v>
      </c>
      <c r="M6389" s="6">
        <f t="array" ref="M6389">INDEX(LookupTables!$K$3:$K$31,MATCH(D6389&amp;E6389,LookupTables!$H$3:$H$31&amp;LookupTables!$I$3:$I$31,0))</f>
        <v>2.4769999999999999</v>
      </c>
      <c r="N6389" s="6">
        <f t="shared" si="298"/>
        <v>0.2252808975397137</v>
      </c>
    </row>
    <row r="6390" spans="1:16" ht="15.75" customHeight="1" x14ac:dyDescent="0.25">
      <c r="A6390" s="49">
        <v>9</v>
      </c>
      <c r="B6390" s="49">
        <v>2016</v>
      </c>
      <c r="C6390" s="49" t="s">
        <v>8</v>
      </c>
      <c r="D6390" s="49" t="s">
        <v>3</v>
      </c>
      <c r="E6390" s="49" t="s">
        <v>4</v>
      </c>
      <c r="F6390" s="73" t="s">
        <v>20</v>
      </c>
      <c r="G6390" s="68">
        <f t="array" ref="G6390">INDEX(LookupTables!$D$3:$D$100,MATCH(C6390&amp;D6390&amp;E6390,LookupTables!$A$3:$A$100&amp;LookupTables!$B$3:$B$100&amp;LookupTables!$C$3:$C$100,0))</f>
        <v>9.7048597520662092</v>
      </c>
      <c r="H6390" s="68">
        <f t="array" ref="H6390">INDEX(LookupTables!$E$3:$E$100,MATCH(C6390&amp;D6390&amp;E6390,LookupTables!$A$3:$A$100&amp;LookupTables!$B$3:$B$100&amp;LookupTables!$C$3:$C$100,0))</f>
        <v>5.73915983343338</v>
      </c>
      <c r="I6390">
        <v>0.27820435923058501</v>
      </c>
      <c r="J6390" s="68">
        <f t="shared" si="297"/>
        <v>6.3291771045596761</v>
      </c>
      <c r="K6390" s="6" t="str">
        <f t="shared" si="299"/>
        <v/>
      </c>
      <c r="L6390" s="6">
        <f t="array" ref="L6390">INDEX(LookupTables!$J$3:$J$30,MATCH(D6390&amp;E6390,LookupTables!$H$3:$H$30&amp;LookupTables!$I$3:$I$30),0)</f>
        <v>1.8E-3</v>
      </c>
      <c r="M6390" s="6">
        <f t="array" ref="M6390">INDEX(LookupTables!$K$3:$K$30,MATCH(D6390&amp;E6390,LookupTables!$H$3:$H$30&amp;LookupTables!$I$3:$I$30),0)</f>
        <v>2.617</v>
      </c>
      <c r="N6390" s="6">
        <f t="shared" si="298"/>
        <v>0.22511179662500372</v>
      </c>
    </row>
    <row r="6391" spans="1:16" ht="15.75" customHeight="1" x14ac:dyDescent="0.25">
      <c r="A6391" s="51">
        <v>6</v>
      </c>
      <c r="B6391" s="51">
        <v>2022</v>
      </c>
      <c r="C6391" s="52" t="s">
        <v>6</v>
      </c>
      <c r="D6391" s="49" t="s">
        <v>27</v>
      </c>
      <c r="E6391" s="49" t="s">
        <v>28</v>
      </c>
      <c r="F6391" s="73" t="s">
        <v>20</v>
      </c>
      <c r="G6391" s="68">
        <f t="array" ref="G6391">INDEX(LookupTables!$D$3:$D$100,MATCH(C6391&amp;D6391&amp;E6391,LookupTables!$A$3:$A$100&amp;LookupTables!$B$3:$B$100&amp;LookupTables!$C$3:$C$100,0))</f>
        <v>2.68287037036343</v>
      </c>
      <c r="H6391" s="68">
        <f t="array" ref="H6391">INDEX(LookupTables!$E$3:$E$100,MATCH(C6391&amp;D6391&amp;E6391,LookupTables!$A$3:$A$100&amp;LookupTables!$B$3:$B$100&amp;LookupTables!$C$3:$C$100,0))</f>
        <v>1.0814295432807599</v>
      </c>
      <c r="I6391">
        <v>0.57430880144238505</v>
      </c>
      <c r="J6391" s="68">
        <f t="shared" si="297"/>
        <v>2.8854814720646185</v>
      </c>
      <c r="K6391" s="6" t="str">
        <f t="shared" si="299"/>
        <v/>
      </c>
      <c r="L6391" s="6">
        <f t="array" ref="L6391">INDEX(LookupTables!$J$3:$J$30,MATCH(D6391&amp;E6391,LookupTables!$H$3:$H$30&amp;LookupTables!$I$3:$I$30),0)</f>
        <v>1.6299999999999999E-2</v>
      </c>
      <c r="M6391" s="6">
        <f t="array" ref="M6391">INDEX(LookupTables!$K$3:$K$30,MATCH(D6391&amp;E6391,LookupTables!$H$3:$H$30&amp;LookupTables!$I$3:$I$30),0)</f>
        <v>2.4769999999999999</v>
      </c>
      <c r="N6391" s="6">
        <f t="shared" si="298"/>
        <v>0.22498227746004393</v>
      </c>
    </row>
    <row r="6392" spans="1:16" ht="15.75" customHeight="1" x14ac:dyDescent="0.25">
      <c r="A6392" s="49">
        <v>9</v>
      </c>
      <c r="B6392" s="49">
        <v>2016</v>
      </c>
      <c r="C6392" s="49" t="s">
        <v>2</v>
      </c>
      <c r="D6392" s="49" t="s">
        <v>27</v>
      </c>
      <c r="E6392" s="49" t="s">
        <v>28</v>
      </c>
      <c r="F6392" s="73" t="s">
        <v>20</v>
      </c>
      <c r="G6392" s="68">
        <f t="array" ref="G6392">INDEX(LookupTables!$D$3:$D$100,MATCH(C6392&amp;D6392&amp;E6392,LookupTables!$A$3:$A$100&amp;LookupTables!$B$3:$B$100&amp;LookupTables!$C$3:$C$100,0))</f>
        <v>2.7721529991237301</v>
      </c>
      <c r="H6392" s="68">
        <f t="array" ref="H6392">INDEX(LookupTables!$E$3:$E$100,MATCH(C6392&amp;D6392&amp;E6392,LookupTables!$A$3:$A$100&amp;LookupTables!$B$3:$B$100&amp;LookupTables!$C$3:$C$100,0))</f>
        <v>0.82843306895214297</v>
      </c>
      <c r="I6392">
        <v>0.55400372075382598</v>
      </c>
      <c r="J6392" s="68">
        <f t="shared" si="297"/>
        <v>2.8846404116865583</v>
      </c>
      <c r="K6392" s="6" t="str">
        <f t="shared" si="299"/>
        <v/>
      </c>
      <c r="L6392" s="6">
        <f t="array" ref="L6392">INDEX(LookupTables!$J$3:$J$30,MATCH(D6392&amp;E6392,LookupTables!$H$3:$H$30&amp;LookupTables!$I$3:$I$30),0)</f>
        <v>1.6299999999999999E-2</v>
      </c>
      <c r="M6392" s="6">
        <f t="array" ref="M6392">INDEX(LookupTables!$K$3:$K$30,MATCH(D6392&amp;E6392,LookupTables!$H$3:$H$30&amp;LookupTables!$I$3:$I$30),0)</f>
        <v>2.4769999999999999</v>
      </c>
      <c r="N6392" s="6">
        <f t="shared" si="298"/>
        <v>0.22481987608267617</v>
      </c>
    </row>
    <row r="6393" spans="1:16" ht="15.75" customHeight="1" x14ac:dyDescent="0.25">
      <c r="A6393" s="49">
        <v>7</v>
      </c>
      <c r="B6393" s="49">
        <v>2015</v>
      </c>
      <c r="C6393" s="49" t="s">
        <v>6</v>
      </c>
      <c r="D6393" s="49" t="s">
        <v>27</v>
      </c>
      <c r="E6393" s="49" t="s">
        <v>28</v>
      </c>
      <c r="F6393" s="73" t="s">
        <v>20</v>
      </c>
      <c r="G6393" s="68">
        <f t="array" ref="G6393">INDEX(LookupTables!$D$3:$D$100,MATCH(C6393&amp;D6393&amp;E6393,LookupTables!$A$3:$A$100&amp;LookupTables!$B$3:$B$100&amp;LookupTables!$C$3:$C$100,0))</f>
        <v>2.68287037036343</v>
      </c>
      <c r="H6393" s="68">
        <f t="array" ref="H6393">INDEX(LookupTables!$E$3:$E$100,MATCH(C6393&amp;D6393&amp;E6393,LookupTables!$A$3:$A$100&amp;LookupTables!$B$3:$B$100&amp;LookupTables!$C$3:$C$100,0))</f>
        <v>1.0814295432807599</v>
      </c>
      <c r="I6393">
        <v>0.573274785885587</v>
      </c>
      <c r="J6393" s="68">
        <f t="shared" si="297"/>
        <v>2.8826295955441243</v>
      </c>
      <c r="K6393" s="6" t="str">
        <f t="shared" si="299"/>
        <v/>
      </c>
      <c r="L6393" s="6">
        <f t="array" ref="L6393">INDEX(LookupTables!$J$3:$J$30,MATCH(D6393&amp;E6393,LookupTables!$H$3:$H$30&amp;LookupTables!$I$3:$I$30),0)</f>
        <v>1.6299999999999999E-2</v>
      </c>
      <c r="M6393" s="6">
        <f t="array" ref="M6393">INDEX(LookupTables!$K$3:$K$30,MATCH(D6393&amp;E6393,LookupTables!$H$3:$H$30&amp;LookupTables!$I$3:$I$30),0)</f>
        <v>2.4769999999999999</v>
      </c>
      <c r="N6393" s="6">
        <f t="shared" si="298"/>
        <v>0.22443188853567034</v>
      </c>
    </row>
    <row r="6394" spans="1:16" ht="15.75" customHeight="1" x14ac:dyDescent="0.25">
      <c r="A6394" s="47">
        <v>8</v>
      </c>
      <c r="B6394" s="47">
        <v>2021</v>
      </c>
      <c r="C6394" s="52" t="s">
        <v>2</v>
      </c>
      <c r="D6394" s="47" t="s">
        <v>27</v>
      </c>
      <c r="E6394" s="47" t="s">
        <v>28</v>
      </c>
      <c r="F6394" s="73" t="s">
        <v>20</v>
      </c>
      <c r="G6394" s="68">
        <f t="array" ref="G6394">INDEX(LookupTables!$D$3:$D$100,MATCH(C6394&amp;D6394&amp;E6394,LookupTables!$A$3:$A$100&amp;LookupTables!$B$3:$B$100&amp;LookupTables!$C$3:$C$100,0))</f>
        <v>2.7721529991237301</v>
      </c>
      <c r="H6394" s="68">
        <f t="array" ref="H6394">INDEX(LookupTables!$E$3:$E$100,MATCH(C6394&amp;D6394&amp;E6394,LookupTables!$A$3:$A$100&amp;LookupTables!$B$3:$B$100&amp;LookupTables!$C$3:$C$100,0))</f>
        <v>0.82843306895214297</v>
      </c>
      <c r="I6394">
        <v>0.55256316368468095</v>
      </c>
      <c r="J6394" s="68">
        <f t="shared" si="297"/>
        <v>2.8816220246566768</v>
      </c>
      <c r="K6394" s="6" t="str">
        <f t="shared" si="299"/>
        <v/>
      </c>
      <c r="L6394" s="6">
        <f t="array" ref="L6394">INDEX(LookupTables!$J$3:$J$30,MATCH(D6394&amp;E6394,LookupTables!$H$3:$H$30&amp;LookupTables!$I$3:$I$30),0)</f>
        <v>1.6299999999999999E-2</v>
      </c>
      <c r="M6394" s="6">
        <f t="array" ref="M6394">INDEX(LookupTables!$K$3:$K$30,MATCH(D6394&amp;E6394,LookupTables!$H$3:$H$30&amp;LookupTables!$I$3:$I$30),0)</f>
        <v>2.4769999999999999</v>
      </c>
      <c r="N6394" s="6">
        <f t="shared" si="298"/>
        <v>0.22423762771120087</v>
      </c>
    </row>
    <row r="6395" spans="1:16" ht="15.75" customHeight="1" x14ac:dyDescent="0.25">
      <c r="A6395" s="66">
        <v>9</v>
      </c>
      <c r="B6395" s="66">
        <v>2008</v>
      </c>
      <c r="C6395" s="66" t="s">
        <v>6</v>
      </c>
      <c r="D6395" s="65" t="s">
        <v>3</v>
      </c>
      <c r="E6395" s="49" t="s">
        <v>4</v>
      </c>
      <c r="F6395" s="73" t="s">
        <v>20</v>
      </c>
      <c r="G6395" s="68">
        <f t="array" ref="G6395">INDEX(LookupTables!$D$3:$D$100,MATCH(C6395&amp;D6395&amp;E6395,LookupTables!$A$3:$A$100&amp;LookupTables!$B$3:$B$100&amp;LookupTables!$C$3:$C$100,0))</f>
        <v>4.9797156726820404</v>
      </c>
      <c r="H6395" s="68">
        <f t="array" ref="H6395">INDEX(LookupTables!$E$3:$E$100,MATCH(C6395&amp;D6395&amp;E6395,LookupTables!$A$3:$A$100&amp;LookupTables!$B$3:$B$100&amp;LookupTables!$C$3:$C$100,0))</f>
        <v>2.2670671585811601</v>
      </c>
      <c r="I6395">
        <v>0.72276996844448105</v>
      </c>
      <c r="J6395" s="68">
        <f t="shared" si="297"/>
        <v>6.319756591279285</v>
      </c>
      <c r="K6395" s="6" t="str">
        <f t="shared" si="299"/>
        <v/>
      </c>
      <c r="L6395" s="6">
        <f t="array" ref="L6395">INDEX(LookupTables!$J$3:$J$30,MATCH(D6395&amp;E6395,LookupTables!$H$3:$H$30&amp;LookupTables!$I$3:$I$30),0)</f>
        <v>1.8E-3</v>
      </c>
      <c r="M6395" s="6">
        <f t="array" ref="M6395">INDEX(LookupTables!$K$3:$K$30,MATCH(D6395&amp;E6395,LookupTables!$H$3:$H$30&amp;LookupTables!$I$3:$I$30),0)</f>
        <v>2.617</v>
      </c>
      <c r="N6395" s="6">
        <f t="shared" si="298"/>
        <v>0.22423599345414619</v>
      </c>
    </row>
    <row r="6396" spans="1:16" ht="15.75" customHeight="1" x14ac:dyDescent="0.25">
      <c r="A6396" s="49">
        <v>6</v>
      </c>
      <c r="B6396" s="49">
        <v>2009</v>
      </c>
      <c r="C6396" s="49" t="s">
        <v>6</v>
      </c>
      <c r="D6396" s="49" t="s">
        <v>27</v>
      </c>
      <c r="E6396" s="49" t="s">
        <v>28</v>
      </c>
      <c r="F6396" s="73" t="s">
        <v>20</v>
      </c>
      <c r="G6396" s="68">
        <f t="array" ref="G6396">INDEX(LookupTables!$D$3:$D$100,MATCH(C6396&amp;D6396&amp;E6396,LookupTables!$A$3:$A$100&amp;LookupTables!$B$3:$B$100&amp;LookupTables!$C$3:$C$100,0))</f>
        <v>2.68287037036343</v>
      </c>
      <c r="H6396" s="68">
        <f t="array" ref="H6396">INDEX(LookupTables!$E$3:$E$100,MATCH(C6396&amp;D6396&amp;E6396,LookupTables!$A$3:$A$100&amp;LookupTables!$B$3:$B$100&amp;LookupTables!$C$3:$C$100,0))</f>
        <v>1.0814295432807599</v>
      </c>
      <c r="I6396">
        <v>0.57287294522393495</v>
      </c>
      <c r="J6396" s="68">
        <f t="shared" si="297"/>
        <v>2.8815216708820688</v>
      </c>
      <c r="K6396" s="6" t="str">
        <f t="shared" si="299"/>
        <v/>
      </c>
      <c r="L6396" s="6">
        <f t="array" ref="L6396">INDEX(LookupTables!$J$3:$J$30,MATCH(D6396&amp;E6396,LookupTables!$H$3:$H$30&amp;LookupTables!$I$3:$I$30),0)</f>
        <v>1.6299999999999999E-2</v>
      </c>
      <c r="M6396" s="6">
        <f t="array" ref="M6396">INDEX(LookupTables!$K$3:$K$30,MATCH(D6396&amp;E6396,LookupTables!$H$3:$H$30&amp;LookupTables!$I$3:$I$30),0)</f>
        <v>2.4769999999999999</v>
      </c>
      <c r="N6396" s="6">
        <f t="shared" si="298"/>
        <v>0.22421828488076601</v>
      </c>
      <c r="O6396" s="1"/>
      <c r="P6396" s="1"/>
    </row>
    <row r="6397" spans="1:16" ht="15.75" customHeight="1" x14ac:dyDescent="0.25">
      <c r="A6397" s="49">
        <v>6</v>
      </c>
      <c r="B6397" s="49">
        <v>2015</v>
      </c>
      <c r="C6397" s="49" t="s">
        <v>5</v>
      </c>
      <c r="D6397" s="49" t="s">
        <v>3</v>
      </c>
      <c r="E6397" s="49" t="s">
        <v>4</v>
      </c>
      <c r="F6397" s="73" t="s">
        <v>20</v>
      </c>
      <c r="G6397" s="68">
        <f t="array" ref="G6397">INDEX(LookupTables!$D$3:$D$100,MATCH(C6397&amp;D6397&amp;E6397,LookupTables!$A$3:$A$100&amp;LookupTables!$B$3:$B$100&amp;LookupTables!$C$3:$C$100,0))</f>
        <v>5.9381620383326696</v>
      </c>
      <c r="H6397" s="68">
        <f t="array" ref="H6397">INDEX(LookupTables!$E$3:$E$100,MATCH(C6397&amp;D6397&amp;E6397,LookupTables!$A$3:$A$100&amp;LookupTables!$B$3:$B$100&amp;LookupTables!$C$3:$C$100,0))</f>
        <v>2.8238341052595599</v>
      </c>
      <c r="I6397">
        <v>0.55369256134144995</v>
      </c>
      <c r="J6397" s="68">
        <f t="shared" si="297"/>
        <v>6.3193689172339731</v>
      </c>
      <c r="K6397" s="6" t="str">
        <f t="shared" si="299"/>
        <v/>
      </c>
      <c r="L6397" s="6">
        <f t="array" ref="L6397">INDEX(LookupTables!$J$3:$J$30,MATCH(D6397&amp;E6397,LookupTables!$H$3:$H$30&amp;LookupTables!$I$3:$I$30),0)</f>
        <v>1.8E-3</v>
      </c>
      <c r="M6397" s="6">
        <f t="array" ref="M6397">INDEX(LookupTables!$K$3:$K$30,MATCH(D6397&amp;E6397,LookupTables!$H$3:$H$30&amp;LookupTables!$I$3:$I$30),0)</f>
        <v>2.617</v>
      </c>
      <c r="N6397" s="6">
        <f t="shared" si="298"/>
        <v>0.22419999748402067</v>
      </c>
    </row>
    <row r="6398" spans="1:16" ht="15.75" customHeight="1" x14ac:dyDescent="0.25">
      <c r="A6398" s="49">
        <v>9</v>
      </c>
      <c r="B6398" s="49">
        <v>2015</v>
      </c>
      <c r="C6398" s="49" t="s">
        <v>5</v>
      </c>
      <c r="D6398" s="49" t="s">
        <v>27</v>
      </c>
      <c r="E6398" s="49" t="s">
        <v>28</v>
      </c>
      <c r="F6398" s="73" t="s">
        <v>20</v>
      </c>
      <c r="G6398" s="68">
        <f t="array" ref="G6398">INDEX(LookupTables!$D$3:$D$100,MATCH(C6398&amp;D6398&amp;E6398,LookupTables!$A$3:$A$100&amp;LookupTables!$B$3:$B$100&amp;LookupTables!$C$3:$C$100,0))</f>
        <v>2.7385373247374001</v>
      </c>
      <c r="H6398" s="68">
        <f t="array" ref="H6398">INDEX(LookupTables!$E$3:$E$100,MATCH(C6398&amp;D6398&amp;E6398,LookupTables!$A$3:$A$100&amp;LookupTables!$B$3:$B$100&amp;LookupTables!$C$3:$C$100,0))</f>
        <v>0.83296495515034397</v>
      </c>
      <c r="I6398">
        <v>0.56800493760965798</v>
      </c>
      <c r="J6398" s="68">
        <f t="shared" si="297"/>
        <v>2.8812218439330612</v>
      </c>
      <c r="K6398" s="6" t="str">
        <f t="shared" si="299"/>
        <v/>
      </c>
      <c r="L6398" s="6">
        <f t="array" ref="L6398">INDEX(LookupTables!$J$3:$J$30,MATCH(D6398&amp;E6398,LookupTables!$H$3:$H$30&amp;LookupTables!$I$3:$I$30),0)</f>
        <v>1.6299999999999999E-2</v>
      </c>
      <c r="M6398" s="6">
        <f t="array" ref="M6398">INDEX(LookupTables!$K$3:$K$30,MATCH(D6398&amp;E6398,LookupTables!$H$3:$H$30&amp;LookupTables!$I$3:$I$30),0)</f>
        <v>2.4769999999999999</v>
      </c>
      <c r="N6398" s="6">
        <f t="shared" si="298"/>
        <v>0.22416050023765918</v>
      </c>
    </row>
    <row r="6399" spans="1:16" ht="15.75" customHeight="1" x14ac:dyDescent="0.25">
      <c r="A6399" s="49">
        <v>7</v>
      </c>
      <c r="B6399" s="49">
        <v>2019</v>
      </c>
      <c r="C6399" s="49" t="s">
        <v>2</v>
      </c>
      <c r="D6399" s="49" t="s">
        <v>3</v>
      </c>
      <c r="E6399" s="49" t="s">
        <v>4</v>
      </c>
      <c r="F6399" s="73" t="s">
        <v>20</v>
      </c>
      <c r="G6399" s="68">
        <f>LookupTables!$D$101</f>
        <v>5.0544186046372097</v>
      </c>
      <c r="H6399" s="68">
        <f>LookupTables!$E$101</f>
        <v>2.4872582373970298</v>
      </c>
      <c r="I6399">
        <v>0.69427022826857898</v>
      </c>
      <c r="J6399" s="68">
        <f t="shared" si="297"/>
        <v>6.3179237991495683</v>
      </c>
      <c r="K6399" s="6" t="str">
        <f t="shared" si="299"/>
        <v/>
      </c>
      <c r="L6399" s="6">
        <f t="array" ref="L6399">INDEX(LookupTables!$J$3:$J$30,MATCH(D6399&amp;E6399,LookupTables!$H$3:$H$30&amp;LookupTables!$I$3:$I$30),0)</f>
        <v>1.8E-3</v>
      </c>
      <c r="M6399" s="6">
        <f t="array" ref="M6399">INDEX(LookupTables!$K$3:$K$30,MATCH(D6399&amp;E6399,LookupTables!$H$3:$H$30&amp;LookupTables!$I$3:$I$30),0)</f>
        <v>2.617</v>
      </c>
      <c r="N6399" s="6">
        <f t="shared" si="298"/>
        <v>0.22406584810935476</v>
      </c>
    </row>
    <row r="6400" spans="1:16" ht="15.75" customHeight="1" x14ac:dyDescent="0.25">
      <c r="A6400" s="49">
        <v>6</v>
      </c>
      <c r="B6400" s="49">
        <v>2009</v>
      </c>
      <c r="C6400" s="49" t="s">
        <v>5</v>
      </c>
      <c r="D6400" s="49" t="s">
        <v>3</v>
      </c>
      <c r="E6400" s="49" t="s">
        <v>4</v>
      </c>
      <c r="F6400" s="73" t="s">
        <v>20</v>
      </c>
      <c r="G6400" s="68">
        <f t="array" ref="G6400">INDEX(LookupTables!$D$3:$D$100,MATCH(C6400&amp;D6400&amp;E6400,LookupTables!$A$3:$A$100&amp;LookupTables!$B$3:$B$100&amp;LookupTables!$C$3:$C$100,0))</f>
        <v>5.9381620383326696</v>
      </c>
      <c r="H6400" s="68">
        <f t="array" ref="H6400">INDEX(LookupTables!$E$3:$E$100,MATCH(C6400&amp;D6400&amp;E6400,LookupTables!$A$3:$A$100&amp;LookupTables!$B$3:$B$100&amp;LookupTables!$C$3:$C$100,0))</f>
        <v>2.8238341052595599</v>
      </c>
      <c r="I6400">
        <v>0.55336537701077804</v>
      </c>
      <c r="J6400" s="68">
        <f t="shared" si="297"/>
        <v>6.3170319389060028</v>
      </c>
      <c r="K6400" s="6" t="str">
        <f t="shared" si="299"/>
        <v/>
      </c>
      <c r="L6400" s="6">
        <f t="array" ref="L6400">INDEX(LookupTables!$J$3:$J$30,MATCH(D6400&amp;E6400,LookupTables!$H$3:$H$30&amp;LookupTables!$I$3:$I$30),0)</f>
        <v>1.8E-3</v>
      </c>
      <c r="M6400" s="6">
        <f t="array" ref="M6400">INDEX(LookupTables!$K$3:$K$30,MATCH(D6400&amp;E6400,LookupTables!$H$3:$H$30&amp;LookupTables!$I$3:$I$30),0)</f>
        <v>2.617</v>
      </c>
      <c r="N6400" s="6">
        <f t="shared" si="298"/>
        <v>0.22398308205668596</v>
      </c>
    </row>
    <row r="6401" spans="1:14" ht="15.75" customHeight="1" x14ac:dyDescent="0.25">
      <c r="A6401" s="51">
        <v>7</v>
      </c>
      <c r="B6401" s="51">
        <v>2021</v>
      </c>
      <c r="C6401" s="52" t="s">
        <v>2</v>
      </c>
      <c r="D6401" s="49" t="s">
        <v>27</v>
      </c>
      <c r="E6401" s="49" t="s">
        <v>28</v>
      </c>
      <c r="F6401" s="73" t="s">
        <v>20</v>
      </c>
      <c r="G6401" s="68">
        <f t="array" ref="G6401">INDEX(LookupTables!$D$3:$D$100,MATCH(C6401&amp;D6401&amp;E6401,LookupTables!$A$3:$A$100&amp;LookupTables!$B$3:$B$100&amp;LookupTables!$C$3:$C$100,0))</f>
        <v>2.7721529991237301</v>
      </c>
      <c r="H6401" s="68">
        <f t="array" ref="H6401">INDEX(LookupTables!$E$3:$E$100,MATCH(C6401&amp;D6401&amp;E6401,LookupTables!$A$3:$A$100&amp;LookupTables!$B$3:$B$100&amp;LookupTables!$C$3:$C$100,0))</f>
        <v>0.82843306895214297</v>
      </c>
      <c r="I6401">
        <v>0.55177518818527505</v>
      </c>
      <c r="J6401" s="68">
        <f t="shared" si="297"/>
        <v>2.8799716034638774</v>
      </c>
      <c r="K6401" s="6" t="str">
        <f t="shared" si="299"/>
        <v/>
      </c>
      <c r="L6401" s="6">
        <f t="array" ref="L6401">INDEX(LookupTables!$J$3:$J$31,MATCH(D6401&amp;E6401,LookupTables!$H$3:$H$31&amp;LookupTables!$I$3:$I$31,0))</f>
        <v>1.6299999999999999E-2</v>
      </c>
      <c r="M6401" s="6">
        <f t="array" ref="M6401">INDEX(LookupTables!$K$3:$K$31,MATCH(D6401&amp;E6401,LookupTables!$H$3:$H$31&amp;LookupTables!$I$3:$I$31,0))</f>
        <v>2.4769999999999999</v>
      </c>
      <c r="N6401" s="6">
        <f t="shared" si="298"/>
        <v>0.2239196413020112</v>
      </c>
    </row>
    <row r="6402" spans="1:14" ht="15.75" customHeight="1" x14ac:dyDescent="0.25">
      <c r="A6402" s="51">
        <v>8</v>
      </c>
      <c r="B6402" s="51">
        <v>2021</v>
      </c>
      <c r="C6402" s="52" t="s">
        <v>6</v>
      </c>
      <c r="D6402" s="49" t="s">
        <v>3</v>
      </c>
      <c r="E6402" s="49" t="s">
        <v>4</v>
      </c>
      <c r="F6402" s="73" t="s">
        <v>20</v>
      </c>
      <c r="G6402" s="68">
        <f t="array" ref="G6402">INDEX(LookupTables!$D$3:$D$100,MATCH(C6402&amp;D6402&amp;E6402,LookupTables!$A$3:$A$100&amp;LookupTables!$B$3:$B$100&amp;LookupTables!$C$3:$C$100,0))</f>
        <v>4.9797156726820404</v>
      </c>
      <c r="H6402" s="68">
        <f t="array" ref="H6402">INDEX(LookupTables!$E$3:$E$100,MATCH(C6402&amp;D6402&amp;E6402,LookupTables!$A$3:$A$100&amp;LookupTables!$B$3:$B$100&amp;LookupTables!$C$3:$C$100,0))</f>
        <v>2.2670671585811601</v>
      </c>
      <c r="I6402">
        <v>0.72218486864585396</v>
      </c>
      <c r="J6402" s="68">
        <f t="shared" ref="J6402:J6465" si="300">IF(F6402="NA",ABS(_xlfn.NORM.INV(I6402,G6402,H6402)),F6402)</f>
        <v>6.3157990182771488</v>
      </c>
      <c r="K6402" s="6" t="str">
        <f t="shared" si="299"/>
        <v/>
      </c>
      <c r="L6402" s="6">
        <f t="array" ref="L6402">INDEX(LookupTables!$J$3:$J$30,MATCH(D6402&amp;E6402,LookupTables!$H$3:$H$30&amp;LookupTables!$I$3:$I$30),0)</f>
        <v>1.8E-3</v>
      </c>
      <c r="M6402" s="6">
        <f t="array" ref="M6402">INDEX(LookupTables!$K$3:$K$30,MATCH(D6402&amp;E6402,LookupTables!$H$3:$H$30&amp;LookupTables!$I$3:$I$30),0)</f>
        <v>2.617</v>
      </c>
      <c r="N6402" s="6">
        <f t="shared" ref="N6402:N6465" si="301">IF(K6402="",L6402*(J6402^M6402),J6402)</f>
        <v>0.22386869616767946</v>
      </c>
    </row>
    <row r="6403" spans="1:14" ht="15.75" customHeight="1" x14ac:dyDescent="0.25">
      <c r="A6403" s="51">
        <v>7</v>
      </c>
      <c r="B6403" s="51">
        <v>2022</v>
      </c>
      <c r="C6403" s="52" t="s">
        <v>8</v>
      </c>
      <c r="D6403" s="49" t="s">
        <v>21</v>
      </c>
      <c r="E6403" s="49" t="s">
        <v>21</v>
      </c>
      <c r="F6403" s="74">
        <v>3.2399999999999998</v>
      </c>
      <c r="G6403" s="68">
        <f t="array" ref="G6403">INDEX(LookupTables!$D$3:$D$100,MATCH(C6403&amp;D6403&amp;E6403,LookupTables!$A$3:$A$100&amp;LookupTables!$B$3:$B$100&amp;LookupTables!$C$3:$C$100,0))</f>
        <v>20.175152625089702</v>
      </c>
      <c r="H6403" s="68">
        <f t="array" ref="H6403">INDEX(LookupTables!$E$3:$E$100,MATCH(C6403&amp;D6403&amp;E6403,LookupTables!$A$3:$A$100&amp;LookupTables!$B$3:$B$100&amp;LookupTables!$C$3:$C$100,0))</f>
        <v>13.4961152429969</v>
      </c>
      <c r="I6403">
        <v>0.658583030453883</v>
      </c>
      <c r="J6403" s="68">
        <f t="shared" si="300"/>
        <v>3.2399999999999998</v>
      </c>
      <c r="K6403" s="6">
        <f t="shared" si="299"/>
        <v>0.100146375</v>
      </c>
      <c r="L6403" s="6">
        <f t="array" ref="L6403">INDEX(LookupTables!$J$3:$J$30,MATCH(D6403&amp;E6403,LookupTables!$H$3:$H$30&amp;LookupTables!$I$3:$I$30),0)</f>
        <v>8.2000000000000007E-3</v>
      </c>
      <c r="M6403" s="6">
        <f t="array" ref="M6403">INDEX(LookupTables!$K$3:$K$30,MATCH(D6403&amp;E6403,LookupTables!$H$3:$H$30&amp;LookupTables!$I$3:$I$30),0)</f>
        <v>2.8130000000000002</v>
      </c>
      <c r="N6403" s="6">
        <f t="shared" si="301"/>
        <v>3.2399999999999998</v>
      </c>
    </row>
    <row r="6404" spans="1:14" ht="15.75" customHeight="1" x14ac:dyDescent="0.25">
      <c r="A6404" s="47">
        <v>6</v>
      </c>
      <c r="B6404" s="47">
        <v>2021</v>
      </c>
      <c r="C6404" s="52" t="s">
        <v>2</v>
      </c>
      <c r="D6404" s="47" t="s">
        <v>3</v>
      </c>
      <c r="E6404" s="47" t="s">
        <v>4</v>
      </c>
      <c r="F6404" s="73" t="s">
        <v>20</v>
      </c>
      <c r="G6404" s="68">
        <f>LookupTables!$D$101</f>
        <v>5.0544186046372097</v>
      </c>
      <c r="H6404" s="68">
        <f>LookupTables!$E$101</f>
        <v>2.4872582373970298</v>
      </c>
      <c r="I6404">
        <v>0.69368841743562404</v>
      </c>
      <c r="J6404" s="68">
        <f t="shared" si="300"/>
        <v>6.3137985917752406</v>
      </c>
      <c r="K6404" s="6" t="str">
        <f t="shared" si="299"/>
        <v/>
      </c>
      <c r="L6404" s="6">
        <f t="array" ref="L6404">INDEX(LookupTables!$J$3:$J$31,MATCH(D6404&amp;E6404,LookupTables!$H$3:$H$31&amp;LookupTables!$I$3:$I$31,0))</f>
        <v>1.8E-3</v>
      </c>
      <c r="M6404" s="6">
        <f t="array" ref="M6404">INDEX(LookupTables!$K$3:$K$31,MATCH(D6404&amp;E6404,LookupTables!$H$3:$H$31&amp;LookupTables!$I$3:$I$31,0))</f>
        <v>2.617</v>
      </c>
      <c r="N6404" s="6">
        <f t="shared" si="301"/>
        <v>0.22368318068106938</v>
      </c>
    </row>
    <row r="6405" spans="1:14" ht="15.75" customHeight="1" x14ac:dyDescent="0.25">
      <c r="A6405" s="49">
        <v>9</v>
      </c>
      <c r="B6405" s="49">
        <v>2016</v>
      </c>
      <c r="C6405" s="49" t="s">
        <v>8</v>
      </c>
      <c r="D6405" s="49" t="s">
        <v>3</v>
      </c>
      <c r="E6405" s="49" t="s">
        <v>4</v>
      </c>
      <c r="F6405" s="73" t="s">
        <v>20</v>
      </c>
      <c r="G6405" s="68">
        <f t="array" ref="G6405">INDEX(LookupTables!$D$3:$D$100,MATCH(C6405&amp;D6405&amp;E6405,LookupTables!$A$3:$A$100&amp;LookupTables!$B$3:$B$100&amp;LookupTables!$C$3:$C$100,0))</f>
        <v>9.7048597520662092</v>
      </c>
      <c r="H6405" s="68">
        <f t="array" ref="H6405">INDEX(LookupTables!$E$3:$E$100,MATCH(C6405&amp;D6405&amp;E6405,LookupTables!$A$3:$A$100&amp;LookupTables!$B$3:$B$100&amp;LookupTables!$C$3:$C$100,0))</f>
        <v>5.73915983343338</v>
      </c>
      <c r="I6405">
        <v>0.27729857643134898</v>
      </c>
      <c r="J6405" s="68">
        <f t="shared" si="300"/>
        <v>6.3136735168392271</v>
      </c>
      <c r="K6405" s="6" t="str">
        <f t="shared" ref="K6405:K6468" si="302">IF(E6405="Oligochaeta",1.05*(3.14*(0.25^2)*J6405)*0.15,"")</f>
        <v/>
      </c>
      <c r="L6405" s="6" cm="1">
        <f t="array" ref="L6405">INDEX(LookupTables!$J$3:$J$30,MATCH(D6405&amp;E6405,LookupTables!$H$3:$H$30&amp;LookupTables!$I$3:$I$30),0)</f>
        <v>1.8E-3</v>
      </c>
      <c r="M6405" s="6">
        <f t="array" ref="M6405">INDEX(LookupTables!$K$3:$K$30,MATCH(D6405&amp;E6405,LookupTables!$H$3:$H$30&amp;LookupTables!$I$3:$I$30),0)</f>
        <v>2.617</v>
      </c>
      <c r="N6405" s="6">
        <f t="shared" si="301"/>
        <v>0.22367158464221359</v>
      </c>
    </row>
    <row r="6406" spans="1:14" ht="15.75" customHeight="1" x14ac:dyDescent="0.25">
      <c r="A6406" s="51">
        <v>8</v>
      </c>
      <c r="B6406" s="51">
        <v>2020</v>
      </c>
      <c r="C6406" s="52" t="s">
        <v>6</v>
      </c>
      <c r="D6406" s="49" t="s">
        <v>27</v>
      </c>
      <c r="E6406" s="49" t="s">
        <v>28</v>
      </c>
      <c r="F6406" s="73" t="s">
        <v>20</v>
      </c>
      <c r="G6406" s="68">
        <f t="array" ref="G6406">INDEX(LookupTables!$D$3:$D$100,MATCH(C6406&amp;D6406&amp;E6406,LookupTables!$A$3:$A$100&amp;LookupTables!$B$3:$B$100&amp;LookupTables!$C$3:$C$100,0))</f>
        <v>2.68287037036343</v>
      </c>
      <c r="H6406" s="68">
        <f t="array" ref="H6406">INDEX(LookupTables!$E$3:$E$100,MATCH(C6406&amp;D6406&amp;E6406,LookupTables!$A$3:$A$100&amp;LookupTables!$B$3:$B$100&amp;LookupTables!$C$3:$C$100,0))</f>
        <v>1.0814295432807599</v>
      </c>
      <c r="I6406">
        <v>0.57163644838146899</v>
      </c>
      <c r="J6406" s="68">
        <f t="shared" si="300"/>
        <v>2.8781137976311619</v>
      </c>
      <c r="K6406" s="6" t="str">
        <f t="shared" si="302"/>
        <v/>
      </c>
      <c r="L6406" s="6">
        <f t="array" ref="L6406">INDEX(LookupTables!$J$3:$J$31,MATCH(D6406&amp;E6406,LookupTables!$H$3:$H$31&amp;LookupTables!$I$3:$I$31,0))</f>
        <v>1.6299999999999999E-2</v>
      </c>
      <c r="M6406" s="6">
        <f t="array" ref="M6406">INDEX(LookupTables!$K$3:$K$31,MATCH(D6406&amp;E6406,LookupTables!$H$3:$H$31&amp;LookupTables!$I$3:$I$31,0))</f>
        <v>2.4769999999999999</v>
      </c>
      <c r="N6406" s="6">
        <f t="shared" si="301"/>
        <v>0.22356201999082256</v>
      </c>
    </row>
    <row r="6407" spans="1:14" ht="15.75" customHeight="1" x14ac:dyDescent="0.25">
      <c r="A6407" s="49">
        <v>6</v>
      </c>
      <c r="B6407" s="49">
        <v>2009</v>
      </c>
      <c r="C6407" s="49" t="s">
        <v>5</v>
      </c>
      <c r="D6407" s="49" t="s">
        <v>3</v>
      </c>
      <c r="E6407" s="49" t="s">
        <v>4</v>
      </c>
      <c r="F6407" s="73" t="s">
        <v>20</v>
      </c>
      <c r="G6407" s="68">
        <f t="array" ref="G6407">INDEX(LookupTables!$D$3:$D$100,MATCH(C6407&amp;D6407&amp;E6407,LookupTables!$A$3:$A$100&amp;LookupTables!$B$3:$B$100&amp;LookupTables!$C$3:$C$100,0))</f>
        <v>5.9381620383326696</v>
      </c>
      <c r="H6407" s="68">
        <f t="array" ref="H6407">INDEX(LookupTables!$E$3:$E$100,MATCH(C6407&amp;D6407&amp;E6407,LookupTables!$A$3:$A$100&amp;LookupTables!$B$3:$B$100&amp;LookupTables!$C$3:$C$100,0))</f>
        <v>2.8238341052595599</v>
      </c>
      <c r="I6407">
        <v>0.552652069600299</v>
      </c>
      <c r="J6407" s="68">
        <f t="shared" si="300"/>
        <v>6.3119378978435163</v>
      </c>
      <c r="K6407" s="6" t="str">
        <f t="shared" si="302"/>
        <v/>
      </c>
      <c r="L6407" s="6">
        <f t="array" ref="L6407">INDEX(LookupTables!$J$3:$J$30,MATCH(D6407&amp;E6407,LookupTables!$H$3:$H$30&amp;LookupTables!$I$3:$I$30),0)</f>
        <v>1.8E-3</v>
      </c>
      <c r="M6407" s="6">
        <f t="array" ref="M6407">INDEX(LookupTables!$K$3:$K$30,MATCH(D6407&amp;E6407,LookupTables!$H$3:$H$30&amp;LookupTables!$I$3:$I$30),0)</f>
        <v>2.617</v>
      </c>
      <c r="N6407" s="6">
        <f t="shared" si="301"/>
        <v>0.22351070900437622</v>
      </c>
    </row>
    <row r="6408" spans="1:14" ht="15.75" customHeight="1" x14ac:dyDescent="0.25">
      <c r="A6408" s="49">
        <v>9</v>
      </c>
      <c r="B6408" s="49">
        <v>2014</v>
      </c>
      <c r="C6408" s="49" t="s">
        <v>5</v>
      </c>
      <c r="D6408" s="49" t="s">
        <v>3</v>
      </c>
      <c r="E6408" s="49" t="s">
        <v>4</v>
      </c>
      <c r="F6408" s="73" t="s">
        <v>20</v>
      </c>
      <c r="G6408" s="68">
        <f t="array" ref="G6408">INDEX(LookupTables!$D$3:$D$100,MATCH(C6408&amp;D6408&amp;E6408,LookupTables!$A$3:$A$100&amp;LookupTables!$B$3:$B$100&amp;LookupTables!$C$3:$C$100,0))</f>
        <v>5.9381620383326696</v>
      </c>
      <c r="H6408" s="68">
        <f t="array" ref="H6408">INDEX(LookupTables!$E$3:$E$100,MATCH(C6408&amp;D6408&amp;E6408,LookupTables!$A$3:$A$100&amp;LookupTables!$B$3:$B$100&amp;LookupTables!$C$3:$C$100,0))</f>
        <v>2.8238341052595599</v>
      </c>
      <c r="I6408">
        <v>0.55258008639793799</v>
      </c>
      <c r="J6408" s="68">
        <f t="shared" si="300"/>
        <v>6.3114239020615202</v>
      </c>
      <c r="K6408" s="6" t="str">
        <f t="shared" si="302"/>
        <v/>
      </c>
      <c r="L6408" s="6">
        <f t="array" ref="L6408">INDEX(LookupTables!$J$3:$J$30,MATCH(D6408&amp;E6408,LookupTables!$H$3:$H$30&amp;LookupTables!$I$3:$I$30),0)</f>
        <v>1.8E-3</v>
      </c>
      <c r="M6408" s="6">
        <f t="array" ref="M6408">INDEX(LookupTables!$K$3:$K$30,MATCH(D6408&amp;E6408,LookupTables!$H$3:$H$30&amp;LookupTables!$I$3:$I$30),0)</f>
        <v>2.617</v>
      </c>
      <c r="N6408" s="6">
        <f t="shared" si="301"/>
        <v>0.22346308013162178</v>
      </c>
    </row>
    <row r="6409" spans="1:14" ht="15.75" customHeight="1" x14ac:dyDescent="0.25">
      <c r="A6409" s="66">
        <v>9</v>
      </c>
      <c r="B6409" s="66">
        <v>2008</v>
      </c>
      <c r="C6409" s="66" t="s">
        <v>6</v>
      </c>
      <c r="D6409" s="65" t="s">
        <v>3</v>
      </c>
      <c r="E6409" s="49" t="s">
        <v>4</v>
      </c>
      <c r="F6409" s="73" t="s">
        <v>20</v>
      </c>
      <c r="G6409" s="68">
        <f t="array" ref="G6409">INDEX(LookupTables!$D$3:$D$100,MATCH(C6409&amp;D6409&amp;E6409,LookupTables!$A$3:$A$100&amp;LookupTables!$B$3:$B$100&amp;LookupTables!$C$3:$C$100,0))</f>
        <v>4.9797156726820404</v>
      </c>
      <c r="H6409" s="68">
        <f t="array" ref="H6409">INDEX(LookupTables!$E$3:$E$100,MATCH(C6409&amp;D6409&amp;E6409,LookupTables!$A$3:$A$100&amp;LookupTables!$B$3:$B$100&amp;LookupTables!$C$3:$C$100,0))</f>
        <v>2.2670671585811601</v>
      </c>
      <c r="I6409">
        <v>0.72140907705761503</v>
      </c>
      <c r="J6409" s="68">
        <f t="shared" si="300"/>
        <v>6.3105578881394671</v>
      </c>
      <c r="K6409" s="6" t="str">
        <f t="shared" si="302"/>
        <v/>
      </c>
      <c r="L6409" s="6">
        <f t="array" ref="L6409">INDEX(LookupTables!$J$3:$J$30,MATCH(D6409&amp;E6409,LookupTables!$H$3:$H$30&amp;LookupTables!$I$3:$I$30),0)</f>
        <v>1.8E-3</v>
      </c>
      <c r="M6409" s="6">
        <f t="array" ref="M6409">INDEX(LookupTables!$K$3:$K$30,MATCH(D6409&amp;E6409,LookupTables!$H$3:$H$30&amp;LookupTables!$I$3:$I$30),0)</f>
        <v>2.617</v>
      </c>
      <c r="N6409" s="6">
        <f t="shared" si="301"/>
        <v>0.22338284605736458</v>
      </c>
    </row>
    <row r="6410" spans="1:14" ht="15.75" customHeight="1" x14ac:dyDescent="0.25">
      <c r="A6410" s="49">
        <v>7</v>
      </c>
      <c r="B6410" s="49">
        <v>2014</v>
      </c>
      <c r="C6410" s="49" t="s">
        <v>6</v>
      </c>
      <c r="D6410" s="49" t="s">
        <v>3</v>
      </c>
      <c r="E6410" s="49" t="s">
        <v>4</v>
      </c>
      <c r="F6410" s="73" t="s">
        <v>20</v>
      </c>
      <c r="G6410" s="68">
        <f t="array" ref="G6410">INDEX(LookupTables!$D$3:$D$100,MATCH(C6410&amp;D6410&amp;E6410,LookupTables!$A$3:$A$100&amp;LookupTables!$B$3:$B$100&amp;LookupTables!$C$3:$C$100,0))</f>
        <v>4.9797156726820404</v>
      </c>
      <c r="H6410" s="68">
        <f t="array" ref="H6410">INDEX(LookupTables!$E$3:$E$100,MATCH(C6410&amp;D6410&amp;E6410,LookupTables!$A$3:$A$100&amp;LookupTables!$B$3:$B$100&amp;LookupTables!$C$3:$C$100,0))</f>
        <v>2.2670671585811601</v>
      </c>
      <c r="I6410">
        <v>0.72128230007365302</v>
      </c>
      <c r="J6410" s="68">
        <f t="shared" si="300"/>
        <v>6.3097020785855857</v>
      </c>
      <c r="K6410" s="6" t="str">
        <f t="shared" si="302"/>
        <v/>
      </c>
      <c r="L6410" s="6">
        <f t="array" ref="L6410">INDEX(LookupTables!$J$3:$J$30,MATCH(D6410&amp;E6410,LookupTables!$H$3:$H$30&amp;LookupTables!$I$3:$I$30),0)</f>
        <v>1.8E-3</v>
      </c>
      <c r="M6410" s="6">
        <f t="array" ref="M6410">INDEX(LookupTables!$K$3:$K$30,MATCH(D6410&amp;E6410,LookupTables!$H$3:$H$30&amp;LookupTables!$I$3:$I$30),0)</f>
        <v>2.617</v>
      </c>
      <c r="N6410" s="6">
        <f t="shared" si="301"/>
        <v>0.2233035748818486</v>
      </c>
    </row>
    <row r="6411" spans="1:14" ht="15.75" customHeight="1" x14ac:dyDescent="0.25">
      <c r="A6411" s="51">
        <v>6</v>
      </c>
      <c r="B6411" s="51">
        <v>2020</v>
      </c>
      <c r="C6411" s="52" t="s">
        <v>2</v>
      </c>
      <c r="D6411" s="49" t="s">
        <v>3</v>
      </c>
      <c r="E6411" s="49" t="s">
        <v>4</v>
      </c>
      <c r="F6411" s="73" t="s">
        <v>20</v>
      </c>
      <c r="G6411" s="68">
        <f>LookupTables!$D$101</f>
        <v>5.0544186046372097</v>
      </c>
      <c r="H6411" s="68">
        <f>LookupTables!$E$101</f>
        <v>2.4872582373970298</v>
      </c>
      <c r="I6411">
        <v>0.69301453698426496</v>
      </c>
      <c r="J6411" s="68">
        <f t="shared" si="300"/>
        <v>6.3090249092810691</v>
      </c>
      <c r="K6411" s="6" t="str">
        <f t="shared" si="302"/>
        <v/>
      </c>
      <c r="L6411" s="6">
        <f t="array" ref="L6411">INDEX(LookupTables!$J$3:$J$30,MATCH(D6411&amp;E6411,LookupTables!$H$3:$H$30&amp;LookupTables!$I$3:$I$30),0)</f>
        <v>1.8E-3</v>
      </c>
      <c r="M6411" s="6">
        <f t="array" ref="M6411">INDEX(LookupTables!$K$3:$K$30,MATCH(D6411&amp;E6411,LookupTables!$H$3:$H$30&amp;LookupTables!$I$3:$I$30),0)</f>
        <v>2.617</v>
      </c>
      <c r="N6411" s="6">
        <f t="shared" si="301"/>
        <v>0.22324086295804324</v>
      </c>
    </row>
    <row r="6412" spans="1:14" ht="15.75" customHeight="1" x14ac:dyDescent="0.25">
      <c r="A6412" s="47">
        <v>6</v>
      </c>
      <c r="B6412" s="47">
        <v>2021</v>
      </c>
      <c r="C6412" s="52" t="s">
        <v>6</v>
      </c>
      <c r="D6412" s="47" t="s">
        <v>3</v>
      </c>
      <c r="E6412" s="47" t="s">
        <v>4</v>
      </c>
      <c r="F6412" s="73" t="s">
        <v>20</v>
      </c>
      <c r="G6412" s="68">
        <f t="array" ref="G6412">INDEX(LookupTables!$D$3:$D$100,MATCH(C6412&amp;D6412&amp;E6412,LookupTables!$A$3:$A$100&amp;LookupTables!$B$3:$B$100&amp;LookupTables!$C$3:$C$100,0))</f>
        <v>4.9797156726820404</v>
      </c>
      <c r="H6412" s="68">
        <f t="array" ref="H6412">INDEX(LookupTables!$E$3:$E$100,MATCH(C6412&amp;D6412&amp;E6412,LookupTables!$A$3:$A$100&amp;LookupTables!$B$3:$B$100&amp;LookupTables!$C$3:$C$100,0))</f>
        <v>2.2670671585811601</v>
      </c>
      <c r="I6412">
        <v>0.72106412006542098</v>
      </c>
      <c r="J6412" s="68">
        <f t="shared" si="300"/>
        <v>6.3082296953573422</v>
      </c>
      <c r="K6412" s="6" t="str">
        <f t="shared" si="302"/>
        <v/>
      </c>
      <c r="L6412" s="6">
        <f t="array" ref="L6412">INDEX(LookupTables!$J$3:$J$30,MATCH(D6412&amp;E6412,LookupTables!$H$3:$H$30&amp;LookupTables!$I$3:$I$30),0)</f>
        <v>1.8E-3</v>
      </c>
      <c r="M6412" s="6">
        <f t="array" ref="M6412">INDEX(LookupTables!$K$3:$K$30,MATCH(D6412&amp;E6412,LookupTables!$H$3:$H$30&amp;LookupTables!$I$3:$I$30),0)</f>
        <v>2.617</v>
      </c>
      <c r="N6412" s="6">
        <f t="shared" si="301"/>
        <v>0.22316723294280219</v>
      </c>
    </row>
    <row r="6413" spans="1:14" ht="15.75" customHeight="1" x14ac:dyDescent="0.25">
      <c r="A6413" s="49">
        <v>9</v>
      </c>
      <c r="B6413" s="49">
        <v>2015</v>
      </c>
      <c r="C6413" s="49" t="s">
        <v>6</v>
      </c>
      <c r="D6413" s="49" t="s">
        <v>3</v>
      </c>
      <c r="E6413" s="49" t="s">
        <v>4</v>
      </c>
      <c r="F6413" s="73" t="s">
        <v>20</v>
      </c>
      <c r="G6413" s="68">
        <f t="array" ref="G6413">INDEX(LookupTables!$D$3:$D$100,MATCH(C6413&amp;D6413&amp;E6413,LookupTables!$A$3:$A$100&amp;LookupTables!$B$3:$B$100&amp;LookupTables!$C$3:$C$100,0))</f>
        <v>4.9797156726820404</v>
      </c>
      <c r="H6413" s="68">
        <f t="array" ref="H6413">INDEX(LookupTables!$E$3:$E$100,MATCH(C6413&amp;D6413&amp;E6413,LookupTables!$A$3:$A$100&amp;LookupTables!$B$3:$B$100&amp;LookupTables!$C$3:$C$100,0))</f>
        <v>2.2670671585811601</v>
      </c>
      <c r="I6413">
        <v>0.72105305304285106</v>
      </c>
      <c r="J6413" s="68">
        <f t="shared" si="300"/>
        <v>6.3081550247230727</v>
      </c>
      <c r="K6413" s="6" t="str">
        <f t="shared" si="302"/>
        <v/>
      </c>
      <c r="L6413" s="6">
        <f t="array" ref="L6413">INDEX(LookupTables!$J$3:$J$30,MATCH(D6413&amp;E6413,LookupTables!$H$3:$H$30&amp;LookupTables!$I$3:$I$30),0)</f>
        <v>1.8E-3</v>
      </c>
      <c r="M6413" s="6">
        <f t="array" ref="M6413">INDEX(LookupTables!$K$3:$K$30,MATCH(D6413&amp;E6413,LookupTables!$H$3:$H$30&amp;LookupTables!$I$3:$I$30),0)</f>
        <v>2.617</v>
      </c>
      <c r="N6413" s="6">
        <f t="shared" si="301"/>
        <v>0.22316031985079779</v>
      </c>
    </row>
    <row r="6414" spans="1:14" ht="15.75" customHeight="1" x14ac:dyDescent="0.25">
      <c r="A6414" s="47">
        <v>8</v>
      </c>
      <c r="B6414" s="47">
        <v>2021</v>
      </c>
      <c r="C6414" s="52" t="s">
        <v>6</v>
      </c>
      <c r="D6414" s="47" t="s">
        <v>3</v>
      </c>
      <c r="E6414" s="47" t="s">
        <v>4</v>
      </c>
      <c r="F6414" s="73" t="s">
        <v>20</v>
      </c>
      <c r="G6414" s="68">
        <f t="array" ref="G6414">INDEX(LookupTables!$D$3:$D$100,MATCH(C6414&amp;D6414&amp;E6414,LookupTables!$A$3:$A$100&amp;LookupTables!$B$3:$B$100&amp;LookupTables!$C$3:$C$100,0))</f>
        <v>4.9797156726820404</v>
      </c>
      <c r="H6414" s="68">
        <f t="array" ref="H6414">INDEX(LookupTables!$E$3:$E$100,MATCH(C6414&amp;D6414&amp;E6414,LookupTables!$A$3:$A$100&amp;LookupTables!$B$3:$B$100&amp;LookupTables!$C$3:$C$100,0))</f>
        <v>2.2670671585811601</v>
      </c>
      <c r="I6414">
        <v>0.72071133111603602</v>
      </c>
      <c r="J6414" s="68">
        <f t="shared" si="300"/>
        <v>6.3058500912184261</v>
      </c>
      <c r="K6414" s="6" t="str">
        <f t="shared" si="302"/>
        <v/>
      </c>
      <c r="L6414" s="6">
        <f t="array" ref="L6414">INDEX(LookupTables!$J$3:$J$30,MATCH(D6414&amp;E6414,LookupTables!$H$3:$H$30&amp;LookupTables!$I$3:$I$30),0)</f>
        <v>1.8E-3</v>
      </c>
      <c r="M6414" s="6">
        <f t="array" ref="M6414">INDEX(LookupTables!$K$3:$K$30,MATCH(D6414&amp;E6414,LookupTables!$H$3:$H$30&amp;LookupTables!$I$3:$I$30),0)</f>
        <v>2.617</v>
      </c>
      <c r="N6414" s="6">
        <f t="shared" si="301"/>
        <v>0.22294699156992354</v>
      </c>
    </row>
    <row r="6415" spans="1:14" ht="15.75" customHeight="1" x14ac:dyDescent="0.25">
      <c r="A6415" s="51">
        <v>6</v>
      </c>
      <c r="B6415" s="51">
        <v>2021</v>
      </c>
      <c r="C6415" s="52" t="s">
        <v>2</v>
      </c>
      <c r="D6415" s="49" t="s">
        <v>3</v>
      </c>
      <c r="E6415" s="49" t="s">
        <v>4</v>
      </c>
      <c r="F6415" s="73" t="s">
        <v>20</v>
      </c>
      <c r="G6415" s="68">
        <f>LookupTables!$D$101</f>
        <v>5.0544186046372097</v>
      </c>
      <c r="H6415" s="68">
        <f>LookupTables!$E$101</f>
        <v>2.4872582373970298</v>
      </c>
      <c r="I6415">
        <v>0.69239271699916605</v>
      </c>
      <c r="J6415" s="68">
        <f t="shared" si="300"/>
        <v>6.30462411272718</v>
      </c>
      <c r="K6415" s="6" t="str">
        <f t="shared" si="302"/>
        <v/>
      </c>
      <c r="L6415" s="6">
        <f t="array" ref="L6415">INDEX(LookupTables!$J$3:$J$31,MATCH(D6415&amp;E6415,LookupTables!$H$3:$H$31&amp;LookupTables!$I$3:$I$31,0))</f>
        <v>1.8E-3</v>
      </c>
      <c r="M6415" s="6">
        <f t="array" ref="M6415">INDEX(LookupTables!$K$3:$K$31,MATCH(D6415&amp;E6415,LookupTables!$H$3:$H$31&amp;LookupTables!$I$3:$I$31,0))</f>
        <v>2.617</v>
      </c>
      <c r="N6415" s="6">
        <f t="shared" si="301"/>
        <v>0.22283357505988635</v>
      </c>
    </row>
    <row r="6416" spans="1:14" ht="15.75" customHeight="1" x14ac:dyDescent="0.25">
      <c r="A6416" s="47">
        <v>8</v>
      </c>
      <c r="B6416" s="47">
        <v>2023</v>
      </c>
      <c r="C6416" s="47" t="s">
        <v>7</v>
      </c>
      <c r="D6416" s="47" t="s">
        <v>3</v>
      </c>
      <c r="E6416" s="47" t="s">
        <v>4</v>
      </c>
      <c r="F6416" s="73" t="s">
        <v>20</v>
      </c>
      <c r="G6416" s="68">
        <f>LookupTables!$D$101</f>
        <v>5.0544186046372097</v>
      </c>
      <c r="H6416" s="68">
        <f>LookupTables!$E$101</f>
        <v>2.4872582373970298</v>
      </c>
      <c r="I6416">
        <v>0.69226269552018505</v>
      </c>
      <c r="J6416" s="68">
        <f t="shared" si="300"/>
        <v>6.3037044088096232</v>
      </c>
      <c r="K6416" s="6" t="str">
        <f t="shared" si="302"/>
        <v/>
      </c>
      <c r="L6416" s="6">
        <f t="array" ref="L6416">INDEX(LookupTables!$J$3:$J$30,MATCH(D6416&amp;E6416,LookupTables!$H$3:$H$30&amp;LookupTables!$I$3:$I$30),0)</f>
        <v>1.8E-3</v>
      </c>
      <c r="M6416" s="6">
        <f t="array" ref="M6416">INDEX(LookupTables!$K$3:$K$30,MATCH(D6416&amp;E6416,LookupTables!$H$3:$H$30&amp;LookupTables!$I$3:$I$30),0)</f>
        <v>2.617</v>
      </c>
      <c r="N6416" s="6">
        <f t="shared" si="301"/>
        <v>0.22274851572836374</v>
      </c>
    </row>
    <row r="6417" spans="1:14" ht="15.75" customHeight="1" x14ac:dyDescent="0.25">
      <c r="A6417" s="49">
        <v>9</v>
      </c>
      <c r="B6417" s="49">
        <v>2013</v>
      </c>
      <c r="C6417" s="49" t="s">
        <v>8</v>
      </c>
      <c r="D6417" s="49" t="s">
        <v>3</v>
      </c>
      <c r="E6417" s="49" t="s">
        <v>4</v>
      </c>
      <c r="F6417" s="73" t="s">
        <v>20</v>
      </c>
      <c r="G6417" s="68">
        <f t="array" ref="G6417">INDEX(LookupTables!$D$3:$D$100,MATCH(C6417&amp;D6417&amp;E6417,LookupTables!$A$3:$A$100&amp;LookupTables!$B$3:$B$100&amp;LookupTables!$C$3:$C$100,0))</f>
        <v>9.7048597520662092</v>
      </c>
      <c r="H6417" s="68">
        <f t="array" ref="H6417">INDEX(LookupTables!$E$3:$E$100,MATCH(C6417&amp;D6417&amp;E6417,LookupTables!$A$3:$A$100&amp;LookupTables!$B$3:$B$100&amp;LookupTables!$C$3:$C$100,0))</f>
        <v>5.73915983343338</v>
      </c>
      <c r="I6417">
        <v>0.276671470142901</v>
      </c>
      <c r="J6417" s="68">
        <f t="shared" si="300"/>
        <v>6.3029253115591697</v>
      </c>
      <c r="K6417" s="6" t="str">
        <f t="shared" si="302"/>
        <v/>
      </c>
      <c r="L6417" s="6">
        <f t="array" ref="L6417">INDEX(LookupTables!$J$3:$J$30,MATCH(D6417&amp;E6417,LookupTables!$H$3:$H$30&amp;LookupTables!$I$3:$I$30),0)</f>
        <v>1.8E-3</v>
      </c>
      <c r="M6417" s="6">
        <f t="array" ref="M6417">INDEX(LookupTables!$K$3:$K$30,MATCH(D6417&amp;E6417,LookupTables!$H$3:$H$30&amp;LookupTables!$I$3:$I$30),0)</f>
        <v>2.617</v>
      </c>
      <c r="N6417" s="6">
        <f t="shared" si="301"/>
        <v>0.22267647618109371</v>
      </c>
    </row>
    <row r="6418" spans="1:14" ht="15.75" customHeight="1" x14ac:dyDescent="0.25">
      <c r="A6418" s="51">
        <v>8</v>
      </c>
      <c r="B6418" s="51">
        <v>2021</v>
      </c>
      <c r="C6418" s="52" t="s">
        <v>6</v>
      </c>
      <c r="D6418" s="49" t="s">
        <v>27</v>
      </c>
      <c r="E6418" s="49" t="s">
        <v>28</v>
      </c>
      <c r="F6418" s="73" t="s">
        <v>20</v>
      </c>
      <c r="G6418" s="68">
        <f t="array" ref="G6418">INDEX(LookupTables!$D$3:$D$100,MATCH(C6418&amp;D6418&amp;E6418,LookupTables!$A$3:$A$100&amp;LookupTables!$B$3:$B$100&amp;LookupTables!$C$3:$C$100,0))</f>
        <v>2.68287037036343</v>
      </c>
      <c r="H6418" s="68">
        <f t="array" ref="H6418">INDEX(LookupTables!$E$3:$E$100,MATCH(C6418&amp;D6418&amp;E6418,LookupTables!$A$3:$A$100&amp;LookupTables!$B$3:$B$100&amp;LookupTables!$C$3:$C$100,0))</f>
        <v>1.0814295432807599</v>
      </c>
      <c r="I6418">
        <v>0.56987345591187499</v>
      </c>
      <c r="J6418" s="68">
        <f t="shared" si="300"/>
        <v>2.8732582072169586</v>
      </c>
      <c r="K6418" s="6" t="str">
        <f t="shared" si="302"/>
        <v/>
      </c>
      <c r="L6418" s="6">
        <f t="array" ref="L6418">INDEX(LookupTables!$J$3:$J$30,MATCH(D6418&amp;E6418,LookupTables!$H$3:$H$30&amp;LookupTables!$I$3:$I$30),0)</f>
        <v>1.6299999999999999E-2</v>
      </c>
      <c r="M6418" s="6">
        <f t="array" ref="M6418">INDEX(LookupTables!$K$3:$K$30,MATCH(D6418&amp;E6418,LookupTables!$H$3:$H$30&amp;LookupTables!$I$3:$I$30),0)</f>
        <v>2.4769999999999999</v>
      </c>
      <c r="N6418" s="6">
        <f t="shared" si="301"/>
        <v>0.22262894438756511</v>
      </c>
    </row>
    <row r="6419" spans="1:14" ht="15.75" customHeight="1" x14ac:dyDescent="0.25">
      <c r="A6419" s="51">
        <v>6</v>
      </c>
      <c r="B6419" s="51">
        <v>2021</v>
      </c>
      <c r="C6419" s="52" t="s">
        <v>2</v>
      </c>
      <c r="D6419" s="49" t="s">
        <v>3</v>
      </c>
      <c r="E6419" s="49" t="s">
        <v>4</v>
      </c>
      <c r="F6419" s="73" t="s">
        <v>20</v>
      </c>
      <c r="G6419" s="68">
        <f>LookupTables!$D$101</f>
        <v>5.0544186046372097</v>
      </c>
      <c r="H6419" s="68">
        <f>LookupTables!$E$101</f>
        <v>2.4872582373970298</v>
      </c>
      <c r="I6419">
        <v>0.69198770786169905</v>
      </c>
      <c r="J6419" s="68">
        <f t="shared" si="300"/>
        <v>6.3017598522902407</v>
      </c>
      <c r="K6419" s="6" t="str">
        <f t="shared" si="302"/>
        <v/>
      </c>
      <c r="L6419" s="6">
        <f t="array" ref="L6419">INDEX(LookupTables!$J$3:$J$30,MATCH(D6419&amp;E6419,LookupTables!$H$3:$H$30&amp;LookupTables!$I$3:$I$30),0)</f>
        <v>1.8E-3</v>
      </c>
      <c r="M6419" s="6">
        <f t="array" ref="M6419">INDEX(LookupTables!$K$3:$K$30,MATCH(D6419&amp;E6419,LookupTables!$H$3:$H$30&amp;LookupTables!$I$3:$I$30),0)</f>
        <v>2.617</v>
      </c>
      <c r="N6419" s="6">
        <f t="shared" si="301"/>
        <v>0.22256873838841076</v>
      </c>
    </row>
    <row r="6420" spans="1:14" ht="15.75" customHeight="1" x14ac:dyDescent="0.25">
      <c r="A6420" s="49">
        <v>6</v>
      </c>
      <c r="B6420" s="49">
        <v>2015</v>
      </c>
      <c r="C6420" s="49" t="s">
        <v>5</v>
      </c>
      <c r="D6420" s="49" t="s">
        <v>3</v>
      </c>
      <c r="E6420" s="49" t="s">
        <v>4</v>
      </c>
      <c r="F6420" s="73" t="s">
        <v>20</v>
      </c>
      <c r="G6420" s="68">
        <f t="array" ref="G6420">INDEX(LookupTables!$D$3:$D$100,MATCH(C6420&amp;D6420&amp;E6420,LookupTables!$A$3:$A$100&amp;LookupTables!$B$3:$B$100&amp;LookupTables!$C$3:$C$100,0))</f>
        <v>5.9381620383326696</v>
      </c>
      <c r="H6420" s="68">
        <f t="array" ref="H6420">INDEX(LookupTables!$E$3:$E$100,MATCH(C6420&amp;D6420&amp;E6420,LookupTables!$A$3:$A$100&amp;LookupTables!$B$3:$B$100&amp;LookupTables!$C$3:$C$100,0))</f>
        <v>2.8238341052595599</v>
      </c>
      <c r="I6420">
        <v>0.55116382753476501</v>
      </c>
      <c r="J6420" s="68">
        <f t="shared" si="300"/>
        <v>6.301313603926638</v>
      </c>
      <c r="K6420" s="6" t="str">
        <f t="shared" si="302"/>
        <v/>
      </c>
      <c r="L6420" s="6">
        <f t="array" ref="L6420">INDEX(LookupTables!$J$3:$J$30,MATCH(D6420&amp;E6420,LookupTables!$H$3:$H$30&amp;LookupTables!$I$3:$I$30),0)</f>
        <v>1.8E-3</v>
      </c>
      <c r="M6420" s="6">
        <f t="array" ref="M6420">INDEX(LookupTables!$K$3:$K$30,MATCH(D6420&amp;E6420,LookupTables!$H$3:$H$30&amp;LookupTables!$I$3:$I$30),0)</f>
        <v>2.617</v>
      </c>
      <c r="N6420" s="6">
        <f t="shared" si="301"/>
        <v>0.22252749467034993</v>
      </c>
    </row>
    <row r="6421" spans="1:14" ht="15.75" customHeight="1" x14ac:dyDescent="0.25">
      <c r="A6421" s="47">
        <v>7</v>
      </c>
      <c r="B6421" s="47">
        <v>2012</v>
      </c>
      <c r="C6421" s="47" t="s">
        <v>2</v>
      </c>
      <c r="D6421" s="47" t="s">
        <v>23</v>
      </c>
      <c r="E6421" s="47" t="s">
        <v>24</v>
      </c>
      <c r="F6421" s="74">
        <v>4.4285714285714288</v>
      </c>
      <c r="G6421" s="68">
        <f t="array" ref="G6421">INDEX(LookupTables!$D$3:$D$100,MATCH(C6421&amp;D6421&amp;E6421,LookupTables!$A$3:$A$100&amp;LookupTables!$B$3:$B$100&amp;LookupTables!$C$3:$C$100,0))</f>
        <v>8.27439024381707</v>
      </c>
      <c r="H6421" s="68">
        <f t="array" ref="H6421">INDEX(LookupTables!$E$3:$E$100,MATCH(C6421&amp;D6421&amp;E6421,LookupTables!$A$3:$A$100&amp;LookupTables!$B$3:$B$100&amp;LookupTables!$C$3:$C$100,0))</f>
        <v>4.7493863581305797</v>
      </c>
      <c r="I6421">
        <v>0.52784058812540002</v>
      </c>
      <c r="J6421" s="68">
        <f t="shared" si="300"/>
        <v>4.4285714285714288</v>
      </c>
      <c r="K6421" s="6" t="str">
        <f t="shared" si="302"/>
        <v/>
      </c>
      <c r="L6421" s="6">
        <f t="array" ref="L6421">INDEX(LookupTables!$J$3:$J$30,MATCH(D6421&amp;E6421,LookupTables!$H$3:$H$30&amp;LookupTables!$I$3:$I$30),0)</f>
        <v>3.7000000000000002E-3</v>
      </c>
      <c r="M6421" s="6">
        <f t="array" ref="M6421">INDEX(LookupTables!$K$3:$K$30,MATCH(D6421&amp;E6421,LookupTables!$H$3:$H$30&amp;LookupTables!$I$3:$I$30),0)</f>
        <v>2.7530000000000001</v>
      </c>
      <c r="N6421" s="6">
        <f t="shared" si="301"/>
        <v>0.22251821273575362</v>
      </c>
    </row>
    <row r="6422" spans="1:14" ht="15.75" customHeight="1" x14ac:dyDescent="0.25">
      <c r="A6422" s="47">
        <v>8</v>
      </c>
      <c r="B6422" s="47">
        <v>2021</v>
      </c>
      <c r="C6422" s="52" t="s">
        <v>6</v>
      </c>
      <c r="D6422" s="47" t="s">
        <v>27</v>
      </c>
      <c r="E6422" s="47" t="s">
        <v>28</v>
      </c>
      <c r="F6422" s="73" t="s">
        <v>20</v>
      </c>
      <c r="G6422" s="68">
        <f t="array" ref="G6422">INDEX(LookupTables!$D$3:$D$100,MATCH(C6422&amp;D6422&amp;E6422,LookupTables!$A$3:$A$100&amp;LookupTables!$B$3:$B$100&amp;LookupTables!$C$3:$C$100,0))</f>
        <v>2.68287037036343</v>
      </c>
      <c r="H6422" s="68">
        <f t="array" ref="H6422">INDEX(LookupTables!$E$3:$E$100,MATCH(C6422&amp;D6422&amp;E6422,LookupTables!$A$3:$A$100&amp;LookupTables!$B$3:$B$100&amp;LookupTables!$C$3:$C$100,0))</f>
        <v>1.0814295432807599</v>
      </c>
      <c r="I6422">
        <v>0.56941552041098498</v>
      </c>
      <c r="J6422" s="68">
        <f t="shared" si="300"/>
        <v>2.8719976042068187</v>
      </c>
      <c r="K6422" s="6" t="str">
        <f t="shared" si="302"/>
        <v/>
      </c>
      <c r="L6422" s="6">
        <f t="array" ref="L6422">INDEX(LookupTables!$J$3:$J$30,MATCH(D6422&amp;E6422,LookupTables!$H$3:$H$30&amp;LookupTables!$I$3:$I$30),0)</f>
        <v>1.6299999999999999E-2</v>
      </c>
      <c r="M6422" s="6">
        <f t="array" ref="M6422">INDEX(LookupTables!$K$3:$K$30,MATCH(D6422&amp;E6422,LookupTables!$H$3:$H$30&amp;LookupTables!$I$3:$I$30),0)</f>
        <v>2.4769999999999999</v>
      </c>
      <c r="N6422" s="6">
        <f t="shared" si="301"/>
        <v>0.2223870807444559</v>
      </c>
    </row>
    <row r="6423" spans="1:14" ht="15.75" customHeight="1" x14ac:dyDescent="0.25">
      <c r="A6423" s="49">
        <v>6</v>
      </c>
      <c r="B6423" s="49">
        <v>2015</v>
      </c>
      <c r="C6423" s="49" t="s">
        <v>5</v>
      </c>
      <c r="D6423" s="49" t="s">
        <v>3</v>
      </c>
      <c r="E6423" s="49" t="s">
        <v>4</v>
      </c>
      <c r="F6423" s="73" t="s">
        <v>20</v>
      </c>
      <c r="G6423" s="68">
        <f t="array" ref="G6423">INDEX(LookupTables!$D$3:$D$100,MATCH(C6423&amp;D6423&amp;E6423,LookupTables!$A$3:$A$100&amp;LookupTables!$B$3:$B$100&amp;LookupTables!$C$3:$C$100,0))</f>
        <v>5.9381620383326696</v>
      </c>
      <c r="H6423" s="68">
        <f t="array" ref="H6423">INDEX(LookupTables!$E$3:$E$100,MATCH(C6423&amp;D6423&amp;E6423,LookupTables!$A$3:$A$100&amp;LookupTables!$B$3:$B$100&amp;LookupTables!$C$3:$C$100,0))</f>
        <v>2.8238341052595599</v>
      </c>
      <c r="I6423">
        <v>0.55087513173930303</v>
      </c>
      <c r="J6423" s="68">
        <f t="shared" si="300"/>
        <v>6.2992532561362005</v>
      </c>
      <c r="K6423" s="6" t="str">
        <f t="shared" si="302"/>
        <v/>
      </c>
      <c r="L6423" s="6">
        <f t="array" ref="L6423">INDEX(LookupTables!$J$3:$J$30,MATCH(D6423&amp;E6423,LookupTables!$H$3:$H$30&amp;LookupTables!$I$3:$I$30),0)</f>
        <v>1.8E-3</v>
      </c>
      <c r="M6423" s="6">
        <f t="array" ref="M6423">INDEX(LookupTables!$K$3:$K$30,MATCH(D6423&amp;E6423,LookupTables!$H$3:$H$30&amp;LookupTables!$I$3:$I$30),0)</f>
        <v>2.617</v>
      </c>
      <c r="N6423" s="6">
        <f t="shared" si="301"/>
        <v>0.22233713189524007</v>
      </c>
    </row>
    <row r="6424" spans="1:14" ht="15.75" customHeight="1" x14ac:dyDescent="0.25">
      <c r="A6424" s="51">
        <v>6</v>
      </c>
      <c r="B6424" s="51">
        <v>2022</v>
      </c>
      <c r="C6424" s="52" t="s">
        <v>6</v>
      </c>
      <c r="D6424" s="49" t="s">
        <v>3</v>
      </c>
      <c r="E6424" s="49" t="s">
        <v>4</v>
      </c>
      <c r="F6424" s="73" t="s">
        <v>20</v>
      </c>
      <c r="G6424" s="68">
        <f t="array" ref="G6424">INDEX(LookupTables!$D$3:$D$100,MATCH(C6424&amp;D6424&amp;E6424,LookupTables!$A$3:$A$100&amp;LookupTables!$B$3:$B$100&amp;LookupTables!$C$3:$C$100,0))</f>
        <v>4.9797156726820404</v>
      </c>
      <c r="H6424" s="68">
        <f t="array" ref="H6424">INDEX(LookupTables!$E$3:$E$100,MATCH(C6424&amp;D6424&amp;E6424,LookupTables!$A$3:$A$100&amp;LookupTables!$B$3:$B$100&amp;LookupTables!$C$3:$C$100,0))</f>
        <v>2.2670671585811601</v>
      </c>
      <c r="I6424">
        <v>0.71965035609900996</v>
      </c>
      <c r="J6424" s="68">
        <f t="shared" si="300"/>
        <v>6.2987024674512142</v>
      </c>
      <c r="K6424" s="6" t="str">
        <f t="shared" si="302"/>
        <v/>
      </c>
      <c r="L6424" s="6">
        <f t="array" ref="L6424">INDEX(LookupTables!$J$3:$J$30,MATCH(D6424&amp;E6424,LookupTables!$H$3:$H$30&amp;LookupTables!$I$3:$I$30),0)</f>
        <v>1.8E-3</v>
      </c>
      <c r="M6424" s="6">
        <f t="array" ref="M6424">INDEX(LookupTables!$K$3:$K$30,MATCH(D6424&amp;E6424,LookupTables!$H$3:$H$30&amp;LookupTables!$I$3:$I$30),0)</f>
        <v>2.617</v>
      </c>
      <c r="N6424" s="6">
        <f t="shared" si="301"/>
        <v>0.22228625964359072</v>
      </c>
    </row>
    <row r="6425" spans="1:14" ht="15.75" customHeight="1" x14ac:dyDescent="0.25">
      <c r="A6425" s="66">
        <v>9</v>
      </c>
      <c r="B6425" s="66">
        <v>2008</v>
      </c>
      <c r="C6425" s="66" t="s">
        <v>6</v>
      </c>
      <c r="D6425" s="65" t="s">
        <v>3</v>
      </c>
      <c r="E6425" s="49" t="s">
        <v>4</v>
      </c>
      <c r="F6425" s="73" t="s">
        <v>20</v>
      </c>
      <c r="G6425" s="68">
        <f t="array" ref="G6425">INDEX(LookupTables!$D$3:$D$100,MATCH(C6425&amp;D6425&amp;E6425,LookupTables!$A$3:$A$100&amp;LookupTables!$B$3:$B$100&amp;LookupTables!$C$3:$C$100,0))</f>
        <v>4.9797156726820404</v>
      </c>
      <c r="H6425" s="68">
        <f t="array" ref="H6425">INDEX(LookupTables!$E$3:$E$100,MATCH(C6425&amp;D6425&amp;E6425,LookupTables!$A$3:$A$100&amp;LookupTables!$B$3:$B$100&amp;LookupTables!$C$3:$C$100,0))</f>
        <v>2.2670671585811601</v>
      </c>
      <c r="I6425">
        <v>0.71960848895832896</v>
      </c>
      <c r="J6425" s="68">
        <f t="shared" si="300"/>
        <v>6.2984206842152082</v>
      </c>
      <c r="K6425" s="6" t="str">
        <f t="shared" si="302"/>
        <v/>
      </c>
      <c r="L6425" s="6">
        <f t="array" ref="L6425">INDEX(LookupTables!$J$3:$J$30,MATCH(D6425&amp;E6425,LookupTables!$H$3:$H$30&amp;LookupTables!$I$3:$I$30),0)</f>
        <v>1.8E-3</v>
      </c>
      <c r="M6425" s="6">
        <f t="array" ref="M6425">INDEX(LookupTables!$K$3:$K$30,MATCH(D6425&amp;E6425,LookupTables!$H$3:$H$30&amp;LookupTables!$I$3:$I$30),0)</f>
        <v>2.617</v>
      </c>
      <c r="N6425" s="6">
        <f t="shared" si="301"/>
        <v>0.22226023620443786</v>
      </c>
    </row>
    <row r="6426" spans="1:14" ht="15.75" customHeight="1" x14ac:dyDescent="0.25">
      <c r="A6426" s="47">
        <v>7</v>
      </c>
      <c r="B6426" s="47">
        <v>2021</v>
      </c>
      <c r="C6426" s="52" t="s">
        <v>2</v>
      </c>
      <c r="D6426" s="47" t="s">
        <v>21</v>
      </c>
      <c r="E6426" s="47" t="s">
        <v>21</v>
      </c>
      <c r="F6426" s="74">
        <v>3.2299999999999995</v>
      </c>
      <c r="G6426" s="68">
        <f>LookupTables!$D$105</f>
        <v>9</v>
      </c>
      <c r="H6426" s="68" t="str">
        <f>LookupTables!$E$105</f>
        <v>NA</v>
      </c>
      <c r="I6426">
        <v>0.25792208884376999</v>
      </c>
      <c r="J6426" s="68">
        <f t="shared" si="300"/>
        <v>3.2299999999999995</v>
      </c>
      <c r="K6426" s="6">
        <f t="shared" si="302"/>
        <v>9.9837281249999993E-2</v>
      </c>
      <c r="L6426" s="6" cm="1">
        <f t="array" ref="L6426">INDEX(LookupTables!$J$3:$J$30,MATCH(D6426&amp;E6426,LookupTables!$H$3:$H$30&amp;LookupTables!$I$3:$I$30),0)</f>
        <v>8.2000000000000007E-3</v>
      </c>
      <c r="M6426" s="6">
        <f t="array" ref="M6426">INDEX(LookupTables!$K$3:$K$30,MATCH(D6426&amp;E6426,LookupTables!$H$3:$H$30&amp;LookupTables!$I$3:$I$30),0)</f>
        <v>2.8130000000000002</v>
      </c>
      <c r="N6426" s="6">
        <f t="shared" si="301"/>
        <v>3.2299999999999995</v>
      </c>
    </row>
    <row r="6427" spans="1:14" ht="15.75" customHeight="1" x14ac:dyDescent="0.25">
      <c r="A6427" s="51">
        <v>6</v>
      </c>
      <c r="B6427" s="51">
        <v>2021</v>
      </c>
      <c r="C6427" s="52" t="s">
        <v>13</v>
      </c>
      <c r="D6427" s="49" t="s">
        <v>21</v>
      </c>
      <c r="E6427" s="49" t="s">
        <v>21</v>
      </c>
      <c r="F6427" s="74">
        <v>3.2299999999999995</v>
      </c>
      <c r="G6427" s="68">
        <f t="array" ref="G6427">INDEX(LookupTables!$D$3:$D$100,MATCH(C6427&amp;D6427&amp;E6427,LookupTables!$A$3:$A$100&amp;LookupTables!$B$3:$B$100&amp;LookupTables!$C$3:$C$100,0))</f>
        <v>11.320865949154101</v>
      </c>
      <c r="H6427" s="68">
        <f t="array" ref="H6427">INDEX(LookupTables!$E$3:$E$100,MATCH(C6427&amp;D6427&amp;E6427,LookupTables!$A$3:$A$100&amp;LookupTables!$B$3:$B$100&amp;LookupTables!$C$3:$C$100,0))</f>
        <v>25.246941556002099</v>
      </c>
      <c r="I6427">
        <v>0.294963665655814</v>
      </c>
      <c r="J6427" s="68">
        <f t="shared" si="300"/>
        <v>3.2299999999999995</v>
      </c>
      <c r="K6427" s="6">
        <f t="shared" si="302"/>
        <v>9.9837281249999993E-2</v>
      </c>
      <c r="L6427" s="6">
        <f t="array" ref="L6427">INDEX(LookupTables!$J$3:$J$30,MATCH(D6427&amp;E6427,LookupTables!$H$3:$H$30&amp;LookupTables!$I$3:$I$30),0)</f>
        <v>8.2000000000000007E-3</v>
      </c>
      <c r="M6427" s="6">
        <f t="array" ref="M6427">INDEX(LookupTables!$K$3:$K$30,MATCH(D6427&amp;E6427,LookupTables!$H$3:$H$30&amp;LookupTables!$I$3:$I$30),0)</f>
        <v>2.8130000000000002</v>
      </c>
      <c r="N6427" s="6">
        <f t="shared" si="301"/>
        <v>3.2299999999999995</v>
      </c>
    </row>
    <row r="6428" spans="1:14" ht="15.75" customHeight="1" x14ac:dyDescent="0.25">
      <c r="A6428" s="47">
        <v>6</v>
      </c>
      <c r="B6428" s="47">
        <v>2021</v>
      </c>
      <c r="C6428" s="52" t="s">
        <v>13</v>
      </c>
      <c r="D6428" s="47" t="s">
        <v>21</v>
      </c>
      <c r="E6428" s="47" t="s">
        <v>21</v>
      </c>
      <c r="F6428" s="74">
        <v>3.2299999999999995</v>
      </c>
      <c r="G6428" s="68">
        <f t="array" ref="G6428">INDEX(LookupTables!$D$3:$D$100,MATCH(C6428&amp;D6428&amp;E6428,LookupTables!$A$3:$A$100&amp;LookupTables!$B$3:$B$100&amp;LookupTables!$C$3:$C$100,0))</f>
        <v>11.320865949154101</v>
      </c>
      <c r="H6428" s="68">
        <f t="array" ref="H6428">INDEX(LookupTables!$E$3:$E$100,MATCH(C6428&amp;D6428&amp;E6428,LookupTables!$A$3:$A$100&amp;LookupTables!$B$3:$B$100&amp;LookupTables!$C$3:$C$100,0))</f>
        <v>25.246941556002099</v>
      </c>
      <c r="I6428">
        <v>0.61802259983960495</v>
      </c>
      <c r="J6428" s="68">
        <f t="shared" si="300"/>
        <v>3.2299999999999995</v>
      </c>
      <c r="K6428" s="6">
        <f t="shared" si="302"/>
        <v>9.9837281249999993E-2</v>
      </c>
      <c r="L6428" s="6">
        <f t="array" ref="L6428">INDEX(LookupTables!$J$3:$J$30,MATCH(D6428&amp;E6428,LookupTables!$H$3:$H$30&amp;LookupTables!$I$3:$I$30),0)</f>
        <v>8.2000000000000007E-3</v>
      </c>
      <c r="M6428" s="6">
        <f t="array" ref="M6428">INDEX(LookupTables!$K$3:$K$30,MATCH(D6428&amp;E6428,LookupTables!$H$3:$H$30&amp;LookupTables!$I$3:$I$30),0)</f>
        <v>2.8130000000000002</v>
      </c>
      <c r="N6428" s="6">
        <f t="shared" si="301"/>
        <v>3.2299999999999995</v>
      </c>
    </row>
    <row r="6429" spans="1:14" ht="15.75" customHeight="1" x14ac:dyDescent="0.25">
      <c r="A6429" s="51">
        <v>7</v>
      </c>
      <c r="B6429" s="51">
        <v>2021</v>
      </c>
      <c r="C6429" s="52" t="s">
        <v>2</v>
      </c>
      <c r="D6429" s="49" t="s">
        <v>21</v>
      </c>
      <c r="E6429" s="49" t="s">
        <v>21</v>
      </c>
      <c r="F6429" s="74">
        <v>3.2299999999999995</v>
      </c>
      <c r="G6429" s="68">
        <f>LookupTables!$D$109</f>
        <v>10</v>
      </c>
      <c r="H6429" s="68">
        <f>LookupTables!$E$109</f>
        <v>0</v>
      </c>
      <c r="I6429">
        <v>0.47742374509107299</v>
      </c>
      <c r="J6429" s="68">
        <f t="shared" si="300"/>
        <v>3.2299999999999995</v>
      </c>
      <c r="K6429" s="6">
        <f t="shared" si="302"/>
        <v>9.9837281249999993E-2</v>
      </c>
      <c r="L6429" s="6">
        <f t="array" ref="L6429">INDEX(LookupTables!$J$3:$J$30,MATCH(D6429&amp;E6429,LookupTables!$H$3:$H$30&amp;LookupTables!$I$3:$I$30),0)</f>
        <v>8.2000000000000007E-3</v>
      </c>
      <c r="M6429" s="6">
        <f t="array" ref="M6429">INDEX(LookupTables!$K$3:$K$30,MATCH(D6429&amp;E6429,LookupTables!$H$3:$H$30&amp;LookupTables!$I$3:$I$30),0)</f>
        <v>2.8130000000000002</v>
      </c>
      <c r="N6429" s="6">
        <f t="shared" si="301"/>
        <v>3.2299999999999995</v>
      </c>
    </row>
    <row r="6430" spans="1:14" ht="15.75" customHeight="1" x14ac:dyDescent="0.25">
      <c r="A6430" s="47">
        <v>7</v>
      </c>
      <c r="B6430" s="47">
        <v>2023</v>
      </c>
      <c r="C6430" s="47" t="s">
        <v>8</v>
      </c>
      <c r="D6430" s="47" t="s">
        <v>21</v>
      </c>
      <c r="E6430" s="47" t="s">
        <v>21</v>
      </c>
      <c r="F6430" s="74">
        <v>3.2299999999999995</v>
      </c>
      <c r="G6430" s="68">
        <f t="array" ref="G6430">INDEX(LookupTables!$D$3:$D$100,MATCH(C6430&amp;D6430&amp;E6430,LookupTables!$A$3:$A$100&amp;LookupTables!$B$3:$B$100&amp;LookupTables!$C$3:$C$100,0))</f>
        <v>20.175152625089702</v>
      </c>
      <c r="H6430" s="68">
        <f t="array" ref="H6430">INDEX(LookupTables!$E$3:$E$100,MATCH(C6430&amp;D6430&amp;E6430,LookupTables!$A$3:$A$100&amp;LookupTables!$B$3:$B$100&amp;LookupTables!$C$3:$C$100,0))</f>
        <v>13.4961152429969</v>
      </c>
      <c r="I6430">
        <v>0.60175303730648</v>
      </c>
      <c r="J6430" s="68">
        <f t="shared" si="300"/>
        <v>3.2299999999999995</v>
      </c>
      <c r="K6430" s="6">
        <f t="shared" si="302"/>
        <v>9.9837281249999993E-2</v>
      </c>
      <c r="L6430" s="6">
        <f t="array" ref="L6430">INDEX(LookupTables!$J$3:$J$30,MATCH(D6430&amp;E6430,LookupTables!$H$3:$H$30&amp;LookupTables!$I$3:$I$30),0)</f>
        <v>8.2000000000000007E-3</v>
      </c>
      <c r="M6430" s="6">
        <f t="array" ref="M6430">INDEX(LookupTables!$K$3:$K$30,MATCH(D6430&amp;E6430,LookupTables!$H$3:$H$30&amp;LookupTables!$I$3:$I$30),0)</f>
        <v>2.8130000000000002</v>
      </c>
      <c r="N6430" s="6">
        <f t="shared" si="301"/>
        <v>3.2299999999999995</v>
      </c>
    </row>
    <row r="6431" spans="1:14" ht="15.75" customHeight="1" x14ac:dyDescent="0.25">
      <c r="A6431" s="47">
        <v>8</v>
      </c>
      <c r="B6431" s="47">
        <v>2021</v>
      </c>
      <c r="C6431" s="52" t="s">
        <v>6</v>
      </c>
      <c r="D6431" s="47" t="s">
        <v>27</v>
      </c>
      <c r="E6431" s="47" t="s">
        <v>28</v>
      </c>
      <c r="F6431" s="73" t="s">
        <v>20</v>
      </c>
      <c r="G6431" s="68">
        <f t="array" ref="G6431">INDEX(LookupTables!$D$3:$D$100,MATCH(C6431&amp;D6431&amp;E6431,LookupTables!$A$3:$A$100&amp;LookupTables!$B$3:$B$100&amp;LookupTables!$C$3:$C$100,0))</f>
        <v>2.68287037036343</v>
      </c>
      <c r="H6431" s="68">
        <f t="array" ref="H6431">INDEX(LookupTables!$E$3:$E$100,MATCH(C6431&amp;D6431&amp;E6431,LookupTables!$A$3:$A$100&amp;LookupTables!$B$3:$B$100&amp;LookupTables!$C$3:$C$100,0))</f>
        <v>1.0814295432807599</v>
      </c>
      <c r="I6431">
        <v>0.56831806700210996</v>
      </c>
      <c r="J6431" s="68">
        <f t="shared" si="300"/>
        <v>2.8689775811373783</v>
      </c>
      <c r="K6431" s="6" t="str">
        <f t="shared" si="302"/>
        <v/>
      </c>
      <c r="L6431" s="6">
        <f t="array" ref="L6431">INDEX(LookupTables!$J$3:$J$30,MATCH(D6431&amp;E6431,LookupTables!$H$3:$H$30&amp;LookupTables!$I$3:$I$30),0)</f>
        <v>1.6299999999999999E-2</v>
      </c>
      <c r="M6431" s="6">
        <f t="array" ref="M6431">INDEX(LookupTables!$K$3:$K$30,MATCH(D6431&amp;E6431,LookupTables!$H$3:$H$30&amp;LookupTables!$I$3:$I$30),0)</f>
        <v>2.4769999999999999</v>
      </c>
      <c r="N6431" s="6">
        <f t="shared" si="301"/>
        <v>0.22180828621710044</v>
      </c>
    </row>
    <row r="6432" spans="1:14" ht="15.75" customHeight="1" x14ac:dyDescent="0.25">
      <c r="A6432" s="49">
        <v>6</v>
      </c>
      <c r="B6432" s="49">
        <v>2015</v>
      </c>
      <c r="C6432" s="49" t="s">
        <v>5</v>
      </c>
      <c r="D6432" s="49" t="s">
        <v>3</v>
      </c>
      <c r="E6432" s="49" t="s">
        <v>4</v>
      </c>
      <c r="F6432" s="73" t="s">
        <v>20</v>
      </c>
      <c r="G6432" s="68">
        <f t="array" ref="G6432">INDEX(LookupTables!$D$3:$D$100,MATCH(C6432&amp;D6432&amp;E6432,LookupTables!$A$3:$A$100&amp;LookupTables!$B$3:$B$100&amp;LookupTables!$C$3:$C$100,0))</f>
        <v>5.9381620383326696</v>
      </c>
      <c r="H6432" s="68">
        <f t="array" ref="H6432">INDEX(LookupTables!$E$3:$E$100,MATCH(C6432&amp;D6432&amp;E6432,LookupTables!$A$3:$A$100&amp;LookupTables!$B$3:$B$100&amp;LookupTables!$C$3:$C$100,0))</f>
        <v>2.8238341052595599</v>
      </c>
      <c r="I6432">
        <v>0.55003068689256895</v>
      </c>
      <c r="J6432" s="68">
        <f t="shared" si="300"/>
        <v>6.2932277692210121</v>
      </c>
      <c r="K6432" s="6" t="str">
        <f t="shared" si="302"/>
        <v/>
      </c>
      <c r="L6432" s="6">
        <f t="array" ref="L6432">INDEX(LookupTables!$J$3:$J$31,MATCH(D6432&amp;E6432,LookupTables!$H$3:$H$31&amp;LookupTables!$I$3:$I$31,0))</f>
        <v>1.8E-3</v>
      </c>
      <c r="M6432" s="6">
        <f t="array" ref="M6432">INDEX(LookupTables!$K$3:$K$31,MATCH(D6432&amp;E6432,LookupTables!$H$3:$H$31&amp;LookupTables!$I$3:$I$31,0))</f>
        <v>2.617</v>
      </c>
      <c r="N6432" s="6">
        <f t="shared" si="301"/>
        <v>0.22178099351281713</v>
      </c>
    </row>
    <row r="6433" spans="1:14" ht="15.75" customHeight="1" x14ac:dyDescent="0.25">
      <c r="A6433" s="49">
        <v>9</v>
      </c>
      <c r="B6433" s="49">
        <v>2016</v>
      </c>
      <c r="C6433" s="49" t="s">
        <v>8</v>
      </c>
      <c r="D6433" s="49" t="s">
        <v>3</v>
      </c>
      <c r="E6433" s="49" t="s">
        <v>4</v>
      </c>
      <c r="F6433" s="73" t="s">
        <v>20</v>
      </c>
      <c r="G6433" s="68">
        <f t="array" ref="G6433">INDEX(LookupTables!$D$3:$D$100,MATCH(C6433&amp;D6433&amp;E6433,LookupTables!$A$3:$A$100&amp;LookupTables!$B$3:$B$100&amp;LookupTables!$C$3:$C$100,0))</f>
        <v>9.7048597520662092</v>
      </c>
      <c r="H6433" s="68">
        <f t="array" ref="H6433">INDEX(LookupTables!$E$3:$E$100,MATCH(C6433&amp;D6433&amp;E6433,LookupTables!$A$3:$A$100&amp;LookupTables!$B$3:$B$100&amp;LookupTables!$C$3:$C$100,0))</f>
        <v>5.73915983343338</v>
      </c>
      <c r="I6433">
        <v>0.27600871631875601</v>
      </c>
      <c r="J6433" s="68">
        <f t="shared" si="300"/>
        <v>6.2915531459841034</v>
      </c>
      <c r="K6433" s="6" t="str">
        <f t="shared" si="302"/>
        <v/>
      </c>
      <c r="L6433" s="6">
        <f t="array" ref="L6433">INDEX(LookupTables!$J$3:$J$31,MATCH(D6433&amp;E6433,LookupTables!$H$3:$H$31&amp;LookupTables!$I$3:$I$31,0))</f>
        <v>1.8E-3</v>
      </c>
      <c r="M6433" s="6">
        <f t="array" ref="M6433">INDEX(LookupTables!$K$3:$K$31,MATCH(D6433&amp;E6433,LookupTables!$H$3:$H$31&amp;LookupTables!$I$3:$I$31,0))</f>
        <v>2.617</v>
      </c>
      <c r="N6433" s="6">
        <f t="shared" si="301"/>
        <v>0.22162658250039832</v>
      </c>
    </row>
    <row r="6434" spans="1:14" ht="15.75" customHeight="1" x14ac:dyDescent="0.25">
      <c r="A6434" s="47">
        <v>8</v>
      </c>
      <c r="B6434" s="47">
        <v>2021</v>
      </c>
      <c r="C6434" s="52" t="s">
        <v>2</v>
      </c>
      <c r="D6434" s="47" t="s">
        <v>27</v>
      </c>
      <c r="E6434" s="47" t="s">
        <v>28</v>
      </c>
      <c r="F6434" s="73" t="s">
        <v>20</v>
      </c>
      <c r="G6434" s="68">
        <f t="array" ref="G6434">INDEX(LookupTables!$D$3:$D$100,MATCH(C6434&amp;D6434&amp;E6434,LookupTables!$A$3:$A$100&amp;LookupTables!$B$3:$B$100&amp;LookupTables!$C$3:$C$100,0))</f>
        <v>2.7721529991237301</v>
      </c>
      <c r="H6434" s="68">
        <f t="array" ref="H6434">INDEX(LookupTables!$E$3:$E$100,MATCH(C6434&amp;D6434&amp;E6434,LookupTables!$A$3:$A$100&amp;LookupTables!$B$3:$B$100&amp;LookupTables!$C$3:$C$100,0))</f>
        <v>0.82843306895214297</v>
      </c>
      <c r="I6434">
        <v>0.54599720530677598</v>
      </c>
      <c r="J6434" s="68">
        <f t="shared" si="300"/>
        <v>2.867882205402259</v>
      </c>
      <c r="K6434" s="6" t="str">
        <f t="shared" si="302"/>
        <v/>
      </c>
      <c r="L6434" s="6">
        <f t="array" ref="L6434">INDEX(LookupTables!$J$3:$J$31,MATCH(D6434&amp;E6434,LookupTables!$H$3:$H$31&amp;LookupTables!$I$3:$I$31,0))</f>
        <v>1.6299999999999999E-2</v>
      </c>
      <c r="M6434" s="6">
        <f t="array" ref="M6434">INDEX(LookupTables!$K$3:$K$31,MATCH(D6434&amp;E6434,LookupTables!$H$3:$H$31&amp;LookupTables!$I$3:$I$31,0))</f>
        <v>2.4769999999999999</v>
      </c>
      <c r="N6434" s="6">
        <f t="shared" si="301"/>
        <v>0.22159857711958711</v>
      </c>
    </row>
    <row r="6435" spans="1:14" ht="15.75" customHeight="1" x14ac:dyDescent="0.25">
      <c r="A6435" s="47">
        <v>7</v>
      </c>
      <c r="B6435" s="47">
        <v>2017</v>
      </c>
      <c r="C6435" s="52" t="s">
        <v>6</v>
      </c>
      <c r="D6435" s="47" t="s">
        <v>27</v>
      </c>
      <c r="E6435" s="47" t="s">
        <v>28</v>
      </c>
      <c r="F6435" s="73" t="s">
        <v>20</v>
      </c>
      <c r="G6435" s="68">
        <f t="array" ref="G6435">INDEX(LookupTables!$D$3:$D$100,MATCH(C6435&amp;D6435&amp;E6435,LookupTables!$A$3:$A$100&amp;LookupTables!$B$3:$B$100&amp;LookupTables!$C$3:$C$100,0))</f>
        <v>2.68287037036343</v>
      </c>
      <c r="H6435" s="68">
        <f t="array" ref="H6435">INDEX(LookupTables!$E$3:$E$100,MATCH(C6435&amp;D6435&amp;E6435,LookupTables!$A$3:$A$100&amp;LookupTables!$B$3:$B$100&amp;LookupTables!$C$3:$C$100,0))</f>
        <v>1.0814295432807599</v>
      </c>
      <c r="I6435">
        <v>0.56788941950071603</v>
      </c>
      <c r="J6435" s="68">
        <f t="shared" si="300"/>
        <v>2.867798404452337</v>
      </c>
      <c r="K6435" s="6" t="str">
        <f t="shared" si="302"/>
        <v/>
      </c>
      <c r="L6435" s="6">
        <f t="array" ref="L6435">INDEX(LookupTables!$J$3:$J$30,MATCH(D6435&amp;E6435,LookupTables!$H$3:$H$30&amp;LookupTables!$I$3:$I$30),0)</f>
        <v>1.6299999999999999E-2</v>
      </c>
      <c r="M6435" s="6">
        <f t="array" ref="M6435">INDEX(LookupTables!$K$3:$K$30,MATCH(D6435&amp;E6435,LookupTables!$H$3:$H$30&amp;LookupTables!$I$3:$I$30),0)</f>
        <v>2.4769999999999999</v>
      </c>
      <c r="N6435" s="6">
        <f t="shared" si="301"/>
        <v>0.22158253834312497</v>
      </c>
    </row>
    <row r="6436" spans="1:14" ht="15.75" customHeight="1" x14ac:dyDescent="0.25">
      <c r="A6436" s="66">
        <v>9</v>
      </c>
      <c r="B6436" s="66">
        <v>2008</v>
      </c>
      <c r="C6436" s="66" t="s">
        <v>6</v>
      </c>
      <c r="D6436" s="65" t="s">
        <v>3</v>
      </c>
      <c r="E6436" s="49" t="s">
        <v>4</v>
      </c>
      <c r="F6436" s="73" t="s">
        <v>20</v>
      </c>
      <c r="G6436" s="68">
        <f t="array" ref="G6436">INDEX(LookupTables!$D$3:$D$100,MATCH(C6436&amp;D6436&amp;E6436,LookupTables!$A$3:$A$100&amp;LookupTables!$B$3:$B$100&amp;LookupTables!$C$3:$C$100,0))</f>
        <v>4.9797156726820404</v>
      </c>
      <c r="H6436" s="68">
        <f t="array" ref="H6436">INDEX(LookupTables!$E$3:$E$100,MATCH(C6436&amp;D6436&amp;E6436,LookupTables!$A$3:$A$100&amp;LookupTables!$B$3:$B$100&amp;LookupTables!$C$3:$C$100,0))</f>
        <v>2.2670671585811601</v>
      </c>
      <c r="I6436">
        <v>0.718498328584246</v>
      </c>
      <c r="J6436" s="68">
        <f t="shared" si="300"/>
        <v>6.2909562532050227</v>
      </c>
      <c r="K6436" s="6" t="str">
        <f t="shared" si="302"/>
        <v/>
      </c>
      <c r="L6436" s="6">
        <f t="array" ref="L6436">INDEX(LookupTables!$J$3:$J$30,MATCH(D6436&amp;E6436,LookupTables!$H$3:$H$30&amp;LookupTables!$I$3:$I$30),0)</f>
        <v>1.8E-3</v>
      </c>
      <c r="M6436" s="6">
        <f t="array" ref="M6436">INDEX(LookupTables!$K$3:$K$30,MATCH(D6436&amp;E6436,LookupTables!$H$3:$H$30&amp;LookupTables!$I$3:$I$30),0)</f>
        <v>2.617</v>
      </c>
      <c r="N6436" s="6">
        <f t="shared" si="301"/>
        <v>0.22157156121716257</v>
      </c>
    </row>
    <row r="6437" spans="1:14" ht="15.75" customHeight="1" x14ac:dyDescent="0.25">
      <c r="A6437" s="49">
        <v>6</v>
      </c>
      <c r="B6437" s="49">
        <v>2014</v>
      </c>
      <c r="C6437" s="49" t="s">
        <v>6</v>
      </c>
      <c r="D6437" s="49" t="s">
        <v>27</v>
      </c>
      <c r="E6437" s="49" t="s">
        <v>28</v>
      </c>
      <c r="F6437" s="73" t="s">
        <v>20</v>
      </c>
      <c r="G6437" s="68">
        <f t="array" ref="G6437">INDEX(LookupTables!$D$3:$D$100,MATCH(C6437&amp;D6437&amp;E6437,LookupTables!$A$3:$A$100&amp;LookupTables!$B$3:$B$100&amp;LookupTables!$C$3:$C$100,0))</f>
        <v>2.68287037036343</v>
      </c>
      <c r="H6437" s="68">
        <f t="array" ref="H6437">INDEX(LookupTables!$E$3:$E$100,MATCH(C6437&amp;D6437&amp;E6437,LookupTables!$A$3:$A$100&amp;LookupTables!$B$3:$B$100&amp;LookupTables!$C$3:$C$100,0))</f>
        <v>1.0814295432807599</v>
      </c>
      <c r="I6437">
        <v>0.56783622549846802</v>
      </c>
      <c r="J6437" s="68">
        <f t="shared" si="300"/>
        <v>2.8676520871595859</v>
      </c>
      <c r="K6437" s="6" t="str">
        <f t="shared" si="302"/>
        <v/>
      </c>
      <c r="L6437" s="6">
        <f t="array" ref="L6437">INDEX(LookupTables!$J$3:$J$30,MATCH(D6437&amp;E6437,LookupTables!$H$3:$H$30&amp;LookupTables!$I$3:$I$30),0)</f>
        <v>1.6299999999999999E-2</v>
      </c>
      <c r="M6437" s="6">
        <f t="array" ref="M6437">INDEX(LookupTables!$K$3:$K$30,MATCH(D6437&amp;E6437,LookupTables!$H$3:$H$30&amp;LookupTables!$I$3:$I$30),0)</f>
        <v>2.4769999999999999</v>
      </c>
      <c r="N6437" s="6">
        <f t="shared" si="301"/>
        <v>0.22155453613919993</v>
      </c>
    </row>
    <row r="6438" spans="1:14" ht="15.75" customHeight="1" x14ac:dyDescent="0.25">
      <c r="A6438" s="47">
        <v>8</v>
      </c>
      <c r="B6438" s="47">
        <v>2021</v>
      </c>
      <c r="C6438" s="52" t="s">
        <v>2</v>
      </c>
      <c r="D6438" s="47" t="s">
        <v>27</v>
      </c>
      <c r="E6438" s="47" t="s">
        <v>28</v>
      </c>
      <c r="F6438" s="73" t="s">
        <v>20</v>
      </c>
      <c r="G6438" s="68">
        <f t="array" ref="G6438">INDEX(LookupTables!$D$3:$D$100,MATCH(C6438&amp;D6438&amp;E6438,LookupTables!$A$3:$A$100&amp;LookupTables!$B$3:$B$100&amp;LookupTables!$C$3:$C$100,0))</f>
        <v>2.7721529991237301</v>
      </c>
      <c r="H6438" s="68">
        <f t="array" ref="H6438">INDEX(LookupTables!$E$3:$E$100,MATCH(C6438&amp;D6438&amp;E6438,LookupTables!$A$3:$A$100&amp;LookupTables!$B$3:$B$100&amp;LookupTables!$C$3:$C$100,0))</f>
        <v>0.82843306895214297</v>
      </c>
      <c r="I6438">
        <v>0.54583024373278</v>
      </c>
      <c r="J6438" s="68">
        <f t="shared" si="300"/>
        <v>2.867533183350333</v>
      </c>
      <c r="K6438" s="6" t="str">
        <f t="shared" si="302"/>
        <v/>
      </c>
      <c r="L6438" s="6">
        <f t="array" ref="L6438">INDEX(LookupTables!$J$3:$J$31,MATCH(D6438&amp;E6438,LookupTables!$H$3:$H$31&amp;LookupTables!$I$3:$I$31,0))</f>
        <v>1.6299999999999999E-2</v>
      </c>
      <c r="M6438" s="6">
        <f t="array" ref="M6438">INDEX(LookupTables!$K$3:$K$31,MATCH(D6438&amp;E6438,LookupTables!$H$3:$H$31&amp;LookupTables!$I$3:$I$31,0))</f>
        <v>2.4769999999999999</v>
      </c>
      <c r="N6438" s="6">
        <f t="shared" si="301"/>
        <v>0.22153178188203532</v>
      </c>
    </row>
    <row r="6439" spans="1:14" ht="15.75" customHeight="1" x14ac:dyDescent="0.25">
      <c r="A6439" s="49">
        <v>7</v>
      </c>
      <c r="B6439" s="49">
        <v>2014</v>
      </c>
      <c r="C6439" s="49" t="s">
        <v>6</v>
      </c>
      <c r="D6439" s="49" t="s">
        <v>3</v>
      </c>
      <c r="E6439" s="49" t="s">
        <v>4</v>
      </c>
      <c r="F6439" s="73" t="s">
        <v>20</v>
      </c>
      <c r="G6439" s="68">
        <f t="array" ref="G6439">INDEX(LookupTables!$D$3:$D$100,MATCH(C6439&amp;D6439&amp;E6439,LookupTables!$A$3:$A$100&amp;LookupTables!$B$3:$B$100&amp;LookupTables!$C$3:$C$100,0))</f>
        <v>4.9797156726820404</v>
      </c>
      <c r="H6439" s="68">
        <f t="array" ref="H6439">INDEX(LookupTables!$E$3:$E$100,MATCH(C6439&amp;D6439&amp;E6439,LookupTables!$A$3:$A$100&amp;LookupTables!$B$3:$B$100&amp;LookupTables!$C$3:$C$100,0))</f>
        <v>2.2670671585811601</v>
      </c>
      <c r="I6439">
        <v>0.71837845235131703</v>
      </c>
      <c r="J6439" s="68">
        <f t="shared" si="300"/>
        <v>6.2901510875717523</v>
      </c>
      <c r="K6439" s="6" t="str">
        <f t="shared" si="302"/>
        <v/>
      </c>
      <c r="L6439" s="6">
        <f t="array" ref="L6439">INDEX(LookupTables!$J$3:$J$30,MATCH(D6439&amp;E6439,LookupTables!$H$3:$H$30&amp;LookupTables!$I$3:$I$30),0)</f>
        <v>1.8E-3</v>
      </c>
      <c r="M6439" s="6">
        <f t="array" ref="M6439">INDEX(LookupTables!$K$3:$K$30,MATCH(D6439&amp;E6439,LookupTables!$H$3:$H$30&amp;LookupTables!$I$3:$I$30),0)</f>
        <v>2.617</v>
      </c>
      <c r="N6439" s="6">
        <f t="shared" si="301"/>
        <v>0.22149735481701918</v>
      </c>
    </row>
    <row r="6440" spans="1:14" ht="15.75" customHeight="1" x14ac:dyDescent="0.25">
      <c r="A6440" s="49">
        <v>6</v>
      </c>
      <c r="B6440" s="49">
        <v>2009</v>
      </c>
      <c r="C6440" s="49" t="s">
        <v>6</v>
      </c>
      <c r="D6440" s="49" t="s">
        <v>27</v>
      </c>
      <c r="E6440" s="49" t="s">
        <v>28</v>
      </c>
      <c r="F6440" s="73" t="s">
        <v>20</v>
      </c>
      <c r="G6440" s="68">
        <f t="array" ref="G6440">INDEX(LookupTables!$D$3:$D$100,MATCH(C6440&amp;D6440&amp;E6440,LookupTables!$A$3:$A$100&amp;LookupTables!$B$3:$B$100&amp;LookupTables!$C$3:$C$100,0))</f>
        <v>2.68287037036343</v>
      </c>
      <c r="H6440" s="68">
        <f t="array" ref="H6440">INDEX(LookupTables!$E$3:$E$100,MATCH(C6440&amp;D6440&amp;E6440,LookupTables!$A$3:$A$100&amp;LookupTables!$B$3:$B$100&amp;LookupTables!$C$3:$C$100,0))</f>
        <v>1.0814295432807599</v>
      </c>
      <c r="I6440">
        <v>0.56772709079086803</v>
      </c>
      <c r="J6440" s="68">
        <f t="shared" si="300"/>
        <v>2.8673519079816465</v>
      </c>
      <c r="K6440" s="6" t="str">
        <f t="shared" si="302"/>
        <v/>
      </c>
      <c r="L6440" s="6">
        <f t="array" ref="L6440">INDEX(LookupTables!$J$3:$J$30,MATCH(D6440&amp;E6440,LookupTables!$H$3:$H$30&amp;LookupTables!$I$3:$I$30),0)</f>
        <v>1.6299999999999999E-2</v>
      </c>
      <c r="M6440" s="6">
        <f t="array" ref="M6440">INDEX(LookupTables!$K$3:$K$30,MATCH(D6440&amp;E6440,LookupTables!$H$3:$H$30&amp;LookupTables!$I$3:$I$30),0)</f>
        <v>2.4769999999999999</v>
      </c>
      <c r="N6440" s="6">
        <f t="shared" si="301"/>
        <v>0.22149709445262644</v>
      </c>
    </row>
    <row r="6441" spans="1:14" ht="15.75" customHeight="1" x14ac:dyDescent="0.25">
      <c r="A6441" s="47">
        <v>8</v>
      </c>
      <c r="B6441" s="47">
        <v>2021</v>
      </c>
      <c r="C6441" s="52" t="s">
        <v>2</v>
      </c>
      <c r="D6441" s="47" t="s">
        <v>27</v>
      </c>
      <c r="E6441" s="47" t="s">
        <v>28</v>
      </c>
      <c r="F6441" s="73" t="s">
        <v>20</v>
      </c>
      <c r="G6441" s="68">
        <f t="array" ref="G6441">INDEX(LookupTables!$D$3:$D$100,MATCH(C6441&amp;D6441&amp;E6441,LookupTables!$A$3:$A$100&amp;LookupTables!$B$3:$B$100&amp;LookupTables!$C$3:$C$100,0))</f>
        <v>2.7721529991237301</v>
      </c>
      <c r="H6441" s="68">
        <f t="array" ref="H6441">INDEX(LookupTables!$E$3:$E$100,MATCH(C6441&amp;D6441&amp;E6441,LookupTables!$A$3:$A$100&amp;LookupTables!$B$3:$B$100&amp;LookupTables!$C$3:$C$100,0))</f>
        <v>0.82843306895214297</v>
      </c>
      <c r="I6441">
        <v>0.54546447668690201</v>
      </c>
      <c r="J6441" s="68">
        <f t="shared" si="300"/>
        <v>2.8667686307767992</v>
      </c>
      <c r="K6441" s="6" t="str">
        <f t="shared" si="302"/>
        <v/>
      </c>
      <c r="L6441" s="6">
        <f t="array" ref="L6441">INDEX(LookupTables!$J$3:$J$30,MATCH(D6441&amp;E6441,LookupTables!$H$3:$H$30&amp;LookupTables!$I$3:$I$30),0)</f>
        <v>1.6299999999999999E-2</v>
      </c>
      <c r="M6441" s="6">
        <f t="array" ref="M6441">INDEX(LookupTables!$K$3:$K$30,MATCH(D6441&amp;E6441,LookupTables!$H$3:$H$30&amp;LookupTables!$I$3:$I$30),0)</f>
        <v>2.4769999999999999</v>
      </c>
      <c r="N6441" s="6">
        <f t="shared" si="301"/>
        <v>0.22138550508862326</v>
      </c>
    </row>
    <row r="6442" spans="1:14" ht="15.75" customHeight="1" x14ac:dyDescent="0.25">
      <c r="A6442" s="49">
        <v>9</v>
      </c>
      <c r="B6442" s="49">
        <v>2009</v>
      </c>
      <c r="C6442" s="49" t="s">
        <v>5</v>
      </c>
      <c r="D6442" s="49" t="s">
        <v>27</v>
      </c>
      <c r="E6442" s="49" t="s">
        <v>28</v>
      </c>
      <c r="F6442" s="73" t="s">
        <v>20</v>
      </c>
      <c r="G6442" s="68">
        <f t="array" ref="G6442">INDEX(LookupTables!$D$3:$D$100,MATCH(C6442&amp;D6442&amp;E6442,LookupTables!$A$3:$A$100&amp;LookupTables!$B$3:$B$100&amp;LookupTables!$C$3:$C$100,0))</f>
        <v>2.7385373247374001</v>
      </c>
      <c r="H6442" s="68">
        <f t="array" ref="H6442">INDEX(LookupTables!$E$3:$E$100,MATCH(C6442&amp;D6442&amp;E6442,LookupTables!$A$3:$A$100&amp;LookupTables!$B$3:$B$100&amp;LookupTables!$C$3:$C$100,0))</f>
        <v>0.83296495515034397</v>
      </c>
      <c r="I6442">
        <v>0.56105414929334096</v>
      </c>
      <c r="J6442" s="68">
        <f t="shared" si="300"/>
        <v>2.866516061742181</v>
      </c>
      <c r="K6442" s="6" t="str">
        <f t="shared" si="302"/>
        <v/>
      </c>
      <c r="L6442" s="6">
        <f t="array" ref="L6442">INDEX(LookupTables!$J$3:$J$30,MATCH(D6442&amp;E6442,LookupTables!$H$3:$H$30&amp;LookupTables!$I$3:$I$30),0)</f>
        <v>1.6299999999999999E-2</v>
      </c>
      <c r="M6442" s="6">
        <f t="array" ref="M6442">INDEX(LookupTables!$K$3:$K$30,MATCH(D6442&amp;E6442,LookupTables!$H$3:$H$30&amp;LookupTables!$I$3:$I$30),0)</f>
        <v>2.4769999999999999</v>
      </c>
      <c r="N6442" s="6">
        <f t="shared" si="301"/>
        <v>0.22133719538283481</v>
      </c>
    </row>
    <row r="6443" spans="1:14" ht="15.75" customHeight="1" x14ac:dyDescent="0.25">
      <c r="A6443" s="51">
        <v>8</v>
      </c>
      <c r="B6443" s="51">
        <v>2021</v>
      </c>
      <c r="C6443" s="52" t="s">
        <v>2</v>
      </c>
      <c r="D6443" s="49" t="s">
        <v>27</v>
      </c>
      <c r="E6443" s="49" t="s">
        <v>28</v>
      </c>
      <c r="F6443" s="73" t="s">
        <v>20</v>
      </c>
      <c r="G6443" s="68">
        <f t="array" ref="G6443">INDEX(LookupTables!$D$3:$D$100,MATCH(C6443&amp;D6443&amp;E6443,LookupTables!$A$3:$A$100&amp;LookupTables!$B$3:$B$100&amp;LookupTables!$C$3:$C$100,0))</f>
        <v>2.7721529991237301</v>
      </c>
      <c r="H6443" s="68">
        <f t="array" ref="H6443">INDEX(LookupTables!$E$3:$E$100,MATCH(C6443&amp;D6443&amp;E6443,LookupTables!$A$3:$A$100&amp;LookupTables!$B$3:$B$100&amp;LookupTables!$C$3:$C$100,0))</f>
        <v>0.82843306895214297</v>
      </c>
      <c r="I6443">
        <v>0.54519942845217895</v>
      </c>
      <c r="J6443" s="68">
        <f t="shared" si="300"/>
        <v>2.8662146582917671</v>
      </c>
      <c r="K6443" s="6" t="str">
        <f t="shared" si="302"/>
        <v/>
      </c>
      <c r="L6443" s="6">
        <f t="array" ref="L6443">INDEX(LookupTables!$J$3:$J$30,MATCH(D6443&amp;E6443,LookupTables!$H$3:$H$30&amp;LookupTables!$I$3:$I$30),0)</f>
        <v>1.6299999999999999E-2</v>
      </c>
      <c r="M6443" s="6">
        <f t="array" ref="M6443">INDEX(LookupTables!$K$3:$K$30,MATCH(D6443&amp;E6443,LookupTables!$H$3:$H$30&amp;LookupTables!$I$3:$I$30),0)</f>
        <v>2.4769999999999999</v>
      </c>
      <c r="N6443" s="6">
        <f t="shared" si="301"/>
        <v>0.22127955318582648</v>
      </c>
    </row>
    <row r="6444" spans="1:14" ht="15.75" customHeight="1" x14ac:dyDescent="0.25">
      <c r="A6444" s="47">
        <v>6</v>
      </c>
      <c r="B6444" s="47">
        <v>2021</v>
      </c>
      <c r="C6444" s="52" t="s">
        <v>6</v>
      </c>
      <c r="D6444" s="47" t="s">
        <v>3</v>
      </c>
      <c r="E6444" s="47" t="s">
        <v>4</v>
      </c>
      <c r="F6444" s="73" t="s">
        <v>20</v>
      </c>
      <c r="G6444" s="68">
        <f t="array" ref="G6444">INDEX(LookupTables!$D$3:$D$100,MATCH(C6444&amp;D6444&amp;E6444,LookupTables!$A$3:$A$100&amp;LookupTables!$B$3:$B$100&amp;LookupTables!$C$3:$C$100,0))</f>
        <v>4.9797156726820404</v>
      </c>
      <c r="H6444" s="68">
        <f t="array" ref="H6444">INDEX(LookupTables!$E$3:$E$100,MATCH(C6444&amp;D6444&amp;E6444,LookupTables!$A$3:$A$100&amp;LookupTables!$B$3:$B$100&amp;LookupTables!$C$3:$C$100,0))</f>
        <v>2.2670671585811601</v>
      </c>
      <c r="I6444">
        <v>0.71798693318851303</v>
      </c>
      <c r="J6444" s="68">
        <f t="shared" si="300"/>
        <v>6.2875225442624316</v>
      </c>
      <c r="K6444" s="6" t="str">
        <f t="shared" si="302"/>
        <v/>
      </c>
      <c r="L6444" s="6">
        <f t="array" ref="L6444">INDEX(LookupTables!$J$3:$J$30,MATCH(D6444&amp;E6444,LookupTables!$H$3:$H$30&amp;LookupTables!$I$3:$I$30),0)</f>
        <v>1.8E-3</v>
      </c>
      <c r="M6444" s="6">
        <f t="array" ref="M6444">INDEX(LookupTables!$K$3:$K$30,MATCH(D6444&amp;E6444,LookupTables!$H$3:$H$30&amp;LookupTables!$I$3:$I$30),0)</f>
        <v>2.617</v>
      </c>
      <c r="N6444" s="6">
        <f t="shared" si="301"/>
        <v>0.22125520754281611</v>
      </c>
    </row>
    <row r="6445" spans="1:14" ht="15.75" customHeight="1" x14ac:dyDescent="0.25">
      <c r="A6445" s="66">
        <v>9</v>
      </c>
      <c r="B6445" s="66">
        <v>2008</v>
      </c>
      <c r="C6445" s="66" t="s">
        <v>6</v>
      </c>
      <c r="D6445" s="65" t="s">
        <v>3</v>
      </c>
      <c r="E6445" s="49" t="s">
        <v>4</v>
      </c>
      <c r="F6445" s="73" t="s">
        <v>20</v>
      </c>
      <c r="G6445" s="68">
        <f t="array" ref="G6445">INDEX(LookupTables!$D$3:$D$100,MATCH(C6445&amp;D6445&amp;E6445,LookupTables!$A$3:$A$100&amp;LookupTables!$B$3:$B$100&amp;LookupTables!$C$3:$C$100,0))</f>
        <v>4.9797156726820404</v>
      </c>
      <c r="H6445" s="68">
        <f t="array" ref="H6445">INDEX(LookupTables!$E$3:$E$100,MATCH(C6445&amp;D6445&amp;E6445,LookupTables!$A$3:$A$100&amp;LookupTables!$B$3:$B$100&amp;LookupTables!$C$3:$C$100,0))</f>
        <v>2.2670671585811601</v>
      </c>
      <c r="I6445">
        <v>0.71792976860888302</v>
      </c>
      <c r="J6445" s="68">
        <f t="shared" si="300"/>
        <v>6.2871389053921556</v>
      </c>
      <c r="K6445" s="6" t="str">
        <f t="shared" si="302"/>
        <v/>
      </c>
      <c r="L6445" s="6">
        <f t="array" ref="L6445">INDEX(LookupTables!$J$3:$J$30,MATCH(D6445&amp;E6445,LookupTables!$H$3:$H$30&amp;LookupTables!$I$3:$I$30),0)</f>
        <v>1.8E-3</v>
      </c>
      <c r="M6445" s="6">
        <f t="array" ref="M6445">INDEX(LookupTables!$K$3:$K$30,MATCH(D6445&amp;E6445,LookupTables!$H$3:$H$30&amp;LookupTables!$I$3:$I$30),0)</f>
        <v>2.617</v>
      </c>
      <c r="N6445" s="6">
        <f t="shared" si="301"/>
        <v>0.2212198795594344</v>
      </c>
    </row>
    <row r="6446" spans="1:14" ht="15.75" customHeight="1" x14ac:dyDescent="0.25">
      <c r="A6446" s="66">
        <v>6</v>
      </c>
      <c r="B6446" s="66">
        <v>2008</v>
      </c>
      <c r="C6446" s="66" t="s">
        <v>5</v>
      </c>
      <c r="D6446" s="65" t="s">
        <v>3</v>
      </c>
      <c r="E6446" s="49" t="s">
        <v>4</v>
      </c>
      <c r="F6446" s="73" t="s">
        <v>20</v>
      </c>
      <c r="G6446" s="68">
        <f t="array" ref="G6446">INDEX(LookupTables!$D$3:$D$100,MATCH(C6446&amp;D6446&amp;E6446,LookupTables!$A$3:$A$100&amp;LookupTables!$B$3:$B$100&amp;LookupTables!$C$3:$C$100,0))</f>
        <v>5.9381620383326696</v>
      </c>
      <c r="H6446" s="68">
        <f t="array" ref="H6446">INDEX(LookupTables!$E$3:$E$100,MATCH(C6446&amp;D6446&amp;E6446,LookupTables!$A$3:$A$100&amp;LookupTables!$B$3:$B$100&amp;LookupTables!$C$3:$C$100,0))</f>
        <v>2.8238341052595599</v>
      </c>
      <c r="I6446">
        <v>0.54905839043203697</v>
      </c>
      <c r="J6446" s="68">
        <f t="shared" si="300"/>
        <v>6.2862920045977777</v>
      </c>
      <c r="K6446" s="6" t="str">
        <f t="shared" si="302"/>
        <v/>
      </c>
      <c r="L6446" s="6">
        <f t="array" ref="L6446">INDEX(LookupTables!$J$3:$J$30,MATCH(D6446&amp;E6446,LookupTables!$H$3:$H$30&amp;LookupTables!$I$3:$I$30),0)</f>
        <v>1.8E-3</v>
      </c>
      <c r="M6446" s="6">
        <f t="array" ref="M6446">INDEX(LookupTables!$K$3:$K$30,MATCH(D6446&amp;E6446,LookupTables!$H$3:$H$30&amp;LookupTables!$I$3:$I$30),0)</f>
        <v>2.617</v>
      </c>
      <c r="N6446" s="6">
        <f t="shared" si="301"/>
        <v>0.22114190371987688</v>
      </c>
    </row>
    <row r="6447" spans="1:14" ht="15.75" customHeight="1" x14ac:dyDescent="0.25">
      <c r="A6447" s="51">
        <v>8</v>
      </c>
      <c r="B6447" s="51">
        <v>2021</v>
      </c>
      <c r="C6447" s="52" t="s">
        <v>6</v>
      </c>
      <c r="D6447" s="49" t="s">
        <v>27</v>
      </c>
      <c r="E6447" s="49" t="s">
        <v>28</v>
      </c>
      <c r="F6447" s="73" t="s">
        <v>20</v>
      </c>
      <c r="G6447" s="68">
        <f t="array" ref="G6447">INDEX(LookupTables!$D$3:$D$100,MATCH(C6447&amp;D6447&amp;E6447,LookupTables!$A$3:$A$100&amp;LookupTables!$B$3:$B$100&amp;LookupTables!$C$3:$C$100,0))</f>
        <v>2.68287037036343</v>
      </c>
      <c r="H6447" s="68">
        <f t="array" ref="H6447">INDEX(LookupTables!$E$3:$E$100,MATCH(C6447&amp;D6447&amp;E6447,LookupTables!$A$3:$A$100&amp;LookupTables!$B$3:$B$100&amp;LookupTables!$C$3:$C$100,0))</f>
        <v>1.0814295432807599</v>
      </c>
      <c r="I6447">
        <v>0.56696023757103797</v>
      </c>
      <c r="J6447" s="68">
        <f t="shared" si="300"/>
        <v>2.8652430483730704</v>
      </c>
      <c r="K6447" s="6" t="str">
        <f t="shared" si="302"/>
        <v/>
      </c>
      <c r="L6447" s="6">
        <f t="array" ref="L6447">INDEX(LookupTables!$J$3:$J$30,MATCH(D6447&amp;E6447,LookupTables!$H$3:$H$30&amp;LookupTables!$I$3:$I$30),0)</f>
        <v>1.6299999999999999E-2</v>
      </c>
      <c r="M6447" s="6">
        <f t="array" ref="M6447">INDEX(LookupTables!$K$3:$K$30,MATCH(D6447&amp;E6447,LookupTables!$H$3:$H$30&amp;LookupTables!$I$3:$I$30),0)</f>
        <v>2.4769999999999999</v>
      </c>
      <c r="N6447" s="6">
        <f t="shared" si="301"/>
        <v>0.2210937976396859</v>
      </c>
    </row>
    <row r="6448" spans="1:14" ht="15.75" customHeight="1" x14ac:dyDescent="0.25">
      <c r="A6448" s="49">
        <v>7</v>
      </c>
      <c r="B6448" s="49">
        <v>2014</v>
      </c>
      <c r="C6448" s="49" t="s">
        <v>13</v>
      </c>
      <c r="D6448" s="49" t="s">
        <v>3</v>
      </c>
      <c r="E6448" s="49" t="s">
        <v>4</v>
      </c>
      <c r="F6448" s="74">
        <v>6.2857142857142865</v>
      </c>
      <c r="G6448" s="68">
        <f t="array" ref="G6448">INDEX(LookupTables!$D$3:$D$100,MATCH(C6448&amp;D6448&amp;E6448,LookupTables!$A$3:$A$100&amp;LookupTables!$B$3:$B$100&amp;LookupTables!$C$3:$C$100,0))</f>
        <v>4.2497448979604604</v>
      </c>
      <c r="H6448" s="68">
        <f t="array" ref="H6448">INDEX(LookupTables!$E$3:$E$100,MATCH(C6448&amp;D6448&amp;E6448,LookupTables!$A$3:$A$100&amp;LookupTables!$B$3:$B$100&amp;LookupTables!$C$3:$C$100,0))</f>
        <v>2.0384803736306201</v>
      </c>
      <c r="I6448">
        <v>0.73652567015960801</v>
      </c>
      <c r="J6448" s="68">
        <f t="shared" si="300"/>
        <v>6.2857142857142865</v>
      </c>
      <c r="K6448" s="6" t="str">
        <f t="shared" si="302"/>
        <v/>
      </c>
      <c r="L6448" s="6">
        <f t="array" ref="L6448">INDEX(LookupTables!$J$3:$J$30,MATCH(D6448&amp;E6448,LookupTables!$H$3:$H$30&amp;LookupTables!$I$3:$I$30),0)</f>
        <v>1.8E-3</v>
      </c>
      <c r="M6448" s="6">
        <f t="array" ref="M6448">INDEX(LookupTables!$K$3:$K$30,MATCH(D6448&amp;E6448,LookupTables!$H$3:$H$30&amp;LookupTables!$I$3:$I$30),0)</f>
        <v>2.617</v>
      </c>
      <c r="N6448" s="6">
        <f t="shared" si="301"/>
        <v>0.22108872173898977</v>
      </c>
    </row>
    <row r="6449" spans="1:14" ht="15.75" customHeight="1" x14ac:dyDescent="0.25">
      <c r="A6449" s="47">
        <v>9</v>
      </c>
      <c r="B6449" s="47">
        <v>2012</v>
      </c>
      <c r="C6449" s="47" t="s">
        <v>2</v>
      </c>
      <c r="D6449" s="47" t="s">
        <v>3</v>
      </c>
      <c r="E6449" s="47" t="s">
        <v>4</v>
      </c>
      <c r="F6449" s="74">
        <v>6.2857142857142865</v>
      </c>
      <c r="G6449" s="68">
        <f t="array" ref="G6449">INDEX(LookupTables!$D$3:$D$100,MATCH(C6449&amp;D6449&amp;E6449,LookupTables!$A$3:$A$100&amp;LookupTables!$B$3:$B$100&amp;LookupTables!$C$3:$C$100,0))</f>
        <v>4.6502320268390802</v>
      </c>
      <c r="H6449" s="68">
        <f t="array" ref="H6449">INDEX(LookupTables!$E$3:$E$100,MATCH(C6449&amp;D6449&amp;E6449,LookupTables!$A$3:$A$100&amp;LookupTables!$B$3:$B$100&amp;LookupTables!$C$3:$C$100,0))</f>
        <v>2.27628707080666</v>
      </c>
      <c r="I6449">
        <v>0.66473862808197703</v>
      </c>
      <c r="J6449" s="68">
        <f t="shared" si="300"/>
        <v>6.2857142857142865</v>
      </c>
      <c r="K6449" s="6" t="str">
        <f t="shared" si="302"/>
        <v/>
      </c>
      <c r="L6449" s="6">
        <f t="array" ref="L6449">INDEX(LookupTables!$J$3:$J$30,MATCH(D6449&amp;E6449,LookupTables!$H$3:$H$30&amp;LookupTables!$I$3:$I$30),0)</f>
        <v>1.8E-3</v>
      </c>
      <c r="M6449" s="6">
        <f t="array" ref="M6449">INDEX(LookupTables!$K$3:$K$30,MATCH(D6449&amp;E6449,LookupTables!$H$3:$H$30&amp;LookupTables!$I$3:$I$30),0)</f>
        <v>2.617</v>
      </c>
      <c r="N6449" s="6">
        <f t="shared" si="301"/>
        <v>0.22108872173898977</v>
      </c>
    </row>
    <row r="6450" spans="1:14" ht="15.75" customHeight="1" x14ac:dyDescent="0.25">
      <c r="A6450" s="47">
        <v>9</v>
      </c>
      <c r="B6450" s="47">
        <v>2012</v>
      </c>
      <c r="C6450" s="47" t="s">
        <v>2</v>
      </c>
      <c r="D6450" s="47" t="s">
        <v>3</v>
      </c>
      <c r="E6450" s="47" t="s">
        <v>4</v>
      </c>
      <c r="F6450" s="74">
        <v>6.2857142857142865</v>
      </c>
      <c r="G6450" s="68">
        <f t="array" ref="G6450">INDEX(LookupTables!$D$3:$D$100,MATCH(C6450&amp;D6450&amp;E6450,LookupTables!$A$3:$A$100&amp;LookupTables!$B$3:$B$100&amp;LookupTables!$C$3:$C$100,0))</f>
        <v>4.6502320268390802</v>
      </c>
      <c r="H6450" s="68">
        <f t="array" ref="H6450">INDEX(LookupTables!$E$3:$E$100,MATCH(C6450&amp;D6450&amp;E6450,LookupTables!$A$3:$A$100&amp;LookupTables!$B$3:$B$100&amp;LookupTables!$C$3:$C$100,0))</f>
        <v>2.27628707080666</v>
      </c>
      <c r="I6450">
        <v>0.43578035896644002</v>
      </c>
      <c r="J6450" s="68">
        <f t="shared" si="300"/>
        <v>6.2857142857142865</v>
      </c>
      <c r="K6450" s="6" t="str">
        <f t="shared" si="302"/>
        <v/>
      </c>
      <c r="L6450" s="6">
        <f t="array" ref="L6450">INDEX(LookupTables!$J$3:$J$30,MATCH(D6450&amp;E6450,LookupTables!$H$3:$H$30&amp;LookupTables!$I$3:$I$30),0)</f>
        <v>1.8E-3</v>
      </c>
      <c r="M6450" s="6">
        <f t="array" ref="M6450">INDEX(LookupTables!$K$3:$K$30,MATCH(D6450&amp;E6450,LookupTables!$H$3:$H$30&amp;LookupTables!$I$3:$I$30),0)</f>
        <v>2.617</v>
      </c>
      <c r="N6450" s="6">
        <f t="shared" si="301"/>
        <v>0.22108872173898977</v>
      </c>
    </row>
    <row r="6451" spans="1:14" ht="15.75" customHeight="1" x14ac:dyDescent="0.25">
      <c r="A6451" s="49">
        <v>6</v>
      </c>
      <c r="B6451" s="49">
        <v>2015</v>
      </c>
      <c r="C6451" s="49" t="s">
        <v>2</v>
      </c>
      <c r="D6451" s="49" t="s">
        <v>3</v>
      </c>
      <c r="E6451" s="49" t="s">
        <v>4</v>
      </c>
      <c r="F6451" s="74">
        <v>6.2857142857142865</v>
      </c>
      <c r="G6451" s="68">
        <f t="array" ref="G6451">INDEX(LookupTables!$D$3:$D$100,MATCH(C6451&amp;D6451&amp;E6451,LookupTables!$A$3:$A$100&amp;LookupTables!$B$3:$B$100&amp;LookupTables!$C$3:$C$100,0))</f>
        <v>4.6502320268390802</v>
      </c>
      <c r="H6451" s="68">
        <f t="array" ref="H6451">INDEX(LookupTables!$E$3:$E$100,MATCH(C6451&amp;D6451&amp;E6451,LookupTables!$A$3:$A$100&amp;LookupTables!$B$3:$B$100&amp;LookupTables!$C$3:$C$100,0))</f>
        <v>2.27628707080666</v>
      </c>
      <c r="I6451">
        <v>0.70031174120958894</v>
      </c>
      <c r="J6451" s="68">
        <f t="shared" si="300"/>
        <v>6.2857142857142865</v>
      </c>
      <c r="K6451" s="6" t="str">
        <f t="shared" si="302"/>
        <v/>
      </c>
      <c r="L6451" s="6">
        <f t="array" ref="L6451">INDEX(LookupTables!$J$3:$J$30,MATCH(D6451&amp;E6451,LookupTables!$H$3:$H$30&amp;LookupTables!$I$3:$I$30),0)</f>
        <v>1.8E-3</v>
      </c>
      <c r="M6451" s="6">
        <f t="array" ref="M6451">INDEX(LookupTables!$K$3:$K$30,MATCH(D6451&amp;E6451,LookupTables!$H$3:$H$30&amp;LookupTables!$I$3:$I$30),0)</f>
        <v>2.617</v>
      </c>
      <c r="N6451" s="6">
        <f t="shared" si="301"/>
        <v>0.22108872173898977</v>
      </c>
    </row>
    <row r="6452" spans="1:14" ht="15.75" customHeight="1" x14ac:dyDescent="0.25">
      <c r="A6452" s="49">
        <v>7</v>
      </c>
      <c r="B6452" s="49">
        <v>2016</v>
      </c>
      <c r="C6452" s="49" t="s">
        <v>2</v>
      </c>
      <c r="D6452" s="49" t="s">
        <v>3</v>
      </c>
      <c r="E6452" s="49" t="s">
        <v>4</v>
      </c>
      <c r="F6452" s="74">
        <v>6.2857142857142865</v>
      </c>
      <c r="G6452" s="68">
        <f t="array" ref="G6452">INDEX(LookupTables!$D$3:$D$100,MATCH(C6452&amp;D6452&amp;E6452,LookupTables!$A$3:$A$100&amp;LookupTables!$B$3:$B$100&amp;LookupTables!$C$3:$C$100,0))</f>
        <v>4.6502320268390802</v>
      </c>
      <c r="H6452" s="68">
        <f t="array" ref="H6452">INDEX(LookupTables!$E$3:$E$100,MATCH(C6452&amp;D6452&amp;E6452,LookupTables!$A$3:$A$100&amp;LookupTables!$B$3:$B$100&amp;LookupTables!$C$3:$C$100,0))</f>
        <v>2.27628707080666</v>
      </c>
      <c r="I6452">
        <v>0.40870086825452701</v>
      </c>
      <c r="J6452" s="68">
        <f t="shared" si="300"/>
        <v>6.2857142857142865</v>
      </c>
      <c r="K6452" s="6" t="str">
        <f t="shared" si="302"/>
        <v/>
      </c>
      <c r="L6452" s="6">
        <f t="array" ref="L6452">INDEX(LookupTables!$J$3:$J$31,MATCH(D6452&amp;E6452,LookupTables!$H$3:$H$31&amp;LookupTables!$I$3:$I$31,0))</f>
        <v>1.8E-3</v>
      </c>
      <c r="M6452" s="6">
        <f t="array" ref="M6452">INDEX(LookupTables!$K$3:$K$31,MATCH(D6452&amp;E6452,LookupTables!$H$3:$H$31&amp;LookupTables!$I$3:$I$31,0))</f>
        <v>2.617</v>
      </c>
      <c r="N6452" s="6">
        <f t="shared" si="301"/>
        <v>0.22108872173898977</v>
      </c>
    </row>
    <row r="6453" spans="1:14" ht="15.75" customHeight="1" x14ac:dyDescent="0.25">
      <c r="A6453" s="49">
        <v>6</v>
      </c>
      <c r="B6453" s="49">
        <v>2016</v>
      </c>
      <c r="C6453" s="49" t="s">
        <v>7</v>
      </c>
      <c r="D6453" s="49" t="s">
        <v>3</v>
      </c>
      <c r="E6453" s="49" t="s">
        <v>4</v>
      </c>
      <c r="F6453" s="74">
        <v>6.2857142857142865</v>
      </c>
      <c r="G6453" s="68">
        <f t="array" ref="G6453">INDEX(LookupTables!$D$3:$D$100,MATCH(C6453&amp;D6453&amp;E6453,LookupTables!$A$3:$A$100&amp;LookupTables!$B$3:$B$100&amp;LookupTables!$C$3:$C$100,0))</f>
        <v>4.8871349644944804</v>
      </c>
      <c r="H6453" s="68">
        <f t="array" ref="H6453">INDEX(LookupTables!$E$3:$E$100,MATCH(C6453&amp;D6453&amp;E6453,LookupTables!$A$3:$A$100&amp;LookupTables!$B$3:$B$100&amp;LookupTables!$C$3:$C$100,0))</f>
        <v>2.0186260859215599</v>
      </c>
      <c r="I6453">
        <v>0.39761167962569699</v>
      </c>
      <c r="J6453" s="68">
        <f t="shared" si="300"/>
        <v>6.2857142857142865</v>
      </c>
      <c r="K6453" s="6" t="str">
        <f t="shared" si="302"/>
        <v/>
      </c>
      <c r="L6453" s="6">
        <f t="array" ref="L6453">INDEX(LookupTables!$J$3:$J$31,MATCH(D6453&amp;E6453,LookupTables!$H$3:$H$31&amp;LookupTables!$I$3:$I$31,0))</f>
        <v>1.8E-3</v>
      </c>
      <c r="M6453" s="6">
        <f t="array" ref="M6453">INDEX(LookupTables!$K$3:$K$31,MATCH(D6453&amp;E6453,LookupTables!$H$3:$H$31&amp;LookupTables!$I$3:$I$31,0))</f>
        <v>2.617</v>
      </c>
      <c r="N6453" s="6">
        <f t="shared" si="301"/>
        <v>0.22108872173898977</v>
      </c>
    </row>
    <row r="6454" spans="1:14" ht="15.75" customHeight="1" x14ac:dyDescent="0.25">
      <c r="A6454" s="49">
        <v>9</v>
      </c>
      <c r="B6454" s="49">
        <v>2015</v>
      </c>
      <c r="C6454" s="49" t="s">
        <v>6</v>
      </c>
      <c r="D6454" s="49" t="s">
        <v>3</v>
      </c>
      <c r="E6454" s="49" t="s">
        <v>4</v>
      </c>
      <c r="F6454" s="74">
        <v>6.2857142857142865</v>
      </c>
      <c r="G6454" s="68">
        <f t="array" ref="G6454">INDEX(LookupTables!$D$3:$D$100,MATCH(C6454&amp;D6454&amp;E6454,LookupTables!$A$3:$A$100&amp;LookupTables!$B$3:$B$100&amp;LookupTables!$C$3:$C$100,0))</f>
        <v>4.9797156726820404</v>
      </c>
      <c r="H6454" s="68">
        <f t="array" ref="H6454">INDEX(LookupTables!$E$3:$E$100,MATCH(C6454&amp;D6454&amp;E6454,LookupTables!$A$3:$A$100&amp;LookupTables!$B$3:$B$100&amp;LookupTables!$C$3:$C$100,0))</f>
        <v>2.2670671585811601</v>
      </c>
      <c r="I6454">
        <v>0.42509681545198003</v>
      </c>
      <c r="J6454" s="68">
        <f t="shared" si="300"/>
        <v>6.2857142857142865</v>
      </c>
      <c r="K6454" s="6" t="str">
        <f t="shared" si="302"/>
        <v/>
      </c>
      <c r="L6454" s="6">
        <f t="array" ref="L6454">INDEX(LookupTables!$J$3:$J$30,MATCH(D6454&amp;E6454,LookupTables!$H$3:$H$30&amp;LookupTables!$I$3:$I$30),0)</f>
        <v>1.8E-3</v>
      </c>
      <c r="M6454" s="6">
        <f t="array" ref="M6454">INDEX(LookupTables!$K$3:$K$30,MATCH(D6454&amp;E6454,LookupTables!$H$3:$H$30&amp;LookupTables!$I$3:$I$30),0)</f>
        <v>2.617</v>
      </c>
      <c r="N6454" s="6">
        <f t="shared" si="301"/>
        <v>0.22108872173898977</v>
      </c>
    </row>
    <row r="6455" spans="1:14" ht="15.75" customHeight="1" x14ac:dyDescent="0.25">
      <c r="A6455" s="49">
        <v>7</v>
      </c>
      <c r="B6455" s="49">
        <v>2014</v>
      </c>
      <c r="C6455" s="49" t="s">
        <v>5</v>
      </c>
      <c r="D6455" s="49" t="s">
        <v>3</v>
      </c>
      <c r="E6455" s="49" t="s">
        <v>4</v>
      </c>
      <c r="F6455" s="74">
        <v>6.2857142857142865</v>
      </c>
      <c r="G6455" s="68">
        <f t="array" ref="G6455">INDEX(LookupTables!$D$3:$D$100,MATCH(C6455&amp;D6455&amp;E6455,LookupTables!$A$3:$A$100&amp;LookupTables!$B$3:$B$100&amp;LookupTables!$C$3:$C$100,0))</f>
        <v>5.9381620383326696</v>
      </c>
      <c r="H6455" s="68">
        <f t="array" ref="H6455">INDEX(LookupTables!$E$3:$E$100,MATCH(C6455&amp;D6455&amp;E6455,LookupTables!$A$3:$A$100&amp;LookupTables!$B$3:$B$100&amp;LookupTables!$C$3:$C$100,0))</f>
        <v>2.8238341052595599</v>
      </c>
      <c r="I6455">
        <v>0.679772245930508</v>
      </c>
      <c r="J6455" s="68">
        <f t="shared" si="300"/>
        <v>6.2857142857142865</v>
      </c>
      <c r="K6455" s="6" t="str">
        <f t="shared" si="302"/>
        <v/>
      </c>
      <c r="L6455" s="6">
        <f t="array" ref="L6455">INDEX(LookupTables!$J$3:$J$30,MATCH(D6455&amp;E6455,LookupTables!$H$3:$H$30&amp;LookupTables!$I$3:$I$30),0)</f>
        <v>1.8E-3</v>
      </c>
      <c r="M6455" s="6">
        <f t="array" ref="M6455">INDEX(LookupTables!$K$3:$K$30,MATCH(D6455&amp;E6455,LookupTables!$H$3:$H$30&amp;LookupTables!$I$3:$I$30),0)</f>
        <v>2.617</v>
      </c>
      <c r="N6455" s="6">
        <f t="shared" si="301"/>
        <v>0.22108872173898977</v>
      </c>
    </row>
    <row r="6456" spans="1:14" ht="15.75" customHeight="1" x14ac:dyDescent="0.25">
      <c r="A6456" s="49">
        <v>7</v>
      </c>
      <c r="B6456" s="49">
        <v>2014</v>
      </c>
      <c r="C6456" s="49" t="s">
        <v>5</v>
      </c>
      <c r="D6456" s="49" t="s">
        <v>3</v>
      </c>
      <c r="E6456" s="49" t="s">
        <v>4</v>
      </c>
      <c r="F6456" s="74">
        <v>6.2857142857142865</v>
      </c>
      <c r="G6456" s="68">
        <f t="array" ref="G6456">INDEX(LookupTables!$D$3:$D$100,MATCH(C6456&amp;D6456&amp;E6456,LookupTables!$A$3:$A$100&amp;LookupTables!$B$3:$B$100&amp;LookupTables!$C$3:$C$100,0))</f>
        <v>5.9381620383326696</v>
      </c>
      <c r="H6456" s="68">
        <f t="array" ref="H6456">INDEX(LookupTables!$E$3:$E$100,MATCH(C6456&amp;D6456&amp;E6456,LookupTables!$A$3:$A$100&amp;LookupTables!$B$3:$B$100&amp;LookupTables!$C$3:$C$100,0))</f>
        <v>2.8238341052595599</v>
      </c>
      <c r="I6456">
        <v>0.59657812584191605</v>
      </c>
      <c r="J6456" s="68">
        <f t="shared" si="300"/>
        <v>6.2857142857142865</v>
      </c>
      <c r="K6456" s="6" t="str">
        <f t="shared" si="302"/>
        <v/>
      </c>
      <c r="L6456" s="6">
        <f t="array" ref="L6456">INDEX(LookupTables!$J$3:$J$30,MATCH(D6456&amp;E6456,LookupTables!$H$3:$H$30&amp;LookupTables!$I$3:$I$30),0)</f>
        <v>1.8E-3</v>
      </c>
      <c r="M6456" s="6">
        <f t="array" ref="M6456">INDEX(LookupTables!$K$3:$K$30,MATCH(D6456&amp;E6456,LookupTables!$H$3:$H$30&amp;LookupTables!$I$3:$I$30),0)</f>
        <v>2.617</v>
      </c>
      <c r="N6456" s="6">
        <f t="shared" si="301"/>
        <v>0.22108872173898977</v>
      </c>
    </row>
    <row r="6457" spans="1:14" ht="15.75" customHeight="1" x14ac:dyDescent="0.25">
      <c r="A6457" s="49">
        <v>7</v>
      </c>
      <c r="B6457" s="49">
        <v>2010</v>
      </c>
      <c r="C6457" s="49" t="s">
        <v>8</v>
      </c>
      <c r="D6457" s="49" t="s">
        <v>3</v>
      </c>
      <c r="E6457" s="49" t="s">
        <v>4</v>
      </c>
      <c r="F6457" s="74">
        <v>6.2857142857142865</v>
      </c>
      <c r="G6457" s="68">
        <f t="array" ref="G6457">INDEX(LookupTables!$D$3:$D$100,MATCH(C6457&amp;D6457&amp;E6457,LookupTables!$A$3:$A$100&amp;LookupTables!$B$3:$B$100&amp;LookupTables!$C$3:$C$100,0))</f>
        <v>9.7048597520662092</v>
      </c>
      <c r="H6457" s="68">
        <f t="array" ref="H6457">INDEX(LookupTables!$E$3:$E$100,MATCH(C6457&amp;D6457&amp;E6457,LookupTables!$A$3:$A$100&amp;LookupTables!$B$3:$B$100&amp;LookupTables!$C$3:$C$100,0))</f>
        <v>5.73915983343338</v>
      </c>
      <c r="I6457">
        <v>0.40960086835548298</v>
      </c>
      <c r="J6457" s="68">
        <f t="shared" si="300"/>
        <v>6.2857142857142865</v>
      </c>
      <c r="K6457" s="6" t="str">
        <f t="shared" si="302"/>
        <v/>
      </c>
      <c r="L6457" s="6">
        <f t="array" ref="L6457">INDEX(LookupTables!$J$3:$J$30,MATCH(D6457&amp;E6457,LookupTables!$H$3:$H$30&amp;LookupTables!$I$3:$I$30),0)</f>
        <v>1.8E-3</v>
      </c>
      <c r="M6457" s="6">
        <f t="array" ref="M6457">INDEX(LookupTables!$K$3:$K$30,MATCH(D6457&amp;E6457,LookupTables!$H$3:$H$30&amp;LookupTables!$I$3:$I$30),0)</f>
        <v>2.617</v>
      </c>
      <c r="N6457" s="6">
        <f t="shared" si="301"/>
        <v>0.22108872173898977</v>
      </c>
    </row>
    <row r="6458" spans="1:14" ht="15.75" customHeight="1" x14ac:dyDescent="0.25">
      <c r="A6458" s="49">
        <v>7</v>
      </c>
      <c r="B6458" s="49">
        <v>2010</v>
      </c>
      <c r="C6458" s="49" t="s">
        <v>8</v>
      </c>
      <c r="D6458" s="49" t="s">
        <v>3</v>
      </c>
      <c r="E6458" s="49" t="s">
        <v>4</v>
      </c>
      <c r="F6458" s="74">
        <v>6.2857142857142865</v>
      </c>
      <c r="G6458" s="68">
        <f t="array" ref="G6458">INDEX(LookupTables!$D$3:$D$100,MATCH(C6458&amp;D6458&amp;E6458,LookupTables!$A$3:$A$100&amp;LookupTables!$B$3:$B$100&amp;LookupTables!$C$3:$C$100,0))</f>
        <v>9.7048597520662092</v>
      </c>
      <c r="H6458" s="68">
        <f t="array" ref="H6458">INDEX(LookupTables!$E$3:$E$100,MATCH(C6458&amp;D6458&amp;E6458,LookupTables!$A$3:$A$100&amp;LookupTables!$B$3:$B$100&amp;LookupTables!$C$3:$C$100,0))</f>
        <v>5.73915983343338</v>
      </c>
      <c r="I6458">
        <v>0.49765622185077502</v>
      </c>
      <c r="J6458" s="68">
        <f t="shared" si="300"/>
        <v>6.2857142857142865</v>
      </c>
      <c r="K6458" s="6" t="str">
        <f t="shared" si="302"/>
        <v/>
      </c>
      <c r="L6458" s="6">
        <f t="array" ref="L6458">INDEX(LookupTables!$J$3:$J$30,MATCH(D6458&amp;E6458,LookupTables!$H$3:$H$30&amp;LookupTables!$I$3:$I$30),0)</f>
        <v>1.8E-3</v>
      </c>
      <c r="M6458" s="6">
        <f t="array" ref="M6458">INDEX(LookupTables!$K$3:$K$30,MATCH(D6458&amp;E6458,LookupTables!$H$3:$H$30&amp;LookupTables!$I$3:$I$30),0)</f>
        <v>2.617</v>
      </c>
      <c r="N6458" s="6">
        <f t="shared" si="301"/>
        <v>0.22108872173898977</v>
      </c>
    </row>
    <row r="6459" spans="1:14" ht="15.75" customHeight="1" x14ac:dyDescent="0.25">
      <c r="A6459" s="49">
        <v>9</v>
      </c>
      <c r="B6459" s="49">
        <v>2015</v>
      </c>
      <c r="C6459" s="49" t="s">
        <v>8</v>
      </c>
      <c r="D6459" s="49" t="s">
        <v>3</v>
      </c>
      <c r="E6459" s="49" t="s">
        <v>4</v>
      </c>
      <c r="F6459" s="74">
        <v>6.2857142857142865</v>
      </c>
      <c r="G6459" s="68">
        <f t="array" ref="G6459">INDEX(LookupTables!$D$3:$D$100,MATCH(C6459&amp;D6459&amp;E6459,LookupTables!$A$3:$A$100&amp;LookupTables!$B$3:$B$100&amp;LookupTables!$C$3:$C$100,0))</f>
        <v>9.7048597520662092</v>
      </c>
      <c r="H6459" s="68">
        <f t="array" ref="H6459">INDEX(LookupTables!$E$3:$E$100,MATCH(C6459&amp;D6459&amp;E6459,LookupTables!$A$3:$A$100&amp;LookupTables!$B$3:$B$100&amp;LookupTables!$C$3:$C$100,0))</f>
        <v>5.73915983343338</v>
      </c>
      <c r="I6459">
        <v>0.70725777628831599</v>
      </c>
      <c r="J6459" s="68">
        <f t="shared" si="300"/>
        <v>6.2857142857142865</v>
      </c>
      <c r="K6459" s="6" t="str">
        <f t="shared" si="302"/>
        <v/>
      </c>
      <c r="L6459" s="6">
        <f t="array" ref="L6459">INDEX(LookupTables!$J$3:$J$31,MATCH(D6459&amp;E6459,LookupTables!$H$3:$H$31&amp;LookupTables!$I$3:$I$31,0))</f>
        <v>1.8E-3</v>
      </c>
      <c r="M6459" s="6">
        <f t="array" ref="M6459">INDEX(LookupTables!$K$3:$K$31,MATCH(D6459&amp;E6459,LookupTables!$H$3:$H$31&amp;LookupTables!$I$3:$I$31,0))</f>
        <v>2.617</v>
      </c>
      <c r="N6459" s="6">
        <f t="shared" si="301"/>
        <v>0.22108872173898977</v>
      </c>
    </row>
    <row r="6460" spans="1:14" ht="15.75" customHeight="1" x14ac:dyDescent="0.25">
      <c r="A6460" s="49">
        <v>9</v>
      </c>
      <c r="B6460" s="49">
        <v>2015</v>
      </c>
      <c r="C6460" s="49" t="s">
        <v>8</v>
      </c>
      <c r="D6460" s="49" t="s">
        <v>3</v>
      </c>
      <c r="E6460" s="49" t="s">
        <v>4</v>
      </c>
      <c r="F6460" s="74">
        <v>6.2857142857142865</v>
      </c>
      <c r="G6460" s="68">
        <f t="array" ref="G6460">INDEX(LookupTables!$D$3:$D$100,MATCH(C6460&amp;D6460&amp;E6460,LookupTables!$A$3:$A$100&amp;LookupTables!$B$3:$B$100&amp;LookupTables!$C$3:$C$100,0))</f>
        <v>9.7048597520662092</v>
      </c>
      <c r="H6460" s="68">
        <f t="array" ref="H6460">INDEX(LookupTables!$E$3:$E$100,MATCH(C6460&amp;D6460&amp;E6460,LookupTables!$A$3:$A$100&amp;LookupTables!$B$3:$B$100&amp;LookupTables!$C$3:$C$100,0))</f>
        <v>5.73915983343338</v>
      </c>
      <c r="I6460">
        <v>0.37986191513482498</v>
      </c>
      <c r="J6460" s="68">
        <f t="shared" si="300"/>
        <v>6.2857142857142865</v>
      </c>
      <c r="K6460" s="6" t="str">
        <f t="shared" si="302"/>
        <v/>
      </c>
      <c r="L6460" s="6">
        <f t="array" ref="L6460">INDEX(LookupTables!$J$3:$J$31,MATCH(D6460&amp;E6460,LookupTables!$H$3:$H$31&amp;LookupTables!$I$3:$I$31,0))</f>
        <v>1.8E-3</v>
      </c>
      <c r="M6460" s="6">
        <f t="array" ref="M6460">INDEX(LookupTables!$K$3:$K$31,MATCH(D6460&amp;E6460,LookupTables!$H$3:$H$31&amp;LookupTables!$I$3:$I$31,0))</f>
        <v>2.617</v>
      </c>
      <c r="N6460" s="6">
        <f t="shared" si="301"/>
        <v>0.22108872173898977</v>
      </c>
    </row>
    <row r="6461" spans="1:14" ht="15.75" customHeight="1" x14ac:dyDescent="0.25">
      <c r="A6461" s="49">
        <v>9</v>
      </c>
      <c r="B6461" s="49">
        <v>2016</v>
      </c>
      <c r="C6461" s="49" t="s">
        <v>2</v>
      </c>
      <c r="D6461" s="49" t="s">
        <v>3</v>
      </c>
      <c r="E6461" s="49" t="s">
        <v>4</v>
      </c>
      <c r="F6461" s="74">
        <v>6.2857142857142865</v>
      </c>
      <c r="G6461" s="68">
        <f>LookupTables!$D$109</f>
        <v>10</v>
      </c>
      <c r="H6461" s="68">
        <f>LookupTables!$E$109</f>
        <v>0</v>
      </c>
      <c r="I6461">
        <v>0.32990368898026601</v>
      </c>
      <c r="J6461" s="68">
        <f t="shared" si="300"/>
        <v>6.2857142857142865</v>
      </c>
      <c r="K6461" s="6" t="str">
        <f t="shared" si="302"/>
        <v/>
      </c>
      <c r="L6461" s="6">
        <f t="array" ref="L6461">INDEX(LookupTables!$J$3:$J$30,MATCH(D6461&amp;E6461,LookupTables!$H$3:$H$30&amp;LookupTables!$I$3:$I$30),0)</f>
        <v>1.8E-3</v>
      </c>
      <c r="M6461" s="6">
        <f t="array" ref="M6461">INDEX(LookupTables!$K$3:$K$30,MATCH(D6461&amp;E6461,LookupTables!$H$3:$H$30&amp;LookupTables!$I$3:$I$30),0)</f>
        <v>2.617</v>
      </c>
      <c r="N6461" s="6">
        <f t="shared" si="301"/>
        <v>0.22108872173898977</v>
      </c>
    </row>
    <row r="6462" spans="1:14" ht="15.75" customHeight="1" x14ac:dyDescent="0.25">
      <c r="A6462" s="49">
        <v>7</v>
      </c>
      <c r="B6462" s="49">
        <v>2011</v>
      </c>
      <c r="C6462" s="49" t="s">
        <v>9</v>
      </c>
      <c r="D6462" s="49" t="s">
        <v>3</v>
      </c>
      <c r="E6462" s="49" t="s">
        <v>4</v>
      </c>
      <c r="F6462" s="74">
        <v>6.2857142857142865</v>
      </c>
      <c r="G6462" s="68">
        <f t="array" ref="G6462">INDEX(LookupTables!$D$3:$D$100,MATCH(C6462&amp;D6462&amp;E6462,LookupTables!$A$3:$A$100&amp;LookupTables!$B$3:$B$100&amp;LookupTables!$C$3:$C$100,0))</f>
        <v>14.359579831788199</v>
      </c>
      <c r="H6462" s="68">
        <f t="array" ref="H6462">INDEX(LookupTables!$E$3:$E$100,MATCH(C6462&amp;D6462&amp;E6462,LookupTables!$A$3:$A$100&amp;LookupTables!$B$3:$B$100&amp;LookupTables!$C$3:$C$100,0))</f>
        <v>4.7446089672234102</v>
      </c>
      <c r="I6462">
        <v>0.26034237165003998</v>
      </c>
      <c r="J6462" s="68">
        <f t="shared" si="300"/>
        <v>6.2857142857142865</v>
      </c>
      <c r="K6462" s="6" t="str">
        <f t="shared" si="302"/>
        <v/>
      </c>
      <c r="L6462" s="6">
        <f t="array" ref="L6462">INDEX(LookupTables!$J$3:$J$30,MATCH(D6462&amp;E6462,LookupTables!$H$3:$H$30&amp;LookupTables!$I$3:$I$30),0)</f>
        <v>1.8E-3</v>
      </c>
      <c r="M6462" s="6">
        <f t="array" ref="M6462">INDEX(LookupTables!$K$3:$K$30,MATCH(D6462&amp;E6462,LookupTables!$H$3:$H$30&amp;LookupTables!$I$3:$I$30),0)</f>
        <v>2.617</v>
      </c>
      <c r="N6462" s="6">
        <f t="shared" si="301"/>
        <v>0.22108872173898977</v>
      </c>
    </row>
    <row r="6463" spans="1:14" ht="15.75" customHeight="1" x14ac:dyDescent="0.25">
      <c r="A6463" s="49">
        <v>9</v>
      </c>
      <c r="B6463" s="49">
        <v>2009</v>
      </c>
      <c r="C6463" s="49" t="s">
        <v>8</v>
      </c>
      <c r="D6463" s="49" t="s">
        <v>3</v>
      </c>
      <c r="E6463" s="49" t="s">
        <v>4</v>
      </c>
      <c r="F6463" s="73" t="s">
        <v>20</v>
      </c>
      <c r="G6463" s="68">
        <f t="array" ref="G6463">INDEX(LookupTables!$D$3:$D$100,MATCH(C6463&amp;D6463&amp;E6463,LookupTables!$A$3:$A$100&amp;LookupTables!$B$3:$B$100&amp;LookupTables!$C$3:$C$100,0))</f>
        <v>9.7048597520662092</v>
      </c>
      <c r="H6463" s="68">
        <f t="array" ref="H6463">INDEX(LookupTables!$E$3:$E$100,MATCH(C6463&amp;D6463&amp;E6463,LookupTables!$A$3:$A$100&amp;LookupTables!$B$3:$B$100&amp;LookupTables!$C$3:$C$100,0))</f>
        <v>5.73915983343338</v>
      </c>
      <c r="I6463">
        <v>0.27560829196590902</v>
      </c>
      <c r="J6463" s="68">
        <f t="shared" si="300"/>
        <v>6.284675783552073</v>
      </c>
      <c r="K6463" s="6" t="str">
        <f t="shared" si="302"/>
        <v/>
      </c>
      <c r="L6463" s="6">
        <f t="array" ref="L6463">INDEX(LookupTables!$J$3:$J$30,MATCH(D6463&amp;E6463,LookupTables!$H$3:$H$30&amp;LookupTables!$I$3:$I$30),0)</f>
        <v>1.8E-3</v>
      </c>
      <c r="M6463" s="6">
        <f t="array" ref="M6463">INDEX(LookupTables!$K$3:$K$30,MATCH(D6463&amp;E6463,LookupTables!$H$3:$H$30&amp;LookupTables!$I$3:$I$30),0)</f>
        <v>2.617</v>
      </c>
      <c r="N6463" s="6">
        <f t="shared" si="301"/>
        <v>0.22099314217034263</v>
      </c>
    </row>
    <row r="6464" spans="1:14" ht="15.75" customHeight="1" x14ac:dyDescent="0.25">
      <c r="A6464" s="49">
        <v>7</v>
      </c>
      <c r="B6464" s="49">
        <v>2018</v>
      </c>
      <c r="C6464" s="49" t="s">
        <v>2</v>
      </c>
      <c r="D6464" s="49" t="s">
        <v>27</v>
      </c>
      <c r="E6464" s="49" t="s">
        <v>28</v>
      </c>
      <c r="F6464" s="73" t="s">
        <v>20</v>
      </c>
      <c r="G6464" s="68">
        <f t="array" ref="G6464">INDEX(LookupTables!$D$3:$D$100,MATCH(C6464&amp;D6464&amp;E6464,LookupTables!$A$3:$A$100&amp;LookupTables!$B$3:$B$100&amp;LookupTables!$C$3:$C$100,0))</f>
        <v>2.7721529991237301</v>
      </c>
      <c r="H6464" s="68">
        <f t="array" ref="H6464">INDEX(LookupTables!$E$3:$E$100,MATCH(C6464&amp;D6464&amp;E6464,LookupTables!$A$3:$A$100&amp;LookupTables!$B$3:$B$100&amp;LookupTables!$C$3:$C$100,0))</f>
        <v>0.82843306895214297</v>
      </c>
      <c r="I6464">
        <v>0.54446143715176698</v>
      </c>
      <c r="J6464" s="68">
        <f t="shared" si="300"/>
        <v>2.8646724169084687</v>
      </c>
      <c r="K6464" s="6" t="str">
        <f t="shared" si="302"/>
        <v/>
      </c>
      <c r="L6464" s="6">
        <f t="array" ref="L6464">INDEX(LookupTables!$J$3:$J$31,MATCH(D6464&amp;E6464,LookupTables!$H$3:$H$31&amp;LookupTables!$I$3:$I$31,0))</f>
        <v>1.6299999999999999E-2</v>
      </c>
      <c r="M6464" s="6">
        <f t="array" ref="M6464">INDEX(LookupTables!$K$3:$K$31,MATCH(D6464&amp;E6464,LookupTables!$H$3:$H$31&amp;LookupTables!$I$3:$I$31,0))</f>
        <v>2.4769999999999999</v>
      </c>
      <c r="N6464" s="6">
        <f t="shared" si="301"/>
        <v>0.2209847458151582</v>
      </c>
    </row>
    <row r="6465" spans="1:14" ht="15.75" customHeight="1" x14ac:dyDescent="0.25">
      <c r="A6465" s="51">
        <v>6</v>
      </c>
      <c r="B6465" s="51">
        <v>2022</v>
      </c>
      <c r="C6465" s="52" t="s">
        <v>6</v>
      </c>
      <c r="D6465" s="49" t="s">
        <v>3</v>
      </c>
      <c r="E6465" s="49" t="s">
        <v>4</v>
      </c>
      <c r="F6465" s="73" t="s">
        <v>20</v>
      </c>
      <c r="G6465" s="68">
        <f t="array" ref="G6465">INDEX(LookupTables!$D$3:$D$100,MATCH(C6465&amp;D6465&amp;E6465,LookupTables!$A$3:$A$100&amp;LookupTables!$B$3:$B$100&amp;LookupTables!$C$3:$C$100,0))</f>
        <v>4.9797156726820404</v>
      </c>
      <c r="H6465" s="68">
        <f t="array" ref="H6465">INDEX(LookupTables!$E$3:$E$100,MATCH(C6465&amp;D6465&amp;E6465,LookupTables!$A$3:$A$100&amp;LookupTables!$B$3:$B$100&amp;LookupTables!$C$3:$C$100,0))</f>
        <v>2.2670671585811601</v>
      </c>
      <c r="I6465">
        <v>0.71754834370221898</v>
      </c>
      <c r="J6465" s="68">
        <f t="shared" si="300"/>
        <v>6.2845800709791542</v>
      </c>
      <c r="K6465" s="6" t="str">
        <f t="shared" si="302"/>
        <v/>
      </c>
      <c r="L6465" s="6">
        <f t="array" ref="L6465">INDEX(LookupTables!$J$3:$J$30,MATCH(D6465&amp;E6465,LookupTables!$H$3:$H$30&amp;LookupTables!$I$3:$I$30),0)</f>
        <v>1.8E-3</v>
      </c>
      <c r="M6465" s="6">
        <f t="array" ref="M6465">INDEX(LookupTables!$K$3:$K$30,MATCH(D6465&amp;E6465,LookupTables!$H$3:$H$30&amp;LookupTables!$I$3:$I$30),0)</f>
        <v>2.617</v>
      </c>
      <c r="N6465" s="6">
        <f t="shared" si="301"/>
        <v>0.22098433445469992</v>
      </c>
    </row>
    <row r="6466" spans="1:14" ht="15.75" customHeight="1" x14ac:dyDescent="0.25">
      <c r="A6466" s="47">
        <v>8</v>
      </c>
      <c r="B6466" s="47">
        <v>2023</v>
      </c>
      <c r="C6466" s="47" t="s">
        <v>7</v>
      </c>
      <c r="D6466" s="47" t="s">
        <v>3</v>
      </c>
      <c r="E6466" s="47" t="s">
        <v>4</v>
      </c>
      <c r="F6466" s="73" t="s">
        <v>20</v>
      </c>
      <c r="G6466" s="68">
        <f>LookupTables!$D$101</f>
        <v>5.0544186046372097</v>
      </c>
      <c r="H6466" s="68">
        <f>LookupTables!$E$101</f>
        <v>2.4872582373970298</v>
      </c>
      <c r="I6466">
        <v>0.689427206409164</v>
      </c>
      <c r="J6466" s="68">
        <f t="shared" ref="J6466:J6529" si="303">IF(F6466="NA",ABS(_xlfn.NORM.INV(I6466,G6466,H6466)),F6466)</f>
        <v>6.2836897899108699</v>
      </c>
      <c r="K6466" s="6" t="str">
        <f t="shared" si="302"/>
        <v/>
      </c>
      <c r="L6466" s="6">
        <f t="array" ref="L6466">INDEX(LookupTables!$J$3:$J$30,MATCH(D6466&amp;E6466,LookupTables!$H$3:$H$30&amp;LookupTables!$I$3:$I$30),0)</f>
        <v>1.8E-3</v>
      </c>
      <c r="M6466" s="6">
        <f t="array" ref="M6466">INDEX(LookupTables!$K$3:$K$30,MATCH(D6466&amp;E6466,LookupTables!$H$3:$H$30&amp;LookupTables!$I$3:$I$30),0)</f>
        <v>2.617</v>
      </c>
      <c r="N6466" s="6">
        <f t="shared" ref="N6466:N6529" si="304">IF(K6466="",L6466*(J6466^M6466),J6466)</f>
        <v>0.22090241890645806</v>
      </c>
    </row>
    <row r="6467" spans="1:14" ht="15.75" customHeight="1" x14ac:dyDescent="0.25">
      <c r="A6467" s="47">
        <v>8</v>
      </c>
      <c r="B6467" s="47">
        <v>2021</v>
      </c>
      <c r="C6467" s="52" t="s">
        <v>2</v>
      </c>
      <c r="D6467" s="47" t="s">
        <v>27</v>
      </c>
      <c r="E6467" s="47" t="s">
        <v>28</v>
      </c>
      <c r="F6467" s="73" t="s">
        <v>20</v>
      </c>
      <c r="G6467" s="68">
        <f t="array" ref="G6467">INDEX(LookupTables!$D$3:$D$100,MATCH(C6467&amp;D6467&amp;E6467,LookupTables!$A$3:$A$100&amp;LookupTables!$B$3:$B$100&amp;LookupTables!$C$3:$C$100,0))</f>
        <v>2.7721529991237301</v>
      </c>
      <c r="H6467" s="68">
        <f t="array" ref="H6467">INDEX(LookupTables!$E$3:$E$100,MATCH(C6467&amp;D6467&amp;E6467,LookupTables!$A$3:$A$100&amp;LookupTables!$B$3:$B$100&amp;LookupTables!$C$3:$C$100,0))</f>
        <v>0.82843306895214297</v>
      </c>
      <c r="I6467">
        <v>0.54398406215477701</v>
      </c>
      <c r="J6467" s="68">
        <f t="shared" si="303"/>
        <v>2.8636749780388668</v>
      </c>
      <c r="K6467" s="6" t="str">
        <f t="shared" si="302"/>
        <v/>
      </c>
      <c r="L6467" s="6" cm="1">
        <f t="array" ref="L6467">INDEX(LookupTables!$J$3:$J$30,MATCH(D6467&amp;E6467,LookupTables!$H$3:$H$30&amp;LookupTables!$I$3:$I$30),0)</f>
        <v>1.6299999999999999E-2</v>
      </c>
      <c r="M6467" s="6">
        <f t="array" ref="M6467">INDEX(LookupTables!$K$3:$K$30,MATCH(D6467&amp;E6467,LookupTables!$H$3:$H$30&amp;LookupTables!$I$3:$I$30),0)</f>
        <v>2.4769999999999999</v>
      </c>
      <c r="N6467" s="6">
        <f t="shared" si="304"/>
        <v>0.22079420503279509</v>
      </c>
    </row>
    <row r="6468" spans="1:14" ht="15.75" customHeight="1" x14ac:dyDescent="0.25">
      <c r="A6468" s="49">
        <v>9</v>
      </c>
      <c r="B6468" s="49">
        <v>2016</v>
      </c>
      <c r="C6468" s="49" t="s">
        <v>2</v>
      </c>
      <c r="D6468" s="49" t="s">
        <v>27</v>
      </c>
      <c r="E6468" s="49" t="s">
        <v>28</v>
      </c>
      <c r="F6468" s="73" t="s">
        <v>20</v>
      </c>
      <c r="G6468" s="68">
        <f t="array" ref="G6468">INDEX(LookupTables!$D$3:$D$100,MATCH(C6468&amp;D6468&amp;E6468,LookupTables!$A$3:$A$100&amp;LookupTables!$B$3:$B$100&amp;LookupTables!$C$3:$C$100,0))</f>
        <v>2.7721529991237301</v>
      </c>
      <c r="H6468" s="68">
        <f t="array" ref="H6468">INDEX(LookupTables!$E$3:$E$100,MATCH(C6468&amp;D6468&amp;E6468,LookupTables!$A$3:$A$100&amp;LookupTables!$B$3:$B$100&amp;LookupTables!$C$3:$C$100,0))</f>
        <v>0.82843306895214297</v>
      </c>
      <c r="I6468">
        <v>0.543783838162199</v>
      </c>
      <c r="J6468" s="68">
        <f t="shared" si="303"/>
        <v>2.8632566647573134</v>
      </c>
      <c r="K6468" s="6" t="str">
        <f t="shared" si="302"/>
        <v/>
      </c>
      <c r="L6468" s="6">
        <f t="array" ref="L6468">INDEX(LookupTables!$J$3:$J$30,MATCH(D6468&amp;E6468,LookupTables!$H$3:$H$30&amp;LookupTables!$I$3:$I$30),0)</f>
        <v>1.6299999999999999E-2</v>
      </c>
      <c r="M6468" s="6">
        <f t="array" ref="M6468">INDEX(LookupTables!$K$3:$K$30,MATCH(D6468&amp;E6468,LookupTables!$H$3:$H$30&amp;LookupTables!$I$3:$I$30),0)</f>
        <v>2.4769999999999999</v>
      </c>
      <c r="N6468" s="6">
        <f t="shared" si="304"/>
        <v>0.22071432380076617</v>
      </c>
    </row>
    <row r="6469" spans="1:14" ht="15.75" customHeight="1" x14ac:dyDescent="0.25">
      <c r="A6469" s="49">
        <v>6</v>
      </c>
      <c r="B6469" s="49">
        <v>2015</v>
      </c>
      <c r="C6469" s="49" t="s">
        <v>5</v>
      </c>
      <c r="D6469" s="49" t="s">
        <v>3</v>
      </c>
      <c r="E6469" s="49" t="s">
        <v>4</v>
      </c>
      <c r="F6469" s="73" t="s">
        <v>20</v>
      </c>
      <c r="G6469" s="68">
        <f t="array" ref="G6469">INDEX(LookupTables!$D$3:$D$100,MATCH(C6469&amp;D6469&amp;E6469,LookupTables!$A$3:$A$100&amp;LookupTables!$B$3:$B$100&amp;LookupTables!$C$3:$C$100,0))</f>
        <v>5.9381620383326696</v>
      </c>
      <c r="H6469" s="68">
        <f t="array" ref="H6469">INDEX(LookupTables!$E$3:$E$100,MATCH(C6469&amp;D6469&amp;E6469,LookupTables!$A$3:$A$100&amp;LookupTables!$B$3:$B$100&amp;LookupTables!$C$3:$C$100,0))</f>
        <v>2.8238341052595599</v>
      </c>
      <c r="I6469">
        <v>0.54834199754986901</v>
      </c>
      <c r="J6469" s="68">
        <f t="shared" si="303"/>
        <v>6.2811830444107937</v>
      </c>
      <c r="K6469" s="6" t="str">
        <f t="shared" ref="K6469:K6532" si="305">IF(E6469="Oligochaeta",1.05*(3.14*(0.25^2)*J6469)*0.15,"")</f>
        <v/>
      </c>
      <c r="L6469" s="6" cm="1">
        <f t="array" ref="L6469">INDEX(LookupTables!$J$3:$J$30,MATCH(D6469&amp;E6469,LookupTables!$H$3:$H$30&amp;LookupTables!$I$3:$I$30),0)</f>
        <v>1.8E-3</v>
      </c>
      <c r="M6469" s="6">
        <f t="array" ref="M6469">INDEX(LookupTables!$K$3:$K$30,MATCH(D6469&amp;E6469,LookupTables!$H$3:$H$30&amp;LookupTables!$I$3:$I$30),0)</f>
        <v>2.617</v>
      </c>
      <c r="N6469" s="6">
        <f t="shared" si="304"/>
        <v>0.22067187183209347</v>
      </c>
    </row>
    <row r="6470" spans="1:14" ht="15.75" customHeight="1" x14ac:dyDescent="0.25">
      <c r="A6470" s="49">
        <v>9</v>
      </c>
      <c r="B6470" s="49">
        <v>2014</v>
      </c>
      <c r="C6470" s="49" t="s">
        <v>6</v>
      </c>
      <c r="D6470" s="49" t="s">
        <v>10</v>
      </c>
      <c r="E6470" s="49" t="s">
        <v>38</v>
      </c>
      <c r="F6470" s="74">
        <v>3.1428571428571432</v>
      </c>
      <c r="G6470" s="68">
        <f t="array" ref="G6470">INDEX(LookupTables!$D$3:$D$100,MATCH(C6470&amp;D6470&amp;E6470,LookupTables!$A$3:$A$100&amp;LookupTables!$B$3:$B$100&amp;LookupTables!$C$3:$C$100,0))</f>
        <v>3.15646258504762</v>
      </c>
      <c r="H6470" s="68">
        <f t="array" ref="H6470">INDEX(LookupTables!$E$3:$E$100,MATCH(C6470&amp;D6470&amp;E6470,LookupTables!$A$3:$A$100&amp;LookupTables!$B$3:$B$100&amp;LookupTables!$C$3:$C$100,0))</f>
        <v>0.64349930131032795</v>
      </c>
      <c r="I6470">
        <v>0.30526313732843802</v>
      </c>
      <c r="J6470" s="68">
        <f t="shared" si="303"/>
        <v>3.1428571428571432</v>
      </c>
      <c r="K6470" s="6" t="str">
        <f t="shared" si="305"/>
        <v/>
      </c>
      <c r="L6470" s="6">
        <f t="array" ref="L6470">INDEX(LookupTables!$J$3:$J$30,MATCH(D6470&amp;E6470,LookupTables!$H$3:$H$30&amp;LookupTables!$I$3:$I$30),0)</f>
        <v>1.03E-2</v>
      </c>
      <c r="M6470" s="6">
        <f t="array" ref="M6470">INDEX(LookupTables!$K$3:$K$30,MATCH(D6470&amp;E6470,LookupTables!$H$3:$H$30&amp;LookupTables!$I$3:$I$30),0)</f>
        <v>2.6760000000000002</v>
      </c>
      <c r="N6470" s="6">
        <f t="shared" si="304"/>
        <v>0.22063680681190559</v>
      </c>
    </row>
    <row r="6471" spans="1:14" ht="15.75" customHeight="1" x14ac:dyDescent="0.25">
      <c r="A6471" s="49">
        <v>9</v>
      </c>
      <c r="B6471" s="49">
        <v>2016</v>
      </c>
      <c r="C6471" s="49" t="s">
        <v>2</v>
      </c>
      <c r="D6471" s="49" t="s">
        <v>10</v>
      </c>
      <c r="E6471" s="49" t="s">
        <v>38</v>
      </c>
      <c r="F6471" s="74">
        <v>3.1428571428571432</v>
      </c>
      <c r="G6471" s="68">
        <f t="array" ref="G6471">INDEX(LookupTables!$D$3:$D$100,MATCH(C6471&amp;D6471&amp;E6471,LookupTables!$A$3:$A$100&amp;LookupTables!$B$3:$B$100&amp;LookupTables!$C$3:$C$100,0))</f>
        <v>3.1964285714999998</v>
      </c>
      <c r="H6471" s="68">
        <f t="array" ref="H6471">INDEX(LookupTables!$E$3:$E$100,MATCH(C6471&amp;D6471&amp;E6471,LookupTables!$A$3:$A$100&amp;LookupTables!$B$3:$B$100&amp;LookupTables!$C$3:$C$100,0))</f>
        <v>1.02430378825741</v>
      </c>
      <c r="I6471">
        <v>0.68879165744874604</v>
      </c>
      <c r="J6471" s="68">
        <f t="shared" si="303"/>
        <v>3.1428571428571432</v>
      </c>
      <c r="K6471" s="6" t="str">
        <f t="shared" si="305"/>
        <v/>
      </c>
      <c r="L6471" s="6">
        <f t="array" ref="L6471">INDEX(LookupTables!$J$3:$J$31,MATCH(D6471&amp;E6471,LookupTables!$H$3:$H$31&amp;LookupTables!$I$3:$I$31,0))</f>
        <v>1.03E-2</v>
      </c>
      <c r="M6471" s="6">
        <f t="array" ref="M6471">INDEX(LookupTables!$K$3:$K$31,MATCH(D6471&amp;E6471,LookupTables!$H$3:$H$31&amp;LookupTables!$I$3:$I$31,0))</f>
        <v>2.6760000000000002</v>
      </c>
      <c r="N6471" s="6">
        <f t="shared" si="304"/>
        <v>0.22063680681190559</v>
      </c>
    </row>
    <row r="6472" spans="1:14" ht="15.75" customHeight="1" x14ac:dyDescent="0.25">
      <c r="A6472" s="47">
        <v>8</v>
      </c>
      <c r="B6472" s="47">
        <v>2021</v>
      </c>
      <c r="C6472" s="52" t="s">
        <v>2</v>
      </c>
      <c r="D6472" s="47" t="s">
        <v>27</v>
      </c>
      <c r="E6472" s="47" t="s">
        <v>28</v>
      </c>
      <c r="F6472" s="73" t="s">
        <v>20</v>
      </c>
      <c r="G6472" s="68">
        <f t="array" ref="G6472">INDEX(LookupTables!$D$3:$D$100,MATCH(C6472&amp;D6472&amp;E6472,LookupTables!$A$3:$A$100&amp;LookupTables!$B$3:$B$100&amp;LookupTables!$C$3:$C$100,0))</f>
        <v>2.7721529991237301</v>
      </c>
      <c r="H6472" s="68">
        <f t="array" ref="H6472">INDEX(LookupTables!$E$3:$E$100,MATCH(C6472&amp;D6472&amp;E6472,LookupTables!$A$3:$A$100&amp;LookupTables!$B$3:$B$100&amp;LookupTables!$C$3:$C$100,0))</f>
        <v>0.82843306895214297</v>
      </c>
      <c r="I6472">
        <v>0.54301187570672504</v>
      </c>
      <c r="J6472" s="68">
        <f t="shared" si="303"/>
        <v>2.8616440767378548</v>
      </c>
      <c r="K6472" s="6" t="str">
        <f t="shared" si="305"/>
        <v/>
      </c>
      <c r="L6472" s="6">
        <f t="array" ref="L6472">INDEX(LookupTables!$J$3:$J$30,MATCH(D6472&amp;E6472,LookupTables!$H$3:$H$30&amp;LookupTables!$I$3:$I$30),0)</f>
        <v>1.6299999999999999E-2</v>
      </c>
      <c r="M6472" s="6">
        <f t="array" ref="M6472">INDEX(LookupTables!$K$3:$K$30,MATCH(D6472&amp;E6472,LookupTables!$H$3:$H$30&amp;LookupTables!$I$3:$I$30),0)</f>
        <v>2.4769999999999999</v>
      </c>
      <c r="N6472" s="6">
        <f t="shared" si="304"/>
        <v>0.22040654477602808</v>
      </c>
    </row>
    <row r="6473" spans="1:14" ht="15.75" customHeight="1" x14ac:dyDescent="0.25">
      <c r="A6473" s="47">
        <v>8</v>
      </c>
      <c r="B6473" s="47">
        <v>2023</v>
      </c>
      <c r="C6473" s="47" t="s">
        <v>7</v>
      </c>
      <c r="D6473" s="47" t="s">
        <v>3</v>
      </c>
      <c r="E6473" s="47" t="s">
        <v>4</v>
      </c>
      <c r="F6473" s="73" t="s">
        <v>20</v>
      </c>
      <c r="G6473" s="68">
        <f>LookupTables!$D$101</f>
        <v>5.0544186046372097</v>
      </c>
      <c r="H6473" s="68">
        <f>LookupTables!$E$101</f>
        <v>2.4872582373970298</v>
      </c>
      <c r="I6473">
        <v>0.68847265455406204</v>
      </c>
      <c r="J6473" s="68">
        <f t="shared" si="303"/>
        <v>6.2769699112922757</v>
      </c>
      <c r="K6473" s="6" t="str">
        <f t="shared" si="305"/>
        <v/>
      </c>
      <c r="L6473" s="6">
        <f t="array" ref="L6473">INDEX(LookupTables!$J$3:$J$30,MATCH(D6473&amp;E6473,LookupTables!$H$3:$H$30&amp;LookupTables!$I$3:$I$30),0)</f>
        <v>1.8E-3</v>
      </c>
      <c r="M6473" s="6">
        <f t="array" ref="M6473">INDEX(LookupTables!$K$3:$K$30,MATCH(D6473&amp;E6473,LookupTables!$H$3:$H$30&amp;LookupTables!$I$3:$I$30),0)</f>
        <v>2.617</v>
      </c>
      <c r="N6473" s="6">
        <f t="shared" si="304"/>
        <v>0.22028472217254597</v>
      </c>
    </row>
    <row r="6474" spans="1:14" ht="15.75" customHeight="1" x14ac:dyDescent="0.25">
      <c r="A6474" s="49">
        <v>9</v>
      </c>
      <c r="B6474" s="49">
        <v>2016</v>
      </c>
      <c r="C6474" s="49" t="s">
        <v>8</v>
      </c>
      <c r="D6474" s="49" t="s">
        <v>3</v>
      </c>
      <c r="E6474" s="49" t="s">
        <v>4</v>
      </c>
      <c r="F6474" s="73" t="s">
        <v>20</v>
      </c>
      <c r="G6474" s="68">
        <f t="array" ref="G6474">INDEX(LookupTables!$D$3:$D$100,MATCH(C6474&amp;D6474&amp;E6474,LookupTables!$A$3:$A$100&amp;LookupTables!$B$3:$B$100&amp;LookupTables!$C$3:$C$100,0))</f>
        <v>9.7048597520662092</v>
      </c>
      <c r="H6474" s="68">
        <f t="array" ref="H6474">INDEX(LookupTables!$E$3:$E$100,MATCH(C6474&amp;D6474&amp;E6474,LookupTables!$A$3:$A$100&amp;LookupTables!$B$3:$B$100&amp;LookupTables!$C$3:$C$100,0))</f>
        <v>5.73915983343338</v>
      </c>
      <c r="I6474">
        <v>0.27511363825760798</v>
      </c>
      <c r="J6474" s="68">
        <f t="shared" si="303"/>
        <v>6.2761732268954109</v>
      </c>
      <c r="K6474" s="6" t="str">
        <f t="shared" si="305"/>
        <v/>
      </c>
      <c r="L6474" s="6">
        <f t="array" ref="L6474">INDEX(LookupTables!$J$3:$J$31,MATCH(D6474&amp;E6474,LookupTables!$H$3:$H$31&amp;LookupTables!$I$3:$I$31,0))</f>
        <v>1.8E-3</v>
      </c>
      <c r="M6474" s="6">
        <f t="array" ref="M6474">INDEX(LookupTables!$K$3:$K$31,MATCH(D6474&amp;E6474,LookupTables!$H$3:$H$31&amp;LookupTables!$I$3:$I$31,0))</f>
        <v>2.617</v>
      </c>
      <c r="N6474" s="6">
        <f t="shared" si="304"/>
        <v>0.220211561144705</v>
      </c>
    </row>
    <row r="6475" spans="1:14" ht="15.75" customHeight="1" x14ac:dyDescent="0.25">
      <c r="A6475" s="49">
        <v>7</v>
      </c>
      <c r="B6475" s="49">
        <v>2014</v>
      </c>
      <c r="C6475" s="49" t="s">
        <v>6</v>
      </c>
      <c r="D6475" s="49" t="s">
        <v>3</v>
      </c>
      <c r="E6475" s="49" t="s">
        <v>4</v>
      </c>
      <c r="F6475" s="73" t="s">
        <v>20</v>
      </c>
      <c r="G6475" s="68">
        <f t="array" ref="G6475">INDEX(LookupTables!$D$3:$D$100,MATCH(C6475&amp;D6475&amp;E6475,LookupTables!$A$3:$A$100&amp;LookupTables!$B$3:$B$100&amp;LookupTables!$C$3:$C$100,0))</f>
        <v>4.9797156726820404</v>
      </c>
      <c r="H6475" s="68">
        <f t="array" ref="H6475">INDEX(LookupTables!$E$3:$E$100,MATCH(C6475&amp;D6475&amp;E6475,LookupTables!$A$3:$A$100&amp;LookupTables!$B$3:$B$100&amp;LookupTables!$C$3:$C$100,0))</f>
        <v>2.2670671585811601</v>
      </c>
      <c r="I6475">
        <v>0.71622132218908496</v>
      </c>
      <c r="J6475" s="68">
        <f t="shared" si="303"/>
        <v>6.2756904984110315</v>
      </c>
      <c r="K6475" s="6" t="str">
        <f t="shared" si="305"/>
        <v/>
      </c>
      <c r="L6475" s="6">
        <f t="array" ref="L6475">INDEX(LookupTables!$J$3:$J$31,MATCH(D6475&amp;E6475,LookupTables!$H$3:$H$31&amp;LookupTables!$I$3:$I$31,0))</f>
        <v>1.8E-3</v>
      </c>
      <c r="M6475" s="6">
        <f t="array" ref="M6475">INDEX(LookupTables!$K$3:$K$31,MATCH(D6475&amp;E6475,LookupTables!$H$3:$H$31&amp;LookupTables!$I$3:$I$31,0))</f>
        <v>2.617</v>
      </c>
      <c r="N6475" s="6">
        <f t="shared" si="304"/>
        <v>0.22016723858483417</v>
      </c>
    </row>
    <row r="6476" spans="1:14" ht="15.75" customHeight="1" x14ac:dyDescent="0.25">
      <c r="A6476" s="47">
        <v>7</v>
      </c>
      <c r="B6476" s="47">
        <v>2017</v>
      </c>
      <c r="C6476" s="52" t="s">
        <v>6</v>
      </c>
      <c r="D6476" s="47" t="s">
        <v>27</v>
      </c>
      <c r="E6476" s="47" t="s">
        <v>28</v>
      </c>
      <c r="F6476" s="73" t="s">
        <v>20</v>
      </c>
      <c r="G6476" s="68">
        <f t="array" ref="G6476">INDEX(LookupTables!$D$3:$D$100,MATCH(C6476&amp;D6476&amp;E6476,LookupTables!$A$3:$A$100&amp;LookupTables!$B$3:$B$100&amp;LookupTables!$C$3:$C$100,0))</f>
        <v>2.68287037036343</v>
      </c>
      <c r="H6476" s="68">
        <f t="array" ref="H6476">INDEX(LookupTables!$E$3:$E$100,MATCH(C6476&amp;D6476&amp;E6476,LookupTables!$A$3:$A$100&amp;LookupTables!$B$3:$B$100&amp;LookupTables!$C$3:$C$100,0))</f>
        <v>1.0814295432807599</v>
      </c>
      <c r="I6476">
        <v>0.56505422969348695</v>
      </c>
      <c r="J6476" s="68">
        <f t="shared" si="303"/>
        <v>2.8600044786741647</v>
      </c>
      <c r="K6476" s="6" t="str">
        <f t="shared" si="305"/>
        <v/>
      </c>
      <c r="L6476" s="6">
        <f t="array" ref="L6476">INDEX(LookupTables!$J$3:$J$30,MATCH(D6476&amp;E6476,LookupTables!$H$3:$H$30&amp;LookupTables!$I$3:$I$30),0)</f>
        <v>1.6299999999999999E-2</v>
      </c>
      <c r="M6476" s="6">
        <f t="array" ref="M6476">INDEX(LookupTables!$K$3:$K$30,MATCH(D6476&amp;E6476,LookupTables!$H$3:$H$30&amp;LookupTables!$I$3:$I$30),0)</f>
        <v>2.4769999999999999</v>
      </c>
      <c r="N6476" s="6">
        <f t="shared" si="304"/>
        <v>0.22009387313806977</v>
      </c>
    </row>
    <row r="6477" spans="1:14" ht="15.75" customHeight="1" x14ac:dyDescent="0.25">
      <c r="A6477" s="51">
        <v>8</v>
      </c>
      <c r="B6477" s="51">
        <v>2021</v>
      </c>
      <c r="C6477" s="52" t="s">
        <v>6</v>
      </c>
      <c r="D6477" s="49" t="s">
        <v>3</v>
      </c>
      <c r="E6477" s="49" t="s">
        <v>4</v>
      </c>
      <c r="F6477" s="73" t="s">
        <v>20</v>
      </c>
      <c r="G6477" s="68">
        <f t="array" ref="G6477">INDEX(LookupTables!$D$3:$D$100,MATCH(C6477&amp;D6477&amp;E6477,LookupTables!$A$3:$A$100&amp;LookupTables!$B$3:$B$100&amp;LookupTables!$C$3:$C$100,0))</f>
        <v>4.9797156726820404</v>
      </c>
      <c r="H6477" s="68">
        <f t="array" ref="H6477">INDEX(LookupTables!$E$3:$E$100,MATCH(C6477&amp;D6477&amp;E6477,LookupTables!$A$3:$A$100&amp;LookupTables!$B$3:$B$100&amp;LookupTables!$C$3:$C$100,0))</f>
        <v>2.2670671585811601</v>
      </c>
      <c r="I6477">
        <v>0.71607535681687295</v>
      </c>
      <c r="J6477" s="68">
        <f t="shared" si="303"/>
        <v>6.2747139100895062</v>
      </c>
      <c r="K6477" s="6" t="str">
        <f t="shared" si="305"/>
        <v/>
      </c>
      <c r="L6477" s="6">
        <f t="array" ref="L6477">INDEX(LookupTables!$J$3:$J$30,MATCH(D6477&amp;E6477,LookupTables!$H$3:$H$30&amp;LookupTables!$I$3:$I$30),0)</f>
        <v>1.8E-3</v>
      </c>
      <c r="M6477" s="6">
        <f t="array" ref="M6477">INDEX(LookupTables!$K$3:$K$30,MATCH(D6477&amp;E6477,LookupTables!$H$3:$H$30&amp;LookupTables!$I$3:$I$30),0)</f>
        <v>2.617</v>
      </c>
      <c r="N6477" s="6">
        <f t="shared" si="304"/>
        <v>0.22007758827697768</v>
      </c>
    </row>
    <row r="6478" spans="1:14" ht="15.75" customHeight="1" x14ac:dyDescent="0.25">
      <c r="A6478" s="49">
        <v>9</v>
      </c>
      <c r="B6478" s="49">
        <v>2015</v>
      </c>
      <c r="C6478" s="49" t="s">
        <v>5</v>
      </c>
      <c r="D6478" s="49" t="s">
        <v>3</v>
      </c>
      <c r="E6478" s="49" t="s">
        <v>4</v>
      </c>
      <c r="F6478" s="73" t="s">
        <v>20</v>
      </c>
      <c r="G6478" s="68">
        <f t="array" ref="G6478">INDEX(LookupTables!$D$3:$D$100,MATCH(C6478&amp;D6478&amp;E6478,LookupTables!$A$3:$A$100&amp;LookupTables!$B$3:$B$100&amp;LookupTables!$C$3:$C$100,0))</f>
        <v>5.9381620383326696</v>
      </c>
      <c r="H6478" s="68">
        <f t="array" ref="H6478">INDEX(LookupTables!$E$3:$E$100,MATCH(C6478&amp;D6478&amp;E6478,LookupTables!$A$3:$A$100&amp;LookupTables!$B$3:$B$100&amp;LookupTables!$C$3:$C$100,0))</f>
        <v>2.8238341052595599</v>
      </c>
      <c r="I6478">
        <v>0.54736580292228598</v>
      </c>
      <c r="J6478" s="68">
        <f t="shared" si="303"/>
        <v>6.2742231101904595</v>
      </c>
      <c r="K6478" s="6" t="str">
        <f t="shared" si="305"/>
        <v/>
      </c>
      <c r="L6478" s="6">
        <f t="array" ref="L6478">INDEX(LookupTables!$J$3:$J$30,MATCH(D6478&amp;E6478,LookupTables!$H$3:$H$30&amp;LookupTables!$I$3:$I$30),0)</f>
        <v>1.8E-3</v>
      </c>
      <c r="M6478" s="6">
        <f t="array" ref="M6478">INDEX(LookupTables!$K$3:$K$30,MATCH(D6478&amp;E6478,LookupTables!$H$3:$H$30&amp;LookupTables!$I$3:$I$30),0)</f>
        <v>2.617</v>
      </c>
      <c r="N6478" s="6">
        <f t="shared" si="304"/>
        <v>0.22003254161537139</v>
      </c>
    </row>
    <row r="6479" spans="1:14" ht="15.75" customHeight="1" x14ac:dyDescent="0.25">
      <c r="A6479" s="49">
        <v>9</v>
      </c>
      <c r="B6479" s="49">
        <v>2016</v>
      </c>
      <c r="C6479" s="49" t="s">
        <v>8</v>
      </c>
      <c r="D6479" s="49" t="s">
        <v>3</v>
      </c>
      <c r="E6479" s="49" t="s">
        <v>4</v>
      </c>
      <c r="F6479" s="73" t="s">
        <v>20</v>
      </c>
      <c r="G6479" s="68">
        <f t="array" ref="G6479">INDEX(LookupTables!$D$3:$D$100,MATCH(C6479&amp;D6479&amp;E6479,LookupTables!$A$3:$A$100&amp;LookupTables!$B$3:$B$100&amp;LookupTables!$C$3:$C$100,0))</f>
        <v>9.7048597520662092</v>
      </c>
      <c r="H6479" s="68">
        <f t="array" ref="H6479">INDEX(LookupTables!$E$3:$E$100,MATCH(C6479&amp;D6479&amp;E6479,LookupTables!$A$3:$A$100&amp;LookupTables!$B$3:$B$100&amp;LookupTables!$C$3:$C$100,0))</f>
        <v>5.73915983343338</v>
      </c>
      <c r="I6479">
        <v>0.274911446031183</v>
      </c>
      <c r="J6479" s="68">
        <f t="shared" si="303"/>
        <v>6.2726955966884796</v>
      </c>
      <c r="K6479" s="6" t="str">
        <f t="shared" si="305"/>
        <v/>
      </c>
      <c r="L6479" s="6">
        <f t="array" ref="L6479">INDEX(LookupTables!$J$3:$J$31,MATCH(D6479&amp;E6479,LookupTables!$H$3:$H$31&amp;LookupTables!$I$3:$I$31,0))</f>
        <v>1.8E-3</v>
      </c>
      <c r="M6479" s="6">
        <f t="array" ref="M6479">INDEX(LookupTables!$K$3:$K$31,MATCH(D6479&amp;E6479,LookupTables!$H$3:$H$31&amp;LookupTables!$I$3:$I$31,0))</f>
        <v>2.617</v>
      </c>
      <c r="N6479" s="6">
        <f t="shared" si="304"/>
        <v>0.21989237962739791</v>
      </c>
    </row>
    <row r="6480" spans="1:14" ht="15.75" customHeight="1" x14ac:dyDescent="0.25">
      <c r="A6480" s="51">
        <v>6</v>
      </c>
      <c r="B6480" s="51">
        <v>2022</v>
      </c>
      <c r="C6480" s="52" t="s">
        <v>6</v>
      </c>
      <c r="D6480" s="49" t="s">
        <v>3</v>
      </c>
      <c r="E6480" s="49" t="s">
        <v>4</v>
      </c>
      <c r="F6480" s="73" t="s">
        <v>20</v>
      </c>
      <c r="G6480" s="68">
        <f t="array" ref="G6480">INDEX(LookupTables!$D$3:$D$100,MATCH(C6480&amp;D6480&amp;E6480,LookupTables!$A$3:$A$100&amp;LookupTables!$B$3:$B$100&amp;LookupTables!$C$3:$C$100,0))</f>
        <v>4.9797156726820404</v>
      </c>
      <c r="H6480" s="68">
        <f t="array" ref="H6480">INDEX(LookupTables!$E$3:$E$100,MATCH(C6480&amp;D6480&amp;E6480,LookupTables!$A$3:$A$100&amp;LookupTables!$B$3:$B$100&amp;LookupTables!$C$3:$C$100,0))</f>
        <v>2.2670671585811601</v>
      </c>
      <c r="I6480">
        <v>0.71574546443298503</v>
      </c>
      <c r="J6480" s="68">
        <f t="shared" si="303"/>
        <v>6.272507633882058</v>
      </c>
      <c r="K6480" s="6" t="str">
        <f t="shared" si="305"/>
        <v/>
      </c>
      <c r="L6480" s="6">
        <f t="array" ref="L6480">INDEX(LookupTables!$J$3:$J$30,MATCH(D6480&amp;E6480,LookupTables!$H$3:$H$30&amp;LookupTables!$I$3:$I$30),0)</f>
        <v>1.8E-3</v>
      </c>
      <c r="M6480" s="6">
        <f t="array" ref="M6480">INDEX(LookupTables!$K$3:$K$30,MATCH(D6480&amp;E6480,LookupTables!$H$3:$H$30&amp;LookupTables!$I$3:$I$30),0)</f>
        <v>2.617</v>
      </c>
      <c r="N6480" s="6">
        <f t="shared" si="304"/>
        <v>0.21987513629943706</v>
      </c>
    </row>
    <row r="6481" spans="1:14" ht="15.75" customHeight="1" x14ac:dyDescent="0.25">
      <c r="A6481" s="49">
        <v>6</v>
      </c>
      <c r="B6481" s="49">
        <v>2015</v>
      </c>
      <c r="C6481" s="49" t="s">
        <v>5</v>
      </c>
      <c r="D6481" s="49" t="s">
        <v>3</v>
      </c>
      <c r="E6481" s="49" t="s">
        <v>4</v>
      </c>
      <c r="F6481" s="73" t="s">
        <v>20</v>
      </c>
      <c r="G6481" s="68">
        <f t="array" ref="G6481">INDEX(LookupTables!$D$3:$D$100,MATCH(C6481&amp;D6481&amp;E6481,LookupTables!$A$3:$A$100&amp;LookupTables!$B$3:$B$100&amp;LookupTables!$C$3:$C$100,0))</f>
        <v>5.9381620383326696</v>
      </c>
      <c r="H6481" s="68">
        <f t="array" ref="H6481">INDEX(LookupTables!$E$3:$E$100,MATCH(C6481&amp;D6481&amp;E6481,LookupTables!$A$3:$A$100&amp;LookupTables!$B$3:$B$100&amp;LookupTables!$C$3:$C$100,0))</f>
        <v>2.8238341052595599</v>
      </c>
      <c r="I6481">
        <v>0.54673447413370002</v>
      </c>
      <c r="J6481" s="68">
        <f t="shared" si="303"/>
        <v>6.2697230410776061</v>
      </c>
      <c r="K6481" s="6" t="str">
        <f t="shared" si="305"/>
        <v/>
      </c>
      <c r="L6481" s="6">
        <f t="array" ref="L6481">INDEX(LookupTables!$J$3:$J$31,MATCH(D6481&amp;E6481,LookupTables!$H$3:$H$31&amp;LookupTables!$I$3:$I$31,0))</f>
        <v>1.8E-3</v>
      </c>
      <c r="M6481" s="6">
        <f t="array" ref="M6481">INDEX(LookupTables!$K$3:$K$31,MATCH(D6481&amp;E6481,LookupTables!$H$3:$H$31&amp;LookupTables!$I$3:$I$31,0))</f>
        <v>2.617</v>
      </c>
      <c r="N6481" s="6">
        <f t="shared" si="304"/>
        <v>0.21961978124970366</v>
      </c>
    </row>
    <row r="6482" spans="1:14" ht="15.75" customHeight="1" x14ac:dyDescent="0.25">
      <c r="A6482" s="49">
        <v>9</v>
      </c>
      <c r="B6482" s="49">
        <v>2013</v>
      </c>
      <c r="C6482" s="49" t="s">
        <v>7</v>
      </c>
      <c r="D6482" s="49" t="s">
        <v>27</v>
      </c>
      <c r="E6482" s="49" t="s">
        <v>28</v>
      </c>
      <c r="F6482" s="74">
        <v>2.8571428571428572</v>
      </c>
      <c r="G6482" s="68">
        <f t="array" ref="G6482">INDEX(LookupTables!$D$3:$D$100,MATCH(C6482&amp;D6482&amp;E6482,LookupTables!$A$3:$A$100&amp;LookupTables!$B$3:$B$100&amp;LookupTables!$C$3:$C$100,0))</f>
        <v>2.6502463054482801</v>
      </c>
      <c r="H6482" s="68">
        <f t="array" ref="H6482">INDEX(LookupTables!$E$3:$E$100,MATCH(C6482&amp;D6482&amp;E6482,LookupTables!$A$3:$A$100&amp;LookupTables!$B$3:$B$100&amp;LookupTables!$C$3:$C$100,0))</f>
        <v>0.93138052504657498</v>
      </c>
      <c r="I6482">
        <v>0.46083070745226001</v>
      </c>
      <c r="J6482" s="68">
        <f t="shared" si="303"/>
        <v>2.8571428571428572</v>
      </c>
      <c r="K6482" s="6" t="str">
        <f t="shared" si="305"/>
        <v/>
      </c>
      <c r="L6482" s="6">
        <f t="array" ref="L6482">INDEX(LookupTables!$J$3:$J$30,MATCH(D6482&amp;E6482,LookupTables!$H$3:$H$30&amp;LookupTables!$I$3:$I$30),0)</f>
        <v>1.6299999999999999E-2</v>
      </c>
      <c r="M6482" s="6">
        <f t="array" ref="M6482">INDEX(LookupTables!$K$3:$K$30,MATCH(D6482&amp;E6482,LookupTables!$H$3:$H$30&amp;LookupTables!$I$3:$I$30),0)</f>
        <v>2.4769999999999999</v>
      </c>
      <c r="N6482" s="6">
        <f t="shared" si="304"/>
        <v>0.21954879537377731</v>
      </c>
    </row>
    <row r="6483" spans="1:14" ht="15.75" customHeight="1" x14ac:dyDescent="0.25">
      <c r="A6483" s="49">
        <v>9</v>
      </c>
      <c r="B6483" s="49">
        <v>2014</v>
      </c>
      <c r="C6483" s="49" t="s">
        <v>7</v>
      </c>
      <c r="D6483" s="49" t="s">
        <v>27</v>
      </c>
      <c r="E6483" s="49" t="s">
        <v>28</v>
      </c>
      <c r="F6483" s="74">
        <v>2.8571428571428572</v>
      </c>
      <c r="G6483" s="68">
        <f t="array" ref="G6483">INDEX(LookupTables!$D$3:$D$100,MATCH(C6483&amp;D6483&amp;E6483,LookupTables!$A$3:$A$100&amp;LookupTables!$B$3:$B$100&amp;LookupTables!$C$3:$C$100,0))</f>
        <v>2.6502463054482801</v>
      </c>
      <c r="H6483" s="68">
        <f t="array" ref="H6483">INDEX(LookupTables!$E$3:$E$100,MATCH(C6483&amp;D6483&amp;E6483,LookupTables!$A$3:$A$100&amp;LookupTables!$B$3:$B$100&amp;LookupTables!$C$3:$C$100,0))</f>
        <v>0.93138052504657498</v>
      </c>
      <c r="I6483">
        <v>0.27451112889684698</v>
      </c>
      <c r="J6483" s="68">
        <f t="shared" si="303"/>
        <v>2.8571428571428572</v>
      </c>
      <c r="K6483" s="6" t="str">
        <f t="shared" si="305"/>
        <v/>
      </c>
      <c r="L6483" s="6">
        <f t="array" ref="L6483">INDEX(LookupTables!$J$3:$J$31,MATCH(D6483&amp;E6483,LookupTables!$H$3:$H$31&amp;LookupTables!$I$3:$I$31,0))</f>
        <v>1.6299999999999999E-2</v>
      </c>
      <c r="M6483" s="6">
        <f t="array" ref="M6483">INDEX(LookupTables!$K$3:$K$31,MATCH(D6483&amp;E6483,LookupTables!$H$3:$H$31&amp;LookupTables!$I$3:$I$31,0))</f>
        <v>2.4769999999999999</v>
      </c>
      <c r="N6483" s="6">
        <f t="shared" si="304"/>
        <v>0.21954879537377731</v>
      </c>
    </row>
    <row r="6484" spans="1:14" ht="15.75" customHeight="1" x14ac:dyDescent="0.25">
      <c r="A6484" s="49">
        <v>9</v>
      </c>
      <c r="B6484" s="49">
        <v>2014</v>
      </c>
      <c r="C6484" s="49" t="s">
        <v>7</v>
      </c>
      <c r="D6484" s="49" t="s">
        <v>27</v>
      </c>
      <c r="E6484" s="49" t="s">
        <v>28</v>
      </c>
      <c r="F6484" s="74">
        <v>2.8571428571428572</v>
      </c>
      <c r="G6484" s="68">
        <f t="array" ref="G6484">INDEX(LookupTables!$D$3:$D$100,MATCH(C6484&amp;D6484&amp;E6484,LookupTables!$A$3:$A$100&amp;LookupTables!$B$3:$B$100&amp;LookupTables!$C$3:$C$100,0))</f>
        <v>2.6502463054482801</v>
      </c>
      <c r="H6484" s="68">
        <f t="array" ref="H6484">INDEX(LookupTables!$E$3:$E$100,MATCH(C6484&amp;D6484&amp;E6484,LookupTables!$A$3:$A$100&amp;LookupTables!$B$3:$B$100&amp;LookupTables!$C$3:$C$100,0))</f>
        <v>0.93138052504657498</v>
      </c>
      <c r="I6484">
        <v>0.486568790860474</v>
      </c>
      <c r="J6484" s="68">
        <f t="shared" si="303"/>
        <v>2.8571428571428572</v>
      </c>
      <c r="K6484" s="6" t="str">
        <f t="shared" si="305"/>
        <v/>
      </c>
      <c r="L6484" s="6">
        <f t="array" ref="L6484">INDEX(LookupTables!$J$3:$J$30,MATCH(D6484&amp;E6484,LookupTables!$H$3:$H$30&amp;LookupTables!$I$3:$I$30),0)</f>
        <v>1.6299999999999999E-2</v>
      </c>
      <c r="M6484" s="6">
        <f t="array" ref="M6484">INDEX(LookupTables!$K$3:$K$30,MATCH(D6484&amp;E6484,LookupTables!$H$3:$H$30&amp;LookupTables!$I$3:$I$30),0)</f>
        <v>2.4769999999999999</v>
      </c>
      <c r="N6484" s="6">
        <f t="shared" si="304"/>
        <v>0.21954879537377731</v>
      </c>
    </row>
    <row r="6485" spans="1:14" ht="15.75" customHeight="1" x14ac:dyDescent="0.25">
      <c r="A6485" s="49">
        <v>9</v>
      </c>
      <c r="B6485" s="49">
        <v>2015</v>
      </c>
      <c r="C6485" s="49" t="s">
        <v>7</v>
      </c>
      <c r="D6485" s="49" t="s">
        <v>27</v>
      </c>
      <c r="E6485" s="49" t="s">
        <v>28</v>
      </c>
      <c r="F6485" s="74">
        <v>2.8571428571428572</v>
      </c>
      <c r="G6485" s="68">
        <f t="array" ref="G6485">INDEX(LookupTables!$D$3:$D$100,MATCH(C6485&amp;D6485&amp;E6485,LookupTables!$A$3:$A$100&amp;LookupTables!$B$3:$B$100&amp;LookupTables!$C$3:$C$100,0))</f>
        <v>2.6502463054482801</v>
      </c>
      <c r="H6485" s="68">
        <f t="array" ref="H6485">INDEX(LookupTables!$E$3:$E$100,MATCH(C6485&amp;D6485&amp;E6485,LookupTables!$A$3:$A$100&amp;LookupTables!$B$3:$B$100&amp;LookupTables!$C$3:$C$100,0))</f>
        <v>0.93138052504657498</v>
      </c>
      <c r="I6485">
        <v>0.25785255397204299</v>
      </c>
      <c r="J6485" s="68">
        <f t="shared" si="303"/>
        <v>2.8571428571428572</v>
      </c>
      <c r="K6485" s="6" t="str">
        <f t="shared" si="305"/>
        <v/>
      </c>
      <c r="L6485" s="6">
        <f t="array" ref="L6485">INDEX(LookupTables!$J$3:$J$30,MATCH(D6485&amp;E6485,LookupTables!$H$3:$H$30&amp;LookupTables!$I$3:$I$30),0)</f>
        <v>1.6299999999999999E-2</v>
      </c>
      <c r="M6485" s="6">
        <f t="array" ref="M6485">INDEX(LookupTables!$K$3:$K$30,MATCH(D6485&amp;E6485,LookupTables!$H$3:$H$30&amp;LookupTables!$I$3:$I$30),0)</f>
        <v>2.4769999999999999</v>
      </c>
      <c r="N6485" s="6">
        <f t="shared" si="304"/>
        <v>0.21954879537377731</v>
      </c>
    </row>
    <row r="6486" spans="1:14" ht="15.75" customHeight="1" x14ac:dyDescent="0.25">
      <c r="A6486" s="49">
        <v>9</v>
      </c>
      <c r="B6486" s="49">
        <v>2015</v>
      </c>
      <c r="C6486" s="49" t="s">
        <v>7</v>
      </c>
      <c r="D6486" s="49" t="s">
        <v>27</v>
      </c>
      <c r="E6486" s="49" t="s">
        <v>28</v>
      </c>
      <c r="F6486" s="74">
        <v>2.8571428571428572</v>
      </c>
      <c r="G6486" s="68">
        <f t="array" ref="G6486">INDEX(LookupTables!$D$3:$D$100,MATCH(C6486&amp;D6486&amp;E6486,LookupTables!$A$3:$A$100&amp;LookupTables!$B$3:$B$100&amp;LookupTables!$C$3:$C$100,0))</f>
        <v>2.6502463054482801</v>
      </c>
      <c r="H6486" s="68">
        <f t="array" ref="H6486">INDEX(LookupTables!$E$3:$E$100,MATCH(C6486&amp;D6486&amp;E6486,LookupTables!$A$3:$A$100&amp;LookupTables!$B$3:$B$100&amp;LookupTables!$C$3:$C$100,0))</f>
        <v>0.93138052504657498</v>
      </c>
      <c r="I6486">
        <v>0.72358566545881298</v>
      </c>
      <c r="J6486" s="68">
        <f t="shared" si="303"/>
        <v>2.8571428571428572</v>
      </c>
      <c r="K6486" s="6" t="str">
        <f t="shared" si="305"/>
        <v/>
      </c>
      <c r="L6486" s="6">
        <f t="array" ref="L6486">INDEX(LookupTables!$J$3:$J$30,MATCH(D6486&amp;E6486,LookupTables!$H$3:$H$30&amp;LookupTables!$I$3:$I$30),0)</f>
        <v>1.6299999999999999E-2</v>
      </c>
      <c r="M6486" s="6">
        <f t="array" ref="M6486">INDEX(LookupTables!$K$3:$K$30,MATCH(D6486&amp;E6486,LookupTables!$H$3:$H$30&amp;LookupTables!$I$3:$I$30),0)</f>
        <v>2.4769999999999999</v>
      </c>
      <c r="N6486" s="6">
        <f t="shared" si="304"/>
        <v>0.21954879537377731</v>
      </c>
    </row>
    <row r="6487" spans="1:14" ht="15.75" customHeight="1" x14ac:dyDescent="0.25">
      <c r="A6487" s="49">
        <v>7</v>
      </c>
      <c r="B6487" s="49">
        <v>2010</v>
      </c>
      <c r="C6487" s="49" t="s">
        <v>6</v>
      </c>
      <c r="D6487" s="49" t="s">
        <v>27</v>
      </c>
      <c r="E6487" s="49" t="s">
        <v>28</v>
      </c>
      <c r="F6487" s="74">
        <v>2.8571428571428572</v>
      </c>
      <c r="G6487" s="68">
        <f t="array" ref="G6487">INDEX(LookupTables!$D$3:$D$100,MATCH(C6487&amp;D6487&amp;E6487,LookupTables!$A$3:$A$100&amp;LookupTables!$B$3:$B$100&amp;LookupTables!$C$3:$C$100,0))</f>
        <v>2.68287037036343</v>
      </c>
      <c r="H6487" s="68">
        <f t="array" ref="H6487">INDEX(LookupTables!$E$3:$E$100,MATCH(C6487&amp;D6487&amp;E6487,LookupTables!$A$3:$A$100&amp;LookupTables!$B$3:$B$100&amp;LookupTables!$C$3:$C$100,0))</f>
        <v>1.0814295432807599</v>
      </c>
      <c r="I6487">
        <v>0.65235158044379205</v>
      </c>
      <c r="J6487" s="68">
        <f t="shared" si="303"/>
        <v>2.8571428571428572</v>
      </c>
      <c r="K6487" s="6" t="str">
        <f t="shared" si="305"/>
        <v/>
      </c>
      <c r="L6487" s="6">
        <f t="array" ref="L6487">INDEX(LookupTables!$J$3:$J$30,MATCH(D6487&amp;E6487,LookupTables!$H$3:$H$30&amp;LookupTables!$I$3:$I$30),0)</f>
        <v>1.6299999999999999E-2</v>
      </c>
      <c r="M6487" s="6">
        <f t="array" ref="M6487">INDEX(LookupTables!$K$3:$K$30,MATCH(D6487&amp;E6487,LookupTables!$H$3:$H$30&amp;LookupTables!$I$3:$I$30),0)</f>
        <v>2.4769999999999999</v>
      </c>
      <c r="N6487" s="6">
        <f t="shared" si="304"/>
        <v>0.21954879537377731</v>
      </c>
    </row>
    <row r="6488" spans="1:14" ht="15.75" customHeight="1" x14ac:dyDescent="0.25">
      <c r="A6488" s="47">
        <v>6</v>
      </c>
      <c r="B6488" s="47">
        <v>2012</v>
      </c>
      <c r="C6488" s="47" t="s">
        <v>6</v>
      </c>
      <c r="D6488" s="47" t="s">
        <v>27</v>
      </c>
      <c r="E6488" s="47" t="s">
        <v>28</v>
      </c>
      <c r="F6488" s="74">
        <v>2.8571428571428572</v>
      </c>
      <c r="G6488" s="68">
        <f t="array" ref="G6488">INDEX(LookupTables!$D$3:$D$100,MATCH(C6488&amp;D6488&amp;E6488,LookupTables!$A$3:$A$100&amp;LookupTables!$B$3:$B$100&amp;LookupTables!$C$3:$C$100,0))</f>
        <v>2.68287037036343</v>
      </c>
      <c r="H6488" s="68">
        <f t="array" ref="H6488">INDEX(LookupTables!$E$3:$E$100,MATCH(C6488&amp;D6488&amp;E6488,LookupTables!$A$3:$A$100&amp;LookupTables!$B$3:$B$100&amp;LookupTables!$C$3:$C$100,0))</f>
        <v>1.0814295432807599</v>
      </c>
      <c r="I6488">
        <v>0.46606655116193002</v>
      </c>
      <c r="J6488" s="68">
        <f t="shared" si="303"/>
        <v>2.8571428571428572</v>
      </c>
      <c r="K6488" s="6" t="str">
        <f t="shared" si="305"/>
        <v/>
      </c>
      <c r="L6488" s="6">
        <f t="array" ref="L6488">INDEX(LookupTables!$J$3:$J$30,MATCH(D6488&amp;E6488,LookupTables!$H$3:$H$30&amp;LookupTables!$I$3:$I$30),0)</f>
        <v>1.6299999999999999E-2</v>
      </c>
      <c r="M6488" s="6">
        <f t="array" ref="M6488">INDEX(LookupTables!$K$3:$K$30,MATCH(D6488&amp;E6488,LookupTables!$H$3:$H$30&amp;LookupTables!$I$3:$I$30),0)</f>
        <v>2.4769999999999999</v>
      </c>
      <c r="N6488" s="6">
        <f t="shared" si="304"/>
        <v>0.21954879537377731</v>
      </c>
    </row>
    <row r="6489" spans="1:14" ht="15.75" customHeight="1" x14ac:dyDescent="0.25">
      <c r="A6489" s="47">
        <v>6</v>
      </c>
      <c r="B6489" s="47">
        <v>2012</v>
      </c>
      <c r="C6489" s="47" t="s">
        <v>6</v>
      </c>
      <c r="D6489" s="47" t="s">
        <v>27</v>
      </c>
      <c r="E6489" s="47" t="s">
        <v>28</v>
      </c>
      <c r="F6489" s="74">
        <v>2.8571428571428572</v>
      </c>
      <c r="G6489" s="68">
        <f t="array" ref="G6489">INDEX(LookupTables!$D$3:$D$100,MATCH(C6489&amp;D6489&amp;E6489,LookupTables!$A$3:$A$100&amp;LookupTables!$B$3:$B$100&amp;LookupTables!$C$3:$C$100,0))</f>
        <v>2.68287037036343</v>
      </c>
      <c r="H6489" s="68">
        <f t="array" ref="H6489">INDEX(LookupTables!$E$3:$E$100,MATCH(C6489&amp;D6489&amp;E6489,LookupTables!$A$3:$A$100&amp;LookupTables!$B$3:$B$100&amp;LookupTables!$C$3:$C$100,0))</f>
        <v>1.0814295432807599</v>
      </c>
      <c r="I6489">
        <v>0.49970982456579799</v>
      </c>
      <c r="J6489" s="68">
        <f t="shared" si="303"/>
        <v>2.8571428571428572</v>
      </c>
      <c r="K6489" s="6" t="str">
        <f t="shared" si="305"/>
        <v/>
      </c>
      <c r="L6489" s="6">
        <f t="array" ref="L6489">INDEX(LookupTables!$J$3:$J$30,MATCH(D6489&amp;E6489,LookupTables!$H$3:$H$30&amp;LookupTables!$I$3:$I$30),0)</f>
        <v>1.6299999999999999E-2</v>
      </c>
      <c r="M6489" s="6">
        <f t="array" ref="M6489">INDEX(LookupTables!$K$3:$K$30,MATCH(D6489&amp;E6489,LookupTables!$H$3:$H$30&amp;LookupTables!$I$3:$I$30),0)</f>
        <v>2.4769999999999999</v>
      </c>
      <c r="N6489" s="6">
        <f t="shared" si="304"/>
        <v>0.21954879537377731</v>
      </c>
    </row>
    <row r="6490" spans="1:14" ht="15.75" customHeight="1" x14ac:dyDescent="0.25">
      <c r="A6490" s="47">
        <v>6</v>
      </c>
      <c r="B6490" s="47">
        <v>2012</v>
      </c>
      <c r="C6490" s="47" t="s">
        <v>6</v>
      </c>
      <c r="D6490" s="47" t="s">
        <v>27</v>
      </c>
      <c r="E6490" s="47" t="s">
        <v>28</v>
      </c>
      <c r="F6490" s="74">
        <v>2.8571428571428572</v>
      </c>
      <c r="G6490" s="68">
        <f t="array" ref="G6490">INDEX(LookupTables!$D$3:$D$100,MATCH(C6490&amp;D6490&amp;E6490,LookupTables!$A$3:$A$100&amp;LookupTables!$B$3:$B$100&amp;LookupTables!$C$3:$C$100,0))</f>
        <v>2.68287037036343</v>
      </c>
      <c r="H6490" s="68">
        <f t="array" ref="H6490">INDEX(LookupTables!$E$3:$E$100,MATCH(C6490&amp;D6490&amp;E6490,LookupTables!$A$3:$A$100&amp;LookupTables!$B$3:$B$100&amp;LookupTables!$C$3:$C$100,0))</f>
        <v>1.0814295432807599</v>
      </c>
      <c r="I6490">
        <v>0.28413662791717798</v>
      </c>
      <c r="J6490" s="68">
        <f t="shared" si="303"/>
        <v>2.8571428571428572</v>
      </c>
      <c r="K6490" s="6" t="str">
        <f t="shared" si="305"/>
        <v/>
      </c>
      <c r="L6490" s="6">
        <f t="array" ref="L6490">INDEX(LookupTables!$J$3:$J$30,MATCH(D6490&amp;E6490,LookupTables!$H$3:$H$30&amp;LookupTables!$I$3:$I$30),0)</f>
        <v>1.6299999999999999E-2</v>
      </c>
      <c r="M6490" s="6">
        <f t="array" ref="M6490">INDEX(LookupTables!$K$3:$K$30,MATCH(D6490&amp;E6490,LookupTables!$H$3:$H$30&amp;LookupTables!$I$3:$I$30),0)</f>
        <v>2.4769999999999999</v>
      </c>
      <c r="N6490" s="6">
        <f t="shared" si="304"/>
        <v>0.21954879537377731</v>
      </c>
    </row>
    <row r="6491" spans="1:14" ht="15.75" customHeight="1" x14ac:dyDescent="0.25">
      <c r="A6491" s="47">
        <v>6</v>
      </c>
      <c r="B6491" s="47">
        <v>2012</v>
      </c>
      <c r="C6491" s="47" t="s">
        <v>6</v>
      </c>
      <c r="D6491" s="47" t="s">
        <v>27</v>
      </c>
      <c r="E6491" s="47" t="s">
        <v>28</v>
      </c>
      <c r="F6491" s="74">
        <v>2.8571428571428572</v>
      </c>
      <c r="G6491" s="68">
        <f t="array" ref="G6491">INDEX(LookupTables!$D$3:$D$100,MATCH(C6491&amp;D6491&amp;E6491,LookupTables!$A$3:$A$100&amp;LookupTables!$B$3:$B$100&amp;LookupTables!$C$3:$C$100,0))</f>
        <v>2.68287037036343</v>
      </c>
      <c r="H6491" s="68">
        <f t="array" ref="H6491">INDEX(LookupTables!$E$3:$E$100,MATCH(C6491&amp;D6491&amp;E6491,LookupTables!$A$3:$A$100&amp;LookupTables!$B$3:$B$100&amp;LookupTables!$C$3:$C$100,0))</f>
        <v>1.0814295432807599</v>
      </c>
      <c r="I6491">
        <v>0.33659407484810799</v>
      </c>
      <c r="J6491" s="68">
        <f t="shared" si="303"/>
        <v>2.8571428571428572</v>
      </c>
      <c r="K6491" s="6" t="str">
        <f t="shared" si="305"/>
        <v/>
      </c>
      <c r="L6491" s="6">
        <f t="array" ref="L6491">INDEX(LookupTables!$J$3:$J$30,MATCH(D6491&amp;E6491,LookupTables!$H$3:$H$30&amp;LookupTables!$I$3:$I$30),0)</f>
        <v>1.6299999999999999E-2</v>
      </c>
      <c r="M6491" s="6">
        <f t="array" ref="M6491">INDEX(LookupTables!$K$3:$K$30,MATCH(D6491&amp;E6491,LookupTables!$H$3:$H$30&amp;LookupTables!$I$3:$I$30),0)</f>
        <v>2.4769999999999999</v>
      </c>
      <c r="N6491" s="6">
        <f t="shared" si="304"/>
        <v>0.21954879537377731</v>
      </c>
    </row>
    <row r="6492" spans="1:14" ht="15.75" customHeight="1" x14ac:dyDescent="0.25">
      <c r="A6492" s="47">
        <v>7</v>
      </c>
      <c r="B6492" s="47">
        <v>2012</v>
      </c>
      <c r="C6492" s="47" t="s">
        <v>6</v>
      </c>
      <c r="D6492" s="47" t="s">
        <v>27</v>
      </c>
      <c r="E6492" s="47" t="s">
        <v>28</v>
      </c>
      <c r="F6492" s="74">
        <v>2.8571428571428572</v>
      </c>
      <c r="G6492" s="68">
        <f t="array" ref="G6492">INDEX(LookupTables!$D$3:$D$100,MATCH(C6492&amp;D6492&amp;E6492,LookupTables!$A$3:$A$100&amp;LookupTables!$B$3:$B$100&amp;LookupTables!$C$3:$C$100,0))</f>
        <v>2.68287037036343</v>
      </c>
      <c r="H6492" s="68">
        <f t="array" ref="H6492">INDEX(LookupTables!$E$3:$E$100,MATCH(C6492&amp;D6492&amp;E6492,LookupTables!$A$3:$A$100&amp;LookupTables!$B$3:$B$100&amp;LookupTables!$C$3:$C$100,0))</f>
        <v>1.0814295432807599</v>
      </c>
      <c r="I6492">
        <v>0.61647670727688797</v>
      </c>
      <c r="J6492" s="68">
        <f t="shared" si="303"/>
        <v>2.8571428571428572</v>
      </c>
      <c r="K6492" s="6" t="str">
        <f t="shared" si="305"/>
        <v/>
      </c>
      <c r="L6492" s="6">
        <f t="array" ref="L6492">INDEX(LookupTables!$J$3:$J$30,MATCH(D6492&amp;E6492,LookupTables!$H$3:$H$30&amp;LookupTables!$I$3:$I$30),0)</f>
        <v>1.6299999999999999E-2</v>
      </c>
      <c r="M6492" s="6">
        <f t="array" ref="M6492">INDEX(LookupTables!$K$3:$K$30,MATCH(D6492&amp;E6492,LookupTables!$H$3:$H$30&amp;LookupTables!$I$3:$I$30),0)</f>
        <v>2.4769999999999999</v>
      </c>
      <c r="N6492" s="6">
        <f t="shared" si="304"/>
        <v>0.21954879537377731</v>
      </c>
    </row>
    <row r="6493" spans="1:14" ht="15.75" customHeight="1" x14ac:dyDescent="0.25">
      <c r="A6493" s="47">
        <v>7</v>
      </c>
      <c r="B6493" s="47">
        <v>2012</v>
      </c>
      <c r="C6493" s="47" t="s">
        <v>6</v>
      </c>
      <c r="D6493" s="47" t="s">
        <v>27</v>
      </c>
      <c r="E6493" s="47" t="s">
        <v>28</v>
      </c>
      <c r="F6493" s="74">
        <v>2.8571428571428572</v>
      </c>
      <c r="G6493" s="68">
        <f t="array" ref="G6493">INDEX(LookupTables!$D$3:$D$100,MATCH(C6493&amp;D6493&amp;E6493,LookupTables!$A$3:$A$100&amp;LookupTables!$B$3:$B$100&amp;LookupTables!$C$3:$C$100,0))</f>
        <v>2.68287037036343</v>
      </c>
      <c r="H6493" s="68">
        <f t="array" ref="H6493">INDEX(LookupTables!$E$3:$E$100,MATCH(C6493&amp;D6493&amp;E6493,LookupTables!$A$3:$A$100&amp;LookupTables!$B$3:$B$100&amp;LookupTables!$C$3:$C$100,0))</f>
        <v>1.0814295432807599</v>
      </c>
      <c r="I6493">
        <v>0.32114262622781098</v>
      </c>
      <c r="J6493" s="68">
        <f t="shared" si="303"/>
        <v>2.8571428571428572</v>
      </c>
      <c r="K6493" s="6" t="str">
        <f t="shared" si="305"/>
        <v/>
      </c>
      <c r="L6493" s="6">
        <f t="array" ref="L6493">INDEX(LookupTables!$J$3:$J$30,MATCH(D6493&amp;E6493,LookupTables!$H$3:$H$30&amp;LookupTables!$I$3:$I$30),0)</f>
        <v>1.6299999999999999E-2</v>
      </c>
      <c r="M6493" s="6">
        <f t="array" ref="M6493">INDEX(LookupTables!$K$3:$K$30,MATCH(D6493&amp;E6493,LookupTables!$H$3:$H$30&amp;LookupTables!$I$3:$I$30),0)</f>
        <v>2.4769999999999999</v>
      </c>
      <c r="N6493" s="6">
        <f t="shared" si="304"/>
        <v>0.21954879537377731</v>
      </c>
    </row>
    <row r="6494" spans="1:14" ht="15.75" customHeight="1" x14ac:dyDescent="0.25">
      <c r="A6494" s="49">
        <v>7</v>
      </c>
      <c r="B6494" s="49">
        <v>2013</v>
      </c>
      <c r="C6494" s="49" t="s">
        <v>6</v>
      </c>
      <c r="D6494" s="49" t="s">
        <v>27</v>
      </c>
      <c r="E6494" s="49" t="s">
        <v>28</v>
      </c>
      <c r="F6494" s="74">
        <v>2.8571428571428572</v>
      </c>
      <c r="G6494" s="68">
        <f t="array" ref="G6494">INDEX(LookupTables!$D$3:$D$100,MATCH(C6494&amp;D6494&amp;E6494,LookupTables!$A$3:$A$100&amp;LookupTables!$B$3:$B$100&amp;LookupTables!$C$3:$C$100,0))</f>
        <v>2.68287037036343</v>
      </c>
      <c r="H6494" s="68">
        <f t="array" ref="H6494">INDEX(LookupTables!$E$3:$E$100,MATCH(C6494&amp;D6494&amp;E6494,LookupTables!$A$3:$A$100&amp;LookupTables!$B$3:$B$100&amp;LookupTables!$C$3:$C$100,0))</f>
        <v>1.0814295432807599</v>
      </c>
      <c r="I6494">
        <v>0.32976497616618899</v>
      </c>
      <c r="J6494" s="68">
        <f t="shared" si="303"/>
        <v>2.8571428571428572</v>
      </c>
      <c r="K6494" s="6" t="str">
        <f t="shared" si="305"/>
        <v/>
      </c>
      <c r="L6494" s="6">
        <f t="array" ref="L6494">INDEX(LookupTables!$J$3:$J$30,MATCH(D6494&amp;E6494,LookupTables!$H$3:$H$30&amp;LookupTables!$I$3:$I$30),0)</f>
        <v>1.6299999999999999E-2</v>
      </c>
      <c r="M6494" s="6">
        <f t="array" ref="M6494">INDEX(LookupTables!$K$3:$K$30,MATCH(D6494&amp;E6494,LookupTables!$H$3:$H$30&amp;LookupTables!$I$3:$I$30),0)</f>
        <v>2.4769999999999999</v>
      </c>
      <c r="N6494" s="6">
        <f t="shared" si="304"/>
        <v>0.21954879537377731</v>
      </c>
    </row>
    <row r="6495" spans="1:14" ht="15.75" customHeight="1" x14ac:dyDescent="0.25">
      <c r="A6495" s="49">
        <v>6</v>
      </c>
      <c r="B6495" s="49">
        <v>2014</v>
      </c>
      <c r="C6495" s="49" t="s">
        <v>6</v>
      </c>
      <c r="D6495" s="49" t="s">
        <v>27</v>
      </c>
      <c r="E6495" s="49" t="s">
        <v>28</v>
      </c>
      <c r="F6495" s="74">
        <v>2.8571428571428572</v>
      </c>
      <c r="G6495" s="68">
        <f t="array" ref="G6495">INDEX(LookupTables!$D$3:$D$100,MATCH(C6495&amp;D6495&amp;E6495,LookupTables!$A$3:$A$100&amp;LookupTables!$B$3:$B$100&amp;LookupTables!$C$3:$C$100,0))</f>
        <v>2.68287037036343</v>
      </c>
      <c r="H6495" s="68">
        <f t="array" ref="H6495">INDEX(LookupTables!$E$3:$E$100,MATCH(C6495&amp;D6495&amp;E6495,LookupTables!$A$3:$A$100&amp;LookupTables!$B$3:$B$100&amp;LookupTables!$C$3:$C$100,0))</f>
        <v>1.0814295432807599</v>
      </c>
      <c r="I6495">
        <v>0.54241900239139795</v>
      </c>
      <c r="J6495" s="68">
        <f t="shared" si="303"/>
        <v>2.8571428571428572</v>
      </c>
      <c r="K6495" s="6" t="str">
        <f t="shared" si="305"/>
        <v/>
      </c>
      <c r="L6495" s="6">
        <f t="array" ref="L6495">INDEX(LookupTables!$J$3:$J$30,MATCH(D6495&amp;E6495,LookupTables!$H$3:$H$30&amp;LookupTables!$I$3:$I$30),0)</f>
        <v>1.6299999999999999E-2</v>
      </c>
      <c r="M6495" s="6">
        <f t="array" ref="M6495">INDEX(LookupTables!$K$3:$K$30,MATCH(D6495&amp;E6495,LookupTables!$H$3:$H$30&amp;LookupTables!$I$3:$I$30),0)</f>
        <v>2.4769999999999999</v>
      </c>
      <c r="N6495" s="6">
        <f t="shared" si="304"/>
        <v>0.21954879537377731</v>
      </c>
    </row>
    <row r="6496" spans="1:14" ht="15.75" customHeight="1" x14ac:dyDescent="0.25">
      <c r="A6496" s="49">
        <v>7</v>
      </c>
      <c r="B6496" s="49">
        <v>2014</v>
      </c>
      <c r="C6496" s="49" t="s">
        <v>6</v>
      </c>
      <c r="D6496" s="49" t="s">
        <v>27</v>
      </c>
      <c r="E6496" s="49" t="s">
        <v>28</v>
      </c>
      <c r="F6496" s="74">
        <v>2.8571428571428572</v>
      </c>
      <c r="G6496" s="68">
        <f t="array" ref="G6496">INDEX(LookupTables!$D$3:$D$100,MATCH(C6496&amp;D6496&amp;E6496,LookupTables!$A$3:$A$100&amp;LookupTables!$B$3:$B$100&amp;LookupTables!$C$3:$C$100,0))</f>
        <v>2.68287037036343</v>
      </c>
      <c r="H6496" s="68">
        <f t="array" ref="H6496">INDEX(LookupTables!$E$3:$E$100,MATCH(C6496&amp;D6496&amp;E6496,LookupTables!$A$3:$A$100&amp;LookupTables!$B$3:$B$100&amp;LookupTables!$C$3:$C$100,0))</f>
        <v>1.0814295432807599</v>
      </c>
      <c r="I6496">
        <v>0.30289486888796102</v>
      </c>
      <c r="J6496" s="68">
        <f t="shared" si="303"/>
        <v>2.8571428571428572</v>
      </c>
      <c r="K6496" s="6" t="str">
        <f t="shared" si="305"/>
        <v/>
      </c>
      <c r="L6496" s="6">
        <f t="array" ref="L6496">INDEX(LookupTables!$J$3:$J$30,MATCH(D6496&amp;E6496,LookupTables!$H$3:$H$30&amp;LookupTables!$I$3:$I$30),0)</f>
        <v>1.6299999999999999E-2</v>
      </c>
      <c r="M6496" s="6">
        <f t="array" ref="M6496">INDEX(LookupTables!$K$3:$K$30,MATCH(D6496&amp;E6496,LookupTables!$H$3:$H$30&amp;LookupTables!$I$3:$I$30),0)</f>
        <v>2.4769999999999999</v>
      </c>
      <c r="N6496" s="6">
        <f t="shared" si="304"/>
        <v>0.21954879537377731</v>
      </c>
    </row>
    <row r="6497" spans="1:14" ht="15.75" customHeight="1" x14ac:dyDescent="0.25">
      <c r="A6497" s="49">
        <v>7</v>
      </c>
      <c r="B6497" s="49">
        <v>2014</v>
      </c>
      <c r="C6497" s="49" t="s">
        <v>6</v>
      </c>
      <c r="D6497" s="49" t="s">
        <v>27</v>
      </c>
      <c r="E6497" s="49" t="s">
        <v>28</v>
      </c>
      <c r="F6497" s="74">
        <v>2.8571428571428572</v>
      </c>
      <c r="G6497" s="68">
        <f t="array" ref="G6497">INDEX(LookupTables!$D$3:$D$100,MATCH(C6497&amp;D6497&amp;E6497,LookupTables!$A$3:$A$100&amp;LookupTables!$B$3:$B$100&amp;LookupTables!$C$3:$C$100,0))</f>
        <v>2.68287037036343</v>
      </c>
      <c r="H6497" s="68">
        <f t="array" ref="H6497">INDEX(LookupTables!$E$3:$E$100,MATCH(C6497&amp;D6497&amp;E6497,LookupTables!$A$3:$A$100&amp;LookupTables!$B$3:$B$100&amp;LookupTables!$C$3:$C$100,0))</f>
        <v>1.0814295432807599</v>
      </c>
      <c r="I6497">
        <v>0.61108006152789995</v>
      </c>
      <c r="J6497" s="68">
        <f t="shared" si="303"/>
        <v>2.8571428571428572</v>
      </c>
      <c r="K6497" s="6" t="str">
        <f t="shared" si="305"/>
        <v/>
      </c>
      <c r="L6497" s="6">
        <f t="array" ref="L6497">INDEX(LookupTables!$J$3:$J$30,MATCH(D6497&amp;E6497,LookupTables!$H$3:$H$30&amp;LookupTables!$I$3:$I$30),0)</f>
        <v>1.6299999999999999E-2</v>
      </c>
      <c r="M6497" s="6">
        <f t="array" ref="M6497">INDEX(LookupTables!$K$3:$K$30,MATCH(D6497&amp;E6497,LookupTables!$H$3:$H$30&amp;LookupTables!$I$3:$I$30),0)</f>
        <v>2.4769999999999999</v>
      </c>
      <c r="N6497" s="6">
        <f t="shared" si="304"/>
        <v>0.21954879537377731</v>
      </c>
    </row>
    <row r="6498" spans="1:14" ht="15.75" customHeight="1" x14ac:dyDescent="0.25">
      <c r="A6498" s="49">
        <v>7</v>
      </c>
      <c r="B6498" s="49">
        <v>2014</v>
      </c>
      <c r="C6498" s="49" t="s">
        <v>6</v>
      </c>
      <c r="D6498" s="49" t="s">
        <v>27</v>
      </c>
      <c r="E6498" s="49" t="s">
        <v>28</v>
      </c>
      <c r="F6498" s="74">
        <v>2.8571428571428572</v>
      </c>
      <c r="G6498" s="68">
        <f t="array" ref="G6498">INDEX(LookupTables!$D$3:$D$100,MATCH(C6498&amp;D6498&amp;E6498,LookupTables!$A$3:$A$100&amp;LookupTables!$B$3:$B$100&amp;LookupTables!$C$3:$C$100,0))</f>
        <v>2.68287037036343</v>
      </c>
      <c r="H6498" s="68">
        <f t="array" ref="H6498">INDEX(LookupTables!$E$3:$E$100,MATCH(C6498&amp;D6498&amp;E6498,LookupTables!$A$3:$A$100&amp;LookupTables!$B$3:$B$100&amp;LookupTables!$C$3:$C$100,0))</f>
        <v>1.0814295432807599</v>
      </c>
      <c r="I6498">
        <v>0.69100568199064605</v>
      </c>
      <c r="J6498" s="68">
        <f t="shared" si="303"/>
        <v>2.8571428571428572</v>
      </c>
      <c r="K6498" s="6" t="str">
        <f t="shared" si="305"/>
        <v/>
      </c>
      <c r="L6498" s="6">
        <f t="array" ref="L6498">INDEX(LookupTables!$J$3:$J$30,MATCH(D6498&amp;E6498,LookupTables!$H$3:$H$30&amp;LookupTables!$I$3:$I$30),0)</f>
        <v>1.6299999999999999E-2</v>
      </c>
      <c r="M6498" s="6">
        <f t="array" ref="M6498">INDEX(LookupTables!$K$3:$K$30,MATCH(D6498&amp;E6498,LookupTables!$H$3:$H$30&amp;LookupTables!$I$3:$I$30),0)</f>
        <v>2.4769999999999999</v>
      </c>
      <c r="N6498" s="6">
        <f t="shared" si="304"/>
        <v>0.21954879537377731</v>
      </c>
    </row>
    <row r="6499" spans="1:14" ht="15.75" customHeight="1" x14ac:dyDescent="0.25">
      <c r="A6499" s="49">
        <v>7</v>
      </c>
      <c r="B6499" s="49">
        <v>2014</v>
      </c>
      <c r="C6499" s="49" t="s">
        <v>6</v>
      </c>
      <c r="D6499" s="49" t="s">
        <v>27</v>
      </c>
      <c r="E6499" s="49" t="s">
        <v>28</v>
      </c>
      <c r="F6499" s="74">
        <v>2.8571428571428572</v>
      </c>
      <c r="G6499" s="68">
        <f t="array" ref="G6499">INDEX(LookupTables!$D$3:$D$100,MATCH(C6499&amp;D6499&amp;E6499,LookupTables!$A$3:$A$100&amp;LookupTables!$B$3:$B$100&amp;LookupTables!$C$3:$C$100,0))</f>
        <v>2.68287037036343</v>
      </c>
      <c r="H6499" s="68">
        <f t="array" ref="H6499">INDEX(LookupTables!$E$3:$E$100,MATCH(C6499&amp;D6499&amp;E6499,LookupTables!$A$3:$A$100&amp;LookupTables!$B$3:$B$100&amp;LookupTables!$C$3:$C$100,0))</f>
        <v>1.0814295432807599</v>
      </c>
      <c r="I6499">
        <v>0.317334071733057</v>
      </c>
      <c r="J6499" s="68">
        <f t="shared" si="303"/>
        <v>2.8571428571428572</v>
      </c>
      <c r="K6499" s="6" t="str">
        <f t="shared" si="305"/>
        <v/>
      </c>
      <c r="L6499" s="6">
        <f t="array" ref="L6499">INDEX(LookupTables!$J$3:$J$30,MATCH(D6499&amp;E6499,LookupTables!$H$3:$H$30&amp;LookupTables!$I$3:$I$30),0)</f>
        <v>1.6299999999999999E-2</v>
      </c>
      <c r="M6499" s="6">
        <f t="array" ref="M6499">INDEX(LookupTables!$K$3:$K$30,MATCH(D6499&amp;E6499,LookupTables!$H$3:$H$30&amp;LookupTables!$I$3:$I$30),0)</f>
        <v>2.4769999999999999</v>
      </c>
      <c r="N6499" s="6">
        <f t="shared" si="304"/>
        <v>0.21954879537377731</v>
      </c>
    </row>
    <row r="6500" spans="1:14" ht="15.75" customHeight="1" x14ac:dyDescent="0.25">
      <c r="A6500" s="49">
        <v>7</v>
      </c>
      <c r="B6500" s="49">
        <v>2014</v>
      </c>
      <c r="C6500" s="49" t="s">
        <v>6</v>
      </c>
      <c r="D6500" s="49" t="s">
        <v>27</v>
      </c>
      <c r="E6500" s="49" t="s">
        <v>28</v>
      </c>
      <c r="F6500" s="74">
        <v>2.8571428571428572</v>
      </c>
      <c r="G6500" s="68">
        <f t="array" ref="G6500">INDEX(LookupTables!$D$3:$D$100,MATCH(C6500&amp;D6500&amp;E6500,LookupTables!$A$3:$A$100&amp;LookupTables!$B$3:$B$100&amp;LookupTables!$C$3:$C$100,0))</f>
        <v>2.68287037036343</v>
      </c>
      <c r="H6500" s="68">
        <f t="array" ref="H6500">INDEX(LookupTables!$E$3:$E$100,MATCH(C6500&amp;D6500&amp;E6500,LookupTables!$A$3:$A$100&amp;LookupTables!$B$3:$B$100&amp;LookupTables!$C$3:$C$100,0))</f>
        <v>1.0814295432807599</v>
      </c>
      <c r="I6500">
        <v>0.51090713008306898</v>
      </c>
      <c r="J6500" s="68">
        <f t="shared" si="303"/>
        <v>2.8571428571428572</v>
      </c>
      <c r="K6500" s="6" t="str">
        <f t="shared" si="305"/>
        <v/>
      </c>
      <c r="L6500" s="6">
        <f t="array" ref="L6500">INDEX(LookupTables!$J$3:$J$30,MATCH(D6500&amp;E6500,LookupTables!$H$3:$H$30&amp;LookupTables!$I$3:$I$30),0)</f>
        <v>1.6299999999999999E-2</v>
      </c>
      <c r="M6500" s="6">
        <f t="array" ref="M6500">INDEX(LookupTables!$K$3:$K$30,MATCH(D6500&amp;E6500,LookupTables!$H$3:$H$30&amp;LookupTables!$I$3:$I$30),0)</f>
        <v>2.4769999999999999</v>
      </c>
      <c r="N6500" s="6">
        <f t="shared" si="304"/>
        <v>0.21954879537377731</v>
      </c>
    </row>
    <row r="6501" spans="1:14" ht="15.75" customHeight="1" x14ac:dyDescent="0.25">
      <c r="A6501" s="49">
        <v>9</v>
      </c>
      <c r="B6501" s="49">
        <v>2014</v>
      </c>
      <c r="C6501" s="49" t="s">
        <v>6</v>
      </c>
      <c r="D6501" s="49" t="s">
        <v>27</v>
      </c>
      <c r="E6501" s="49" t="s">
        <v>28</v>
      </c>
      <c r="F6501" s="74">
        <v>2.8571428571428572</v>
      </c>
      <c r="G6501" s="68">
        <f t="array" ref="G6501">INDEX(LookupTables!$D$3:$D$100,MATCH(C6501&amp;D6501&amp;E6501,LookupTables!$A$3:$A$100&amp;LookupTables!$B$3:$B$100&amp;LookupTables!$C$3:$C$100,0))</f>
        <v>2.68287037036343</v>
      </c>
      <c r="H6501" s="68">
        <f t="array" ref="H6501">INDEX(LookupTables!$E$3:$E$100,MATCH(C6501&amp;D6501&amp;E6501,LookupTables!$A$3:$A$100&amp;LookupTables!$B$3:$B$100&amp;LookupTables!$C$3:$C$100,0))</f>
        <v>1.0814295432807599</v>
      </c>
      <c r="I6501">
        <v>0.376670041237958</v>
      </c>
      <c r="J6501" s="68">
        <f t="shared" si="303"/>
        <v>2.8571428571428572</v>
      </c>
      <c r="K6501" s="6" t="str">
        <f t="shared" si="305"/>
        <v/>
      </c>
      <c r="L6501" s="6">
        <f t="array" ref="L6501">INDEX(LookupTables!$J$3:$J$30,MATCH(D6501&amp;E6501,LookupTables!$H$3:$H$30&amp;LookupTables!$I$3:$I$30),0)</f>
        <v>1.6299999999999999E-2</v>
      </c>
      <c r="M6501" s="6">
        <f t="array" ref="M6501">INDEX(LookupTables!$K$3:$K$30,MATCH(D6501&amp;E6501,LookupTables!$H$3:$H$30&amp;LookupTables!$I$3:$I$30),0)</f>
        <v>2.4769999999999999</v>
      </c>
      <c r="N6501" s="6">
        <f t="shared" si="304"/>
        <v>0.21954879537377731</v>
      </c>
    </row>
    <row r="6502" spans="1:14" ht="15.75" customHeight="1" x14ac:dyDescent="0.25">
      <c r="A6502" s="49">
        <v>9</v>
      </c>
      <c r="B6502" s="49">
        <v>2014</v>
      </c>
      <c r="C6502" s="49" t="s">
        <v>6</v>
      </c>
      <c r="D6502" s="49" t="s">
        <v>27</v>
      </c>
      <c r="E6502" s="49" t="s">
        <v>28</v>
      </c>
      <c r="F6502" s="74">
        <v>2.8571428571428572</v>
      </c>
      <c r="G6502" s="68">
        <f t="array" ref="G6502">INDEX(LookupTables!$D$3:$D$100,MATCH(C6502&amp;D6502&amp;E6502,LookupTables!$A$3:$A$100&amp;LookupTables!$B$3:$B$100&amp;LookupTables!$C$3:$C$100,0))</f>
        <v>2.68287037036343</v>
      </c>
      <c r="H6502" s="68">
        <f t="array" ref="H6502">INDEX(LookupTables!$E$3:$E$100,MATCH(C6502&amp;D6502&amp;E6502,LookupTables!$A$3:$A$100&amp;LookupTables!$B$3:$B$100&amp;LookupTables!$C$3:$C$100,0))</f>
        <v>1.0814295432807599</v>
      </c>
      <c r="I6502">
        <v>0.31073145021218801</v>
      </c>
      <c r="J6502" s="68">
        <f t="shared" si="303"/>
        <v>2.8571428571428572</v>
      </c>
      <c r="K6502" s="6" t="str">
        <f t="shared" si="305"/>
        <v/>
      </c>
      <c r="L6502" s="6">
        <f t="array" ref="L6502">INDEX(LookupTables!$J$3:$J$30,MATCH(D6502&amp;E6502,LookupTables!$H$3:$H$30&amp;LookupTables!$I$3:$I$30),0)</f>
        <v>1.6299999999999999E-2</v>
      </c>
      <c r="M6502" s="6">
        <f t="array" ref="M6502">INDEX(LookupTables!$K$3:$K$30,MATCH(D6502&amp;E6502,LookupTables!$H$3:$H$30&amp;LookupTables!$I$3:$I$30),0)</f>
        <v>2.4769999999999999</v>
      </c>
      <c r="N6502" s="6">
        <f t="shared" si="304"/>
        <v>0.21954879537377731</v>
      </c>
    </row>
    <row r="6503" spans="1:14" ht="15.75" customHeight="1" x14ac:dyDescent="0.25">
      <c r="A6503" s="49">
        <v>9</v>
      </c>
      <c r="B6503" s="49">
        <v>2014</v>
      </c>
      <c r="C6503" s="49" t="s">
        <v>6</v>
      </c>
      <c r="D6503" s="49" t="s">
        <v>27</v>
      </c>
      <c r="E6503" s="49" t="s">
        <v>28</v>
      </c>
      <c r="F6503" s="74">
        <v>2.8571428571428572</v>
      </c>
      <c r="G6503" s="68">
        <f t="array" ref="G6503">INDEX(LookupTables!$D$3:$D$100,MATCH(C6503&amp;D6503&amp;E6503,LookupTables!$A$3:$A$100&amp;LookupTables!$B$3:$B$100&amp;LookupTables!$C$3:$C$100,0))</f>
        <v>2.68287037036343</v>
      </c>
      <c r="H6503" s="68">
        <f t="array" ref="H6503">INDEX(LookupTables!$E$3:$E$100,MATCH(C6503&amp;D6503&amp;E6503,LookupTables!$A$3:$A$100&amp;LookupTables!$B$3:$B$100&amp;LookupTables!$C$3:$C$100,0))</f>
        <v>1.0814295432807599</v>
      </c>
      <c r="I6503">
        <v>0.53636274393647898</v>
      </c>
      <c r="J6503" s="68">
        <f t="shared" si="303"/>
        <v>2.8571428571428572</v>
      </c>
      <c r="K6503" s="6" t="str">
        <f t="shared" si="305"/>
        <v/>
      </c>
      <c r="L6503" s="6">
        <f t="array" ref="L6503">INDEX(LookupTables!$J$3:$J$30,MATCH(D6503&amp;E6503,LookupTables!$H$3:$H$30&amp;LookupTables!$I$3:$I$30),0)</f>
        <v>1.6299999999999999E-2</v>
      </c>
      <c r="M6503" s="6">
        <f t="array" ref="M6503">INDEX(LookupTables!$K$3:$K$30,MATCH(D6503&amp;E6503,LookupTables!$H$3:$H$30&amp;LookupTables!$I$3:$I$30),0)</f>
        <v>2.4769999999999999</v>
      </c>
      <c r="N6503" s="6">
        <f t="shared" si="304"/>
        <v>0.21954879537377731</v>
      </c>
    </row>
    <row r="6504" spans="1:14" ht="15.75" customHeight="1" x14ac:dyDescent="0.25">
      <c r="A6504" s="49">
        <v>7</v>
      </c>
      <c r="B6504" s="49">
        <v>2015</v>
      </c>
      <c r="C6504" s="49" t="s">
        <v>6</v>
      </c>
      <c r="D6504" s="49" t="s">
        <v>27</v>
      </c>
      <c r="E6504" s="49" t="s">
        <v>28</v>
      </c>
      <c r="F6504" s="74">
        <v>2.8571428571428572</v>
      </c>
      <c r="G6504" s="68">
        <f t="array" ref="G6504">INDEX(LookupTables!$D$3:$D$100,MATCH(C6504&amp;D6504&amp;E6504,LookupTables!$A$3:$A$100&amp;LookupTables!$B$3:$B$100&amp;LookupTables!$C$3:$C$100,0))</f>
        <v>2.68287037036343</v>
      </c>
      <c r="H6504" s="68">
        <f t="array" ref="H6504">INDEX(LookupTables!$E$3:$E$100,MATCH(C6504&amp;D6504&amp;E6504,LookupTables!$A$3:$A$100&amp;LookupTables!$B$3:$B$100&amp;LookupTables!$C$3:$C$100,0))</f>
        <v>1.0814295432807599</v>
      </c>
      <c r="I6504">
        <v>0.43697128200437901</v>
      </c>
      <c r="J6504" s="68">
        <f t="shared" si="303"/>
        <v>2.8571428571428572</v>
      </c>
      <c r="K6504" s="6" t="str">
        <f t="shared" si="305"/>
        <v/>
      </c>
      <c r="L6504" s="6">
        <f t="array" ref="L6504">INDEX(LookupTables!$J$3:$J$31,MATCH(D6504&amp;E6504,LookupTables!$H$3:$H$31&amp;LookupTables!$I$3:$I$31,0))</f>
        <v>1.6299999999999999E-2</v>
      </c>
      <c r="M6504" s="6">
        <f t="array" ref="M6504">INDEX(LookupTables!$K$3:$K$31,MATCH(D6504&amp;E6504,LookupTables!$H$3:$H$31&amp;LookupTables!$I$3:$I$31,0))</f>
        <v>2.4769999999999999</v>
      </c>
      <c r="N6504" s="6">
        <f t="shared" si="304"/>
        <v>0.21954879537377731</v>
      </c>
    </row>
    <row r="6505" spans="1:14" ht="15.75" customHeight="1" x14ac:dyDescent="0.25">
      <c r="A6505" s="49">
        <v>9</v>
      </c>
      <c r="B6505" s="49">
        <v>2015</v>
      </c>
      <c r="C6505" s="49" t="s">
        <v>6</v>
      </c>
      <c r="D6505" s="49" t="s">
        <v>27</v>
      </c>
      <c r="E6505" s="49" t="s">
        <v>28</v>
      </c>
      <c r="F6505" s="74">
        <v>2.8571428571428572</v>
      </c>
      <c r="G6505" s="68">
        <f t="array" ref="G6505">INDEX(LookupTables!$D$3:$D$100,MATCH(C6505&amp;D6505&amp;E6505,LookupTables!$A$3:$A$100&amp;LookupTables!$B$3:$B$100&amp;LookupTables!$C$3:$C$100,0))</f>
        <v>2.68287037036343</v>
      </c>
      <c r="H6505" s="68">
        <f t="array" ref="H6505">INDEX(LookupTables!$E$3:$E$100,MATCH(C6505&amp;D6505&amp;E6505,LookupTables!$A$3:$A$100&amp;LookupTables!$B$3:$B$100&amp;LookupTables!$C$3:$C$100,0))</f>
        <v>1.0814295432807599</v>
      </c>
      <c r="I6505">
        <v>0.31481604126747698</v>
      </c>
      <c r="J6505" s="68">
        <f t="shared" si="303"/>
        <v>2.8571428571428572</v>
      </c>
      <c r="K6505" s="6" t="str">
        <f t="shared" si="305"/>
        <v/>
      </c>
      <c r="L6505" s="6">
        <f t="array" ref="L6505">INDEX(LookupTables!$J$3:$J$31,MATCH(D6505&amp;E6505,LookupTables!$H$3:$H$31&amp;LookupTables!$I$3:$I$31,0))</f>
        <v>1.6299999999999999E-2</v>
      </c>
      <c r="M6505" s="6">
        <f t="array" ref="M6505">INDEX(LookupTables!$K$3:$K$31,MATCH(D6505&amp;E6505,LookupTables!$H$3:$H$31&amp;LookupTables!$I$3:$I$31,0))</f>
        <v>2.4769999999999999</v>
      </c>
      <c r="N6505" s="6">
        <f t="shared" si="304"/>
        <v>0.21954879537377731</v>
      </c>
    </row>
    <row r="6506" spans="1:14" ht="15.75" customHeight="1" x14ac:dyDescent="0.25">
      <c r="A6506" s="49">
        <v>7</v>
      </c>
      <c r="B6506" s="49">
        <v>2010</v>
      </c>
      <c r="C6506" s="49" t="s">
        <v>5</v>
      </c>
      <c r="D6506" s="49" t="s">
        <v>27</v>
      </c>
      <c r="E6506" s="49" t="s">
        <v>28</v>
      </c>
      <c r="F6506" s="74">
        <v>2.8571428571428572</v>
      </c>
      <c r="G6506" s="68">
        <f t="array" ref="G6506">INDEX(LookupTables!$D$3:$D$100,MATCH(C6506&amp;D6506&amp;E6506,LookupTables!$A$3:$A$100&amp;LookupTables!$B$3:$B$100&amp;LookupTables!$C$3:$C$100,0))</f>
        <v>2.7385373247374001</v>
      </c>
      <c r="H6506" s="68">
        <f t="array" ref="H6506">INDEX(LookupTables!$E$3:$E$100,MATCH(C6506&amp;D6506&amp;E6506,LookupTables!$A$3:$A$100&amp;LookupTables!$B$3:$B$100&amp;LookupTables!$C$3:$C$100,0))</f>
        <v>0.83296495515034397</v>
      </c>
      <c r="I6506">
        <v>0.48981317807920299</v>
      </c>
      <c r="J6506" s="68">
        <f t="shared" si="303"/>
        <v>2.8571428571428572</v>
      </c>
      <c r="K6506" s="6" t="str">
        <f t="shared" si="305"/>
        <v/>
      </c>
      <c r="L6506" s="6">
        <f t="array" ref="L6506">INDEX(LookupTables!$J$3:$J$30,MATCH(D6506&amp;E6506,LookupTables!$H$3:$H$30&amp;LookupTables!$I$3:$I$30),0)</f>
        <v>1.6299999999999999E-2</v>
      </c>
      <c r="M6506" s="6">
        <f t="array" ref="M6506">INDEX(LookupTables!$K$3:$K$30,MATCH(D6506&amp;E6506,LookupTables!$H$3:$H$30&amp;LookupTables!$I$3:$I$30),0)</f>
        <v>2.4769999999999999</v>
      </c>
      <c r="N6506" s="6">
        <f t="shared" si="304"/>
        <v>0.21954879537377731</v>
      </c>
    </row>
    <row r="6507" spans="1:14" ht="15.75" customHeight="1" x14ac:dyDescent="0.25">
      <c r="A6507" s="49">
        <v>6</v>
      </c>
      <c r="B6507" s="49">
        <v>2014</v>
      </c>
      <c r="C6507" s="49" t="s">
        <v>5</v>
      </c>
      <c r="D6507" s="49" t="s">
        <v>27</v>
      </c>
      <c r="E6507" s="49" t="s">
        <v>28</v>
      </c>
      <c r="F6507" s="74">
        <v>2.8571428571428572</v>
      </c>
      <c r="G6507" s="68">
        <f t="array" ref="G6507">INDEX(LookupTables!$D$3:$D$100,MATCH(C6507&amp;D6507&amp;E6507,LookupTables!$A$3:$A$100&amp;LookupTables!$B$3:$B$100&amp;LookupTables!$C$3:$C$100,0))</f>
        <v>2.7385373247374001</v>
      </c>
      <c r="H6507" s="68">
        <f t="array" ref="H6507">INDEX(LookupTables!$E$3:$E$100,MATCH(C6507&amp;D6507&amp;E6507,LookupTables!$A$3:$A$100&amp;LookupTables!$B$3:$B$100&amp;LookupTables!$C$3:$C$100,0))</f>
        <v>0.83296495515034397</v>
      </c>
      <c r="I6507">
        <v>0.49903461732901599</v>
      </c>
      <c r="J6507" s="68">
        <f t="shared" si="303"/>
        <v>2.8571428571428572</v>
      </c>
      <c r="K6507" s="6" t="str">
        <f t="shared" si="305"/>
        <v/>
      </c>
      <c r="L6507" s="6">
        <f t="array" ref="L6507">INDEX(LookupTables!$J$3:$J$30,MATCH(D6507&amp;E6507,LookupTables!$H$3:$H$30&amp;LookupTables!$I$3:$I$30),0)</f>
        <v>1.6299999999999999E-2</v>
      </c>
      <c r="M6507" s="6">
        <f t="array" ref="M6507">INDEX(LookupTables!$K$3:$K$30,MATCH(D6507&amp;E6507,LookupTables!$H$3:$H$30&amp;LookupTables!$I$3:$I$30),0)</f>
        <v>2.4769999999999999</v>
      </c>
      <c r="N6507" s="6">
        <f t="shared" si="304"/>
        <v>0.21954879537377731</v>
      </c>
    </row>
    <row r="6508" spans="1:14" ht="15.75" customHeight="1" x14ac:dyDescent="0.25">
      <c r="A6508" s="49">
        <v>7</v>
      </c>
      <c r="B6508" s="49">
        <v>2014</v>
      </c>
      <c r="C6508" s="49" t="s">
        <v>5</v>
      </c>
      <c r="D6508" s="49" t="s">
        <v>27</v>
      </c>
      <c r="E6508" s="49" t="s">
        <v>28</v>
      </c>
      <c r="F6508" s="74">
        <v>2.8571428571428572</v>
      </c>
      <c r="G6508" s="68">
        <f t="array" ref="G6508">INDEX(LookupTables!$D$3:$D$100,MATCH(C6508&amp;D6508&amp;E6508,LookupTables!$A$3:$A$100&amp;LookupTables!$B$3:$B$100&amp;LookupTables!$C$3:$C$100,0))</f>
        <v>2.7385373247374001</v>
      </c>
      <c r="H6508" s="68">
        <f t="array" ref="H6508">INDEX(LookupTables!$E$3:$E$100,MATCH(C6508&amp;D6508&amp;E6508,LookupTables!$A$3:$A$100&amp;LookupTables!$B$3:$B$100&amp;LookupTables!$C$3:$C$100,0))</f>
        <v>0.83296495515034397</v>
      </c>
      <c r="I6508">
        <v>0.31749324523843803</v>
      </c>
      <c r="J6508" s="68">
        <f t="shared" si="303"/>
        <v>2.8571428571428572</v>
      </c>
      <c r="K6508" s="6" t="str">
        <f t="shared" si="305"/>
        <v/>
      </c>
      <c r="L6508" s="6">
        <f t="array" ref="L6508">INDEX(LookupTables!$J$3:$J$30,MATCH(D6508&amp;E6508,LookupTables!$H$3:$H$30&amp;LookupTables!$I$3:$I$30),0)</f>
        <v>1.6299999999999999E-2</v>
      </c>
      <c r="M6508" s="6">
        <f t="array" ref="M6508">INDEX(LookupTables!$K$3:$K$30,MATCH(D6508&amp;E6508,LookupTables!$H$3:$H$30&amp;LookupTables!$I$3:$I$30),0)</f>
        <v>2.4769999999999999</v>
      </c>
      <c r="N6508" s="6">
        <f t="shared" si="304"/>
        <v>0.21954879537377731</v>
      </c>
    </row>
    <row r="6509" spans="1:14" ht="15.75" customHeight="1" x14ac:dyDescent="0.25">
      <c r="A6509" s="49">
        <v>7</v>
      </c>
      <c r="B6509" s="49">
        <v>2014</v>
      </c>
      <c r="C6509" s="49" t="s">
        <v>5</v>
      </c>
      <c r="D6509" s="49" t="s">
        <v>27</v>
      </c>
      <c r="E6509" s="49" t="s">
        <v>28</v>
      </c>
      <c r="F6509" s="74">
        <v>2.8571428571428572</v>
      </c>
      <c r="G6509" s="68">
        <f t="array" ref="G6509">INDEX(LookupTables!$D$3:$D$100,MATCH(C6509&amp;D6509&amp;E6509,LookupTables!$A$3:$A$100&amp;LookupTables!$B$3:$B$100&amp;LookupTables!$C$3:$C$100,0))</f>
        <v>2.7385373247374001</v>
      </c>
      <c r="H6509" s="68">
        <f t="array" ref="H6509">INDEX(LookupTables!$E$3:$E$100,MATCH(C6509&amp;D6509&amp;E6509,LookupTables!$A$3:$A$100&amp;LookupTables!$B$3:$B$100&amp;LookupTables!$C$3:$C$100,0))</f>
        <v>0.83296495515034397</v>
      </c>
      <c r="I6509">
        <v>0.56961776304524403</v>
      </c>
      <c r="J6509" s="68">
        <f t="shared" si="303"/>
        <v>2.8571428571428572</v>
      </c>
      <c r="K6509" s="6" t="str">
        <f t="shared" si="305"/>
        <v/>
      </c>
      <c r="L6509" s="6">
        <f t="array" ref="L6509">INDEX(LookupTables!$J$3:$J$30,MATCH(D6509&amp;E6509,LookupTables!$H$3:$H$30&amp;LookupTables!$I$3:$I$30),0)</f>
        <v>1.6299999999999999E-2</v>
      </c>
      <c r="M6509" s="6">
        <f t="array" ref="M6509">INDEX(LookupTables!$K$3:$K$30,MATCH(D6509&amp;E6509,LookupTables!$H$3:$H$30&amp;LookupTables!$I$3:$I$30),0)</f>
        <v>2.4769999999999999</v>
      </c>
      <c r="N6509" s="6">
        <f t="shared" si="304"/>
        <v>0.21954879537377731</v>
      </c>
    </row>
    <row r="6510" spans="1:14" ht="15.75" customHeight="1" x14ac:dyDescent="0.25">
      <c r="A6510" s="49">
        <v>7</v>
      </c>
      <c r="B6510" s="49">
        <v>2014</v>
      </c>
      <c r="C6510" s="49" t="s">
        <v>5</v>
      </c>
      <c r="D6510" s="49" t="s">
        <v>27</v>
      </c>
      <c r="E6510" s="49" t="s">
        <v>28</v>
      </c>
      <c r="F6510" s="74">
        <v>2.8571428571428572</v>
      </c>
      <c r="G6510" s="68">
        <f t="array" ref="G6510">INDEX(LookupTables!$D$3:$D$100,MATCH(C6510&amp;D6510&amp;E6510,LookupTables!$A$3:$A$100&amp;LookupTables!$B$3:$B$100&amp;LookupTables!$C$3:$C$100,0))</f>
        <v>2.7385373247374001</v>
      </c>
      <c r="H6510" s="68">
        <f t="array" ref="H6510">INDEX(LookupTables!$E$3:$E$100,MATCH(C6510&amp;D6510&amp;E6510,LookupTables!$A$3:$A$100&amp;LookupTables!$B$3:$B$100&amp;LookupTables!$C$3:$C$100,0))</f>
        <v>0.83296495515034397</v>
      </c>
      <c r="I6510">
        <v>0.64463863719720405</v>
      </c>
      <c r="J6510" s="68">
        <f t="shared" si="303"/>
        <v>2.8571428571428572</v>
      </c>
      <c r="K6510" s="6" t="str">
        <f t="shared" si="305"/>
        <v/>
      </c>
      <c r="L6510" s="6">
        <f t="array" ref="L6510">INDEX(LookupTables!$J$3:$J$30,MATCH(D6510&amp;E6510,LookupTables!$H$3:$H$30&amp;LookupTables!$I$3:$I$30),0)</f>
        <v>1.6299999999999999E-2</v>
      </c>
      <c r="M6510" s="6">
        <f t="array" ref="M6510">INDEX(LookupTables!$K$3:$K$30,MATCH(D6510&amp;E6510,LookupTables!$H$3:$H$30&amp;LookupTables!$I$3:$I$30),0)</f>
        <v>2.4769999999999999</v>
      </c>
      <c r="N6510" s="6">
        <f t="shared" si="304"/>
        <v>0.21954879537377731</v>
      </c>
    </row>
    <row r="6511" spans="1:14" ht="15.75" customHeight="1" x14ac:dyDescent="0.25">
      <c r="A6511" s="49">
        <v>6</v>
      </c>
      <c r="B6511" s="49">
        <v>2015</v>
      </c>
      <c r="C6511" s="49" t="s">
        <v>5</v>
      </c>
      <c r="D6511" s="49" t="s">
        <v>27</v>
      </c>
      <c r="E6511" s="49" t="s">
        <v>28</v>
      </c>
      <c r="F6511" s="74">
        <v>2.8571428571428572</v>
      </c>
      <c r="G6511" s="68">
        <f t="array" ref="G6511">INDEX(LookupTables!$D$3:$D$100,MATCH(C6511&amp;D6511&amp;E6511,LookupTables!$A$3:$A$100&amp;LookupTables!$B$3:$B$100&amp;LookupTables!$C$3:$C$100,0))</f>
        <v>2.7385373247374001</v>
      </c>
      <c r="H6511" s="68">
        <f t="array" ref="H6511">INDEX(LookupTables!$E$3:$E$100,MATCH(C6511&amp;D6511&amp;E6511,LookupTables!$A$3:$A$100&amp;LookupTables!$B$3:$B$100&amp;LookupTables!$C$3:$C$100,0))</f>
        <v>0.83296495515034397</v>
      </c>
      <c r="I6511">
        <v>0.42131751496344799</v>
      </c>
      <c r="J6511" s="68">
        <f t="shared" si="303"/>
        <v>2.8571428571428572</v>
      </c>
      <c r="K6511" s="6" t="str">
        <f t="shared" si="305"/>
        <v/>
      </c>
      <c r="L6511" s="6">
        <f t="array" ref="L6511">INDEX(LookupTables!$J$3:$J$31,MATCH(D6511&amp;E6511,LookupTables!$H$3:$H$31&amp;LookupTables!$I$3:$I$31,0))</f>
        <v>1.6299999999999999E-2</v>
      </c>
      <c r="M6511" s="6">
        <f t="array" ref="M6511">INDEX(LookupTables!$K$3:$K$31,MATCH(D6511&amp;E6511,LookupTables!$H$3:$H$31&amp;LookupTables!$I$3:$I$31,0))</f>
        <v>2.4769999999999999</v>
      </c>
      <c r="N6511" s="6">
        <f t="shared" si="304"/>
        <v>0.21954879537377731</v>
      </c>
    </row>
    <row r="6512" spans="1:14" ht="15.75" customHeight="1" x14ac:dyDescent="0.25">
      <c r="A6512" s="49">
        <v>9</v>
      </c>
      <c r="B6512" s="49">
        <v>2015</v>
      </c>
      <c r="C6512" s="49" t="s">
        <v>5</v>
      </c>
      <c r="D6512" s="49" t="s">
        <v>27</v>
      </c>
      <c r="E6512" s="49" t="s">
        <v>28</v>
      </c>
      <c r="F6512" s="74">
        <v>2.8571428571428572</v>
      </c>
      <c r="G6512" s="68">
        <f t="array" ref="G6512">INDEX(LookupTables!$D$3:$D$100,MATCH(C6512&amp;D6512&amp;E6512,LookupTables!$A$3:$A$100&amp;LookupTables!$B$3:$B$100&amp;LookupTables!$C$3:$C$100,0))</f>
        <v>2.7385373247374001</v>
      </c>
      <c r="H6512" s="68">
        <f t="array" ref="H6512">INDEX(LookupTables!$E$3:$E$100,MATCH(C6512&amp;D6512&amp;E6512,LookupTables!$A$3:$A$100&amp;LookupTables!$B$3:$B$100&amp;LookupTables!$C$3:$C$100,0))</f>
        <v>0.83296495515034397</v>
      </c>
      <c r="I6512">
        <v>0.36580232507549199</v>
      </c>
      <c r="J6512" s="68">
        <f t="shared" si="303"/>
        <v>2.8571428571428572</v>
      </c>
      <c r="K6512" s="6" t="str">
        <f t="shared" si="305"/>
        <v/>
      </c>
      <c r="L6512" s="6">
        <f t="array" ref="L6512">INDEX(LookupTables!$J$3:$J$30,MATCH(D6512&amp;E6512,LookupTables!$H$3:$H$30&amp;LookupTables!$I$3:$I$30),0)</f>
        <v>1.6299999999999999E-2</v>
      </c>
      <c r="M6512" s="6">
        <f t="array" ref="M6512">INDEX(LookupTables!$K$3:$K$30,MATCH(D6512&amp;E6512,LookupTables!$H$3:$H$30&amp;LookupTables!$I$3:$I$30),0)</f>
        <v>2.4769999999999999</v>
      </c>
      <c r="N6512" s="6">
        <f t="shared" si="304"/>
        <v>0.21954879537377731</v>
      </c>
    </row>
    <row r="6513" spans="1:14" ht="15.75" customHeight="1" x14ac:dyDescent="0.25">
      <c r="A6513" s="49">
        <v>9</v>
      </c>
      <c r="B6513" s="49">
        <v>2015</v>
      </c>
      <c r="C6513" s="49" t="s">
        <v>5</v>
      </c>
      <c r="D6513" s="49" t="s">
        <v>27</v>
      </c>
      <c r="E6513" s="49" t="s">
        <v>28</v>
      </c>
      <c r="F6513" s="74">
        <v>2.8571428571428572</v>
      </c>
      <c r="G6513" s="68">
        <f t="array" ref="G6513">INDEX(LookupTables!$D$3:$D$100,MATCH(C6513&amp;D6513&amp;E6513,LookupTables!$A$3:$A$100&amp;LookupTables!$B$3:$B$100&amp;LookupTables!$C$3:$C$100,0))</f>
        <v>2.7385373247374001</v>
      </c>
      <c r="H6513" s="68">
        <f t="array" ref="H6513">INDEX(LookupTables!$E$3:$E$100,MATCH(C6513&amp;D6513&amp;E6513,LookupTables!$A$3:$A$100&amp;LookupTables!$B$3:$B$100&amp;LookupTables!$C$3:$C$100,0))</f>
        <v>0.83296495515034397</v>
      </c>
      <c r="I6513">
        <v>0.54735598398838203</v>
      </c>
      <c r="J6513" s="68">
        <f t="shared" si="303"/>
        <v>2.8571428571428572</v>
      </c>
      <c r="K6513" s="6" t="str">
        <f t="shared" si="305"/>
        <v/>
      </c>
      <c r="L6513" s="6">
        <f t="array" ref="L6513">INDEX(LookupTables!$J$3:$J$30,MATCH(D6513&amp;E6513,LookupTables!$H$3:$H$30&amp;LookupTables!$I$3:$I$30),0)</f>
        <v>1.6299999999999999E-2</v>
      </c>
      <c r="M6513" s="6">
        <f t="array" ref="M6513">INDEX(LookupTables!$K$3:$K$30,MATCH(D6513&amp;E6513,LookupTables!$H$3:$H$30&amp;LookupTables!$I$3:$I$30),0)</f>
        <v>2.4769999999999999</v>
      </c>
      <c r="N6513" s="6">
        <f t="shared" si="304"/>
        <v>0.21954879537377731</v>
      </c>
    </row>
    <row r="6514" spans="1:14" ht="15.75" customHeight="1" x14ac:dyDescent="0.25">
      <c r="A6514" s="49">
        <v>7</v>
      </c>
      <c r="B6514" s="49">
        <v>2010</v>
      </c>
      <c r="C6514" s="49" t="s">
        <v>2</v>
      </c>
      <c r="D6514" s="49" t="s">
        <v>27</v>
      </c>
      <c r="E6514" s="49" t="s">
        <v>28</v>
      </c>
      <c r="F6514" s="74">
        <v>2.8571428571428572</v>
      </c>
      <c r="G6514" s="68">
        <f t="array" ref="G6514">INDEX(LookupTables!$D$3:$D$100,MATCH(C6514&amp;D6514&amp;E6514,LookupTables!$A$3:$A$100&amp;LookupTables!$B$3:$B$100&amp;LookupTables!$C$3:$C$100,0))</f>
        <v>2.7721529991237301</v>
      </c>
      <c r="H6514" s="68">
        <f t="array" ref="H6514">INDEX(LookupTables!$E$3:$E$100,MATCH(C6514&amp;D6514&amp;E6514,LookupTables!$A$3:$A$100&amp;LookupTables!$B$3:$B$100&amp;LookupTables!$C$3:$C$100,0))</f>
        <v>0.82843306895214297</v>
      </c>
      <c r="I6514">
        <v>0.62584656034596298</v>
      </c>
      <c r="J6514" s="68">
        <f t="shared" si="303"/>
        <v>2.8571428571428572</v>
      </c>
      <c r="K6514" s="6" t="str">
        <f t="shared" si="305"/>
        <v/>
      </c>
      <c r="L6514" s="6">
        <f t="array" ref="L6514">INDEX(LookupTables!$J$3:$J$30,MATCH(D6514&amp;E6514,LookupTables!$H$3:$H$30&amp;LookupTables!$I$3:$I$30),0)</f>
        <v>1.6299999999999999E-2</v>
      </c>
      <c r="M6514" s="6">
        <f t="array" ref="M6514">INDEX(LookupTables!$K$3:$K$30,MATCH(D6514&amp;E6514,LookupTables!$H$3:$H$30&amp;LookupTables!$I$3:$I$30),0)</f>
        <v>2.4769999999999999</v>
      </c>
      <c r="N6514" s="6">
        <f t="shared" si="304"/>
        <v>0.21954879537377731</v>
      </c>
    </row>
    <row r="6515" spans="1:14" ht="15.75" customHeight="1" x14ac:dyDescent="0.25">
      <c r="A6515" s="49">
        <v>7</v>
      </c>
      <c r="B6515" s="49">
        <v>2010</v>
      </c>
      <c r="C6515" s="49" t="s">
        <v>2</v>
      </c>
      <c r="D6515" s="49" t="s">
        <v>27</v>
      </c>
      <c r="E6515" s="49" t="s">
        <v>28</v>
      </c>
      <c r="F6515" s="74">
        <v>2.8571428571428572</v>
      </c>
      <c r="G6515" s="68">
        <f t="array" ref="G6515">INDEX(LookupTables!$D$3:$D$100,MATCH(C6515&amp;D6515&amp;E6515,LookupTables!$A$3:$A$100&amp;LookupTables!$B$3:$B$100&amp;LookupTables!$C$3:$C$100,0))</f>
        <v>2.7721529991237301</v>
      </c>
      <c r="H6515" s="68">
        <f t="array" ref="H6515">INDEX(LookupTables!$E$3:$E$100,MATCH(C6515&amp;D6515&amp;E6515,LookupTables!$A$3:$A$100&amp;LookupTables!$B$3:$B$100&amp;LookupTables!$C$3:$C$100,0))</f>
        <v>0.82843306895214297</v>
      </c>
      <c r="I6515">
        <v>0.26996723457705202</v>
      </c>
      <c r="J6515" s="68">
        <f t="shared" si="303"/>
        <v>2.8571428571428572</v>
      </c>
      <c r="K6515" s="6" t="str">
        <f t="shared" si="305"/>
        <v/>
      </c>
      <c r="L6515" s="6">
        <f t="array" ref="L6515">INDEX(LookupTables!$J$3:$J$30,MATCH(D6515&amp;E6515,LookupTables!$H$3:$H$30&amp;LookupTables!$I$3:$I$30),0)</f>
        <v>1.6299999999999999E-2</v>
      </c>
      <c r="M6515" s="6">
        <f t="array" ref="M6515">INDEX(LookupTables!$K$3:$K$30,MATCH(D6515&amp;E6515,LookupTables!$H$3:$H$30&amp;LookupTables!$I$3:$I$30),0)</f>
        <v>2.4769999999999999</v>
      </c>
      <c r="N6515" s="6">
        <f t="shared" si="304"/>
        <v>0.21954879537377731</v>
      </c>
    </row>
    <row r="6516" spans="1:14" ht="15.75" customHeight="1" x14ac:dyDescent="0.25">
      <c r="A6516" s="47">
        <v>9</v>
      </c>
      <c r="B6516" s="47">
        <v>2012</v>
      </c>
      <c r="C6516" s="47" t="s">
        <v>2</v>
      </c>
      <c r="D6516" s="47" t="s">
        <v>27</v>
      </c>
      <c r="E6516" s="47" t="s">
        <v>28</v>
      </c>
      <c r="F6516" s="74">
        <v>2.8571428571428572</v>
      </c>
      <c r="G6516" s="68">
        <f t="array" ref="G6516">INDEX(LookupTables!$D$3:$D$100,MATCH(C6516&amp;D6516&amp;E6516,LookupTables!$A$3:$A$100&amp;LookupTables!$B$3:$B$100&amp;LookupTables!$C$3:$C$100,0))</f>
        <v>2.7721529991237301</v>
      </c>
      <c r="H6516" s="68">
        <f t="array" ref="H6516">INDEX(LookupTables!$E$3:$E$100,MATCH(C6516&amp;D6516&amp;E6516,LookupTables!$A$3:$A$100&amp;LookupTables!$B$3:$B$100&amp;LookupTables!$C$3:$C$100,0))</f>
        <v>0.82843306895214297</v>
      </c>
      <c r="I6516">
        <v>0.518958231783472</v>
      </c>
      <c r="J6516" s="68">
        <f t="shared" si="303"/>
        <v>2.8571428571428572</v>
      </c>
      <c r="K6516" s="6" t="str">
        <f t="shared" si="305"/>
        <v/>
      </c>
      <c r="L6516" s="6">
        <f t="array" ref="L6516">INDEX(LookupTables!$J$3:$J$30,MATCH(D6516&amp;E6516,LookupTables!$H$3:$H$30&amp;LookupTables!$I$3:$I$30),0)</f>
        <v>1.6299999999999999E-2</v>
      </c>
      <c r="M6516" s="6">
        <f t="array" ref="M6516">INDEX(LookupTables!$K$3:$K$30,MATCH(D6516&amp;E6516,LookupTables!$H$3:$H$30&amp;LookupTables!$I$3:$I$30),0)</f>
        <v>2.4769999999999999</v>
      </c>
      <c r="N6516" s="6">
        <f t="shared" si="304"/>
        <v>0.21954879537377731</v>
      </c>
    </row>
    <row r="6517" spans="1:14" ht="15.75" customHeight="1" x14ac:dyDescent="0.25">
      <c r="A6517" s="47">
        <v>9</v>
      </c>
      <c r="B6517" s="47">
        <v>2012</v>
      </c>
      <c r="C6517" s="47" t="s">
        <v>2</v>
      </c>
      <c r="D6517" s="47" t="s">
        <v>27</v>
      </c>
      <c r="E6517" s="47" t="s">
        <v>28</v>
      </c>
      <c r="F6517" s="74">
        <v>2.8571428571428572</v>
      </c>
      <c r="G6517" s="68">
        <f t="array" ref="G6517">INDEX(LookupTables!$D$3:$D$100,MATCH(C6517&amp;D6517&amp;E6517,LookupTables!$A$3:$A$100&amp;LookupTables!$B$3:$B$100&amp;LookupTables!$C$3:$C$100,0))</f>
        <v>2.7721529991237301</v>
      </c>
      <c r="H6517" s="68">
        <f t="array" ref="H6517">INDEX(LookupTables!$E$3:$E$100,MATCH(C6517&amp;D6517&amp;E6517,LookupTables!$A$3:$A$100&amp;LookupTables!$B$3:$B$100&amp;LookupTables!$C$3:$C$100,0))</f>
        <v>0.82843306895214297</v>
      </c>
      <c r="I6517">
        <v>0.52705943351611495</v>
      </c>
      <c r="J6517" s="68">
        <f t="shared" si="303"/>
        <v>2.8571428571428572</v>
      </c>
      <c r="K6517" s="6" t="str">
        <f t="shared" si="305"/>
        <v/>
      </c>
      <c r="L6517" s="6">
        <f t="array" ref="L6517">INDEX(LookupTables!$J$3:$J$30,MATCH(D6517&amp;E6517,LookupTables!$H$3:$H$30&amp;LookupTables!$I$3:$I$30),0)</f>
        <v>1.6299999999999999E-2</v>
      </c>
      <c r="M6517" s="6">
        <f t="array" ref="M6517">INDEX(LookupTables!$K$3:$K$30,MATCH(D6517&amp;E6517,LookupTables!$H$3:$H$30&amp;LookupTables!$I$3:$I$30),0)</f>
        <v>2.4769999999999999</v>
      </c>
      <c r="N6517" s="6">
        <f t="shared" si="304"/>
        <v>0.21954879537377731</v>
      </c>
    </row>
    <row r="6518" spans="1:14" ht="15.75" customHeight="1" x14ac:dyDescent="0.25">
      <c r="A6518" s="49">
        <v>7</v>
      </c>
      <c r="B6518" s="49">
        <v>2015</v>
      </c>
      <c r="C6518" s="49" t="s">
        <v>2</v>
      </c>
      <c r="D6518" s="49" t="s">
        <v>27</v>
      </c>
      <c r="E6518" s="49" t="s">
        <v>28</v>
      </c>
      <c r="F6518" s="74">
        <v>2.8571428571428572</v>
      </c>
      <c r="G6518" s="68">
        <f t="array" ref="G6518">INDEX(LookupTables!$D$3:$D$100,MATCH(C6518&amp;D6518&amp;E6518,LookupTables!$A$3:$A$100&amp;LookupTables!$B$3:$B$100&amp;LookupTables!$C$3:$C$100,0))</f>
        <v>2.7721529991237301</v>
      </c>
      <c r="H6518" s="68">
        <f t="array" ref="H6518">INDEX(LookupTables!$E$3:$E$100,MATCH(C6518&amp;D6518&amp;E6518,LookupTables!$A$3:$A$100&amp;LookupTables!$B$3:$B$100&amp;LookupTables!$C$3:$C$100,0))</f>
        <v>0.82843306895214297</v>
      </c>
      <c r="I6518">
        <v>0.40494095219764897</v>
      </c>
      <c r="J6518" s="68">
        <f t="shared" si="303"/>
        <v>2.8571428571428572</v>
      </c>
      <c r="K6518" s="6" t="str">
        <f t="shared" si="305"/>
        <v/>
      </c>
      <c r="L6518" s="6">
        <f t="array" ref="L6518">INDEX(LookupTables!$J$3:$J$31,MATCH(D6518&amp;E6518,LookupTables!$H$3:$H$31&amp;LookupTables!$I$3:$I$31,0))</f>
        <v>1.6299999999999999E-2</v>
      </c>
      <c r="M6518" s="6">
        <f t="array" ref="M6518">INDEX(LookupTables!$K$3:$K$31,MATCH(D6518&amp;E6518,LookupTables!$H$3:$H$31&amp;LookupTables!$I$3:$I$31,0))</f>
        <v>2.4769999999999999</v>
      </c>
      <c r="N6518" s="6">
        <f t="shared" si="304"/>
        <v>0.21954879537377731</v>
      </c>
    </row>
    <row r="6519" spans="1:14" ht="15.75" customHeight="1" x14ac:dyDescent="0.25">
      <c r="A6519" s="49">
        <v>9</v>
      </c>
      <c r="B6519" s="49">
        <v>2015</v>
      </c>
      <c r="C6519" s="49" t="s">
        <v>2</v>
      </c>
      <c r="D6519" s="49" t="s">
        <v>27</v>
      </c>
      <c r="E6519" s="49" t="s">
        <v>28</v>
      </c>
      <c r="F6519" s="74">
        <v>2.8571428571428572</v>
      </c>
      <c r="G6519" s="68">
        <f t="array" ref="G6519">INDEX(LookupTables!$D$3:$D$100,MATCH(C6519&amp;D6519&amp;E6519,LookupTables!$A$3:$A$100&amp;LookupTables!$B$3:$B$100&amp;LookupTables!$C$3:$C$100,0))</f>
        <v>2.7721529991237301</v>
      </c>
      <c r="H6519" s="68">
        <f t="array" ref="H6519">INDEX(LookupTables!$E$3:$E$100,MATCH(C6519&amp;D6519&amp;E6519,LookupTables!$A$3:$A$100&amp;LookupTables!$B$3:$B$100&amp;LookupTables!$C$3:$C$100,0))</f>
        <v>0.82843306895214297</v>
      </c>
      <c r="I6519">
        <v>0.74098636244889304</v>
      </c>
      <c r="J6519" s="68">
        <f t="shared" si="303"/>
        <v>2.8571428571428572</v>
      </c>
      <c r="K6519" s="6" t="str">
        <f t="shared" si="305"/>
        <v/>
      </c>
      <c r="L6519" s="6">
        <f t="array" ref="L6519">INDEX(LookupTables!$J$3:$J$30,MATCH(D6519&amp;E6519,LookupTables!$H$3:$H$30&amp;LookupTables!$I$3:$I$30),0)</f>
        <v>1.6299999999999999E-2</v>
      </c>
      <c r="M6519" s="6">
        <f t="array" ref="M6519">INDEX(LookupTables!$K$3:$K$30,MATCH(D6519&amp;E6519,LookupTables!$H$3:$H$30&amp;LookupTables!$I$3:$I$30),0)</f>
        <v>2.4769999999999999</v>
      </c>
      <c r="N6519" s="6">
        <f t="shared" si="304"/>
        <v>0.21954879537377731</v>
      </c>
    </row>
    <row r="6520" spans="1:14" ht="15.75" customHeight="1" x14ac:dyDescent="0.25">
      <c r="A6520" s="49">
        <v>9</v>
      </c>
      <c r="B6520" s="49">
        <v>2016</v>
      </c>
      <c r="C6520" s="49" t="s">
        <v>2</v>
      </c>
      <c r="D6520" s="49" t="s">
        <v>27</v>
      </c>
      <c r="E6520" s="49" t="s">
        <v>28</v>
      </c>
      <c r="F6520" s="74">
        <v>2.8571428571428572</v>
      </c>
      <c r="G6520" s="68">
        <f t="array" ref="G6520">INDEX(LookupTables!$D$3:$D$100,MATCH(C6520&amp;D6520&amp;E6520,LookupTables!$A$3:$A$100&amp;LookupTables!$B$3:$B$100&amp;LookupTables!$C$3:$C$100,0))</f>
        <v>2.7721529991237301</v>
      </c>
      <c r="H6520" s="68">
        <f t="array" ref="H6520">INDEX(LookupTables!$E$3:$E$100,MATCH(C6520&amp;D6520&amp;E6520,LookupTables!$A$3:$A$100&amp;LookupTables!$B$3:$B$100&amp;LookupTables!$C$3:$C$100,0))</f>
        <v>0.82843306895214297</v>
      </c>
      <c r="I6520">
        <v>0.55490577977616296</v>
      </c>
      <c r="J6520" s="68">
        <f t="shared" si="303"/>
        <v>2.8571428571428572</v>
      </c>
      <c r="K6520" s="6" t="str">
        <f t="shared" si="305"/>
        <v/>
      </c>
      <c r="L6520" s="6">
        <f t="array" ref="L6520">INDEX(LookupTables!$J$3:$J$31,MATCH(D6520&amp;E6520,LookupTables!$H$3:$H$31&amp;LookupTables!$I$3:$I$31,0))</f>
        <v>1.6299999999999999E-2</v>
      </c>
      <c r="M6520" s="6">
        <f t="array" ref="M6520">INDEX(LookupTables!$K$3:$K$31,MATCH(D6520&amp;E6520,LookupTables!$H$3:$H$31&amp;LookupTables!$I$3:$I$31,0))</f>
        <v>2.4769999999999999</v>
      </c>
      <c r="N6520" s="6">
        <f t="shared" si="304"/>
        <v>0.21954879537377731</v>
      </c>
    </row>
    <row r="6521" spans="1:14" ht="15.75" customHeight="1" x14ac:dyDescent="0.25">
      <c r="A6521" s="49">
        <v>9</v>
      </c>
      <c r="B6521" s="49">
        <v>2016</v>
      </c>
      <c r="C6521" s="49" t="s">
        <v>2</v>
      </c>
      <c r="D6521" s="49" t="s">
        <v>27</v>
      </c>
      <c r="E6521" s="49" t="s">
        <v>28</v>
      </c>
      <c r="F6521" s="74">
        <v>2.8571428571428572</v>
      </c>
      <c r="G6521" s="68">
        <f t="array" ref="G6521">INDEX(LookupTables!$D$3:$D$100,MATCH(C6521&amp;D6521&amp;E6521,LookupTables!$A$3:$A$100&amp;LookupTables!$B$3:$B$100&amp;LookupTables!$C$3:$C$100,0))</f>
        <v>2.7721529991237301</v>
      </c>
      <c r="H6521" s="68">
        <f t="array" ref="H6521">INDEX(LookupTables!$E$3:$E$100,MATCH(C6521&amp;D6521&amp;E6521,LookupTables!$A$3:$A$100&amp;LookupTables!$B$3:$B$100&amp;LookupTables!$C$3:$C$100,0))</f>
        <v>0.82843306895214297</v>
      </c>
      <c r="I6521">
        <v>0.73242896690499004</v>
      </c>
      <c r="J6521" s="68">
        <f t="shared" si="303"/>
        <v>2.8571428571428572</v>
      </c>
      <c r="K6521" s="6" t="str">
        <f t="shared" si="305"/>
        <v/>
      </c>
      <c r="L6521" s="6">
        <f t="array" ref="L6521">INDEX(LookupTables!$J$3:$J$30,MATCH(D6521&amp;E6521,LookupTables!$H$3:$H$30&amp;LookupTables!$I$3:$I$30),0)</f>
        <v>1.6299999999999999E-2</v>
      </c>
      <c r="M6521" s="6">
        <f t="array" ref="M6521">INDEX(LookupTables!$K$3:$K$30,MATCH(D6521&amp;E6521,LookupTables!$H$3:$H$30&amp;LookupTables!$I$3:$I$30),0)</f>
        <v>2.4769999999999999</v>
      </c>
      <c r="N6521" s="6">
        <f t="shared" si="304"/>
        <v>0.21954879537377731</v>
      </c>
    </row>
    <row r="6522" spans="1:14" ht="15.75" customHeight="1" x14ac:dyDescent="0.25">
      <c r="A6522" s="49">
        <v>9</v>
      </c>
      <c r="B6522" s="49">
        <v>2015</v>
      </c>
      <c r="C6522" s="49" t="s">
        <v>8</v>
      </c>
      <c r="D6522" s="49" t="s">
        <v>27</v>
      </c>
      <c r="E6522" s="49" t="s">
        <v>28</v>
      </c>
      <c r="F6522" s="74">
        <v>2.8571428571428572</v>
      </c>
      <c r="G6522" s="68">
        <f t="array" ref="G6522">INDEX(LookupTables!$D$3:$D$100,MATCH(C6522&amp;D6522&amp;E6522,LookupTables!$A$3:$A$100&amp;LookupTables!$B$3:$B$100&amp;LookupTables!$C$3:$C$100,0))</f>
        <v>2.8384436701300801</v>
      </c>
      <c r="H6522" s="68">
        <f t="array" ref="H6522">INDEX(LookupTables!$E$3:$E$100,MATCH(C6522&amp;D6522&amp;E6522,LookupTables!$A$3:$A$100&amp;LookupTables!$B$3:$B$100&amp;LookupTables!$C$3:$C$100,0))</f>
        <v>1.1971614276299001</v>
      </c>
      <c r="I6522">
        <v>0.537649264209904</v>
      </c>
      <c r="J6522" s="68">
        <f t="shared" si="303"/>
        <v>2.8571428571428572</v>
      </c>
      <c r="K6522" s="6" t="str">
        <f t="shared" si="305"/>
        <v/>
      </c>
      <c r="L6522" s="6">
        <f t="array" ref="L6522">INDEX(LookupTables!$J$3:$J$30,MATCH(D6522&amp;E6522,LookupTables!$H$3:$H$30&amp;LookupTables!$I$3:$I$30),0)</f>
        <v>1.6299999999999999E-2</v>
      </c>
      <c r="M6522" s="6">
        <f t="array" ref="M6522">INDEX(LookupTables!$K$3:$K$30,MATCH(D6522&amp;E6522,LookupTables!$H$3:$H$30&amp;LookupTables!$I$3:$I$30),0)</f>
        <v>2.4769999999999999</v>
      </c>
      <c r="N6522" s="6">
        <f t="shared" si="304"/>
        <v>0.21954879537377731</v>
      </c>
    </row>
    <row r="6523" spans="1:14" ht="15.75" customHeight="1" x14ac:dyDescent="0.25">
      <c r="A6523" s="49">
        <v>7</v>
      </c>
      <c r="B6523" s="49">
        <v>2016</v>
      </c>
      <c r="C6523" s="49" t="s">
        <v>8</v>
      </c>
      <c r="D6523" s="49" t="s">
        <v>27</v>
      </c>
      <c r="E6523" s="49" t="s">
        <v>28</v>
      </c>
      <c r="F6523" s="74">
        <v>2.8571428571428572</v>
      </c>
      <c r="G6523" s="68">
        <f t="array" ref="G6523">INDEX(LookupTables!$D$3:$D$100,MATCH(C6523&amp;D6523&amp;E6523,LookupTables!$A$3:$A$100&amp;LookupTables!$B$3:$B$100&amp;LookupTables!$C$3:$C$100,0))</f>
        <v>2.8384436701300801</v>
      </c>
      <c r="H6523" s="68">
        <f t="array" ref="H6523">INDEX(LookupTables!$E$3:$E$100,MATCH(C6523&amp;D6523&amp;E6523,LookupTables!$A$3:$A$100&amp;LookupTables!$B$3:$B$100&amp;LookupTables!$C$3:$C$100,0))</f>
        <v>1.1971614276299001</v>
      </c>
      <c r="I6523">
        <v>0.72439222608227305</v>
      </c>
      <c r="J6523" s="68">
        <f t="shared" si="303"/>
        <v>2.8571428571428572</v>
      </c>
      <c r="K6523" s="6" t="str">
        <f t="shared" si="305"/>
        <v/>
      </c>
      <c r="L6523" s="6">
        <f t="array" ref="L6523">INDEX(LookupTables!$J$3:$J$31,MATCH(D6523&amp;E6523,LookupTables!$H$3:$H$31&amp;LookupTables!$I$3:$I$31,0))</f>
        <v>1.6299999999999999E-2</v>
      </c>
      <c r="M6523" s="6">
        <f t="array" ref="M6523">INDEX(LookupTables!$K$3:$K$31,MATCH(D6523&amp;E6523,LookupTables!$H$3:$H$31&amp;LookupTables!$I$3:$I$31,0))</f>
        <v>2.4769999999999999</v>
      </c>
      <c r="N6523" s="6">
        <f t="shared" si="304"/>
        <v>0.21954879537377731</v>
      </c>
    </row>
    <row r="6524" spans="1:14" ht="15.75" customHeight="1" x14ac:dyDescent="0.25">
      <c r="A6524" s="49">
        <v>9</v>
      </c>
      <c r="B6524" s="49">
        <v>2016</v>
      </c>
      <c r="C6524" s="49" t="s">
        <v>8</v>
      </c>
      <c r="D6524" s="49" t="s">
        <v>27</v>
      </c>
      <c r="E6524" s="49" t="s">
        <v>28</v>
      </c>
      <c r="F6524" s="74">
        <v>2.8571428571428572</v>
      </c>
      <c r="G6524" s="68">
        <f t="array" ref="G6524">INDEX(LookupTables!$D$3:$D$100,MATCH(C6524&amp;D6524&amp;E6524,LookupTables!$A$3:$A$100&amp;LookupTables!$B$3:$B$100&amp;LookupTables!$C$3:$C$100,0))</f>
        <v>2.8384436701300801</v>
      </c>
      <c r="H6524" s="68">
        <f t="array" ref="H6524">INDEX(LookupTables!$E$3:$E$100,MATCH(C6524&amp;D6524&amp;E6524,LookupTables!$A$3:$A$100&amp;LookupTables!$B$3:$B$100&amp;LookupTables!$C$3:$C$100,0))</f>
        <v>1.1971614276299001</v>
      </c>
      <c r="I6524">
        <v>0.33668866113293899</v>
      </c>
      <c r="J6524" s="68">
        <f t="shared" si="303"/>
        <v>2.8571428571428572</v>
      </c>
      <c r="K6524" s="6" t="str">
        <f t="shared" si="305"/>
        <v/>
      </c>
      <c r="L6524" s="6">
        <f t="array" ref="L6524">INDEX(LookupTables!$J$3:$J$30,MATCH(D6524&amp;E6524,LookupTables!$H$3:$H$30&amp;LookupTables!$I$3:$I$30),0)</f>
        <v>1.6299999999999999E-2</v>
      </c>
      <c r="M6524" s="6">
        <f t="array" ref="M6524">INDEX(LookupTables!$K$3:$K$30,MATCH(D6524&amp;E6524,LookupTables!$H$3:$H$30&amp;LookupTables!$I$3:$I$30),0)</f>
        <v>2.4769999999999999</v>
      </c>
      <c r="N6524" s="6">
        <f t="shared" si="304"/>
        <v>0.21954879537377731</v>
      </c>
    </row>
    <row r="6525" spans="1:14" ht="15.75" customHeight="1" x14ac:dyDescent="0.25">
      <c r="A6525" s="49">
        <v>6</v>
      </c>
      <c r="B6525" s="49">
        <v>2010</v>
      </c>
      <c r="C6525" s="49" t="s">
        <v>13</v>
      </c>
      <c r="D6525" s="49" t="s">
        <v>27</v>
      </c>
      <c r="E6525" s="49" t="s">
        <v>28</v>
      </c>
      <c r="F6525" s="74">
        <v>2.8571428571428572</v>
      </c>
      <c r="G6525" s="68">
        <f t="array" ref="G6525">INDEX(LookupTables!$D$3:$D$100,MATCH(C6525&amp;D6525&amp;E6525,LookupTables!$A$3:$A$100&amp;LookupTables!$B$3:$B$100&amp;LookupTables!$C$3:$C$100,0))</f>
        <v>3.14190763919335</v>
      </c>
      <c r="H6525" s="68">
        <f t="array" ref="H6525">INDEX(LookupTables!$E$3:$E$100,MATCH(C6525&amp;D6525&amp;E6525,LookupTables!$A$3:$A$100&amp;LookupTables!$B$3:$B$100&amp;LookupTables!$C$3:$C$100,0))</f>
        <v>1.2126733725630301</v>
      </c>
      <c r="I6525">
        <v>0.60481440811417997</v>
      </c>
      <c r="J6525" s="68">
        <f t="shared" si="303"/>
        <v>2.8571428571428572</v>
      </c>
      <c r="K6525" s="6" t="str">
        <f t="shared" si="305"/>
        <v/>
      </c>
      <c r="L6525" s="6">
        <f t="array" ref="L6525">INDEX(LookupTables!$J$3:$J$30,MATCH(D6525&amp;E6525,LookupTables!$H$3:$H$30&amp;LookupTables!$I$3:$I$30),0)</f>
        <v>1.6299999999999999E-2</v>
      </c>
      <c r="M6525" s="6">
        <f t="array" ref="M6525">INDEX(LookupTables!$K$3:$K$30,MATCH(D6525&amp;E6525,LookupTables!$H$3:$H$30&amp;LookupTables!$I$3:$I$30),0)</f>
        <v>2.4769999999999999</v>
      </c>
      <c r="N6525" s="6">
        <f t="shared" si="304"/>
        <v>0.21954879537377731</v>
      </c>
    </row>
    <row r="6526" spans="1:14" ht="15.75" customHeight="1" x14ac:dyDescent="0.25">
      <c r="A6526" s="49">
        <v>7</v>
      </c>
      <c r="B6526" s="49">
        <v>2010</v>
      </c>
      <c r="C6526" s="49" t="s">
        <v>13</v>
      </c>
      <c r="D6526" s="49" t="s">
        <v>27</v>
      </c>
      <c r="E6526" s="49" t="s">
        <v>28</v>
      </c>
      <c r="F6526" s="74">
        <v>2.8571428571428572</v>
      </c>
      <c r="G6526" s="68">
        <f t="array" ref="G6526">INDEX(LookupTables!$D$3:$D$100,MATCH(C6526&amp;D6526&amp;E6526,LookupTables!$A$3:$A$100&amp;LookupTables!$B$3:$B$100&amp;LookupTables!$C$3:$C$100,0))</f>
        <v>3.14190763919335</v>
      </c>
      <c r="H6526" s="68">
        <f t="array" ref="H6526">INDEX(LookupTables!$E$3:$E$100,MATCH(C6526&amp;D6526&amp;E6526,LookupTables!$A$3:$A$100&amp;LookupTables!$B$3:$B$100&amp;LookupTables!$C$3:$C$100,0))</f>
        <v>1.2126733725630301</v>
      </c>
      <c r="I6526">
        <v>0.27295757934916798</v>
      </c>
      <c r="J6526" s="68">
        <f t="shared" si="303"/>
        <v>2.8571428571428572</v>
      </c>
      <c r="K6526" s="6" t="str">
        <f t="shared" si="305"/>
        <v/>
      </c>
      <c r="L6526" s="6">
        <f t="array" ref="L6526">INDEX(LookupTables!$J$3:$J$30,MATCH(D6526&amp;E6526,LookupTables!$H$3:$H$30&amp;LookupTables!$I$3:$I$30),0)</f>
        <v>1.6299999999999999E-2</v>
      </c>
      <c r="M6526" s="6">
        <f t="array" ref="M6526">INDEX(LookupTables!$K$3:$K$30,MATCH(D6526&amp;E6526,LookupTables!$H$3:$H$30&amp;LookupTables!$I$3:$I$30),0)</f>
        <v>2.4769999999999999</v>
      </c>
      <c r="N6526" s="6">
        <f t="shared" si="304"/>
        <v>0.21954879537377731</v>
      </c>
    </row>
    <row r="6527" spans="1:14" ht="15.75" customHeight="1" x14ac:dyDescent="0.25">
      <c r="A6527" s="47">
        <v>6</v>
      </c>
      <c r="B6527" s="47">
        <v>2012</v>
      </c>
      <c r="C6527" s="47" t="s">
        <v>13</v>
      </c>
      <c r="D6527" s="47" t="s">
        <v>27</v>
      </c>
      <c r="E6527" s="47" t="s">
        <v>28</v>
      </c>
      <c r="F6527" s="74">
        <v>2.8571428571428572</v>
      </c>
      <c r="G6527" s="68">
        <f t="array" ref="G6527">INDEX(LookupTables!$D$3:$D$100,MATCH(C6527&amp;D6527&amp;E6527,LookupTables!$A$3:$A$100&amp;LookupTables!$B$3:$B$100&amp;LookupTables!$C$3:$C$100,0))</f>
        <v>3.14190763919335</v>
      </c>
      <c r="H6527" s="68">
        <f t="array" ref="H6527">INDEX(LookupTables!$E$3:$E$100,MATCH(C6527&amp;D6527&amp;E6527,LookupTables!$A$3:$A$100&amp;LookupTables!$B$3:$B$100&amp;LookupTables!$C$3:$C$100,0))</f>
        <v>1.2126733725630301</v>
      </c>
      <c r="I6527">
        <v>0.56478037359193001</v>
      </c>
      <c r="J6527" s="68">
        <f t="shared" si="303"/>
        <v>2.8571428571428572</v>
      </c>
      <c r="K6527" s="6" t="str">
        <f t="shared" si="305"/>
        <v/>
      </c>
      <c r="L6527" s="6">
        <f t="array" ref="L6527">INDEX(LookupTables!$J$3:$J$30,MATCH(D6527&amp;E6527,LookupTables!$H$3:$H$30&amp;LookupTables!$I$3:$I$30),0)</f>
        <v>1.6299999999999999E-2</v>
      </c>
      <c r="M6527" s="6">
        <f t="array" ref="M6527">INDEX(LookupTables!$K$3:$K$30,MATCH(D6527&amp;E6527,LookupTables!$H$3:$H$30&amp;LookupTables!$I$3:$I$30),0)</f>
        <v>2.4769999999999999</v>
      </c>
      <c r="N6527" s="6">
        <f t="shared" si="304"/>
        <v>0.21954879537377731</v>
      </c>
    </row>
    <row r="6528" spans="1:14" ht="15.75" customHeight="1" x14ac:dyDescent="0.25">
      <c r="A6528" s="47">
        <v>9</v>
      </c>
      <c r="B6528" s="47">
        <v>2012</v>
      </c>
      <c r="C6528" s="47" t="s">
        <v>13</v>
      </c>
      <c r="D6528" s="47" t="s">
        <v>27</v>
      </c>
      <c r="E6528" s="47" t="s">
        <v>28</v>
      </c>
      <c r="F6528" s="74">
        <v>2.8571428571428572</v>
      </c>
      <c r="G6528" s="68">
        <f t="array" ref="G6528">INDEX(LookupTables!$D$3:$D$100,MATCH(C6528&amp;D6528&amp;E6528,LookupTables!$A$3:$A$100&amp;LookupTables!$B$3:$B$100&amp;LookupTables!$C$3:$C$100,0))</f>
        <v>3.14190763919335</v>
      </c>
      <c r="H6528" s="68">
        <f t="array" ref="H6528">INDEX(LookupTables!$E$3:$E$100,MATCH(C6528&amp;D6528&amp;E6528,LookupTables!$A$3:$A$100&amp;LookupTables!$B$3:$B$100&amp;LookupTables!$C$3:$C$100,0))</f>
        <v>1.2126733725630301</v>
      </c>
      <c r="I6528">
        <v>0.52529185684397794</v>
      </c>
      <c r="J6528" s="68">
        <f t="shared" si="303"/>
        <v>2.8571428571428572</v>
      </c>
      <c r="K6528" s="6" t="str">
        <f t="shared" si="305"/>
        <v/>
      </c>
      <c r="L6528" s="6">
        <f t="array" ref="L6528">INDEX(LookupTables!$J$3:$J$30,MATCH(D6528&amp;E6528,LookupTables!$H$3:$H$30&amp;LookupTables!$I$3:$I$30),0)</f>
        <v>1.6299999999999999E-2</v>
      </c>
      <c r="M6528" s="6">
        <f t="array" ref="M6528">INDEX(LookupTables!$K$3:$K$30,MATCH(D6528&amp;E6528,LookupTables!$H$3:$H$30&amp;LookupTables!$I$3:$I$30),0)</f>
        <v>2.4769999999999999</v>
      </c>
      <c r="N6528" s="6">
        <f t="shared" si="304"/>
        <v>0.21954879537377731</v>
      </c>
    </row>
    <row r="6529" spans="1:14" ht="15.75" customHeight="1" x14ac:dyDescent="0.25">
      <c r="A6529" s="49">
        <v>7</v>
      </c>
      <c r="B6529" s="49">
        <v>2013</v>
      </c>
      <c r="C6529" s="49" t="s">
        <v>13</v>
      </c>
      <c r="D6529" s="49" t="s">
        <v>27</v>
      </c>
      <c r="E6529" s="49" t="s">
        <v>28</v>
      </c>
      <c r="F6529" s="74">
        <v>2.8571428571428572</v>
      </c>
      <c r="G6529" s="68">
        <f t="array" ref="G6529">INDEX(LookupTables!$D$3:$D$100,MATCH(C6529&amp;D6529&amp;E6529,LookupTables!$A$3:$A$100&amp;LookupTables!$B$3:$B$100&amp;LookupTables!$C$3:$C$100,0))</f>
        <v>3.14190763919335</v>
      </c>
      <c r="H6529" s="68">
        <f t="array" ref="H6529">INDEX(LookupTables!$E$3:$E$100,MATCH(C6529&amp;D6529&amp;E6529,LookupTables!$A$3:$A$100&amp;LookupTables!$B$3:$B$100&amp;LookupTables!$C$3:$C$100,0))</f>
        <v>1.2126733725630301</v>
      </c>
      <c r="I6529">
        <v>0.49374767637345901</v>
      </c>
      <c r="J6529" s="68">
        <f t="shared" si="303"/>
        <v>2.8571428571428572</v>
      </c>
      <c r="K6529" s="6" t="str">
        <f t="shared" si="305"/>
        <v/>
      </c>
      <c r="L6529" s="6">
        <f t="array" ref="L6529">INDEX(LookupTables!$J$3:$J$30,MATCH(D6529&amp;E6529,LookupTables!$H$3:$H$30&amp;LookupTables!$I$3:$I$30),0)</f>
        <v>1.6299999999999999E-2</v>
      </c>
      <c r="M6529" s="6">
        <f t="array" ref="M6529">INDEX(LookupTables!$K$3:$K$30,MATCH(D6529&amp;E6529,LookupTables!$H$3:$H$30&amp;LookupTables!$I$3:$I$30),0)</f>
        <v>2.4769999999999999</v>
      </c>
      <c r="N6529" s="6">
        <f t="shared" si="304"/>
        <v>0.21954879537377731</v>
      </c>
    </row>
    <row r="6530" spans="1:14" ht="15.75" customHeight="1" x14ac:dyDescent="0.25">
      <c r="A6530" s="49">
        <v>7</v>
      </c>
      <c r="B6530" s="49">
        <v>2013</v>
      </c>
      <c r="C6530" s="49" t="s">
        <v>13</v>
      </c>
      <c r="D6530" s="49" t="s">
        <v>27</v>
      </c>
      <c r="E6530" s="49" t="s">
        <v>28</v>
      </c>
      <c r="F6530" s="74">
        <v>2.8571428571428572</v>
      </c>
      <c r="G6530" s="68">
        <f t="array" ref="G6530">INDEX(LookupTables!$D$3:$D$100,MATCH(C6530&amp;D6530&amp;E6530,LookupTables!$A$3:$A$100&amp;LookupTables!$B$3:$B$100&amp;LookupTables!$C$3:$C$100,0))</f>
        <v>3.14190763919335</v>
      </c>
      <c r="H6530" s="68">
        <f t="array" ref="H6530">INDEX(LookupTables!$E$3:$E$100,MATCH(C6530&amp;D6530&amp;E6530,LookupTables!$A$3:$A$100&amp;LookupTables!$B$3:$B$100&amp;LookupTables!$C$3:$C$100,0))</f>
        <v>1.2126733725630301</v>
      </c>
      <c r="I6530">
        <v>0.577143280999735</v>
      </c>
      <c r="J6530" s="68">
        <f t="shared" ref="J6530:J6593" si="306">IF(F6530="NA",ABS(_xlfn.NORM.INV(I6530,G6530,H6530)),F6530)</f>
        <v>2.8571428571428572</v>
      </c>
      <c r="K6530" s="6" t="str">
        <f t="shared" si="305"/>
        <v/>
      </c>
      <c r="L6530" s="6">
        <f t="array" ref="L6530">INDEX(LookupTables!$J$3:$J$30,MATCH(D6530&amp;E6530,LookupTables!$H$3:$H$30&amp;LookupTables!$I$3:$I$30),0)</f>
        <v>1.6299999999999999E-2</v>
      </c>
      <c r="M6530" s="6">
        <f t="array" ref="M6530">INDEX(LookupTables!$K$3:$K$30,MATCH(D6530&amp;E6530,LookupTables!$H$3:$H$30&amp;LookupTables!$I$3:$I$30),0)</f>
        <v>2.4769999999999999</v>
      </c>
      <c r="N6530" s="6">
        <f t="shared" ref="N6530:N6593" si="307">IF(K6530="",L6530*(J6530^M6530),J6530)</f>
        <v>0.21954879537377731</v>
      </c>
    </row>
    <row r="6531" spans="1:14" ht="15.75" customHeight="1" x14ac:dyDescent="0.25">
      <c r="A6531" s="49">
        <v>7</v>
      </c>
      <c r="B6531" s="49">
        <v>2013</v>
      </c>
      <c r="C6531" s="49" t="s">
        <v>13</v>
      </c>
      <c r="D6531" s="49" t="s">
        <v>27</v>
      </c>
      <c r="E6531" s="49" t="s">
        <v>28</v>
      </c>
      <c r="F6531" s="74">
        <v>2.8571428571428572</v>
      </c>
      <c r="G6531" s="68">
        <f t="array" ref="G6531">INDEX(LookupTables!$D$3:$D$100,MATCH(C6531&amp;D6531&amp;E6531,LookupTables!$A$3:$A$100&amp;LookupTables!$B$3:$B$100&amp;LookupTables!$C$3:$C$100,0))</f>
        <v>3.14190763919335</v>
      </c>
      <c r="H6531" s="68">
        <f t="array" ref="H6531">INDEX(LookupTables!$E$3:$E$100,MATCH(C6531&amp;D6531&amp;E6531,LookupTables!$A$3:$A$100&amp;LookupTables!$B$3:$B$100&amp;LookupTables!$C$3:$C$100,0))</f>
        <v>1.2126733725630301</v>
      </c>
      <c r="I6531">
        <v>0.692590842838399</v>
      </c>
      <c r="J6531" s="68">
        <f t="shared" si="306"/>
        <v>2.8571428571428572</v>
      </c>
      <c r="K6531" s="6" t="str">
        <f t="shared" si="305"/>
        <v/>
      </c>
      <c r="L6531" s="6">
        <f t="array" ref="L6531">INDEX(LookupTables!$J$3:$J$30,MATCH(D6531&amp;E6531,LookupTables!$H$3:$H$30&amp;LookupTables!$I$3:$I$30),0)</f>
        <v>1.6299999999999999E-2</v>
      </c>
      <c r="M6531" s="6">
        <f t="array" ref="M6531">INDEX(LookupTables!$K$3:$K$30,MATCH(D6531&amp;E6531,LookupTables!$H$3:$H$30&amp;LookupTables!$I$3:$I$30),0)</f>
        <v>2.4769999999999999</v>
      </c>
      <c r="N6531" s="6">
        <f t="shared" si="307"/>
        <v>0.21954879537377731</v>
      </c>
    </row>
    <row r="6532" spans="1:14" ht="15.75" customHeight="1" x14ac:dyDescent="0.25">
      <c r="A6532" s="49">
        <v>7</v>
      </c>
      <c r="B6532" s="49">
        <v>2013</v>
      </c>
      <c r="C6532" s="49" t="s">
        <v>13</v>
      </c>
      <c r="D6532" s="49" t="s">
        <v>27</v>
      </c>
      <c r="E6532" s="49" t="s">
        <v>28</v>
      </c>
      <c r="F6532" s="74">
        <v>2.8571428571428572</v>
      </c>
      <c r="G6532" s="68">
        <f t="array" ref="G6532">INDEX(LookupTables!$D$3:$D$100,MATCH(C6532&amp;D6532&amp;E6532,LookupTables!$A$3:$A$100&amp;LookupTables!$B$3:$B$100&amp;LookupTables!$C$3:$C$100,0))</f>
        <v>3.14190763919335</v>
      </c>
      <c r="H6532" s="68">
        <f t="array" ref="H6532">INDEX(LookupTables!$E$3:$E$100,MATCH(C6532&amp;D6532&amp;E6532,LookupTables!$A$3:$A$100&amp;LookupTables!$B$3:$B$100&amp;LookupTables!$C$3:$C$100,0))</f>
        <v>1.2126733725630301</v>
      </c>
      <c r="I6532">
        <v>0.54699512256775096</v>
      </c>
      <c r="J6532" s="68">
        <f t="shared" si="306"/>
        <v>2.8571428571428572</v>
      </c>
      <c r="K6532" s="6" t="str">
        <f t="shared" si="305"/>
        <v/>
      </c>
      <c r="L6532" s="6">
        <f t="array" ref="L6532">INDEX(LookupTables!$J$3:$J$30,MATCH(D6532&amp;E6532,LookupTables!$H$3:$H$30&amp;LookupTables!$I$3:$I$30),0)</f>
        <v>1.6299999999999999E-2</v>
      </c>
      <c r="M6532" s="6">
        <f t="array" ref="M6532">INDEX(LookupTables!$K$3:$K$30,MATCH(D6532&amp;E6532,LookupTables!$H$3:$H$30&amp;LookupTables!$I$3:$I$30),0)</f>
        <v>2.4769999999999999</v>
      </c>
      <c r="N6532" s="6">
        <f t="shared" si="307"/>
        <v>0.21954879537377731</v>
      </c>
    </row>
    <row r="6533" spans="1:14" ht="15.75" customHeight="1" x14ac:dyDescent="0.25">
      <c r="A6533" s="49">
        <v>7</v>
      </c>
      <c r="B6533" s="49">
        <v>2013</v>
      </c>
      <c r="C6533" s="49" t="s">
        <v>13</v>
      </c>
      <c r="D6533" s="49" t="s">
        <v>27</v>
      </c>
      <c r="E6533" s="49" t="s">
        <v>28</v>
      </c>
      <c r="F6533" s="74">
        <v>2.8571428571428572</v>
      </c>
      <c r="G6533" s="68">
        <f t="array" ref="G6533">INDEX(LookupTables!$D$3:$D$100,MATCH(C6533&amp;D6533&amp;E6533,LookupTables!$A$3:$A$100&amp;LookupTables!$B$3:$B$100&amp;LookupTables!$C$3:$C$100,0))</f>
        <v>3.14190763919335</v>
      </c>
      <c r="H6533" s="68">
        <f t="array" ref="H6533">INDEX(LookupTables!$E$3:$E$100,MATCH(C6533&amp;D6533&amp;E6533,LookupTables!$A$3:$A$100&amp;LookupTables!$B$3:$B$100&amp;LookupTables!$C$3:$C$100,0))</f>
        <v>1.2126733725630301</v>
      </c>
      <c r="I6533">
        <v>0.53692909074015904</v>
      </c>
      <c r="J6533" s="68">
        <f t="shared" si="306"/>
        <v>2.8571428571428572</v>
      </c>
      <c r="K6533" s="6" t="str">
        <f t="shared" ref="K6533:K6596" si="308">IF(E6533="Oligochaeta",1.05*(3.14*(0.25^2)*J6533)*0.15,"")</f>
        <v/>
      </c>
      <c r="L6533" s="6">
        <f t="array" ref="L6533">INDEX(LookupTables!$J$3:$J$30,MATCH(D6533&amp;E6533,LookupTables!$H$3:$H$30&amp;LookupTables!$I$3:$I$30),0)</f>
        <v>1.6299999999999999E-2</v>
      </c>
      <c r="M6533" s="6">
        <f t="array" ref="M6533">INDEX(LookupTables!$K$3:$K$30,MATCH(D6533&amp;E6533,LookupTables!$H$3:$H$30&amp;LookupTables!$I$3:$I$30),0)</f>
        <v>2.4769999999999999</v>
      </c>
      <c r="N6533" s="6">
        <f t="shared" si="307"/>
        <v>0.21954879537377731</v>
      </c>
    </row>
    <row r="6534" spans="1:14" ht="15.75" customHeight="1" x14ac:dyDescent="0.25">
      <c r="A6534" s="49">
        <v>7</v>
      </c>
      <c r="B6534" s="49">
        <v>2013</v>
      </c>
      <c r="C6534" s="49" t="s">
        <v>13</v>
      </c>
      <c r="D6534" s="49" t="s">
        <v>27</v>
      </c>
      <c r="E6534" s="49" t="s">
        <v>28</v>
      </c>
      <c r="F6534" s="74">
        <v>2.8571428571428572</v>
      </c>
      <c r="G6534" s="68">
        <f t="array" ref="G6534">INDEX(LookupTables!$D$3:$D$100,MATCH(C6534&amp;D6534&amp;E6534,LookupTables!$A$3:$A$100&amp;LookupTables!$B$3:$B$100&amp;LookupTables!$C$3:$C$100,0))</f>
        <v>3.14190763919335</v>
      </c>
      <c r="H6534" s="68">
        <f t="array" ref="H6534">INDEX(LookupTables!$E$3:$E$100,MATCH(C6534&amp;D6534&amp;E6534,LookupTables!$A$3:$A$100&amp;LookupTables!$B$3:$B$100&amp;LookupTables!$C$3:$C$100,0))</f>
        <v>1.2126733725630301</v>
      </c>
      <c r="I6534">
        <v>0.70655689109116804</v>
      </c>
      <c r="J6534" s="68">
        <f t="shared" si="306"/>
        <v>2.8571428571428572</v>
      </c>
      <c r="K6534" s="6" t="str">
        <f t="shared" si="308"/>
        <v/>
      </c>
      <c r="L6534" s="6">
        <f t="array" ref="L6534">INDEX(LookupTables!$J$3:$J$30,MATCH(D6534&amp;E6534,LookupTables!$H$3:$H$30&amp;LookupTables!$I$3:$I$30),0)</f>
        <v>1.6299999999999999E-2</v>
      </c>
      <c r="M6534" s="6">
        <f t="array" ref="M6534">INDEX(LookupTables!$K$3:$K$30,MATCH(D6534&amp;E6534,LookupTables!$H$3:$H$30&amp;LookupTables!$I$3:$I$30),0)</f>
        <v>2.4769999999999999</v>
      </c>
      <c r="N6534" s="6">
        <f t="shared" si="307"/>
        <v>0.21954879537377731</v>
      </c>
    </row>
    <row r="6535" spans="1:14" ht="15.75" customHeight="1" x14ac:dyDescent="0.25">
      <c r="A6535" s="49">
        <v>7</v>
      </c>
      <c r="B6535" s="49">
        <v>2013</v>
      </c>
      <c r="C6535" s="49" t="s">
        <v>13</v>
      </c>
      <c r="D6535" s="49" t="s">
        <v>27</v>
      </c>
      <c r="E6535" s="49" t="s">
        <v>28</v>
      </c>
      <c r="F6535" s="74">
        <v>2.8571428571428572</v>
      </c>
      <c r="G6535" s="68">
        <f t="array" ref="G6535">INDEX(LookupTables!$D$3:$D$100,MATCH(C6535&amp;D6535&amp;E6535,LookupTables!$A$3:$A$100&amp;LookupTables!$B$3:$B$100&amp;LookupTables!$C$3:$C$100,0))</f>
        <v>3.14190763919335</v>
      </c>
      <c r="H6535" s="68">
        <f t="array" ref="H6535">INDEX(LookupTables!$E$3:$E$100,MATCH(C6535&amp;D6535&amp;E6535,LookupTables!$A$3:$A$100&amp;LookupTables!$B$3:$B$100&amp;LookupTables!$C$3:$C$100,0))</f>
        <v>1.2126733725630301</v>
      </c>
      <c r="I6535">
        <v>0.52717351820319902</v>
      </c>
      <c r="J6535" s="68">
        <f t="shared" si="306"/>
        <v>2.8571428571428572</v>
      </c>
      <c r="K6535" s="6" t="str">
        <f t="shared" si="308"/>
        <v/>
      </c>
      <c r="L6535" s="6">
        <f t="array" ref="L6535">INDEX(LookupTables!$J$3:$J$30,MATCH(D6535&amp;E6535,LookupTables!$H$3:$H$30&amp;LookupTables!$I$3:$I$30),0)</f>
        <v>1.6299999999999999E-2</v>
      </c>
      <c r="M6535" s="6">
        <f t="array" ref="M6535">INDEX(LookupTables!$K$3:$K$30,MATCH(D6535&amp;E6535,LookupTables!$H$3:$H$30&amp;LookupTables!$I$3:$I$30),0)</f>
        <v>2.4769999999999999</v>
      </c>
      <c r="N6535" s="6">
        <f t="shared" si="307"/>
        <v>0.21954879537377731</v>
      </c>
    </row>
    <row r="6536" spans="1:14" ht="15.75" customHeight="1" x14ac:dyDescent="0.25">
      <c r="A6536" s="49">
        <v>7</v>
      </c>
      <c r="B6536" s="49">
        <v>2014</v>
      </c>
      <c r="C6536" s="49" t="s">
        <v>6</v>
      </c>
      <c r="D6536" s="49" t="s">
        <v>27</v>
      </c>
      <c r="E6536" s="49" t="s">
        <v>28</v>
      </c>
      <c r="F6536" s="73" t="s">
        <v>20</v>
      </c>
      <c r="G6536" s="68">
        <f t="array" ref="G6536">INDEX(LookupTables!$D$3:$D$100,MATCH(C6536&amp;D6536&amp;E6536,LookupTables!$A$3:$A$100&amp;LookupTables!$B$3:$B$100&amp;LookupTables!$C$3:$C$100,0))</f>
        <v>2.68287037036343</v>
      </c>
      <c r="H6536" s="68">
        <f t="array" ref="H6536">INDEX(LookupTables!$E$3:$E$100,MATCH(C6536&amp;D6536&amp;E6536,LookupTables!$A$3:$A$100&amp;LookupTables!$B$3:$B$100&amp;LookupTables!$C$3:$C$100,0))</f>
        <v>1.0814295432807599</v>
      </c>
      <c r="I6536">
        <v>0.56359183334279805</v>
      </c>
      <c r="J6536" s="68">
        <f t="shared" si="306"/>
        <v>2.8559879762033784</v>
      </c>
      <c r="K6536" s="6" t="str">
        <f t="shared" si="308"/>
        <v/>
      </c>
      <c r="L6536" s="6">
        <f t="array" ref="L6536">INDEX(LookupTables!$J$3:$J$30,MATCH(D6536&amp;E6536,LookupTables!$H$3:$H$30&amp;LookupTables!$I$3:$I$30),0)</f>
        <v>1.6299999999999999E-2</v>
      </c>
      <c r="M6536" s="6">
        <f t="array" ref="M6536">INDEX(LookupTables!$K$3:$K$30,MATCH(D6536&amp;E6536,LookupTables!$H$3:$H$30&amp;LookupTables!$I$3:$I$30),0)</f>
        <v>2.4769999999999999</v>
      </c>
      <c r="N6536" s="6">
        <f t="shared" si="307"/>
        <v>0.21932904345702689</v>
      </c>
    </row>
    <row r="6537" spans="1:14" ht="15.75" customHeight="1" x14ac:dyDescent="0.25">
      <c r="A6537" s="49">
        <v>7</v>
      </c>
      <c r="B6537" s="49">
        <v>2014</v>
      </c>
      <c r="C6537" s="49" t="s">
        <v>6</v>
      </c>
      <c r="D6537" s="49" t="s">
        <v>27</v>
      </c>
      <c r="E6537" s="49" t="s">
        <v>28</v>
      </c>
      <c r="F6537" s="73" t="s">
        <v>20</v>
      </c>
      <c r="G6537" s="68">
        <f t="array" ref="G6537">INDEX(LookupTables!$D$3:$D$100,MATCH(C6537&amp;D6537&amp;E6537,LookupTables!$A$3:$A$100&amp;LookupTables!$B$3:$B$100&amp;LookupTables!$C$3:$C$100,0))</f>
        <v>2.68287037036343</v>
      </c>
      <c r="H6537" s="68">
        <f t="array" ref="H6537">INDEX(LookupTables!$E$3:$E$100,MATCH(C6537&amp;D6537&amp;E6537,LookupTables!$A$3:$A$100&amp;LookupTables!$B$3:$B$100&amp;LookupTables!$C$3:$C$100,0))</f>
        <v>1.0814295432807599</v>
      </c>
      <c r="I6537">
        <v>0.56330919137690205</v>
      </c>
      <c r="J6537" s="68">
        <f t="shared" si="306"/>
        <v>2.8552119710881869</v>
      </c>
      <c r="K6537" s="6" t="str">
        <f t="shared" si="308"/>
        <v/>
      </c>
      <c r="L6537" s="6">
        <f t="array" ref="L6537">INDEX(LookupTables!$J$3:$J$30,MATCH(D6537&amp;E6537,LookupTables!$H$3:$H$30&amp;LookupTables!$I$3:$I$30),0)</f>
        <v>1.6299999999999999E-2</v>
      </c>
      <c r="M6537" s="6">
        <f t="array" ref="M6537">INDEX(LookupTables!$K$3:$K$30,MATCH(D6537&amp;E6537,LookupTables!$H$3:$H$30&amp;LookupTables!$I$3:$I$30),0)</f>
        <v>2.4769999999999999</v>
      </c>
      <c r="N6537" s="6">
        <f t="shared" si="307"/>
        <v>0.21918145812034795</v>
      </c>
    </row>
    <row r="6538" spans="1:14" ht="15.75" customHeight="1" x14ac:dyDescent="0.25">
      <c r="A6538" s="49">
        <v>9</v>
      </c>
      <c r="B6538" s="49">
        <v>2009</v>
      </c>
      <c r="C6538" s="49" t="s">
        <v>5</v>
      </c>
      <c r="D6538" s="49" t="s">
        <v>3</v>
      </c>
      <c r="E6538" s="49" t="s">
        <v>4</v>
      </c>
      <c r="F6538" s="73" t="s">
        <v>20</v>
      </c>
      <c r="G6538" s="68">
        <f t="array" ref="G6538">INDEX(LookupTables!$D$3:$D$100,MATCH(C6538&amp;D6538&amp;E6538,LookupTables!$A$3:$A$100&amp;LookupTables!$B$3:$B$100&amp;LookupTables!$C$3:$C$100,0))</f>
        <v>5.9381620383326696</v>
      </c>
      <c r="H6538" s="68">
        <f t="array" ref="H6538">INDEX(LookupTables!$E$3:$E$100,MATCH(C6538&amp;D6538&amp;E6538,LookupTables!$A$3:$A$100&amp;LookupTables!$B$3:$B$100&amp;LookupTables!$C$3:$C$100,0))</f>
        <v>2.8238341052595599</v>
      </c>
      <c r="I6538">
        <v>0.54602196824271199</v>
      </c>
      <c r="J6538" s="68">
        <f t="shared" si="306"/>
        <v>6.264645357634949</v>
      </c>
      <c r="K6538" s="6" t="str">
        <f t="shared" si="308"/>
        <v/>
      </c>
      <c r="L6538" s="6">
        <f t="array" ref="L6538">INDEX(LookupTables!$J$3:$J$30,MATCH(D6538&amp;E6538,LookupTables!$H$3:$H$30&amp;LookupTables!$I$3:$I$30),0)</f>
        <v>1.8E-3</v>
      </c>
      <c r="M6538" s="6">
        <f t="array" ref="M6538">INDEX(LookupTables!$K$3:$K$30,MATCH(D6538&amp;E6538,LookupTables!$H$3:$H$30&amp;LookupTables!$I$3:$I$30),0)</f>
        <v>2.617</v>
      </c>
      <c r="N6538" s="6">
        <f t="shared" si="307"/>
        <v>0.21915461518032259</v>
      </c>
    </row>
    <row r="6539" spans="1:14" ht="15.75" customHeight="1" x14ac:dyDescent="0.25">
      <c r="A6539" s="51">
        <v>8</v>
      </c>
      <c r="B6539" s="51">
        <v>2021</v>
      </c>
      <c r="C6539" s="52" t="s">
        <v>2</v>
      </c>
      <c r="D6539" s="49" t="s">
        <v>27</v>
      </c>
      <c r="E6539" s="49" t="s">
        <v>28</v>
      </c>
      <c r="F6539" s="73" t="s">
        <v>20</v>
      </c>
      <c r="G6539" s="68">
        <f t="array" ref="G6539">INDEX(LookupTables!$D$3:$D$100,MATCH(C6539&amp;D6539&amp;E6539,LookupTables!$A$3:$A$100&amp;LookupTables!$B$3:$B$100&amp;LookupTables!$C$3:$C$100,0))</f>
        <v>2.7721529991237301</v>
      </c>
      <c r="H6539" s="68">
        <f t="array" ref="H6539">INDEX(LookupTables!$E$3:$E$100,MATCH(C6539&amp;D6539&amp;E6539,LookupTables!$A$3:$A$100&amp;LookupTables!$B$3:$B$100&amp;LookupTables!$C$3:$C$100,0))</f>
        <v>0.82843306895214297</v>
      </c>
      <c r="I6539">
        <v>0.53975503798574198</v>
      </c>
      <c r="J6539" s="68">
        <f t="shared" si="306"/>
        <v>2.8548443765553255</v>
      </c>
      <c r="K6539" s="6" t="str">
        <f t="shared" si="308"/>
        <v/>
      </c>
      <c r="L6539" s="6">
        <f t="array" ref="L6539">INDEX(LookupTables!$J$3:$J$31,MATCH(D6539&amp;E6539,LookupTables!$H$3:$H$31&amp;LookupTables!$I$3:$I$31,0))</f>
        <v>1.6299999999999999E-2</v>
      </c>
      <c r="M6539" s="6">
        <f t="array" ref="M6539">INDEX(LookupTables!$K$3:$K$31,MATCH(D6539&amp;E6539,LookupTables!$H$3:$H$31&amp;LookupTables!$I$3:$I$31,0))</f>
        <v>2.4769999999999999</v>
      </c>
      <c r="N6539" s="6">
        <f t="shared" si="307"/>
        <v>0.21911156744885738</v>
      </c>
    </row>
    <row r="6540" spans="1:14" ht="15.75" customHeight="1" x14ac:dyDescent="0.25">
      <c r="A6540" s="51">
        <v>8</v>
      </c>
      <c r="B6540" s="51">
        <v>2021</v>
      </c>
      <c r="C6540" s="52" t="s">
        <v>2</v>
      </c>
      <c r="D6540" s="49" t="s">
        <v>27</v>
      </c>
      <c r="E6540" s="49" t="s">
        <v>28</v>
      </c>
      <c r="F6540" s="73" t="s">
        <v>20</v>
      </c>
      <c r="G6540" s="68">
        <f t="array" ref="G6540">INDEX(LookupTables!$D$3:$D$100,MATCH(C6540&amp;D6540&amp;E6540,LookupTables!$A$3:$A$100&amp;LookupTables!$B$3:$B$100&amp;LookupTables!$C$3:$C$100,0))</f>
        <v>2.7721529991237301</v>
      </c>
      <c r="H6540" s="68">
        <f t="array" ref="H6540">INDEX(LookupTables!$E$3:$E$100,MATCH(C6540&amp;D6540&amp;E6540,LookupTables!$A$3:$A$100&amp;LookupTables!$B$3:$B$100&amp;LookupTables!$C$3:$C$100,0))</f>
        <v>0.82843306895214297</v>
      </c>
      <c r="I6540">
        <v>0.53975217149127297</v>
      </c>
      <c r="J6540" s="68">
        <f t="shared" si="306"/>
        <v>2.8548383943429445</v>
      </c>
      <c r="K6540" s="6" t="str">
        <f t="shared" si="308"/>
        <v/>
      </c>
      <c r="L6540" s="6">
        <f t="array" ref="L6540">INDEX(LookupTables!$J$3:$J$31,MATCH(D6540&amp;E6540,LookupTables!$H$3:$H$31&amp;LookupTables!$I$3:$I$31,0))</f>
        <v>1.6299999999999999E-2</v>
      </c>
      <c r="M6540" s="6">
        <f t="array" ref="M6540">INDEX(LookupTables!$K$3:$K$31,MATCH(D6540&amp;E6540,LookupTables!$H$3:$H$31&amp;LookupTables!$I$3:$I$31,0))</f>
        <v>2.4769999999999999</v>
      </c>
      <c r="N6540" s="6">
        <f t="shared" si="307"/>
        <v>0.21911043016197881</v>
      </c>
    </row>
    <row r="6541" spans="1:14" ht="15.75" customHeight="1" x14ac:dyDescent="0.25">
      <c r="A6541" s="49">
        <v>9</v>
      </c>
      <c r="B6541" s="49">
        <v>2016</v>
      </c>
      <c r="C6541" s="49" t="s">
        <v>8</v>
      </c>
      <c r="D6541" s="49" t="s">
        <v>3</v>
      </c>
      <c r="E6541" s="49" t="s">
        <v>4</v>
      </c>
      <c r="F6541" s="73" t="s">
        <v>20</v>
      </c>
      <c r="G6541" s="68">
        <f t="array" ref="G6541">INDEX(LookupTables!$D$3:$D$100,MATCH(C6541&amp;D6541&amp;E6541,LookupTables!$A$3:$A$100&amp;LookupTables!$B$3:$B$100&amp;LookupTables!$C$3:$C$100,0))</f>
        <v>9.7048597520662092</v>
      </c>
      <c r="H6541" s="68">
        <f t="array" ref="H6541">INDEX(LookupTables!$E$3:$E$100,MATCH(C6541&amp;D6541&amp;E6541,LookupTables!$A$3:$A$100&amp;LookupTables!$B$3:$B$100&amp;LookupTables!$C$3:$C$100,0))</f>
        <v>5.73915983343338</v>
      </c>
      <c r="I6541">
        <v>0.27441190264653398</v>
      </c>
      <c r="J6541" s="68">
        <f t="shared" si="306"/>
        <v>6.2640982289980469</v>
      </c>
      <c r="K6541" s="6" t="str">
        <f t="shared" si="308"/>
        <v/>
      </c>
      <c r="L6541" s="6">
        <f t="array" ref="L6541">INDEX(LookupTables!$J$3:$J$31,MATCH(D6541&amp;E6541,LookupTables!$H$3:$H$31&amp;LookupTables!$I$3:$I$31,0))</f>
        <v>1.8E-3</v>
      </c>
      <c r="M6541" s="6">
        <f t="array" ref="M6541">INDEX(LookupTables!$K$3:$K$31,MATCH(D6541&amp;E6541,LookupTables!$H$3:$H$31&amp;LookupTables!$I$3:$I$31,0))</f>
        <v>2.617</v>
      </c>
      <c r="N6541" s="6">
        <f t="shared" si="307"/>
        <v>0.21910452914759743</v>
      </c>
    </row>
    <row r="6542" spans="1:14" ht="15.75" customHeight="1" x14ac:dyDescent="0.25">
      <c r="A6542" s="51">
        <v>6</v>
      </c>
      <c r="B6542" s="51">
        <v>2021</v>
      </c>
      <c r="C6542" s="52" t="s">
        <v>6</v>
      </c>
      <c r="D6542" s="49" t="s">
        <v>3</v>
      </c>
      <c r="E6542" s="49" t="s">
        <v>4</v>
      </c>
      <c r="F6542" s="73" t="s">
        <v>20</v>
      </c>
      <c r="G6542" s="68">
        <f t="array" ref="G6542">INDEX(LookupTables!$D$3:$D$100,MATCH(C6542&amp;D6542&amp;E6542,LookupTables!$A$3:$A$100&amp;LookupTables!$B$3:$B$100&amp;LookupTables!$C$3:$C$100,0))</f>
        <v>4.9797156726820404</v>
      </c>
      <c r="H6542" s="68">
        <f t="array" ref="H6542">INDEX(LookupTables!$E$3:$E$100,MATCH(C6542&amp;D6542&amp;E6542,LookupTables!$A$3:$A$100&amp;LookupTables!$B$3:$B$100&amp;LookupTables!$C$3:$C$100,0))</f>
        <v>2.2670671585811601</v>
      </c>
      <c r="I6542">
        <v>0.71444747992791202</v>
      </c>
      <c r="J6542" s="68">
        <f t="shared" si="306"/>
        <v>6.2638387336517578</v>
      </c>
      <c r="K6542" s="6" t="str">
        <f t="shared" si="308"/>
        <v/>
      </c>
      <c r="L6542" s="6">
        <f t="array" ref="L6542">INDEX(LookupTables!$J$3:$J$30,MATCH(D6542&amp;E6542,LookupTables!$H$3:$H$30&amp;LookupTables!$I$3:$I$30),0)</f>
        <v>1.8E-3</v>
      </c>
      <c r="M6542" s="6">
        <f t="array" ref="M6542">INDEX(LookupTables!$K$3:$K$30,MATCH(D6542&amp;E6542,LookupTables!$H$3:$H$30&amp;LookupTables!$I$3:$I$30),0)</f>
        <v>2.617</v>
      </c>
      <c r="N6542" s="6">
        <f t="shared" si="307"/>
        <v>0.21908077652621225</v>
      </c>
    </row>
    <row r="6543" spans="1:14" ht="15.75" customHeight="1" x14ac:dyDescent="0.25">
      <c r="A6543" s="49">
        <v>9</v>
      </c>
      <c r="B6543" s="49">
        <v>2019</v>
      </c>
      <c r="C6543" s="49" t="s">
        <v>2</v>
      </c>
      <c r="D6543" s="49" t="s">
        <v>3</v>
      </c>
      <c r="E6543" s="49" t="s">
        <v>4</v>
      </c>
      <c r="F6543" s="73" t="s">
        <v>20</v>
      </c>
      <c r="G6543" s="68">
        <f>LookupTables!$D$101</f>
        <v>5.0544186046372097</v>
      </c>
      <c r="H6543" s="68">
        <f>LookupTables!$E$101</f>
        <v>2.4872582373970298</v>
      </c>
      <c r="I6543">
        <v>0.68648613826371696</v>
      </c>
      <c r="J6543" s="68">
        <f t="shared" si="306"/>
        <v>6.2630136714467728</v>
      </c>
      <c r="K6543" s="6" t="str">
        <f t="shared" si="308"/>
        <v/>
      </c>
      <c r="L6543" s="6">
        <f t="array" ref="L6543">INDEX(LookupTables!$J$3:$J$31,MATCH(D6543&amp;E6543,LookupTables!$H$3:$H$31&amp;LookupTables!$I$3:$I$31,0))</f>
        <v>1.8E-3</v>
      </c>
      <c r="M6543" s="6">
        <f t="array" ref="M6543">INDEX(LookupTables!$K$3:$K$31,MATCH(D6543&amp;E6543,LookupTables!$H$3:$H$31&amp;LookupTables!$I$3:$I$31,0))</f>
        <v>2.617</v>
      </c>
      <c r="N6543" s="6">
        <f t="shared" si="307"/>
        <v>0.21900526593540631</v>
      </c>
    </row>
    <row r="6544" spans="1:14" ht="15.75" customHeight="1" x14ac:dyDescent="0.25">
      <c r="A6544" s="49">
        <v>9</v>
      </c>
      <c r="B6544" s="49">
        <v>2009</v>
      </c>
      <c r="C6544" s="49" t="s">
        <v>13</v>
      </c>
      <c r="D6544" s="49" t="s">
        <v>27</v>
      </c>
      <c r="E6544" s="49" t="s">
        <v>28</v>
      </c>
      <c r="F6544" s="73" t="s">
        <v>20</v>
      </c>
      <c r="G6544" s="68">
        <f t="array" ref="G6544">INDEX(LookupTables!$D$3:$D$100,MATCH(C6544&amp;D6544&amp;E6544,LookupTables!$A$3:$A$100&amp;LookupTables!$B$3:$B$100&amp;LookupTables!$C$3:$C$100,0))</f>
        <v>3.14190763919335</v>
      </c>
      <c r="H6544" s="68">
        <f t="array" ref="H6544">INDEX(LookupTables!$E$3:$E$100,MATCH(C6544&amp;D6544&amp;E6544,LookupTables!$A$3:$A$100&amp;LookupTables!$B$3:$B$100&amp;LookupTables!$C$3:$C$100,0))</f>
        <v>1.2126733725630301</v>
      </c>
      <c r="I6544">
        <v>0.406214687856846</v>
      </c>
      <c r="J6544" s="68">
        <f t="shared" si="306"/>
        <v>2.8541485544413989</v>
      </c>
      <c r="K6544" s="6" t="str">
        <f t="shared" si="308"/>
        <v/>
      </c>
      <c r="L6544" s="6">
        <f t="array" ref="L6544">INDEX(LookupTables!$J$3:$J$30,MATCH(D6544&amp;E6544,LookupTables!$H$3:$H$30&amp;LookupTables!$I$3:$I$30),0)</f>
        <v>1.6299999999999999E-2</v>
      </c>
      <c r="M6544" s="6">
        <f t="array" ref="M6544">INDEX(LookupTables!$K$3:$K$30,MATCH(D6544&amp;E6544,LookupTables!$H$3:$H$30&amp;LookupTables!$I$3:$I$30),0)</f>
        <v>2.4769999999999999</v>
      </c>
      <c r="N6544" s="6">
        <f t="shared" si="307"/>
        <v>0.21897930732521731</v>
      </c>
    </row>
    <row r="6545" spans="1:14" ht="15.75" customHeight="1" x14ac:dyDescent="0.25">
      <c r="A6545" s="49">
        <v>7</v>
      </c>
      <c r="B6545" s="49">
        <v>2014</v>
      </c>
      <c r="C6545" s="49" t="s">
        <v>6</v>
      </c>
      <c r="D6545" s="49" t="s">
        <v>3</v>
      </c>
      <c r="E6545" s="49" t="s">
        <v>4</v>
      </c>
      <c r="F6545" s="73" t="s">
        <v>20</v>
      </c>
      <c r="G6545" s="68">
        <f t="array" ref="G6545">INDEX(LookupTables!$D$3:$D$100,MATCH(C6545&amp;D6545&amp;E6545,LookupTables!$A$3:$A$100&amp;LookupTables!$B$3:$B$100&amp;LookupTables!$C$3:$C$100,0))</f>
        <v>4.9797156726820404</v>
      </c>
      <c r="H6545" s="68">
        <f t="array" ref="H6545">INDEX(LookupTables!$E$3:$E$100,MATCH(C6545&amp;D6545&amp;E6545,LookupTables!$A$3:$A$100&amp;LookupTables!$B$3:$B$100&amp;LookupTables!$C$3:$C$100,0))</f>
        <v>2.2670671585811601</v>
      </c>
      <c r="I6545">
        <v>0.71411607519257803</v>
      </c>
      <c r="J6545" s="68">
        <f t="shared" si="306"/>
        <v>6.2616283785362317</v>
      </c>
      <c r="K6545" s="6" t="str">
        <f t="shared" si="308"/>
        <v/>
      </c>
      <c r="L6545" s="6">
        <f t="array" ref="L6545">INDEX(LookupTables!$J$3:$J$30,MATCH(D6545&amp;E6545,LookupTables!$H$3:$H$30&amp;LookupTables!$I$3:$I$30),0)</f>
        <v>1.8E-3</v>
      </c>
      <c r="M6545" s="6">
        <f t="array" ref="M6545">INDEX(LookupTables!$K$3:$K$30,MATCH(D6545&amp;E6545,LookupTables!$H$3:$H$30&amp;LookupTables!$I$3:$I$30),0)</f>
        <v>2.617</v>
      </c>
      <c r="N6545" s="6">
        <f t="shared" si="307"/>
        <v>0.21887851859236465</v>
      </c>
    </row>
    <row r="6546" spans="1:14" ht="15.75" customHeight="1" x14ac:dyDescent="0.25">
      <c r="A6546" s="49">
        <v>9</v>
      </c>
      <c r="B6546" s="49">
        <v>2009</v>
      </c>
      <c r="C6546" s="49" t="s">
        <v>13</v>
      </c>
      <c r="D6546" s="49" t="s">
        <v>27</v>
      </c>
      <c r="E6546" s="49" t="s">
        <v>28</v>
      </c>
      <c r="F6546" s="73" t="s">
        <v>20</v>
      </c>
      <c r="G6546" s="68">
        <f t="array" ref="G6546">INDEX(LookupTables!$D$3:$D$100,MATCH(C6546&amp;D6546&amp;E6546,LookupTables!$A$3:$A$100&amp;LookupTables!$B$3:$B$100&amp;LookupTables!$C$3:$C$100,0))</f>
        <v>3.14190763919335</v>
      </c>
      <c r="H6546" s="68">
        <f t="array" ref="H6546">INDEX(LookupTables!$E$3:$E$100,MATCH(C6546&amp;D6546&amp;E6546,LookupTables!$A$3:$A$100&amp;LookupTables!$B$3:$B$100&amp;LookupTables!$C$3:$C$100,0))</f>
        <v>1.2126733725630301</v>
      </c>
      <c r="I6546">
        <v>0.40591036435216699</v>
      </c>
      <c r="J6546" s="68">
        <f t="shared" si="306"/>
        <v>2.8531969928926708</v>
      </c>
      <c r="K6546" s="6" t="str">
        <f t="shared" si="308"/>
        <v/>
      </c>
      <c r="L6546" s="6">
        <f t="array" ref="L6546">INDEX(LookupTables!$J$3:$J$30,MATCH(D6546&amp;E6546,LookupTables!$H$3:$H$30&amp;LookupTables!$I$3:$I$30),0)</f>
        <v>1.6299999999999999E-2</v>
      </c>
      <c r="M6546" s="6">
        <f t="array" ref="M6546">INDEX(LookupTables!$K$3:$K$30,MATCH(D6546&amp;E6546,LookupTables!$H$3:$H$30&amp;LookupTables!$I$3:$I$30),0)</f>
        <v>2.4769999999999999</v>
      </c>
      <c r="N6546" s="6">
        <f t="shared" si="307"/>
        <v>0.21879851397251662</v>
      </c>
    </row>
    <row r="6547" spans="1:14" ht="15.75" customHeight="1" x14ac:dyDescent="0.25">
      <c r="A6547" s="49">
        <v>9</v>
      </c>
      <c r="B6547" s="49">
        <v>2016</v>
      </c>
      <c r="C6547" s="49" t="s">
        <v>8</v>
      </c>
      <c r="D6547" s="49" t="s">
        <v>3</v>
      </c>
      <c r="E6547" s="49" t="s">
        <v>4</v>
      </c>
      <c r="F6547" s="73" t="s">
        <v>20</v>
      </c>
      <c r="G6547" s="68">
        <f t="array" ref="G6547">INDEX(LookupTables!$D$3:$D$100,MATCH(C6547&amp;D6547&amp;E6547,LookupTables!$A$3:$A$100&amp;LookupTables!$B$3:$B$100&amp;LookupTables!$C$3:$C$100,0))</f>
        <v>9.7048597520662092</v>
      </c>
      <c r="H6547" s="68">
        <f t="array" ref="H6547">INDEX(LookupTables!$E$3:$E$100,MATCH(C6547&amp;D6547&amp;E6547,LookupTables!$A$3:$A$100&amp;LookupTables!$B$3:$B$100&amp;LookupTables!$C$3:$C$100,0))</f>
        <v>5.73915983343338</v>
      </c>
      <c r="I6547">
        <v>0.27420574857387697</v>
      </c>
      <c r="J6547" s="68">
        <f t="shared" si="306"/>
        <v>6.2605479732675082</v>
      </c>
      <c r="K6547" s="6" t="str">
        <f t="shared" si="308"/>
        <v/>
      </c>
      <c r="L6547" s="6">
        <f t="array" ref="L6547">INDEX(LookupTables!$J$3:$J$30,MATCH(D6547&amp;E6547,LookupTables!$H$3:$H$30&amp;LookupTables!$I$3:$I$30),0)</f>
        <v>1.8E-3</v>
      </c>
      <c r="M6547" s="6">
        <f t="array" ref="M6547">INDEX(LookupTables!$K$3:$K$30,MATCH(D6547&amp;E6547,LookupTables!$H$3:$H$30&amp;LookupTables!$I$3:$I$30),0)</f>
        <v>2.617</v>
      </c>
      <c r="N6547" s="6">
        <f t="shared" si="307"/>
        <v>0.21877969840323577</v>
      </c>
    </row>
    <row r="6548" spans="1:14" ht="15.75" customHeight="1" x14ac:dyDescent="0.25">
      <c r="A6548" s="49">
        <v>6</v>
      </c>
      <c r="B6548" s="49">
        <v>2015</v>
      </c>
      <c r="C6548" s="49" t="s">
        <v>5</v>
      </c>
      <c r="D6548" s="49" t="s">
        <v>3</v>
      </c>
      <c r="E6548" s="49" t="s">
        <v>4</v>
      </c>
      <c r="F6548" s="73" t="s">
        <v>20</v>
      </c>
      <c r="G6548" s="68">
        <f t="array" ref="G6548">INDEX(LookupTables!$D$3:$D$100,MATCH(C6548&amp;D6548&amp;E6548,LookupTables!$A$3:$A$100&amp;LookupTables!$B$3:$B$100&amp;LookupTables!$C$3:$C$100,0))</f>
        <v>5.9381620383326696</v>
      </c>
      <c r="H6548" s="68">
        <f t="array" ref="H6548">INDEX(LookupTables!$E$3:$E$100,MATCH(C6548&amp;D6548&amp;E6548,LookupTables!$A$3:$A$100&amp;LookupTables!$B$3:$B$100&amp;LookupTables!$C$3:$C$100,0))</f>
        <v>2.8238341052595599</v>
      </c>
      <c r="I6548">
        <v>0.54542294319253404</v>
      </c>
      <c r="J6548" s="68">
        <f t="shared" si="306"/>
        <v>6.260377214381263</v>
      </c>
      <c r="K6548" s="6" t="str">
        <f t="shared" si="308"/>
        <v/>
      </c>
      <c r="L6548" s="6">
        <f t="array" ref="L6548">INDEX(LookupTables!$J$3:$J$30,MATCH(D6548&amp;E6548,LookupTables!$H$3:$H$30&amp;LookupTables!$I$3:$I$30),0)</f>
        <v>1.8E-3</v>
      </c>
      <c r="M6548" s="6">
        <f t="array" ref="M6548">INDEX(LookupTables!$K$3:$K$30,MATCH(D6548&amp;E6548,LookupTables!$H$3:$H$30&amp;LookupTables!$I$3:$I$30),0)</f>
        <v>2.617</v>
      </c>
      <c r="N6548" s="6">
        <f t="shared" si="307"/>
        <v>0.21876408231945019</v>
      </c>
    </row>
    <row r="6549" spans="1:14" ht="15.75" customHeight="1" x14ac:dyDescent="0.25">
      <c r="A6549" s="51">
        <v>8</v>
      </c>
      <c r="B6549" s="51">
        <v>2021</v>
      </c>
      <c r="C6549" s="52" t="s">
        <v>2</v>
      </c>
      <c r="D6549" s="49" t="s">
        <v>3</v>
      </c>
      <c r="E6549" s="49" t="s">
        <v>4</v>
      </c>
      <c r="F6549" s="73" t="s">
        <v>20</v>
      </c>
      <c r="G6549" s="68">
        <f>LookupTables!$D$101</f>
        <v>5.0544186046372097</v>
      </c>
      <c r="H6549" s="68">
        <f>LookupTables!$E$101</f>
        <v>2.4872582373970298</v>
      </c>
      <c r="I6549">
        <v>0.68566995440051004</v>
      </c>
      <c r="J6549" s="68">
        <f t="shared" si="306"/>
        <v>6.2572906196525606</v>
      </c>
      <c r="K6549" s="6" t="str">
        <f t="shared" si="308"/>
        <v/>
      </c>
      <c r="L6549" s="6">
        <f t="array" ref="L6549">INDEX(LookupTables!$J$3:$J$31,MATCH(D6549&amp;E6549,LookupTables!$H$3:$H$31&amp;LookupTables!$I$3:$I$31,0))</f>
        <v>1.8E-3</v>
      </c>
      <c r="M6549" s="6">
        <f t="array" ref="M6549">INDEX(LookupTables!$K$3:$K$31,MATCH(D6549&amp;E6549,LookupTables!$H$3:$H$31&amp;LookupTables!$I$3:$I$31,0))</f>
        <v>2.617</v>
      </c>
      <c r="N6549" s="6">
        <f t="shared" si="307"/>
        <v>0.21848192864243665</v>
      </c>
    </row>
    <row r="6550" spans="1:14" ht="15.75" customHeight="1" x14ac:dyDescent="0.25">
      <c r="A6550" s="49">
        <v>9</v>
      </c>
      <c r="B6550" s="49">
        <v>2009</v>
      </c>
      <c r="C6550" s="49" t="s">
        <v>13</v>
      </c>
      <c r="D6550" s="49" t="s">
        <v>27</v>
      </c>
      <c r="E6550" s="49" t="s">
        <v>28</v>
      </c>
      <c r="F6550" s="73" t="s">
        <v>20</v>
      </c>
      <c r="G6550" s="68">
        <f t="array" ref="G6550">INDEX(LookupTables!$D$3:$D$100,MATCH(C6550&amp;D6550&amp;E6550,LookupTables!$A$3:$A$100&amp;LookupTables!$B$3:$B$100&amp;LookupTables!$C$3:$C$100,0))</f>
        <v>3.14190763919335</v>
      </c>
      <c r="H6550" s="68">
        <f t="array" ref="H6550">INDEX(LookupTables!$E$3:$E$100,MATCH(C6550&amp;D6550&amp;E6550,LookupTables!$A$3:$A$100&amp;LookupTables!$B$3:$B$100&amp;LookupTables!$C$3:$C$100,0))</f>
        <v>1.2126733725630301</v>
      </c>
      <c r="I6550">
        <v>0.40514022426214102</v>
      </c>
      <c r="J6550" s="68">
        <f t="shared" si="306"/>
        <v>2.8507881159377395</v>
      </c>
      <c r="K6550" s="6" t="str">
        <f t="shared" si="308"/>
        <v/>
      </c>
      <c r="L6550" s="6">
        <f t="array" ref="L6550">INDEX(LookupTables!$J$3:$J$30,MATCH(D6550&amp;E6550,LookupTables!$H$3:$H$30&amp;LookupTables!$I$3:$I$30),0)</f>
        <v>1.6299999999999999E-2</v>
      </c>
      <c r="M6550" s="6">
        <f t="array" ref="M6550">INDEX(LookupTables!$K$3:$K$30,MATCH(D6550&amp;E6550,LookupTables!$H$3:$H$30&amp;LookupTables!$I$3:$I$30),0)</f>
        <v>2.4769999999999999</v>
      </c>
      <c r="N6550" s="6">
        <f t="shared" si="307"/>
        <v>0.21834123376402501</v>
      </c>
    </row>
    <row r="6551" spans="1:14" ht="15.75" customHeight="1" x14ac:dyDescent="0.25">
      <c r="A6551" s="47">
        <v>8</v>
      </c>
      <c r="B6551" s="47">
        <v>2021</v>
      </c>
      <c r="C6551" s="52" t="s">
        <v>2</v>
      </c>
      <c r="D6551" s="47" t="s">
        <v>27</v>
      </c>
      <c r="E6551" s="47" t="s">
        <v>28</v>
      </c>
      <c r="F6551" s="73" t="s">
        <v>20</v>
      </c>
      <c r="G6551" s="68">
        <f t="array" ref="G6551">INDEX(LookupTables!$D$3:$D$100,MATCH(C6551&amp;D6551&amp;E6551,LookupTables!$A$3:$A$100&amp;LookupTables!$B$3:$B$100&amp;LookupTables!$C$3:$C$100,0))</f>
        <v>2.7721529991237301</v>
      </c>
      <c r="H6551" s="68">
        <f t="array" ref="H6551">INDEX(LookupTables!$E$3:$E$100,MATCH(C6551&amp;D6551&amp;E6551,LookupTables!$A$3:$A$100&amp;LookupTables!$B$3:$B$100&amp;LookupTables!$C$3:$C$100,0))</f>
        <v>0.82843306895214297</v>
      </c>
      <c r="I6551">
        <v>0.53773851483128998</v>
      </c>
      <c r="J6551" s="68">
        <f t="shared" si="306"/>
        <v>2.8506370533850744</v>
      </c>
      <c r="K6551" s="6" t="str">
        <f t="shared" si="308"/>
        <v/>
      </c>
      <c r="L6551" s="6">
        <f t="array" ref="L6551">INDEX(LookupTables!$J$3:$J$30,MATCH(D6551&amp;E6551,LookupTables!$H$3:$H$30&amp;LookupTables!$I$3:$I$30),0)</f>
        <v>1.6299999999999999E-2</v>
      </c>
      <c r="M6551" s="6">
        <f t="array" ref="M6551">INDEX(LookupTables!$K$3:$K$30,MATCH(D6551&amp;E6551,LookupTables!$H$3:$H$30&amp;LookupTables!$I$3:$I$30),0)</f>
        <v>2.4769999999999999</v>
      </c>
      <c r="N6551" s="6">
        <f t="shared" si="307"/>
        <v>0.2183125763729297</v>
      </c>
    </row>
    <row r="6552" spans="1:14" ht="15.75" customHeight="1" x14ac:dyDescent="0.25">
      <c r="A6552" s="47">
        <v>8</v>
      </c>
      <c r="B6552" s="47">
        <v>2021</v>
      </c>
      <c r="C6552" s="52" t="s">
        <v>2</v>
      </c>
      <c r="D6552" s="47" t="s">
        <v>27</v>
      </c>
      <c r="E6552" s="47" t="s">
        <v>28</v>
      </c>
      <c r="F6552" s="73" t="s">
        <v>20</v>
      </c>
      <c r="G6552" s="68">
        <f t="array" ref="G6552">INDEX(LookupTables!$D$3:$D$100,MATCH(C6552&amp;D6552&amp;E6552,LookupTables!$A$3:$A$100&amp;LookupTables!$B$3:$B$100&amp;LookupTables!$C$3:$C$100,0))</f>
        <v>2.7721529991237301</v>
      </c>
      <c r="H6552" s="68">
        <f t="array" ref="H6552">INDEX(LookupTables!$E$3:$E$100,MATCH(C6552&amp;D6552&amp;E6552,LookupTables!$A$3:$A$100&amp;LookupTables!$B$3:$B$100&amp;LookupTables!$C$3:$C$100,0))</f>
        <v>0.82843306895214297</v>
      </c>
      <c r="I6552">
        <v>0.53771739755757197</v>
      </c>
      <c r="J6552" s="68">
        <f t="shared" si="306"/>
        <v>2.850593004687322</v>
      </c>
      <c r="K6552" s="6" t="str">
        <f t="shared" si="308"/>
        <v/>
      </c>
      <c r="L6552" s="6">
        <f t="array" ref="L6552">INDEX(LookupTables!$J$3:$J$30,MATCH(D6552&amp;E6552,LookupTables!$H$3:$H$30&amp;LookupTables!$I$3:$I$30),0)</f>
        <v>1.6299999999999999E-2</v>
      </c>
      <c r="M6552" s="6">
        <f t="array" ref="M6552">INDEX(LookupTables!$K$3:$K$30,MATCH(D6552&amp;E6552,LookupTables!$H$3:$H$30&amp;LookupTables!$I$3:$I$30),0)</f>
        <v>2.4769999999999999</v>
      </c>
      <c r="N6552" s="6">
        <f t="shared" si="307"/>
        <v>0.21830422051681111</v>
      </c>
    </row>
    <row r="6553" spans="1:14" ht="15.75" customHeight="1" x14ac:dyDescent="0.25">
      <c r="A6553" s="49">
        <v>9</v>
      </c>
      <c r="B6553" s="49">
        <v>2015</v>
      </c>
      <c r="C6553" s="49" t="s">
        <v>5</v>
      </c>
      <c r="D6553" s="49" t="s">
        <v>3</v>
      </c>
      <c r="E6553" s="49" t="s">
        <v>4</v>
      </c>
      <c r="F6553" s="73" t="s">
        <v>20</v>
      </c>
      <c r="G6553" s="68">
        <f t="array" ref="G6553">INDEX(LookupTables!$D$3:$D$100,MATCH(C6553&amp;D6553&amp;E6553,LookupTables!$A$3:$A$100&amp;LookupTables!$B$3:$B$100&amp;LookupTables!$C$3:$C$100,0))</f>
        <v>5.9381620383326696</v>
      </c>
      <c r="H6553" s="68">
        <f t="array" ref="H6553">INDEX(LookupTables!$E$3:$E$100,MATCH(C6553&amp;D6553&amp;E6553,LookupTables!$A$3:$A$100&amp;LookupTables!$B$3:$B$100&amp;LookupTables!$C$3:$C$100,0))</f>
        <v>2.8238341052595599</v>
      </c>
      <c r="I6553">
        <v>0.54470373934600502</v>
      </c>
      <c r="J6553" s="68">
        <f t="shared" si="306"/>
        <v>6.2552537505955401</v>
      </c>
      <c r="K6553" s="6" t="str">
        <f t="shared" si="308"/>
        <v/>
      </c>
      <c r="L6553" s="6">
        <f t="array" ref="L6553">INDEX(LookupTables!$J$3:$J$30,MATCH(D6553&amp;E6553,LookupTables!$H$3:$H$30&amp;LookupTables!$I$3:$I$30),0)</f>
        <v>1.8E-3</v>
      </c>
      <c r="M6553" s="6">
        <f t="array" ref="M6553">INDEX(LookupTables!$K$3:$K$30,MATCH(D6553&amp;E6553,LookupTables!$H$3:$H$30&amp;LookupTables!$I$3:$I$30),0)</f>
        <v>2.617</v>
      </c>
      <c r="N6553" s="6">
        <f t="shared" si="307"/>
        <v>0.21829585634414567</v>
      </c>
    </row>
    <row r="6554" spans="1:14" ht="15.75" customHeight="1" x14ac:dyDescent="0.25">
      <c r="A6554" s="47">
        <v>6</v>
      </c>
      <c r="B6554" s="47">
        <v>2021</v>
      </c>
      <c r="C6554" s="52" t="s">
        <v>2</v>
      </c>
      <c r="D6554" s="47" t="s">
        <v>3</v>
      </c>
      <c r="E6554" s="47" t="s">
        <v>4</v>
      </c>
      <c r="F6554" s="73" t="s">
        <v>20</v>
      </c>
      <c r="G6554" s="68">
        <f>LookupTables!$D$101</f>
        <v>5.0544186046372097</v>
      </c>
      <c r="H6554" s="68">
        <f>LookupTables!$E$101</f>
        <v>2.4872582373970298</v>
      </c>
      <c r="I6554">
        <v>0.68516943941358499</v>
      </c>
      <c r="J6554" s="68">
        <f t="shared" si="306"/>
        <v>6.2537841761035837</v>
      </c>
      <c r="K6554" s="6" t="str">
        <f t="shared" si="308"/>
        <v/>
      </c>
      <c r="L6554" s="6">
        <f t="array" ref="L6554">INDEX(LookupTables!$J$3:$J$30,MATCH(D6554&amp;E6554,LookupTables!$H$3:$H$30&amp;LookupTables!$I$3:$I$30),0)</f>
        <v>1.8E-3</v>
      </c>
      <c r="M6554" s="6">
        <f t="array" ref="M6554">INDEX(LookupTables!$K$3:$K$30,MATCH(D6554&amp;E6554,LookupTables!$H$3:$H$30&amp;LookupTables!$I$3:$I$30),0)</f>
        <v>2.617</v>
      </c>
      <c r="N6554" s="6">
        <f t="shared" si="307"/>
        <v>0.21816166843308082</v>
      </c>
    </row>
    <row r="6555" spans="1:14" ht="15.75" customHeight="1" x14ac:dyDescent="0.25">
      <c r="A6555" s="47">
        <v>6</v>
      </c>
      <c r="B6555" s="47">
        <v>2023</v>
      </c>
      <c r="C6555" s="47" t="s">
        <v>8</v>
      </c>
      <c r="D6555" s="47" t="s">
        <v>21</v>
      </c>
      <c r="E6555" s="47" t="s">
        <v>21</v>
      </c>
      <c r="F6555" s="74">
        <v>3.21</v>
      </c>
      <c r="G6555" s="68">
        <f t="array" ref="G6555">INDEX(LookupTables!$D$3:$D$100,MATCH(C6555&amp;D6555&amp;E6555,LookupTables!$A$3:$A$100&amp;LookupTables!$B$3:$B$100&amp;LookupTables!$C$3:$C$100,0))</f>
        <v>20.175152625089702</v>
      </c>
      <c r="H6555" s="68">
        <f t="array" ref="H6555">INDEX(LookupTables!$E$3:$E$100,MATCH(C6555&amp;D6555&amp;E6555,LookupTables!$A$3:$A$100&amp;LookupTables!$B$3:$B$100&amp;LookupTables!$C$3:$C$100,0))</f>
        <v>13.4961152429969</v>
      </c>
      <c r="I6555">
        <v>0.70068749808706299</v>
      </c>
      <c r="J6555" s="68">
        <f t="shared" si="306"/>
        <v>3.21</v>
      </c>
      <c r="K6555" s="6">
        <f t="shared" si="308"/>
        <v>9.9219093750000001E-2</v>
      </c>
      <c r="L6555" s="6">
        <f t="array" ref="L6555">INDEX(LookupTables!$J$3:$J$30,MATCH(D6555&amp;E6555,LookupTables!$H$3:$H$30&amp;LookupTables!$I$3:$I$30),0)</f>
        <v>8.2000000000000007E-3</v>
      </c>
      <c r="M6555" s="6">
        <f t="array" ref="M6555">INDEX(LookupTables!$K$3:$K$30,MATCH(D6555&amp;E6555,LookupTables!$H$3:$H$30&amp;LookupTables!$I$3:$I$30),0)</f>
        <v>2.8130000000000002</v>
      </c>
      <c r="N6555" s="6">
        <f t="shared" si="307"/>
        <v>3.21</v>
      </c>
    </row>
    <row r="6556" spans="1:14" ht="15.75" customHeight="1" x14ac:dyDescent="0.25">
      <c r="A6556" s="51">
        <v>7</v>
      </c>
      <c r="B6556" s="51">
        <v>2021</v>
      </c>
      <c r="C6556" s="52" t="s">
        <v>2</v>
      </c>
      <c r="D6556" s="49" t="s">
        <v>27</v>
      </c>
      <c r="E6556" s="49" t="s">
        <v>28</v>
      </c>
      <c r="F6556" s="73" t="s">
        <v>20</v>
      </c>
      <c r="G6556" s="68">
        <f t="array" ref="G6556">INDEX(LookupTables!$D$3:$D$100,MATCH(C6556&amp;D6556&amp;E6556,LookupTables!$A$3:$A$100&amp;LookupTables!$B$3:$B$100&amp;LookupTables!$C$3:$C$100,0))</f>
        <v>2.7721529991237301</v>
      </c>
      <c r="H6556" s="68">
        <f t="array" ref="H6556">INDEX(LookupTables!$E$3:$E$100,MATCH(C6556&amp;D6556&amp;E6556,LookupTables!$A$3:$A$100&amp;LookupTables!$B$3:$B$100&amp;LookupTables!$C$3:$C$100,0))</f>
        <v>0.82843306895214297</v>
      </c>
      <c r="I6556">
        <v>0.53696964774280798</v>
      </c>
      <c r="J6556" s="68">
        <f t="shared" si="306"/>
        <v>2.8490334091133116</v>
      </c>
      <c r="K6556" s="6" t="str">
        <f t="shared" si="308"/>
        <v/>
      </c>
      <c r="L6556" s="6">
        <f t="array" ref="L6556">INDEX(LookupTables!$J$3:$J$30,MATCH(D6556&amp;E6556,LookupTables!$H$3:$H$30&amp;LookupTables!$I$3:$I$30),0)</f>
        <v>1.6299999999999999E-2</v>
      </c>
      <c r="M6556" s="6">
        <f t="array" ref="M6556">INDEX(LookupTables!$K$3:$K$30,MATCH(D6556&amp;E6556,LookupTables!$H$3:$H$30&amp;LookupTables!$I$3:$I$30),0)</f>
        <v>2.4769999999999999</v>
      </c>
      <c r="N6556" s="6">
        <f t="shared" si="307"/>
        <v>0.21800849457475477</v>
      </c>
    </row>
    <row r="6557" spans="1:14" ht="15.75" customHeight="1" x14ac:dyDescent="0.25">
      <c r="A6557" s="49">
        <v>7</v>
      </c>
      <c r="B6557" s="49">
        <v>2018</v>
      </c>
      <c r="C6557" s="49" t="s">
        <v>2</v>
      </c>
      <c r="D6557" s="49" t="s">
        <v>27</v>
      </c>
      <c r="E6557" s="49" t="s">
        <v>28</v>
      </c>
      <c r="F6557" s="73" t="s">
        <v>20</v>
      </c>
      <c r="G6557" s="68">
        <f t="array" ref="G6557">INDEX(LookupTables!$D$3:$D$100,MATCH(C6557&amp;D6557&amp;E6557,LookupTables!$A$3:$A$100&amp;LookupTables!$B$3:$B$100&amp;LookupTables!$C$3:$C$100,0))</f>
        <v>2.7721529991237301</v>
      </c>
      <c r="H6557" s="68">
        <f t="array" ref="H6557">INDEX(LookupTables!$E$3:$E$100,MATCH(C6557&amp;D6557&amp;E6557,LookupTables!$A$3:$A$100&amp;LookupTables!$B$3:$B$100&amp;LookupTables!$C$3:$C$100,0))</f>
        <v>0.82843306895214297</v>
      </c>
      <c r="I6557">
        <v>0.53658880502916895</v>
      </c>
      <c r="J6557" s="68">
        <f t="shared" si="306"/>
        <v>2.8482391835079985</v>
      </c>
      <c r="K6557" s="6" t="str">
        <f t="shared" si="308"/>
        <v/>
      </c>
      <c r="L6557" s="6">
        <f t="array" ref="L6557">INDEX(LookupTables!$J$3:$J$31,MATCH(D6557&amp;E6557,LookupTables!$H$3:$H$31&amp;LookupTables!$I$3:$I$31,0))</f>
        <v>1.6299999999999999E-2</v>
      </c>
      <c r="M6557" s="6">
        <f t="array" ref="M6557">INDEX(LookupTables!$K$3:$K$31,MATCH(D6557&amp;E6557,LookupTables!$H$3:$H$31&amp;LookupTables!$I$3:$I$31,0))</f>
        <v>2.4769999999999999</v>
      </c>
      <c r="N6557" s="6">
        <f t="shared" si="307"/>
        <v>0.21785798769555093</v>
      </c>
    </row>
    <row r="6558" spans="1:14" ht="15.75" customHeight="1" x14ac:dyDescent="0.25">
      <c r="A6558" s="49">
        <v>9</v>
      </c>
      <c r="B6558" s="49">
        <v>2016</v>
      </c>
      <c r="C6558" s="49" t="s">
        <v>8</v>
      </c>
      <c r="D6558" s="49" t="s">
        <v>3</v>
      </c>
      <c r="E6558" s="49" t="s">
        <v>4</v>
      </c>
      <c r="F6558" s="73" t="s">
        <v>20</v>
      </c>
      <c r="G6558" s="68">
        <f t="array" ref="G6558">INDEX(LookupTables!$D$3:$D$100,MATCH(C6558&amp;D6558&amp;E6558,LookupTables!$A$3:$A$100&amp;LookupTables!$B$3:$B$100&amp;LookupTables!$C$3:$C$100,0))</f>
        <v>9.7048597520662092</v>
      </c>
      <c r="H6558" s="68">
        <f t="array" ref="H6558">INDEX(LookupTables!$E$3:$E$100,MATCH(C6558&amp;D6558&amp;E6558,LookupTables!$A$3:$A$100&amp;LookupTables!$B$3:$B$100&amp;LookupTables!$C$3:$C$100,0))</f>
        <v>5.73915983343338</v>
      </c>
      <c r="I6558">
        <v>0.27357532666064799</v>
      </c>
      <c r="J6558" s="68">
        <f t="shared" si="306"/>
        <v>6.2496830527061125</v>
      </c>
      <c r="K6558" s="6" t="str">
        <f t="shared" si="308"/>
        <v/>
      </c>
      <c r="L6558" s="6">
        <f t="array" ref="L6558">INDEX(LookupTables!$J$3:$J$31,MATCH(D6558&amp;E6558,LookupTables!$H$3:$H$31&amp;LookupTables!$I$3:$I$31,0))</f>
        <v>1.8E-3</v>
      </c>
      <c r="M6558" s="6">
        <f t="array" ref="M6558">INDEX(LookupTables!$K$3:$K$31,MATCH(D6558&amp;E6558,LookupTables!$H$3:$H$31&amp;LookupTables!$I$3:$I$31,0))</f>
        <v>2.617</v>
      </c>
      <c r="N6558" s="6">
        <f t="shared" si="307"/>
        <v>0.21778746150527684</v>
      </c>
    </row>
    <row r="6559" spans="1:14" ht="15.75" customHeight="1" x14ac:dyDescent="0.25">
      <c r="A6559" s="47">
        <v>8</v>
      </c>
      <c r="B6559" s="47">
        <v>2021</v>
      </c>
      <c r="C6559" s="52" t="s">
        <v>2</v>
      </c>
      <c r="D6559" s="47" t="s">
        <v>27</v>
      </c>
      <c r="E6559" s="47" t="s">
        <v>28</v>
      </c>
      <c r="F6559" s="73" t="s">
        <v>20</v>
      </c>
      <c r="G6559" s="68">
        <f t="array" ref="G6559">INDEX(LookupTables!$D$3:$D$100,MATCH(C6559&amp;D6559&amp;E6559,LookupTables!$A$3:$A$100&amp;LookupTables!$B$3:$B$100&amp;LookupTables!$C$3:$C$100,0))</f>
        <v>2.7721529991237301</v>
      </c>
      <c r="H6559" s="68">
        <f t="array" ref="H6559">INDEX(LookupTables!$E$3:$E$100,MATCH(C6559&amp;D6559&amp;E6559,LookupTables!$A$3:$A$100&amp;LookupTables!$B$3:$B$100&amp;LookupTables!$C$3:$C$100,0))</f>
        <v>0.82843306895214297</v>
      </c>
      <c r="I6559">
        <v>0.53623454435728501</v>
      </c>
      <c r="J6559" s="68">
        <f t="shared" si="306"/>
        <v>2.8475004560150747</v>
      </c>
      <c r="K6559" s="6" t="str">
        <f t="shared" si="308"/>
        <v/>
      </c>
      <c r="L6559" s="6">
        <f t="array" ref="L6559">INDEX(LookupTables!$J$3:$J$30,MATCH(D6559&amp;E6559,LookupTables!$H$3:$H$30&amp;LookupTables!$I$3:$I$30),0)</f>
        <v>1.6299999999999999E-2</v>
      </c>
      <c r="M6559" s="6">
        <f t="array" ref="M6559">INDEX(LookupTables!$K$3:$K$30,MATCH(D6559&amp;E6559,LookupTables!$H$3:$H$30&amp;LookupTables!$I$3:$I$30),0)</f>
        <v>2.4769999999999999</v>
      </c>
      <c r="N6559" s="6">
        <f t="shared" si="307"/>
        <v>0.21771805341771552</v>
      </c>
    </row>
    <row r="6560" spans="1:14" ht="15.75" customHeight="1" x14ac:dyDescent="0.25">
      <c r="A6560" s="49">
        <v>9</v>
      </c>
      <c r="B6560" s="49">
        <v>2016</v>
      </c>
      <c r="C6560" s="49" t="s">
        <v>8</v>
      </c>
      <c r="D6560" s="49" t="s">
        <v>3</v>
      </c>
      <c r="E6560" s="49" t="s">
        <v>4</v>
      </c>
      <c r="F6560" s="73" t="s">
        <v>20</v>
      </c>
      <c r="G6560" s="68">
        <f t="array" ref="G6560">INDEX(LookupTables!$D$3:$D$100,MATCH(C6560&amp;D6560&amp;E6560,LookupTables!$A$3:$A$100&amp;LookupTables!$B$3:$B$100&amp;LookupTables!$C$3:$C$100,0))</f>
        <v>9.7048597520662092</v>
      </c>
      <c r="H6560" s="68">
        <f t="array" ref="H6560">INDEX(LookupTables!$E$3:$E$100,MATCH(C6560&amp;D6560&amp;E6560,LookupTables!$A$3:$A$100&amp;LookupTables!$B$3:$B$100&amp;LookupTables!$C$3:$C$100,0))</f>
        <v>5.73915983343338</v>
      </c>
      <c r="I6560">
        <v>0.27353085356298801</v>
      </c>
      <c r="J6560" s="68">
        <f t="shared" si="306"/>
        <v>6.2489161198249352</v>
      </c>
      <c r="K6560" s="6" t="str">
        <f t="shared" si="308"/>
        <v/>
      </c>
      <c r="L6560" s="6">
        <f t="array" ref="L6560">INDEX(LookupTables!$J$3:$J$30,MATCH(D6560&amp;E6560,LookupTables!$H$3:$H$30&amp;LookupTables!$I$3:$I$30),0)</f>
        <v>1.8E-3</v>
      </c>
      <c r="M6560" s="6">
        <f t="array" ref="M6560">INDEX(LookupTables!$K$3:$K$30,MATCH(D6560&amp;E6560,LookupTables!$H$3:$H$30&amp;LookupTables!$I$3:$I$30),0)</f>
        <v>2.617</v>
      </c>
      <c r="N6560" s="6">
        <f t="shared" si="307"/>
        <v>0.21771752678041165</v>
      </c>
    </row>
    <row r="6561" spans="1:14" ht="15.75" customHeight="1" x14ac:dyDescent="0.25">
      <c r="A6561" s="47">
        <v>7</v>
      </c>
      <c r="B6561" s="47">
        <v>2017</v>
      </c>
      <c r="C6561" s="52" t="s">
        <v>6</v>
      </c>
      <c r="D6561" s="47" t="s">
        <v>27</v>
      </c>
      <c r="E6561" s="47" t="s">
        <v>28</v>
      </c>
      <c r="F6561" s="73" t="s">
        <v>20</v>
      </c>
      <c r="G6561" s="68">
        <f t="array" ref="G6561">INDEX(LookupTables!$D$3:$D$100,MATCH(C6561&amp;D6561&amp;E6561,LookupTables!$A$3:$A$100&amp;LookupTables!$B$3:$B$100&amp;LookupTables!$C$3:$C$100,0))</f>
        <v>2.68287037036343</v>
      </c>
      <c r="H6561" s="68">
        <f t="array" ref="H6561">INDEX(LookupTables!$E$3:$E$100,MATCH(C6561&amp;D6561&amp;E6561,LookupTables!$A$3:$A$100&amp;LookupTables!$B$3:$B$100&amp;LookupTables!$C$3:$C$100,0))</f>
        <v>1.0814295432807599</v>
      </c>
      <c r="I6561">
        <v>0.560458427178673</v>
      </c>
      <c r="J6561" s="68">
        <f t="shared" si="306"/>
        <v>2.8473899708153745</v>
      </c>
      <c r="K6561" s="6" t="str">
        <f t="shared" si="308"/>
        <v/>
      </c>
      <c r="L6561" s="6">
        <f t="array" ref="L6561">INDEX(LookupTables!$J$3:$J$30,MATCH(D6561&amp;E6561,LookupTables!$H$3:$H$30&amp;LookupTables!$I$3:$I$30),0)</f>
        <v>1.6299999999999999E-2</v>
      </c>
      <c r="M6561" s="6">
        <f t="array" ref="M6561">INDEX(LookupTables!$K$3:$K$30,MATCH(D6561&amp;E6561,LookupTables!$H$3:$H$30&amp;LookupTables!$I$3:$I$30),0)</f>
        <v>2.4769999999999999</v>
      </c>
      <c r="N6561" s="6">
        <f t="shared" si="307"/>
        <v>0.21769712924445742</v>
      </c>
    </row>
    <row r="6562" spans="1:14" ht="15.75" customHeight="1" x14ac:dyDescent="0.25">
      <c r="A6562" s="49">
        <v>7</v>
      </c>
      <c r="B6562" s="49">
        <v>2014</v>
      </c>
      <c r="C6562" s="49" t="s">
        <v>6</v>
      </c>
      <c r="D6562" s="49" t="s">
        <v>3</v>
      </c>
      <c r="E6562" s="49" t="s">
        <v>4</v>
      </c>
      <c r="F6562" s="73" t="s">
        <v>20</v>
      </c>
      <c r="G6562" s="68">
        <f t="array" ref="G6562">INDEX(LookupTables!$D$3:$D$100,MATCH(C6562&amp;D6562&amp;E6562,LookupTables!$A$3:$A$100&amp;LookupTables!$B$3:$B$100&amp;LookupTables!$C$3:$C$100,0))</f>
        <v>4.9797156726820404</v>
      </c>
      <c r="H6562" s="68">
        <f t="array" ref="H6562">INDEX(LookupTables!$E$3:$E$100,MATCH(C6562&amp;D6562&amp;E6562,LookupTables!$A$3:$A$100&amp;LookupTables!$B$3:$B$100&amp;LookupTables!$C$3:$C$100,0))</f>
        <v>2.2670671585811601</v>
      </c>
      <c r="I6562">
        <v>0.71215999254491202</v>
      </c>
      <c r="J6562" s="68">
        <f t="shared" si="306"/>
        <v>6.2486066780641796</v>
      </c>
      <c r="K6562" s="6" t="str">
        <f t="shared" si="308"/>
        <v/>
      </c>
      <c r="L6562" s="6">
        <f t="array" ref="L6562">INDEX(LookupTables!$J$3:$J$30,MATCH(D6562&amp;E6562,LookupTables!$H$3:$H$30&amp;LookupTables!$I$3:$I$30),0)</f>
        <v>1.8E-3</v>
      </c>
      <c r="M6562" s="6">
        <f t="array" ref="M6562">INDEX(LookupTables!$K$3:$K$30,MATCH(D6562&amp;E6562,LookupTables!$H$3:$H$30&amp;LookupTables!$I$3:$I$30),0)</f>
        <v>2.617</v>
      </c>
      <c r="N6562" s="6">
        <f t="shared" si="307"/>
        <v>0.21768931347594697</v>
      </c>
    </row>
    <row r="6563" spans="1:14" ht="15.75" customHeight="1" x14ac:dyDescent="0.25">
      <c r="A6563" s="51">
        <v>8</v>
      </c>
      <c r="B6563" s="51">
        <v>2021</v>
      </c>
      <c r="C6563" s="52" t="s">
        <v>2</v>
      </c>
      <c r="D6563" s="49" t="s">
        <v>27</v>
      </c>
      <c r="E6563" s="49" t="s">
        <v>28</v>
      </c>
      <c r="F6563" s="73" t="s">
        <v>20</v>
      </c>
      <c r="G6563" s="68">
        <f t="array" ref="G6563">INDEX(LookupTables!$D$3:$D$100,MATCH(C6563&amp;D6563&amp;E6563,LookupTables!$A$3:$A$100&amp;LookupTables!$B$3:$B$100&amp;LookupTables!$C$3:$C$100,0))</f>
        <v>2.7721529991237301</v>
      </c>
      <c r="H6563" s="68">
        <f t="array" ref="H6563">INDEX(LookupTables!$E$3:$E$100,MATCH(C6563&amp;D6563&amp;E6563,LookupTables!$A$3:$A$100&amp;LookupTables!$B$3:$B$100&amp;LookupTables!$C$3:$C$100,0))</f>
        <v>0.82843306895214297</v>
      </c>
      <c r="I6563">
        <v>0.536040817969479</v>
      </c>
      <c r="J6563" s="68">
        <f t="shared" si="306"/>
        <v>2.8470965104732544</v>
      </c>
      <c r="K6563" s="6" t="str">
        <f t="shared" si="308"/>
        <v/>
      </c>
      <c r="L6563" s="6">
        <f t="array" ref="L6563">INDEX(LookupTables!$J$3:$J$31,MATCH(D6563&amp;E6563,LookupTables!$H$3:$H$31&amp;LookupTables!$I$3:$I$31,0))</f>
        <v>1.6299999999999999E-2</v>
      </c>
      <c r="M6563" s="6">
        <f t="array" ref="M6563">INDEX(LookupTables!$K$3:$K$31,MATCH(D6563&amp;E6563,LookupTables!$H$3:$H$31&amp;LookupTables!$I$3:$I$31,0))</f>
        <v>2.4769999999999999</v>
      </c>
      <c r="N6563" s="6">
        <f t="shared" si="307"/>
        <v>0.21764155825604478</v>
      </c>
    </row>
    <row r="6564" spans="1:14" ht="15.75" customHeight="1" x14ac:dyDescent="0.25">
      <c r="A6564" s="49">
        <v>9</v>
      </c>
      <c r="B6564" s="49">
        <v>2016</v>
      </c>
      <c r="C6564" s="49" t="s">
        <v>8</v>
      </c>
      <c r="D6564" s="49" t="s">
        <v>3</v>
      </c>
      <c r="E6564" s="49" t="s">
        <v>4</v>
      </c>
      <c r="F6564" s="73" t="s">
        <v>20</v>
      </c>
      <c r="G6564" s="68">
        <f t="array" ref="G6564">INDEX(LookupTables!$D$3:$D$100,MATCH(C6564&amp;D6564&amp;E6564,LookupTables!$A$3:$A$100&amp;LookupTables!$B$3:$B$100&amp;LookupTables!$C$3:$C$100,0))</f>
        <v>9.7048597520662092</v>
      </c>
      <c r="H6564" s="68">
        <f t="array" ref="H6564">INDEX(LookupTables!$E$3:$E$100,MATCH(C6564&amp;D6564&amp;E6564,LookupTables!$A$3:$A$100&amp;LookupTables!$B$3:$B$100&amp;LookupTables!$C$3:$C$100,0))</f>
        <v>5.73915983343338</v>
      </c>
      <c r="I6564">
        <v>0.273478126619011</v>
      </c>
      <c r="J6564" s="68">
        <f t="shared" si="306"/>
        <v>6.2480067704538609</v>
      </c>
      <c r="K6564" s="6" t="str">
        <f t="shared" si="308"/>
        <v/>
      </c>
      <c r="L6564" s="6">
        <f t="array" ref="L6564">INDEX(LookupTables!$J$3:$J$31,MATCH(D6564&amp;E6564,LookupTables!$H$3:$H$31&amp;LookupTables!$I$3:$I$31,0))</f>
        <v>1.8E-3</v>
      </c>
      <c r="M6564" s="6">
        <f t="array" ref="M6564">INDEX(LookupTables!$K$3:$K$31,MATCH(D6564&amp;E6564,LookupTables!$H$3:$H$31&amp;LookupTables!$I$3:$I$31,0))</f>
        <v>2.617</v>
      </c>
      <c r="N6564" s="6">
        <f t="shared" si="307"/>
        <v>0.21763462342802337</v>
      </c>
    </row>
    <row r="6565" spans="1:14" ht="15.75" customHeight="1" x14ac:dyDescent="0.25">
      <c r="A6565" s="51">
        <v>8</v>
      </c>
      <c r="B6565" s="51">
        <v>2021</v>
      </c>
      <c r="C6565" s="52" t="s">
        <v>2</v>
      </c>
      <c r="D6565" s="49" t="s">
        <v>27</v>
      </c>
      <c r="E6565" s="49" t="s">
        <v>28</v>
      </c>
      <c r="F6565" s="73" t="s">
        <v>20</v>
      </c>
      <c r="G6565" s="68">
        <f t="array" ref="G6565">INDEX(LookupTables!$D$3:$D$100,MATCH(C6565&amp;D6565&amp;E6565,LookupTables!$A$3:$A$100&amp;LookupTables!$B$3:$B$100&amp;LookupTables!$C$3:$C$100,0))</f>
        <v>2.7721529991237301</v>
      </c>
      <c r="H6565" s="68">
        <f t="array" ref="H6565">INDEX(LookupTables!$E$3:$E$100,MATCH(C6565&amp;D6565&amp;E6565,LookupTables!$A$3:$A$100&amp;LookupTables!$B$3:$B$100&amp;LookupTables!$C$3:$C$100,0))</f>
        <v>0.82843306895214297</v>
      </c>
      <c r="I6565">
        <v>0.534969112137333</v>
      </c>
      <c r="J6565" s="68">
        <f t="shared" si="306"/>
        <v>2.8448621791115349</v>
      </c>
      <c r="K6565" s="6" t="str">
        <f t="shared" si="308"/>
        <v/>
      </c>
      <c r="L6565" s="6" cm="1">
        <f t="array" ref="L6565">INDEX(LookupTables!$J$3:$J$30,MATCH(D6565&amp;E6565,LookupTables!$H$3:$H$30&amp;LookupTables!$I$3:$I$30),0)</f>
        <v>1.6299999999999999E-2</v>
      </c>
      <c r="M6565" s="6">
        <f t="array" ref="M6565">INDEX(LookupTables!$K$3:$K$30,MATCH(D6565&amp;E6565,LookupTables!$H$3:$H$30&amp;LookupTables!$I$3:$I$30),0)</f>
        <v>2.4769999999999999</v>
      </c>
      <c r="N6565" s="6">
        <f t="shared" si="307"/>
        <v>0.21721873244959072</v>
      </c>
    </row>
    <row r="6566" spans="1:14" ht="15.75" customHeight="1" x14ac:dyDescent="0.25">
      <c r="A6566" s="51">
        <v>8</v>
      </c>
      <c r="B6566" s="51">
        <v>2022</v>
      </c>
      <c r="C6566" s="52" t="s">
        <v>5</v>
      </c>
      <c r="D6566" s="49" t="s">
        <v>3</v>
      </c>
      <c r="E6566" s="49" t="s">
        <v>4</v>
      </c>
      <c r="F6566" s="73" t="s">
        <v>20</v>
      </c>
      <c r="G6566" s="68">
        <f t="array" ref="G6566">INDEX(LookupTables!$D$3:$D$100,MATCH(C6566&amp;D6566&amp;E6566,LookupTables!$A$3:$A$100&amp;LookupTables!$B$3:$B$100&amp;LookupTables!$C$3:$C$100,0))</f>
        <v>5.9381620383326696</v>
      </c>
      <c r="H6566" s="68">
        <f t="array" ref="H6566">INDEX(LookupTables!$E$3:$E$100,MATCH(C6566&amp;D6566&amp;E6566,LookupTables!$A$3:$A$100&amp;LookupTables!$B$3:$B$100&amp;LookupTables!$C$3:$C$100,0))</f>
        <v>2.8238341052595599</v>
      </c>
      <c r="I6566">
        <v>0.54302250139880903</v>
      </c>
      <c r="J6566" s="68">
        <f t="shared" si="306"/>
        <v>6.2432809903018525</v>
      </c>
      <c r="K6566" s="6" t="str">
        <f t="shared" si="308"/>
        <v/>
      </c>
      <c r="L6566" s="6">
        <f t="array" ref="L6566">INDEX(LookupTables!$J$3:$J$30,MATCH(D6566&amp;E6566,LookupTables!$H$3:$H$30&amp;LookupTables!$I$3:$I$30),0)</f>
        <v>1.8E-3</v>
      </c>
      <c r="M6566" s="6">
        <f t="array" ref="M6566">INDEX(LookupTables!$K$3:$K$30,MATCH(D6566&amp;E6566,LookupTables!$H$3:$H$30&amp;LookupTables!$I$3:$I$30),0)</f>
        <v>2.617</v>
      </c>
      <c r="N6566" s="6">
        <f t="shared" si="307"/>
        <v>0.21720409868823751</v>
      </c>
    </row>
    <row r="6567" spans="1:14" ht="15.75" customHeight="1" x14ac:dyDescent="0.25">
      <c r="A6567" s="49">
        <v>9</v>
      </c>
      <c r="B6567" s="49">
        <v>2014</v>
      </c>
      <c r="C6567" s="49" t="s">
        <v>6</v>
      </c>
      <c r="D6567" s="49" t="s">
        <v>3</v>
      </c>
      <c r="E6567" s="49" t="s">
        <v>4</v>
      </c>
      <c r="F6567" s="73" t="s">
        <v>20</v>
      </c>
      <c r="G6567" s="68">
        <f t="array" ref="G6567">INDEX(LookupTables!$D$3:$D$100,MATCH(C6567&amp;D6567&amp;E6567,LookupTables!$A$3:$A$100&amp;LookupTables!$B$3:$B$100&amp;LookupTables!$C$3:$C$100,0))</f>
        <v>4.9797156726820404</v>
      </c>
      <c r="H6567" s="68">
        <f t="array" ref="H6567">INDEX(LookupTables!$E$3:$E$100,MATCH(C6567&amp;D6567&amp;E6567,LookupTables!$A$3:$A$100&amp;LookupTables!$B$3:$B$100&amp;LookupTables!$C$3:$C$100,0))</f>
        <v>2.2670671585811601</v>
      </c>
      <c r="I6567">
        <v>0.711332315229811</v>
      </c>
      <c r="J6567" s="68">
        <f t="shared" si="306"/>
        <v>6.2431094097436581</v>
      </c>
      <c r="K6567" s="6" t="str">
        <f t="shared" si="308"/>
        <v/>
      </c>
      <c r="L6567" s="6">
        <f t="array" ref="L6567">INDEX(LookupTables!$J$3:$J$31,MATCH(D6567&amp;E6567,LookupTables!$H$3:$H$31&amp;LookupTables!$I$3:$I$31,0))</f>
        <v>1.8E-3</v>
      </c>
      <c r="M6567" s="6">
        <f t="array" ref="M6567">INDEX(LookupTables!$K$3:$K$31,MATCH(D6567&amp;E6567,LookupTables!$H$3:$H$31&amp;LookupTables!$I$3:$I$31,0))</f>
        <v>2.617</v>
      </c>
      <c r="N6567" s="6">
        <f t="shared" si="307"/>
        <v>0.21718847738425037</v>
      </c>
    </row>
    <row r="6568" spans="1:14" ht="15.75" customHeight="1" x14ac:dyDescent="0.25">
      <c r="A6568" s="49">
        <v>9</v>
      </c>
      <c r="B6568" s="49">
        <v>2014</v>
      </c>
      <c r="C6568" s="49" t="s">
        <v>5</v>
      </c>
      <c r="D6568" s="49" t="s">
        <v>3</v>
      </c>
      <c r="E6568" s="49" t="s">
        <v>4</v>
      </c>
      <c r="F6568" s="73" t="s">
        <v>20</v>
      </c>
      <c r="G6568" s="68">
        <f t="array" ref="G6568">INDEX(LookupTables!$D$3:$D$100,MATCH(C6568&amp;D6568&amp;E6568,LookupTables!$A$3:$A$100&amp;LookupTables!$B$3:$B$100&amp;LookupTables!$C$3:$C$100,0))</f>
        <v>5.9381620383326696</v>
      </c>
      <c r="H6568" s="68">
        <f t="array" ref="H6568">INDEX(LookupTables!$E$3:$E$100,MATCH(C6568&amp;D6568&amp;E6568,LookupTables!$A$3:$A$100&amp;LookupTables!$B$3:$B$100&amp;LookupTables!$C$3:$C$100,0))</f>
        <v>2.8238341052595599</v>
      </c>
      <c r="I6568">
        <v>0.54299340432044096</v>
      </c>
      <c r="J6568" s="68">
        <f t="shared" si="306"/>
        <v>6.2430738273987405</v>
      </c>
      <c r="K6568" s="6" t="str">
        <f t="shared" si="308"/>
        <v/>
      </c>
      <c r="L6568" s="6">
        <f t="array" ref="L6568">INDEX(LookupTables!$J$3:$J$30,MATCH(D6568&amp;E6568,LookupTables!$H$3:$H$30&amp;LookupTables!$I$3:$I$30),0)</f>
        <v>1.8E-3</v>
      </c>
      <c r="M6568" s="6">
        <f t="array" ref="M6568">INDEX(LookupTables!$K$3:$K$30,MATCH(D6568&amp;E6568,LookupTables!$H$3:$H$30&amp;LookupTables!$I$3:$I$30),0)</f>
        <v>2.617</v>
      </c>
      <c r="N6568" s="6">
        <f t="shared" si="307"/>
        <v>0.21718523792798322</v>
      </c>
    </row>
    <row r="6569" spans="1:14" ht="15.75" customHeight="1" x14ac:dyDescent="0.25">
      <c r="A6569" s="51">
        <v>8</v>
      </c>
      <c r="B6569" s="51">
        <v>2021</v>
      </c>
      <c r="C6569" s="52" t="s">
        <v>2</v>
      </c>
      <c r="D6569" s="49" t="s">
        <v>27</v>
      </c>
      <c r="E6569" s="49" t="s">
        <v>28</v>
      </c>
      <c r="F6569" s="73" t="s">
        <v>20</v>
      </c>
      <c r="G6569" s="68">
        <f t="array" ref="G6569">INDEX(LookupTables!$D$3:$D$100,MATCH(C6569&amp;D6569&amp;E6569,LookupTables!$A$3:$A$100&amp;LookupTables!$B$3:$B$100&amp;LookupTables!$C$3:$C$100,0))</f>
        <v>2.7721529991237301</v>
      </c>
      <c r="H6569" s="68">
        <f t="array" ref="H6569">INDEX(LookupTables!$E$3:$E$100,MATCH(C6569&amp;D6569&amp;E6569,LookupTables!$A$3:$A$100&amp;LookupTables!$B$3:$B$100&amp;LookupTables!$C$3:$C$100,0))</f>
        <v>0.82843306895214297</v>
      </c>
      <c r="I6569">
        <v>0.53475311433430806</v>
      </c>
      <c r="J6569" s="68">
        <f t="shared" si="306"/>
        <v>2.8444119235797714</v>
      </c>
      <c r="K6569" s="6" t="str">
        <f t="shared" si="308"/>
        <v/>
      </c>
      <c r="L6569" s="6">
        <f t="array" ref="L6569">INDEX(LookupTables!$J$3:$J$30,MATCH(D6569&amp;E6569,LookupTables!$H$3:$H$30&amp;LookupTables!$I$3:$I$30),0)</f>
        <v>1.6299999999999999E-2</v>
      </c>
      <c r="M6569" s="6">
        <f t="array" ref="M6569">INDEX(LookupTables!$K$3:$K$30,MATCH(D6569&amp;E6569,LookupTables!$H$3:$H$30&amp;LookupTables!$I$3:$I$30),0)</f>
        <v>2.4769999999999999</v>
      </c>
      <c r="N6569" s="6">
        <f t="shared" si="307"/>
        <v>0.2171335852548455</v>
      </c>
    </row>
    <row r="6570" spans="1:14" ht="15.75" customHeight="1" x14ac:dyDescent="0.25">
      <c r="A6570" s="51">
        <v>8</v>
      </c>
      <c r="B6570" s="51">
        <v>2022</v>
      </c>
      <c r="C6570" s="52" t="s">
        <v>5</v>
      </c>
      <c r="D6570" s="49" t="s">
        <v>3</v>
      </c>
      <c r="E6570" s="49" t="s">
        <v>4</v>
      </c>
      <c r="F6570" s="73" t="s">
        <v>20</v>
      </c>
      <c r="G6570" s="68">
        <f t="array" ref="G6570">INDEX(LookupTables!$D$3:$D$100,MATCH(C6570&amp;D6570&amp;E6570,LookupTables!$A$3:$A$100&amp;LookupTables!$B$3:$B$100&amp;LookupTables!$C$3:$C$100,0))</f>
        <v>5.9381620383326696</v>
      </c>
      <c r="H6570" s="68">
        <f t="array" ref="H6570">INDEX(LookupTables!$E$3:$E$100,MATCH(C6570&amp;D6570&amp;E6570,LookupTables!$A$3:$A$100&amp;LookupTables!$B$3:$B$100&amp;LookupTables!$C$3:$C$100,0))</f>
        <v>2.8238341052595599</v>
      </c>
      <c r="I6570">
        <v>0.542824098723941</v>
      </c>
      <c r="J6570" s="68">
        <f t="shared" si="306"/>
        <v>6.2418684523343728</v>
      </c>
      <c r="K6570" s="6" t="str">
        <f t="shared" si="308"/>
        <v/>
      </c>
      <c r="L6570" s="6">
        <f t="array" ref="L6570">INDEX(LookupTables!$J$3:$J$30,MATCH(D6570&amp;E6570,LookupTables!$H$3:$H$30&amp;LookupTables!$I$3:$I$30),0)</f>
        <v>1.8E-3</v>
      </c>
      <c r="M6570" s="6">
        <f t="array" ref="M6570">INDEX(LookupTables!$K$3:$K$30,MATCH(D6570&amp;E6570,LookupTables!$H$3:$H$30&amp;LookupTables!$I$3:$I$30),0)</f>
        <v>2.617</v>
      </c>
      <c r="N6570" s="6">
        <f t="shared" si="307"/>
        <v>0.21707551687628934</v>
      </c>
    </row>
    <row r="6571" spans="1:14" ht="15.75" customHeight="1" x14ac:dyDescent="0.25">
      <c r="A6571" s="66">
        <v>9</v>
      </c>
      <c r="B6571" s="66">
        <v>2008</v>
      </c>
      <c r="C6571" s="66" t="s">
        <v>6</v>
      </c>
      <c r="D6571" s="65" t="s">
        <v>3</v>
      </c>
      <c r="E6571" s="49" t="s">
        <v>4</v>
      </c>
      <c r="F6571" s="73" t="s">
        <v>20</v>
      </c>
      <c r="G6571" s="68">
        <f t="array" ref="G6571">INDEX(LookupTables!$D$3:$D$100,MATCH(C6571&amp;D6571&amp;E6571,LookupTables!$A$3:$A$100&amp;LookupTables!$B$3:$B$100&amp;LookupTables!$C$3:$C$100,0))</f>
        <v>4.9797156726820404</v>
      </c>
      <c r="H6571" s="68">
        <f t="array" ref="H6571">INDEX(LookupTables!$E$3:$E$100,MATCH(C6571&amp;D6571&amp;E6571,LookupTables!$A$3:$A$100&amp;LookupTables!$B$3:$B$100&amp;LookupTables!$C$3:$C$100,0))</f>
        <v>2.2670671585811601</v>
      </c>
      <c r="I6571">
        <v>0.711114708101377</v>
      </c>
      <c r="J6571" s="68">
        <f t="shared" si="306"/>
        <v>6.2416653401641788</v>
      </c>
      <c r="K6571" s="6" t="str">
        <f t="shared" si="308"/>
        <v/>
      </c>
      <c r="L6571" s="6">
        <f t="array" ref="L6571">INDEX(LookupTables!$J$3:$J$30,MATCH(D6571&amp;E6571,LookupTables!$H$3:$H$30&amp;LookupTables!$I$3:$I$30),0)</f>
        <v>1.8E-3</v>
      </c>
      <c r="M6571" s="6">
        <f t="array" ref="M6571">INDEX(LookupTables!$K$3:$K$30,MATCH(D6571&amp;E6571,LookupTables!$H$3:$H$30&amp;LookupTables!$I$3:$I$30),0)</f>
        <v>2.617</v>
      </c>
      <c r="N6571" s="6">
        <f t="shared" si="307"/>
        <v>0.2170570316625984</v>
      </c>
    </row>
    <row r="6572" spans="1:14" ht="15.75" customHeight="1" x14ac:dyDescent="0.25">
      <c r="A6572" s="49">
        <v>9</v>
      </c>
      <c r="B6572" s="49">
        <v>2016</v>
      </c>
      <c r="C6572" s="49" t="s">
        <v>8</v>
      </c>
      <c r="D6572" s="49" t="s">
        <v>3</v>
      </c>
      <c r="E6572" s="49" t="s">
        <v>4</v>
      </c>
      <c r="F6572" s="73" t="s">
        <v>20</v>
      </c>
      <c r="G6572" s="68">
        <f t="array" ref="G6572">INDEX(LookupTables!$D$3:$D$100,MATCH(C6572&amp;D6572&amp;E6572,LookupTables!$A$3:$A$100&amp;LookupTables!$B$3:$B$100&amp;LookupTables!$C$3:$C$100,0))</f>
        <v>9.7048597520662092</v>
      </c>
      <c r="H6572" s="68">
        <f t="array" ref="H6572">INDEX(LookupTables!$E$3:$E$100,MATCH(C6572&amp;D6572&amp;E6572,LookupTables!$A$3:$A$100&amp;LookupTables!$B$3:$B$100&amp;LookupTables!$C$3:$C$100,0))</f>
        <v>5.73915983343338</v>
      </c>
      <c r="I6572">
        <v>0.27310307871084699</v>
      </c>
      <c r="J6572" s="68">
        <f t="shared" si="306"/>
        <v>6.2415360417834567</v>
      </c>
      <c r="K6572" s="6" t="str">
        <f t="shared" si="308"/>
        <v/>
      </c>
      <c r="L6572" s="6">
        <f t="array" ref="L6572">INDEX(LookupTables!$J$3:$J$31,MATCH(D6572&amp;E6572,LookupTables!$H$3:$H$31&amp;LookupTables!$I$3:$I$31,0))</f>
        <v>1.8E-3</v>
      </c>
      <c r="M6572" s="6">
        <f t="array" ref="M6572">INDEX(LookupTables!$K$3:$K$31,MATCH(D6572&amp;E6572,LookupTables!$H$3:$H$31&amp;LookupTables!$I$3:$I$31,0))</f>
        <v>2.617</v>
      </c>
      <c r="N6572" s="6">
        <f t="shared" si="307"/>
        <v>0.21704526473950211</v>
      </c>
    </row>
    <row r="6573" spans="1:14" ht="15.75" customHeight="1" x14ac:dyDescent="0.25">
      <c r="A6573" s="49">
        <v>7</v>
      </c>
      <c r="B6573" s="49">
        <v>2014</v>
      </c>
      <c r="C6573" s="49" t="s">
        <v>6</v>
      </c>
      <c r="D6573" s="49" t="s">
        <v>3</v>
      </c>
      <c r="E6573" s="49" t="s">
        <v>4</v>
      </c>
      <c r="F6573" s="73" t="s">
        <v>20</v>
      </c>
      <c r="G6573" s="68">
        <f t="array" ref="G6573">INDEX(LookupTables!$D$3:$D$100,MATCH(C6573&amp;D6573&amp;E6573,LookupTables!$A$3:$A$100&amp;LookupTables!$B$3:$B$100&amp;LookupTables!$C$3:$C$100,0))</f>
        <v>4.9797156726820404</v>
      </c>
      <c r="H6573" s="68">
        <f t="array" ref="H6573">INDEX(LookupTables!$E$3:$E$100,MATCH(C6573&amp;D6573&amp;E6573,LookupTables!$A$3:$A$100&amp;LookupTables!$B$3:$B$100&amp;LookupTables!$C$3:$C$100,0))</f>
        <v>2.2670671585811601</v>
      </c>
      <c r="I6573">
        <v>0.71066686883568797</v>
      </c>
      <c r="J6573" s="68">
        <f t="shared" si="306"/>
        <v>6.2386950293570678</v>
      </c>
      <c r="K6573" s="6" t="str">
        <f t="shared" si="308"/>
        <v/>
      </c>
      <c r="L6573" s="6">
        <f t="array" ref="L6573">INDEX(LookupTables!$J$3:$J$30,MATCH(D6573&amp;E6573,LookupTables!$H$3:$H$30&amp;LookupTables!$I$3:$I$30),0)</f>
        <v>1.8E-3</v>
      </c>
      <c r="M6573" s="6">
        <f t="array" ref="M6573">INDEX(LookupTables!$K$3:$K$30,MATCH(D6573&amp;E6573,LookupTables!$H$3:$H$30&amp;LookupTables!$I$3:$I$30),0)</f>
        <v>2.617</v>
      </c>
      <c r="N6573" s="6">
        <f t="shared" si="307"/>
        <v>0.21678681514885162</v>
      </c>
    </row>
    <row r="6574" spans="1:14" ht="15.75" customHeight="1" x14ac:dyDescent="0.25">
      <c r="A6574" s="51">
        <v>8</v>
      </c>
      <c r="B6574" s="51">
        <v>2021</v>
      </c>
      <c r="C6574" s="52" t="s">
        <v>2</v>
      </c>
      <c r="D6574" s="49" t="s">
        <v>27</v>
      </c>
      <c r="E6574" s="49" t="s">
        <v>28</v>
      </c>
      <c r="F6574" s="73" t="s">
        <v>20</v>
      </c>
      <c r="G6574" s="68">
        <f t="array" ref="G6574">INDEX(LookupTables!$D$3:$D$100,MATCH(C6574&amp;D6574&amp;E6574,LookupTables!$A$3:$A$100&amp;LookupTables!$B$3:$B$100&amp;LookupTables!$C$3:$C$100,0))</f>
        <v>2.7721529991237301</v>
      </c>
      <c r="H6574" s="68">
        <f t="array" ref="H6574">INDEX(LookupTables!$E$3:$E$100,MATCH(C6574&amp;D6574&amp;E6574,LookupTables!$A$3:$A$100&amp;LookupTables!$B$3:$B$100&amp;LookupTables!$C$3:$C$100,0))</f>
        <v>0.82843306895214297</v>
      </c>
      <c r="I6574">
        <v>0.53365446603857003</v>
      </c>
      <c r="J6574" s="68">
        <f t="shared" si="306"/>
        <v>2.8421220774837419</v>
      </c>
      <c r="K6574" s="6" t="str">
        <f t="shared" si="308"/>
        <v/>
      </c>
      <c r="L6574" s="6">
        <f t="array" ref="L6574">INDEX(LookupTables!$J$3:$J$31,MATCH(D6574&amp;E6574,LookupTables!$H$3:$H$31&amp;LookupTables!$I$3:$I$31,0))</f>
        <v>1.6299999999999999E-2</v>
      </c>
      <c r="M6574" s="6">
        <f t="array" ref="M6574">INDEX(LookupTables!$K$3:$K$31,MATCH(D6574&amp;E6574,LookupTables!$H$3:$H$31&amp;LookupTables!$I$3:$I$31,0))</f>
        <v>2.4769999999999999</v>
      </c>
      <c r="N6574" s="6">
        <f t="shared" si="307"/>
        <v>0.21670086365506763</v>
      </c>
    </row>
    <row r="6575" spans="1:14" ht="15.75" customHeight="1" x14ac:dyDescent="0.25">
      <c r="A6575" s="49">
        <v>7</v>
      </c>
      <c r="B6575" s="49">
        <v>2018</v>
      </c>
      <c r="C6575" s="49" t="s">
        <v>2</v>
      </c>
      <c r="D6575" s="49" t="s">
        <v>27</v>
      </c>
      <c r="E6575" s="49" t="s">
        <v>28</v>
      </c>
      <c r="F6575" s="73" t="s">
        <v>20</v>
      </c>
      <c r="G6575" s="68">
        <f t="array" ref="G6575">INDEX(LookupTables!$D$3:$D$100,MATCH(C6575&amp;D6575&amp;E6575,LookupTables!$A$3:$A$100&amp;LookupTables!$B$3:$B$100&amp;LookupTables!$C$3:$C$100,0))</f>
        <v>2.7721529991237301</v>
      </c>
      <c r="H6575" s="68">
        <f t="array" ref="H6575">INDEX(LookupTables!$E$3:$E$100,MATCH(C6575&amp;D6575&amp;E6575,LookupTables!$A$3:$A$100&amp;LookupTables!$B$3:$B$100&amp;LookupTables!$C$3:$C$100,0))</f>
        <v>0.82843306895214297</v>
      </c>
      <c r="I6575">
        <v>0.53352606610860698</v>
      </c>
      <c r="J6575" s="68">
        <f t="shared" si="306"/>
        <v>2.8418544965083448</v>
      </c>
      <c r="K6575" s="6" t="str">
        <f t="shared" si="308"/>
        <v/>
      </c>
      <c r="L6575" s="6">
        <f t="array" ref="L6575">INDEX(LookupTables!$J$3:$J$31,MATCH(D6575&amp;E6575,LookupTables!$H$3:$H$31&amp;LookupTables!$I$3:$I$31,0))</f>
        <v>1.6299999999999999E-2</v>
      </c>
      <c r="M6575" s="6">
        <f t="array" ref="M6575">INDEX(LookupTables!$K$3:$K$31,MATCH(D6575&amp;E6575,LookupTables!$H$3:$H$31&amp;LookupTables!$I$3:$I$31,0))</f>
        <v>2.4769999999999999</v>
      </c>
      <c r="N6575" s="6">
        <f t="shared" si="307"/>
        <v>0.21665033136777012</v>
      </c>
    </row>
    <row r="6576" spans="1:14" ht="15.75" customHeight="1" x14ac:dyDescent="0.25">
      <c r="A6576" s="51">
        <v>6</v>
      </c>
      <c r="B6576" s="51">
        <v>2022</v>
      </c>
      <c r="C6576" s="52" t="s">
        <v>6</v>
      </c>
      <c r="D6576" s="49" t="s">
        <v>3</v>
      </c>
      <c r="E6576" s="49" t="s">
        <v>4</v>
      </c>
      <c r="F6576" s="73" t="s">
        <v>20</v>
      </c>
      <c r="G6576" s="68">
        <f t="array" ref="G6576">INDEX(LookupTables!$D$3:$D$100,MATCH(C6576&amp;D6576&amp;E6576,LookupTables!$A$3:$A$100&amp;LookupTables!$B$3:$B$100&amp;LookupTables!$C$3:$C$100,0))</f>
        <v>4.9797156726820404</v>
      </c>
      <c r="H6576" s="68">
        <f t="array" ref="H6576">INDEX(LookupTables!$E$3:$E$100,MATCH(C6576&amp;D6576&amp;E6576,LookupTables!$A$3:$A$100&amp;LookupTables!$B$3:$B$100&amp;LookupTables!$C$3:$C$100,0))</f>
        <v>2.2670671585811601</v>
      </c>
      <c r="I6576">
        <v>0.71040813834406402</v>
      </c>
      <c r="J6576" s="68">
        <f t="shared" si="306"/>
        <v>6.2369799744006729</v>
      </c>
      <c r="K6576" s="6" t="str">
        <f t="shared" si="308"/>
        <v/>
      </c>
      <c r="L6576" s="6">
        <f t="array" ref="L6576">INDEX(LookupTables!$J$3:$J$30,MATCH(D6576&amp;E6576,LookupTables!$H$3:$H$30&amp;LookupTables!$I$3:$I$30),0)</f>
        <v>1.8E-3</v>
      </c>
      <c r="M6576" s="6">
        <f t="array" ref="M6576">INDEX(LookupTables!$K$3:$K$30,MATCH(D6576&amp;E6576,LookupTables!$H$3:$H$30&amp;LookupTables!$I$3:$I$30),0)</f>
        <v>2.617</v>
      </c>
      <c r="N6576" s="6">
        <f t="shared" si="307"/>
        <v>0.21663088706563818</v>
      </c>
    </row>
    <row r="6577" spans="1:14" ht="15.75" customHeight="1" x14ac:dyDescent="0.25">
      <c r="A6577" s="49">
        <v>7</v>
      </c>
      <c r="B6577" s="49">
        <v>2016</v>
      </c>
      <c r="C6577" s="49" t="s">
        <v>2</v>
      </c>
      <c r="D6577" s="49" t="s">
        <v>3</v>
      </c>
      <c r="E6577" s="49" t="s">
        <v>4</v>
      </c>
      <c r="F6577" s="73" t="s">
        <v>20</v>
      </c>
      <c r="G6577" s="68">
        <f>LookupTables!$D$101</f>
        <v>5.0544186046372097</v>
      </c>
      <c r="H6577" s="68">
        <f>LookupTables!$E$101</f>
        <v>2.4872582373970298</v>
      </c>
      <c r="I6577">
        <v>0.68267479352653004</v>
      </c>
      <c r="J6577" s="68">
        <f t="shared" si="306"/>
        <v>6.2363428289546512</v>
      </c>
      <c r="K6577" s="6" t="str">
        <f t="shared" si="308"/>
        <v/>
      </c>
      <c r="L6577" s="6">
        <f t="array" ref="L6577">INDEX(LookupTables!$J$3:$J$30,MATCH(D6577&amp;E6577,LookupTables!$H$3:$H$30&amp;LookupTables!$I$3:$I$30),0)</f>
        <v>1.8E-3</v>
      </c>
      <c r="M6577" s="6">
        <f t="array" ref="M6577">INDEX(LookupTables!$K$3:$K$30,MATCH(D6577&amp;E6577,LookupTables!$H$3:$H$30&amp;LookupTables!$I$3:$I$30),0)</f>
        <v>2.617</v>
      </c>
      <c r="N6577" s="6">
        <f t="shared" si="307"/>
        <v>0.21657297721244734</v>
      </c>
    </row>
    <row r="6578" spans="1:14" ht="15.75" customHeight="1" x14ac:dyDescent="0.25">
      <c r="A6578" s="47">
        <v>8</v>
      </c>
      <c r="B6578" s="47">
        <v>2023</v>
      </c>
      <c r="C6578" s="47" t="s">
        <v>7</v>
      </c>
      <c r="D6578" s="47" t="s">
        <v>3</v>
      </c>
      <c r="E6578" s="47" t="s">
        <v>4</v>
      </c>
      <c r="F6578" s="73" t="s">
        <v>20</v>
      </c>
      <c r="G6578" s="68">
        <f>LookupTables!$D$101</f>
        <v>5.0544186046372097</v>
      </c>
      <c r="H6578" s="68">
        <f>LookupTables!$E$101</f>
        <v>2.4872582373970298</v>
      </c>
      <c r="I6578">
        <v>0.68257187423296295</v>
      </c>
      <c r="J6578" s="68">
        <f t="shared" si="306"/>
        <v>6.2356245201429372</v>
      </c>
      <c r="K6578" s="6" t="str">
        <f t="shared" si="308"/>
        <v/>
      </c>
      <c r="L6578" s="6">
        <f t="array" ref="L6578">INDEX(LookupTables!$J$3:$J$30,MATCH(D6578&amp;E6578,LookupTables!$H$3:$H$30&amp;LookupTables!$I$3:$I$30),0)</f>
        <v>1.8E-3</v>
      </c>
      <c r="M6578" s="6">
        <f t="array" ref="M6578">INDEX(LookupTables!$K$3:$K$30,MATCH(D6578&amp;E6578,LookupTables!$H$3:$H$30&amp;LookupTables!$I$3:$I$30),0)</f>
        <v>2.617</v>
      </c>
      <c r="N6578" s="6">
        <f t="shared" si="307"/>
        <v>0.21650770193027782</v>
      </c>
    </row>
    <row r="6579" spans="1:14" ht="15.75" customHeight="1" x14ac:dyDescent="0.25">
      <c r="A6579" s="49">
        <v>9</v>
      </c>
      <c r="B6579" s="49">
        <v>2016</v>
      </c>
      <c r="C6579" s="49" t="s">
        <v>8</v>
      </c>
      <c r="D6579" s="49" t="s">
        <v>3</v>
      </c>
      <c r="E6579" s="49" t="s">
        <v>4</v>
      </c>
      <c r="F6579" s="73" t="s">
        <v>20</v>
      </c>
      <c r="G6579" s="68">
        <f t="array" ref="G6579">INDEX(LookupTables!$D$3:$D$100,MATCH(C6579&amp;D6579&amp;E6579,LookupTables!$A$3:$A$100&amp;LookupTables!$B$3:$B$100&amp;LookupTables!$C$3:$C$100,0))</f>
        <v>9.7048597520662092</v>
      </c>
      <c r="H6579" s="68">
        <f t="array" ref="H6579">INDEX(LookupTables!$E$3:$E$100,MATCH(C6579&amp;D6579&amp;E6579,LookupTables!$A$3:$A$100&amp;LookupTables!$B$3:$B$100&amp;LookupTables!$C$3:$C$100,0))</f>
        <v>5.73915983343338</v>
      </c>
      <c r="I6579">
        <v>0.27273958909791002</v>
      </c>
      <c r="J6579" s="68">
        <f t="shared" si="306"/>
        <v>6.2352605253853914</v>
      </c>
      <c r="K6579" s="6" t="str">
        <f t="shared" si="308"/>
        <v/>
      </c>
      <c r="L6579" s="6">
        <f t="array" ref="L6579">INDEX(LookupTables!$J$3:$J$31,MATCH(D6579&amp;E6579,LookupTables!$H$3:$H$31&amp;LookupTables!$I$3:$I$31,0))</f>
        <v>1.8E-3</v>
      </c>
      <c r="M6579" s="6">
        <f t="array" ref="M6579">INDEX(LookupTables!$K$3:$K$31,MATCH(D6579&amp;E6579,LookupTables!$H$3:$H$31&amp;LookupTables!$I$3:$I$31,0))</f>
        <v>2.617</v>
      </c>
      <c r="N6579" s="6">
        <f t="shared" si="307"/>
        <v>0.21647462907055451</v>
      </c>
    </row>
    <row r="6580" spans="1:14" ht="15.75" customHeight="1" x14ac:dyDescent="0.25">
      <c r="A6580" s="47">
        <v>8</v>
      </c>
      <c r="B6580" s="47">
        <v>2021</v>
      </c>
      <c r="C6580" s="52" t="s">
        <v>6</v>
      </c>
      <c r="D6580" s="47" t="s">
        <v>3</v>
      </c>
      <c r="E6580" s="47" t="s">
        <v>4</v>
      </c>
      <c r="F6580" s="73" t="s">
        <v>20</v>
      </c>
      <c r="G6580" s="68">
        <f t="array" ref="G6580">INDEX(LookupTables!$D$3:$D$100,MATCH(C6580&amp;D6580&amp;E6580,LookupTables!$A$3:$A$100&amp;LookupTables!$B$3:$B$100&amp;LookupTables!$C$3:$C$100,0))</f>
        <v>4.9797156726820404</v>
      </c>
      <c r="H6580" s="68">
        <f t="array" ref="H6580">INDEX(LookupTables!$E$3:$E$100,MATCH(C6580&amp;D6580&amp;E6580,LookupTables!$A$3:$A$100&amp;LookupTables!$B$3:$B$100&amp;LookupTables!$C$3:$C$100,0))</f>
        <v>2.2670671585811601</v>
      </c>
      <c r="I6580">
        <v>0.71010092331562202</v>
      </c>
      <c r="J6580" s="68">
        <f t="shared" si="306"/>
        <v>6.234944462376113</v>
      </c>
      <c r="K6580" s="6" t="str">
        <f t="shared" si="308"/>
        <v/>
      </c>
      <c r="L6580" s="6">
        <f t="array" ref="L6580">INDEX(LookupTables!$J$3:$J$30,MATCH(D6580&amp;E6580,LookupTables!$H$3:$H$30&amp;LookupTables!$I$3:$I$30),0)</f>
        <v>1.8E-3</v>
      </c>
      <c r="M6580" s="6">
        <f t="array" ref="M6580">INDEX(LookupTables!$K$3:$K$30,MATCH(D6580&amp;E6580,LookupTables!$H$3:$H$30&amp;LookupTables!$I$3:$I$30),0)</f>
        <v>2.617</v>
      </c>
      <c r="N6580" s="6">
        <f t="shared" si="307"/>
        <v>0.21644591386068546</v>
      </c>
    </row>
    <row r="6581" spans="1:14" ht="15.75" customHeight="1" x14ac:dyDescent="0.25">
      <c r="A6581" s="49">
        <v>7</v>
      </c>
      <c r="B6581" s="49">
        <v>2018</v>
      </c>
      <c r="C6581" s="49" t="s">
        <v>2</v>
      </c>
      <c r="D6581" s="49" t="s">
        <v>27</v>
      </c>
      <c r="E6581" s="49" t="s">
        <v>28</v>
      </c>
      <c r="F6581" s="73" t="s">
        <v>20</v>
      </c>
      <c r="G6581" s="68">
        <f t="array" ref="G6581">INDEX(LookupTables!$D$3:$D$100,MATCH(C6581&amp;D6581&amp;E6581,LookupTables!$A$3:$A$100&amp;LookupTables!$B$3:$B$100&amp;LookupTables!$C$3:$C$100,0))</f>
        <v>2.7721529991237301</v>
      </c>
      <c r="H6581" s="68">
        <f t="array" ref="H6581">INDEX(LookupTables!$E$3:$E$100,MATCH(C6581&amp;D6581&amp;E6581,LookupTables!$A$3:$A$100&amp;LookupTables!$B$3:$B$100&amp;LookupTables!$C$3:$C$100,0))</f>
        <v>0.82843306895214297</v>
      </c>
      <c r="I6581">
        <v>0.53286770917475201</v>
      </c>
      <c r="J6581" s="68">
        <f t="shared" si="306"/>
        <v>2.8404826172371602</v>
      </c>
      <c r="K6581" s="6" t="str">
        <f t="shared" si="308"/>
        <v/>
      </c>
      <c r="L6581" s="6">
        <f t="array" ref="L6581">INDEX(LookupTables!$J$3:$J$30,MATCH(D6581&amp;E6581,LookupTables!$H$3:$H$30&amp;LookupTables!$I$3:$I$30),0)</f>
        <v>1.6299999999999999E-2</v>
      </c>
      <c r="M6581" s="6">
        <f t="array" ref="M6581">INDEX(LookupTables!$K$3:$K$30,MATCH(D6581&amp;E6581,LookupTables!$H$3:$H$30&amp;LookupTables!$I$3:$I$30),0)</f>
        <v>2.4769999999999999</v>
      </c>
      <c r="N6581" s="6">
        <f t="shared" si="307"/>
        <v>0.21639136427782854</v>
      </c>
    </row>
    <row r="6582" spans="1:14" ht="15.75" customHeight="1" x14ac:dyDescent="0.25">
      <c r="A6582" s="51">
        <v>8</v>
      </c>
      <c r="B6582" s="51">
        <v>2022</v>
      </c>
      <c r="C6582" s="52" t="s">
        <v>5</v>
      </c>
      <c r="D6582" s="49" t="s">
        <v>3</v>
      </c>
      <c r="E6582" s="49" t="s">
        <v>4</v>
      </c>
      <c r="F6582" s="73" t="s">
        <v>20</v>
      </c>
      <c r="G6582" s="68">
        <f t="array" ref="G6582">INDEX(LookupTables!$D$3:$D$100,MATCH(C6582&amp;D6582&amp;E6582,LookupTables!$A$3:$A$100&amp;LookupTables!$B$3:$B$100&amp;LookupTables!$C$3:$C$100,0))</f>
        <v>5.9381620383326696</v>
      </c>
      <c r="H6582" s="68">
        <f t="array" ref="H6582">INDEX(LookupTables!$E$3:$E$100,MATCH(C6582&amp;D6582&amp;E6582,LookupTables!$A$3:$A$100&amp;LookupTables!$B$3:$B$100&amp;LookupTables!$C$3:$C$100,0))</f>
        <v>2.8238341052595599</v>
      </c>
      <c r="I6582">
        <v>0.541569950641133</v>
      </c>
      <c r="J6582" s="68">
        <f t="shared" si="306"/>
        <v>6.2329412245911682</v>
      </c>
      <c r="K6582" s="6" t="str">
        <f t="shared" si="308"/>
        <v/>
      </c>
      <c r="L6582" s="6">
        <f t="array" ref="L6582">INDEX(LookupTables!$J$3:$J$30,MATCH(D6582&amp;E6582,LookupTables!$H$3:$H$30&amp;LookupTables!$I$3:$I$30),0)</f>
        <v>1.8E-3</v>
      </c>
      <c r="M6582" s="6">
        <f t="array" ref="M6582">INDEX(LookupTables!$K$3:$K$30,MATCH(D6582&amp;E6582,LookupTables!$H$3:$H$30&amp;LookupTables!$I$3:$I$30),0)</f>
        <v>2.617</v>
      </c>
      <c r="N6582" s="6">
        <f t="shared" si="307"/>
        <v>0.21626396882668758</v>
      </c>
    </row>
    <row r="6583" spans="1:14" ht="15.75" customHeight="1" x14ac:dyDescent="0.25">
      <c r="A6583" s="49">
        <v>9</v>
      </c>
      <c r="B6583" s="49">
        <v>2015</v>
      </c>
      <c r="C6583" s="49" t="s">
        <v>6</v>
      </c>
      <c r="D6583" s="49" t="s">
        <v>3</v>
      </c>
      <c r="E6583" s="49" t="s">
        <v>4</v>
      </c>
      <c r="F6583" s="73" t="s">
        <v>20</v>
      </c>
      <c r="G6583" s="68">
        <f t="array" ref="G6583">INDEX(LookupTables!$D$3:$D$100,MATCH(C6583&amp;D6583&amp;E6583,LookupTables!$A$3:$A$100&amp;LookupTables!$B$3:$B$100&amp;LookupTables!$C$3:$C$100,0))</f>
        <v>4.9797156726820404</v>
      </c>
      <c r="H6583" s="68">
        <f t="array" ref="H6583">INDEX(LookupTables!$E$3:$E$100,MATCH(C6583&amp;D6583&amp;E6583,LookupTables!$A$3:$A$100&amp;LookupTables!$B$3:$B$100&amp;LookupTables!$C$3:$C$100,0))</f>
        <v>2.2670671585811601</v>
      </c>
      <c r="I6583">
        <v>0.70971145317889806</v>
      </c>
      <c r="J6583" s="68">
        <f t="shared" si="306"/>
        <v>6.2323654068913248</v>
      </c>
      <c r="K6583" s="6" t="str">
        <f t="shared" si="308"/>
        <v/>
      </c>
      <c r="L6583" s="6">
        <f t="array" ref="L6583">INDEX(LookupTables!$J$3:$J$31,MATCH(D6583&amp;E6583,LookupTables!$H$3:$H$31&amp;LookupTables!$I$3:$I$31,0))</f>
        <v>1.8E-3</v>
      </c>
      <c r="M6583" s="6">
        <f t="array" ref="M6583">INDEX(LookupTables!$K$3:$K$31,MATCH(D6583&amp;E6583,LookupTables!$H$3:$H$31&amp;LookupTables!$I$3:$I$31,0))</f>
        <v>2.617</v>
      </c>
      <c r="N6583" s="6">
        <f t="shared" si="307"/>
        <v>0.21621168739987043</v>
      </c>
    </row>
    <row r="6584" spans="1:14" ht="15.75" customHeight="1" x14ac:dyDescent="0.25">
      <c r="A6584" s="47">
        <v>8</v>
      </c>
      <c r="B6584" s="47">
        <v>2021</v>
      </c>
      <c r="C6584" s="52" t="s">
        <v>6</v>
      </c>
      <c r="D6584" s="47" t="s">
        <v>27</v>
      </c>
      <c r="E6584" s="47" t="s">
        <v>28</v>
      </c>
      <c r="F6584" s="73" t="s">
        <v>20</v>
      </c>
      <c r="G6584" s="68">
        <f t="array" ref="G6584">INDEX(LookupTables!$D$3:$D$100,MATCH(C6584&amp;D6584&amp;E6584,LookupTables!$A$3:$A$100&amp;LookupTables!$B$3:$B$100&amp;LookupTables!$C$3:$C$100,0))</f>
        <v>2.68287037036343</v>
      </c>
      <c r="H6584" s="68">
        <f t="array" ref="H6584">INDEX(LookupTables!$E$3:$E$100,MATCH(C6584&amp;D6584&amp;E6584,LookupTables!$A$3:$A$100&amp;LookupTables!$B$3:$B$100&amp;LookupTables!$C$3:$C$100,0))</f>
        <v>1.0814295432807599</v>
      </c>
      <c r="I6584">
        <v>0.55757624912075698</v>
      </c>
      <c r="J6584" s="68">
        <f t="shared" si="306"/>
        <v>2.8394905151797394</v>
      </c>
      <c r="K6584" s="6" t="str">
        <f t="shared" si="308"/>
        <v/>
      </c>
      <c r="L6584" s="6">
        <f t="array" ref="L6584">INDEX(LookupTables!$J$3:$J$30,MATCH(D6584&amp;E6584,LookupTables!$H$3:$H$30&amp;LookupTables!$I$3:$I$30),0)</f>
        <v>1.6299999999999999E-2</v>
      </c>
      <c r="M6584" s="6">
        <f t="array" ref="M6584">INDEX(LookupTables!$K$3:$K$30,MATCH(D6584&amp;E6584,LookupTables!$H$3:$H$30&amp;LookupTables!$I$3:$I$30),0)</f>
        <v>2.4769999999999999</v>
      </c>
      <c r="N6584" s="6">
        <f t="shared" si="307"/>
        <v>0.21620420208843577</v>
      </c>
    </row>
    <row r="6585" spans="1:14" ht="15.75" customHeight="1" x14ac:dyDescent="0.25">
      <c r="A6585" s="47">
        <v>7</v>
      </c>
      <c r="B6585" s="47">
        <v>2018</v>
      </c>
      <c r="C6585" s="52" t="s">
        <v>7</v>
      </c>
      <c r="D6585" s="47" t="s">
        <v>21</v>
      </c>
      <c r="E6585" s="47" t="s">
        <v>21</v>
      </c>
      <c r="F6585" s="74">
        <v>3.2</v>
      </c>
      <c r="G6585" s="68">
        <f t="array" ref="G6585">INDEX(LookupTables!$D$3:$D$100,MATCH(C6585&amp;D6585&amp;E6585,LookupTables!$A$3:$A$100&amp;LookupTables!$B$3:$B$100&amp;LookupTables!$C$3:$C$100,0))</f>
        <v>14.5109395109099</v>
      </c>
      <c r="H6585" s="68">
        <f t="array" ref="H6585">INDEX(LookupTables!$E$3:$E$100,MATCH(C6585&amp;D6585&amp;E6585,LookupTables!$A$3:$A$100&amp;LookupTables!$B$3:$B$100&amp;LookupTables!$C$3:$C$100,0))</f>
        <v>9.8372273096616496</v>
      </c>
      <c r="I6585">
        <v>0.61573382373899199</v>
      </c>
      <c r="J6585" s="68">
        <f t="shared" si="306"/>
        <v>3.2</v>
      </c>
      <c r="K6585" s="6">
        <f t="shared" si="308"/>
        <v>9.8910000000000012E-2</v>
      </c>
      <c r="L6585" s="6">
        <f t="array" ref="L6585">INDEX(LookupTables!$J$3:$J$30,MATCH(D6585&amp;E6585,LookupTables!$H$3:$H$30&amp;LookupTables!$I$3:$I$30),0)</f>
        <v>8.2000000000000007E-3</v>
      </c>
      <c r="M6585" s="6">
        <f t="array" ref="M6585">INDEX(LookupTables!$K$3:$K$30,MATCH(D6585&amp;E6585,LookupTables!$H$3:$H$30&amp;LookupTables!$I$3:$I$30),0)</f>
        <v>2.8130000000000002</v>
      </c>
      <c r="N6585" s="6">
        <f t="shared" si="307"/>
        <v>3.2</v>
      </c>
    </row>
    <row r="6586" spans="1:14" ht="15.75" customHeight="1" x14ac:dyDescent="0.25">
      <c r="A6586" s="47">
        <v>7</v>
      </c>
      <c r="B6586" s="47">
        <v>2017</v>
      </c>
      <c r="C6586" s="52" t="s">
        <v>8</v>
      </c>
      <c r="D6586" s="47" t="s">
        <v>21</v>
      </c>
      <c r="E6586" s="47" t="s">
        <v>21</v>
      </c>
      <c r="F6586" s="74">
        <v>3.2</v>
      </c>
      <c r="G6586" s="68">
        <f t="array" ref="G6586">INDEX(LookupTables!$D$3:$D$100,MATCH(C6586&amp;D6586&amp;E6586,LookupTables!$A$3:$A$100&amp;LookupTables!$B$3:$B$100&amp;LookupTables!$C$3:$C$100,0))</f>
        <v>20.175152625089702</v>
      </c>
      <c r="H6586" s="68">
        <f t="array" ref="H6586">INDEX(LookupTables!$E$3:$E$100,MATCH(C6586&amp;D6586&amp;E6586,LookupTables!$A$3:$A$100&amp;LookupTables!$B$3:$B$100&amp;LookupTables!$C$3:$C$100,0))</f>
        <v>13.4961152429969</v>
      </c>
      <c r="I6586">
        <v>0.64259888569358703</v>
      </c>
      <c r="J6586" s="68">
        <f t="shared" si="306"/>
        <v>3.2</v>
      </c>
      <c r="K6586" s="6">
        <f t="shared" si="308"/>
        <v>9.8910000000000012E-2</v>
      </c>
      <c r="L6586" s="6">
        <f t="array" ref="L6586">INDEX(LookupTables!$J$3:$J$30,MATCH(D6586&amp;E6586,LookupTables!$H$3:$H$30&amp;LookupTables!$I$3:$I$30),0)</f>
        <v>8.2000000000000007E-3</v>
      </c>
      <c r="M6586" s="6">
        <f t="array" ref="M6586">INDEX(LookupTables!$K$3:$K$30,MATCH(D6586&amp;E6586,LookupTables!$H$3:$H$30&amp;LookupTables!$I$3:$I$30),0)</f>
        <v>2.8130000000000002</v>
      </c>
      <c r="N6586" s="6">
        <f t="shared" si="307"/>
        <v>3.2</v>
      </c>
    </row>
    <row r="6587" spans="1:14" ht="15.75" customHeight="1" x14ac:dyDescent="0.25">
      <c r="A6587" s="49">
        <v>6</v>
      </c>
      <c r="B6587" s="49">
        <v>2015</v>
      </c>
      <c r="C6587" s="49" t="s">
        <v>5</v>
      </c>
      <c r="D6587" s="49" t="s">
        <v>3</v>
      </c>
      <c r="E6587" s="49" t="s">
        <v>4</v>
      </c>
      <c r="F6587" s="73" t="s">
        <v>20</v>
      </c>
      <c r="G6587" s="68">
        <f t="array" ref="G6587">INDEX(LookupTables!$D$3:$D$100,MATCH(C6587&amp;D6587&amp;E6587,LookupTables!$A$3:$A$100&amp;LookupTables!$B$3:$B$100&amp;LookupTables!$C$3:$C$100,0))</f>
        <v>5.9381620383326696</v>
      </c>
      <c r="H6587" s="68">
        <f t="array" ref="H6587">INDEX(LookupTables!$E$3:$E$100,MATCH(C6587&amp;D6587&amp;E6587,LookupTables!$A$3:$A$100&amp;LookupTables!$B$3:$B$100&amp;LookupTables!$C$3:$C$100,0))</f>
        <v>2.8238341052595599</v>
      </c>
      <c r="I6587">
        <v>0.54126049065962401</v>
      </c>
      <c r="J6587" s="68">
        <f t="shared" si="306"/>
        <v>6.2307388952114255</v>
      </c>
      <c r="K6587" s="6" t="str">
        <f t="shared" si="308"/>
        <v/>
      </c>
      <c r="L6587" s="6">
        <f t="array" ref="L6587">INDEX(LookupTables!$J$3:$J$31,MATCH(D6587&amp;E6587,LookupTables!$H$3:$H$31&amp;LookupTables!$I$3:$I$31,0))</f>
        <v>1.8E-3</v>
      </c>
      <c r="M6587" s="6">
        <f t="array" ref="M6587">INDEX(LookupTables!$K$3:$K$31,MATCH(D6587&amp;E6587,LookupTables!$H$3:$H$31&amp;LookupTables!$I$3:$I$31,0))</f>
        <v>2.617</v>
      </c>
      <c r="N6587" s="6">
        <f t="shared" si="307"/>
        <v>0.21606405029319273</v>
      </c>
    </row>
    <row r="6588" spans="1:14" ht="15.75" customHeight="1" x14ac:dyDescent="0.25">
      <c r="A6588" s="47">
        <v>8</v>
      </c>
      <c r="B6588" s="47">
        <v>2021</v>
      </c>
      <c r="C6588" s="52" t="s">
        <v>6</v>
      </c>
      <c r="D6588" s="47" t="s">
        <v>27</v>
      </c>
      <c r="E6588" s="47" t="s">
        <v>28</v>
      </c>
      <c r="F6588" s="73" t="s">
        <v>20</v>
      </c>
      <c r="G6588" s="68">
        <f t="array" ref="G6588">INDEX(LookupTables!$D$3:$D$100,MATCH(C6588&amp;D6588&amp;E6588,LookupTables!$A$3:$A$100&amp;LookupTables!$B$3:$B$100&amp;LookupTables!$C$3:$C$100,0))</f>
        <v>2.68287037036343</v>
      </c>
      <c r="H6588" s="68">
        <f t="array" ref="H6588">INDEX(LookupTables!$E$3:$E$100,MATCH(C6588&amp;D6588&amp;E6588,LookupTables!$A$3:$A$100&amp;LookupTables!$B$3:$B$100&amp;LookupTables!$C$3:$C$100,0))</f>
        <v>1.0814295432807599</v>
      </c>
      <c r="I6588">
        <v>0.55724750191438899</v>
      </c>
      <c r="J6588" s="68">
        <f t="shared" si="306"/>
        <v>2.8385900255248071</v>
      </c>
      <c r="K6588" s="6" t="str">
        <f t="shared" si="308"/>
        <v/>
      </c>
      <c r="L6588" s="6">
        <f t="array" ref="L6588">INDEX(LookupTables!$J$3:$J$30,MATCH(D6588&amp;E6588,LookupTables!$H$3:$H$30&amp;LookupTables!$I$3:$I$30),0)</f>
        <v>1.6299999999999999E-2</v>
      </c>
      <c r="M6588" s="6">
        <f t="array" ref="M6588">INDEX(LookupTables!$K$3:$K$30,MATCH(D6588&amp;E6588,LookupTables!$H$3:$H$30&amp;LookupTables!$I$3:$I$30),0)</f>
        <v>2.4769999999999999</v>
      </c>
      <c r="N6588" s="6">
        <f t="shared" si="307"/>
        <v>0.21603440637438362</v>
      </c>
    </row>
    <row r="6589" spans="1:14" ht="15.75" customHeight="1" x14ac:dyDescent="0.25">
      <c r="A6589" s="49">
        <v>6</v>
      </c>
      <c r="B6589" s="49">
        <v>2009</v>
      </c>
      <c r="C6589" s="49" t="s">
        <v>5</v>
      </c>
      <c r="D6589" s="49" t="s">
        <v>3</v>
      </c>
      <c r="E6589" s="49" t="s">
        <v>4</v>
      </c>
      <c r="F6589" s="73" t="s">
        <v>20</v>
      </c>
      <c r="G6589" s="68">
        <f t="array" ref="G6589">INDEX(LookupTables!$D$3:$D$100,MATCH(C6589&amp;D6589&amp;E6589,LookupTables!$A$3:$A$100&amp;LookupTables!$B$3:$B$100&amp;LookupTables!$C$3:$C$100,0))</f>
        <v>5.9381620383326696</v>
      </c>
      <c r="H6589" s="68">
        <f t="array" ref="H6589">INDEX(LookupTables!$E$3:$E$100,MATCH(C6589&amp;D6589&amp;E6589,LookupTables!$A$3:$A$100&amp;LookupTables!$B$3:$B$100&amp;LookupTables!$C$3:$C$100,0))</f>
        <v>2.8238341052595599</v>
      </c>
      <c r="I6589">
        <v>0.54120501293800805</v>
      </c>
      <c r="J6589" s="68">
        <f t="shared" si="306"/>
        <v>6.2303440965610637</v>
      </c>
      <c r="K6589" s="6" t="str">
        <f t="shared" si="308"/>
        <v/>
      </c>
      <c r="L6589" s="6">
        <f t="array" ref="L6589">INDEX(LookupTables!$J$3:$J$31,MATCH(D6589&amp;E6589,LookupTables!$H$3:$H$31&amp;LookupTables!$I$3:$I$31,0))</f>
        <v>1.8E-3</v>
      </c>
      <c r="M6589" s="6">
        <f t="array" ref="M6589">INDEX(LookupTables!$K$3:$K$31,MATCH(D6589&amp;E6589,LookupTables!$H$3:$H$31&amp;LookupTables!$I$3:$I$31,0))</f>
        <v>2.617</v>
      </c>
      <c r="N6589" s="6">
        <f t="shared" si="307"/>
        <v>0.21602822414697032</v>
      </c>
    </row>
    <row r="6590" spans="1:14" ht="15.75" customHeight="1" x14ac:dyDescent="0.25">
      <c r="A6590" s="47">
        <v>8</v>
      </c>
      <c r="B6590" s="47">
        <v>2023</v>
      </c>
      <c r="C6590" s="47" t="s">
        <v>7</v>
      </c>
      <c r="D6590" s="47" t="s">
        <v>3</v>
      </c>
      <c r="E6590" s="47" t="s">
        <v>4</v>
      </c>
      <c r="F6590" s="73" t="s">
        <v>20</v>
      </c>
      <c r="G6590" s="68">
        <f>LookupTables!$D$101</f>
        <v>5.0544186046372097</v>
      </c>
      <c r="H6590" s="68">
        <f>LookupTables!$E$101</f>
        <v>2.4872582373970298</v>
      </c>
      <c r="I6590">
        <v>0.68178322236053601</v>
      </c>
      <c r="J6590" s="68">
        <f t="shared" si="306"/>
        <v>6.2301235130279657</v>
      </c>
      <c r="K6590" s="6" t="str">
        <f t="shared" si="308"/>
        <v/>
      </c>
      <c r="L6590" s="6">
        <f t="array" ref="L6590">INDEX(LookupTables!$J$3:$J$30,MATCH(D6590&amp;E6590,LookupTables!$H$3:$H$30&amp;LookupTables!$I$3:$I$30),0)</f>
        <v>1.8E-3</v>
      </c>
      <c r="M6590" s="6">
        <f t="array" ref="M6590">INDEX(LookupTables!$K$3:$K$30,MATCH(D6590&amp;E6590,LookupTables!$H$3:$H$30&amp;LookupTables!$I$3:$I$30),0)</f>
        <v>2.617</v>
      </c>
      <c r="N6590" s="6">
        <f t="shared" si="307"/>
        <v>0.21600820881295124</v>
      </c>
    </row>
    <row r="6591" spans="1:14" ht="15.75" customHeight="1" x14ac:dyDescent="0.25">
      <c r="A6591" s="51">
        <v>6</v>
      </c>
      <c r="B6591" s="51">
        <v>2022</v>
      </c>
      <c r="C6591" s="52" t="s">
        <v>6</v>
      </c>
      <c r="D6591" s="49" t="s">
        <v>3</v>
      </c>
      <c r="E6591" s="49" t="s">
        <v>4</v>
      </c>
      <c r="F6591" s="73" t="s">
        <v>20</v>
      </c>
      <c r="G6591" s="68">
        <f t="array" ref="G6591">INDEX(LookupTables!$D$3:$D$100,MATCH(C6591&amp;D6591&amp;E6591,LookupTables!$A$3:$A$100&amp;LookupTables!$B$3:$B$100&amp;LookupTables!$C$3:$C$100,0))</f>
        <v>4.9797156726820404</v>
      </c>
      <c r="H6591" s="68">
        <f t="array" ref="H6591">INDEX(LookupTables!$E$3:$E$100,MATCH(C6591&amp;D6591&amp;E6591,LookupTables!$A$3:$A$100&amp;LookupTables!$B$3:$B$100&amp;LookupTables!$C$3:$C$100,0))</f>
        <v>2.2670671585811601</v>
      </c>
      <c r="I6591">
        <v>0.70934007491450801</v>
      </c>
      <c r="J6591" s="68">
        <f t="shared" si="306"/>
        <v>6.2299076641184321</v>
      </c>
      <c r="K6591" s="6" t="str">
        <f t="shared" si="308"/>
        <v/>
      </c>
      <c r="L6591" s="6">
        <f t="array" ref="L6591">INDEX(LookupTables!$J$3:$J$30,MATCH(D6591&amp;E6591,LookupTables!$H$3:$H$30&amp;LookupTables!$I$3:$I$30),0)</f>
        <v>1.8E-3</v>
      </c>
      <c r="M6591" s="6">
        <f t="array" ref="M6591">INDEX(LookupTables!$K$3:$K$30,MATCH(D6591&amp;E6591,LookupTables!$H$3:$H$30&amp;LookupTables!$I$3:$I$30),0)</f>
        <v>2.617</v>
      </c>
      <c r="N6591" s="6">
        <f t="shared" si="307"/>
        <v>0.21598862419899564</v>
      </c>
    </row>
    <row r="6592" spans="1:14" ht="15.75" customHeight="1" x14ac:dyDescent="0.25">
      <c r="A6592" s="66">
        <v>9</v>
      </c>
      <c r="B6592" s="66">
        <v>2008</v>
      </c>
      <c r="C6592" s="66" t="s">
        <v>6</v>
      </c>
      <c r="D6592" s="65" t="s">
        <v>10</v>
      </c>
      <c r="E6592" s="65" t="s">
        <v>12</v>
      </c>
      <c r="F6592" s="73" t="s">
        <v>20</v>
      </c>
      <c r="G6592" s="68">
        <f t="array" ref="G6592">INDEX(LookupTables!$D$3:$D$100,MATCH(C6592&amp;D6592&amp;E6592,LookupTables!$A$3:$A$100&amp;LookupTables!$B$3:$B$100&amp;LookupTables!$C$3:$C$100,0))</f>
        <v>3.3852459016393399</v>
      </c>
      <c r="H6592" s="68">
        <f t="array" ref="H6592">INDEX(LookupTables!$E$3:$E$100,MATCH(C6592&amp;D6592&amp;E6592,LookupTables!$A$3:$A$100&amp;LookupTables!$B$3:$B$100&amp;LookupTables!$C$3:$C$100,0))</f>
        <v>1.88708845356932</v>
      </c>
      <c r="I6592">
        <v>0.58326363598462205</v>
      </c>
      <c r="J6592" s="68">
        <f t="shared" si="306"/>
        <v>3.7820058359872131</v>
      </c>
      <c r="K6592" s="6" t="str">
        <f t="shared" si="308"/>
        <v/>
      </c>
      <c r="L6592" s="6">
        <f t="array" ref="L6592">INDEX(LookupTables!$J$3:$J$30,MATCH(D6592&amp;E6592,LookupTables!$H$3:$H$30&amp;LookupTables!$I$3:$I$30),0)</f>
        <v>5.4000000000000003E-3</v>
      </c>
      <c r="M6592" s="6">
        <f t="array" ref="M6592">INDEX(LookupTables!$K$3:$K$30,MATCH(D6592&amp;E6592,LookupTables!$H$3:$H$30&amp;LookupTables!$I$3:$I$30),0)</f>
        <v>2.7719999999999998</v>
      </c>
      <c r="N6592" s="6">
        <f t="shared" si="307"/>
        <v>0.21569480409278288</v>
      </c>
    </row>
    <row r="6593" spans="1:14" ht="15.75" customHeight="1" x14ac:dyDescent="0.25">
      <c r="A6593" s="49">
        <v>9</v>
      </c>
      <c r="B6593" s="49">
        <v>2014</v>
      </c>
      <c r="C6593" s="49" t="s">
        <v>5</v>
      </c>
      <c r="D6593" s="49" t="s">
        <v>27</v>
      </c>
      <c r="E6593" s="49" t="s">
        <v>28</v>
      </c>
      <c r="F6593" s="73" t="s">
        <v>20</v>
      </c>
      <c r="G6593" s="68">
        <f t="array" ref="G6593">INDEX(LookupTables!$D$3:$D$100,MATCH(C6593&amp;D6593&amp;E6593,LookupTables!$A$3:$A$100&amp;LookupTables!$B$3:$B$100&amp;LookupTables!$C$3:$C$100,0))</f>
        <v>2.7385373247374001</v>
      </c>
      <c r="H6593" s="68">
        <f t="array" ref="H6593">INDEX(LookupTables!$E$3:$E$100,MATCH(C6593&amp;D6593&amp;E6593,LookupTables!$A$3:$A$100&amp;LookupTables!$B$3:$B$100&amp;LookupTables!$C$3:$C$100,0))</f>
        <v>0.83296495515034397</v>
      </c>
      <c r="I6593">
        <v>0.54660329001490005</v>
      </c>
      <c r="J6593" s="68">
        <f t="shared" si="306"/>
        <v>2.8360642657637842</v>
      </c>
      <c r="K6593" s="6" t="str">
        <f t="shared" si="308"/>
        <v/>
      </c>
      <c r="L6593" s="6">
        <f t="array" ref="L6593">INDEX(LookupTables!$J$3:$J$31,MATCH(D6593&amp;E6593,LookupTables!$H$3:$H$31&amp;LookupTables!$I$3:$I$31,0))</f>
        <v>1.6299999999999999E-2</v>
      </c>
      <c r="M6593" s="6">
        <f t="array" ref="M6593">INDEX(LookupTables!$K$3:$K$31,MATCH(D6593&amp;E6593,LookupTables!$H$3:$H$31&amp;LookupTables!$I$3:$I$31,0))</f>
        <v>2.4769999999999999</v>
      </c>
      <c r="N6593" s="6">
        <f t="shared" si="307"/>
        <v>0.21555857523003724</v>
      </c>
    </row>
    <row r="6594" spans="1:14" ht="15.75" customHeight="1" x14ac:dyDescent="0.25">
      <c r="A6594" s="47">
        <v>8</v>
      </c>
      <c r="B6594" s="47">
        <v>2021</v>
      </c>
      <c r="C6594" s="52" t="s">
        <v>2</v>
      </c>
      <c r="D6594" s="47" t="s">
        <v>27</v>
      </c>
      <c r="E6594" s="47" t="s">
        <v>28</v>
      </c>
      <c r="F6594" s="73" t="s">
        <v>20</v>
      </c>
      <c r="G6594" s="68">
        <f t="array" ref="G6594">INDEX(LookupTables!$D$3:$D$100,MATCH(C6594&amp;D6594&amp;E6594,LookupTables!$A$3:$A$100&amp;LookupTables!$B$3:$B$100&amp;LookupTables!$C$3:$C$100,0))</f>
        <v>2.7721529991237301</v>
      </c>
      <c r="H6594" s="68">
        <f t="array" ref="H6594">INDEX(LookupTables!$E$3:$E$100,MATCH(C6594&amp;D6594&amp;E6594,LookupTables!$A$3:$A$100&amp;LookupTables!$B$3:$B$100&amp;LookupTables!$C$3:$C$100,0))</f>
        <v>0.82843306895214297</v>
      </c>
      <c r="I6594">
        <v>0.53069264406803995</v>
      </c>
      <c r="J6594" s="68">
        <f t="shared" ref="J6594:J6657" si="309">IF(F6594="NA",ABS(_xlfn.NORM.INV(I6594,G6594,H6594)),F6594)</f>
        <v>2.8359515439628216</v>
      </c>
      <c r="K6594" s="6" t="str">
        <f t="shared" si="308"/>
        <v/>
      </c>
      <c r="L6594" s="6">
        <f t="array" ref="L6594">INDEX(LookupTables!$J$3:$J$31,MATCH(D6594&amp;E6594,LookupTables!$H$3:$H$31&amp;LookupTables!$I$3:$I$31,0))</f>
        <v>1.6299999999999999E-2</v>
      </c>
      <c r="M6594" s="6">
        <f t="array" ref="M6594">INDEX(LookupTables!$K$3:$K$31,MATCH(D6594&amp;E6594,LookupTables!$H$3:$H$31&amp;LookupTables!$I$3:$I$31,0))</f>
        <v>2.4769999999999999</v>
      </c>
      <c r="N6594" s="6">
        <f t="shared" ref="N6594:N6657" si="310">IF(K6594="",L6594*(J6594^M6594),J6594)</f>
        <v>0.21553735400677818</v>
      </c>
    </row>
    <row r="6595" spans="1:14" ht="15.75" customHeight="1" x14ac:dyDescent="0.25">
      <c r="A6595" s="49">
        <v>9</v>
      </c>
      <c r="B6595" s="49">
        <v>2014</v>
      </c>
      <c r="C6595" s="49" t="s">
        <v>6</v>
      </c>
      <c r="D6595" s="49" t="s">
        <v>3</v>
      </c>
      <c r="E6595" s="49" t="s">
        <v>4</v>
      </c>
      <c r="F6595" s="73" t="s">
        <v>20</v>
      </c>
      <c r="G6595" s="68">
        <f t="array" ref="G6595">INDEX(LookupTables!$D$3:$D$100,MATCH(C6595&amp;D6595&amp;E6595,LookupTables!$A$3:$A$100&amp;LookupTables!$B$3:$B$100&amp;LookupTables!$C$3:$C$100,0))</f>
        <v>4.9797156726820404</v>
      </c>
      <c r="H6595" s="68">
        <f t="array" ref="H6595">INDEX(LookupTables!$E$3:$E$100,MATCH(C6595&amp;D6595&amp;E6595,LookupTables!$A$3:$A$100&amp;LookupTables!$B$3:$B$100&amp;LookupTables!$C$3:$C$100,0))</f>
        <v>2.2670671585811601</v>
      </c>
      <c r="I6595">
        <v>0.708574687130749</v>
      </c>
      <c r="J6595" s="68">
        <f t="shared" si="309"/>
        <v>6.2248470339230124</v>
      </c>
      <c r="K6595" s="6" t="str">
        <f t="shared" si="308"/>
        <v/>
      </c>
      <c r="L6595" s="6">
        <f t="array" ref="L6595">INDEX(LookupTables!$J$3:$J$30,MATCH(D6595&amp;E6595,LookupTables!$H$3:$H$30&amp;LookupTables!$I$3:$I$30),0)</f>
        <v>1.8E-3</v>
      </c>
      <c r="M6595" s="6">
        <f t="array" ref="M6595">INDEX(LookupTables!$K$3:$K$30,MATCH(D6595&amp;E6595,LookupTables!$H$3:$H$30&amp;LookupTables!$I$3:$I$30),0)</f>
        <v>2.617</v>
      </c>
      <c r="N6595" s="6">
        <f t="shared" si="310"/>
        <v>0.21552977252280769</v>
      </c>
    </row>
    <row r="6596" spans="1:14" ht="15.75" customHeight="1" x14ac:dyDescent="0.25">
      <c r="A6596" s="47">
        <v>8</v>
      </c>
      <c r="B6596" s="47">
        <v>2023</v>
      </c>
      <c r="C6596" s="47" t="s">
        <v>7</v>
      </c>
      <c r="D6596" s="47" t="s">
        <v>3</v>
      </c>
      <c r="E6596" s="47" t="s">
        <v>4</v>
      </c>
      <c r="F6596" s="73" t="s">
        <v>20</v>
      </c>
      <c r="G6596" s="68">
        <f>LookupTables!$D$101</f>
        <v>5.0544186046372097</v>
      </c>
      <c r="H6596" s="68">
        <f>LookupTables!$E$101</f>
        <v>2.4872582373970298</v>
      </c>
      <c r="I6596">
        <v>0.68077859119512096</v>
      </c>
      <c r="J6596" s="68">
        <f t="shared" si="309"/>
        <v>6.2231243216830352</v>
      </c>
      <c r="K6596" s="6" t="str">
        <f t="shared" si="308"/>
        <v/>
      </c>
      <c r="L6596" s="6">
        <f t="array" ref="L6596">INDEX(LookupTables!$J$3:$J$30,MATCH(D6596&amp;E6596,LookupTables!$H$3:$H$30&amp;LookupTables!$I$3:$I$30),0)</f>
        <v>1.8E-3</v>
      </c>
      <c r="M6596" s="6">
        <f t="array" ref="M6596">INDEX(LookupTables!$K$3:$K$30,MATCH(D6596&amp;E6596,LookupTables!$H$3:$H$30&amp;LookupTables!$I$3:$I$30),0)</f>
        <v>2.617</v>
      </c>
      <c r="N6596" s="6">
        <f t="shared" si="310"/>
        <v>0.21537371027069582</v>
      </c>
    </row>
    <row r="6597" spans="1:14" ht="15.75" customHeight="1" x14ac:dyDescent="0.25">
      <c r="A6597" s="49">
        <v>7</v>
      </c>
      <c r="B6597" s="49">
        <v>2014</v>
      </c>
      <c r="C6597" s="49" t="s">
        <v>5</v>
      </c>
      <c r="D6597" s="49" t="s">
        <v>3</v>
      </c>
      <c r="E6597" s="49" t="s">
        <v>4</v>
      </c>
      <c r="F6597" s="73" t="s">
        <v>20</v>
      </c>
      <c r="G6597" s="68">
        <f t="array" ref="G6597">INDEX(LookupTables!$D$3:$D$100,MATCH(C6597&amp;D6597&amp;E6597,LookupTables!$A$3:$A$100&amp;LookupTables!$B$3:$B$100&amp;LookupTables!$C$3:$C$100,0))</f>
        <v>5.9381620383326696</v>
      </c>
      <c r="H6597" s="68">
        <f t="array" ref="H6597">INDEX(LookupTables!$E$3:$E$100,MATCH(C6597&amp;D6597&amp;E6597,LookupTables!$A$3:$A$100&amp;LookupTables!$B$3:$B$100&amp;LookupTables!$C$3:$C$100,0))</f>
        <v>2.8238341052595599</v>
      </c>
      <c r="I6597">
        <v>0.53987632086500503</v>
      </c>
      <c r="J6597" s="68">
        <f t="shared" si="309"/>
        <v>6.220890352667892</v>
      </c>
      <c r="K6597" s="6" t="str">
        <f t="shared" ref="K6597:K6660" si="311">IF(E6597="Oligochaeta",1.05*(3.14*(0.25^2)*J6597)*0.15,"")</f>
        <v/>
      </c>
      <c r="L6597" s="6">
        <f t="array" ref="L6597">INDEX(LookupTables!$J$3:$J$31,MATCH(D6597&amp;E6597,LookupTables!$H$3:$H$31&amp;LookupTables!$I$3:$I$31,0))</f>
        <v>1.8E-3</v>
      </c>
      <c r="M6597" s="6">
        <f t="array" ref="M6597">INDEX(LookupTables!$K$3:$K$31,MATCH(D6597&amp;E6597,LookupTables!$H$3:$H$31&amp;LookupTables!$I$3:$I$31,0))</f>
        <v>2.617</v>
      </c>
      <c r="N6597" s="6">
        <f t="shared" si="310"/>
        <v>0.21517143675434919</v>
      </c>
    </row>
    <row r="6598" spans="1:14" ht="15.75" customHeight="1" x14ac:dyDescent="0.25">
      <c r="A6598" s="49">
        <v>9</v>
      </c>
      <c r="B6598" s="49">
        <v>2016</v>
      </c>
      <c r="C6598" s="49" t="s">
        <v>8</v>
      </c>
      <c r="D6598" s="49" t="s">
        <v>3</v>
      </c>
      <c r="E6598" s="49" t="s">
        <v>4</v>
      </c>
      <c r="F6598" s="73" t="s">
        <v>20</v>
      </c>
      <c r="G6598" s="68">
        <f t="array" ref="G6598">INDEX(LookupTables!$D$3:$D$100,MATCH(C6598&amp;D6598&amp;E6598,LookupTables!$A$3:$A$100&amp;LookupTables!$B$3:$B$100&amp;LookupTables!$C$3:$C$100,0))</f>
        <v>9.7048597520662092</v>
      </c>
      <c r="H6598" s="68">
        <f t="array" ref="H6598">INDEX(LookupTables!$E$3:$E$100,MATCH(C6598&amp;D6598&amp;E6598,LookupTables!$A$3:$A$100&amp;LookupTables!$B$3:$B$100&amp;LookupTables!$C$3:$C$100,0))</f>
        <v>5.73915983343338</v>
      </c>
      <c r="I6598">
        <v>0.27181033627130102</v>
      </c>
      <c r="J6598" s="68">
        <f t="shared" si="309"/>
        <v>6.219198410209497</v>
      </c>
      <c r="K6598" s="6" t="str">
        <f t="shared" si="311"/>
        <v/>
      </c>
      <c r="L6598" s="6">
        <f t="array" ref="L6598">INDEX(LookupTables!$J$3:$J$31,MATCH(D6598&amp;E6598,LookupTables!$H$3:$H$31&amp;LookupTables!$I$3:$I$31,0))</f>
        <v>1.8E-3</v>
      </c>
      <c r="M6598" s="6">
        <f t="array" ref="M6598">INDEX(LookupTables!$K$3:$K$31,MATCH(D6598&amp;E6598,LookupTables!$H$3:$H$31&amp;LookupTables!$I$3:$I$31,0))</f>
        <v>2.617</v>
      </c>
      <c r="N6598" s="6">
        <f t="shared" si="310"/>
        <v>0.21501831888372694</v>
      </c>
    </row>
    <row r="6599" spans="1:14" ht="15.75" customHeight="1" x14ac:dyDescent="0.25">
      <c r="A6599" s="49">
        <v>9</v>
      </c>
      <c r="B6599" s="49">
        <v>2009</v>
      </c>
      <c r="C6599" s="49" t="s">
        <v>13</v>
      </c>
      <c r="D6599" s="49" t="s">
        <v>97</v>
      </c>
      <c r="E6599" s="47" t="s">
        <v>97</v>
      </c>
      <c r="F6599" s="73" t="s">
        <v>20</v>
      </c>
      <c r="G6599" s="68">
        <f t="array" ref="G6599">INDEX(LookupTables!$D$3:$D$100,MATCH(C6599&amp;D6599&amp;E6599,LookupTables!$A$3:$A$100&amp;LookupTables!$B$3:$B$100&amp;LookupTables!$C$3:$C$100,0))</f>
        <v>3.50342309444089</v>
      </c>
      <c r="H6599" s="68">
        <f t="array" ref="H6599">INDEX(LookupTables!$E$3:$E$100,MATCH(C6599&amp;D6599&amp;E6599,LookupTables!$A$3:$A$100&amp;LookupTables!$B$3:$B$100&amp;LookupTables!$C$3:$C$100,0))</f>
        <v>3.09349842207792</v>
      </c>
      <c r="I6599">
        <v>0.28690341685432902</v>
      </c>
      <c r="J6599" s="68">
        <f t="shared" si="309"/>
        <v>1.7634729755333893</v>
      </c>
      <c r="K6599" s="6" t="str">
        <f t="shared" si="311"/>
        <v/>
      </c>
      <c r="L6599" s="6">
        <f t="array" ref="L6599">INDEX(LookupTables!$J$3:$J$30,MATCH(D6599&amp;E6599,LookupTables!$H$3:$H$30&amp;LookupTables!$I$3:$I$30),0)</f>
        <v>6.4570000000000002E-2</v>
      </c>
      <c r="M6599" s="6">
        <f t="array" ref="M6599">INDEX(LookupTables!$K$3:$K$30,MATCH(D6599&amp;E6599,LookupTables!$H$3:$H$30&amp;LookupTables!$I$3:$I$30),0)</f>
        <v>2.12</v>
      </c>
      <c r="N6599" s="6">
        <f t="shared" si="310"/>
        <v>0.2149476299154624</v>
      </c>
    </row>
    <row r="6600" spans="1:14" ht="15.75" customHeight="1" x14ac:dyDescent="0.25">
      <c r="A6600" s="51">
        <v>8</v>
      </c>
      <c r="B6600" s="51">
        <v>2021</v>
      </c>
      <c r="C6600" s="52" t="s">
        <v>2</v>
      </c>
      <c r="D6600" s="49" t="s">
        <v>27</v>
      </c>
      <c r="E6600" s="49" t="s">
        <v>28</v>
      </c>
      <c r="F6600" s="73" t="s">
        <v>20</v>
      </c>
      <c r="G6600" s="68">
        <f t="array" ref="G6600">INDEX(LookupTables!$D$3:$D$100,MATCH(C6600&amp;D6600&amp;E6600,LookupTables!$A$3:$A$100&amp;LookupTables!$B$3:$B$100&amp;LookupTables!$C$3:$C$100,0))</f>
        <v>2.7721529991237301</v>
      </c>
      <c r="H6600" s="68">
        <f t="array" ref="H6600">INDEX(LookupTables!$E$3:$E$100,MATCH(C6600&amp;D6600&amp;E6600,LookupTables!$A$3:$A$100&amp;LookupTables!$B$3:$B$100&amp;LookupTables!$C$3:$C$100,0))</f>
        <v>0.82843306895214297</v>
      </c>
      <c r="I6600">
        <v>0.52918349532410502</v>
      </c>
      <c r="J6600" s="68">
        <f t="shared" si="309"/>
        <v>2.8328088300658449</v>
      </c>
      <c r="K6600" s="6" t="str">
        <f t="shared" si="311"/>
        <v/>
      </c>
      <c r="L6600" s="6">
        <f t="array" ref="L6600">INDEX(LookupTables!$J$3:$J$30,MATCH(D6600&amp;E6600,LookupTables!$H$3:$H$30&amp;LookupTables!$I$3:$I$30),0)</f>
        <v>1.6299999999999999E-2</v>
      </c>
      <c r="M6600" s="6">
        <f t="array" ref="M6600">INDEX(LookupTables!$K$3:$K$30,MATCH(D6600&amp;E6600,LookupTables!$H$3:$H$30&amp;LookupTables!$I$3:$I$30),0)</f>
        <v>2.4769999999999999</v>
      </c>
      <c r="N6600" s="6">
        <f t="shared" si="310"/>
        <v>0.21494620210437967</v>
      </c>
    </row>
    <row r="6601" spans="1:14" ht="15.75" customHeight="1" x14ac:dyDescent="0.25">
      <c r="A6601" s="49">
        <v>7</v>
      </c>
      <c r="B6601" s="49">
        <v>2018</v>
      </c>
      <c r="C6601" s="49" t="s">
        <v>2</v>
      </c>
      <c r="D6601" s="49" t="s">
        <v>27</v>
      </c>
      <c r="E6601" s="49" t="s">
        <v>28</v>
      </c>
      <c r="F6601" s="73" t="s">
        <v>20</v>
      </c>
      <c r="G6601" s="68">
        <f t="array" ref="G6601">INDEX(LookupTables!$D$3:$D$100,MATCH(C6601&amp;D6601&amp;E6601,LookupTables!$A$3:$A$100&amp;LookupTables!$B$3:$B$100&amp;LookupTables!$C$3:$C$100,0))</f>
        <v>2.7721529991237301</v>
      </c>
      <c r="H6601" s="68">
        <f t="array" ref="H6601">INDEX(LookupTables!$E$3:$E$100,MATCH(C6601&amp;D6601&amp;E6601,LookupTables!$A$3:$A$100&amp;LookupTables!$B$3:$B$100&amp;LookupTables!$C$3:$C$100,0))</f>
        <v>0.82843306895214297</v>
      </c>
      <c r="I6601">
        <v>0.52893088432028901</v>
      </c>
      <c r="J6601" s="68">
        <f t="shared" si="309"/>
        <v>2.8322828689415034</v>
      </c>
      <c r="K6601" s="6" t="str">
        <f t="shared" si="311"/>
        <v/>
      </c>
      <c r="L6601" s="6">
        <f t="array" ref="L6601">INDEX(LookupTables!$J$3:$J$31,MATCH(D6601&amp;E6601,LookupTables!$H$3:$H$31&amp;LookupTables!$I$3:$I$31,0))</f>
        <v>1.6299999999999999E-2</v>
      </c>
      <c r="M6601" s="6">
        <f t="array" ref="M6601">INDEX(LookupTables!$K$3:$K$31,MATCH(D6601&amp;E6601,LookupTables!$H$3:$H$31&amp;LookupTables!$I$3:$I$31,0))</f>
        <v>2.4769999999999999</v>
      </c>
      <c r="N6601" s="6">
        <f t="shared" si="310"/>
        <v>0.2148473621333877</v>
      </c>
    </row>
    <row r="6602" spans="1:14" ht="15.75" customHeight="1" x14ac:dyDescent="0.25">
      <c r="A6602" s="49">
        <v>9</v>
      </c>
      <c r="B6602" s="49">
        <v>2014</v>
      </c>
      <c r="C6602" s="49" t="s">
        <v>6</v>
      </c>
      <c r="D6602" s="49" t="s">
        <v>3</v>
      </c>
      <c r="E6602" s="49" t="s">
        <v>4</v>
      </c>
      <c r="F6602" s="73" t="s">
        <v>20</v>
      </c>
      <c r="G6602" s="68">
        <f t="array" ref="G6602">INDEX(LookupTables!$D$3:$D$100,MATCH(C6602&amp;D6602&amp;E6602,LookupTables!$A$3:$A$100&amp;LookupTables!$B$3:$B$100&amp;LookupTables!$C$3:$C$100,0))</f>
        <v>4.9797156726820404</v>
      </c>
      <c r="H6602" s="68">
        <f t="array" ref="H6602">INDEX(LookupTables!$E$3:$E$100,MATCH(C6602&amp;D6602&amp;E6602,LookupTables!$A$3:$A$100&amp;LookupTables!$B$3:$B$100&amp;LookupTables!$C$3:$C$100,0))</f>
        <v>2.2670671585811601</v>
      </c>
      <c r="I6602">
        <v>0.70743038575164996</v>
      </c>
      <c r="J6602" s="68">
        <f t="shared" si="309"/>
        <v>6.2172926287711396</v>
      </c>
      <c r="K6602" s="6" t="str">
        <f t="shared" si="311"/>
        <v/>
      </c>
      <c r="L6602" s="6">
        <f t="array" ref="L6602">INDEX(LookupTables!$J$3:$J$30,MATCH(D6602&amp;E6602,LookupTables!$H$3:$H$30&amp;LookupTables!$I$3:$I$30),0)</f>
        <v>1.8E-3</v>
      </c>
      <c r="M6602" s="6">
        <f t="array" ref="M6602">INDEX(LookupTables!$K$3:$K$30,MATCH(D6602&amp;E6602,LookupTables!$H$3:$H$30&amp;LookupTables!$I$3:$I$30),0)</f>
        <v>2.617</v>
      </c>
      <c r="N6602" s="6">
        <f t="shared" si="310"/>
        <v>0.21484592960170631</v>
      </c>
    </row>
    <row r="6603" spans="1:14" ht="15.75" customHeight="1" x14ac:dyDescent="0.25">
      <c r="A6603" s="51">
        <v>6</v>
      </c>
      <c r="B6603" s="51">
        <v>2022</v>
      </c>
      <c r="C6603" s="52" t="s">
        <v>6</v>
      </c>
      <c r="D6603" s="49" t="s">
        <v>3</v>
      </c>
      <c r="E6603" s="49" t="s">
        <v>4</v>
      </c>
      <c r="F6603" s="73" t="s">
        <v>20</v>
      </c>
      <c r="G6603" s="68">
        <f t="array" ref="G6603">INDEX(LookupTables!$D$3:$D$100,MATCH(C6603&amp;D6603&amp;E6603,LookupTables!$A$3:$A$100&amp;LookupTables!$B$3:$B$100&amp;LookupTables!$C$3:$C$100,0))</f>
        <v>4.9797156726820404</v>
      </c>
      <c r="H6603" s="68">
        <f t="array" ref="H6603">INDEX(LookupTables!$E$3:$E$100,MATCH(C6603&amp;D6603&amp;E6603,LookupTables!$A$3:$A$100&amp;LookupTables!$B$3:$B$100&amp;LookupTables!$C$3:$C$100,0))</f>
        <v>2.2670671585811601</v>
      </c>
      <c r="I6603">
        <v>0.70735887112095996</v>
      </c>
      <c r="J6603" s="68">
        <f t="shared" si="309"/>
        <v>6.2168209630135465</v>
      </c>
      <c r="K6603" s="6" t="str">
        <f t="shared" si="311"/>
        <v/>
      </c>
      <c r="L6603" s="6">
        <f t="array" ref="L6603">INDEX(LookupTables!$J$3:$J$30,MATCH(D6603&amp;E6603,LookupTables!$H$3:$H$30&amp;LookupTables!$I$3:$I$30),0)</f>
        <v>1.8E-3</v>
      </c>
      <c r="M6603" s="6">
        <f t="array" ref="M6603">INDEX(LookupTables!$K$3:$K$30,MATCH(D6603&amp;E6603,LookupTables!$H$3:$H$30&amp;LookupTables!$I$3:$I$30),0)</f>
        <v>2.617</v>
      </c>
      <c r="N6603" s="6">
        <f t="shared" si="310"/>
        <v>0.21480327781252181</v>
      </c>
    </row>
    <row r="6604" spans="1:14" ht="15.75" customHeight="1" x14ac:dyDescent="0.25">
      <c r="A6604" s="49">
        <v>6</v>
      </c>
      <c r="B6604" s="49">
        <v>2016</v>
      </c>
      <c r="C6604" s="49" t="s">
        <v>2</v>
      </c>
      <c r="D6604" s="49" t="s">
        <v>14</v>
      </c>
      <c r="E6604" s="49" t="s">
        <v>30</v>
      </c>
      <c r="F6604" s="74">
        <v>3.2857142857142856</v>
      </c>
      <c r="G6604" s="68">
        <f>LookupTables!$D$109</f>
        <v>10</v>
      </c>
      <c r="H6604" s="68">
        <f>LookupTables!$E$109</f>
        <v>0</v>
      </c>
      <c r="I6604">
        <v>0.66450923553202301</v>
      </c>
      <c r="J6604" s="68">
        <f t="shared" si="309"/>
        <v>3.2857142857142856</v>
      </c>
      <c r="K6604" s="6" t="str">
        <f t="shared" si="311"/>
        <v/>
      </c>
      <c r="L6604" s="6">
        <f t="array" ref="L6604">INDEX(LookupTables!$J$3:$J$30,MATCH(D6604&amp;E6604,LookupTables!$H$3:$H$30&amp;LookupTables!$I$3:$I$30),0)</f>
        <v>7.6E-3</v>
      </c>
      <c r="M6604" s="6">
        <f t="array" ref="M6604">INDEX(LookupTables!$K$3:$K$30,MATCH(D6604&amp;E6604,LookupTables!$H$3:$H$30&amp;LookupTables!$I$3:$I$30),0)</f>
        <v>2.8090000000000002</v>
      </c>
      <c r="N6604" s="6">
        <f t="shared" si="310"/>
        <v>0.21479624715591197</v>
      </c>
    </row>
    <row r="6605" spans="1:14" ht="15.75" customHeight="1" x14ac:dyDescent="0.25">
      <c r="A6605" s="47">
        <v>6</v>
      </c>
      <c r="B6605" s="47">
        <v>2021</v>
      </c>
      <c r="C6605" s="52" t="s">
        <v>2</v>
      </c>
      <c r="D6605" s="47" t="s">
        <v>3</v>
      </c>
      <c r="E6605" s="47" t="s">
        <v>4</v>
      </c>
      <c r="F6605" s="73" t="s">
        <v>20</v>
      </c>
      <c r="G6605" s="68">
        <f>LookupTables!$D$101</f>
        <v>5.0544186046372097</v>
      </c>
      <c r="H6605" s="68">
        <f>LookupTables!$E$101</f>
        <v>2.4872582373970298</v>
      </c>
      <c r="I6605">
        <v>0.67981532902922504</v>
      </c>
      <c r="J6605" s="68">
        <f t="shared" si="309"/>
        <v>6.2164220255225171</v>
      </c>
      <c r="K6605" s="6" t="str">
        <f t="shared" si="311"/>
        <v/>
      </c>
      <c r="L6605" s="6">
        <f t="array" ref="L6605">INDEX(LookupTables!$J$3:$J$31,MATCH(D6605&amp;E6605,LookupTables!$H$3:$H$31&amp;LookupTables!$I$3:$I$31,0))</f>
        <v>1.8E-3</v>
      </c>
      <c r="M6605" s="6">
        <f t="array" ref="M6605">INDEX(LookupTables!$K$3:$K$31,MATCH(D6605&amp;E6605,LookupTables!$H$3:$H$31&amp;LookupTables!$I$3:$I$31,0))</f>
        <v>2.617</v>
      </c>
      <c r="N6605" s="6">
        <f t="shared" si="310"/>
        <v>0.21476720677899352</v>
      </c>
    </row>
    <row r="6606" spans="1:14" ht="15.75" customHeight="1" x14ac:dyDescent="0.25">
      <c r="A6606" s="49">
        <v>6</v>
      </c>
      <c r="B6606" s="49">
        <v>2009</v>
      </c>
      <c r="C6606" s="49" t="s">
        <v>5</v>
      </c>
      <c r="D6606" s="49" t="s">
        <v>3</v>
      </c>
      <c r="E6606" s="49" t="s">
        <v>4</v>
      </c>
      <c r="F6606" s="73" t="s">
        <v>20</v>
      </c>
      <c r="G6606" s="68">
        <f t="array" ref="G6606">INDEX(LookupTables!$D$3:$D$100,MATCH(C6606&amp;D6606&amp;E6606,LookupTables!$A$3:$A$100&amp;LookupTables!$B$3:$B$100&amp;LookupTables!$C$3:$C$100,0))</f>
        <v>5.9381620383326696</v>
      </c>
      <c r="H6606" s="68">
        <f t="array" ref="H6606">INDEX(LookupTables!$E$3:$E$100,MATCH(C6606&amp;D6606&amp;E6606,LookupTables!$A$3:$A$100&amp;LookupTables!$B$3:$B$100&amp;LookupTables!$C$3:$C$100,0))</f>
        <v>2.8238341052595599</v>
      </c>
      <c r="I6606">
        <v>0.53913162788376201</v>
      </c>
      <c r="J6606" s="68">
        <f t="shared" si="309"/>
        <v>6.2155931983586932</v>
      </c>
      <c r="K6606" s="6" t="str">
        <f t="shared" si="311"/>
        <v/>
      </c>
      <c r="L6606" s="6">
        <f t="array" ref="L6606">INDEX(LookupTables!$J$3:$J$30,MATCH(D6606&amp;E6606,LookupTables!$H$3:$H$30&amp;LookupTables!$I$3:$I$30),0)</f>
        <v>1.8E-3</v>
      </c>
      <c r="M6606" s="6">
        <f t="array" ref="M6606">INDEX(LookupTables!$K$3:$K$30,MATCH(D6606&amp;E6606,LookupTables!$H$3:$H$30&amp;LookupTables!$I$3:$I$30),0)</f>
        <v>2.617</v>
      </c>
      <c r="N6606" s="6">
        <f t="shared" si="310"/>
        <v>0.2146922780509089</v>
      </c>
    </row>
    <row r="6607" spans="1:14" ht="15.75" customHeight="1" x14ac:dyDescent="0.25">
      <c r="A6607" s="51">
        <v>6</v>
      </c>
      <c r="B6607" s="51">
        <v>2022</v>
      </c>
      <c r="C6607" s="52" t="s">
        <v>6</v>
      </c>
      <c r="D6607" s="49" t="s">
        <v>3</v>
      </c>
      <c r="E6607" s="49" t="s">
        <v>4</v>
      </c>
      <c r="F6607" s="73" t="s">
        <v>20</v>
      </c>
      <c r="G6607" s="68">
        <f t="array" ref="G6607">INDEX(LookupTables!$D$3:$D$100,MATCH(C6607&amp;D6607&amp;E6607,LookupTables!$A$3:$A$100&amp;LookupTables!$B$3:$B$100&amp;LookupTables!$C$3:$C$100,0))</f>
        <v>4.9797156726820404</v>
      </c>
      <c r="H6607" s="68">
        <f t="array" ref="H6607">INDEX(LookupTables!$E$3:$E$100,MATCH(C6607&amp;D6607&amp;E6607,LookupTables!$A$3:$A$100&amp;LookupTables!$B$3:$B$100&amp;LookupTables!$C$3:$C$100,0))</f>
        <v>2.2670671585811601</v>
      </c>
      <c r="I6607">
        <v>0.70715724141337</v>
      </c>
      <c r="J6607" s="68">
        <f t="shared" si="309"/>
        <v>6.2154914278013784</v>
      </c>
      <c r="K6607" s="6" t="str">
        <f t="shared" si="311"/>
        <v/>
      </c>
      <c r="L6607" s="6">
        <f t="array" ref="L6607">INDEX(LookupTables!$J$3:$J$30,MATCH(D6607&amp;E6607,LookupTables!$H$3:$H$30&amp;LookupTables!$I$3:$I$30),0)</f>
        <v>1.8E-3</v>
      </c>
      <c r="M6607" s="6">
        <f t="array" ref="M6607">INDEX(LookupTables!$K$3:$K$30,MATCH(D6607&amp;E6607,LookupTables!$H$3:$H$30&amp;LookupTables!$I$3:$I$30),0)</f>
        <v>2.617</v>
      </c>
      <c r="N6607" s="6">
        <f t="shared" si="310"/>
        <v>0.21468307876815604</v>
      </c>
    </row>
    <row r="6608" spans="1:14" ht="15.75" customHeight="1" x14ac:dyDescent="0.25">
      <c r="A6608" s="49">
        <v>7</v>
      </c>
      <c r="B6608" s="49">
        <v>2014</v>
      </c>
      <c r="C6608" s="49" t="s">
        <v>6</v>
      </c>
      <c r="D6608" s="49" t="s">
        <v>3</v>
      </c>
      <c r="E6608" s="49" t="s">
        <v>4</v>
      </c>
      <c r="F6608" s="73" t="s">
        <v>20</v>
      </c>
      <c r="G6608" s="68">
        <f t="array" ref="G6608">INDEX(LookupTables!$D$3:$D$100,MATCH(C6608&amp;D6608&amp;E6608,LookupTables!$A$3:$A$100&amp;LookupTables!$B$3:$B$100&amp;LookupTables!$C$3:$C$100,0))</f>
        <v>4.9797156726820404</v>
      </c>
      <c r="H6608" s="68">
        <f t="array" ref="H6608">INDEX(LookupTables!$E$3:$E$100,MATCH(C6608&amp;D6608&amp;E6608,LookupTables!$A$3:$A$100&amp;LookupTables!$B$3:$B$100&amp;LookupTables!$C$3:$C$100,0))</f>
        <v>2.2670671585811601</v>
      </c>
      <c r="I6608">
        <v>0.70714329031761702</v>
      </c>
      <c r="J6608" s="68">
        <f t="shared" si="309"/>
        <v>6.2153994507672987</v>
      </c>
      <c r="K6608" s="6" t="str">
        <f t="shared" si="311"/>
        <v/>
      </c>
      <c r="L6608" s="6">
        <f t="array" ref="L6608">INDEX(LookupTables!$J$3:$J$30,MATCH(D6608&amp;E6608,LookupTables!$H$3:$H$30&amp;LookupTables!$I$3:$I$30),0)</f>
        <v>1.8E-3</v>
      </c>
      <c r="M6608" s="6">
        <f t="array" ref="M6608">INDEX(LookupTables!$K$3:$K$30,MATCH(D6608&amp;E6608,LookupTables!$H$3:$H$30&amp;LookupTables!$I$3:$I$30),0)</f>
        <v>2.617</v>
      </c>
      <c r="N6608" s="6">
        <f t="shared" si="310"/>
        <v>0.21467476495479373</v>
      </c>
    </row>
    <row r="6609" spans="1:14" ht="15.75" customHeight="1" x14ac:dyDescent="0.25">
      <c r="A6609" s="49">
        <v>9</v>
      </c>
      <c r="B6609" s="49">
        <v>2016</v>
      </c>
      <c r="C6609" s="49" t="s">
        <v>8</v>
      </c>
      <c r="D6609" s="49" t="s">
        <v>3</v>
      </c>
      <c r="E6609" s="49" t="s">
        <v>4</v>
      </c>
      <c r="F6609" s="73" t="s">
        <v>20</v>
      </c>
      <c r="G6609" s="68">
        <f t="array" ref="G6609">INDEX(LookupTables!$D$3:$D$100,MATCH(C6609&amp;D6609&amp;E6609,LookupTables!$A$3:$A$100&amp;LookupTables!$B$3:$B$100&amp;LookupTables!$C$3:$C$100,0))</f>
        <v>9.7048597520662092</v>
      </c>
      <c r="H6609" s="68">
        <f t="array" ref="H6609">INDEX(LookupTables!$E$3:$E$100,MATCH(C6609&amp;D6609&amp;E6609,LookupTables!$A$3:$A$100&amp;LookupTables!$B$3:$B$100&amp;LookupTables!$C$3:$C$100,0))</f>
        <v>5.73915983343338</v>
      </c>
      <c r="I6609">
        <v>0.27155333897098899</v>
      </c>
      <c r="J6609" s="68">
        <f t="shared" si="309"/>
        <v>6.2147513990155243</v>
      </c>
      <c r="K6609" s="6" t="str">
        <f t="shared" si="311"/>
        <v/>
      </c>
      <c r="L6609" s="6">
        <f t="array" ref="L6609">INDEX(LookupTables!$J$3:$J$31,MATCH(D6609&amp;E6609,LookupTables!$H$3:$H$31&amp;LookupTables!$I$3:$I$31,0))</f>
        <v>1.8E-3</v>
      </c>
      <c r="M6609" s="6">
        <f t="array" ref="M6609">INDEX(LookupTables!$K$3:$K$31,MATCH(D6609&amp;E6609,LookupTables!$H$3:$H$31&amp;LookupTables!$I$3:$I$31,0))</f>
        <v>2.617</v>
      </c>
      <c r="N6609" s="6">
        <f t="shared" si="310"/>
        <v>0.21461619313043873</v>
      </c>
    </row>
    <row r="6610" spans="1:14" ht="15.75" customHeight="1" x14ac:dyDescent="0.25">
      <c r="A6610" s="66">
        <v>6</v>
      </c>
      <c r="B6610" s="66">
        <v>2008</v>
      </c>
      <c r="C6610" s="66" t="s">
        <v>2</v>
      </c>
      <c r="D6610" s="65" t="s">
        <v>10</v>
      </c>
      <c r="E6610" s="65" t="s">
        <v>12</v>
      </c>
      <c r="F6610" s="73" t="s">
        <v>20</v>
      </c>
      <c r="G6610" s="68">
        <f t="array" ref="G6610">INDEX(LookupTables!$D$3:$D$100,MATCH(C6610&amp;D6610&amp;E6610,LookupTables!$A$3:$A$100&amp;LookupTables!$B$3:$B$100&amp;LookupTables!$C$3:$C$100,0))</f>
        <v>3.4790209790209801</v>
      </c>
      <c r="H6610" s="68">
        <f t="array" ref="H6610">INDEX(LookupTables!$E$3:$E$100,MATCH(C6610&amp;D6610&amp;E6610,LookupTables!$A$3:$A$100&amp;LookupTables!$B$3:$B$100&amp;LookupTables!$C$3:$C$100,0))</f>
        <v>1.5922985858201999</v>
      </c>
      <c r="I6610">
        <v>0.57368435442913301</v>
      </c>
      <c r="J6610" s="68">
        <f t="shared" si="309"/>
        <v>3.7748097809093988</v>
      </c>
      <c r="K6610" s="6" t="str">
        <f t="shared" si="311"/>
        <v/>
      </c>
      <c r="L6610" s="6">
        <f t="array" ref="L6610">INDEX(LookupTables!$J$3:$J$31,MATCH(D6610&amp;E6610,LookupTables!$H$3:$H$31&amp;LookupTables!$I$3:$I$31,0))</f>
        <v>5.4000000000000003E-3</v>
      </c>
      <c r="M6610" s="6">
        <f t="array" ref="M6610">INDEX(LookupTables!$K$3:$K$31,MATCH(D6610&amp;E6610,LookupTables!$H$3:$H$31&amp;LookupTables!$I$3:$I$31,0))</f>
        <v>2.7719999999999998</v>
      </c>
      <c r="N6610" s="6">
        <f t="shared" si="310"/>
        <v>0.21455908009843513</v>
      </c>
    </row>
    <row r="6611" spans="1:14" ht="15.75" customHeight="1" x14ac:dyDescent="0.25">
      <c r="A6611" s="49">
        <v>9</v>
      </c>
      <c r="B6611" s="49">
        <v>2015</v>
      </c>
      <c r="C6611" s="49" t="s">
        <v>5</v>
      </c>
      <c r="D6611" s="49" t="s">
        <v>3</v>
      </c>
      <c r="E6611" s="49" t="s">
        <v>4</v>
      </c>
      <c r="F6611" s="73" t="s">
        <v>20</v>
      </c>
      <c r="G6611" s="68">
        <f t="array" ref="G6611">INDEX(LookupTables!$D$3:$D$100,MATCH(C6611&amp;D6611&amp;E6611,LookupTables!$A$3:$A$100&amp;LookupTables!$B$3:$B$100&amp;LookupTables!$C$3:$C$100,0))</f>
        <v>5.9381620383326696</v>
      </c>
      <c r="H6611" s="68">
        <f t="array" ref="H6611">INDEX(LookupTables!$E$3:$E$100,MATCH(C6611&amp;D6611&amp;E6611,LookupTables!$A$3:$A$100&amp;LookupTables!$B$3:$B$100&amp;LookupTables!$C$3:$C$100,0))</f>
        <v>2.8238341052595599</v>
      </c>
      <c r="I6611">
        <v>0.53892356250435103</v>
      </c>
      <c r="J6611" s="68">
        <f t="shared" si="309"/>
        <v>6.2141133617990301</v>
      </c>
      <c r="K6611" s="6" t="str">
        <f t="shared" si="311"/>
        <v/>
      </c>
      <c r="L6611" s="6">
        <f t="array" ref="L6611">INDEX(LookupTables!$J$3:$J$30,MATCH(D6611&amp;E6611,LookupTables!$H$3:$H$30&amp;LookupTables!$I$3:$I$30),0)</f>
        <v>1.8E-3</v>
      </c>
      <c r="M6611" s="6">
        <f t="array" ref="M6611">INDEX(LookupTables!$K$3:$K$30,MATCH(D6611&amp;E6611,LookupTables!$H$3:$H$30&amp;LookupTables!$I$3:$I$30),0)</f>
        <v>2.617</v>
      </c>
      <c r="N6611" s="6">
        <f t="shared" si="310"/>
        <v>0.21455853608132341</v>
      </c>
    </row>
    <row r="6612" spans="1:14" ht="15.75" customHeight="1" x14ac:dyDescent="0.25">
      <c r="A6612" s="49">
        <v>6</v>
      </c>
      <c r="B6612" s="49">
        <v>2014</v>
      </c>
      <c r="C6612" s="49" t="s">
        <v>6</v>
      </c>
      <c r="D6612" s="49" t="s">
        <v>3</v>
      </c>
      <c r="E6612" s="49" t="s">
        <v>4</v>
      </c>
      <c r="F6612" s="73" t="s">
        <v>20</v>
      </c>
      <c r="G6612" s="68">
        <f t="array" ref="G6612">INDEX(LookupTables!$D$3:$D$100,MATCH(C6612&amp;D6612&amp;E6612,LookupTables!$A$3:$A$100&amp;LookupTables!$B$3:$B$100&amp;LookupTables!$C$3:$C$100,0))</f>
        <v>4.9797156726820404</v>
      </c>
      <c r="H6612" s="68">
        <f t="array" ref="H6612">INDEX(LookupTables!$E$3:$E$100,MATCH(C6612&amp;D6612&amp;E6612,LookupTables!$A$3:$A$100&amp;LookupTables!$B$3:$B$100&amp;LookupTables!$C$3:$C$100,0))</f>
        <v>2.2670671585811601</v>
      </c>
      <c r="I6612">
        <v>0.70682706125080597</v>
      </c>
      <c r="J6612" s="68">
        <f t="shared" si="309"/>
        <v>6.2133151551908581</v>
      </c>
      <c r="K6612" s="6" t="str">
        <f t="shared" si="311"/>
        <v/>
      </c>
      <c r="L6612" s="6">
        <f t="array" ref="L6612">INDEX(LookupTables!$J$3:$J$30,MATCH(D6612&amp;E6612,LookupTables!$H$3:$H$30&amp;LookupTables!$I$3:$I$30),0)</f>
        <v>1.8E-3</v>
      </c>
      <c r="M6612" s="6">
        <f t="array" ref="M6612">INDEX(LookupTables!$K$3:$K$30,MATCH(D6612&amp;E6612,LookupTables!$H$3:$H$30&amp;LookupTables!$I$3:$I$30),0)</f>
        <v>2.617</v>
      </c>
      <c r="N6612" s="6">
        <f t="shared" si="310"/>
        <v>0.21448641859786766</v>
      </c>
    </row>
    <row r="6613" spans="1:14" ht="15.75" customHeight="1" x14ac:dyDescent="0.25">
      <c r="A6613" s="49">
        <v>6</v>
      </c>
      <c r="B6613" s="49">
        <v>2014</v>
      </c>
      <c r="C6613" s="49" t="s">
        <v>6</v>
      </c>
      <c r="D6613" s="49" t="s">
        <v>27</v>
      </c>
      <c r="E6613" s="49" t="s">
        <v>28</v>
      </c>
      <c r="F6613" s="73" t="s">
        <v>20</v>
      </c>
      <c r="G6613" s="68">
        <f t="array" ref="G6613">INDEX(LookupTables!$D$3:$D$100,MATCH(C6613&amp;D6613&amp;E6613,LookupTables!$A$3:$A$100&amp;LookupTables!$B$3:$B$100&amp;LookupTables!$C$3:$C$100,0))</f>
        <v>2.68287037036343</v>
      </c>
      <c r="H6613" s="68">
        <f t="array" ref="H6613">INDEX(LookupTables!$E$3:$E$100,MATCH(C6613&amp;D6613&amp;E6613,LookupTables!$A$3:$A$100&amp;LookupTables!$B$3:$B$100&amp;LookupTables!$C$3:$C$100,0))</f>
        <v>1.0814295432807599</v>
      </c>
      <c r="I6613">
        <v>0.55413240904454097</v>
      </c>
      <c r="J6613" s="68">
        <f t="shared" si="309"/>
        <v>2.8300625694888546</v>
      </c>
      <c r="K6613" s="6" t="str">
        <f t="shared" si="311"/>
        <v/>
      </c>
      <c r="L6613" s="6">
        <f t="array" ref="L6613">INDEX(LookupTables!$J$3:$J$30,MATCH(D6613&amp;E6613,LookupTables!$H$3:$H$30&amp;LookupTables!$I$3:$I$30),0)</f>
        <v>1.6299999999999999E-2</v>
      </c>
      <c r="M6613" s="6">
        <f t="array" ref="M6613">INDEX(LookupTables!$K$3:$K$30,MATCH(D6613&amp;E6613,LookupTables!$H$3:$H$30&amp;LookupTables!$I$3:$I$30),0)</f>
        <v>2.4769999999999999</v>
      </c>
      <c r="N6613" s="6">
        <f t="shared" si="310"/>
        <v>0.21443041644077812</v>
      </c>
    </row>
    <row r="6614" spans="1:14" ht="15.75" customHeight="1" x14ac:dyDescent="0.25">
      <c r="A6614" s="49">
        <v>7</v>
      </c>
      <c r="B6614" s="49">
        <v>2014</v>
      </c>
      <c r="C6614" s="49" t="s">
        <v>6</v>
      </c>
      <c r="D6614" s="49" t="s">
        <v>27</v>
      </c>
      <c r="E6614" s="49" t="s">
        <v>28</v>
      </c>
      <c r="F6614" s="73" t="s">
        <v>20</v>
      </c>
      <c r="G6614" s="68">
        <f t="array" ref="G6614">INDEX(LookupTables!$D$3:$D$100,MATCH(C6614&amp;D6614&amp;E6614,LookupTables!$A$3:$A$100&amp;LookupTables!$B$3:$B$100&amp;LookupTables!$C$3:$C$100,0))</f>
        <v>2.68287037036343</v>
      </c>
      <c r="H6614" s="68">
        <f t="array" ref="H6614">INDEX(LookupTables!$E$3:$E$100,MATCH(C6614&amp;D6614&amp;E6614,LookupTables!$A$3:$A$100&amp;LookupTables!$B$3:$B$100&amp;LookupTables!$C$3:$C$100,0))</f>
        <v>1.0814295432807599</v>
      </c>
      <c r="I6614">
        <v>0.55399760801810805</v>
      </c>
      <c r="J6614" s="68">
        <f t="shared" si="309"/>
        <v>2.829693766796578</v>
      </c>
      <c r="K6614" s="6" t="str">
        <f t="shared" si="311"/>
        <v/>
      </c>
      <c r="L6614" s="6">
        <f t="array" ref="L6614">INDEX(LookupTables!$J$3:$J$30,MATCH(D6614&amp;E6614,LookupTables!$H$3:$H$30&amp;LookupTables!$I$3:$I$30),0)</f>
        <v>1.6299999999999999E-2</v>
      </c>
      <c r="M6614" s="6">
        <f t="array" ref="M6614">INDEX(LookupTables!$K$3:$K$30,MATCH(D6614&amp;E6614,LookupTables!$H$3:$H$30&amp;LookupTables!$I$3:$I$30),0)</f>
        <v>2.4769999999999999</v>
      </c>
      <c r="N6614" s="6">
        <f t="shared" si="310"/>
        <v>0.21436120647348353</v>
      </c>
    </row>
    <row r="6615" spans="1:14" ht="15.75" customHeight="1" x14ac:dyDescent="0.25">
      <c r="A6615" s="47">
        <v>6</v>
      </c>
      <c r="B6615" s="47">
        <v>2020</v>
      </c>
      <c r="C6615" s="52" t="s">
        <v>2</v>
      </c>
      <c r="D6615" s="47" t="s">
        <v>27</v>
      </c>
      <c r="E6615" s="47" t="s">
        <v>28</v>
      </c>
      <c r="F6615" s="73" t="s">
        <v>20</v>
      </c>
      <c r="G6615" s="68">
        <f t="array" ref="G6615">INDEX(LookupTables!$D$3:$D$100,MATCH(C6615&amp;D6615&amp;E6615,LookupTables!$A$3:$A$100&amp;LookupTables!$B$3:$B$100&amp;LookupTables!$C$3:$C$100,0))</f>
        <v>2.7721529991237301</v>
      </c>
      <c r="H6615" s="68">
        <f t="array" ref="H6615">INDEX(LookupTables!$E$3:$E$100,MATCH(C6615&amp;D6615&amp;E6615,LookupTables!$A$3:$A$100&amp;LookupTables!$B$3:$B$100&amp;LookupTables!$C$3:$C$100,0))</f>
        <v>0.82843306895214297</v>
      </c>
      <c r="I6615">
        <v>0.52752727456390902</v>
      </c>
      <c r="J6615" s="68">
        <f t="shared" si="309"/>
        <v>2.829360849976104</v>
      </c>
      <c r="K6615" s="6" t="str">
        <f t="shared" si="311"/>
        <v/>
      </c>
      <c r="L6615" s="6">
        <f t="array" ref="L6615">INDEX(LookupTables!$J$3:$J$31,MATCH(D6615&amp;E6615,LookupTables!$H$3:$H$31&amp;LookupTables!$I$3:$I$31,0))</f>
        <v>1.6299999999999999E-2</v>
      </c>
      <c r="M6615" s="6">
        <f t="array" ref="M6615">INDEX(LookupTables!$K$3:$K$31,MATCH(D6615&amp;E6615,LookupTables!$H$3:$H$31&amp;LookupTables!$I$3:$I$31,0))</f>
        <v>2.4769999999999999</v>
      </c>
      <c r="N6615" s="6">
        <f t="shared" si="310"/>
        <v>0.21429874233354648</v>
      </c>
    </row>
    <row r="6616" spans="1:14" ht="15.75" customHeight="1" x14ac:dyDescent="0.25">
      <c r="A6616" s="51">
        <v>7</v>
      </c>
      <c r="B6616" s="51">
        <v>2021</v>
      </c>
      <c r="C6616" s="52" t="s">
        <v>9</v>
      </c>
      <c r="D6616" s="49" t="s">
        <v>21</v>
      </c>
      <c r="E6616" s="49" t="s">
        <v>21</v>
      </c>
      <c r="F6616" s="74">
        <v>3.19</v>
      </c>
      <c r="G6616" s="68">
        <f t="array" ref="G6616">INDEX(LookupTables!$D$3:$D$100,MATCH(C6616&amp;D6616&amp;E6616,LookupTables!$A$3:$A$100&amp;LookupTables!$B$3:$B$100&amp;LookupTables!$C$3:$C$100,0))</f>
        <v>19.776806083539899</v>
      </c>
      <c r="H6616" s="68">
        <f t="array" ref="H6616">INDEX(LookupTables!$E$3:$E$100,MATCH(C6616&amp;D6616&amp;E6616,LookupTables!$A$3:$A$100&amp;LookupTables!$B$3:$B$100&amp;LookupTables!$C$3:$C$100,0))</f>
        <v>11.885764280621601</v>
      </c>
      <c r="I6616">
        <v>0.70476934686303105</v>
      </c>
      <c r="J6616" s="68">
        <f t="shared" si="309"/>
        <v>3.19</v>
      </c>
      <c r="K6616" s="6">
        <f t="shared" si="311"/>
        <v>9.8600906250000009E-2</v>
      </c>
      <c r="L6616" s="6">
        <f t="array" ref="L6616">INDEX(LookupTables!$J$3:$J$30,MATCH(D6616&amp;E6616,LookupTables!$H$3:$H$30&amp;LookupTables!$I$3:$I$30),0)</f>
        <v>8.2000000000000007E-3</v>
      </c>
      <c r="M6616" s="6">
        <f t="array" ref="M6616">INDEX(LookupTables!$K$3:$K$30,MATCH(D6616&amp;E6616,LookupTables!$H$3:$H$30&amp;LookupTables!$I$3:$I$30),0)</f>
        <v>2.8130000000000002</v>
      </c>
      <c r="N6616" s="6">
        <f t="shared" si="310"/>
        <v>3.19</v>
      </c>
    </row>
    <row r="6617" spans="1:14" ht="15.75" customHeight="1" x14ac:dyDescent="0.25">
      <c r="A6617" s="47">
        <v>7</v>
      </c>
      <c r="B6617" s="47">
        <v>2021</v>
      </c>
      <c r="C6617" s="52" t="s">
        <v>9</v>
      </c>
      <c r="D6617" s="47" t="s">
        <v>21</v>
      </c>
      <c r="E6617" s="47" t="s">
        <v>21</v>
      </c>
      <c r="F6617" s="74">
        <v>3.19</v>
      </c>
      <c r="G6617" s="68">
        <f t="array" ref="G6617">INDEX(LookupTables!$D$3:$D$100,MATCH(C6617&amp;D6617&amp;E6617,LookupTables!$A$3:$A$100&amp;LookupTables!$B$3:$B$100&amp;LookupTables!$C$3:$C$100,0))</f>
        <v>19.776806083539899</v>
      </c>
      <c r="H6617" s="68">
        <f t="array" ref="H6617">INDEX(LookupTables!$E$3:$E$100,MATCH(C6617&amp;D6617&amp;E6617,LookupTables!$A$3:$A$100&amp;LookupTables!$B$3:$B$100&amp;LookupTables!$C$3:$C$100,0))</f>
        <v>11.885764280621601</v>
      </c>
      <c r="I6617">
        <v>0.30813208757899702</v>
      </c>
      <c r="J6617" s="68">
        <f t="shared" si="309"/>
        <v>3.19</v>
      </c>
      <c r="K6617" s="6">
        <f t="shared" si="311"/>
        <v>9.8600906250000009E-2</v>
      </c>
      <c r="L6617" s="6">
        <f t="array" ref="L6617">INDEX(LookupTables!$J$3:$J$30,MATCH(D6617&amp;E6617,LookupTables!$H$3:$H$30&amp;LookupTables!$I$3:$I$30),0)</f>
        <v>8.2000000000000007E-3</v>
      </c>
      <c r="M6617" s="6">
        <f t="array" ref="M6617">INDEX(LookupTables!$K$3:$K$30,MATCH(D6617&amp;E6617,LookupTables!$H$3:$H$30&amp;LookupTables!$I$3:$I$30),0)</f>
        <v>2.8130000000000002</v>
      </c>
      <c r="N6617" s="6">
        <f t="shared" si="310"/>
        <v>3.19</v>
      </c>
    </row>
    <row r="6618" spans="1:14" ht="15.75" customHeight="1" x14ac:dyDescent="0.25">
      <c r="A6618" s="49">
        <v>6</v>
      </c>
      <c r="B6618" s="49">
        <v>2015</v>
      </c>
      <c r="C6618" s="49" t="s">
        <v>13</v>
      </c>
      <c r="D6618" s="49" t="s">
        <v>21</v>
      </c>
      <c r="E6618" s="49" t="s">
        <v>21</v>
      </c>
      <c r="F6618" s="73" t="s">
        <v>20</v>
      </c>
      <c r="G6618" s="68">
        <f t="array" ref="G6618">INDEX(LookupTables!$D$3:$D$100,MATCH(C6618&amp;D6618&amp;E6618,LookupTables!$A$3:$A$100&amp;LookupTables!$B$3:$B$100&amp;LookupTables!$C$3:$C$100,0))</f>
        <v>11.320865949154101</v>
      </c>
      <c r="H6618" s="68">
        <f t="array" ref="H6618">INDEX(LookupTables!$E$3:$E$100,MATCH(C6618&amp;D6618&amp;E6618,LookupTables!$A$3:$A$100&amp;LookupTables!$B$3:$B$100&amp;LookupTables!$C$3:$C$100,0))</f>
        <v>25.246941556002099</v>
      </c>
      <c r="I6618">
        <v>0.37370121281128399</v>
      </c>
      <c r="J6618" s="68">
        <f t="shared" si="309"/>
        <v>3.1896754882869445</v>
      </c>
      <c r="K6618" s="6">
        <f t="shared" si="311"/>
        <v>9.8590875795769264E-2</v>
      </c>
      <c r="L6618" s="6">
        <f t="array" ref="L6618">INDEX(LookupTables!$J$3:$J$30,MATCH(D6618&amp;E6618,LookupTables!$H$3:$H$30&amp;LookupTables!$I$3:$I$30),0)</f>
        <v>8.2000000000000007E-3</v>
      </c>
      <c r="M6618" s="6">
        <f t="array" ref="M6618">INDEX(LookupTables!$K$3:$K$30,MATCH(D6618&amp;E6618,LookupTables!$H$3:$H$30&amp;LookupTables!$I$3:$I$30),0)</f>
        <v>2.8130000000000002</v>
      </c>
      <c r="N6618" s="6">
        <f t="shared" si="310"/>
        <v>3.1896754882869445</v>
      </c>
    </row>
    <row r="6619" spans="1:14" ht="15.75" customHeight="1" x14ac:dyDescent="0.25">
      <c r="A6619" s="47">
        <v>8</v>
      </c>
      <c r="B6619" s="47">
        <v>2021</v>
      </c>
      <c r="C6619" s="52" t="s">
        <v>6</v>
      </c>
      <c r="D6619" s="47" t="s">
        <v>27</v>
      </c>
      <c r="E6619" s="47" t="s">
        <v>28</v>
      </c>
      <c r="F6619" s="73" t="s">
        <v>20</v>
      </c>
      <c r="G6619" s="68">
        <f t="array" ref="G6619">INDEX(LookupTables!$D$3:$D$100,MATCH(C6619&amp;D6619&amp;E6619,LookupTables!$A$3:$A$100&amp;LookupTables!$B$3:$B$100&amp;LookupTables!$C$3:$C$100,0))</f>
        <v>2.68287037036343</v>
      </c>
      <c r="H6619" s="68">
        <f t="array" ref="H6619">INDEX(LookupTables!$E$3:$E$100,MATCH(C6619&amp;D6619&amp;E6619,LookupTables!$A$3:$A$100&amp;LookupTables!$B$3:$B$100&amp;LookupTables!$C$3:$C$100,0))</f>
        <v>1.0814295432807599</v>
      </c>
      <c r="I6619">
        <v>0.55366468755528297</v>
      </c>
      <c r="J6619" s="68">
        <f t="shared" si="309"/>
        <v>2.8287830013767152</v>
      </c>
      <c r="K6619" s="6" t="str">
        <f t="shared" si="311"/>
        <v/>
      </c>
      <c r="L6619" s="6">
        <f t="array" ref="L6619">INDEX(LookupTables!$J$3:$J$30,MATCH(D6619&amp;E6619,LookupTables!$H$3:$H$30&amp;LookupTables!$I$3:$I$30),0)</f>
        <v>1.6299999999999999E-2</v>
      </c>
      <c r="M6619" s="6">
        <f t="array" ref="M6619">INDEX(LookupTables!$K$3:$K$30,MATCH(D6619&amp;E6619,LookupTables!$H$3:$H$30&amp;LookupTables!$I$3:$I$30),0)</f>
        <v>2.4769999999999999</v>
      </c>
      <c r="N6619" s="6">
        <f t="shared" si="310"/>
        <v>0.21419034818251326</v>
      </c>
    </row>
    <row r="6620" spans="1:14" ht="15.75" customHeight="1" x14ac:dyDescent="0.25">
      <c r="A6620" s="49">
        <v>7</v>
      </c>
      <c r="B6620" s="49">
        <v>2014</v>
      </c>
      <c r="C6620" s="49" t="s">
        <v>5</v>
      </c>
      <c r="D6620" s="49" t="s">
        <v>3</v>
      </c>
      <c r="E6620" s="49" t="s">
        <v>4</v>
      </c>
      <c r="F6620" s="73" t="s">
        <v>20</v>
      </c>
      <c r="G6620" s="68">
        <f t="array" ref="G6620">INDEX(LookupTables!$D$3:$D$100,MATCH(C6620&amp;D6620&amp;E6620,LookupTables!$A$3:$A$100&amp;LookupTables!$B$3:$B$100&amp;LookupTables!$C$3:$C$100,0))</f>
        <v>5.9381620383326696</v>
      </c>
      <c r="H6620" s="68">
        <f t="array" ref="H6620">INDEX(LookupTables!$E$3:$E$100,MATCH(C6620&amp;D6620&amp;E6620,LookupTables!$A$3:$A$100&amp;LookupTables!$B$3:$B$100&amp;LookupTables!$C$3:$C$100,0))</f>
        <v>2.8238341052595599</v>
      </c>
      <c r="I6620">
        <v>0.53829977347049895</v>
      </c>
      <c r="J6620" s="68">
        <f t="shared" si="309"/>
        <v>6.2096772001079001</v>
      </c>
      <c r="K6620" s="6" t="str">
        <f t="shared" si="311"/>
        <v/>
      </c>
      <c r="L6620" s="6">
        <f t="array" ref="L6620">INDEX(LookupTables!$J$3:$J$30,MATCH(D6620&amp;E6620,LookupTables!$H$3:$H$30&amp;LookupTables!$I$3:$I$30),0)</f>
        <v>1.8E-3</v>
      </c>
      <c r="M6620" s="6">
        <f t="array" ref="M6620">INDEX(LookupTables!$K$3:$K$30,MATCH(D6620&amp;E6620,LookupTables!$H$3:$H$30&amp;LookupTables!$I$3:$I$30),0)</f>
        <v>2.617</v>
      </c>
      <c r="N6620" s="6">
        <f t="shared" si="310"/>
        <v>0.21415792125725627</v>
      </c>
    </row>
    <row r="6621" spans="1:14" ht="15.75" customHeight="1" x14ac:dyDescent="0.25">
      <c r="A6621" s="49">
        <v>6</v>
      </c>
      <c r="B6621" s="49">
        <v>2015</v>
      </c>
      <c r="C6621" s="49" t="s">
        <v>5</v>
      </c>
      <c r="D6621" s="49" t="s">
        <v>27</v>
      </c>
      <c r="E6621" s="49" t="s">
        <v>28</v>
      </c>
      <c r="F6621" s="73" t="s">
        <v>20</v>
      </c>
      <c r="G6621" s="68">
        <f t="array" ref="G6621">INDEX(LookupTables!$D$3:$D$100,MATCH(C6621&amp;D6621&amp;E6621,LookupTables!$A$3:$A$100&amp;LookupTables!$B$3:$B$100&amp;LookupTables!$C$3:$C$100,0))</f>
        <v>2.7385373247374001</v>
      </c>
      <c r="H6621" s="68">
        <f t="array" ref="H6621">INDEX(LookupTables!$E$3:$E$100,MATCH(C6621&amp;D6621&amp;E6621,LookupTables!$A$3:$A$100&amp;LookupTables!$B$3:$B$100&amp;LookupTables!$C$3:$C$100,0))</f>
        <v>0.83296495515034397</v>
      </c>
      <c r="I6621">
        <v>0.54265048541128602</v>
      </c>
      <c r="J6621" s="68">
        <f t="shared" si="309"/>
        <v>2.8277590200279774</v>
      </c>
      <c r="K6621" s="6" t="str">
        <f t="shared" si="311"/>
        <v/>
      </c>
      <c r="L6621" s="6">
        <f t="array" ref="L6621">INDEX(LookupTables!$J$3:$J$30,MATCH(D6621&amp;E6621,LookupTables!$H$3:$H$30&amp;LookupTables!$I$3:$I$30),0)</f>
        <v>1.6299999999999999E-2</v>
      </c>
      <c r="M6621" s="6">
        <f t="array" ref="M6621">INDEX(LookupTables!$K$3:$K$30,MATCH(D6621&amp;E6621,LookupTables!$H$3:$H$30&amp;LookupTables!$I$3:$I$30),0)</f>
        <v>2.4769999999999999</v>
      </c>
      <c r="N6621" s="6">
        <f t="shared" si="310"/>
        <v>0.21399834774931242</v>
      </c>
    </row>
    <row r="6622" spans="1:14" ht="15.75" customHeight="1" x14ac:dyDescent="0.25">
      <c r="A6622" s="51">
        <v>6</v>
      </c>
      <c r="B6622" s="51">
        <v>2022</v>
      </c>
      <c r="C6622" s="52" t="s">
        <v>6</v>
      </c>
      <c r="D6622" s="49" t="s">
        <v>3</v>
      </c>
      <c r="E6622" s="49" t="s">
        <v>4</v>
      </c>
      <c r="F6622" s="73" t="s">
        <v>20</v>
      </c>
      <c r="G6622" s="68">
        <f t="array" ref="G6622">INDEX(LookupTables!$D$3:$D$100,MATCH(C6622&amp;D6622&amp;E6622,LookupTables!$A$3:$A$100&amp;LookupTables!$B$3:$B$100&amp;LookupTables!$C$3:$C$100,0))</f>
        <v>4.9797156726820404</v>
      </c>
      <c r="H6622" s="68">
        <f t="array" ref="H6622">INDEX(LookupTables!$E$3:$E$100,MATCH(C6622&amp;D6622&amp;E6622,LookupTables!$A$3:$A$100&amp;LookupTables!$B$3:$B$100&amp;LookupTables!$C$3:$C$100,0))</f>
        <v>2.2670671585811601</v>
      </c>
      <c r="I6622">
        <v>0.70599784248042896</v>
      </c>
      <c r="J6622" s="68">
        <f t="shared" si="309"/>
        <v>6.2078546384157045</v>
      </c>
      <c r="K6622" s="6" t="str">
        <f t="shared" si="311"/>
        <v/>
      </c>
      <c r="L6622" s="6">
        <f t="array" ref="L6622">INDEX(LookupTables!$J$3:$J$30,MATCH(D6622&amp;E6622,LookupTables!$H$3:$H$30&amp;LookupTables!$I$3:$I$30),0)</f>
        <v>1.8E-3</v>
      </c>
      <c r="M6622" s="6">
        <f t="array" ref="M6622">INDEX(LookupTables!$K$3:$K$30,MATCH(D6622&amp;E6622,LookupTables!$H$3:$H$30&amp;LookupTables!$I$3:$I$30),0)</f>
        <v>2.617</v>
      </c>
      <c r="N6622" s="6">
        <f t="shared" si="310"/>
        <v>0.21399346590384208</v>
      </c>
    </row>
    <row r="6623" spans="1:14" ht="15.75" customHeight="1" x14ac:dyDescent="0.25">
      <c r="A6623" s="49">
        <v>6</v>
      </c>
      <c r="B6623" s="49">
        <v>2014</v>
      </c>
      <c r="C6623" s="49" t="s">
        <v>6</v>
      </c>
      <c r="D6623" s="49" t="s">
        <v>27</v>
      </c>
      <c r="E6623" s="49" t="s">
        <v>28</v>
      </c>
      <c r="F6623" s="73" t="s">
        <v>20</v>
      </c>
      <c r="G6623" s="68">
        <f t="array" ref="G6623">INDEX(LookupTables!$D$3:$D$100,MATCH(C6623&amp;D6623&amp;E6623,LookupTables!$A$3:$A$100&amp;LookupTables!$B$3:$B$100&amp;LookupTables!$C$3:$C$100,0))</f>
        <v>2.68287037036343</v>
      </c>
      <c r="H6623" s="68">
        <f t="array" ref="H6623">INDEX(LookupTables!$E$3:$E$100,MATCH(C6623&amp;D6623&amp;E6623,LookupTables!$A$3:$A$100&amp;LookupTables!$B$3:$B$100&amp;LookupTables!$C$3:$C$100,0))</f>
        <v>1.0814295432807599</v>
      </c>
      <c r="I6623">
        <v>0.553048151778057</v>
      </c>
      <c r="J6623" s="68">
        <f t="shared" si="309"/>
        <v>2.8270966266399276</v>
      </c>
      <c r="K6623" s="6" t="str">
        <f t="shared" si="311"/>
        <v/>
      </c>
      <c r="L6623" s="6">
        <f t="array" ref="L6623">INDEX(LookupTables!$J$3:$J$30,MATCH(D6623&amp;E6623,LookupTables!$H$3:$H$30&amp;LookupTables!$I$3:$I$30),0)</f>
        <v>1.6299999999999999E-2</v>
      </c>
      <c r="M6623" s="6">
        <f t="array" ref="M6623">INDEX(LookupTables!$K$3:$K$30,MATCH(D6623&amp;E6623,LookupTables!$H$3:$H$30&amp;LookupTables!$I$3:$I$30),0)</f>
        <v>2.4769999999999999</v>
      </c>
      <c r="N6623" s="6">
        <f t="shared" si="310"/>
        <v>0.21387420113322581</v>
      </c>
    </row>
    <row r="6624" spans="1:14" ht="15.75" customHeight="1" x14ac:dyDescent="0.25">
      <c r="A6624" s="49">
        <v>7</v>
      </c>
      <c r="B6624" s="49">
        <v>2018</v>
      </c>
      <c r="C6624" s="49" t="s">
        <v>2</v>
      </c>
      <c r="D6624" s="49" t="s">
        <v>27</v>
      </c>
      <c r="E6624" s="49" t="s">
        <v>28</v>
      </c>
      <c r="F6624" s="73" t="s">
        <v>20</v>
      </c>
      <c r="G6624" s="68">
        <f t="array" ref="G6624">INDEX(LookupTables!$D$3:$D$100,MATCH(C6624&amp;D6624&amp;E6624,LookupTables!$A$3:$A$100&amp;LookupTables!$B$3:$B$100&amp;LookupTables!$C$3:$C$100,0))</f>
        <v>2.7721529991237301</v>
      </c>
      <c r="H6624" s="68">
        <f t="array" ref="H6624">INDEX(LookupTables!$E$3:$E$100,MATCH(C6624&amp;D6624&amp;E6624,LookupTables!$A$3:$A$100&amp;LookupTables!$B$3:$B$100&amp;LookupTables!$C$3:$C$100,0))</f>
        <v>0.82843306895214297</v>
      </c>
      <c r="I6624">
        <v>0.52635124512016795</v>
      </c>
      <c r="J6624" s="68">
        <f t="shared" si="309"/>
        <v>2.8269131545095769</v>
      </c>
      <c r="K6624" s="6" t="str">
        <f t="shared" si="311"/>
        <v/>
      </c>
      <c r="L6624" s="6">
        <f t="array" ref="L6624">INDEX(LookupTables!$J$3:$J$31,MATCH(D6624&amp;E6624,LookupTables!$H$3:$H$31&amp;LookupTables!$I$3:$I$31,0))</f>
        <v>1.6299999999999999E-2</v>
      </c>
      <c r="M6624" s="6">
        <f t="array" ref="M6624">INDEX(LookupTables!$K$3:$K$31,MATCH(D6624&amp;E6624,LookupTables!$H$3:$H$31&amp;LookupTables!$I$3:$I$31,0))</f>
        <v>2.4769999999999999</v>
      </c>
      <c r="N6624" s="6">
        <f t="shared" si="310"/>
        <v>0.2138398221487732</v>
      </c>
    </row>
    <row r="6625" spans="1:14" ht="15.75" customHeight="1" x14ac:dyDescent="0.25">
      <c r="A6625" s="51">
        <v>6</v>
      </c>
      <c r="B6625" s="51">
        <v>2022</v>
      </c>
      <c r="C6625" s="52" t="s">
        <v>6</v>
      </c>
      <c r="D6625" s="49" t="s">
        <v>3</v>
      </c>
      <c r="E6625" s="49" t="s">
        <v>4</v>
      </c>
      <c r="F6625" s="73" t="s">
        <v>20</v>
      </c>
      <c r="G6625" s="68">
        <f t="array" ref="G6625">INDEX(LookupTables!$D$3:$D$100,MATCH(C6625&amp;D6625&amp;E6625,LookupTables!$A$3:$A$100&amp;LookupTables!$B$3:$B$100&amp;LookupTables!$C$3:$C$100,0))</f>
        <v>4.9797156726820404</v>
      </c>
      <c r="H6625" s="68">
        <f t="array" ref="H6625">INDEX(LookupTables!$E$3:$E$100,MATCH(C6625&amp;D6625&amp;E6625,LookupTables!$A$3:$A$100&amp;LookupTables!$B$3:$B$100&amp;LookupTables!$C$3:$C$100,0))</f>
        <v>2.2670671585811601</v>
      </c>
      <c r="I6625">
        <v>0.70528033573646098</v>
      </c>
      <c r="J6625" s="68">
        <f t="shared" si="309"/>
        <v>6.2031355045027112</v>
      </c>
      <c r="K6625" s="6" t="str">
        <f t="shared" si="311"/>
        <v/>
      </c>
      <c r="L6625" s="6">
        <f t="array" ref="L6625">INDEX(LookupTables!$J$3:$J$30,MATCH(D6625&amp;E6625,LookupTables!$H$3:$H$30&amp;LookupTables!$I$3:$I$30),0)</f>
        <v>1.8E-3</v>
      </c>
      <c r="M6625" s="6">
        <f t="array" ref="M6625">INDEX(LookupTables!$K$3:$K$30,MATCH(D6625&amp;E6625,LookupTables!$H$3:$H$30&amp;LookupTables!$I$3:$I$30),0)</f>
        <v>2.617</v>
      </c>
      <c r="N6625" s="6">
        <f t="shared" si="310"/>
        <v>0.21356800659040356</v>
      </c>
    </row>
    <row r="6626" spans="1:14" ht="15.75" customHeight="1" x14ac:dyDescent="0.25">
      <c r="A6626" s="49">
        <v>7</v>
      </c>
      <c r="B6626" s="49">
        <v>2014</v>
      </c>
      <c r="C6626" s="49" t="s">
        <v>6</v>
      </c>
      <c r="D6626" s="49" t="s">
        <v>27</v>
      </c>
      <c r="E6626" s="49" t="s">
        <v>28</v>
      </c>
      <c r="F6626" s="73" t="s">
        <v>20</v>
      </c>
      <c r="G6626" s="68">
        <f t="array" ref="G6626">INDEX(LookupTables!$D$3:$D$100,MATCH(C6626&amp;D6626&amp;E6626,LookupTables!$A$3:$A$100&amp;LookupTables!$B$3:$B$100&amp;LookupTables!$C$3:$C$100,0))</f>
        <v>2.68287037036343</v>
      </c>
      <c r="H6626" s="68">
        <f t="array" ref="H6626">INDEX(LookupTables!$E$3:$E$100,MATCH(C6626&amp;D6626&amp;E6626,LookupTables!$A$3:$A$100&amp;LookupTables!$B$3:$B$100&amp;LookupTables!$C$3:$C$100,0))</f>
        <v>1.0814295432807599</v>
      </c>
      <c r="I6626">
        <v>0.55205524608027201</v>
      </c>
      <c r="J6626" s="68">
        <f t="shared" si="309"/>
        <v>2.8243815242211263</v>
      </c>
      <c r="K6626" s="6" t="str">
        <f t="shared" si="311"/>
        <v/>
      </c>
      <c r="L6626" s="6">
        <f t="array" ref="L6626">INDEX(LookupTables!$J$3:$J$30,MATCH(D6626&amp;E6626,LookupTables!$H$3:$H$30&amp;LookupTables!$I$3:$I$30),0)</f>
        <v>1.6299999999999999E-2</v>
      </c>
      <c r="M6626" s="6">
        <f t="array" ref="M6626">INDEX(LookupTables!$K$3:$K$30,MATCH(D6626&amp;E6626,LookupTables!$H$3:$H$30&amp;LookupTables!$I$3:$I$30),0)</f>
        <v>2.4769999999999999</v>
      </c>
      <c r="N6626" s="6">
        <f t="shared" si="310"/>
        <v>0.21336578199757891</v>
      </c>
    </row>
    <row r="6627" spans="1:14" ht="15.75" customHeight="1" x14ac:dyDescent="0.25">
      <c r="A6627" s="51">
        <v>8</v>
      </c>
      <c r="B6627" s="51">
        <v>2020</v>
      </c>
      <c r="C6627" s="52" t="s">
        <v>6</v>
      </c>
      <c r="D6627" s="49" t="s">
        <v>3</v>
      </c>
      <c r="E6627" s="49" t="s">
        <v>4</v>
      </c>
      <c r="F6627" s="73" t="s">
        <v>20</v>
      </c>
      <c r="G6627" s="68">
        <f>LookupTables!$D$101</f>
        <v>5.0544186046372097</v>
      </c>
      <c r="H6627" s="68">
        <f>LookupTables!$E$101</f>
        <v>2.4872582373970298</v>
      </c>
      <c r="I6627">
        <v>0.67752577841747597</v>
      </c>
      <c r="J6627" s="68">
        <f t="shared" si="309"/>
        <v>6.200525218031645</v>
      </c>
      <c r="K6627" s="6" t="str">
        <f t="shared" si="311"/>
        <v/>
      </c>
      <c r="L6627" s="6">
        <f t="array" ref="L6627">INDEX(LookupTables!$J$3:$J$30,MATCH(D6627&amp;E6627,LookupTables!$H$3:$H$30&amp;LookupTables!$I$3:$I$30),0)</f>
        <v>1.8E-3</v>
      </c>
      <c r="M6627" s="6">
        <f t="array" ref="M6627">INDEX(LookupTables!$K$3:$K$30,MATCH(D6627&amp;E6627,LookupTables!$H$3:$H$30&amp;LookupTables!$I$3:$I$30),0)</f>
        <v>2.617</v>
      </c>
      <c r="N6627" s="6">
        <f t="shared" si="310"/>
        <v>0.21333289769888689</v>
      </c>
    </row>
    <row r="6628" spans="1:14" ht="15.75" customHeight="1" x14ac:dyDescent="0.25">
      <c r="A6628" s="49">
        <v>6</v>
      </c>
      <c r="B6628" s="49">
        <v>2009</v>
      </c>
      <c r="C6628" s="49" t="s">
        <v>5</v>
      </c>
      <c r="D6628" s="49" t="s">
        <v>3</v>
      </c>
      <c r="E6628" s="49" t="s">
        <v>4</v>
      </c>
      <c r="F6628" s="73" t="s">
        <v>20</v>
      </c>
      <c r="G6628" s="68">
        <f t="array" ref="G6628">INDEX(LookupTables!$D$3:$D$100,MATCH(C6628&amp;D6628&amp;E6628,LookupTables!$A$3:$A$100&amp;LookupTables!$B$3:$B$100&amp;LookupTables!$C$3:$C$100,0))</f>
        <v>5.9381620383326696</v>
      </c>
      <c r="H6628" s="68">
        <f t="array" ref="H6628">INDEX(LookupTables!$E$3:$E$100,MATCH(C6628&amp;D6628&amp;E6628,LookupTables!$A$3:$A$100&amp;LookupTables!$B$3:$B$100&amp;LookupTables!$C$3:$C$100,0))</f>
        <v>2.8238341052595599</v>
      </c>
      <c r="I6628">
        <v>0.53695799096021801</v>
      </c>
      <c r="J6628" s="68">
        <f t="shared" si="309"/>
        <v>6.200137184908594</v>
      </c>
      <c r="K6628" s="6" t="str">
        <f t="shared" si="311"/>
        <v/>
      </c>
      <c r="L6628" s="6">
        <f t="array" ref="L6628">INDEX(LookupTables!$J$3:$J$30,MATCH(D6628&amp;E6628,LookupTables!$H$3:$H$30&amp;LookupTables!$I$3:$I$30),0)</f>
        <v>1.8E-3</v>
      </c>
      <c r="M6628" s="6">
        <f t="array" ref="M6628">INDEX(LookupTables!$K$3:$K$30,MATCH(D6628&amp;E6628,LookupTables!$H$3:$H$30&amp;LookupTables!$I$3:$I$30),0)</f>
        <v>2.617</v>
      </c>
      <c r="N6628" s="6">
        <f t="shared" si="310"/>
        <v>0.21329796115805466</v>
      </c>
    </row>
    <row r="6629" spans="1:14" ht="15.75" customHeight="1" x14ac:dyDescent="0.25">
      <c r="A6629" s="51">
        <v>6</v>
      </c>
      <c r="B6629" s="51">
        <v>2021</v>
      </c>
      <c r="C6629" s="52" t="s">
        <v>6</v>
      </c>
      <c r="D6629" s="49" t="s">
        <v>3</v>
      </c>
      <c r="E6629" s="49" t="s">
        <v>4</v>
      </c>
      <c r="F6629" s="73" t="s">
        <v>20</v>
      </c>
      <c r="G6629" s="68">
        <f t="array" ref="G6629">INDEX(LookupTables!$D$3:$D$100,MATCH(C6629&amp;D6629&amp;E6629,LookupTables!$A$3:$A$100&amp;LookupTables!$B$3:$B$100&amp;LookupTables!$C$3:$C$100,0))</f>
        <v>4.9797156726820404</v>
      </c>
      <c r="H6629" s="68">
        <f t="array" ref="H6629">INDEX(LookupTables!$E$3:$E$100,MATCH(C6629&amp;D6629&amp;E6629,LookupTables!$A$3:$A$100&amp;LookupTables!$B$3:$B$100&amp;LookupTables!$C$3:$C$100,0))</f>
        <v>2.2670671585811601</v>
      </c>
      <c r="I6629">
        <v>0.70470973930787295</v>
      </c>
      <c r="J6629" s="68">
        <f t="shared" si="309"/>
        <v>6.1993864000695886</v>
      </c>
      <c r="K6629" s="6" t="str">
        <f t="shared" si="311"/>
        <v/>
      </c>
      <c r="L6629" s="6">
        <f t="array" ref="L6629">INDEX(LookupTables!$J$3:$J$30,MATCH(D6629&amp;E6629,LookupTables!$H$3:$H$30&amp;LookupTables!$I$3:$I$30),0)</f>
        <v>1.8E-3</v>
      </c>
      <c r="M6629" s="6">
        <f t="array" ref="M6629">INDEX(LookupTables!$K$3:$K$30,MATCH(D6629&amp;E6629,LookupTables!$H$3:$H$30&amp;LookupTables!$I$3:$I$30),0)</f>
        <v>2.617</v>
      </c>
      <c r="N6629" s="6">
        <f t="shared" si="310"/>
        <v>0.21323037432414277</v>
      </c>
    </row>
    <row r="6630" spans="1:14" ht="15.75" customHeight="1" x14ac:dyDescent="0.25">
      <c r="A6630" s="51">
        <v>8</v>
      </c>
      <c r="B6630" s="51">
        <v>2021</v>
      </c>
      <c r="C6630" s="52" t="s">
        <v>2</v>
      </c>
      <c r="D6630" s="49" t="s">
        <v>27</v>
      </c>
      <c r="E6630" s="49" t="s">
        <v>28</v>
      </c>
      <c r="F6630" s="73" t="s">
        <v>20</v>
      </c>
      <c r="G6630" s="68">
        <f t="array" ref="G6630">INDEX(LookupTables!$D$3:$D$100,MATCH(C6630&amp;D6630&amp;E6630,LookupTables!$A$3:$A$100&amp;LookupTables!$B$3:$B$100&amp;LookupTables!$C$3:$C$100,0))</f>
        <v>2.7721529991237301</v>
      </c>
      <c r="H6630" s="68">
        <f t="array" ref="H6630">INDEX(LookupTables!$E$3:$E$100,MATCH(C6630&amp;D6630&amp;E6630,LookupTables!$A$3:$A$100&amp;LookupTables!$B$3:$B$100&amp;LookupTables!$C$3:$C$100,0))</f>
        <v>0.82843306895214297</v>
      </c>
      <c r="I6630">
        <v>0.52468443510588303</v>
      </c>
      <c r="J6630" s="68">
        <f t="shared" si="309"/>
        <v>2.8234448004681401</v>
      </c>
      <c r="K6630" s="6" t="str">
        <f t="shared" si="311"/>
        <v/>
      </c>
      <c r="L6630" s="6">
        <f t="array" ref="L6630">INDEX(LookupTables!$J$3:$J$30,MATCH(D6630&amp;E6630,LookupTables!$H$3:$H$30&amp;LookupTables!$I$3:$I$30),0)</f>
        <v>1.6299999999999999E-2</v>
      </c>
      <c r="M6630" s="6">
        <f t="array" ref="M6630">INDEX(LookupTables!$K$3:$K$30,MATCH(D6630&amp;E6630,LookupTables!$H$3:$H$30&amp;LookupTables!$I$3:$I$30),0)</f>
        <v>2.4769999999999999</v>
      </c>
      <c r="N6630" s="6">
        <f t="shared" si="310"/>
        <v>0.21319054226928819</v>
      </c>
    </row>
    <row r="6631" spans="1:14" ht="15.75" customHeight="1" x14ac:dyDescent="0.25">
      <c r="A6631" s="51">
        <v>7</v>
      </c>
      <c r="B6631" s="51">
        <v>2021</v>
      </c>
      <c r="C6631" s="52" t="s">
        <v>2</v>
      </c>
      <c r="D6631" s="49" t="s">
        <v>27</v>
      </c>
      <c r="E6631" s="49" t="s">
        <v>28</v>
      </c>
      <c r="F6631" s="73" t="s">
        <v>20</v>
      </c>
      <c r="G6631" s="68">
        <f t="array" ref="G6631">INDEX(LookupTables!$D$3:$D$100,MATCH(C6631&amp;D6631&amp;E6631,LookupTables!$A$3:$A$100&amp;LookupTables!$B$3:$B$100&amp;LookupTables!$C$3:$C$100,0))</f>
        <v>2.7721529991237301</v>
      </c>
      <c r="H6631" s="68">
        <f t="array" ref="H6631">INDEX(LookupTables!$E$3:$E$100,MATCH(C6631&amp;D6631&amp;E6631,LookupTables!$A$3:$A$100&amp;LookupTables!$B$3:$B$100&amp;LookupTables!$C$3:$C$100,0))</f>
        <v>0.82843306895214297</v>
      </c>
      <c r="I6631">
        <v>0.52456042857374996</v>
      </c>
      <c r="J6631" s="68">
        <f t="shared" si="309"/>
        <v>2.8231868002046463</v>
      </c>
      <c r="K6631" s="6" t="str">
        <f t="shared" si="311"/>
        <v/>
      </c>
      <c r="L6631" s="6">
        <f t="array" ref="L6631">INDEX(LookupTables!$J$3:$J$31,MATCH(D6631&amp;E6631,LookupTables!$H$3:$H$31&amp;LookupTables!$I$3:$I$31,0))</f>
        <v>1.6299999999999999E-2</v>
      </c>
      <c r="M6631" s="6">
        <f t="array" ref="M6631">INDEX(LookupTables!$K$3:$K$31,MATCH(D6631&amp;E6631,LookupTables!$H$3:$H$31&amp;LookupTables!$I$3:$I$31,0))</f>
        <v>2.4769999999999999</v>
      </c>
      <c r="N6631" s="6">
        <f t="shared" si="310"/>
        <v>0.21314229136233906</v>
      </c>
    </row>
    <row r="6632" spans="1:14" ht="15.75" customHeight="1" x14ac:dyDescent="0.25">
      <c r="A6632" s="49">
        <v>9</v>
      </c>
      <c r="B6632" s="49">
        <v>2014</v>
      </c>
      <c r="C6632" s="49" t="s">
        <v>5</v>
      </c>
      <c r="D6632" s="49" t="s">
        <v>3</v>
      </c>
      <c r="E6632" s="49" t="s">
        <v>4</v>
      </c>
      <c r="F6632" s="73" t="s">
        <v>20</v>
      </c>
      <c r="G6632" s="68">
        <f t="array" ref="G6632">INDEX(LookupTables!$D$3:$D$100,MATCH(C6632&amp;D6632&amp;E6632,LookupTables!$A$3:$A$100&amp;LookupTables!$B$3:$B$100&amp;LookupTables!$C$3:$C$100,0))</f>
        <v>5.9381620383326696</v>
      </c>
      <c r="H6632" s="68">
        <f t="array" ref="H6632">INDEX(LookupTables!$E$3:$E$100,MATCH(C6632&amp;D6632&amp;E6632,LookupTables!$A$3:$A$100&amp;LookupTables!$B$3:$B$100&amp;LookupTables!$C$3:$C$100,0))</f>
        <v>2.8238341052595599</v>
      </c>
      <c r="I6632">
        <v>0.53643490152899198</v>
      </c>
      <c r="J6632" s="68">
        <f t="shared" si="309"/>
        <v>6.1964188577334616</v>
      </c>
      <c r="K6632" s="6" t="str">
        <f t="shared" si="311"/>
        <v/>
      </c>
      <c r="L6632" s="6">
        <f t="array" ref="L6632">INDEX(LookupTables!$J$3:$J$31,MATCH(D6632&amp;E6632,LookupTables!$H$3:$H$31&amp;LookupTables!$I$3:$I$31,0))</f>
        <v>1.8E-3</v>
      </c>
      <c r="M6632" s="6">
        <f t="array" ref="M6632">INDEX(LookupTables!$K$3:$K$31,MATCH(D6632&amp;E6632,LookupTables!$H$3:$H$31&amp;LookupTables!$I$3:$I$31,0))</f>
        <v>2.617</v>
      </c>
      <c r="N6632" s="6">
        <f t="shared" si="310"/>
        <v>0.21296336101162711</v>
      </c>
    </row>
    <row r="6633" spans="1:14" ht="15.75" customHeight="1" x14ac:dyDescent="0.25">
      <c r="A6633" s="49">
        <v>9</v>
      </c>
      <c r="B6633" s="49">
        <v>2016</v>
      </c>
      <c r="C6633" s="49" t="s">
        <v>2</v>
      </c>
      <c r="D6633" s="49" t="s">
        <v>27</v>
      </c>
      <c r="E6633" s="49" t="s">
        <v>28</v>
      </c>
      <c r="F6633" s="73" t="s">
        <v>20</v>
      </c>
      <c r="G6633" s="68">
        <f t="array" ref="G6633">INDEX(LookupTables!$D$3:$D$100,MATCH(C6633&amp;D6633&amp;E6633,LookupTables!$A$3:$A$100&amp;LookupTables!$B$3:$B$100&amp;LookupTables!$C$3:$C$100,0))</f>
        <v>2.7721529991237301</v>
      </c>
      <c r="H6633" s="68">
        <f t="array" ref="H6633">INDEX(LookupTables!$E$3:$E$100,MATCH(C6633&amp;D6633&amp;E6633,LookupTables!$A$3:$A$100&amp;LookupTables!$B$3:$B$100&amp;LookupTables!$C$3:$C$100,0))</f>
        <v>0.82843306895214297</v>
      </c>
      <c r="I6633">
        <v>0.52408660890068903</v>
      </c>
      <c r="J6633" s="68">
        <f t="shared" si="309"/>
        <v>2.8222010458871525</v>
      </c>
      <c r="K6633" s="6" t="str">
        <f t="shared" si="311"/>
        <v/>
      </c>
      <c r="L6633" s="6">
        <f t="array" ref="L6633">INDEX(LookupTables!$J$3:$J$31,MATCH(D6633&amp;E6633,LookupTables!$H$3:$H$31&amp;LookupTables!$I$3:$I$31,0))</f>
        <v>1.6299999999999999E-2</v>
      </c>
      <c r="M6633" s="6">
        <f t="array" ref="M6633">INDEX(LookupTables!$K$3:$K$31,MATCH(D6633&amp;E6633,LookupTables!$H$3:$H$31&amp;LookupTables!$I$3:$I$31,0))</f>
        <v>2.4769999999999999</v>
      </c>
      <c r="N6633" s="6">
        <f t="shared" si="310"/>
        <v>0.21295799671755231</v>
      </c>
    </row>
    <row r="6634" spans="1:14" ht="15.75" customHeight="1" x14ac:dyDescent="0.25">
      <c r="A6634" s="51">
        <v>8</v>
      </c>
      <c r="B6634" s="51">
        <v>2020</v>
      </c>
      <c r="C6634" s="52" t="s">
        <v>6</v>
      </c>
      <c r="D6634" s="49" t="s">
        <v>3</v>
      </c>
      <c r="E6634" s="49" t="s">
        <v>4</v>
      </c>
      <c r="F6634" s="73" t="s">
        <v>20</v>
      </c>
      <c r="G6634" s="68">
        <f t="array" ref="G6634">INDEX(LookupTables!$D$3:$D$100,MATCH(C6634&amp;D6634&amp;E6634,LookupTables!$A$3:$A$100&amp;LookupTables!$B$3:$B$100&amp;LookupTables!$C$3:$C$100,0))</f>
        <v>4.9797156726820404</v>
      </c>
      <c r="H6634" s="68">
        <f t="array" ref="H6634">INDEX(LookupTables!$E$3:$E$100,MATCH(C6634&amp;D6634&amp;E6634,LookupTables!$A$3:$A$100&amp;LookupTables!$B$3:$B$100&amp;LookupTables!$C$3:$C$100,0))</f>
        <v>2.2670671585811601</v>
      </c>
      <c r="I6634">
        <v>0.704056532005779</v>
      </c>
      <c r="J6634" s="68">
        <f t="shared" si="309"/>
        <v>6.195098591114939</v>
      </c>
      <c r="K6634" s="6" t="str">
        <f t="shared" si="311"/>
        <v/>
      </c>
      <c r="L6634" s="6">
        <f t="array" ref="L6634">INDEX(LookupTables!$J$3:$J$31,MATCH(D6634&amp;E6634,LookupTables!$H$3:$H$31&amp;LookupTables!$I$3:$I$31,0))</f>
        <v>1.8E-3</v>
      </c>
      <c r="M6634" s="6">
        <f t="array" ref="M6634">INDEX(LookupTables!$K$3:$K$31,MATCH(D6634&amp;E6634,LookupTables!$H$3:$H$31&amp;LookupTables!$I$3:$I$31,0))</f>
        <v>2.617</v>
      </c>
      <c r="N6634" s="6">
        <f t="shared" si="310"/>
        <v>0.21284463259579711</v>
      </c>
    </row>
    <row r="6635" spans="1:14" ht="15.75" customHeight="1" x14ac:dyDescent="0.25">
      <c r="A6635" s="49">
        <v>9</v>
      </c>
      <c r="B6635" s="49">
        <v>2009</v>
      </c>
      <c r="C6635" s="49" t="s">
        <v>5</v>
      </c>
      <c r="D6635" s="49" t="s">
        <v>3</v>
      </c>
      <c r="E6635" s="49" t="s">
        <v>4</v>
      </c>
      <c r="F6635" s="73" t="s">
        <v>20</v>
      </c>
      <c r="G6635" s="68">
        <f t="array" ref="G6635">INDEX(LookupTables!$D$3:$D$100,MATCH(C6635&amp;D6635&amp;E6635,LookupTables!$A$3:$A$100&amp;LookupTables!$B$3:$B$100&amp;LookupTables!$C$3:$C$100,0))</f>
        <v>5.9381620383326696</v>
      </c>
      <c r="H6635" s="68">
        <f t="array" ref="H6635">INDEX(LookupTables!$E$3:$E$100,MATCH(C6635&amp;D6635&amp;E6635,LookupTables!$A$3:$A$100&amp;LookupTables!$B$3:$B$100&amp;LookupTables!$C$3:$C$100,0))</f>
        <v>2.8238341052595599</v>
      </c>
      <c r="I6635">
        <v>0.53624343778938099</v>
      </c>
      <c r="J6635" s="68">
        <f t="shared" si="309"/>
        <v>6.195057969801482</v>
      </c>
      <c r="K6635" s="6" t="str">
        <f t="shared" si="311"/>
        <v/>
      </c>
      <c r="L6635" s="6">
        <f t="array" ref="L6635">INDEX(LookupTables!$J$3:$J$30,MATCH(D6635&amp;E6635,LookupTables!$H$3:$H$30&amp;LookupTables!$I$3:$I$30),0)</f>
        <v>1.8E-3</v>
      </c>
      <c r="M6635" s="6">
        <f t="array" ref="M6635">INDEX(LookupTables!$K$3:$K$30,MATCH(D6635&amp;E6635,LookupTables!$H$3:$H$30&amp;LookupTables!$I$3:$I$30),0)</f>
        <v>2.617</v>
      </c>
      <c r="N6635" s="6">
        <f t="shared" si="310"/>
        <v>0.21284098026704074</v>
      </c>
    </row>
    <row r="6636" spans="1:14" ht="15.75" customHeight="1" x14ac:dyDescent="0.25">
      <c r="A6636" s="49">
        <v>7</v>
      </c>
      <c r="B6636" s="49">
        <v>2014</v>
      </c>
      <c r="C6636" s="49" t="s">
        <v>6</v>
      </c>
      <c r="D6636" s="49" t="s">
        <v>3</v>
      </c>
      <c r="E6636" s="49" t="s">
        <v>4</v>
      </c>
      <c r="F6636" s="73" t="s">
        <v>20</v>
      </c>
      <c r="G6636" s="68">
        <f t="array" ref="G6636">INDEX(LookupTables!$D$3:$D$100,MATCH(C6636&amp;D6636&amp;E6636,LookupTables!$A$3:$A$100&amp;LookupTables!$B$3:$B$100&amp;LookupTables!$C$3:$C$100,0))</f>
        <v>4.9797156726820404</v>
      </c>
      <c r="H6636" s="68">
        <f t="array" ref="H6636">INDEX(LookupTables!$E$3:$E$100,MATCH(C6636&amp;D6636&amp;E6636,LookupTables!$A$3:$A$100&amp;LookupTables!$B$3:$B$100&amp;LookupTables!$C$3:$C$100,0))</f>
        <v>2.2670671585811601</v>
      </c>
      <c r="I6636">
        <v>0.70360369980335202</v>
      </c>
      <c r="J6636" s="68">
        <f t="shared" si="309"/>
        <v>6.1921286428095321</v>
      </c>
      <c r="K6636" s="6" t="str">
        <f t="shared" si="311"/>
        <v/>
      </c>
      <c r="L6636" s="6">
        <f t="array" ref="L6636">INDEX(LookupTables!$J$3:$J$30,MATCH(D6636&amp;E6636,LookupTables!$H$3:$H$30&amp;LookupTables!$I$3:$I$30),0)</f>
        <v>1.8E-3</v>
      </c>
      <c r="M6636" s="6">
        <f t="array" ref="M6636">INDEX(LookupTables!$K$3:$K$30,MATCH(D6636&amp;E6636,LookupTables!$H$3:$H$30&amp;LookupTables!$I$3:$I$30),0)</f>
        <v>2.617</v>
      </c>
      <c r="N6636" s="6">
        <f t="shared" si="310"/>
        <v>0.21257770176023535</v>
      </c>
    </row>
    <row r="6637" spans="1:14" ht="15.75" customHeight="1" x14ac:dyDescent="0.25">
      <c r="A6637" s="47">
        <v>8</v>
      </c>
      <c r="B6637" s="47">
        <v>2021</v>
      </c>
      <c r="C6637" s="52" t="s">
        <v>2</v>
      </c>
      <c r="D6637" s="47" t="s">
        <v>27</v>
      </c>
      <c r="E6637" s="47" t="s">
        <v>28</v>
      </c>
      <c r="F6637" s="73" t="s">
        <v>20</v>
      </c>
      <c r="G6637" s="68">
        <f t="array" ref="G6637">INDEX(LookupTables!$D$3:$D$100,MATCH(C6637&amp;D6637&amp;E6637,LookupTables!$A$3:$A$100&amp;LookupTables!$B$3:$B$100&amp;LookupTables!$C$3:$C$100,0))</f>
        <v>2.7721529991237301</v>
      </c>
      <c r="H6637" s="68">
        <f t="array" ref="H6637">INDEX(LookupTables!$E$3:$E$100,MATCH(C6637&amp;D6637&amp;E6637,LookupTables!$A$3:$A$100&amp;LookupTables!$B$3:$B$100&amp;LookupTables!$C$3:$C$100,0))</f>
        <v>0.82843306895214297</v>
      </c>
      <c r="I6637">
        <v>0.52294538402929902</v>
      </c>
      <c r="J6637" s="68">
        <f t="shared" si="309"/>
        <v>2.8198270819549647</v>
      </c>
      <c r="K6637" s="6" t="str">
        <f t="shared" si="311"/>
        <v/>
      </c>
      <c r="L6637" s="6" cm="1">
        <f t="array" ref="L6637">INDEX(LookupTables!$J$3:$J$30,MATCH(D6637&amp;E6637,LookupTables!$H$3:$H$30&amp;LookupTables!$I$3:$I$30),0)</f>
        <v>1.6299999999999999E-2</v>
      </c>
      <c r="M6637" s="6">
        <f t="array" ref="M6637">INDEX(LookupTables!$K$3:$K$30,MATCH(D6637&amp;E6637,LookupTables!$H$3:$H$30&amp;LookupTables!$I$3:$I$30),0)</f>
        <v>2.4769999999999999</v>
      </c>
      <c r="N6637" s="6">
        <f t="shared" si="310"/>
        <v>0.21251455526049845</v>
      </c>
    </row>
    <row r="6638" spans="1:14" ht="15.75" customHeight="1" x14ac:dyDescent="0.25">
      <c r="A6638" s="51">
        <v>6</v>
      </c>
      <c r="B6638" s="51">
        <v>2020</v>
      </c>
      <c r="C6638" s="52" t="s">
        <v>13</v>
      </c>
      <c r="D6638" s="49" t="s">
        <v>21</v>
      </c>
      <c r="E6638" s="49" t="s">
        <v>21</v>
      </c>
      <c r="F6638" s="74">
        <v>3.18</v>
      </c>
      <c r="G6638" s="68">
        <f t="array" ref="G6638">INDEX(LookupTables!$D$3:$D$100,MATCH(C6638&amp;D6638&amp;E6638,LookupTables!$A$3:$A$100&amp;LookupTables!$B$3:$B$100&amp;LookupTables!$C$3:$C$100,0))</f>
        <v>11.320865949154101</v>
      </c>
      <c r="H6638" s="68">
        <f t="array" ref="H6638">INDEX(LookupTables!$E$3:$E$100,MATCH(C6638&amp;D6638&amp;E6638,LookupTables!$A$3:$A$100&amp;LookupTables!$B$3:$B$100&amp;LookupTables!$C$3:$C$100,0))</f>
        <v>25.246941556002099</v>
      </c>
      <c r="I6638">
        <v>0.26938903878908599</v>
      </c>
      <c r="J6638" s="68">
        <f t="shared" si="309"/>
        <v>3.18</v>
      </c>
      <c r="K6638" s="6">
        <f t="shared" si="311"/>
        <v>9.8291812500000006E-2</v>
      </c>
      <c r="L6638" s="6">
        <f t="array" ref="L6638">INDEX(LookupTables!$J$3:$J$30,MATCH(D6638&amp;E6638,LookupTables!$H$3:$H$30&amp;LookupTables!$I$3:$I$30),0)</f>
        <v>8.2000000000000007E-3</v>
      </c>
      <c r="M6638" s="6">
        <f t="array" ref="M6638">INDEX(LookupTables!$K$3:$K$30,MATCH(D6638&amp;E6638,LookupTables!$H$3:$H$30&amp;LookupTables!$I$3:$I$30),0)</f>
        <v>2.8130000000000002</v>
      </c>
      <c r="N6638" s="6">
        <f t="shared" si="310"/>
        <v>3.18</v>
      </c>
    </row>
    <row r="6639" spans="1:14" ht="15.75" customHeight="1" x14ac:dyDescent="0.25">
      <c r="A6639" s="47">
        <v>6</v>
      </c>
      <c r="B6639" s="47">
        <v>2020</v>
      </c>
      <c r="C6639" s="52" t="s">
        <v>13</v>
      </c>
      <c r="D6639" s="47" t="s">
        <v>21</v>
      </c>
      <c r="E6639" s="47" t="s">
        <v>21</v>
      </c>
      <c r="F6639" s="74">
        <v>3.18</v>
      </c>
      <c r="G6639" s="68">
        <f t="array" ref="G6639">INDEX(LookupTables!$D$3:$D$100,MATCH(C6639&amp;D6639&amp;E6639,LookupTables!$A$3:$A$100&amp;LookupTables!$B$3:$B$100&amp;LookupTables!$C$3:$C$100,0))</f>
        <v>11.320865949154101</v>
      </c>
      <c r="H6639" s="68">
        <f t="array" ref="H6639">INDEX(LookupTables!$E$3:$E$100,MATCH(C6639&amp;D6639&amp;E6639,LookupTables!$A$3:$A$100&amp;LookupTables!$B$3:$B$100&amp;LookupTables!$C$3:$C$100,0))</f>
        <v>25.246941556002099</v>
      </c>
      <c r="I6639">
        <v>0.47854791872669</v>
      </c>
      <c r="J6639" s="68">
        <f t="shared" si="309"/>
        <v>3.18</v>
      </c>
      <c r="K6639" s="6">
        <f t="shared" si="311"/>
        <v>9.8291812500000006E-2</v>
      </c>
      <c r="L6639" s="6">
        <f t="array" ref="L6639">INDEX(LookupTables!$J$3:$J$30,MATCH(D6639&amp;E6639,LookupTables!$H$3:$H$30&amp;LookupTables!$I$3:$I$30),0)</f>
        <v>8.2000000000000007E-3</v>
      </c>
      <c r="M6639" s="6">
        <f t="array" ref="M6639">INDEX(LookupTables!$K$3:$K$30,MATCH(D6639&amp;E6639,LookupTables!$H$3:$H$30&amp;LookupTables!$I$3:$I$30),0)</f>
        <v>2.8130000000000002</v>
      </c>
      <c r="N6639" s="6">
        <f t="shared" si="310"/>
        <v>3.18</v>
      </c>
    </row>
    <row r="6640" spans="1:14" ht="15.75" customHeight="1" x14ac:dyDescent="0.25">
      <c r="A6640" s="47">
        <v>6</v>
      </c>
      <c r="B6640" s="47">
        <v>2023</v>
      </c>
      <c r="C6640" s="47" t="s">
        <v>9</v>
      </c>
      <c r="D6640" s="47" t="s">
        <v>21</v>
      </c>
      <c r="E6640" s="47" t="s">
        <v>21</v>
      </c>
      <c r="F6640" s="74">
        <v>3.18</v>
      </c>
      <c r="G6640" s="68">
        <f t="array" ref="G6640">INDEX(LookupTables!$D$3:$D$100,MATCH(C6640&amp;D6640&amp;E6640,LookupTables!$A$3:$A$100&amp;LookupTables!$B$3:$B$100&amp;LookupTables!$C$3:$C$100,0))</f>
        <v>19.776806083539899</v>
      </c>
      <c r="H6640" s="68">
        <f t="array" ref="H6640">INDEX(LookupTables!$E$3:$E$100,MATCH(C6640&amp;D6640&amp;E6640,LookupTables!$A$3:$A$100&amp;LookupTables!$B$3:$B$100&amp;LookupTables!$C$3:$C$100,0))</f>
        <v>11.885764280621601</v>
      </c>
      <c r="I6640">
        <v>0.437696461100131</v>
      </c>
      <c r="J6640" s="68">
        <f t="shared" si="309"/>
        <v>3.18</v>
      </c>
      <c r="K6640" s="6">
        <f t="shared" si="311"/>
        <v>9.8291812500000006E-2</v>
      </c>
      <c r="L6640" s="6">
        <f t="array" ref="L6640">INDEX(LookupTables!$J$3:$J$30,MATCH(D6640&amp;E6640,LookupTables!$H$3:$H$30&amp;LookupTables!$I$3:$I$30),0)</f>
        <v>8.2000000000000007E-3</v>
      </c>
      <c r="M6640" s="6">
        <f t="array" ref="M6640">INDEX(LookupTables!$K$3:$K$30,MATCH(D6640&amp;E6640,LookupTables!$H$3:$H$30&amp;LookupTables!$I$3:$I$30),0)</f>
        <v>2.8130000000000002</v>
      </c>
      <c r="N6640" s="6">
        <f t="shared" si="310"/>
        <v>3.18</v>
      </c>
    </row>
    <row r="6641" spans="1:16" ht="15.75" customHeight="1" x14ac:dyDescent="0.25">
      <c r="A6641" s="49">
        <v>6</v>
      </c>
      <c r="B6641" s="49">
        <v>2014</v>
      </c>
      <c r="C6641" s="49" t="s">
        <v>6</v>
      </c>
      <c r="D6641" s="49" t="s">
        <v>3</v>
      </c>
      <c r="E6641" s="49" t="s">
        <v>4</v>
      </c>
      <c r="F6641" s="73" t="s">
        <v>20</v>
      </c>
      <c r="G6641" s="68">
        <f t="array" ref="G6641">INDEX(LookupTables!$D$3:$D$100,MATCH(C6641&amp;D6641&amp;E6641,LookupTables!$A$3:$A$100&amp;LookupTables!$B$3:$B$100&amp;LookupTables!$C$3:$C$100,0))</f>
        <v>4.9797156726820404</v>
      </c>
      <c r="H6641" s="68">
        <f t="array" ref="H6641">INDEX(LookupTables!$E$3:$E$100,MATCH(C6641&amp;D6641&amp;E6641,LookupTables!$A$3:$A$100&amp;LookupTables!$B$3:$B$100&amp;LookupTables!$C$3:$C$100,0))</f>
        <v>2.2670671585811601</v>
      </c>
      <c r="I6641">
        <v>0.70305468013975803</v>
      </c>
      <c r="J6641" s="68">
        <f t="shared" si="309"/>
        <v>6.1885306267241811</v>
      </c>
      <c r="K6641" s="6" t="str">
        <f t="shared" si="311"/>
        <v/>
      </c>
      <c r="L6641" s="6">
        <f t="array" ref="L6641">INDEX(LookupTables!$J$3:$J$30,MATCH(D6641&amp;E6641,LookupTables!$H$3:$H$30&amp;LookupTables!$I$3:$I$30),0)</f>
        <v>1.8E-3</v>
      </c>
      <c r="M6641" s="6">
        <f t="array" ref="M6641">INDEX(LookupTables!$K$3:$K$30,MATCH(D6641&amp;E6641,LookupTables!$H$3:$H$30&amp;LookupTables!$I$3:$I$30),0)</f>
        <v>2.617</v>
      </c>
      <c r="N6641" s="6">
        <f t="shared" si="310"/>
        <v>0.21225459911775946</v>
      </c>
    </row>
    <row r="6642" spans="1:16" ht="15.75" customHeight="1" x14ac:dyDescent="0.25">
      <c r="A6642" s="49">
        <v>9</v>
      </c>
      <c r="B6642" s="49">
        <v>2016</v>
      </c>
      <c r="C6642" s="49" t="s">
        <v>2</v>
      </c>
      <c r="D6642" s="49" t="s">
        <v>27</v>
      </c>
      <c r="E6642" s="49" t="s">
        <v>28</v>
      </c>
      <c r="F6642" s="73" t="s">
        <v>20</v>
      </c>
      <c r="G6642" s="68">
        <f t="array" ref="G6642">INDEX(LookupTables!$D$3:$D$100,MATCH(C6642&amp;D6642&amp;E6642,LookupTables!$A$3:$A$100&amp;LookupTables!$B$3:$B$100&amp;LookupTables!$C$3:$C$100,0))</f>
        <v>2.7721529991237301</v>
      </c>
      <c r="H6642" s="68">
        <f t="array" ref="H6642">INDEX(LookupTables!$E$3:$E$100,MATCH(C6642&amp;D6642&amp;E6642,LookupTables!$A$3:$A$100&amp;LookupTables!$B$3:$B$100&amp;LookupTables!$C$3:$C$100,0))</f>
        <v>0.82843306895214297</v>
      </c>
      <c r="I6642">
        <v>0.52208387118298605</v>
      </c>
      <c r="J6642" s="68">
        <f t="shared" si="309"/>
        <v>2.8180352323601854</v>
      </c>
      <c r="K6642" s="6" t="str">
        <f t="shared" si="311"/>
        <v/>
      </c>
      <c r="L6642" s="6">
        <f t="array" ref="L6642">INDEX(LookupTables!$J$3:$J$30,MATCH(D6642&amp;E6642,LookupTables!$H$3:$H$30&amp;LookupTables!$I$3:$I$30),0)</f>
        <v>1.6299999999999999E-2</v>
      </c>
      <c r="M6642" s="6">
        <f t="array" ref="M6642">INDEX(LookupTables!$K$3:$K$30,MATCH(D6642&amp;E6642,LookupTables!$H$3:$H$30&amp;LookupTables!$I$3:$I$30),0)</f>
        <v>2.4769999999999999</v>
      </c>
      <c r="N6642" s="6">
        <f t="shared" si="310"/>
        <v>0.21218021403430731</v>
      </c>
    </row>
    <row r="6643" spans="1:16" ht="15.75" customHeight="1" x14ac:dyDescent="0.25">
      <c r="A6643" s="66">
        <v>9</v>
      </c>
      <c r="B6643" s="66">
        <v>2008</v>
      </c>
      <c r="C6643" s="66" t="s">
        <v>6</v>
      </c>
      <c r="D6643" s="65" t="s">
        <v>3</v>
      </c>
      <c r="E6643" s="49" t="s">
        <v>4</v>
      </c>
      <c r="F6643" s="73" t="s">
        <v>20</v>
      </c>
      <c r="G6643" s="68">
        <f t="array" ref="G6643">INDEX(LookupTables!$D$3:$D$100,MATCH(C6643&amp;D6643&amp;E6643,LookupTables!$A$3:$A$100&amp;LookupTables!$B$3:$B$100&amp;LookupTables!$C$3:$C$100,0))</f>
        <v>4.9797156726820404</v>
      </c>
      <c r="H6643" s="68">
        <f t="array" ref="H6643">INDEX(LookupTables!$E$3:$E$100,MATCH(C6643&amp;D6643&amp;E6643,LookupTables!$A$3:$A$100&amp;LookupTables!$B$3:$B$100&amp;LookupTables!$C$3:$C$100,0))</f>
        <v>2.2670671585811601</v>
      </c>
      <c r="I6643">
        <v>0.70273804501630399</v>
      </c>
      <c r="J6643" s="68">
        <f t="shared" si="309"/>
        <v>6.1864569334969648</v>
      </c>
      <c r="K6643" s="6" t="str">
        <f t="shared" si="311"/>
        <v/>
      </c>
      <c r="L6643" s="6">
        <f t="array" ref="L6643">INDEX(LookupTables!$J$3:$J$30,MATCH(D6643&amp;E6643,LookupTables!$H$3:$H$30&amp;LookupTables!$I$3:$I$30),0)</f>
        <v>1.8E-3</v>
      </c>
      <c r="M6643" s="6">
        <f t="array" ref="M6643">INDEX(LookupTables!$K$3:$K$30,MATCH(D6643&amp;E6643,LookupTables!$H$3:$H$30&amp;LookupTables!$I$3:$I$30),0)</f>
        <v>2.617</v>
      </c>
      <c r="N6643" s="6">
        <f t="shared" si="310"/>
        <v>0.21206851893205747</v>
      </c>
    </row>
    <row r="6644" spans="1:16" ht="15.75" customHeight="1" x14ac:dyDescent="0.25">
      <c r="A6644" s="47">
        <v>8</v>
      </c>
      <c r="B6644" s="47">
        <v>2023</v>
      </c>
      <c r="C6644" s="47" t="s">
        <v>6</v>
      </c>
      <c r="D6644" s="47" t="s">
        <v>3</v>
      </c>
      <c r="E6644" s="47" t="s">
        <v>4</v>
      </c>
      <c r="F6644" s="73" t="s">
        <v>20</v>
      </c>
      <c r="G6644" s="68">
        <f t="array" ref="G6644">INDEX(LookupTables!$D$3:$D$100,MATCH(C6644&amp;D6644&amp;E6644,LookupTables!$A$3:$A$100&amp;LookupTables!$B$3:$B$100&amp;LookupTables!$C$3:$C$100,0))</f>
        <v>4.9797156726820404</v>
      </c>
      <c r="H6644" s="68">
        <f t="array" ref="H6644">INDEX(LookupTables!$E$3:$E$100,MATCH(C6644&amp;D6644&amp;E6644,LookupTables!$A$3:$A$100&amp;LookupTables!$B$3:$B$100&amp;LookupTables!$C$3:$C$100,0))</f>
        <v>2.2670671585811601</v>
      </c>
      <c r="I6644">
        <v>0.70272811222821496</v>
      </c>
      <c r="J6644" s="68">
        <f t="shared" si="309"/>
        <v>6.1863918984448638</v>
      </c>
      <c r="K6644" s="6" t="str">
        <f t="shared" si="311"/>
        <v/>
      </c>
      <c r="L6644" s="6">
        <f t="array" ref="L6644">INDEX(LookupTables!$J$3:$J$30,MATCH(D6644&amp;E6644,LookupTables!$H$3:$H$30&amp;LookupTables!$I$3:$I$30),0)</f>
        <v>1.8E-3</v>
      </c>
      <c r="M6644" s="6">
        <f t="array" ref="M6644">INDEX(LookupTables!$K$3:$K$30,MATCH(D6644&amp;E6644,LookupTables!$H$3:$H$30&amp;LookupTables!$I$3:$I$30),0)</f>
        <v>2.617</v>
      </c>
      <c r="N6644" s="6">
        <f t="shared" si="310"/>
        <v>0.21206268472641066</v>
      </c>
    </row>
    <row r="6645" spans="1:16" ht="15.75" customHeight="1" x14ac:dyDescent="0.25">
      <c r="A6645" s="49">
        <v>9</v>
      </c>
      <c r="B6645" s="49">
        <v>2016</v>
      </c>
      <c r="C6645" s="49" t="s">
        <v>8</v>
      </c>
      <c r="D6645" s="49" t="s">
        <v>3</v>
      </c>
      <c r="E6645" s="49" t="s">
        <v>4</v>
      </c>
      <c r="F6645" s="73" t="s">
        <v>20</v>
      </c>
      <c r="G6645" s="68">
        <f t="array" ref="G6645">INDEX(LookupTables!$D$3:$D$100,MATCH(C6645&amp;D6645&amp;E6645,LookupTables!$A$3:$A$100&amp;LookupTables!$B$3:$B$100&amp;LookupTables!$C$3:$C$100,0))</f>
        <v>9.7048597520662092</v>
      </c>
      <c r="H6645" s="68">
        <f t="array" ref="H6645">INDEX(LookupTables!$E$3:$E$100,MATCH(C6645&amp;D6645&amp;E6645,LookupTables!$A$3:$A$100&amp;LookupTables!$B$3:$B$100&amp;LookupTables!$C$3:$C$100,0))</f>
        <v>5.73915983343338</v>
      </c>
      <c r="I6645">
        <v>0.26986300083808601</v>
      </c>
      <c r="J6645" s="68">
        <f t="shared" si="309"/>
        <v>6.1854497918448983</v>
      </c>
      <c r="K6645" s="6" t="str">
        <f t="shared" si="311"/>
        <v/>
      </c>
      <c r="L6645" s="6">
        <f t="array" ref="L6645">INDEX(LookupTables!$J$3:$J$31,MATCH(D6645&amp;E6645,LookupTables!$H$3:$H$31&amp;LookupTables!$I$3:$I$31,0))</f>
        <v>1.8E-3</v>
      </c>
      <c r="M6645" s="6">
        <f t="array" ref="M6645">INDEX(LookupTables!$K$3:$K$31,MATCH(D6645&amp;E6645,LookupTables!$H$3:$H$31&amp;LookupTables!$I$3:$I$31,0))</f>
        <v>2.617</v>
      </c>
      <c r="N6645" s="6">
        <f t="shared" si="310"/>
        <v>0.21197818075456226</v>
      </c>
    </row>
    <row r="6646" spans="1:16" ht="15.75" customHeight="1" x14ac:dyDescent="0.25">
      <c r="A6646" s="66">
        <v>9</v>
      </c>
      <c r="B6646" s="66">
        <v>2008</v>
      </c>
      <c r="C6646" s="66" t="s">
        <v>8</v>
      </c>
      <c r="D6646" s="65" t="s">
        <v>3</v>
      </c>
      <c r="E6646" s="49" t="s">
        <v>4</v>
      </c>
      <c r="F6646" s="73" t="s">
        <v>20</v>
      </c>
      <c r="G6646" s="68">
        <f t="array" ref="G6646">INDEX(LookupTables!$D$3:$D$100,MATCH(C6646&amp;D6646&amp;E6646,LookupTables!$A$3:$A$100&amp;LookupTables!$B$3:$B$100&amp;LookupTables!$C$3:$C$100,0))</f>
        <v>9.7048597520662092</v>
      </c>
      <c r="H6646" s="68">
        <f t="array" ref="H6646">INDEX(LookupTables!$E$3:$E$100,MATCH(C6646&amp;D6646&amp;E6646,LookupTables!$A$3:$A$100&amp;LookupTables!$B$3:$B$100&amp;LookupTables!$C$3:$C$100,0))</f>
        <v>5.73915983343338</v>
      </c>
      <c r="I6646">
        <v>0.26986002421472199</v>
      </c>
      <c r="J6646" s="68">
        <f t="shared" si="309"/>
        <v>6.1853981120136989</v>
      </c>
      <c r="K6646" s="6" t="str">
        <f t="shared" si="311"/>
        <v/>
      </c>
      <c r="L6646" s="6">
        <f t="array" ref="L6646">INDEX(LookupTables!$J$3:$J$30,MATCH(D6646&amp;E6646,LookupTables!$H$3:$H$30&amp;LookupTables!$I$3:$I$30),0)</f>
        <v>1.8E-3</v>
      </c>
      <c r="M6646" s="6">
        <f t="array" ref="M6646">INDEX(LookupTables!$K$3:$K$30,MATCH(D6646&amp;E6646,LookupTables!$H$3:$H$30&amp;LookupTables!$I$3:$I$30),0)</f>
        <v>2.617</v>
      </c>
      <c r="N6646" s="6">
        <f t="shared" si="310"/>
        <v>0.2119735458398182</v>
      </c>
    </row>
    <row r="6647" spans="1:16" ht="15.75" customHeight="1" x14ac:dyDescent="0.25">
      <c r="A6647" s="47">
        <v>8</v>
      </c>
      <c r="B6647" s="47">
        <v>2021</v>
      </c>
      <c r="C6647" s="52" t="s">
        <v>2</v>
      </c>
      <c r="D6647" s="47" t="s">
        <v>3</v>
      </c>
      <c r="E6647" s="47" t="s">
        <v>4</v>
      </c>
      <c r="F6647" s="73" t="s">
        <v>20</v>
      </c>
      <c r="G6647" s="68">
        <f t="array" ref="G6647">INDEX(LookupTables!$D$3:$D$100,MATCH(C6647&amp;D6647&amp;E6647,LookupTables!$A$3:$A$100&amp;LookupTables!$B$3:$B$100&amp;LookupTables!$C$3:$C$100,0))</f>
        <v>4.6502320268390802</v>
      </c>
      <c r="H6647" s="68">
        <f t="array" ref="H6647">INDEX(LookupTables!$E$3:$E$100,MATCH(C6647&amp;D6647&amp;E6647,LookupTables!$A$3:$A$100&amp;LookupTables!$B$3:$B$100&amp;LookupTables!$C$3:$C$100,0))</f>
        <v>2.27628707080666</v>
      </c>
      <c r="I6647">
        <v>0.74997136555612098</v>
      </c>
      <c r="J6647" s="68">
        <f t="shared" si="309"/>
        <v>6.185359217494053</v>
      </c>
      <c r="K6647" s="6" t="str">
        <f t="shared" si="311"/>
        <v/>
      </c>
      <c r="L6647" s="6" cm="1">
        <f t="array" ref="L6647">INDEX(LookupTables!$J$3:$J$30,MATCH(D6647&amp;E6647,LookupTables!$H$3:$H$30&amp;LookupTables!$I$3:$I$30),0)</f>
        <v>1.8E-3</v>
      </c>
      <c r="M6647" s="6">
        <f t="array" ref="M6647">INDEX(LookupTables!$K$3:$K$30,MATCH(D6647&amp;E6647,LookupTables!$H$3:$H$30&amp;LookupTables!$I$3:$I$30),0)</f>
        <v>2.617</v>
      </c>
      <c r="N6647" s="6">
        <f t="shared" si="310"/>
        <v>0.21197005761928547</v>
      </c>
    </row>
    <row r="6648" spans="1:16" ht="15.75" customHeight="1" x14ac:dyDescent="0.25">
      <c r="A6648" s="49">
        <v>9</v>
      </c>
      <c r="B6648" s="49">
        <v>2015</v>
      </c>
      <c r="C6648" s="49" t="s">
        <v>2</v>
      </c>
      <c r="D6648" s="49" t="s">
        <v>3</v>
      </c>
      <c r="E6648" s="49" t="s">
        <v>4</v>
      </c>
      <c r="F6648" s="73" t="s">
        <v>20</v>
      </c>
      <c r="G6648" s="68">
        <f t="array" ref="G6648">INDEX(LookupTables!$D$3:$D$100,MATCH(C6648&amp;D6648&amp;E6648,LookupTables!$A$3:$A$100&amp;LookupTables!$B$3:$B$100&amp;LookupTables!$C$3:$C$100,0))</f>
        <v>4.6502320268390802</v>
      </c>
      <c r="H6648" s="68">
        <f t="array" ref="H6648">INDEX(LookupTables!$E$3:$E$100,MATCH(C6648&amp;D6648&amp;E6648,LookupTables!$A$3:$A$100&amp;LookupTables!$B$3:$B$100&amp;LookupTables!$C$3:$C$100,0))</f>
        <v>2.27628707080666</v>
      </c>
      <c r="I6648">
        <v>0.74995714880060405</v>
      </c>
      <c r="J6648" s="68">
        <f t="shared" si="309"/>
        <v>6.1852573882062893</v>
      </c>
      <c r="K6648" s="6" t="str">
        <f t="shared" si="311"/>
        <v/>
      </c>
      <c r="L6648" s="6">
        <f t="array" ref="L6648">INDEX(LookupTables!$J$3:$J$30,MATCH(D6648&amp;E6648,LookupTables!$H$3:$H$30&amp;LookupTables!$I$3:$I$30),0)</f>
        <v>1.8E-3</v>
      </c>
      <c r="M6648" s="6">
        <f t="array" ref="M6648">INDEX(LookupTables!$K$3:$K$30,MATCH(D6648&amp;E6648,LookupTables!$H$3:$H$30&amp;LookupTables!$I$3:$I$30),0)</f>
        <v>2.617</v>
      </c>
      <c r="N6648" s="6">
        <f t="shared" si="310"/>
        <v>0.21196092531782015</v>
      </c>
    </row>
    <row r="6649" spans="1:16" ht="15.75" customHeight="1" x14ac:dyDescent="0.25">
      <c r="A6649" s="49">
        <v>6</v>
      </c>
      <c r="B6649" s="49">
        <v>2018</v>
      </c>
      <c r="C6649" s="49" t="s">
        <v>2</v>
      </c>
      <c r="D6649" s="49" t="s">
        <v>27</v>
      </c>
      <c r="E6649" s="49" t="s">
        <v>28</v>
      </c>
      <c r="F6649" s="73" t="s">
        <v>20</v>
      </c>
      <c r="G6649" s="68">
        <f t="array" ref="G6649">INDEX(LookupTables!$D$3:$D$100,MATCH(C6649&amp;D6649&amp;E6649,LookupTables!$A$3:$A$100&amp;LookupTables!$B$3:$B$100&amp;LookupTables!$C$3:$C$100,0))</f>
        <v>2.7721529991237301</v>
      </c>
      <c r="H6649" s="68">
        <f t="array" ref="H6649">INDEX(LookupTables!$E$3:$E$100,MATCH(C6649&amp;D6649&amp;E6649,LookupTables!$A$3:$A$100&amp;LookupTables!$B$3:$B$100&amp;LookupTables!$C$3:$C$100,0))</f>
        <v>0.82843306895214297</v>
      </c>
      <c r="I6649">
        <v>0.52139533497393098</v>
      </c>
      <c r="J6649" s="68">
        <f t="shared" si="309"/>
        <v>2.8166033093876197</v>
      </c>
      <c r="K6649" s="6" t="str">
        <f t="shared" si="311"/>
        <v/>
      </c>
      <c r="L6649" s="6">
        <f t="array" ref="L6649">INDEX(LookupTables!$J$3:$J$31,MATCH(D6649&amp;E6649,LookupTables!$H$3:$H$31&amp;LookupTables!$I$3:$I$31,0))</f>
        <v>1.6299999999999999E-2</v>
      </c>
      <c r="M6649" s="6">
        <f t="array" ref="M6649">INDEX(LookupTables!$K$3:$K$31,MATCH(D6649&amp;E6649,LookupTables!$H$3:$H$31&amp;LookupTables!$I$3:$I$31,0))</f>
        <v>2.4769999999999999</v>
      </c>
      <c r="N6649" s="6">
        <f t="shared" si="310"/>
        <v>0.21191325714061174</v>
      </c>
    </row>
    <row r="6650" spans="1:16" ht="15.75" customHeight="1" x14ac:dyDescent="0.25">
      <c r="A6650" s="47">
        <v>8</v>
      </c>
      <c r="B6650" s="47">
        <v>2023</v>
      </c>
      <c r="C6650" s="47" t="s">
        <v>2</v>
      </c>
      <c r="D6650" s="47" t="s">
        <v>3</v>
      </c>
      <c r="E6650" s="47" t="s">
        <v>4</v>
      </c>
      <c r="F6650" s="73" t="s">
        <v>20</v>
      </c>
      <c r="G6650" s="68">
        <f t="array" ref="G6650">INDEX(LookupTables!$D$3:$D$100,MATCH(C6650&amp;D6650&amp;E6650,LookupTables!$A$3:$A$100&amp;LookupTables!$B$3:$B$100&amp;LookupTables!$C$3:$C$100,0))</f>
        <v>4.6502320268390802</v>
      </c>
      <c r="H6650" s="68">
        <f t="array" ref="H6650">INDEX(LookupTables!$E$3:$E$100,MATCH(C6650&amp;D6650&amp;E6650,LookupTables!$A$3:$A$100&amp;LookupTables!$B$3:$B$100&amp;LookupTables!$C$3:$C$100,0))</f>
        <v>2.27628707080666</v>
      </c>
      <c r="I6650">
        <v>0.74987480463460099</v>
      </c>
      <c r="J6650" s="68">
        <f t="shared" si="309"/>
        <v>6.1846676482384977</v>
      </c>
      <c r="K6650" s="6" t="str">
        <f t="shared" si="311"/>
        <v/>
      </c>
      <c r="L6650" s="6">
        <f t="array" ref="L6650">INDEX(LookupTables!$J$3:$J$30,MATCH(D6650&amp;E6650,LookupTables!$H$3:$H$30&amp;LookupTables!$I$3:$I$30),0)</f>
        <v>1.8E-3</v>
      </c>
      <c r="M6650" s="6">
        <f t="array" ref="M6650">INDEX(LookupTables!$K$3:$K$30,MATCH(D6650&amp;E6650,LookupTables!$H$3:$H$30&amp;LookupTables!$I$3:$I$30),0)</f>
        <v>2.617</v>
      </c>
      <c r="N6650" s="6">
        <f t="shared" si="310"/>
        <v>0.21190804076514702</v>
      </c>
    </row>
    <row r="6651" spans="1:16" ht="15.75" customHeight="1" x14ac:dyDescent="0.25">
      <c r="A6651" s="49">
        <v>9</v>
      </c>
      <c r="B6651" s="49">
        <v>2009</v>
      </c>
      <c r="C6651" s="49" t="s">
        <v>13</v>
      </c>
      <c r="D6651" s="49" t="s">
        <v>27</v>
      </c>
      <c r="E6651" s="49" t="s">
        <v>28</v>
      </c>
      <c r="F6651" s="73" t="s">
        <v>20</v>
      </c>
      <c r="G6651" s="68">
        <f t="array" ref="G6651">INDEX(LookupTables!$D$3:$D$100,MATCH(C6651&amp;D6651&amp;E6651,LookupTables!$A$3:$A$100&amp;LookupTables!$B$3:$B$100&amp;LookupTables!$C$3:$C$100,0))</f>
        <v>3.14190763919335</v>
      </c>
      <c r="H6651" s="68">
        <f t="array" ref="H6651">INDEX(LookupTables!$E$3:$E$100,MATCH(C6651&amp;D6651&amp;E6651,LookupTables!$A$3:$A$100&amp;LookupTables!$B$3:$B$100&amp;LookupTables!$C$3:$C$100,0))</f>
        <v>1.2126733725630301</v>
      </c>
      <c r="I6651">
        <v>0.39420163061004099</v>
      </c>
      <c r="J6651" s="68">
        <f t="shared" si="309"/>
        <v>2.8164447322761124</v>
      </c>
      <c r="K6651" s="6" t="str">
        <f t="shared" si="311"/>
        <v/>
      </c>
      <c r="L6651" s="6">
        <f t="array" ref="L6651">INDEX(LookupTables!$J$3:$J$30,MATCH(D6651&amp;E6651,LookupTables!$H$3:$H$30&amp;LookupTables!$I$3:$I$30),0)</f>
        <v>1.6299999999999999E-2</v>
      </c>
      <c r="M6651" s="6">
        <f t="array" ref="M6651">INDEX(LookupTables!$K$3:$K$30,MATCH(D6651&amp;E6651,LookupTables!$H$3:$H$30&amp;LookupTables!$I$3:$I$30),0)</f>
        <v>2.4769999999999999</v>
      </c>
      <c r="N6651" s="6">
        <f t="shared" si="310"/>
        <v>0.21188370554783181</v>
      </c>
      <c r="O6651" s="1"/>
      <c r="P6651" s="1"/>
    </row>
    <row r="6652" spans="1:16" ht="15.75" customHeight="1" x14ac:dyDescent="0.25">
      <c r="A6652" s="49">
        <v>9</v>
      </c>
      <c r="B6652" s="49">
        <v>2015</v>
      </c>
      <c r="C6652" s="49" t="s">
        <v>2</v>
      </c>
      <c r="D6652" s="49" t="s">
        <v>3</v>
      </c>
      <c r="E6652" s="49" t="s">
        <v>4</v>
      </c>
      <c r="F6652" s="73" t="s">
        <v>20</v>
      </c>
      <c r="G6652" s="68">
        <f t="array" ref="G6652">INDEX(LookupTables!$D$3:$D$100,MATCH(C6652&amp;D6652&amp;E6652,LookupTables!$A$3:$A$100&amp;LookupTables!$B$3:$B$100&amp;LookupTables!$C$3:$C$100,0))</f>
        <v>4.6502320268390802</v>
      </c>
      <c r="H6652" s="68">
        <f t="array" ref="H6652">INDEX(LookupTables!$E$3:$E$100,MATCH(C6652&amp;D6652&amp;E6652,LookupTables!$A$3:$A$100&amp;LookupTables!$B$3:$B$100&amp;LookupTables!$C$3:$C$100,0))</f>
        <v>2.27628707080666</v>
      </c>
      <c r="I6652">
        <v>0.74981063348241195</v>
      </c>
      <c r="J6652" s="68">
        <f t="shared" si="309"/>
        <v>6.1842081328193448</v>
      </c>
      <c r="K6652" s="6" t="str">
        <f t="shared" si="311"/>
        <v/>
      </c>
      <c r="L6652" s="6">
        <f t="array" ref="L6652">INDEX(LookupTables!$J$3:$J$30,MATCH(D6652&amp;E6652,LookupTables!$H$3:$H$30&amp;LookupTables!$I$3:$I$30),0)</f>
        <v>1.8E-3</v>
      </c>
      <c r="M6652" s="6">
        <f t="array" ref="M6652">INDEX(LookupTables!$K$3:$K$30,MATCH(D6652&amp;E6652,LookupTables!$H$3:$H$30&amp;LookupTables!$I$3:$I$30),0)</f>
        <v>2.617</v>
      </c>
      <c r="N6652" s="6">
        <f t="shared" si="310"/>
        <v>0.21186683966692998</v>
      </c>
    </row>
    <row r="6653" spans="1:16" ht="15.75" customHeight="1" x14ac:dyDescent="0.25">
      <c r="A6653" s="49">
        <v>7</v>
      </c>
      <c r="B6653" s="49">
        <v>2010</v>
      </c>
      <c r="C6653" s="49" t="s">
        <v>5</v>
      </c>
      <c r="D6653" s="49" t="s">
        <v>27</v>
      </c>
      <c r="E6653" s="49" t="s">
        <v>28</v>
      </c>
      <c r="F6653" s="73" t="s">
        <v>20</v>
      </c>
      <c r="G6653" s="68">
        <f t="array" ref="G6653">INDEX(LookupTables!$D$3:$D$100,MATCH(C6653&amp;D6653&amp;E6653,LookupTables!$A$3:$A$100&amp;LookupTables!$B$3:$B$100&amp;LookupTables!$C$3:$C$100,0))</f>
        <v>2.7385373247374001</v>
      </c>
      <c r="H6653" s="68">
        <f t="array" ref="H6653">INDEX(LookupTables!$E$3:$E$100,MATCH(C6653&amp;D6653&amp;E6653,LookupTables!$A$3:$A$100&amp;LookupTables!$B$3:$B$100&amp;LookupTables!$C$3:$C$100,0))</f>
        <v>0.83296495515034397</v>
      </c>
      <c r="I6653">
        <v>0.53696892631705895</v>
      </c>
      <c r="J6653" s="68">
        <f t="shared" si="309"/>
        <v>2.8158367909397537</v>
      </c>
      <c r="K6653" s="6" t="str">
        <f t="shared" si="311"/>
        <v/>
      </c>
      <c r="L6653" s="6">
        <f t="array" ref="L6653">INDEX(LookupTables!$J$3:$J$30,MATCH(D6653&amp;E6653,LookupTables!$H$3:$H$30&amp;LookupTables!$I$3:$I$30),0)</f>
        <v>1.6299999999999999E-2</v>
      </c>
      <c r="M6653" s="6">
        <f t="array" ref="M6653">INDEX(LookupTables!$K$3:$K$30,MATCH(D6653&amp;E6653,LookupTables!$H$3:$H$30&amp;LookupTables!$I$3:$I$30),0)</f>
        <v>2.4769999999999999</v>
      </c>
      <c r="N6653" s="6">
        <f t="shared" si="310"/>
        <v>0.2117704355810274</v>
      </c>
    </row>
    <row r="6654" spans="1:16" ht="15.75" customHeight="1" x14ac:dyDescent="0.25">
      <c r="A6654" s="47">
        <v>6</v>
      </c>
      <c r="B6654" s="47">
        <v>2020</v>
      </c>
      <c r="C6654" s="52" t="s">
        <v>2</v>
      </c>
      <c r="D6654" s="47" t="s">
        <v>3</v>
      </c>
      <c r="E6654" s="47" t="s">
        <v>4</v>
      </c>
      <c r="F6654" s="73" t="s">
        <v>20</v>
      </c>
      <c r="G6654" s="68">
        <f t="array" ref="G6654">INDEX(LookupTables!$D$3:$D$100,MATCH(C6654&amp;D6654&amp;E6654,LookupTables!$A$3:$A$100&amp;LookupTables!$B$3:$B$100&amp;LookupTables!$C$3:$C$100,0))</f>
        <v>4.6502320268390802</v>
      </c>
      <c r="H6654" s="68">
        <f t="array" ref="H6654">INDEX(LookupTables!$E$3:$E$100,MATCH(C6654&amp;D6654&amp;E6654,LookupTables!$A$3:$A$100&amp;LookupTables!$B$3:$B$100&amp;LookupTables!$C$3:$C$100,0))</f>
        <v>2.27628707080666</v>
      </c>
      <c r="I6654">
        <v>0.74965903803240497</v>
      </c>
      <c r="J6654" s="68">
        <f t="shared" si="309"/>
        <v>6.1831228395238282</v>
      </c>
      <c r="K6654" s="6" t="str">
        <f t="shared" si="311"/>
        <v/>
      </c>
      <c r="L6654" s="6">
        <f t="array" ref="L6654">INDEX(LookupTables!$J$3:$J$31,MATCH(D6654&amp;E6654,LookupTables!$H$3:$H$31&amp;LookupTables!$I$3:$I$31,0))</f>
        <v>1.8E-3</v>
      </c>
      <c r="M6654" s="6">
        <f t="array" ref="M6654">INDEX(LookupTables!$K$3:$K$31,MATCH(D6654&amp;E6654,LookupTables!$H$3:$H$31&amp;LookupTables!$I$3:$I$31,0))</f>
        <v>2.617</v>
      </c>
      <c r="N6654" s="6">
        <f t="shared" si="310"/>
        <v>0.2117695496876969</v>
      </c>
    </row>
    <row r="6655" spans="1:16" ht="15.75" customHeight="1" x14ac:dyDescent="0.25">
      <c r="A6655" s="47">
        <v>8</v>
      </c>
      <c r="B6655" s="47">
        <v>2023</v>
      </c>
      <c r="C6655" s="47" t="s">
        <v>7</v>
      </c>
      <c r="D6655" s="47" t="s">
        <v>3</v>
      </c>
      <c r="E6655" s="47" t="s">
        <v>4</v>
      </c>
      <c r="F6655" s="73" t="s">
        <v>20</v>
      </c>
      <c r="G6655" s="68">
        <f>LookupTables!$D$101</f>
        <v>5.0544186046372097</v>
      </c>
      <c r="H6655" s="68">
        <f>LookupTables!$E$101</f>
        <v>2.4872582373970298</v>
      </c>
      <c r="I6655">
        <v>0.67500178935006305</v>
      </c>
      <c r="J6655" s="68">
        <f t="shared" si="309"/>
        <v>6.1830547156153575</v>
      </c>
      <c r="K6655" s="6" t="str">
        <f t="shared" si="311"/>
        <v/>
      </c>
      <c r="L6655" s="6">
        <f t="array" ref="L6655">INDEX(LookupTables!$J$3:$J$30,MATCH(D6655&amp;E6655,LookupTables!$H$3:$H$30&amp;LookupTables!$I$3:$I$30),0)</f>
        <v>1.8E-3</v>
      </c>
      <c r="M6655" s="6">
        <f t="array" ref="M6655">INDEX(LookupTables!$K$3:$K$30,MATCH(D6655&amp;E6655,LookupTables!$H$3:$H$30&amp;LookupTables!$I$3:$I$30),0)</f>
        <v>2.617</v>
      </c>
      <c r="N6655" s="6">
        <f t="shared" si="310"/>
        <v>0.21176344371231148</v>
      </c>
    </row>
    <row r="6656" spans="1:16" ht="15.75" customHeight="1" x14ac:dyDescent="0.25">
      <c r="A6656" s="49">
        <v>9</v>
      </c>
      <c r="B6656" s="49">
        <v>2015</v>
      </c>
      <c r="C6656" s="49" t="s">
        <v>2</v>
      </c>
      <c r="D6656" s="49" t="s">
        <v>3</v>
      </c>
      <c r="E6656" s="49" t="s">
        <v>4</v>
      </c>
      <c r="F6656" s="73" t="s">
        <v>20</v>
      </c>
      <c r="G6656" s="68">
        <f t="array" ref="G6656">INDEX(LookupTables!$D$3:$D$100,MATCH(C6656&amp;D6656&amp;E6656,LookupTables!$A$3:$A$100&amp;LookupTables!$B$3:$B$100&amp;LookupTables!$C$3:$C$100,0))</f>
        <v>4.6502320268390802</v>
      </c>
      <c r="H6656" s="68">
        <f t="array" ref="H6656">INDEX(LookupTables!$E$3:$E$100,MATCH(C6656&amp;D6656&amp;E6656,LookupTables!$A$3:$A$100&amp;LookupTables!$B$3:$B$100&amp;LookupTables!$C$3:$C$100,0))</f>
        <v>2.27628707080666</v>
      </c>
      <c r="I6656">
        <v>0.74960722541436597</v>
      </c>
      <c r="J6656" s="68">
        <f t="shared" si="309"/>
        <v>6.182751985552712</v>
      </c>
      <c r="K6656" s="6" t="str">
        <f t="shared" si="311"/>
        <v/>
      </c>
      <c r="L6656" s="6">
        <f t="array" ref="L6656">INDEX(LookupTables!$J$3:$J$31,MATCH(D6656&amp;E6656,LookupTables!$H$3:$H$31&amp;LookupTables!$I$3:$I$31,0))</f>
        <v>1.8E-3</v>
      </c>
      <c r="M6656" s="6">
        <f t="array" ref="M6656">INDEX(LookupTables!$K$3:$K$31,MATCH(D6656&amp;E6656,LookupTables!$H$3:$H$31&amp;LookupTables!$I$3:$I$31,0))</f>
        <v>2.617</v>
      </c>
      <c r="N6656" s="6">
        <f t="shared" si="310"/>
        <v>0.21173631120162181</v>
      </c>
    </row>
    <row r="6657" spans="1:14" ht="15.75" customHeight="1" x14ac:dyDescent="0.25">
      <c r="A6657" s="49">
        <v>7</v>
      </c>
      <c r="B6657" s="49">
        <v>2014</v>
      </c>
      <c r="C6657" s="49" t="s">
        <v>6</v>
      </c>
      <c r="D6657" s="49" t="s">
        <v>27</v>
      </c>
      <c r="E6657" s="49" t="s">
        <v>28</v>
      </c>
      <c r="F6657" s="73" t="s">
        <v>20</v>
      </c>
      <c r="G6657" s="68">
        <f t="array" ref="G6657">INDEX(LookupTables!$D$3:$D$100,MATCH(C6657&amp;D6657&amp;E6657,LookupTables!$A$3:$A$100&amp;LookupTables!$B$3:$B$100&amp;LookupTables!$C$3:$C$100,0))</f>
        <v>2.68287037036343</v>
      </c>
      <c r="H6657" s="68">
        <f t="array" ref="H6657">INDEX(LookupTables!$E$3:$E$100,MATCH(C6657&amp;D6657&amp;E6657,LookupTables!$A$3:$A$100&amp;LookupTables!$B$3:$B$100&amp;LookupTables!$C$3:$C$100,0))</f>
        <v>1.0814295432807599</v>
      </c>
      <c r="I6657">
        <v>0.54885047627612904</v>
      </c>
      <c r="J6657" s="68">
        <f t="shared" si="309"/>
        <v>2.8156240698817547</v>
      </c>
      <c r="K6657" s="6" t="str">
        <f t="shared" si="311"/>
        <v/>
      </c>
      <c r="L6657" s="6">
        <f t="array" ref="L6657">INDEX(LookupTables!$J$3:$J$30,MATCH(D6657&amp;E6657,LookupTables!$H$3:$H$30&amp;LookupTables!$I$3:$I$30),0)</f>
        <v>1.6299999999999999E-2</v>
      </c>
      <c r="M6657" s="6">
        <f t="array" ref="M6657">INDEX(LookupTables!$K$3:$K$30,MATCH(D6657&amp;E6657,LookupTables!$H$3:$H$30&amp;LookupTables!$I$3:$I$30),0)</f>
        <v>2.4769999999999999</v>
      </c>
      <c r="N6657" s="6">
        <f t="shared" si="310"/>
        <v>0.21173081050465098</v>
      </c>
    </row>
    <row r="6658" spans="1:14" ht="15.75" customHeight="1" x14ac:dyDescent="0.25">
      <c r="A6658" s="66">
        <v>9</v>
      </c>
      <c r="B6658" s="66">
        <v>2008</v>
      </c>
      <c r="C6658" s="66" t="s">
        <v>6</v>
      </c>
      <c r="D6658" s="65" t="s">
        <v>3</v>
      </c>
      <c r="E6658" s="49" t="s">
        <v>4</v>
      </c>
      <c r="F6658" s="73" t="s">
        <v>20</v>
      </c>
      <c r="G6658" s="68">
        <f t="array" ref="G6658">INDEX(LookupTables!$D$3:$D$100,MATCH(C6658&amp;D6658&amp;E6658,LookupTables!$A$3:$A$100&amp;LookupTables!$B$3:$B$100&amp;LookupTables!$C$3:$C$100,0))</f>
        <v>4.9797156726820404</v>
      </c>
      <c r="H6658" s="68">
        <f t="array" ref="H6658">INDEX(LookupTables!$E$3:$E$100,MATCH(C6658&amp;D6658&amp;E6658,LookupTables!$A$3:$A$100&amp;LookupTables!$B$3:$B$100&amp;LookupTables!$C$3:$C$100,0))</f>
        <v>2.2670671585811601</v>
      </c>
      <c r="I6658">
        <v>0.70214646437671002</v>
      </c>
      <c r="J6658" s="68">
        <f t="shared" ref="J6658:J6721" si="312">IF(F6658="NA",ABS(_xlfn.NORM.INV(I6658,G6658,H6658)),F6658)</f>
        <v>6.1825852808042043</v>
      </c>
      <c r="K6658" s="6" t="str">
        <f t="shared" si="311"/>
        <v/>
      </c>
      <c r="L6658" s="6">
        <f t="array" ref="L6658">INDEX(LookupTables!$J$3:$J$30,MATCH(D6658&amp;E6658,LookupTables!$H$3:$H$30&amp;LookupTables!$I$3:$I$30),0)</f>
        <v>1.8E-3</v>
      </c>
      <c r="M6658" s="6">
        <f t="array" ref="M6658">INDEX(LookupTables!$K$3:$K$30,MATCH(D6658&amp;E6658,LookupTables!$H$3:$H$30&amp;LookupTables!$I$3:$I$30),0)</f>
        <v>2.617</v>
      </c>
      <c r="N6658" s="6">
        <f t="shared" ref="N6658:N6721" si="313">IF(K6658="",L6658*(J6658^M6658),J6658)</f>
        <v>0.21172137102461305</v>
      </c>
    </row>
    <row r="6659" spans="1:14" ht="15.75" customHeight="1" x14ac:dyDescent="0.25">
      <c r="A6659" s="49">
        <v>9</v>
      </c>
      <c r="B6659" s="49">
        <v>2016</v>
      </c>
      <c r="C6659" s="49" t="s">
        <v>8</v>
      </c>
      <c r="D6659" s="49" t="s">
        <v>3</v>
      </c>
      <c r="E6659" s="49" t="s">
        <v>4</v>
      </c>
      <c r="F6659" s="73" t="s">
        <v>20</v>
      </c>
      <c r="G6659" s="68">
        <f t="array" ref="G6659">INDEX(LookupTables!$D$3:$D$100,MATCH(C6659&amp;D6659&amp;E6659,LookupTables!$A$3:$A$100&amp;LookupTables!$B$3:$B$100&amp;LookupTables!$C$3:$C$100,0))</f>
        <v>9.7048597520662092</v>
      </c>
      <c r="H6659" s="68">
        <f t="array" ref="H6659">INDEX(LookupTables!$E$3:$E$100,MATCH(C6659&amp;D6659&amp;E6659,LookupTables!$A$3:$A$100&amp;LookupTables!$B$3:$B$100&amp;LookupTables!$C$3:$C$100,0))</f>
        <v>5.73915983343338</v>
      </c>
      <c r="I6659">
        <v>0.26968547469005</v>
      </c>
      <c r="J6659" s="68">
        <f t="shared" si="312"/>
        <v>6.1823671016946378</v>
      </c>
      <c r="K6659" s="6" t="str">
        <f t="shared" si="311"/>
        <v/>
      </c>
      <c r="L6659" s="6">
        <f t="array" ref="L6659">INDEX(LookupTables!$J$3:$J$31,MATCH(D6659&amp;E6659,LookupTables!$H$3:$H$31&amp;LookupTables!$I$3:$I$31,0))</f>
        <v>1.8E-3</v>
      </c>
      <c r="M6659" s="6">
        <f t="array" ref="M6659">INDEX(LookupTables!$K$3:$K$31,MATCH(D6659&amp;E6659,LookupTables!$H$3:$H$31&amp;LookupTables!$I$3:$I$31,0))</f>
        <v>2.617</v>
      </c>
      <c r="N6659" s="6">
        <f t="shared" si="313"/>
        <v>0.2117018186694018</v>
      </c>
    </row>
    <row r="6660" spans="1:14" ht="15.75" customHeight="1" x14ac:dyDescent="0.25">
      <c r="A6660" s="66">
        <v>9</v>
      </c>
      <c r="B6660" s="66">
        <v>2008</v>
      </c>
      <c r="C6660" s="66" t="s">
        <v>6</v>
      </c>
      <c r="D6660" s="65" t="s">
        <v>3</v>
      </c>
      <c r="E6660" s="49" t="s">
        <v>4</v>
      </c>
      <c r="F6660" s="73" t="s">
        <v>20</v>
      </c>
      <c r="G6660" s="68">
        <f t="array" ref="G6660">INDEX(LookupTables!$D$3:$D$100,MATCH(C6660&amp;D6660&amp;E6660,LookupTables!$A$3:$A$100&amp;LookupTables!$B$3:$B$100&amp;LookupTables!$C$3:$C$100,0))</f>
        <v>4.9797156726820404</v>
      </c>
      <c r="H6660" s="68">
        <f t="array" ref="H6660">INDEX(LookupTables!$E$3:$E$100,MATCH(C6660&amp;D6660&amp;E6660,LookupTables!$A$3:$A$100&amp;LookupTables!$B$3:$B$100&amp;LookupTables!$C$3:$C$100,0))</f>
        <v>2.2670671585811601</v>
      </c>
      <c r="I6660">
        <v>0.70210300933103997</v>
      </c>
      <c r="J6660" s="68">
        <f t="shared" si="312"/>
        <v>6.1823010237526859</v>
      </c>
      <c r="K6660" s="6" t="str">
        <f t="shared" si="311"/>
        <v/>
      </c>
      <c r="L6660" s="6">
        <f t="array" ref="L6660">INDEX(LookupTables!$J$3:$J$30,MATCH(D6660&amp;E6660,LookupTables!$H$3:$H$30&amp;LookupTables!$I$3:$I$30),0)</f>
        <v>1.8E-3</v>
      </c>
      <c r="M6660" s="6">
        <f t="array" ref="M6660">INDEX(LookupTables!$K$3:$K$30,MATCH(D6660&amp;E6660,LookupTables!$H$3:$H$30&amp;LookupTables!$I$3:$I$30),0)</f>
        <v>2.617</v>
      </c>
      <c r="N6660" s="6">
        <f t="shared" si="313"/>
        <v>0.21169589724379581</v>
      </c>
    </row>
    <row r="6661" spans="1:14" ht="15.75" customHeight="1" x14ac:dyDescent="0.25">
      <c r="A6661" s="51">
        <v>6</v>
      </c>
      <c r="B6661" s="51">
        <v>2020</v>
      </c>
      <c r="C6661" s="52" t="s">
        <v>2</v>
      </c>
      <c r="D6661" s="49" t="s">
        <v>3</v>
      </c>
      <c r="E6661" s="49" t="s">
        <v>4</v>
      </c>
      <c r="F6661" s="73" t="s">
        <v>20</v>
      </c>
      <c r="G6661" s="68">
        <f t="array" ref="G6661">INDEX(LookupTables!$D$3:$D$100,MATCH(C6661&amp;D6661&amp;E6661,LookupTables!$A$3:$A$100&amp;LookupTables!$B$3:$B$100&amp;LookupTables!$C$3:$C$100,0))</f>
        <v>4.6502320268390802</v>
      </c>
      <c r="H6661" s="68">
        <f t="array" ref="H6661">INDEX(LookupTables!$E$3:$E$100,MATCH(C6661&amp;D6661&amp;E6661,LookupTables!$A$3:$A$100&amp;LookupTables!$B$3:$B$100&amp;LookupTables!$C$3:$C$100,0))</f>
        <v>2.27628707080666</v>
      </c>
      <c r="I6661">
        <v>0.749502628808841</v>
      </c>
      <c r="J6661" s="68">
        <f t="shared" si="312"/>
        <v>6.1820034488512015</v>
      </c>
      <c r="K6661" s="6" t="str">
        <f t="shared" ref="K6661:K6724" si="314">IF(E6661="Oligochaeta",1.05*(3.14*(0.25^2)*J6661)*0.15,"")</f>
        <v/>
      </c>
      <c r="L6661" s="6">
        <f t="array" ref="L6661">INDEX(LookupTables!$J$3:$J$31,MATCH(D6661&amp;E6661,LookupTables!$H$3:$H$31&amp;LookupTables!$I$3:$I$31,0))</f>
        <v>1.8E-3</v>
      </c>
      <c r="M6661" s="6">
        <f t="array" ref="M6661">INDEX(LookupTables!$K$3:$K$31,MATCH(D6661&amp;E6661,LookupTables!$H$3:$H$31&amp;LookupTables!$I$3:$I$31,0))</f>
        <v>2.617</v>
      </c>
      <c r="N6661" s="6">
        <f t="shared" si="313"/>
        <v>0.21166923200890003</v>
      </c>
    </row>
    <row r="6662" spans="1:14" ht="15.75" customHeight="1" x14ac:dyDescent="0.25">
      <c r="A6662" s="49">
        <v>7</v>
      </c>
      <c r="B6662" s="49">
        <v>2014</v>
      </c>
      <c r="C6662" s="49" t="s">
        <v>6</v>
      </c>
      <c r="D6662" s="49" t="s">
        <v>3</v>
      </c>
      <c r="E6662" s="49" t="s">
        <v>4</v>
      </c>
      <c r="F6662" s="73" t="s">
        <v>20</v>
      </c>
      <c r="G6662" s="68">
        <f t="array" ref="G6662">INDEX(LookupTables!$D$3:$D$100,MATCH(C6662&amp;D6662&amp;E6662,LookupTables!$A$3:$A$100&amp;LookupTables!$B$3:$B$100&amp;LookupTables!$C$3:$C$100,0))</f>
        <v>4.9797156726820404</v>
      </c>
      <c r="H6662" s="68">
        <f t="array" ref="H6662">INDEX(LookupTables!$E$3:$E$100,MATCH(C6662&amp;D6662&amp;E6662,LookupTables!$A$3:$A$100&amp;LookupTables!$B$3:$B$100&amp;LookupTables!$C$3:$C$100,0))</f>
        <v>2.2670671585811601</v>
      </c>
      <c r="I6662">
        <v>0.70203146571293495</v>
      </c>
      <c r="J6662" s="68">
        <f t="shared" si="312"/>
        <v>6.1818330691552141</v>
      </c>
      <c r="K6662" s="6" t="str">
        <f t="shared" si="314"/>
        <v/>
      </c>
      <c r="L6662" s="6">
        <f t="array" ref="L6662">INDEX(LookupTables!$J$3:$J$30,MATCH(D6662&amp;E6662,LookupTables!$H$3:$H$30&amp;LookupTables!$I$3:$I$30),0)</f>
        <v>1.8E-3</v>
      </c>
      <c r="M6662" s="6">
        <f t="array" ref="M6662">INDEX(LookupTables!$K$3:$K$30,MATCH(D6662&amp;E6662,LookupTables!$H$3:$H$30&amp;LookupTables!$I$3:$I$30),0)</f>
        <v>2.617</v>
      </c>
      <c r="N6662" s="6">
        <f t="shared" si="313"/>
        <v>0.2116539654774981</v>
      </c>
    </row>
    <row r="6663" spans="1:14" ht="15.75" customHeight="1" x14ac:dyDescent="0.25">
      <c r="A6663" s="49">
        <v>7</v>
      </c>
      <c r="B6663" s="49">
        <v>2018</v>
      </c>
      <c r="C6663" s="49" t="s">
        <v>13</v>
      </c>
      <c r="D6663" s="49" t="s">
        <v>21</v>
      </c>
      <c r="E6663" s="49" t="s">
        <v>21</v>
      </c>
      <c r="F6663" s="73" t="s">
        <v>20</v>
      </c>
      <c r="G6663" s="68">
        <f t="array" ref="G6663">INDEX(LookupTables!$D$3:$D$100,MATCH(C6663&amp;D6663&amp;E6663,LookupTables!$A$3:$A$100&amp;LookupTables!$B$3:$B$100&amp;LookupTables!$C$3:$C$100,0))</f>
        <v>11.320865949154101</v>
      </c>
      <c r="H6663" s="68">
        <f t="array" ref="H6663">INDEX(LookupTables!$E$3:$E$100,MATCH(C6663&amp;D6663&amp;E6663,LookupTables!$A$3:$A$100&amp;LookupTables!$B$3:$B$100&amp;LookupTables!$C$3:$C$100,0))</f>
        <v>25.246941556002099</v>
      </c>
      <c r="I6663">
        <v>0.28291541931685099</v>
      </c>
      <c r="J6663" s="68">
        <f t="shared" si="312"/>
        <v>3.1759887389446391</v>
      </c>
      <c r="K6663" s="6">
        <f t="shared" si="314"/>
        <v>9.8167826927816962E-2</v>
      </c>
      <c r="L6663" s="6">
        <f t="array" ref="L6663">INDEX(LookupTables!$J$3:$J$30,MATCH(D6663&amp;E6663,LookupTables!$H$3:$H$30&amp;LookupTables!$I$3:$I$30),0)</f>
        <v>8.2000000000000007E-3</v>
      </c>
      <c r="M6663" s="6">
        <f t="array" ref="M6663">INDEX(LookupTables!$K$3:$K$30,MATCH(D6663&amp;E6663,LookupTables!$H$3:$H$30&amp;LookupTables!$I$3:$I$30),0)</f>
        <v>2.8130000000000002</v>
      </c>
      <c r="N6663" s="6">
        <f t="shared" si="313"/>
        <v>3.1759887389446391</v>
      </c>
    </row>
    <row r="6664" spans="1:14" ht="15.75" customHeight="1" x14ac:dyDescent="0.25">
      <c r="A6664" s="47">
        <v>6</v>
      </c>
      <c r="B6664" s="47">
        <v>2023</v>
      </c>
      <c r="C6664" s="47" t="s">
        <v>2</v>
      </c>
      <c r="D6664" s="47" t="s">
        <v>3</v>
      </c>
      <c r="E6664" s="47" t="s">
        <v>4</v>
      </c>
      <c r="F6664" s="73" t="s">
        <v>20</v>
      </c>
      <c r="G6664" s="68">
        <f t="array" ref="G6664">INDEX(LookupTables!$D$3:$D$100,MATCH(C6664&amp;D6664&amp;E6664,LookupTables!$A$3:$A$100&amp;LookupTables!$B$3:$B$100&amp;LookupTables!$C$3:$C$100,0))</f>
        <v>4.6502320268390802</v>
      </c>
      <c r="H6664" s="68">
        <f t="array" ref="H6664">INDEX(LookupTables!$E$3:$E$100,MATCH(C6664&amp;D6664&amp;E6664,LookupTables!$A$3:$A$100&amp;LookupTables!$B$3:$B$100&amp;LookupTables!$C$3:$C$100,0))</f>
        <v>2.27628707080666</v>
      </c>
      <c r="I6664">
        <v>0.74930835596751399</v>
      </c>
      <c r="J6664" s="68">
        <f t="shared" si="312"/>
        <v>6.1806135911256739</v>
      </c>
      <c r="K6664" s="6" t="str">
        <f t="shared" si="314"/>
        <v/>
      </c>
      <c r="L6664" s="6">
        <f t="array" ref="L6664">INDEX(LookupTables!$J$3:$J$30,MATCH(D6664&amp;E6664,LookupTables!$H$3:$H$30&amp;LookupTables!$I$3:$I$30),0)</f>
        <v>1.8E-3</v>
      </c>
      <c r="M6664" s="6">
        <f t="array" ref="M6664">INDEX(LookupTables!$K$3:$K$30,MATCH(D6664&amp;E6664,LookupTables!$H$3:$H$30&amp;LookupTables!$I$3:$I$30),0)</f>
        <v>2.617</v>
      </c>
      <c r="N6664" s="6">
        <f t="shared" si="313"/>
        <v>0.21154471645234649</v>
      </c>
    </row>
    <row r="6665" spans="1:14" ht="15.75" customHeight="1" x14ac:dyDescent="0.25">
      <c r="A6665" s="49">
        <v>7</v>
      </c>
      <c r="B6665" s="49">
        <v>2014</v>
      </c>
      <c r="C6665" s="49" t="s">
        <v>2</v>
      </c>
      <c r="D6665" s="49" t="s">
        <v>3</v>
      </c>
      <c r="E6665" s="49" t="s">
        <v>4</v>
      </c>
      <c r="F6665" s="73" t="s">
        <v>20</v>
      </c>
      <c r="G6665" s="68">
        <f t="array" ref="G6665">INDEX(LookupTables!$D$3:$D$100,MATCH(C6665&amp;D6665&amp;E6665,LookupTables!$A$3:$A$100&amp;LookupTables!$B$3:$B$100&amp;LookupTables!$C$3:$C$100,0))</f>
        <v>4.6502320268390802</v>
      </c>
      <c r="H6665" s="68">
        <f t="array" ref="H6665">INDEX(LookupTables!$E$3:$E$100,MATCH(C6665&amp;D6665&amp;E6665,LookupTables!$A$3:$A$100&amp;LookupTables!$B$3:$B$100&amp;LookupTables!$C$3:$C$100,0))</f>
        <v>2.27628707080666</v>
      </c>
      <c r="I6665">
        <v>0.74926862446591302</v>
      </c>
      <c r="J6665" s="68">
        <f t="shared" si="312"/>
        <v>6.1803294161416744</v>
      </c>
      <c r="K6665" s="6" t="str">
        <f t="shared" si="314"/>
        <v/>
      </c>
      <c r="L6665" s="6">
        <f t="array" ref="L6665">INDEX(LookupTables!$J$3:$J$30,MATCH(D6665&amp;E6665,LookupTables!$H$3:$H$30&amp;LookupTables!$I$3:$I$30),0)</f>
        <v>1.8E-3</v>
      </c>
      <c r="M6665" s="6">
        <f t="array" ref="M6665">INDEX(LookupTables!$K$3:$K$30,MATCH(D6665&amp;E6665,LookupTables!$H$3:$H$30&amp;LookupTables!$I$3:$I$30),0)</f>
        <v>2.617</v>
      </c>
      <c r="N6665" s="6">
        <f t="shared" si="313"/>
        <v>0.21151926315724282</v>
      </c>
    </row>
    <row r="6666" spans="1:14" ht="15.75" customHeight="1" x14ac:dyDescent="0.25">
      <c r="A6666" s="51">
        <v>8</v>
      </c>
      <c r="B6666" s="51">
        <v>2021</v>
      </c>
      <c r="C6666" s="52" t="s">
        <v>2</v>
      </c>
      <c r="D6666" s="49" t="s">
        <v>3</v>
      </c>
      <c r="E6666" s="49" t="s">
        <v>4</v>
      </c>
      <c r="F6666" s="73" t="s">
        <v>20</v>
      </c>
      <c r="G6666" s="68">
        <f>LookupTables!$D$101</f>
        <v>5.0544186046372097</v>
      </c>
      <c r="H6666" s="68">
        <f>LookupTables!$E$101</f>
        <v>2.4872582373970298</v>
      </c>
      <c r="I6666">
        <v>0.67460719670634695</v>
      </c>
      <c r="J6666" s="68">
        <f t="shared" si="312"/>
        <v>6.1803284792825961</v>
      </c>
      <c r="K6666" s="6" t="str">
        <f t="shared" si="314"/>
        <v/>
      </c>
      <c r="L6666" s="6">
        <f t="array" ref="L6666">INDEX(LookupTables!$J$3:$J$30,MATCH(D6666&amp;E6666,LookupTables!$H$3:$H$30&amp;LookupTables!$I$3:$I$30),0)</f>
        <v>1.8E-3</v>
      </c>
      <c r="M6666" s="6">
        <f t="array" ref="M6666">INDEX(LookupTables!$K$3:$K$30,MATCH(D6666&amp;E6666,LookupTables!$H$3:$H$30&amp;LookupTables!$I$3:$I$30),0)</f>
        <v>2.617</v>
      </c>
      <c r="N6666" s="6">
        <f t="shared" si="313"/>
        <v>0.21151917924675601</v>
      </c>
    </row>
    <row r="6667" spans="1:14" ht="15.75" customHeight="1" x14ac:dyDescent="0.25">
      <c r="A6667" s="51">
        <v>6</v>
      </c>
      <c r="B6667" s="51">
        <v>2021</v>
      </c>
      <c r="C6667" s="52" t="s">
        <v>2</v>
      </c>
      <c r="D6667" s="49" t="s">
        <v>3</v>
      </c>
      <c r="E6667" s="49" t="s">
        <v>4</v>
      </c>
      <c r="F6667" s="73" t="s">
        <v>20</v>
      </c>
      <c r="G6667" s="68">
        <f t="array" ref="G6667">INDEX(LookupTables!$D$3:$D$100,MATCH(C6667&amp;D6667&amp;E6667,LookupTables!$A$3:$A$100&amp;LookupTables!$B$3:$B$100&amp;LookupTables!$C$3:$C$100,0))</f>
        <v>4.6502320268390802</v>
      </c>
      <c r="H6667" s="68">
        <f t="array" ref="H6667">INDEX(LookupTables!$E$3:$E$100,MATCH(C6667&amp;D6667&amp;E6667,LookupTables!$A$3:$A$100&amp;LookupTables!$B$3:$B$100&amp;LookupTables!$C$3:$C$100,0))</f>
        <v>2.27628707080666</v>
      </c>
      <c r="I6667">
        <v>0.74925619084387995</v>
      </c>
      <c r="J6667" s="68">
        <f t="shared" si="312"/>
        <v>6.1802404909927953</v>
      </c>
      <c r="K6667" s="6" t="str">
        <f t="shared" si="314"/>
        <v/>
      </c>
      <c r="L6667" s="6">
        <f t="array" ref="L6667">INDEX(LookupTables!$J$3:$J$30,MATCH(D6667&amp;E6667,LookupTables!$H$3:$H$30&amp;LookupTables!$I$3:$I$30),0)</f>
        <v>1.8E-3</v>
      </c>
      <c r="M6667" s="6">
        <f t="array" ref="M6667">INDEX(LookupTables!$K$3:$K$30,MATCH(D6667&amp;E6667,LookupTables!$H$3:$H$30&amp;LookupTables!$I$3:$I$30),0)</f>
        <v>2.617</v>
      </c>
      <c r="N6667" s="6">
        <f t="shared" si="313"/>
        <v>0.21151129860120232</v>
      </c>
    </row>
    <row r="6668" spans="1:14" ht="15.75" customHeight="1" x14ac:dyDescent="0.25">
      <c r="A6668" s="49">
        <v>6</v>
      </c>
      <c r="B6668" s="49">
        <v>2022</v>
      </c>
      <c r="C6668" s="52" t="s">
        <v>2</v>
      </c>
      <c r="D6668" s="49" t="s">
        <v>3</v>
      </c>
      <c r="E6668" s="49" t="s">
        <v>4</v>
      </c>
      <c r="F6668" s="73" t="s">
        <v>20</v>
      </c>
      <c r="G6668" s="68">
        <f t="array" ref="G6668">INDEX(LookupTables!$D$3:$D$100,MATCH(C6668&amp;D6668&amp;E6668,LookupTables!$A$3:$A$100&amp;LookupTables!$B$3:$B$100&amp;LookupTables!$C$3:$C$100,0))</f>
        <v>4.6502320268390802</v>
      </c>
      <c r="H6668" s="68">
        <f t="array" ref="H6668">INDEX(LookupTables!$E$3:$E$100,MATCH(C6668&amp;D6668&amp;E6668,LookupTables!$A$3:$A$100&amp;LookupTables!$B$3:$B$100&amp;LookupTables!$C$3:$C$100,0))</f>
        <v>2.27628707080666</v>
      </c>
      <c r="I6668">
        <v>0.74916649539955005</v>
      </c>
      <c r="J6668" s="68">
        <f t="shared" si="312"/>
        <v>6.1795990591738459</v>
      </c>
      <c r="K6668" s="6" t="str">
        <f t="shared" si="314"/>
        <v/>
      </c>
      <c r="L6668" s="6">
        <f t="array" ref="L6668">INDEX(LookupTables!$J$3:$J$30,MATCH(D6668&amp;E6668,LookupTables!$H$3:$H$30&amp;LookupTables!$I$3:$I$30),0)</f>
        <v>1.8E-3</v>
      </c>
      <c r="M6668" s="6">
        <f t="array" ref="M6668">INDEX(LookupTables!$K$3:$K$30,MATCH(D6668&amp;E6668,LookupTables!$H$3:$H$30&amp;LookupTables!$I$3:$I$30),0)</f>
        <v>2.617</v>
      </c>
      <c r="N6668" s="6">
        <f t="shared" si="313"/>
        <v>0.21145385442896894</v>
      </c>
    </row>
    <row r="6669" spans="1:14" ht="15.75" customHeight="1" x14ac:dyDescent="0.25">
      <c r="A6669" s="47">
        <v>6</v>
      </c>
      <c r="B6669" s="47">
        <v>2021</v>
      </c>
      <c r="C6669" s="52" t="s">
        <v>2</v>
      </c>
      <c r="D6669" s="47" t="s">
        <v>3</v>
      </c>
      <c r="E6669" s="47" t="s">
        <v>4</v>
      </c>
      <c r="F6669" s="73" t="s">
        <v>20</v>
      </c>
      <c r="G6669" s="68">
        <f t="array" ref="G6669">INDEX(LookupTables!$D$3:$D$100,MATCH(C6669&amp;D6669&amp;E6669,LookupTables!$A$3:$A$100&amp;LookupTables!$B$3:$B$100&amp;LookupTables!$C$3:$C$100,0))</f>
        <v>4.6502320268390802</v>
      </c>
      <c r="H6669" s="68">
        <f t="array" ref="H6669">INDEX(LookupTables!$E$3:$E$100,MATCH(C6669&amp;D6669&amp;E6669,LookupTables!$A$3:$A$100&amp;LookupTables!$B$3:$B$100&amp;LookupTables!$C$3:$C$100,0))</f>
        <v>2.27628707080666</v>
      </c>
      <c r="I6669">
        <v>0.74916439433582105</v>
      </c>
      <c r="J6669" s="68">
        <f t="shared" si="312"/>
        <v>6.1795840354614793</v>
      </c>
      <c r="K6669" s="6" t="str">
        <f t="shared" si="314"/>
        <v/>
      </c>
      <c r="L6669" s="6">
        <f t="array" ref="L6669">INDEX(LookupTables!$J$3:$J$31,MATCH(D6669&amp;E6669,LookupTables!$H$3:$H$31&amp;LookupTables!$I$3:$I$31,0))</f>
        <v>1.8E-3</v>
      </c>
      <c r="M6669" s="6">
        <f t="array" ref="M6669">INDEX(LookupTables!$K$3:$K$31,MATCH(D6669&amp;E6669,LookupTables!$H$3:$H$31&amp;LookupTables!$I$3:$I$31,0))</f>
        <v>2.617</v>
      </c>
      <c r="N6669" s="6">
        <f t="shared" si="313"/>
        <v>0.2114525090784925</v>
      </c>
    </row>
    <row r="6670" spans="1:14" ht="15.75" customHeight="1" x14ac:dyDescent="0.25">
      <c r="A6670" s="47">
        <v>8</v>
      </c>
      <c r="B6670" s="47">
        <v>2021</v>
      </c>
      <c r="C6670" s="52" t="s">
        <v>2</v>
      </c>
      <c r="D6670" s="47" t="s">
        <v>27</v>
      </c>
      <c r="E6670" s="47" t="s">
        <v>28</v>
      </c>
      <c r="F6670" s="73" t="s">
        <v>20</v>
      </c>
      <c r="G6670" s="68">
        <f t="array" ref="G6670">INDEX(LookupTables!$D$3:$D$100,MATCH(C6670&amp;D6670&amp;E6670,LookupTables!$A$3:$A$100&amp;LookupTables!$B$3:$B$100&amp;LookupTables!$C$3:$C$100,0))</f>
        <v>2.7721529991237301</v>
      </c>
      <c r="H6670" s="68">
        <f t="array" ref="H6670">INDEX(LookupTables!$E$3:$E$100,MATCH(C6670&amp;D6670&amp;E6670,LookupTables!$A$3:$A$100&amp;LookupTables!$B$3:$B$100&amp;LookupTables!$C$3:$C$100,0))</f>
        <v>0.82843306895214297</v>
      </c>
      <c r="I6670">
        <v>0.52011013613082502</v>
      </c>
      <c r="J6670" s="68">
        <f t="shared" si="312"/>
        <v>2.8139308814034494</v>
      </c>
      <c r="K6670" s="6" t="str">
        <f t="shared" si="314"/>
        <v/>
      </c>
      <c r="L6670" s="6" cm="1">
        <f t="array" ref="L6670">INDEX(LookupTables!$J$3:$J$30,MATCH(D6670&amp;E6670,LookupTables!$H$3:$H$30&amp;LookupTables!$I$3:$I$30),0)</f>
        <v>1.6299999999999999E-2</v>
      </c>
      <c r="M6670" s="6">
        <f t="array" ref="M6670">INDEX(LookupTables!$K$3:$K$30,MATCH(D6670&amp;E6670,LookupTables!$H$3:$H$30&amp;LookupTables!$I$3:$I$30),0)</f>
        <v>2.4769999999999999</v>
      </c>
      <c r="N6670" s="6">
        <f t="shared" si="313"/>
        <v>0.21141556579491494</v>
      </c>
    </row>
    <row r="6671" spans="1:14" ht="15.75" customHeight="1" x14ac:dyDescent="0.25">
      <c r="A6671" s="66">
        <v>9</v>
      </c>
      <c r="B6671" s="66">
        <v>2008</v>
      </c>
      <c r="C6671" s="66" t="s">
        <v>6</v>
      </c>
      <c r="D6671" s="65" t="s">
        <v>10</v>
      </c>
      <c r="E6671" s="65" t="s">
        <v>12</v>
      </c>
      <c r="F6671" s="73" t="s">
        <v>20</v>
      </c>
      <c r="G6671" s="68">
        <f t="array" ref="G6671">INDEX(LookupTables!$D$3:$D$100,MATCH(C6671&amp;D6671&amp;E6671,LookupTables!$A$3:$A$100&amp;LookupTables!$B$3:$B$100&amp;LookupTables!$C$3:$C$100,0))</f>
        <v>3.3852459016393399</v>
      </c>
      <c r="H6671" s="68">
        <f t="array" ref="H6671">INDEX(LookupTables!$E$3:$E$100,MATCH(C6671&amp;D6671&amp;E6671,LookupTables!$A$3:$A$100&amp;LookupTables!$B$3:$B$100&amp;LookupTables!$C$3:$C$100,0))</f>
        <v>1.88708845356932</v>
      </c>
      <c r="I6671">
        <v>0.57758681522682298</v>
      </c>
      <c r="J6671" s="68">
        <f t="shared" si="312"/>
        <v>3.7545939895884759</v>
      </c>
      <c r="K6671" s="6" t="str">
        <f t="shared" si="314"/>
        <v/>
      </c>
      <c r="L6671" s="6">
        <f t="array" ref="L6671">INDEX(LookupTables!$J$3:$J$30,MATCH(D6671&amp;E6671,LookupTables!$H$3:$H$30&amp;LookupTables!$I$3:$I$30),0)</f>
        <v>5.4000000000000003E-3</v>
      </c>
      <c r="M6671" s="6">
        <f t="array" ref="M6671">INDEX(LookupTables!$K$3:$K$30,MATCH(D6671&amp;E6671,LookupTables!$H$3:$H$30&amp;LookupTables!$I$3:$I$30),0)</f>
        <v>2.7719999999999998</v>
      </c>
      <c r="N6671" s="6">
        <f t="shared" si="313"/>
        <v>0.21138897943088172</v>
      </c>
    </row>
    <row r="6672" spans="1:14" ht="15.75" customHeight="1" x14ac:dyDescent="0.25">
      <c r="A6672" s="47">
        <v>8</v>
      </c>
      <c r="B6672" s="47">
        <v>2021</v>
      </c>
      <c r="C6672" s="52" t="s">
        <v>6</v>
      </c>
      <c r="D6672" s="47" t="s">
        <v>27</v>
      </c>
      <c r="E6672" s="47" t="s">
        <v>28</v>
      </c>
      <c r="F6672" s="73" t="s">
        <v>20</v>
      </c>
      <c r="G6672" s="68">
        <f t="array" ref="G6672">INDEX(LookupTables!$D$3:$D$100,MATCH(C6672&amp;D6672&amp;E6672,LookupTables!$A$3:$A$100&amp;LookupTables!$B$3:$B$100&amp;LookupTables!$C$3:$C$100,0))</f>
        <v>2.68287037036343</v>
      </c>
      <c r="H6672" s="68">
        <f t="array" ref="H6672">INDEX(LookupTables!$E$3:$E$100,MATCH(C6672&amp;D6672&amp;E6672,LookupTables!$A$3:$A$100&amp;LookupTables!$B$3:$B$100&amp;LookupTables!$C$3:$C$100,0))</f>
        <v>1.0814295432807599</v>
      </c>
      <c r="I6672">
        <v>0.54807058442384005</v>
      </c>
      <c r="J6672" s="68">
        <f t="shared" si="312"/>
        <v>2.8134942512922594</v>
      </c>
      <c r="K6672" s="6" t="str">
        <f t="shared" si="314"/>
        <v/>
      </c>
      <c r="L6672" s="6">
        <f t="array" ref="L6672">INDEX(LookupTables!$J$3:$J$30,MATCH(D6672&amp;E6672,LookupTables!$H$3:$H$30&amp;LookupTables!$I$3:$I$30),0)</f>
        <v>1.6299999999999999E-2</v>
      </c>
      <c r="M6672" s="6">
        <f t="array" ref="M6672">INDEX(LookupTables!$K$3:$K$30,MATCH(D6672&amp;E6672,LookupTables!$H$3:$H$30&amp;LookupTables!$I$3:$I$30),0)</f>
        <v>2.4769999999999999</v>
      </c>
      <c r="N6672" s="6">
        <f t="shared" si="313"/>
        <v>0.21133431764971825</v>
      </c>
    </row>
    <row r="6673" spans="1:14" ht="15.75" customHeight="1" x14ac:dyDescent="0.25">
      <c r="A6673" s="47">
        <v>8</v>
      </c>
      <c r="B6673" s="47">
        <v>2021</v>
      </c>
      <c r="C6673" s="52" t="s">
        <v>2</v>
      </c>
      <c r="D6673" s="47" t="s">
        <v>27</v>
      </c>
      <c r="E6673" s="47" t="s">
        <v>28</v>
      </c>
      <c r="F6673" s="73" t="s">
        <v>20</v>
      </c>
      <c r="G6673" s="68">
        <f t="array" ref="G6673">INDEX(LookupTables!$D$3:$D$100,MATCH(C6673&amp;D6673&amp;E6673,LookupTables!$A$3:$A$100&amp;LookupTables!$B$3:$B$100&amp;LookupTables!$C$3:$C$100,0))</f>
        <v>2.7721529991237301</v>
      </c>
      <c r="H6673" s="68">
        <f t="array" ref="H6673">INDEX(LookupTables!$E$3:$E$100,MATCH(C6673&amp;D6673&amp;E6673,LookupTables!$A$3:$A$100&amp;LookupTables!$B$3:$B$100&amp;LookupTables!$C$3:$C$100,0))</f>
        <v>0.82843306895214297</v>
      </c>
      <c r="I6673">
        <v>0.51979535608552396</v>
      </c>
      <c r="J6673" s="68">
        <f t="shared" si="312"/>
        <v>2.8132763986697262</v>
      </c>
      <c r="K6673" s="6" t="str">
        <f t="shared" si="314"/>
        <v/>
      </c>
      <c r="L6673" s="6">
        <f t="array" ref="L6673">INDEX(LookupTables!$J$3:$J$31,MATCH(D6673&amp;E6673,LookupTables!$H$3:$H$31&amp;LookupTables!$I$3:$I$31,0))</f>
        <v>1.6299999999999999E-2</v>
      </c>
      <c r="M6673" s="6">
        <f t="array" ref="M6673">INDEX(LookupTables!$K$3:$K$31,MATCH(D6673&amp;E6673,LookupTables!$H$3:$H$31&amp;LookupTables!$I$3:$I$31,0))</f>
        <v>2.4769999999999999</v>
      </c>
      <c r="N6673" s="6">
        <f t="shared" si="313"/>
        <v>0.2112937865900707</v>
      </c>
    </row>
    <row r="6674" spans="1:14" ht="15.75" customHeight="1" x14ac:dyDescent="0.25">
      <c r="A6674" s="49">
        <v>9</v>
      </c>
      <c r="B6674" s="49">
        <v>2014</v>
      </c>
      <c r="C6674" s="49" t="s">
        <v>6</v>
      </c>
      <c r="D6674" s="49" t="s">
        <v>27</v>
      </c>
      <c r="E6674" s="49" t="s">
        <v>28</v>
      </c>
      <c r="F6674" s="73" t="s">
        <v>20</v>
      </c>
      <c r="G6674" s="68">
        <f t="array" ref="G6674">INDEX(LookupTables!$D$3:$D$100,MATCH(C6674&amp;D6674&amp;E6674,LookupTables!$A$3:$A$100&amp;LookupTables!$B$3:$B$100&amp;LookupTables!$C$3:$C$100,0))</f>
        <v>2.68287037036343</v>
      </c>
      <c r="H6674" s="68">
        <f t="array" ref="H6674">INDEX(LookupTables!$E$3:$E$100,MATCH(C6674&amp;D6674&amp;E6674,LookupTables!$A$3:$A$100&amp;LookupTables!$B$3:$B$100&amp;LookupTables!$C$3:$C$100,0))</f>
        <v>1.0814295432807599</v>
      </c>
      <c r="I6674">
        <v>0.547910390887409</v>
      </c>
      <c r="J6674" s="68">
        <f t="shared" si="312"/>
        <v>2.8130568392996436</v>
      </c>
      <c r="K6674" s="6" t="str">
        <f t="shared" si="314"/>
        <v/>
      </c>
      <c r="L6674" s="6">
        <f t="array" ref="L6674">INDEX(LookupTables!$J$3:$J$30,MATCH(D6674&amp;E6674,LookupTables!$H$3:$H$30&amp;LookupTables!$I$3:$I$30),0)</f>
        <v>1.6299999999999999E-2</v>
      </c>
      <c r="M6674" s="6">
        <f t="array" ref="M6674">INDEX(LookupTables!$K$3:$K$30,MATCH(D6674&amp;E6674,LookupTables!$H$3:$H$30&amp;LookupTables!$I$3:$I$30),0)</f>
        <v>2.4769999999999999</v>
      </c>
      <c r="N6674" s="6">
        <f t="shared" si="313"/>
        <v>0.21125294268342656</v>
      </c>
    </row>
    <row r="6675" spans="1:14" ht="15.75" customHeight="1" x14ac:dyDescent="0.25">
      <c r="A6675" s="49">
        <v>9</v>
      </c>
      <c r="B6675" s="49">
        <v>2009</v>
      </c>
      <c r="C6675" s="49" t="s">
        <v>8</v>
      </c>
      <c r="D6675" s="49" t="s">
        <v>3</v>
      </c>
      <c r="E6675" s="49" t="s">
        <v>4</v>
      </c>
      <c r="F6675" s="73" t="s">
        <v>20</v>
      </c>
      <c r="G6675" s="68">
        <f t="array" ref="G6675">INDEX(LookupTables!$D$3:$D$100,MATCH(C6675&amp;D6675&amp;E6675,LookupTables!$A$3:$A$100&amp;LookupTables!$B$3:$B$100&amp;LookupTables!$C$3:$C$100,0))</f>
        <v>9.7048597520662092</v>
      </c>
      <c r="H6675" s="68">
        <f t="array" ref="H6675">INDEX(LookupTables!$E$3:$E$100,MATCH(C6675&amp;D6675&amp;E6675,LookupTables!$A$3:$A$100&amp;LookupTables!$B$3:$B$100&amp;LookupTables!$C$3:$C$100,0))</f>
        <v>5.73915983343338</v>
      </c>
      <c r="I6675">
        <v>0.26939590042457001</v>
      </c>
      <c r="J6675" s="68">
        <f t="shared" si="312"/>
        <v>6.1773365461441347</v>
      </c>
      <c r="K6675" s="6" t="str">
        <f t="shared" si="314"/>
        <v/>
      </c>
      <c r="L6675" s="6">
        <f t="array" ref="L6675">INDEX(LookupTables!$J$3:$J$30,MATCH(D6675&amp;E6675,LookupTables!$H$3:$H$30&amp;LookupTables!$I$3:$I$30),0)</f>
        <v>1.8E-3</v>
      </c>
      <c r="M6675" s="6">
        <f t="array" ref="M6675">INDEX(LookupTables!$K$3:$K$30,MATCH(D6675&amp;E6675,LookupTables!$H$3:$H$30&amp;LookupTables!$I$3:$I$30),0)</f>
        <v>2.617</v>
      </c>
      <c r="N6675" s="6">
        <f t="shared" si="313"/>
        <v>0.21125130941669679</v>
      </c>
    </row>
    <row r="6676" spans="1:14" ht="15.75" customHeight="1" x14ac:dyDescent="0.25">
      <c r="A6676" s="49">
        <v>7</v>
      </c>
      <c r="B6676" s="49">
        <v>2016</v>
      </c>
      <c r="C6676" s="49" t="s">
        <v>2</v>
      </c>
      <c r="D6676" s="49" t="s">
        <v>3</v>
      </c>
      <c r="E6676" s="49" t="s">
        <v>4</v>
      </c>
      <c r="F6676" s="73" t="s">
        <v>20</v>
      </c>
      <c r="G6676" s="68">
        <f t="array" ref="G6676">INDEX(LookupTables!$D$3:$D$100,MATCH(C6676&amp;D6676&amp;E6676,LookupTables!$A$3:$A$100&amp;LookupTables!$B$3:$B$100&amp;LookupTables!$C$3:$C$100,0))</f>
        <v>4.6502320268390802</v>
      </c>
      <c r="H6676" s="68">
        <f t="array" ref="H6676">INDEX(LookupTables!$E$3:$E$100,MATCH(C6676&amp;D6676&amp;E6676,LookupTables!$A$3:$A$100&amp;LookupTables!$B$3:$B$100&amp;LookupTables!$C$3:$C$100,0))</f>
        <v>2.27628707080666</v>
      </c>
      <c r="I6676">
        <v>0.74878918111790005</v>
      </c>
      <c r="J6676" s="68">
        <f t="shared" si="312"/>
        <v>6.1769021303994096</v>
      </c>
      <c r="K6676" s="6" t="str">
        <f t="shared" si="314"/>
        <v/>
      </c>
      <c r="L6676" s="6">
        <f t="array" ref="L6676">INDEX(LookupTables!$J$3:$J$30,MATCH(D6676&amp;E6676,LookupTables!$H$3:$H$30&amp;LookupTables!$I$3:$I$30),0)</f>
        <v>1.8E-3</v>
      </c>
      <c r="M6676" s="6">
        <f t="array" ref="M6676">INDEX(LookupTables!$K$3:$K$30,MATCH(D6676&amp;E6676,LookupTables!$H$3:$H$30&amp;LookupTables!$I$3:$I$30),0)</f>
        <v>2.617</v>
      </c>
      <c r="N6676" s="6">
        <f t="shared" si="313"/>
        <v>0.21121243331284087</v>
      </c>
    </row>
    <row r="6677" spans="1:14" ht="15.75" customHeight="1" x14ac:dyDescent="0.25">
      <c r="A6677" s="49">
        <v>9</v>
      </c>
      <c r="B6677" s="49">
        <v>2016</v>
      </c>
      <c r="C6677" s="49" t="s">
        <v>8</v>
      </c>
      <c r="D6677" s="49" t="s">
        <v>3</v>
      </c>
      <c r="E6677" s="49" t="s">
        <v>4</v>
      </c>
      <c r="F6677" s="73" t="s">
        <v>20</v>
      </c>
      <c r="G6677" s="68">
        <f>LookupTables!$D$101</f>
        <v>5.0544186046372097</v>
      </c>
      <c r="H6677" s="68">
        <f>LookupTables!$E$101</f>
        <v>2.4872582373970298</v>
      </c>
      <c r="I6677">
        <v>0.67405046441126604</v>
      </c>
      <c r="J6677" s="68">
        <f t="shared" si="312"/>
        <v>6.1764843202019497</v>
      </c>
      <c r="K6677" s="6" t="str">
        <f t="shared" si="314"/>
        <v/>
      </c>
      <c r="L6677" s="6">
        <f t="array" ref="L6677">INDEX(LookupTables!$J$3:$J$30,MATCH(D6677&amp;E6677,LookupTables!$H$3:$H$30&amp;LookupTables!$I$3:$I$30),0)</f>
        <v>1.8E-3</v>
      </c>
      <c r="M6677" s="6">
        <f t="array" ref="M6677">INDEX(LookupTables!$K$3:$K$30,MATCH(D6677&amp;E6677,LookupTables!$H$3:$H$30&amp;LookupTables!$I$3:$I$30),0)</f>
        <v>2.617</v>
      </c>
      <c r="N6677" s="6">
        <f t="shared" si="313"/>
        <v>0.21117504741911383</v>
      </c>
    </row>
    <row r="6678" spans="1:14" ht="15.75" customHeight="1" x14ac:dyDescent="0.25">
      <c r="A6678" s="51">
        <v>6</v>
      </c>
      <c r="B6678" s="51">
        <v>2022</v>
      </c>
      <c r="C6678" s="52" t="s">
        <v>6</v>
      </c>
      <c r="D6678" s="49" t="s">
        <v>3</v>
      </c>
      <c r="E6678" s="49" t="s">
        <v>4</v>
      </c>
      <c r="F6678" s="73" t="s">
        <v>20</v>
      </c>
      <c r="G6678" s="68">
        <f t="array" ref="G6678">INDEX(LookupTables!$D$3:$D$100,MATCH(C6678&amp;D6678&amp;E6678,LookupTables!$A$3:$A$100&amp;LookupTables!$B$3:$B$100&amp;LookupTables!$C$3:$C$100,0))</f>
        <v>4.9797156726820404</v>
      </c>
      <c r="H6678" s="68">
        <f t="array" ref="H6678">INDEX(LookupTables!$E$3:$E$100,MATCH(C6678&amp;D6678&amp;E6678,LookupTables!$A$3:$A$100&amp;LookupTables!$B$3:$B$100&amp;LookupTables!$C$3:$C$100,0))</f>
        <v>2.2670671585811601</v>
      </c>
      <c r="I6678">
        <v>0.70116295514162597</v>
      </c>
      <c r="J6678" s="68">
        <f t="shared" si="312"/>
        <v>6.176156364964827</v>
      </c>
      <c r="K6678" s="6" t="str">
        <f t="shared" si="314"/>
        <v/>
      </c>
      <c r="L6678" s="6">
        <f t="array" ref="L6678">INDEX(LookupTables!$J$3:$J$30,MATCH(D6678&amp;E6678,LookupTables!$H$3:$H$30&amp;LookupTables!$I$3:$I$30),0)</f>
        <v>1.8E-3</v>
      </c>
      <c r="M6678" s="6">
        <f t="array" ref="M6678">INDEX(LookupTables!$K$3:$K$30,MATCH(D6678&amp;E6678,LookupTables!$H$3:$H$30&amp;LookupTables!$I$3:$I$30),0)</f>
        <v>2.617</v>
      </c>
      <c r="N6678" s="6">
        <f t="shared" si="313"/>
        <v>0.21114570466284835</v>
      </c>
    </row>
    <row r="6679" spans="1:14" ht="15.75" customHeight="1" x14ac:dyDescent="0.25">
      <c r="A6679" s="51">
        <v>8</v>
      </c>
      <c r="B6679" s="51">
        <v>2020</v>
      </c>
      <c r="C6679" s="52" t="s">
        <v>6</v>
      </c>
      <c r="D6679" s="49" t="s">
        <v>3</v>
      </c>
      <c r="E6679" s="49" t="s">
        <v>4</v>
      </c>
      <c r="F6679" s="73" t="s">
        <v>20</v>
      </c>
      <c r="G6679" s="68">
        <f t="array" ref="G6679">INDEX(LookupTables!$D$3:$D$100,MATCH(C6679&amp;D6679&amp;E6679,LookupTables!$A$3:$A$100&amp;LookupTables!$B$3:$B$100&amp;LookupTables!$C$3:$C$100,0))</f>
        <v>4.9797156726820404</v>
      </c>
      <c r="H6679" s="68">
        <f t="array" ref="H6679">INDEX(LookupTables!$E$3:$E$100,MATCH(C6679&amp;D6679&amp;E6679,LookupTables!$A$3:$A$100&amp;LookupTables!$B$3:$B$100&amp;LookupTables!$C$3:$C$100,0))</f>
        <v>2.2670671585811601</v>
      </c>
      <c r="I6679">
        <v>0.70109433797188103</v>
      </c>
      <c r="J6679" s="68">
        <f t="shared" si="312"/>
        <v>6.175708193783187</v>
      </c>
      <c r="K6679" s="6" t="str">
        <f t="shared" si="314"/>
        <v/>
      </c>
      <c r="L6679" s="6">
        <f t="array" ref="L6679">INDEX(LookupTables!$J$3:$J$31,MATCH(D6679&amp;E6679,LookupTables!$H$3:$H$31&amp;LookupTables!$I$3:$I$31,0))</f>
        <v>1.8E-3</v>
      </c>
      <c r="M6679" s="6">
        <f t="array" ref="M6679">INDEX(LookupTables!$K$3:$K$31,MATCH(D6679&amp;E6679,LookupTables!$H$3:$H$31&amp;LookupTables!$I$3:$I$31,0))</f>
        <v>2.617</v>
      </c>
      <c r="N6679" s="6">
        <f t="shared" si="313"/>
        <v>0.21110561003949116</v>
      </c>
    </row>
    <row r="6680" spans="1:14" ht="15.75" customHeight="1" x14ac:dyDescent="0.25">
      <c r="A6680" s="49">
        <v>7</v>
      </c>
      <c r="B6680" s="49">
        <v>2015</v>
      </c>
      <c r="C6680" s="49" t="s">
        <v>6</v>
      </c>
      <c r="D6680" s="49" t="s">
        <v>3</v>
      </c>
      <c r="E6680" s="49" t="s">
        <v>4</v>
      </c>
      <c r="F6680" s="73" t="s">
        <v>20</v>
      </c>
      <c r="G6680" s="68">
        <f t="array" ref="G6680">INDEX(LookupTables!$D$3:$D$100,MATCH(C6680&amp;D6680&amp;E6680,LookupTables!$A$3:$A$100&amp;LookupTables!$B$3:$B$100&amp;LookupTables!$C$3:$C$100,0))</f>
        <v>4.9797156726820404</v>
      </c>
      <c r="H6680" s="68">
        <f t="array" ref="H6680">INDEX(LookupTables!$E$3:$E$100,MATCH(C6680&amp;D6680&amp;E6680,LookupTables!$A$3:$A$100&amp;LookupTables!$B$3:$B$100&amp;LookupTables!$C$3:$C$100,0))</f>
        <v>2.2670671585811601</v>
      </c>
      <c r="I6680">
        <v>0.701059768092819</v>
      </c>
      <c r="J6680" s="68">
        <f t="shared" si="312"/>
        <v>6.1754824192620994</v>
      </c>
      <c r="K6680" s="6" t="str">
        <f t="shared" si="314"/>
        <v/>
      </c>
      <c r="L6680" s="6">
        <f t="array" ref="L6680">INDEX(LookupTables!$J$3:$J$31,MATCH(D6680&amp;E6680,LookupTables!$H$3:$H$31&amp;LookupTables!$I$3:$I$31,0))</f>
        <v>1.8E-3</v>
      </c>
      <c r="M6680" s="6">
        <f t="array" ref="M6680">INDEX(LookupTables!$K$3:$K$31,MATCH(D6680&amp;E6680,LookupTables!$H$3:$H$31&amp;LookupTables!$I$3:$I$31,0))</f>
        <v>2.617</v>
      </c>
      <c r="N6680" s="6">
        <f t="shared" si="313"/>
        <v>0.21108541341349943</v>
      </c>
    </row>
    <row r="6681" spans="1:14" ht="15.75" customHeight="1" x14ac:dyDescent="0.25">
      <c r="A6681" s="49">
        <v>7</v>
      </c>
      <c r="B6681" s="49">
        <v>2014</v>
      </c>
      <c r="C6681" s="49" t="s">
        <v>2</v>
      </c>
      <c r="D6681" s="49" t="s">
        <v>3</v>
      </c>
      <c r="E6681" s="49" t="s">
        <v>4</v>
      </c>
      <c r="F6681" s="73" t="s">
        <v>20</v>
      </c>
      <c r="G6681" s="68">
        <f t="array" ref="G6681">INDEX(LookupTables!$D$3:$D$100,MATCH(C6681&amp;D6681&amp;E6681,LookupTables!$A$3:$A$100&amp;LookupTables!$B$3:$B$100&amp;LookupTables!$C$3:$C$100,0))</f>
        <v>4.6502320268390802</v>
      </c>
      <c r="H6681" s="68">
        <f t="array" ref="H6681">INDEX(LookupTables!$E$3:$E$100,MATCH(C6681&amp;D6681&amp;E6681,LookupTables!$A$3:$A$100&amp;LookupTables!$B$3:$B$100&amp;LookupTables!$C$3:$C$100,0))</f>
        <v>2.27628707080666</v>
      </c>
      <c r="I6681">
        <v>0.74853614007588498</v>
      </c>
      <c r="J6681" s="68">
        <f t="shared" si="312"/>
        <v>6.175094669300206</v>
      </c>
      <c r="K6681" s="6" t="str">
        <f t="shared" si="314"/>
        <v/>
      </c>
      <c r="L6681" s="6">
        <f t="array" ref="L6681">INDEX(LookupTables!$J$3:$J$30,MATCH(D6681&amp;E6681,LookupTables!$H$3:$H$30&amp;LookupTables!$I$3:$I$30),0)</f>
        <v>1.8E-3</v>
      </c>
      <c r="M6681" s="6">
        <f t="array" ref="M6681">INDEX(LookupTables!$K$3:$K$30,MATCH(D6681&amp;E6681,LookupTables!$H$3:$H$30&amp;LookupTables!$I$3:$I$30),0)</f>
        <v>2.617</v>
      </c>
      <c r="N6681" s="6">
        <f t="shared" si="313"/>
        <v>0.21105073008469635</v>
      </c>
    </row>
    <row r="6682" spans="1:14" ht="15.75" customHeight="1" x14ac:dyDescent="0.25">
      <c r="A6682" s="47">
        <v>8</v>
      </c>
      <c r="B6682" s="47">
        <v>2021</v>
      </c>
      <c r="C6682" s="52" t="s">
        <v>2</v>
      </c>
      <c r="D6682" s="47" t="s">
        <v>27</v>
      </c>
      <c r="E6682" s="47" t="s">
        <v>28</v>
      </c>
      <c r="F6682" s="73" t="s">
        <v>20</v>
      </c>
      <c r="G6682" s="68">
        <f t="array" ref="G6682">INDEX(LookupTables!$D$3:$D$100,MATCH(C6682&amp;D6682&amp;E6682,LookupTables!$A$3:$A$100&amp;LookupTables!$B$3:$B$100&amp;LookupTables!$C$3:$C$100,0))</f>
        <v>2.7721529991237301</v>
      </c>
      <c r="H6682" s="68">
        <f t="array" ref="H6682">INDEX(LookupTables!$E$3:$E$100,MATCH(C6682&amp;D6682&amp;E6682,LookupTables!$A$3:$A$100&amp;LookupTables!$B$3:$B$100&amp;LookupTables!$C$3:$C$100,0))</f>
        <v>0.82843306895214297</v>
      </c>
      <c r="I6682">
        <v>0.51916261529550001</v>
      </c>
      <c r="J6682" s="68">
        <f t="shared" si="312"/>
        <v>2.8119608972010122</v>
      </c>
      <c r="K6682" s="6" t="str">
        <f t="shared" si="314"/>
        <v/>
      </c>
      <c r="L6682" s="6" cm="1">
        <f t="array" ref="L6682">INDEX(LookupTables!$J$3:$J$30,MATCH(D6682&amp;E6682,LookupTables!$H$3:$H$30&amp;LookupTables!$I$3:$I$30),0)</f>
        <v>1.6299999999999999E-2</v>
      </c>
      <c r="M6682" s="6">
        <f t="array" ref="M6682">INDEX(LookupTables!$K$3:$K$30,MATCH(D6682&amp;E6682,LookupTables!$H$3:$H$30&amp;LookupTables!$I$3:$I$30),0)</f>
        <v>2.4769999999999999</v>
      </c>
      <c r="N6682" s="6">
        <f t="shared" si="313"/>
        <v>0.2110491385847128</v>
      </c>
    </row>
    <row r="6683" spans="1:14" ht="15.75" customHeight="1" x14ac:dyDescent="0.25">
      <c r="A6683" s="51">
        <v>6</v>
      </c>
      <c r="B6683" s="51">
        <v>2021</v>
      </c>
      <c r="C6683" s="52" t="s">
        <v>2</v>
      </c>
      <c r="D6683" s="49" t="s">
        <v>3</v>
      </c>
      <c r="E6683" s="49" t="s">
        <v>4</v>
      </c>
      <c r="F6683" s="73" t="s">
        <v>20</v>
      </c>
      <c r="G6683" s="68">
        <f>LookupTables!$D$101</f>
        <v>5.0544186046372097</v>
      </c>
      <c r="H6683" s="68">
        <f>LookupTables!$E$101</f>
        <v>2.4872582373970298</v>
      </c>
      <c r="I6683">
        <v>0.67384591221343704</v>
      </c>
      <c r="J6683" s="68">
        <f t="shared" si="312"/>
        <v>6.1750725892331779</v>
      </c>
      <c r="K6683" s="6" t="str">
        <f t="shared" si="314"/>
        <v/>
      </c>
      <c r="L6683" s="6">
        <f t="array" ref="L6683">INDEX(LookupTables!$J$3:$J$31,MATCH(D6683&amp;E6683,LookupTables!$H$3:$H$31&amp;LookupTables!$I$3:$I$31,0))</f>
        <v>1.8E-3</v>
      </c>
      <c r="M6683" s="6">
        <f t="array" ref="M6683">INDEX(LookupTables!$K$3:$K$31,MATCH(D6683&amp;E6683,LookupTables!$H$3:$H$31&amp;LookupTables!$I$3:$I$31,0))</f>
        <v>2.617</v>
      </c>
      <c r="N6683" s="6">
        <f t="shared" si="313"/>
        <v>0.21104875518022392</v>
      </c>
    </row>
    <row r="6684" spans="1:14" ht="15.75" customHeight="1" x14ac:dyDescent="0.25">
      <c r="A6684" s="51">
        <v>6</v>
      </c>
      <c r="B6684" s="51">
        <v>2022</v>
      </c>
      <c r="C6684" s="52" t="s">
        <v>6</v>
      </c>
      <c r="D6684" s="49" t="s">
        <v>27</v>
      </c>
      <c r="E6684" s="49" t="s">
        <v>28</v>
      </c>
      <c r="F6684" s="73" t="s">
        <v>20</v>
      </c>
      <c r="G6684" s="68">
        <f t="array" ref="G6684">INDEX(LookupTables!$D$3:$D$100,MATCH(C6684&amp;D6684&amp;E6684,LookupTables!$A$3:$A$100&amp;LookupTables!$B$3:$B$100&amp;LookupTables!$C$3:$C$100,0))</f>
        <v>2.68287037036343</v>
      </c>
      <c r="H6684" s="68">
        <f t="array" ref="H6684">INDEX(LookupTables!$E$3:$E$100,MATCH(C6684&amp;D6684&amp;E6684,LookupTables!$A$3:$A$100&amp;LookupTables!$B$3:$B$100&amp;LookupTables!$C$3:$C$100,0))</f>
        <v>1.0814295432807599</v>
      </c>
      <c r="I6684">
        <v>0.54723767132963996</v>
      </c>
      <c r="J6684" s="68">
        <f t="shared" si="312"/>
        <v>2.8112201953293559</v>
      </c>
      <c r="K6684" s="6" t="str">
        <f t="shared" si="314"/>
        <v/>
      </c>
      <c r="L6684" s="6">
        <f t="array" ref="L6684">INDEX(LookupTables!$J$3:$J$30,MATCH(D6684&amp;E6684,LookupTables!$H$3:$H$30&amp;LookupTables!$I$3:$I$30),0)</f>
        <v>1.6299999999999999E-2</v>
      </c>
      <c r="M6684" s="6">
        <f t="array" ref="M6684">INDEX(LookupTables!$K$3:$K$30,MATCH(D6684&amp;E6684,LookupTables!$H$3:$H$30&amp;LookupTables!$I$3:$I$30),0)</f>
        <v>2.4769999999999999</v>
      </c>
      <c r="N6684" s="6">
        <f t="shared" si="313"/>
        <v>0.21091146225878019</v>
      </c>
    </row>
    <row r="6685" spans="1:14" ht="15.75" customHeight="1" x14ac:dyDescent="0.25">
      <c r="A6685" s="47">
        <v>6</v>
      </c>
      <c r="B6685" s="47">
        <v>2023</v>
      </c>
      <c r="C6685" s="47" t="s">
        <v>2</v>
      </c>
      <c r="D6685" s="47" t="s">
        <v>3</v>
      </c>
      <c r="E6685" s="47" t="s">
        <v>4</v>
      </c>
      <c r="F6685" s="73" t="s">
        <v>20</v>
      </c>
      <c r="G6685" s="68">
        <f t="array" ref="G6685">INDEX(LookupTables!$D$3:$D$100,MATCH(C6685&amp;D6685&amp;E6685,LookupTables!$A$3:$A$100&amp;LookupTables!$B$3:$B$100&amp;LookupTables!$C$3:$C$100,0))</f>
        <v>4.6502320268390802</v>
      </c>
      <c r="H6685" s="68">
        <f t="array" ref="H6685">INDEX(LookupTables!$E$3:$E$100,MATCH(C6685&amp;D6685&amp;E6685,LookupTables!$A$3:$A$100&amp;LookupTables!$B$3:$B$100&amp;LookupTables!$C$3:$C$100,0))</f>
        <v>2.27628707080666</v>
      </c>
      <c r="I6685">
        <v>0.74809577642008696</v>
      </c>
      <c r="J6685" s="68">
        <f t="shared" si="312"/>
        <v>6.1719514609284616</v>
      </c>
      <c r="K6685" s="6" t="str">
        <f t="shared" si="314"/>
        <v/>
      </c>
      <c r="L6685" s="6">
        <f t="array" ref="L6685">INDEX(LookupTables!$J$3:$J$30,MATCH(D6685&amp;E6685,LookupTables!$H$3:$H$30&amp;LookupTables!$I$3:$I$30),0)</f>
        <v>1.8E-3</v>
      </c>
      <c r="M6685" s="6">
        <f t="array" ref="M6685">INDEX(LookupTables!$K$3:$K$30,MATCH(D6685&amp;E6685,LookupTables!$H$3:$H$30&amp;LookupTables!$I$3:$I$30),0)</f>
        <v>2.617</v>
      </c>
      <c r="N6685" s="6">
        <f t="shared" si="313"/>
        <v>0.21076970739423118</v>
      </c>
    </row>
    <row r="6686" spans="1:14" ht="15.75" customHeight="1" x14ac:dyDescent="0.25">
      <c r="A6686" s="47">
        <v>8</v>
      </c>
      <c r="B6686" s="47">
        <v>2023</v>
      </c>
      <c r="C6686" s="47" t="s">
        <v>2</v>
      </c>
      <c r="D6686" s="47" t="s">
        <v>3</v>
      </c>
      <c r="E6686" s="47" t="s">
        <v>4</v>
      </c>
      <c r="F6686" s="73" t="s">
        <v>20</v>
      </c>
      <c r="G6686" s="68">
        <f t="array" ref="G6686">INDEX(LookupTables!$D$3:$D$100,MATCH(C6686&amp;D6686&amp;E6686,LookupTables!$A$3:$A$100&amp;LookupTables!$B$3:$B$100&amp;LookupTables!$C$3:$C$100,0))</f>
        <v>4.6502320268390802</v>
      </c>
      <c r="H6686" s="68">
        <f t="array" ref="H6686">INDEX(LookupTables!$E$3:$E$100,MATCH(C6686&amp;D6686&amp;E6686,LookupTables!$A$3:$A$100&amp;LookupTables!$B$3:$B$100&amp;LookupTables!$C$3:$C$100,0))</f>
        <v>2.27628707080666</v>
      </c>
      <c r="I6686">
        <v>0.74806958844419602</v>
      </c>
      <c r="J6686" s="68">
        <f t="shared" si="312"/>
        <v>6.1717646289775896</v>
      </c>
      <c r="K6686" s="6" t="str">
        <f t="shared" si="314"/>
        <v/>
      </c>
      <c r="L6686" s="6">
        <f t="array" ref="L6686">INDEX(LookupTables!$J$3:$J$30,MATCH(D6686&amp;E6686,LookupTables!$H$3:$H$30&amp;LookupTables!$I$3:$I$30),0)</f>
        <v>1.8E-3</v>
      </c>
      <c r="M6686" s="6">
        <f t="array" ref="M6686">INDEX(LookupTables!$K$3:$K$30,MATCH(D6686&amp;E6686,LookupTables!$H$3:$H$30&amp;LookupTables!$I$3:$I$30),0)</f>
        <v>2.617</v>
      </c>
      <c r="N6686" s="6">
        <f t="shared" si="313"/>
        <v>0.21075301072156882</v>
      </c>
    </row>
    <row r="6687" spans="1:14" ht="15.75" customHeight="1" x14ac:dyDescent="0.25">
      <c r="A6687" s="51">
        <v>6</v>
      </c>
      <c r="B6687" s="51">
        <v>2022</v>
      </c>
      <c r="C6687" s="52" t="s">
        <v>6</v>
      </c>
      <c r="D6687" s="49" t="s">
        <v>3</v>
      </c>
      <c r="E6687" s="49" t="s">
        <v>4</v>
      </c>
      <c r="F6687" s="73" t="s">
        <v>20</v>
      </c>
      <c r="G6687" s="68">
        <f t="array" ref="G6687">INDEX(LookupTables!$D$3:$D$100,MATCH(C6687&amp;D6687&amp;E6687,LookupTables!$A$3:$A$100&amp;LookupTables!$B$3:$B$100&amp;LookupTables!$C$3:$C$100,0))</f>
        <v>4.9797156726820404</v>
      </c>
      <c r="H6687" s="68">
        <f t="array" ref="H6687">INDEX(LookupTables!$E$3:$E$100,MATCH(C6687&amp;D6687&amp;E6687,LookupTables!$A$3:$A$100&amp;LookupTables!$B$3:$B$100&amp;LookupTables!$C$3:$C$100,0))</f>
        <v>2.2670671585811601</v>
      </c>
      <c r="I6687">
        <v>0.70024102297611501</v>
      </c>
      <c r="J6687" s="68">
        <f t="shared" si="312"/>
        <v>6.1701386857915832</v>
      </c>
      <c r="K6687" s="6" t="str">
        <f t="shared" si="314"/>
        <v/>
      </c>
      <c r="L6687" s="6">
        <f t="array" ref="L6687">INDEX(LookupTables!$J$3:$J$30,MATCH(D6687&amp;E6687,LookupTables!$H$3:$H$30&amp;LookupTables!$I$3:$I$30),0)</f>
        <v>1.8E-3</v>
      </c>
      <c r="M6687" s="6">
        <f t="array" ref="M6687">INDEX(LookupTables!$K$3:$K$30,MATCH(D6687&amp;E6687,LookupTables!$H$3:$H$30&amp;LookupTables!$I$3:$I$30),0)</f>
        <v>2.617</v>
      </c>
      <c r="N6687" s="6">
        <f t="shared" si="313"/>
        <v>0.21060773902366117</v>
      </c>
    </row>
    <row r="6688" spans="1:14" ht="15.75" customHeight="1" x14ac:dyDescent="0.25">
      <c r="A6688" s="51">
        <v>6</v>
      </c>
      <c r="B6688" s="51">
        <v>2021</v>
      </c>
      <c r="C6688" s="52" t="s">
        <v>2</v>
      </c>
      <c r="D6688" s="49" t="s">
        <v>3</v>
      </c>
      <c r="E6688" s="49" t="s">
        <v>4</v>
      </c>
      <c r="F6688" s="73" t="s">
        <v>20</v>
      </c>
      <c r="G6688" s="68">
        <f>LookupTables!$D$101</f>
        <v>5.0544186046372097</v>
      </c>
      <c r="H6688" s="68">
        <f>LookupTables!$E$101</f>
        <v>2.4872582373970298</v>
      </c>
      <c r="I6688">
        <v>0.67310568713583097</v>
      </c>
      <c r="J6688" s="68">
        <f t="shared" si="312"/>
        <v>6.1699668869508431</v>
      </c>
      <c r="K6688" s="6" t="str">
        <f t="shared" si="314"/>
        <v/>
      </c>
      <c r="L6688" s="6">
        <f t="array" ref="L6688">INDEX(LookupTables!$J$3:$J$31,MATCH(D6688&amp;E6688,LookupTables!$H$3:$H$31&amp;LookupTables!$I$3:$I$31,0))</f>
        <v>1.8E-3</v>
      </c>
      <c r="M6688" s="6">
        <f t="array" ref="M6688">INDEX(LookupTables!$K$3:$K$31,MATCH(D6688&amp;E6688,LookupTables!$H$3:$H$31&amp;LookupTables!$I$3:$I$31,0))</f>
        <v>2.617</v>
      </c>
      <c r="N6688" s="6">
        <f t="shared" si="313"/>
        <v>0.21059239308086541</v>
      </c>
    </row>
    <row r="6689" spans="1:14" ht="15.75" customHeight="1" x14ac:dyDescent="0.25">
      <c r="A6689" s="49">
        <v>7</v>
      </c>
      <c r="B6689" s="49">
        <v>2015</v>
      </c>
      <c r="C6689" s="49" t="s">
        <v>6</v>
      </c>
      <c r="D6689" s="49" t="s">
        <v>27</v>
      </c>
      <c r="E6689" s="49" t="s">
        <v>28</v>
      </c>
      <c r="F6689" s="73" t="s">
        <v>20</v>
      </c>
      <c r="G6689" s="68">
        <f t="array" ref="G6689">INDEX(LookupTables!$D$3:$D$100,MATCH(C6689&amp;D6689&amp;E6689,LookupTables!$A$3:$A$100&amp;LookupTables!$B$3:$B$100&amp;LookupTables!$C$3:$C$100,0))</f>
        <v>2.68287037036343</v>
      </c>
      <c r="H6689" s="68">
        <f t="array" ref="H6689">INDEX(LookupTables!$E$3:$E$100,MATCH(C6689&amp;D6689&amp;E6689,LookupTables!$A$3:$A$100&amp;LookupTables!$B$3:$B$100&amp;LookupTables!$C$3:$C$100,0))</f>
        <v>1.0814295432807599</v>
      </c>
      <c r="I6689">
        <v>0.54657787946052805</v>
      </c>
      <c r="J6689" s="68">
        <f t="shared" si="312"/>
        <v>2.8094192058160519</v>
      </c>
      <c r="K6689" s="6" t="str">
        <f t="shared" si="314"/>
        <v/>
      </c>
      <c r="L6689" s="6">
        <f t="array" ref="L6689">INDEX(LookupTables!$J$3:$J$30,MATCH(D6689&amp;E6689,LookupTables!$H$3:$H$30&amp;LookupTables!$I$3:$I$30),0)</f>
        <v>1.6299999999999999E-2</v>
      </c>
      <c r="M6689" s="6">
        <f t="array" ref="M6689">INDEX(LookupTables!$K$3:$K$30,MATCH(D6689&amp;E6689,LookupTables!$H$3:$H$30&amp;LookupTables!$I$3:$I$30),0)</f>
        <v>2.4769999999999999</v>
      </c>
      <c r="N6689" s="6">
        <f t="shared" si="313"/>
        <v>0.21057693076461675</v>
      </c>
    </row>
    <row r="6690" spans="1:14" ht="15.75" customHeight="1" x14ac:dyDescent="0.25">
      <c r="A6690" s="51">
        <v>6</v>
      </c>
      <c r="B6690" s="51">
        <v>2022</v>
      </c>
      <c r="C6690" s="52" t="s">
        <v>6</v>
      </c>
      <c r="D6690" s="49" t="s">
        <v>3</v>
      </c>
      <c r="E6690" s="49" t="s">
        <v>4</v>
      </c>
      <c r="F6690" s="73" t="s">
        <v>20</v>
      </c>
      <c r="G6690" s="68">
        <f t="array" ref="G6690">INDEX(LookupTables!$D$3:$D$100,MATCH(C6690&amp;D6690&amp;E6690,LookupTables!$A$3:$A$100&amp;LookupTables!$B$3:$B$100&amp;LookupTables!$C$3:$C$100,0))</f>
        <v>4.9797156726820404</v>
      </c>
      <c r="H6690" s="68">
        <f t="array" ref="H6690">INDEX(LookupTables!$E$3:$E$100,MATCH(C6690&amp;D6690&amp;E6690,LookupTables!$A$3:$A$100&amp;LookupTables!$B$3:$B$100&amp;LookupTables!$C$3:$C$100,0))</f>
        <v>2.2670671585811601</v>
      </c>
      <c r="I6690">
        <v>0.70016180269885797</v>
      </c>
      <c r="J6690" s="68">
        <f t="shared" si="312"/>
        <v>6.1696219871718903</v>
      </c>
      <c r="K6690" s="6" t="str">
        <f t="shared" si="314"/>
        <v/>
      </c>
      <c r="L6690" s="6">
        <f t="array" ref="L6690">INDEX(LookupTables!$J$3:$J$30,MATCH(D6690&amp;E6690,LookupTables!$H$3:$H$30&amp;LookupTables!$I$3:$I$30),0)</f>
        <v>1.8E-3</v>
      </c>
      <c r="M6690" s="6">
        <f t="array" ref="M6690">INDEX(LookupTables!$K$3:$K$30,MATCH(D6690&amp;E6690,LookupTables!$H$3:$H$30&amp;LookupTables!$I$3:$I$30),0)</f>
        <v>2.617</v>
      </c>
      <c r="N6690" s="6">
        <f t="shared" si="313"/>
        <v>0.21056158697120722</v>
      </c>
    </row>
    <row r="6691" spans="1:14" ht="15.75" customHeight="1" x14ac:dyDescent="0.25">
      <c r="A6691" s="49">
        <v>9</v>
      </c>
      <c r="B6691" s="49">
        <v>2015</v>
      </c>
      <c r="C6691" s="49" t="s">
        <v>2</v>
      </c>
      <c r="D6691" s="49" t="s">
        <v>3</v>
      </c>
      <c r="E6691" s="49" t="s">
        <v>4</v>
      </c>
      <c r="F6691" s="73" t="s">
        <v>20</v>
      </c>
      <c r="G6691" s="68">
        <f t="array" ref="G6691">INDEX(LookupTables!$D$3:$D$100,MATCH(C6691&amp;D6691&amp;E6691,LookupTables!$A$3:$A$100&amp;LookupTables!$B$3:$B$100&amp;LookupTables!$C$3:$C$100,0))</f>
        <v>4.6502320268390802</v>
      </c>
      <c r="H6691" s="68">
        <f t="array" ref="H6691">INDEX(LookupTables!$E$3:$E$100,MATCH(C6691&amp;D6691&amp;E6691,LookupTables!$A$3:$A$100&amp;LookupTables!$B$3:$B$100&amp;LookupTables!$C$3:$C$100,0))</f>
        <v>2.27628707080666</v>
      </c>
      <c r="I6691">
        <v>0.74774058768525697</v>
      </c>
      <c r="J6691" s="68">
        <f t="shared" si="312"/>
        <v>6.169418322937128</v>
      </c>
      <c r="K6691" s="6" t="str">
        <f t="shared" si="314"/>
        <v/>
      </c>
      <c r="L6691" s="6">
        <f t="array" ref="L6691">INDEX(LookupTables!$J$3:$J$30,MATCH(D6691&amp;E6691,LookupTables!$H$3:$H$30&amp;LookupTables!$I$3:$I$30),0)</f>
        <v>1.8E-3</v>
      </c>
      <c r="M6691" s="6">
        <f t="array" ref="M6691">INDEX(LookupTables!$K$3:$K$30,MATCH(D6691&amp;E6691,LookupTables!$H$3:$H$30&amp;LookupTables!$I$3:$I$30),0)</f>
        <v>2.617</v>
      </c>
      <c r="N6691" s="6">
        <f t="shared" si="313"/>
        <v>0.21054339718934614</v>
      </c>
    </row>
    <row r="6692" spans="1:14" ht="15.75" customHeight="1" x14ac:dyDescent="0.25">
      <c r="A6692" s="51">
        <v>8</v>
      </c>
      <c r="B6692" s="51">
        <v>2022</v>
      </c>
      <c r="C6692" s="52" t="s">
        <v>8</v>
      </c>
      <c r="D6692" s="49" t="s">
        <v>21</v>
      </c>
      <c r="E6692" s="49" t="s">
        <v>21</v>
      </c>
      <c r="F6692" s="74">
        <v>3.17</v>
      </c>
      <c r="G6692" s="68">
        <f t="array" ref="G6692">INDEX(LookupTables!$D$3:$D$100,MATCH(C6692&amp;D6692&amp;E6692,LookupTables!$A$3:$A$100&amp;LookupTables!$B$3:$B$100&amp;LookupTables!$C$3:$C$100,0))</f>
        <v>20.175152625089702</v>
      </c>
      <c r="H6692" s="68">
        <f t="array" ref="H6692">INDEX(LookupTables!$E$3:$E$100,MATCH(C6692&amp;D6692&amp;E6692,LookupTables!$A$3:$A$100&amp;LookupTables!$B$3:$B$100&amp;LookupTables!$C$3:$C$100,0))</f>
        <v>13.4961152429969</v>
      </c>
      <c r="I6692">
        <v>0.26115276722703101</v>
      </c>
      <c r="J6692" s="68">
        <f t="shared" si="312"/>
        <v>3.17</v>
      </c>
      <c r="K6692" s="6">
        <f t="shared" si="314"/>
        <v>9.7982718749999989E-2</v>
      </c>
      <c r="L6692" s="6">
        <f t="array" ref="L6692">INDEX(LookupTables!$J$3:$J$30,MATCH(D6692&amp;E6692,LookupTables!$H$3:$H$30&amp;LookupTables!$I$3:$I$30),0)</f>
        <v>8.2000000000000007E-3</v>
      </c>
      <c r="M6692" s="6">
        <f t="array" ref="M6692">INDEX(LookupTables!$K$3:$K$30,MATCH(D6692&amp;E6692,LookupTables!$H$3:$H$30&amp;LookupTables!$I$3:$I$30),0)</f>
        <v>2.8130000000000002</v>
      </c>
      <c r="N6692" s="6">
        <f t="shared" si="313"/>
        <v>3.17</v>
      </c>
    </row>
    <row r="6693" spans="1:14" ht="15.75" customHeight="1" x14ac:dyDescent="0.25">
      <c r="A6693" s="53">
        <v>6</v>
      </c>
      <c r="B6693" s="53">
        <v>2022</v>
      </c>
      <c r="C6693" s="54" t="s">
        <v>8</v>
      </c>
      <c r="D6693" s="50" t="s">
        <v>21</v>
      </c>
      <c r="E6693" s="50" t="s">
        <v>21</v>
      </c>
      <c r="F6693" s="74">
        <v>3.17</v>
      </c>
      <c r="G6693" s="68">
        <f t="array" ref="G6693">INDEX(LookupTables!$D$3:$D$100,MATCH(C6693&amp;D6693&amp;E6693,LookupTables!$A$3:$A$100&amp;LookupTables!$B$3:$B$100&amp;LookupTables!$C$3:$C$100,0))</f>
        <v>20.175152625089702</v>
      </c>
      <c r="H6693" s="68">
        <f t="array" ref="H6693">INDEX(LookupTables!$E$3:$E$100,MATCH(C6693&amp;D6693&amp;E6693,LookupTables!$A$3:$A$100&amp;LookupTables!$B$3:$B$100&amp;LookupTables!$C$3:$C$100,0))</f>
        <v>13.4961152429969</v>
      </c>
      <c r="I6693">
        <v>0.62636643042787898</v>
      </c>
      <c r="J6693" s="68">
        <f t="shared" si="312"/>
        <v>3.17</v>
      </c>
      <c r="K6693" s="6">
        <f t="shared" si="314"/>
        <v>9.7982718749999989E-2</v>
      </c>
      <c r="L6693" s="6">
        <f t="array" ref="L6693">INDEX(LookupTables!$J$3:$J$30,MATCH(D6693&amp;E6693,LookupTables!$H$3:$H$30&amp;LookupTables!$I$3:$I$30),0)</f>
        <v>8.2000000000000007E-3</v>
      </c>
      <c r="M6693" s="6">
        <f t="array" ref="M6693">INDEX(LookupTables!$K$3:$K$30,MATCH(D6693&amp;E6693,LookupTables!$H$3:$H$30&amp;LookupTables!$I$3:$I$30),0)</f>
        <v>2.8130000000000002</v>
      </c>
      <c r="N6693" s="6">
        <f t="shared" si="313"/>
        <v>3.17</v>
      </c>
    </row>
    <row r="6694" spans="1:14" ht="15.75" customHeight="1" x14ac:dyDescent="0.25">
      <c r="A6694" s="51">
        <v>6</v>
      </c>
      <c r="B6694" s="51">
        <v>2022</v>
      </c>
      <c r="C6694" s="52" t="s">
        <v>6</v>
      </c>
      <c r="D6694" s="49" t="s">
        <v>21</v>
      </c>
      <c r="E6694" s="49" t="s">
        <v>21</v>
      </c>
      <c r="F6694" s="74">
        <v>3.17</v>
      </c>
      <c r="G6694" s="68">
        <f t="array" ref="G6694">INDEX(LookupTables!$D$3:$D$100,MATCH(C6694&amp;D6694&amp;E6694,LookupTables!$A$3:$A$100&amp;LookupTables!$B$3:$B$100&amp;LookupTables!$C$3:$C$100,0))</f>
        <v>21.8134453780706</v>
      </c>
      <c r="H6694" s="68">
        <f t="array" ref="H6694">INDEX(LookupTables!$E$3:$E$100,MATCH(C6694&amp;D6694&amp;E6694,LookupTables!$A$3:$A$100&amp;LookupTables!$B$3:$B$100&amp;LookupTables!$C$3:$C$100,0))</f>
        <v>12.391963121963901</v>
      </c>
      <c r="I6694">
        <v>0.64485039829742197</v>
      </c>
      <c r="J6694" s="68">
        <f t="shared" si="312"/>
        <v>3.17</v>
      </c>
      <c r="K6694" s="6">
        <f t="shared" si="314"/>
        <v>9.7982718749999989E-2</v>
      </c>
      <c r="L6694" s="6">
        <f t="array" ref="L6694">INDEX(LookupTables!$J$3:$J$30,MATCH(D6694&amp;E6694,LookupTables!$H$3:$H$30&amp;LookupTables!$I$3:$I$30),0)</f>
        <v>8.2000000000000007E-3</v>
      </c>
      <c r="M6694" s="6">
        <f t="array" ref="M6694">INDEX(LookupTables!$K$3:$K$30,MATCH(D6694&amp;E6694,LookupTables!$H$3:$H$30&amp;LookupTables!$I$3:$I$30),0)</f>
        <v>2.8130000000000002</v>
      </c>
      <c r="N6694" s="6">
        <f t="shared" si="313"/>
        <v>3.17</v>
      </c>
    </row>
    <row r="6695" spans="1:14" ht="15.75" customHeight="1" x14ac:dyDescent="0.25">
      <c r="A6695" s="47">
        <v>8</v>
      </c>
      <c r="B6695" s="47">
        <v>2023</v>
      </c>
      <c r="C6695" s="47" t="s">
        <v>2</v>
      </c>
      <c r="D6695" s="47" t="s">
        <v>3</v>
      </c>
      <c r="E6695" s="47" t="s">
        <v>4</v>
      </c>
      <c r="F6695" s="73" t="s">
        <v>20</v>
      </c>
      <c r="G6695" s="68">
        <f t="array" ref="G6695">INDEX(LookupTables!$D$3:$D$100,MATCH(C6695&amp;D6695&amp;E6695,LookupTables!$A$3:$A$100&amp;LookupTables!$B$3:$B$100&amp;LookupTables!$C$3:$C$100,0))</f>
        <v>4.6502320268390802</v>
      </c>
      <c r="H6695" s="68">
        <f t="array" ref="H6695">INDEX(LookupTables!$E$3:$E$100,MATCH(C6695&amp;D6695&amp;E6695,LookupTables!$A$3:$A$100&amp;LookupTables!$B$3:$B$100&amp;LookupTables!$C$3:$C$100,0))</f>
        <v>2.27628707080666</v>
      </c>
      <c r="I6695">
        <v>0.74762036779429797</v>
      </c>
      <c r="J6695" s="68">
        <f t="shared" si="312"/>
        <v>6.1685613638495642</v>
      </c>
      <c r="K6695" s="6" t="str">
        <f t="shared" si="314"/>
        <v/>
      </c>
      <c r="L6695" s="6">
        <f t="array" ref="L6695">INDEX(LookupTables!$J$3:$J$30,MATCH(D6695&amp;E6695,LookupTables!$H$3:$H$30&amp;LookupTables!$I$3:$I$30),0)</f>
        <v>1.8E-3</v>
      </c>
      <c r="M6695" s="6">
        <f t="array" ref="M6695">INDEX(LookupTables!$K$3:$K$30,MATCH(D6695&amp;E6695,LookupTables!$H$3:$H$30&amp;LookupTables!$I$3:$I$30),0)</f>
        <v>2.617</v>
      </c>
      <c r="N6695" s="6">
        <f t="shared" si="313"/>
        <v>0.21046687058485564</v>
      </c>
    </row>
    <row r="6696" spans="1:14" ht="15.75" customHeight="1" x14ac:dyDescent="0.25">
      <c r="A6696" s="49">
        <v>9</v>
      </c>
      <c r="B6696" s="49">
        <v>2009</v>
      </c>
      <c r="C6696" s="49" t="s">
        <v>8</v>
      </c>
      <c r="D6696" s="49" t="s">
        <v>10</v>
      </c>
      <c r="E6696" s="49" t="s">
        <v>11</v>
      </c>
      <c r="F6696" s="73" t="s">
        <v>20</v>
      </c>
      <c r="G6696" s="68">
        <f t="array" ref="G6696">INDEX(LookupTables!$D$3:$D$100,MATCH(C6696&amp;D6696&amp;E6696,LookupTables!$A$3:$A$100&amp;LookupTables!$B$3:$B$100&amp;LookupTables!$C$3:$C$100,0))</f>
        <v>4.4761904761666704</v>
      </c>
      <c r="H6696" s="68">
        <f t="array" ref="H6696">INDEX(LookupTables!$E$3:$E$100,MATCH(C6696&amp;D6696&amp;E6696,LookupTables!$A$3:$A$100&amp;LookupTables!$B$3:$B$100&amp;LookupTables!$C$3:$C$100,0))</f>
        <v>3.3547610598353699</v>
      </c>
      <c r="I6696">
        <v>0.39678105025086602</v>
      </c>
      <c r="J6696" s="68">
        <f t="shared" si="312"/>
        <v>3.5982902323622041</v>
      </c>
      <c r="K6696" s="6" t="str">
        <f t="shared" si="314"/>
        <v/>
      </c>
      <c r="L6696" s="6">
        <f t="array" ref="L6696">INDEX(LookupTables!$J$3:$J$30,MATCH(D6696&amp;E6696,LookupTables!$H$3:$H$30&amp;LookupTables!$I$3:$I$30),0)</f>
        <v>5.3E-3</v>
      </c>
      <c r="M6696" s="6">
        <f t="array" ref="M6696">INDEX(LookupTables!$K$3:$K$30,MATCH(D6696&amp;E6696,LookupTables!$H$3:$H$30&amp;LookupTables!$I$3:$I$30),0)</f>
        <v>2.875</v>
      </c>
      <c r="N6696" s="6">
        <f t="shared" si="313"/>
        <v>0.21040323631657945</v>
      </c>
    </row>
    <row r="6697" spans="1:14" ht="15.75" customHeight="1" x14ac:dyDescent="0.25">
      <c r="A6697" s="47">
        <v>8</v>
      </c>
      <c r="B6697" s="47">
        <v>2018</v>
      </c>
      <c r="C6697" s="52" t="s">
        <v>2</v>
      </c>
      <c r="D6697" s="47" t="s">
        <v>3</v>
      </c>
      <c r="E6697" s="47" t="s">
        <v>4</v>
      </c>
      <c r="F6697" s="73" t="s">
        <v>20</v>
      </c>
      <c r="G6697" s="68">
        <f t="array" ref="G6697">INDEX(LookupTables!$D$3:$D$100,MATCH(C6697&amp;D6697&amp;E6697,LookupTables!$A$3:$A$100&amp;LookupTables!$B$3:$B$100&amp;LookupTables!$C$3:$C$100,0))</f>
        <v>4.6502320268390802</v>
      </c>
      <c r="H6697" s="68">
        <f t="array" ref="H6697">INDEX(LookupTables!$E$3:$E$100,MATCH(C6697&amp;D6697&amp;E6697,LookupTables!$A$3:$A$100&amp;LookupTables!$B$3:$B$100&amp;LookupTables!$C$3:$C$100,0))</f>
        <v>2.27628707080666</v>
      </c>
      <c r="I6697">
        <v>0.74748553021345299</v>
      </c>
      <c r="J6697" s="68">
        <f t="shared" si="312"/>
        <v>6.1676004619726124</v>
      </c>
      <c r="K6697" s="6" t="str">
        <f t="shared" si="314"/>
        <v/>
      </c>
      <c r="L6697" s="6">
        <f t="array" ref="L6697">INDEX(LookupTables!$J$3:$J$30,MATCH(D6697&amp;E6697,LookupTables!$H$3:$H$30&amp;LookupTables!$I$3:$I$30),0)</f>
        <v>1.8E-3</v>
      </c>
      <c r="M6697" s="6">
        <f t="array" ref="M6697">INDEX(LookupTables!$K$3:$K$30,MATCH(D6697&amp;E6697,LookupTables!$H$3:$H$30&amp;LookupTables!$I$3:$I$30),0)</f>
        <v>2.617</v>
      </c>
      <c r="N6697" s="6">
        <f t="shared" si="313"/>
        <v>0.21038108231279584</v>
      </c>
    </row>
    <row r="6698" spans="1:14" ht="15.75" customHeight="1" x14ac:dyDescent="0.25">
      <c r="A6698" s="49">
        <v>9</v>
      </c>
      <c r="B6698" s="49">
        <v>2015</v>
      </c>
      <c r="C6698" s="49" t="s">
        <v>2</v>
      </c>
      <c r="D6698" s="49" t="s">
        <v>3</v>
      </c>
      <c r="E6698" s="49" t="s">
        <v>4</v>
      </c>
      <c r="F6698" s="73" t="s">
        <v>20</v>
      </c>
      <c r="G6698" s="68">
        <f t="array" ref="G6698">INDEX(LookupTables!$D$3:$D$100,MATCH(C6698&amp;D6698&amp;E6698,LookupTables!$A$3:$A$100&amp;LookupTables!$B$3:$B$100&amp;LookupTables!$C$3:$C$100,0))</f>
        <v>4.6502320268390802</v>
      </c>
      <c r="H6698" s="68">
        <f t="array" ref="H6698">INDEX(LookupTables!$E$3:$E$100,MATCH(C6698&amp;D6698&amp;E6698,LookupTables!$A$3:$A$100&amp;LookupTables!$B$3:$B$100&amp;LookupTables!$C$3:$C$100,0))</f>
        <v>2.27628707080666</v>
      </c>
      <c r="I6698">
        <v>0.74731625139247604</v>
      </c>
      <c r="J6698" s="68">
        <f t="shared" si="312"/>
        <v>6.1663945018975266</v>
      </c>
      <c r="K6698" s="6" t="str">
        <f t="shared" si="314"/>
        <v/>
      </c>
      <c r="L6698" s="6">
        <f t="array" ref="L6698">INDEX(LookupTables!$J$3:$J$31,MATCH(D6698&amp;E6698,LookupTables!$H$3:$H$31&amp;LookupTables!$I$3:$I$31,0))</f>
        <v>1.8E-3</v>
      </c>
      <c r="M6698" s="6">
        <f t="array" ref="M6698">INDEX(LookupTables!$K$3:$K$31,MATCH(D6698&amp;E6698,LookupTables!$H$3:$H$31&amp;LookupTables!$I$3:$I$31,0))</f>
        <v>2.617</v>
      </c>
      <c r="N6698" s="6">
        <f t="shared" si="313"/>
        <v>0.21027344609062357</v>
      </c>
    </row>
    <row r="6699" spans="1:14" ht="15.75" customHeight="1" x14ac:dyDescent="0.25">
      <c r="A6699" s="66">
        <v>6</v>
      </c>
      <c r="B6699" s="66">
        <v>2008</v>
      </c>
      <c r="C6699" s="66" t="s">
        <v>5</v>
      </c>
      <c r="D6699" s="65" t="s">
        <v>3</v>
      </c>
      <c r="E6699" s="49" t="s">
        <v>4</v>
      </c>
      <c r="F6699" s="73" t="s">
        <v>20</v>
      </c>
      <c r="G6699" s="68">
        <f t="array" ref="G6699">INDEX(LookupTables!$D$3:$D$100,MATCH(C6699&amp;D6699&amp;E6699,LookupTables!$A$3:$A$100&amp;LookupTables!$B$3:$B$100&amp;LookupTables!$C$3:$C$100,0))</f>
        <v>5.9381620383326696</v>
      </c>
      <c r="H6699" s="68">
        <f t="array" ref="H6699">INDEX(LookupTables!$E$3:$E$100,MATCH(C6699&amp;D6699&amp;E6699,LookupTables!$A$3:$A$100&amp;LookupTables!$B$3:$B$100&amp;LookupTables!$C$3:$C$100,0))</f>
        <v>2.8238341052595599</v>
      </c>
      <c r="I6699">
        <v>0.53219211089890495</v>
      </c>
      <c r="J6699" s="68">
        <f t="shared" si="312"/>
        <v>6.1662753894331912</v>
      </c>
      <c r="K6699" s="6" t="str">
        <f t="shared" si="314"/>
        <v/>
      </c>
      <c r="L6699" s="6">
        <f t="array" ref="L6699">INDEX(LookupTables!$J$3:$J$30,MATCH(D6699&amp;E6699,LookupTables!$H$3:$H$30&amp;LookupTables!$I$3:$I$30),0)</f>
        <v>1.8E-3</v>
      </c>
      <c r="M6699" s="6">
        <f t="array" ref="M6699">INDEX(LookupTables!$K$3:$K$30,MATCH(D6699&amp;E6699,LookupTables!$H$3:$H$30&amp;LookupTables!$I$3:$I$30),0)</f>
        <v>2.617</v>
      </c>
      <c r="N6699" s="6">
        <f t="shared" si="313"/>
        <v>0.2102628167266993</v>
      </c>
    </row>
    <row r="6700" spans="1:14" ht="15.75" customHeight="1" x14ac:dyDescent="0.25">
      <c r="A6700" s="49">
        <v>9</v>
      </c>
      <c r="B6700" s="49">
        <v>2015</v>
      </c>
      <c r="C6700" s="49" t="s">
        <v>5</v>
      </c>
      <c r="D6700" s="49" t="s">
        <v>3</v>
      </c>
      <c r="E6700" s="49" t="s">
        <v>4</v>
      </c>
      <c r="F6700" s="73" t="s">
        <v>20</v>
      </c>
      <c r="G6700" s="68">
        <f t="array" ref="G6700">INDEX(LookupTables!$D$3:$D$100,MATCH(C6700&amp;D6700&amp;E6700,LookupTables!$A$3:$A$100&amp;LookupTables!$B$3:$B$100&amp;LookupTables!$C$3:$C$100,0))</f>
        <v>5.9381620383326696</v>
      </c>
      <c r="H6700" s="68">
        <f t="array" ref="H6700">INDEX(LookupTables!$E$3:$E$100,MATCH(C6700&amp;D6700&amp;E6700,LookupTables!$A$3:$A$100&amp;LookupTables!$B$3:$B$100&amp;LookupTables!$C$3:$C$100,0))</f>
        <v>2.8238341052595599</v>
      </c>
      <c r="I6700">
        <v>0.53216129180509597</v>
      </c>
      <c r="J6700" s="68">
        <f t="shared" si="312"/>
        <v>6.1660565303157675</v>
      </c>
      <c r="K6700" s="6" t="str">
        <f t="shared" si="314"/>
        <v/>
      </c>
      <c r="L6700" s="6">
        <f t="array" ref="L6700">INDEX(LookupTables!$J$3:$J$30,MATCH(D6700&amp;E6700,LookupTables!$H$3:$H$30&amp;LookupTables!$I$3:$I$30),0)</f>
        <v>1.8E-3</v>
      </c>
      <c r="M6700" s="6">
        <f t="array" ref="M6700">INDEX(LookupTables!$K$3:$K$30,MATCH(D6700&amp;E6700,LookupTables!$H$3:$H$30&amp;LookupTables!$I$3:$I$30),0)</f>
        <v>2.617</v>
      </c>
      <c r="N6700" s="6">
        <f t="shared" si="313"/>
        <v>0.21024328703151648</v>
      </c>
    </row>
    <row r="6701" spans="1:14" ht="15.75" customHeight="1" x14ac:dyDescent="0.25">
      <c r="A6701" s="49">
        <v>7</v>
      </c>
      <c r="B6701" s="49">
        <v>2014</v>
      </c>
      <c r="C6701" s="49" t="s">
        <v>2</v>
      </c>
      <c r="D6701" s="49" t="s">
        <v>3</v>
      </c>
      <c r="E6701" s="49" t="s">
        <v>4</v>
      </c>
      <c r="F6701" s="73" t="s">
        <v>20</v>
      </c>
      <c r="G6701" s="68">
        <f t="array" ref="G6701">INDEX(LookupTables!$D$3:$D$100,MATCH(C6701&amp;D6701&amp;E6701,LookupTables!$A$3:$A$100&amp;LookupTables!$B$3:$B$100&amp;LookupTables!$C$3:$C$100,0))</f>
        <v>4.6502320268390802</v>
      </c>
      <c r="H6701" s="68">
        <f t="array" ref="H6701">INDEX(LookupTables!$E$3:$E$100,MATCH(C6701&amp;D6701&amp;E6701,LookupTables!$A$3:$A$100&amp;LookupTables!$B$3:$B$100&amp;LookupTables!$C$3:$C$100,0))</f>
        <v>2.27628707080666</v>
      </c>
      <c r="I6701">
        <v>0.74724660988431402</v>
      </c>
      <c r="J6701" s="68">
        <f t="shared" si="312"/>
        <v>6.1658984920322029</v>
      </c>
      <c r="K6701" s="6" t="str">
        <f t="shared" si="314"/>
        <v/>
      </c>
      <c r="L6701" s="6">
        <f t="array" ref="L6701">INDEX(LookupTables!$J$3:$J$30,MATCH(D6701&amp;E6701,LookupTables!$H$3:$H$30&amp;LookupTables!$I$3:$I$30),0)</f>
        <v>1.8E-3</v>
      </c>
      <c r="M6701" s="6">
        <f t="array" ref="M6701">INDEX(LookupTables!$K$3:$K$30,MATCH(D6701&amp;E6701,LookupTables!$H$3:$H$30&amp;LookupTables!$I$3:$I$30),0)</f>
        <v>2.617</v>
      </c>
      <c r="N6701" s="6">
        <f t="shared" si="313"/>
        <v>0.21022918532528528</v>
      </c>
    </row>
    <row r="6702" spans="1:14" ht="15.75" customHeight="1" x14ac:dyDescent="0.25">
      <c r="A6702" s="47">
        <v>8</v>
      </c>
      <c r="B6702" s="47">
        <v>2023</v>
      </c>
      <c r="C6702" s="47" t="s">
        <v>7</v>
      </c>
      <c r="D6702" s="47" t="s">
        <v>3</v>
      </c>
      <c r="E6702" s="47" t="s">
        <v>4</v>
      </c>
      <c r="F6702" s="73" t="s">
        <v>20</v>
      </c>
      <c r="G6702" s="68">
        <f>LookupTables!$D$101</f>
        <v>5.0544186046372097</v>
      </c>
      <c r="H6702" s="68">
        <f>LookupTables!$E$101</f>
        <v>2.4872582373970298</v>
      </c>
      <c r="I6702">
        <v>0.67250142665579904</v>
      </c>
      <c r="J6702" s="68">
        <f t="shared" si="312"/>
        <v>6.1658024834297249</v>
      </c>
      <c r="K6702" s="6" t="str">
        <f t="shared" si="314"/>
        <v/>
      </c>
      <c r="L6702" s="6">
        <f t="array" ref="L6702">INDEX(LookupTables!$J$3:$J$30,MATCH(D6702&amp;E6702,LookupTables!$H$3:$H$30&amp;LookupTables!$I$3:$I$30),0)</f>
        <v>1.8E-3</v>
      </c>
      <c r="M6702" s="6">
        <f t="array" ref="M6702">INDEX(LookupTables!$K$3:$K$30,MATCH(D6702&amp;E6702,LookupTables!$H$3:$H$30&amp;LookupTables!$I$3:$I$30),0)</f>
        <v>2.617</v>
      </c>
      <c r="N6702" s="6">
        <f t="shared" si="313"/>
        <v>0.21022061879331688</v>
      </c>
    </row>
    <row r="6703" spans="1:14" ht="15.75" customHeight="1" x14ac:dyDescent="0.25">
      <c r="A6703" s="49">
        <v>9</v>
      </c>
      <c r="B6703" s="49">
        <v>2016</v>
      </c>
      <c r="C6703" s="49" t="s">
        <v>2</v>
      </c>
      <c r="D6703" s="49" t="s">
        <v>3</v>
      </c>
      <c r="E6703" s="49" t="s">
        <v>4</v>
      </c>
      <c r="F6703" s="73" t="s">
        <v>20</v>
      </c>
      <c r="G6703" s="68">
        <f t="array" ref="G6703">INDEX(LookupTables!$D$3:$D$100,MATCH(C6703&amp;D6703&amp;E6703,LookupTables!$A$3:$A$100&amp;LookupTables!$B$3:$B$100&amp;LookupTables!$C$3:$C$100,0))</f>
        <v>4.6502320268390802</v>
      </c>
      <c r="H6703" s="68">
        <f t="array" ref="H6703">INDEX(LookupTables!$E$3:$E$100,MATCH(C6703&amp;D6703&amp;E6703,LookupTables!$A$3:$A$100&amp;LookupTables!$B$3:$B$100&amp;LookupTables!$C$3:$C$100,0))</f>
        <v>2.27628707080666</v>
      </c>
      <c r="I6703">
        <v>0.74713291693478801</v>
      </c>
      <c r="J6703" s="68">
        <f t="shared" si="312"/>
        <v>6.165088887829425</v>
      </c>
      <c r="K6703" s="6" t="str">
        <f t="shared" si="314"/>
        <v/>
      </c>
      <c r="L6703" s="6">
        <f t="array" ref="L6703">INDEX(LookupTables!$J$3:$J$31,MATCH(D6703&amp;E6703,LookupTables!$H$3:$H$31&amp;LookupTables!$I$3:$I$31,0))</f>
        <v>1.8E-3</v>
      </c>
      <c r="M6703" s="6">
        <f t="array" ref="M6703">INDEX(LookupTables!$K$3:$K$31,MATCH(D6703&amp;E6703,LookupTables!$H$3:$H$31&amp;LookupTables!$I$3:$I$31,0))</f>
        <v>2.617</v>
      </c>
      <c r="N6703" s="6">
        <f t="shared" si="313"/>
        <v>0.21015695376307447</v>
      </c>
    </row>
    <row r="6704" spans="1:14" ht="15.75" customHeight="1" x14ac:dyDescent="0.25">
      <c r="A6704" s="49">
        <v>7</v>
      </c>
      <c r="B6704" s="49">
        <v>2016</v>
      </c>
      <c r="C6704" s="49" t="s">
        <v>2</v>
      </c>
      <c r="D6704" s="49" t="s">
        <v>3</v>
      </c>
      <c r="E6704" s="49" t="s">
        <v>4</v>
      </c>
      <c r="F6704" s="73" t="s">
        <v>20</v>
      </c>
      <c r="G6704" s="68">
        <f t="array" ref="G6704">INDEX(LookupTables!$D$3:$D$100,MATCH(C6704&amp;D6704&amp;E6704,LookupTables!$A$3:$A$100&amp;LookupTables!$B$3:$B$100&amp;LookupTables!$C$3:$C$100,0))</f>
        <v>4.6502320268390802</v>
      </c>
      <c r="H6704" s="68">
        <f t="array" ref="H6704">INDEX(LookupTables!$E$3:$E$100,MATCH(C6704&amp;D6704&amp;E6704,LookupTables!$A$3:$A$100&amp;LookupTables!$B$3:$B$100&amp;LookupTables!$C$3:$C$100,0))</f>
        <v>2.27628707080666</v>
      </c>
      <c r="I6704">
        <v>0.74701500590890602</v>
      </c>
      <c r="J6704" s="68">
        <f t="shared" si="312"/>
        <v>6.1642494492026438</v>
      </c>
      <c r="K6704" s="6" t="str">
        <f t="shared" si="314"/>
        <v/>
      </c>
      <c r="L6704" s="6">
        <f t="array" ref="L6704">INDEX(LookupTables!$J$3:$J$31,MATCH(D6704&amp;E6704,LookupTables!$H$3:$H$31&amp;LookupTables!$I$3:$I$31,0))</f>
        <v>1.8E-3</v>
      </c>
      <c r="M6704" s="6">
        <f t="array" ref="M6704">INDEX(LookupTables!$K$3:$K$31,MATCH(D6704&amp;E6704,LookupTables!$H$3:$H$31&amp;LookupTables!$I$3:$I$31,0))</f>
        <v>2.617</v>
      </c>
      <c r="N6704" s="6">
        <f t="shared" si="313"/>
        <v>0.21008207661693717</v>
      </c>
    </row>
    <row r="6705" spans="1:14" ht="15.75" customHeight="1" x14ac:dyDescent="0.25">
      <c r="A6705" s="49">
        <v>7</v>
      </c>
      <c r="B6705" s="49">
        <v>2014</v>
      </c>
      <c r="C6705" s="49" t="s">
        <v>6</v>
      </c>
      <c r="D6705" s="49" t="s">
        <v>3</v>
      </c>
      <c r="E6705" s="49" t="s">
        <v>4</v>
      </c>
      <c r="F6705" s="73" t="s">
        <v>20</v>
      </c>
      <c r="G6705" s="68">
        <f t="array" ref="G6705">INDEX(LookupTables!$D$3:$D$100,MATCH(C6705&amp;D6705&amp;E6705,LookupTables!$A$3:$A$100&amp;LookupTables!$B$3:$B$100&amp;LookupTables!$C$3:$C$100,0))</f>
        <v>4.9797156726820404</v>
      </c>
      <c r="H6705" s="68">
        <f t="array" ref="H6705">INDEX(LookupTables!$E$3:$E$100,MATCH(C6705&amp;D6705&amp;E6705,LookupTables!$A$3:$A$100&amp;LookupTables!$B$3:$B$100&amp;LookupTables!$C$3:$C$100,0))</f>
        <v>2.2670671585811601</v>
      </c>
      <c r="I6705">
        <v>0.699334118049592</v>
      </c>
      <c r="J6705" s="68">
        <f t="shared" si="312"/>
        <v>6.1642272656019923</v>
      </c>
      <c r="K6705" s="6" t="str">
        <f t="shared" si="314"/>
        <v/>
      </c>
      <c r="L6705" s="6">
        <f t="array" ref="L6705">INDEX(LookupTables!$J$3:$J$30,MATCH(D6705&amp;E6705,LookupTables!$H$3:$H$30&amp;LookupTables!$I$3:$I$30),0)</f>
        <v>1.8E-3</v>
      </c>
      <c r="M6705" s="6">
        <f t="array" ref="M6705">INDEX(LookupTables!$K$3:$K$30,MATCH(D6705&amp;E6705,LookupTables!$H$3:$H$30&amp;LookupTables!$I$3:$I$30),0)</f>
        <v>2.617</v>
      </c>
      <c r="N6705" s="6">
        <f t="shared" si="313"/>
        <v>0.21008009808395586</v>
      </c>
    </row>
    <row r="6706" spans="1:14" ht="15.75" customHeight="1" x14ac:dyDescent="0.25">
      <c r="A6706" s="47">
        <v>8</v>
      </c>
      <c r="B6706" s="47">
        <v>2023</v>
      </c>
      <c r="C6706" s="47" t="s">
        <v>2</v>
      </c>
      <c r="D6706" s="47" t="s">
        <v>3</v>
      </c>
      <c r="E6706" s="47" t="s">
        <v>4</v>
      </c>
      <c r="F6706" s="73" t="s">
        <v>20</v>
      </c>
      <c r="G6706" s="68">
        <f t="array" ref="G6706">INDEX(LookupTables!$D$3:$D$100,MATCH(C6706&amp;D6706&amp;E6706,LookupTables!$A$3:$A$100&amp;LookupTables!$B$3:$B$100&amp;LookupTables!$C$3:$C$100,0))</f>
        <v>4.6502320268390802</v>
      </c>
      <c r="H6706" s="68">
        <f t="array" ref="H6706">INDEX(LookupTables!$E$3:$E$100,MATCH(C6706&amp;D6706&amp;E6706,LookupTables!$A$3:$A$100&amp;LookupTables!$B$3:$B$100&amp;LookupTables!$C$3:$C$100,0))</f>
        <v>2.27628707080666</v>
      </c>
      <c r="I6706">
        <v>0.74700776278041303</v>
      </c>
      <c r="J6706" s="68">
        <f t="shared" si="312"/>
        <v>6.1641978902390742</v>
      </c>
      <c r="K6706" s="6" t="str">
        <f t="shared" si="314"/>
        <v/>
      </c>
      <c r="L6706" s="6">
        <f t="array" ref="L6706">INDEX(LookupTables!$J$3:$J$30,MATCH(D6706&amp;E6706,LookupTables!$H$3:$H$30&amp;LookupTables!$I$3:$I$30),0)</f>
        <v>1.8E-3</v>
      </c>
      <c r="M6706" s="6">
        <f t="array" ref="M6706">INDEX(LookupTables!$K$3:$K$30,MATCH(D6706&amp;E6706,LookupTables!$H$3:$H$30&amp;LookupTables!$I$3:$I$30),0)</f>
        <v>2.617</v>
      </c>
      <c r="N6706" s="6">
        <f t="shared" si="313"/>
        <v>0.2100774781426647</v>
      </c>
    </row>
    <row r="6707" spans="1:14" ht="15.75" customHeight="1" x14ac:dyDescent="0.25">
      <c r="A6707" s="49">
        <v>6</v>
      </c>
      <c r="B6707" s="49">
        <v>2010</v>
      </c>
      <c r="C6707" s="49" t="s">
        <v>2</v>
      </c>
      <c r="D6707" s="49" t="s">
        <v>3</v>
      </c>
      <c r="E6707" s="49" t="s">
        <v>4</v>
      </c>
      <c r="F6707" s="73" t="s">
        <v>20</v>
      </c>
      <c r="G6707" s="68">
        <f t="array" ref="G6707">INDEX(LookupTables!$D$3:$D$100,MATCH(C6707&amp;D6707&amp;E6707,LookupTables!$A$3:$A$100&amp;LookupTables!$B$3:$B$100&amp;LookupTables!$C$3:$C$100,0))</f>
        <v>4.6502320268390802</v>
      </c>
      <c r="H6707" s="68">
        <f t="array" ref="H6707">INDEX(LookupTables!$E$3:$E$100,MATCH(C6707&amp;D6707&amp;E6707,LookupTables!$A$3:$A$100&amp;LookupTables!$B$3:$B$100&amp;LookupTables!$C$3:$C$100,0))</f>
        <v>2.27628707080666</v>
      </c>
      <c r="I6707">
        <v>0.74698753538541496</v>
      </c>
      <c r="J6707" s="68">
        <f t="shared" si="312"/>
        <v>6.164053909122222</v>
      </c>
      <c r="K6707" s="6" t="str">
        <f t="shared" si="314"/>
        <v/>
      </c>
      <c r="L6707" s="6">
        <f t="array" ref="L6707">INDEX(LookupTables!$J$3:$J$30,MATCH(D6707&amp;E6707,LookupTables!$H$3:$H$30&amp;LookupTables!$I$3:$I$30),0)</f>
        <v>1.8E-3</v>
      </c>
      <c r="M6707" s="6">
        <f t="array" ref="M6707">INDEX(LookupTables!$K$3:$K$30,MATCH(D6707&amp;E6707,LookupTables!$H$3:$H$30&amp;LookupTables!$I$3:$I$30),0)</f>
        <v>2.617</v>
      </c>
      <c r="N6707" s="6">
        <f t="shared" si="313"/>
        <v>0.21006463699080544</v>
      </c>
    </row>
    <row r="6708" spans="1:14" ht="15.75" customHeight="1" x14ac:dyDescent="0.25">
      <c r="A6708" s="49">
        <v>9</v>
      </c>
      <c r="B6708" s="49">
        <v>2015</v>
      </c>
      <c r="C6708" s="49" t="s">
        <v>2</v>
      </c>
      <c r="D6708" s="49" t="s">
        <v>3</v>
      </c>
      <c r="E6708" s="49" t="s">
        <v>4</v>
      </c>
      <c r="F6708" s="73" t="s">
        <v>20</v>
      </c>
      <c r="G6708" s="68">
        <f t="array" ref="G6708">INDEX(LookupTables!$D$3:$D$100,MATCH(C6708&amp;D6708&amp;E6708,LookupTables!$A$3:$A$100&amp;LookupTables!$B$3:$B$100&amp;LookupTables!$C$3:$C$100,0))</f>
        <v>4.6502320268390802</v>
      </c>
      <c r="H6708" s="68">
        <f t="array" ref="H6708">INDEX(LookupTables!$E$3:$E$100,MATCH(C6708&amp;D6708&amp;E6708,LookupTables!$A$3:$A$100&amp;LookupTables!$B$3:$B$100&amp;LookupTables!$C$3:$C$100,0))</f>
        <v>2.27628707080666</v>
      </c>
      <c r="I6708">
        <v>0.74695218331180502</v>
      </c>
      <c r="J6708" s="68">
        <f t="shared" si="312"/>
        <v>6.1638022832009245</v>
      </c>
      <c r="K6708" s="6" t="str">
        <f t="shared" si="314"/>
        <v/>
      </c>
      <c r="L6708" s="6">
        <f t="array" ref="L6708">INDEX(LookupTables!$J$3:$J$30,MATCH(D6708&amp;E6708,LookupTables!$H$3:$H$30&amp;LookupTables!$I$3:$I$30),0)</f>
        <v>1.8E-3</v>
      </c>
      <c r="M6708" s="6">
        <f t="array" ref="M6708">INDEX(LookupTables!$K$3:$K$30,MATCH(D6708&amp;E6708,LookupTables!$H$3:$H$30&amp;LookupTables!$I$3:$I$30),0)</f>
        <v>2.617</v>
      </c>
      <c r="N6708" s="6">
        <f t="shared" si="313"/>
        <v>0.21004219655501324</v>
      </c>
    </row>
    <row r="6709" spans="1:14" ht="15.75" customHeight="1" x14ac:dyDescent="0.25">
      <c r="A6709" s="49">
        <v>7</v>
      </c>
      <c r="B6709" s="49">
        <v>2014</v>
      </c>
      <c r="C6709" s="49" t="s">
        <v>2</v>
      </c>
      <c r="D6709" s="49" t="s">
        <v>3</v>
      </c>
      <c r="E6709" s="49" t="s">
        <v>4</v>
      </c>
      <c r="F6709" s="73" t="s">
        <v>20</v>
      </c>
      <c r="G6709" s="68">
        <f t="array" ref="G6709">INDEX(LookupTables!$D$3:$D$100,MATCH(C6709&amp;D6709&amp;E6709,LookupTables!$A$3:$A$100&amp;LookupTables!$B$3:$B$100&amp;LookupTables!$C$3:$C$100,0))</f>
        <v>4.6502320268390802</v>
      </c>
      <c r="H6709" s="68">
        <f t="array" ref="H6709">INDEX(LookupTables!$E$3:$E$100,MATCH(C6709&amp;D6709&amp;E6709,LookupTables!$A$3:$A$100&amp;LookupTables!$B$3:$B$100&amp;LookupTables!$C$3:$C$100,0))</f>
        <v>2.27628707080666</v>
      </c>
      <c r="I6709">
        <v>0.74687274661846503</v>
      </c>
      <c r="J6709" s="68">
        <f t="shared" si="312"/>
        <v>6.1632369430571723</v>
      </c>
      <c r="K6709" s="6" t="str">
        <f t="shared" si="314"/>
        <v/>
      </c>
      <c r="L6709" s="6">
        <f t="array" ref="L6709">INDEX(LookupTables!$J$3:$J$30,MATCH(D6709&amp;E6709,LookupTables!$H$3:$H$30&amp;LookupTables!$I$3:$I$30),0)</f>
        <v>1.8E-3</v>
      </c>
      <c r="M6709" s="6">
        <f t="array" ref="M6709">INDEX(LookupTables!$K$3:$K$30,MATCH(D6709&amp;E6709,LookupTables!$H$3:$H$30&amp;LookupTables!$I$3:$I$30),0)</f>
        <v>2.617</v>
      </c>
      <c r="N6709" s="6">
        <f t="shared" si="313"/>
        <v>0.20999178394370951</v>
      </c>
    </row>
    <row r="6710" spans="1:14" ht="15.75" customHeight="1" x14ac:dyDescent="0.25">
      <c r="A6710" s="49">
        <v>9</v>
      </c>
      <c r="B6710" s="49">
        <v>2015</v>
      </c>
      <c r="C6710" s="49" t="s">
        <v>2</v>
      </c>
      <c r="D6710" s="49" t="s">
        <v>3</v>
      </c>
      <c r="E6710" s="49" t="s">
        <v>4</v>
      </c>
      <c r="F6710" s="73" t="s">
        <v>20</v>
      </c>
      <c r="G6710" s="68">
        <f t="array" ref="G6710">INDEX(LookupTables!$D$3:$D$100,MATCH(C6710&amp;D6710&amp;E6710,LookupTables!$A$3:$A$100&amp;LookupTables!$B$3:$B$100&amp;LookupTables!$C$3:$C$100,0))</f>
        <v>4.6502320268390802</v>
      </c>
      <c r="H6710" s="68">
        <f t="array" ref="H6710">INDEX(LookupTables!$E$3:$E$100,MATCH(C6710&amp;D6710&amp;E6710,LookupTables!$A$3:$A$100&amp;LookupTables!$B$3:$B$100&amp;LookupTables!$C$3:$C$100,0))</f>
        <v>2.27628707080666</v>
      </c>
      <c r="I6710">
        <v>0.74685321864672005</v>
      </c>
      <c r="J6710" s="68">
        <f t="shared" si="312"/>
        <v>6.1630979794293523</v>
      </c>
      <c r="K6710" s="6" t="str">
        <f t="shared" si="314"/>
        <v/>
      </c>
      <c r="L6710" s="6">
        <f t="array" ref="L6710">INDEX(LookupTables!$J$3:$J$30,MATCH(D6710&amp;E6710,LookupTables!$H$3:$H$30&amp;LookupTables!$I$3:$I$30),0)</f>
        <v>1.8E-3</v>
      </c>
      <c r="M6710" s="6">
        <f t="array" ref="M6710">INDEX(LookupTables!$K$3:$K$30,MATCH(D6710&amp;E6710,LookupTables!$H$3:$H$30&amp;LookupTables!$I$3:$I$30),0)</f>
        <v>2.617</v>
      </c>
      <c r="N6710" s="6">
        <f t="shared" si="313"/>
        <v>0.20997939339932378</v>
      </c>
    </row>
    <row r="6711" spans="1:14" ht="15.75" customHeight="1" x14ac:dyDescent="0.25">
      <c r="A6711" s="49">
        <v>9</v>
      </c>
      <c r="B6711" s="49">
        <v>2015</v>
      </c>
      <c r="C6711" s="49" t="s">
        <v>2</v>
      </c>
      <c r="D6711" s="49" t="s">
        <v>3</v>
      </c>
      <c r="E6711" s="49" t="s">
        <v>4</v>
      </c>
      <c r="F6711" s="73" t="s">
        <v>20</v>
      </c>
      <c r="G6711" s="68">
        <f t="array" ref="G6711">INDEX(LookupTables!$D$3:$D$100,MATCH(C6711&amp;D6711&amp;E6711,LookupTables!$A$3:$A$100&amp;LookupTables!$B$3:$B$100&amp;LookupTables!$C$3:$C$100,0))</f>
        <v>4.6502320268390802</v>
      </c>
      <c r="H6711" s="68">
        <f t="array" ref="H6711">INDEX(LookupTables!$E$3:$E$100,MATCH(C6711&amp;D6711&amp;E6711,LookupTables!$A$3:$A$100&amp;LookupTables!$B$3:$B$100&amp;LookupTables!$C$3:$C$100,0))</f>
        <v>2.27628707080666</v>
      </c>
      <c r="I6711">
        <v>0.74683105817530304</v>
      </c>
      <c r="J6711" s="68">
        <f t="shared" si="312"/>
        <v>6.1629402894152747</v>
      </c>
      <c r="K6711" s="6" t="str">
        <f t="shared" si="314"/>
        <v/>
      </c>
      <c r="L6711" s="6">
        <f t="array" ref="L6711">INDEX(LookupTables!$J$3:$J$30,MATCH(D6711&amp;E6711,LookupTables!$H$3:$H$30&amp;LookupTables!$I$3:$I$30),0)</f>
        <v>1.8E-3</v>
      </c>
      <c r="M6711" s="6">
        <f t="array" ref="M6711">INDEX(LookupTables!$K$3:$K$30,MATCH(D6711&amp;E6711,LookupTables!$H$3:$H$30&amp;LookupTables!$I$3:$I$30),0)</f>
        <v>2.617</v>
      </c>
      <c r="N6711" s="6">
        <f t="shared" si="313"/>
        <v>0.20996533368374445</v>
      </c>
    </row>
    <row r="6712" spans="1:14" ht="15.75" customHeight="1" x14ac:dyDescent="0.25">
      <c r="A6712" s="47">
        <v>8</v>
      </c>
      <c r="B6712" s="47">
        <v>2021</v>
      </c>
      <c r="C6712" s="52" t="s">
        <v>2</v>
      </c>
      <c r="D6712" s="47" t="s">
        <v>27</v>
      </c>
      <c r="E6712" s="47" t="s">
        <v>28</v>
      </c>
      <c r="F6712" s="73" t="s">
        <v>20</v>
      </c>
      <c r="G6712" s="68">
        <f t="array" ref="G6712">INDEX(LookupTables!$D$3:$D$100,MATCH(C6712&amp;D6712&amp;E6712,LookupTables!$A$3:$A$100&amp;LookupTables!$B$3:$B$100&amp;LookupTables!$C$3:$C$100,0))</f>
        <v>2.7721529991237301</v>
      </c>
      <c r="H6712" s="68">
        <f t="array" ref="H6712">INDEX(LookupTables!$E$3:$E$100,MATCH(C6712&amp;D6712&amp;E6712,LookupTables!$A$3:$A$100&amp;LookupTables!$B$3:$B$100&amp;LookupTables!$C$3:$C$100,0))</f>
        <v>0.82843306895214297</v>
      </c>
      <c r="I6712">
        <v>0.51632745692040805</v>
      </c>
      <c r="J6712" s="68">
        <f t="shared" si="312"/>
        <v>2.8060676384314815</v>
      </c>
      <c r="K6712" s="6" t="str">
        <f t="shared" si="314"/>
        <v/>
      </c>
      <c r="L6712" s="6">
        <f t="array" ref="L6712">INDEX(LookupTables!$J$3:$J$30,MATCH(D6712&amp;E6712,LookupTables!$H$3:$H$30&amp;LookupTables!$I$3:$I$30),0)</f>
        <v>1.6299999999999999E-2</v>
      </c>
      <c r="M6712" s="6">
        <f t="array" ref="M6712">INDEX(LookupTables!$K$3:$K$30,MATCH(D6712&amp;E6712,LookupTables!$H$3:$H$30&amp;LookupTables!$I$3:$I$30),0)</f>
        <v>2.4769999999999999</v>
      </c>
      <c r="N6712" s="6">
        <f t="shared" si="313"/>
        <v>0.20995522414475323</v>
      </c>
    </row>
    <row r="6713" spans="1:14" ht="15.75" customHeight="1" x14ac:dyDescent="0.25">
      <c r="A6713" s="49">
        <v>9</v>
      </c>
      <c r="B6713" s="49">
        <v>2015</v>
      </c>
      <c r="C6713" s="49" t="s">
        <v>2</v>
      </c>
      <c r="D6713" s="49" t="s">
        <v>3</v>
      </c>
      <c r="E6713" s="49" t="s">
        <v>4</v>
      </c>
      <c r="F6713" s="73" t="s">
        <v>20</v>
      </c>
      <c r="G6713" s="68">
        <f t="array" ref="G6713">INDEX(LookupTables!$D$3:$D$100,MATCH(C6713&amp;D6713&amp;E6713,LookupTables!$A$3:$A$100&amp;LookupTables!$B$3:$B$100&amp;LookupTables!$C$3:$C$100,0))</f>
        <v>4.6502320268390802</v>
      </c>
      <c r="H6713" s="68">
        <f t="array" ref="H6713">INDEX(LookupTables!$E$3:$E$100,MATCH(C6713&amp;D6713&amp;E6713,LookupTables!$A$3:$A$100&amp;LookupTables!$B$3:$B$100&amp;LookupTables!$C$3:$C$100,0))</f>
        <v>2.27628707080666</v>
      </c>
      <c r="I6713">
        <v>0.746791913057677</v>
      </c>
      <c r="J6713" s="68">
        <f t="shared" si="312"/>
        <v>6.1626617573843596</v>
      </c>
      <c r="K6713" s="6" t="str">
        <f t="shared" si="314"/>
        <v/>
      </c>
      <c r="L6713" s="6">
        <f t="array" ref="L6713">INDEX(LookupTables!$J$3:$J$31,MATCH(D6713&amp;E6713,LookupTables!$H$3:$H$31&amp;LookupTables!$I$3:$I$31,0))</f>
        <v>1.8E-3</v>
      </c>
      <c r="M6713" s="6">
        <f t="array" ref="M6713">INDEX(LookupTables!$K$3:$K$31,MATCH(D6713&amp;E6713,LookupTables!$H$3:$H$31&amp;LookupTables!$I$3:$I$31,0))</f>
        <v>2.617</v>
      </c>
      <c r="N6713" s="6">
        <f t="shared" si="313"/>
        <v>0.20994050105843232</v>
      </c>
    </row>
    <row r="6714" spans="1:14" ht="15.75" customHeight="1" x14ac:dyDescent="0.25">
      <c r="A6714" s="51">
        <v>6</v>
      </c>
      <c r="B6714" s="51">
        <v>2022</v>
      </c>
      <c r="C6714" s="52" t="s">
        <v>2</v>
      </c>
      <c r="D6714" s="49" t="s">
        <v>3</v>
      </c>
      <c r="E6714" s="49" t="s">
        <v>4</v>
      </c>
      <c r="F6714" s="73" t="s">
        <v>20</v>
      </c>
      <c r="G6714" s="68">
        <f t="array" ref="G6714">INDEX(LookupTables!$D$3:$D$100,MATCH(C6714&amp;D6714&amp;E6714,LookupTables!$A$3:$A$100&amp;LookupTables!$B$3:$B$100&amp;LookupTables!$C$3:$C$100,0))</f>
        <v>4.6502320268390802</v>
      </c>
      <c r="H6714" s="68">
        <f t="array" ref="H6714">INDEX(LookupTables!$E$3:$E$100,MATCH(C6714&amp;D6714&amp;E6714,LookupTables!$A$3:$A$100&amp;LookupTables!$B$3:$B$100&amp;LookupTables!$C$3:$C$100,0))</f>
        <v>2.27628707080666</v>
      </c>
      <c r="I6714">
        <v>0.74679146136622898</v>
      </c>
      <c r="J6714" s="68">
        <f t="shared" si="312"/>
        <v>6.1626585435643344</v>
      </c>
      <c r="K6714" s="6" t="str">
        <f t="shared" si="314"/>
        <v/>
      </c>
      <c r="L6714" s="6">
        <f t="array" ref="L6714">INDEX(LookupTables!$J$3:$J$30,MATCH(D6714&amp;E6714,LookupTables!$H$3:$H$30&amp;LookupTables!$I$3:$I$30),0)</f>
        <v>1.8E-3</v>
      </c>
      <c r="M6714" s="6">
        <f t="array" ref="M6714">INDEX(LookupTables!$K$3:$K$30,MATCH(D6714&amp;E6714,LookupTables!$H$3:$H$30&amp;LookupTables!$I$3:$I$30),0)</f>
        <v>2.617</v>
      </c>
      <c r="N6714" s="6">
        <f t="shared" si="313"/>
        <v>0.20994021453972089</v>
      </c>
    </row>
    <row r="6715" spans="1:14" ht="15.75" customHeight="1" x14ac:dyDescent="0.25">
      <c r="A6715" s="47">
        <v>8</v>
      </c>
      <c r="B6715" s="47">
        <v>2018</v>
      </c>
      <c r="C6715" s="52" t="s">
        <v>2</v>
      </c>
      <c r="D6715" s="47" t="s">
        <v>3</v>
      </c>
      <c r="E6715" s="47" t="s">
        <v>4</v>
      </c>
      <c r="F6715" s="73" t="s">
        <v>20</v>
      </c>
      <c r="G6715" s="68">
        <f t="array" ref="G6715">INDEX(LookupTables!$D$3:$D$100,MATCH(C6715&amp;D6715&amp;E6715,LookupTables!$A$3:$A$100&amp;LookupTables!$B$3:$B$100&amp;LookupTables!$C$3:$C$100,0))</f>
        <v>4.6502320268390802</v>
      </c>
      <c r="H6715" s="68">
        <f t="array" ref="H6715">INDEX(LookupTables!$E$3:$E$100,MATCH(C6715&amp;D6715&amp;E6715,LookupTables!$A$3:$A$100&amp;LookupTables!$B$3:$B$100&amp;LookupTables!$C$3:$C$100,0))</f>
        <v>2.27628707080666</v>
      </c>
      <c r="I6715">
        <v>0.74677692411933105</v>
      </c>
      <c r="J6715" s="68">
        <f t="shared" si="312"/>
        <v>6.1625551115240711</v>
      </c>
      <c r="K6715" s="6" t="str">
        <f t="shared" si="314"/>
        <v/>
      </c>
      <c r="L6715" s="6">
        <f t="array" ref="L6715">INDEX(LookupTables!$J$3:$J$31,MATCH(D6715&amp;E6715,LookupTables!$H$3:$H$31&amp;LookupTables!$I$3:$I$31,0))</f>
        <v>1.8E-3</v>
      </c>
      <c r="M6715" s="6">
        <f t="array" ref="M6715">INDEX(LookupTables!$K$3:$K$31,MATCH(D6715&amp;E6715,LookupTables!$H$3:$H$31&amp;LookupTables!$I$3:$I$31,0))</f>
        <v>2.617</v>
      </c>
      <c r="N6715" s="6">
        <f t="shared" si="313"/>
        <v>0.20993099348812067</v>
      </c>
    </row>
    <row r="6716" spans="1:14" ht="15.75" customHeight="1" x14ac:dyDescent="0.25">
      <c r="A6716" s="49">
        <v>6</v>
      </c>
      <c r="B6716" s="49">
        <v>2015</v>
      </c>
      <c r="C6716" s="49" t="s">
        <v>5</v>
      </c>
      <c r="D6716" s="49" t="s">
        <v>3</v>
      </c>
      <c r="E6716" s="49" t="s">
        <v>4</v>
      </c>
      <c r="F6716" s="73" t="s">
        <v>20</v>
      </c>
      <c r="G6716" s="68">
        <f t="array" ref="G6716">INDEX(LookupTables!$D$3:$D$100,MATCH(C6716&amp;D6716&amp;E6716,LookupTables!$A$3:$A$100&amp;LookupTables!$B$3:$B$100&amp;LookupTables!$C$3:$C$100,0))</f>
        <v>5.9381620383326696</v>
      </c>
      <c r="H6716" s="68">
        <f t="array" ref="H6716">INDEX(LookupTables!$E$3:$E$100,MATCH(C6716&amp;D6716&amp;E6716,LookupTables!$A$3:$A$100&amp;LookupTables!$B$3:$B$100&amp;LookupTables!$C$3:$C$100,0))</f>
        <v>2.8238341052595599</v>
      </c>
      <c r="I6716">
        <v>0.53148702217731603</v>
      </c>
      <c r="J6716" s="68">
        <f t="shared" si="312"/>
        <v>6.1612686034108179</v>
      </c>
      <c r="K6716" s="6" t="str">
        <f t="shared" si="314"/>
        <v/>
      </c>
      <c r="L6716" s="6">
        <f t="array" ref="L6716">INDEX(LookupTables!$J$3:$J$30,MATCH(D6716&amp;E6716,LookupTables!$H$3:$H$30&amp;LookupTables!$I$3:$I$30),0)</f>
        <v>1.8E-3</v>
      </c>
      <c r="M6716" s="6">
        <f t="array" ref="M6716">INDEX(LookupTables!$K$3:$K$30,MATCH(D6716&amp;E6716,LookupTables!$H$3:$H$30&amp;LookupTables!$I$3:$I$30),0)</f>
        <v>2.617</v>
      </c>
      <c r="N6716" s="6">
        <f t="shared" si="313"/>
        <v>0.20981632114362295</v>
      </c>
    </row>
    <row r="6717" spans="1:14" ht="15.75" customHeight="1" x14ac:dyDescent="0.25">
      <c r="A6717" s="49">
        <v>9</v>
      </c>
      <c r="B6717" s="49">
        <v>2015</v>
      </c>
      <c r="C6717" s="49" t="s">
        <v>8</v>
      </c>
      <c r="D6717" s="49" t="s">
        <v>3</v>
      </c>
      <c r="E6717" s="49" t="s">
        <v>4</v>
      </c>
      <c r="F6717" s="73" t="s">
        <v>20</v>
      </c>
      <c r="G6717" s="68">
        <f t="array" ref="G6717">INDEX(LookupTables!$D$3:$D$100,MATCH(C6717&amp;D6717&amp;E6717,LookupTables!$A$3:$A$100&amp;LookupTables!$B$3:$B$100&amp;LookupTables!$C$3:$C$100,0))</f>
        <v>9.7048597520662092</v>
      </c>
      <c r="H6717" s="68">
        <f t="array" ref="H6717">INDEX(LookupTables!$E$3:$E$100,MATCH(C6717&amp;D6717&amp;E6717,LookupTables!$A$3:$A$100&amp;LookupTables!$B$3:$B$100&amp;LookupTables!$C$3:$C$100,0))</f>
        <v>5.73915983343338</v>
      </c>
      <c r="I6717">
        <v>0.26846513792406801</v>
      </c>
      <c r="J6717" s="68">
        <f t="shared" si="312"/>
        <v>6.161148710711708</v>
      </c>
      <c r="K6717" s="6" t="str">
        <f t="shared" si="314"/>
        <v/>
      </c>
      <c r="L6717" s="6">
        <f t="array" ref="L6717">INDEX(LookupTables!$J$3:$J$30,MATCH(D6717&amp;E6717,LookupTables!$H$3:$H$30&amp;LookupTables!$I$3:$I$30),0)</f>
        <v>1.8E-3</v>
      </c>
      <c r="M6717" s="6">
        <f t="array" ref="M6717">INDEX(LookupTables!$K$3:$K$30,MATCH(D6717&amp;E6717,LookupTables!$H$3:$H$30&amp;LookupTables!$I$3:$I$30),0)</f>
        <v>2.617</v>
      </c>
      <c r="N6717" s="6">
        <f t="shared" si="313"/>
        <v>0.20980563653169473</v>
      </c>
    </row>
    <row r="6718" spans="1:14" ht="15.75" customHeight="1" x14ac:dyDescent="0.25">
      <c r="A6718" s="66">
        <v>9</v>
      </c>
      <c r="B6718" s="66">
        <v>2008</v>
      </c>
      <c r="C6718" s="66" t="s">
        <v>6</v>
      </c>
      <c r="D6718" s="65" t="s">
        <v>3</v>
      </c>
      <c r="E6718" s="49" t="s">
        <v>4</v>
      </c>
      <c r="F6718" s="73" t="s">
        <v>20</v>
      </c>
      <c r="G6718" s="68">
        <f t="array" ref="G6718">INDEX(LookupTables!$D$3:$D$100,MATCH(C6718&amp;D6718&amp;E6718,LookupTables!$A$3:$A$100&amp;LookupTables!$B$3:$B$100&amp;LookupTables!$C$3:$C$100,0))</f>
        <v>4.9797156726820404</v>
      </c>
      <c r="H6718" s="68">
        <f t="array" ref="H6718">INDEX(LookupTables!$E$3:$E$100,MATCH(C6718&amp;D6718&amp;E6718,LookupTables!$A$3:$A$100&amp;LookupTables!$B$3:$B$100&amp;LookupTables!$C$3:$C$100,0))</f>
        <v>2.2670671585811601</v>
      </c>
      <c r="I6718">
        <v>0.69884361641015902</v>
      </c>
      <c r="J6718" s="68">
        <f t="shared" si="312"/>
        <v>6.1610334154911985</v>
      </c>
      <c r="K6718" s="6" t="str">
        <f t="shared" si="314"/>
        <v/>
      </c>
      <c r="L6718" s="6">
        <f t="array" ref="L6718">INDEX(LookupTables!$J$3:$J$30,MATCH(D6718&amp;E6718,LookupTables!$H$3:$H$30&amp;LookupTables!$I$3:$I$30),0)</f>
        <v>1.8E-3</v>
      </c>
      <c r="M6718" s="6">
        <f t="array" ref="M6718">INDEX(LookupTables!$K$3:$K$30,MATCH(D6718&amp;E6718,LookupTables!$H$3:$H$30&amp;LookupTables!$I$3:$I$30),0)</f>
        <v>2.617</v>
      </c>
      <c r="N6718" s="6">
        <f t="shared" si="313"/>
        <v>0.20979536195552087</v>
      </c>
    </row>
    <row r="6719" spans="1:14" ht="15.75" customHeight="1" x14ac:dyDescent="0.25">
      <c r="A6719" s="51">
        <v>6</v>
      </c>
      <c r="B6719" s="51">
        <v>2020</v>
      </c>
      <c r="C6719" s="52" t="s">
        <v>13</v>
      </c>
      <c r="D6719" s="49" t="s">
        <v>3</v>
      </c>
      <c r="E6719" s="49" t="s">
        <v>4</v>
      </c>
      <c r="F6719" s="73" t="s">
        <v>20</v>
      </c>
      <c r="G6719" s="68">
        <f>LookupTables!$D$101</f>
        <v>5.0544186046372097</v>
      </c>
      <c r="H6719" s="68">
        <f>LookupTables!$E$101</f>
        <v>2.4872582373970298</v>
      </c>
      <c r="I6719">
        <v>0.67180552787613101</v>
      </c>
      <c r="J6719" s="68">
        <f t="shared" si="312"/>
        <v>6.1610103891077301</v>
      </c>
      <c r="K6719" s="6" t="str">
        <f t="shared" si="314"/>
        <v/>
      </c>
      <c r="L6719" s="6">
        <f t="array" ref="L6719">INDEX(LookupTables!$J$3:$J$30,MATCH(D6719&amp;E6719,LookupTables!$H$3:$H$30&amp;LookupTables!$I$3:$I$30),0)</f>
        <v>1.8E-3</v>
      </c>
      <c r="M6719" s="6">
        <f t="array" ref="M6719">INDEX(LookupTables!$K$3:$K$30,MATCH(D6719&amp;E6719,LookupTables!$H$3:$H$30&amp;LookupTables!$I$3:$I$30),0)</f>
        <v>2.617</v>
      </c>
      <c r="N6719" s="6">
        <f t="shared" si="313"/>
        <v>0.20979330998809742</v>
      </c>
    </row>
    <row r="6720" spans="1:14" ht="15.75" customHeight="1" x14ac:dyDescent="0.25">
      <c r="A6720" s="47">
        <v>8</v>
      </c>
      <c r="B6720" s="47">
        <v>2021</v>
      </c>
      <c r="C6720" s="52" t="s">
        <v>2</v>
      </c>
      <c r="D6720" s="47" t="s">
        <v>27</v>
      </c>
      <c r="E6720" s="47" t="s">
        <v>28</v>
      </c>
      <c r="F6720" s="73" t="s">
        <v>20</v>
      </c>
      <c r="G6720" s="68">
        <f t="array" ref="G6720">INDEX(LookupTables!$D$3:$D$100,MATCH(C6720&amp;D6720&amp;E6720,LookupTables!$A$3:$A$100&amp;LookupTables!$B$3:$B$100&amp;LookupTables!$C$3:$C$100,0))</f>
        <v>2.7721529991237301</v>
      </c>
      <c r="H6720" s="68">
        <f t="array" ref="H6720">INDEX(LookupTables!$E$3:$E$100,MATCH(C6720&amp;D6720&amp;E6720,LookupTables!$A$3:$A$100&amp;LookupTables!$B$3:$B$100&amp;LookupTables!$C$3:$C$100,0))</f>
        <v>0.82843306895214297</v>
      </c>
      <c r="I6720">
        <v>0.51583854493219405</v>
      </c>
      <c r="J6720" s="68">
        <f t="shared" si="312"/>
        <v>2.8050515507663119</v>
      </c>
      <c r="K6720" s="6" t="str">
        <f t="shared" si="314"/>
        <v/>
      </c>
      <c r="L6720" s="6" cm="1">
        <f t="array" ref="L6720">INDEX(LookupTables!$J$3:$J$30,MATCH(D6720&amp;E6720,LookupTables!$H$3:$H$30&amp;LookupTables!$I$3:$I$30),0)</f>
        <v>1.6299999999999999E-2</v>
      </c>
      <c r="M6720" s="6">
        <f t="array" ref="M6720">INDEX(LookupTables!$K$3:$K$30,MATCH(D6720&amp;E6720,LookupTables!$H$3:$H$30&amp;LookupTables!$I$3:$I$30),0)</f>
        <v>2.4769999999999999</v>
      </c>
      <c r="N6720" s="6">
        <f t="shared" si="313"/>
        <v>0.20976695914379515</v>
      </c>
    </row>
    <row r="6721" spans="1:14" ht="15.75" customHeight="1" x14ac:dyDescent="0.25">
      <c r="A6721" s="49">
        <v>9</v>
      </c>
      <c r="B6721" s="49">
        <v>2015</v>
      </c>
      <c r="C6721" s="49" t="s">
        <v>5</v>
      </c>
      <c r="D6721" s="49" t="s">
        <v>3</v>
      </c>
      <c r="E6721" s="49" t="s">
        <v>4</v>
      </c>
      <c r="F6721" s="73" t="s">
        <v>20</v>
      </c>
      <c r="G6721" s="68">
        <f t="array" ref="G6721">INDEX(LookupTables!$D$3:$D$100,MATCH(C6721&amp;D6721&amp;E6721,LookupTables!$A$3:$A$100&amp;LookupTables!$B$3:$B$100&amp;LookupTables!$C$3:$C$100,0))</f>
        <v>5.9381620383326696</v>
      </c>
      <c r="H6721" s="68">
        <f t="array" ref="H6721">INDEX(LookupTables!$E$3:$E$100,MATCH(C6721&amp;D6721&amp;E6721,LookupTables!$A$3:$A$100&amp;LookupTables!$B$3:$B$100&amp;LookupTables!$C$3:$C$100,0))</f>
        <v>2.8238341052595599</v>
      </c>
      <c r="I6721">
        <v>0.53140432096552104</v>
      </c>
      <c r="J6721" s="68">
        <f t="shared" si="312"/>
        <v>6.1606813941102674</v>
      </c>
      <c r="K6721" s="6" t="str">
        <f t="shared" si="314"/>
        <v/>
      </c>
      <c r="L6721" s="6">
        <f t="array" ref="L6721">INDEX(LookupTables!$J$3:$J$30,MATCH(D6721&amp;E6721,LookupTables!$H$3:$H$30&amp;LookupTables!$I$3:$I$30),0)</f>
        <v>1.8E-3</v>
      </c>
      <c r="M6721" s="6">
        <f t="array" ref="M6721">INDEX(LookupTables!$K$3:$K$30,MATCH(D6721&amp;E6721,LookupTables!$H$3:$H$30&amp;LookupTables!$I$3:$I$30),0)</f>
        <v>2.617</v>
      </c>
      <c r="N6721" s="6">
        <f t="shared" si="313"/>
        <v>0.20976399336385088</v>
      </c>
    </row>
    <row r="6722" spans="1:14" ht="15.75" customHeight="1" x14ac:dyDescent="0.25">
      <c r="A6722" s="49">
        <v>6</v>
      </c>
      <c r="B6722" s="49">
        <v>2009</v>
      </c>
      <c r="C6722" s="49" t="s">
        <v>5</v>
      </c>
      <c r="D6722" s="49" t="s">
        <v>3</v>
      </c>
      <c r="E6722" s="49" t="s">
        <v>4</v>
      </c>
      <c r="F6722" s="73" t="s">
        <v>20</v>
      </c>
      <c r="G6722" s="68">
        <f t="array" ref="G6722">INDEX(LookupTables!$D$3:$D$100,MATCH(C6722&amp;D6722&amp;E6722,LookupTables!$A$3:$A$100&amp;LookupTables!$B$3:$B$100&amp;LookupTables!$C$3:$C$100,0))</f>
        <v>5.9381620383326696</v>
      </c>
      <c r="H6722" s="68">
        <f t="array" ref="H6722">INDEX(LookupTables!$E$3:$E$100,MATCH(C6722&amp;D6722&amp;E6722,LookupTables!$A$3:$A$100&amp;LookupTables!$B$3:$B$100&amp;LookupTables!$C$3:$C$100,0))</f>
        <v>2.8238341052595599</v>
      </c>
      <c r="I6722">
        <v>0.53137586871162101</v>
      </c>
      <c r="J6722" s="68">
        <f t="shared" ref="J6722:J6785" si="315">IF(F6722="NA",ABS(_xlfn.NORM.INV(I6722,G6722,H6722)),F6722)</f>
        <v>6.1604793747726596</v>
      </c>
      <c r="K6722" s="6" t="str">
        <f t="shared" si="314"/>
        <v/>
      </c>
      <c r="L6722" s="6">
        <f t="array" ref="L6722">INDEX(LookupTables!$J$3:$J$30,MATCH(D6722&amp;E6722,LookupTables!$H$3:$H$30&amp;LookupTables!$I$3:$I$30),0)</f>
        <v>1.8E-3</v>
      </c>
      <c r="M6722" s="6">
        <f t="array" ref="M6722">INDEX(LookupTables!$K$3:$K$30,MATCH(D6722&amp;E6722,LookupTables!$H$3:$H$30&amp;LookupTables!$I$3:$I$30),0)</f>
        <v>2.617</v>
      </c>
      <c r="N6722" s="6">
        <f t="shared" ref="N6722:N6785" si="316">IF(K6722="",L6722*(J6722^M6722),J6722)</f>
        <v>0.20974599274881275</v>
      </c>
    </row>
    <row r="6723" spans="1:14" ht="15.75" customHeight="1" x14ac:dyDescent="0.25">
      <c r="A6723" s="49">
        <v>9</v>
      </c>
      <c r="B6723" s="49">
        <v>2016</v>
      </c>
      <c r="C6723" s="49" t="s">
        <v>8</v>
      </c>
      <c r="D6723" s="49" t="s">
        <v>3</v>
      </c>
      <c r="E6723" s="49" t="s">
        <v>4</v>
      </c>
      <c r="F6723" s="73" t="s">
        <v>20</v>
      </c>
      <c r="G6723" s="68">
        <f t="array" ref="G6723">INDEX(LookupTables!$D$3:$D$100,MATCH(C6723&amp;D6723&amp;E6723,LookupTables!$A$3:$A$100&amp;LookupTables!$B$3:$B$100&amp;LookupTables!$C$3:$C$100,0))</f>
        <v>9.7048597520662092</v>
      </c>
      <c r="H6723" s="68">
        <f t="array" ref="H6723">INDEX(LookupTables!$E$3:$E$100,MATCH(C6723&amp;D6723&amp;E6723,LookupTables!$A$3:$A$100&amp;LookupTables!$B$3:$B$100&amp;LookupTables!$C$3:$C$100,0))</f>
        <v>5.73915983343338</v>
      </c>
      <c r="I6723">
        <v>0.26838575082365401</v>
      </c>
      <c r="J6723" s="68">
        <f t="shared" si="315"/>
        <v>6.1597667051284049</v>
      </c>
      <c r="K6723" s="6" t="str">
        <f t="shared" si="314"/>
        <v/>
      </c>
      <c r="L6723" s="6">
        <f t="array" ref="L6723">INDEX(LookupTables!$J$3:$J$31,MATCH(D6723&amp;E6723,LookupTables!$H$3:$H$31&amp;LookupTables!$I$3:$I$31,0))</f>
        <v>1.8E-3</v>
      </c>
      <c r="M6723" s="6">
        <f t="array" ref="M6723">INDEX(LookupTables!$K$3:$K$31,MATCH(D6723&amp;E6723,LookupTables!$H$3:$H$31&amp;LookupTables!$I$3:$I$31,0))</f>
        <v>2.617</v>
      </c>
      <c r="N6723" s="6">
        <f t="shared" si="316"/>
        <v>0.2096824990647114</v>
      </c>
    </row>
    <row r="6724" spans="1:14" ht="15.75" customHeight="1" x14ac:dyDescent="0.25">
      <c r="A6724" s="49">
        <v>6</v>
      </c>
      <c r="B6724" s="49">
        <v>2015</v>
      </c>
      <c r="C6724" s="49" t="s">
        <v>5</v>
      </c>
      <c r="D6724" s="49" t="s">
        <v>3</v>
      </c>
      <c r="E6724" s="49" t="s">
        <v>4</v>
      </c>
      <c r="F6724" s="73" t="s">
        <v>20</v>
      </c>
      <c r="G6724" s="68">
        <f t="array" ref="G6724">INDEX(LookupTables!$D$3:$D$100,MATCH(C6724&amp;D6724&amp;E6724,LookupTables!$A$3:$A$100&amp;LookupTables!$B$3:$B$100&amp;LookupTables!$C$3:$C$100,0))</f>
        <v>5.9381620383326696</v>
      </c>
      <c r="H6724" s="68">
        <f t="array" ref="H6724">INDEX(LookupTables!$E$3:$E$100,MATCH(C6724&amp;D6724&amp;E6724,LookupTables!$A$3:$A$100&amp;LookupTables!$B$3:$B$100&amp;LookupTables!$C$3:$C$100,0))</f>
        <v>2.8238341052595599</v>
      </c>
      <c r="I6724">
        <v>0.53124883910641096</v>
      </c>
      <c r="J6724" s="68">
        <f t="shared" si="315"/>
        <v>6.1595774412286852</v>
      </c>
      <c r="K6724" s="6" t="str">
        <f t="shared" si="314"/>
        <v/>
      </c>
      <c r="L6724" s="6">
        <f t="array" ref="L6724">INDEX(LookupTables!$J$3:$J$30,MATCH(D6724&amp;E6724,LookupTables!$H$3:$H$30&amp;LookupTables!$I$3:$I$30),0)</f>
        <v>1.8E-3</v>
      </c>
      <c r="M6724" s="6">
        <f t="array" ref="M6724">INDEX(LookupTables!$K$3:$K$30,MATCH(D6724&amp;E6724,LookupTables!$H$3:$H$30&amp;LookupTables!$I$3:$I$30),0)</f>
        <v>2.617</v>
      </c>
      <c r="N6724" s="6">
        <f t="shared" si="316"/>
        <v>0.20966563902325092</v>
      </c>
    </row>
    <row r="6725" spans="1:14" ht="15.75" customHeight="1" x14ac:dyDescent="0.25">
      <c r="A6725" s="49">
        <v>9</v>
      </c>
      <c r="B6725" s="49">
        <v>2014</v>
      </c>
      <c r="C6725" s="49" t="s">
        <v>6</v>
      </c>
      <c r="D6725" s="49" t="s">
        <v>3</v>
      </c>
      <c r="E6725" s="49" t="s">
        <v>4</v>
      </c>
      <c r="F6725" s="73" t="s">
        <v>20</v>
      </c>
      <c r="G6725" s="68">
        <f t="array" ref="G6725">INDEX(LookupTables!$D$3:$D$100,MATCH(C6725&amp;D6725&amp;E6725,LookupTables!$A$3:$A$100&amp;LookupTables!$B$3:$B$100&amp;LookupTables!$C$3:$C$100,0))</f>
        <v>4.9797156726820404</v>
      </c>
      <c r="H6725" s="68">
        <f t="array" ref="H6725">INDEX(LookupTables!$E$3:$E$100,MATCH(C6725&amp;D6725&amp;E6725,LookupTables!$A$3:$A$100&amp;LookupTables!$B$3:$B$100&amp;LookupTables!$C$3:$C$100,0))</f>
        <v>2.2670671585811601</v>
      </c>
      <c r="I6725">
        <v>0.69844876136630796</v>
      </c>
      <c r="J6725" s="68">
        <f t="shared" si="315"/>
        <v>6.158464060775767</v>
      </c>
      <c r="K6725" s="6" t="str">
        <f t="shared" ref="K6725:K6788" si="317">IF(E6725="Oligochaeta",1.05*(3.14*(0.25^2)*J6725)*0.15,"")</f>
        <v/>
      </c>
      <c r="L6725" s="6">
        <f t="array" ref="L6725">INDEX(LookupTables!$J$3:$J$30,MATCH(D6725&amp;E6725,LookupTables!$H$3:$H$30&amp;LookupTables!$I$3:$I$30),0)</f>
        <v>1.8E-3</v>
      </c>
      <c r="M6725" s="6">
        <f t="array" ref="M6725">INDEX(LookupTables!$K$3:$K$30,MATCH(D6725&amp;E6725,LookupTables!$H$3:$H$30&amp;LookupTables!$I$3:$I$30),0)</f>
        <v>2.617</v>
      </c>
      <c r="N6725" s="6">
        <f t="shared" si="316"/>
        <v>0.20956647361897854</v>
      </c>
    </row>
    <row r="6726" spans="1:14" ht="15.75" customHeight="1" x14ac:dyDescent="0.25">
      <c r="A6726" s="51">
        <v>6</v>
      </c>
      <c r="B6726" s="51">
        <v>2022</v>
      </c>
      <c r="C6726" s="52" t="s">
        <v>2</v>
      </c>
      <c r="D6726" s="49" t="s">
        <v>3</v>
      </c>
      <c r="E6726" s="49" t="s">
        <v>4</v>
      </c>
      <c r="F6726" s="73" t="s">
        <v>20</v>
      </c>
      <c r="G6726" s="68">
        <f t="array" ref="G6726">INDEX(LookupTables!$D$3:$D$100,MATCH(C6726&amp;D6726&amp;E6726,LookupTables!$A$3:$A$100&amp;LookupTables!$B$3:$B$100&amp;LookupTables!$C$3:$C$100,0))</f>
        <v>4.6502320268390802</v>
      </c>
      <c r="H6726" s="68">
        <f t="array" ref="H6726">INDEX(LookupTables!$E$3:$E$100,MATCH(C6726&amp;D6726&amp;E6726,LookupTables!$A$3:$A$100&amp;LookupTables!$B$3:$B$100&amp;LookupTables!$C$3:$C$100,0))</f>
        <v>2.27628707080666</v>
      </c>
      <c r="I6726">
        <v>0.74619390536099695</v>
      </c>
      <c r="J6726" s="68">
        <f t="shared" si="315"/>
        <v>6.1584095213306398</v>
      </c>
      <c r="K6726" s="6" t="str">
        <f t="shared" si="317"/>
        <v/>
      </c>
      <c r="L6726" s="6">
        <f t="array" ref="L6726">INDEX(LookupTables!$J$3:$J$30,MATCH(D6726&amp;E6726,LookupTables!$H$3:$H$30&amp;LookupTables!$I$3:$I$30),0)</f>
        <v>1.8E-3</v>
      </c>
      <c r="M6726" s="6">
        <f t="array" ref="M6726">INDEX(LookupTables!$K$3:$K$30,MATCH(D6726&amp;E6726,LookupTables!$H$3:$H$30&amp;LookupTables!$I$3:$I$30),0)</f>
        <v>2.617</v>
      </c>
      <c r="N6726" s="6">
        <f t="shared" si="316"/>
        <v>0.20956161670152434</v>
      </c>
    </row>
    <row r="6727" spans="1:14" ht="15.75" customHeight="1" x14ac:dyDescent="0.25">
      <c r="A6727" s="49">
        <v>6</v>
      </c>
      <c r="B6727" s="49">
        <v>2015</v>
      </c>
      <c r="C6727" s="49" t="s">
        <v>5</v>
      </c>
      <c r="D6727" s="49" t="s">
        <v>3</v>
      </c>
      <c r="E6727" s="49" t="s">
        <v>4</v>
      </c>
      <c r="F6727" s="73" t="s">
        <v>20</v>
      </c>
      <c r="G6727" s="68">
        <f t="array" ref="G6727">INDEX(LookupTables!$D$3:$D$100,MATCH(C6727&amp;D6727&amp;E6727,LookupTables!$A$3:$A$100&amp;LookupTables!$B$3:$B$100&amp;LookupTables!$C$3:$C$100,0))</f>
        <v>5.9381620383326696</v>
      </c>
      <c r="H6727" s="68">
        <f t="array" ref="H6727">INDEX(LookupTables!$E$3:$E$100,MATCH(C6727&amp;D6727&amp;E6727,LookupTables!$A$3:$A$100&amp;LookupTables!$B$3:$B$100&amp;LookupTables!$C$3:$C$100,0))</f>
        <v>2.8238341052595599</v>
      </c>
      <c r="I6727">
        <v>0.53107802232261703</v>
      </c>
      <c r="J6727" s="68">
        <f t="shared" si="315"/>
        <v>6.1583646462604316</v>
      </c>
      <c r="K6727" s="6" t="str">
        <f t="shared" si="317"/>
        <v/>
      </c>
      <c r="L6727" s="6">
        <f t="array" ref="L6727">INDEX(LookupTables!$J$3:$J$31,MATCH(D6727&amp;E6727,LookupTables!$H$3:$H$31&amp;LookupTables!$I$3:$I$31,0))</f>
        <v>1.8E-3</v>
      </c>
      <c r="M6727" s="6">
        <f t="array" ref="M6727">INDEX(LookupTables!$K$3:$K$31,MATCH(D6727&amp;E6727,LookupTables!$H$3:$H$31&amp;LookupTables!$I$3:$I$31,0))</f>
        <v>2.617</v>
      </c>
      <c r="N6727" s="6">
        <f t="shared" si="316"/>
        <v>0.2095576204806858</v>
      </c>
    </row>
    <row r="6728" spans="1:14" ht="15.75" customHeight="1" x14ac:dyDescent="0.25">
      <c r="A6728" s="49">
        <v>6</v>
      </c>
      <c r="B6728" s="49">
        <v>2009</v>
      </c>
      <c r="C6728" s="49" t="s">
        <v>2</v>
      </c>
      <c r="D6728" s="49" t="s">
        <v>3</v>
      </c>
      <c r="E6728" s="49" t="s">
        <v>4</v>
      </c>
      <c r="F6728" s="73" t="s">
        <v>20</v>
      </c>
      <c r="G6728" s="68">
        <f t="array" ref="G6728">INDEX(LookupTables!$D$3:$D$100,MATCH(C6728&amp;D6728&amp;E6728,LookupTables!$A$3:$A$100&amp;LookupTables!$B$3:$B$100&amp;LookupTables!$C$3:$C$100,0))</f>
        <v>4.6502320268390802</v>
      </c>
      <c r="H6728" s="68">
        <f t="array" ref="H6728">INDEX(LookupTables!$E$3:$E$100,MATCH(C6728&amp;D6728&amp;E6728,LookupTables!$A$3:$A$100&amp;LookupTables!$B$3:$B$100&amp;LookupTables!$C$3:$C$100,0))</f>
        <v>2.27628707080666</v>
      </c>
      <c r="I6728">
        <v>0.74617165012750797</v>
      </c>
      <c r="J6728" s="68">
        <f t="shared" si="315"/>
        <v>6.1582513733090938</v>
      </c>
      <c r="K6728" s="6" t="str">
        <f t="shared" si="317"/>
        <v/>
      </c>
      <c r="L6728" s="6">
        <f t="array" ref="L6728">INDEX(LookupTables!$J$3:$J$30,MATCH(D6728&amp;E6728,LookupTables!$H$3:$H$30&amp;LookupTables!$I$3:$I$30),0)</f>
        <v>1.8E-3</v>
      </c>
      <c r="M6728" s="6">
        <f t="array" ref="M6728">INDEX(LookupTables!$K$3:$K$30,MATCH(D6728&amp;E6728,LookupTables!$H$3:$H$30&amp;LookupTables!$I$3:$I$30),0)</f>
        <v>2.617</v>
      </c>
      <c r="N6728" s="6">
        <f t="shared" si="316"/>
        <v>0.20954753349189331</v>
      </c>
    </row>
    <row r="6729" spans="1:14" ht="15.75" customHeight="1" x14ac:dyDescent="0.25">
      <c r="A6729" s="51">
        <v>8</v>
      </c>
      <c r="B6729" s="51">
        <v>2021</v>
      </c>
      <c r="C6729" s="52" t="s">
        <v>2</v>
      </c>
      <c r="D6729" s="49" t="s">
        <v>27</v>
      </c>
      <c r="E6729" s="49" t="s">
        <v>28</v>
      </c>
      <c r="F6729" s="73" t="s">
        <v>20</v>
      </c>
      <c r="G6729" s="68">
        <f t="array" ref="G6729">INDEX(LookupTables!$D$3:$D$100,MATCH(C6729&amp;D6729&amp;E6729,LookupTables!$A$3:$A$100&amp;LookupTables!$B$3:$B$100&amp;LookupTables!$C$3:$C$100,0))</f>
        <v>2.7721529991237301</v>
      </c>
      <c r="H6729" s="68">
        <f t="array" ref="H6729">INDEX(LookupTables!$E$3:$E$100,MATCH(C6729&amp;D6729&amp;E6729,LookupTables!$A$3:$A$100&amp;LookupTables!$B$3:$B$100&amp;LookupTables!$C$3:$C$100,0))</f>
        <v>0.82843306895214297</v>
      </c>
      <c r="I6729">
        <v>0.515264968620613</v>
      </c>
      <c r="J6729" s="68">
        <f t="shared" si="315"/>
        <v>2.8038595713480592</v>
      </c>
      <c r="K6729" s="6" t="str">
        <f t="shared" si="317"/>
        <v/>
      </c>
      <c r="L6729" s="6">
        <f t="array" ref="L6729">INDEX(LookupTables!$J$3:$J$31,MATCH(D6729&amp;E6729,LookupTables!$H$3:$H$31&amp;LookupTables!$I$3:$I$31,0))</f>
        <v>1.6299999999999999E-2</v>
      </c>
      <c r="M6729" s="6">
        <f t="array" ref="M6729">INDEX(LookupTables!$K$3:$K$31,MATCH(D6729&amp;E6729,LookupTables!$H$3:$H$31&amp;LookupTables!$I$3:$I$31,0))</f>
        <v>2.4769999999999999</v>
      </c>
      <c r="N6729" s="6">
        <f t="shared" si="316"/>
        <v>0.20954623253196947</v>
      </c>
    </row>
    <row r="6730" spans="1:14" ht="15.75" customHeight="1" x14ac:dyDescent="0.25">
      <c r="A6730" s="47">
        <v>8</v>
      </c>
      <c r="B6730" s="47">
        <v>2021</v>
      </c>
      <c r="C6730" s="52" t="s">
        <v>6</v>
      </c>
      <c r="D6730" s="47" t="s">
        <v>3</v>
      </c>
      <c r="E6730" s="47" t="s">
        <v>4</v>
      </c>
      <c r="F6730" s="73" t="s">
        <v>20</v>
      </c>
      <c r="G6730" s="68">
        <f t="array" ref="G6730">INDEX(LookupTables!$D$3:$D$100,MATCH(C6730&amp;D6730&amp;E6730,LookupTables!$A$3:$A$100&amp;LookupTables!$B$3:$B$100&amp;LookupTables!$C$3:$C$100,0))</f>
        <v>4.9797156726820404</v>
      </c>
      <c r="H6730" s="68">
        <f t="array" ref="H6730">INDEX(LookupTables!$E$3:$E$100,MATCH(C6730&amp;D6730&amp;E6730,LookupTables!$A$3:$A$100&amp;LookupTables!$B$3:$B$100&amp;LookupTables!$C$3:$C$100,0))</f>
        <v>2.2670671585811601</v>
      </c>
      <c r="I6730">
        <v>0.69838070939295005</v>
      </c>
      <c r="J6730" s="68">
        <f t="shared" si="315"/>
        <v>6.15802139391577</v>
      </c>
      <c r="K6730" s="6" t="str">
        <f t="shared" si="317"/>
        <v/>
      </c>
      <c r="L6730" s="6">
        <f t="array" ref="L6730">INDEX(LookupTables!$J$3:$J$30,MATCH(D6730&amp;E6730,LookupTables!$H$3:$H$30&amp;LookupTables!$I$3:$I$30),0)</f>
        <v>1.8E-3</v>
      </c>
      <c r="M6730" s="6">
        <f t="array" ref="M6730">INDEX(LookupTables!$K$3:$K$30,MATCH(D6730&amp;E6730,LookupTables!$H$3:$H$30&amp;LookupTables!$I$3:$I$30),0)</f>
        <v>2.617</v>
      </c>
      <c r="N6730" s="6">
        <f t="shared" si="316"/>
        <v>0.2095270546838767</v>
      </c>
    </row>
    <row r="6731" spans="1:14" ht="15.75" customHeight="1" x14ac:dyDescent="0.25">
      <c r="A6731" s="49">
        <v>6</v>
      </c>
      <c r="B6731" s="49">
        <v>2015</v>
      </c>
      <c r="C6731" s="49" t="s">
        <v>5</v>
      </c>
      <c r="D6731" s="49" t="s">
        <v>3</v>
      </c>
      <c r="E6731" s="49" t="s">
        <v>4</v>
      </c>
      <c r="F6731" s="73" t="s">
        <v>20</v>
      </c>
      <c r="G6731" s="68">
        <f t="array" ref="G6731">INDEX(LookupTables!$D$3:$D$100,MATCH(C6731&amp;D6731&amp;E6731,LookupTables!$A$3:$A$100&amp;LookupTables!$B$3:$B$100&amp;LookupTables!$C$3:$C$100,0))</f>
        <v>5.9381620383326696</v>
      </c>
      <c r="H6731" s="68">
        <f t="array" ref="H6731">INDEX(LookupTables!$E$3:$E$100,MATCH(C6731&amp;D6731&amp;E6731,LookupTables!$A$3:$A$100&amp;LookupTables!$B$3:$B$100&amp;LookupTables!$C$3:$C$100,0))</f>
        <v>2.8238341052595599</v>
      </c>
      <c r="I6731">
        <v>0.53098604106344305</v>
      </c>
      <c r="J6731" s="68">
        <f t="shared" si="315"/>
        <v>6.1577115984187625</v>
      </c>
      <c r="K6731" s="6" t="str">
        <f t="shared" si="317"/>
        <v/>
      </c>
      <c r="L6731" s="6">
        <f t="array" ref="L6731">INDEX(LookupTables!$J$3:$J$31,MATCH(D6731&amp;E6731,LookupTables!$H$3:$H$31&amp;LookupTables!$I$3:$I$31,0))</f>
        <v>1.8E-3</v>
      </c>
      <c r="M6731" s="6">
        <f t="array" ref="M6731">INDEX(LookupTables!$K$3:$K$31,MATCH(D6731&amp;E6731,LookupTables!$H$3:$H$31&amp;LookupTables!$I$3:$I$31,0))</f>
        <v>2.617</v>
      </c>
      <c r="N6731" s="6">
        <f t="shared" si="316"/>
        <v>0.20949947050415699</v>
      </c>
    </row>
    <row r="6732" spans="1:14" ht="15.75" customHeight="1" x14ac:dyDescent="0.25">
      <c r="A6732" s="47">
        <v>8</v>
      </c>
      <c r="B6732" s="47">
        <v>2023</v>
      </c>
      <c r="C6732" s="47" t="s">
        <v>2</v>
      </c>
      <c r="D6732" s="47" t="s">
        <v>3</v>
      </c>
      <c r="E6732" s="47" t="s">
        <v>4</v>
      </c>
      <c r="F6732" s="73" t="s">
        <v>20</v>
      </c>
      <c r="G6732" s="68">
        <f t="array" ref="G6732">INDEX(LookupTables!$D$3:$D$100,MATCH(C6732&amp;D6732&amp;E6732,LookupTables!$A$3:$A$100&amp;LookupTables!$B$3:$B$100&amp;LookupTables!$C$3:$C$100,0))</f>
        <v>4.6502320268390802</v>
      </c>
      <c r="H6732" s="68">
        <f t="array" ref="H6732">INDEX(LookupTables!$E$3:$E$100,MATCH(C6732&amp;D6732&amp;E6732,LookupTables!$A$3:$A$100&amp;LookupTables!$B$3:$B$100&amp;LookupTables!$C$3:$C$100,0))</f>
        <v>2.27628707080666</v>
      </c>
      <c r="I6732">
        <v>0.74601494066882901</v>
      </c>
      <c r="J6732" s="68">
        <f t="shared" si="315"/>
        <v>6.157137985467287</v>
      </c>
      <c r="K6732" s="6" t="str">
        <f t="shared" si="317"/>
        <v/>
      </c>
      <c r="L6732" s="6">
        <f t="array" ref="L6732">INDEX(LookupTables!$J$3:$J$30,MATCH(D6732&amp;E6732,LookupTables!$H$3:$H$30&amp;LookupTables!$I$3:$I$30),0)</f>
        <v>1.8E-3</v>
      </c>
      <c r="M6732" s="6">
        <f t="array" ref="M6732">INDEX(LookupTables!$K$3:$K$30,MATCH(D6732&amp;E6732,LookupTables!$H$3:$H$30&amp;LookupTables!$I$3:$I$30),0)</f>
        <v>2.617</v>
      </c>
      <c r="N6732" s="6">
        <f t="shared" si="316"/>
        <v>0.2094484019518017</v>
      </c>
    </row>
    <row r="6733" spans="1:14" ht="15.75" customHeight="1" x14ac:dyDescent="0.25">
      <c r="A6733" s="47">
        <v>6</v>
      </c>
      <c r="B6733" s="47">
        <v>2021</v>
      </c>
      <c r="C6733" s="52" t="s">
        <v>2</v>
      </c>
      <c r="D6733" s="47" t="s">
        <v>3</v>
      </c>
      <c r="E6733" s="47" t="s">
        <v>4</v>
      </c>
      <c r="F6733" s="73" t="s">
        <v>20</v>
      </c>
      <c r="G6733" s="68">
        <f t="array" ref="G6733">INDEX(LookupTables!$D$3:$D$100,MATCH(C6733&amp;D6733&amp;E6733,LookupTables!$A$3:$A$100&amp;LookupTables!$B$3:$B$100&amp;LookupTables!$C$3:$C$100,0))</f>
        <v>4.6502320268390802</v>
      </c>
      <c r="H6733" s="68">
        <f t="array" ref="H6733">INDEX(LookupTables!$E$3:$E$100,MATCH(C6733&amp;D6733&amp;E6733,LookupTables!$A$3:$A$100&amp;LookupTables!$B$3:$B$100&amp;LookupTables!$C$3:$C$100,0))</f>
        <v>2.27628707080666</v>
      </c>
      <c r="I6733">
        <v>0.74600692803505797</v>
      </c>
      <c r="J6733" s="68">
        <f t="shared" si="315"/>
        <v>6.1570810670736584</v>
      </c>
      <c r="K6733" s="6" t="str">
        <f t="shared" si="317"/>
        <v/>
      </c>
      <c r="L6733" s="6">
        <f t="array" ref="L6733">INDEX(LookupTables!$J$3:$J$31,MATCH(D6733&amp;E6733,LookupTables!$H$3:$H$31&amp;LookupTables!$I$3:$I$31,0))</f>
        <v>1.8E-3</v>
      </c>
      <c r="M6733" s="6">
        <f t="array" ref="M6733">INDEX(LookupTables!$K$3:$K$31,MATCH(D6733&amp;E6733,LookupTables!$H$3:$H$31&amp;LookupTables!$I$3:$I$31,0))</f>
        <v>2.617</v>
      </c>
      <c r="N6733" s="6">
        <f t="shared" si="316"/>
        <v>0.20944333494746376</v>
      </c>
    </row>
    <row r="6734" spans="1:14" ht="15.75" customHeight="1" x14ac:dyDescent="0.25">
      <c r="A6734" s="66">
        <v>9</v>
      </c>
      <c r="B6734" s="66">
        <v>2008</v>
      </c>
      <c r="C6734" s="66" t="s">
        <v>6</v>
      </c>
      <c r="D6734" s="65" t="s">
        <v>10</v>
      </c>
      <c r="E6734" s="65" t="s">
        <v>12</v>
      </c>
      <c r="F6734" s="73" t="s">
        <v>20</v>
      </c>
      <c r="G6734" s="68">
        <f t="array" ref="G6734">INDEX(LookupTables!$D$3:$D$100,MATCH(C6734&amp;D6734&amp;E6734,LookupTables!$A$3:$A$100&amp;LookupTables!$B$3:$B$100&amp;LookupTables!$C$3:$C$100,0))</f>
        <v>3.3852459016393399</v>
      </c>
      <c r="H6734" s="68">
        <f t="array" ref="H6734">INDEX(LookupTables!$E$3:$E$100,MATCH(C6734&amp;D6734&amp;E6734,LookupTables!$A$3:$A$100&amp;LookupTables!$B$3:$B$100&amp;LookupTables!$C$3:$C$100,0))</f>
        <v>1.88708845356932</v>
      </c>
      <c r="I6734">
        <v>0.57488496811129197</v>
      </c>
      <c r="J6734" s="68">
        <f t="shared" si="315"/>
        <v>3.7415751702829572</v>
      </c>
      <c r="K6734" s="6" t="str">
        <f t="shared" si="317"/>
        <v/>
      </c>
      <c r="L6734" s="6">
        <f t="array" ref="L6734">INDEX(LookupTables!$J$3:$J$30,MATCH(D6734&amp;E6734,LookupTables!$H$3:$H$30&amp;LookupTables!$I$3:$I$30),0)</f>
        <v>5.4000000000000003E-3</v>
      </c>
      <c r="M6734" s="6">
        <f t="array" ref="M6734">INDEX(LookupTables!$K$3:$K$30,MATCH(D6734&amp;E6734,LookupTables!$H$3:$H$30&amp;LookupTables!$I$3:$I$30),0)</f>
        <v>2.7719999999999998</v>
      </c>
      <c r="N6734" s="6">
        <f t="shared" si="316"/>
        <v>0.20936340078553942</v>
      </c>
    </row>
    <row r="6735" spans="1:14" ht="15.75" customHeight="1" x14ac:dyDescent="0.25">
      <c r="A6735" s="49">
        <v>6</v>
      </c>
      <c r="B6735" s="49">
        <v>2022</v>
      </c>
      <c r="C6735" s="52" t="s">
        <v>2</v>
      </c>
      <c r="D6735" s="49" t="s">
        <v>3</v>
      </c>
      <c r="E6735" s="49" t="s">
        <v>4</v>
      </c>
      <c r="F6735" s="73" t="s">
        <v>20</v>
      </c>
      <c r="G6735" s="68">
        <f t="array" ref="G6735">INDEX(LookupTables!$D$3:$D$100,MATCH(C6735&amp;D6735&amp;E6735,LookupTables!$A$3:$A$100&amp;LookupTables!$B$3:$B$100&amp;LookupTables!$C$3:$C$100,0))</f>
        <v>4.6502320268390802</v>
      </c>
      <c r="H6735" s="68">
        <f t="array" ref="H6735">INDEX(LookupTables!$E$3:$E$100,MATCH(C6735&amp;D6735&amp;E6735,LookupTables!$A$3:$A$100&amp;LookupTables!$B$3:$B$100&amp;LookupTables!$C$3:$C$100,0))</f>
        <v>2.27628707080666</v>
      </c>
      <c r="I6735">
        <v>0.74576756567694202</v>
      </c>
      <c r="J6735" s="68">
        <f t="shared" si="315"/>
        <v>6.1553811713149713</v>
      </c>
      <c r="K6735" s="6" t="str">
        <f t="shared" si="317"/>
        <v/>
      </c>
      <c r="L6735" s="6">
        <f t="array" ref="L6735">INDEX(LookupTables!$J$3:$J$30,MATCH(D6735&amp;E6735,LookupTables!$H$3:$H$30&amp;LookupTables!$I$3:$I$30),0)</f>
        <v>1.8E-3</v>
      </c>
      <c r="M6735" s="6">
        <f t="array" ref="M6735">INDEX(LookupTables!$K$3:$K$30,MATCH(D6735&amp;E6735,LookupTables!$H$3:$H$30&amp;LookupTables!$I$3:$I$30),0)</f>
        <v>2.617</v>
      </c>
      <c r="N6735" s="6">
        <f t="shared" si="316"/>
        <v>0.20929204128424528</v>
      </c>
    </row>
    <row r="6736" spans="1:14" ht="15.75" customHeight="1" x14ac:dyDescent="0.25">
      <c r="A6736" s="51">
        <v>6</v>
      </c>
      <c r="B6736" s="51">
        <v>2022</v>
      </c>
      <c r="C6736" s="52" t="s">
        <v>2</v>
      </c>
      <c r="D6736" s="49" t="s">
        <v>3</v>
      </c>
      <c r="E6736" s="49" t="s">
        <v>4</v>
      </c>
      <c r="F6736" s="73" t="s">
        <v>20</v>
      </c>
      <c r="G6736" s="68">
        <f t="array" ref="G6736">INDEX(LookupTables!$D$3:$D$100,MATCH(C6736&amp;D6736&amp;E6736,LookupTables!$A$3:$A$100&amp;LookupTables!$B$3:$B$100&amp;LookupTables!$C$3:$C$100,0))</f>
        <v>4.6502320268390802</v>
      </c>
      <c r="H6736" s="68">
        <f t="array" ref="H6736">INDEX(LookupTables!$E$3:$E$100,MATCH(C6736&amp;D6736&amp;E6736,LookupTables!$A$3:$A$100&amp;LookupTables!$B$3:$B$100&amp;LookupTables!$C$3:$C$100,0))</f>
        <v>2.27628707080666</v>
      </c>
      <c r="I6736">
        <v>0.74574397190008301</v>
      </c>
      <c r="J6736" s="68">
        <f t="shared" si="315"/>
        <v>6.1552136592567521</v>
      </c>
      <c r="K6736" s="6" t="str">
        <f t="shared" si="317"/>
        <v/>
      </c>
      <c r="L6736" s="6">
        <f t="array" ref="L6736">INDEX(LookupTables!$J$3:$J$30,MATCH(D6736&amp;E6736,LookupTables!$H$3:$H$30&amp;LookupTables!$I$3:$I$30),0)</f>
        <v>1.8E-3</v>
      </c>
      <c r="M6736" s="6">
        <f t="array" ref="M6736">INDEX(LookupTables!$K$3:$K$30,MATCH(D6736&amp;E6736,LookupTables!$H$3:$H$30&amp;LookupTables!$I$3:$I$30),0)</f>
        <v>2.617</v>
      </c>
      <c r="N6736" s="6">
        <f t="shared" si="316"/>
        <v>0.20927713607751458</v>
      </c>
    </row>
    <row r="6737" spans="1:14" ht="15.75" customHeight="1" x14ac:dyDescent="0.25">
      <c r="A6737" s="49">
        <v>6</v>
      </c>
      <c r="B6737" s="49">
        <v>2022</v>
      </c>
      <c r="C6737" s="52" t="s">
        <v>2</v>
      </c>
      <c r="D6737" s="49" t="s">
        <v>3</v>
      </c>
      <c r="E6737" s="49" t="s">
        <v>4</v>
      </c>
      <c r="F6737" s="73" t="s">
        <v>20</v>
      </c>
      <c r="G6737" s="68">
        <f t="array" ref="G6737">INDEX(LookupTables!$D$3:$D$100,MATCH(C6737&amp;D6737&amp;E6737,LookupTables!$A$3:$A$100&amp;LookupTables!$B$3:$B$100&amp;LookupTables!$C$3:$C$100,0))</f>
        <v>4.6502320268390802</v>
      </c>
      <c r="H6737" s="68">
        <f t="array" ref="H6737">INDEX(LookupTables!$E$3:$E$100,MATCH(C6737&amp;D6737&amp;E6737,LookupTables!$A$3:$A$100&amp;LookupTables!$B$3:$B$100&amp;LookupTables!$C$3:$C$100,0))</f>
        <v>2.27628707080666</v>
      </c>
      <c r="I6737">
        <v>0.745735588017851</v>
      </c>
      <c r="J6737" s="68">
        <f t="shared" si="315"/>
        <v>6.1551541369907099</v>
      </c>
      <c r="K6737" s="6" t="str">
        <f t="shared" si="317"/>
        <v/>
      </c>
      <c r="L6737" s="6">
        <f t="array" ref="L6737">INDEX(LookupTables!$J$3:$J$30,MATCH(D6737&amp;E6737,LookupTables!$H$3:$H$30&amp;LookupTables!$I$3:$I$30),0)</f>
        <v>1.8E-3</v>
      </c>
      <c r="M6737" s="6">
        <f t="array" ref="M6737">INDEX(LookupTables!$K$3:$K$30,MATCH(D6737&amp;E6737,LookupTables!$H$3:$H$30&amp;LookupTables!$I$3:$I$30),0)</f>
        <v>2.617</v>
      </c>
      <c r="N6737" s="6">
        <f t="shared" si="316"/>
        <v>0.20927183994998197</v>
      </c>
    </row>
    <row r="6738" spans="1:14" ht="15.75" customHeight="1" x14ac:dyDescent="0.25">
      <c r="A6738" s="49">
        <v>6</v>
      </c>
      <c r="B6738" s="49">
        <v>2018</v>
      </c>
      <c r="C6738" s="49" t="s">
        <v>2</v>
      </c>
      <c r="D6738" s="49" t="s">
        <v>3</v>
      </c>
      <c r="E6738" s="49" t="s">
        <v>4</v>
      </c>
      <c r="F6738" s="73" t="s">
        <v>20</v>
      </c>
      <c r="G6738" s="68">
        <f t="array" ref="G6738">INDEX(LookupTables!$D$3:$D$100,MATCH(C6738&amp;D6738&amp;E6738,LookupTables!$A$3:$A$100&amp;LookupTables!$B$3:$B$100&amp;LookupTables!$C$3:$C$100,0))</f>
        <v>4.6502320268390802</v>
      </c>
      <c r="H6738" s="68">
        <f t="array" ref="H6738">INDEX(LookupTables!$E$3:$E$100,MATCH(C6738&amp;D6738&amp;E6738,LookupTables!$A$3:$A$100&amp;LookupTables!$B$3:$B$100&amp;LookupTables!$C$3:$C$100,0))</f>
        <v>2.27628707080666</v>
      </c>
      <c r="I6738">
        <v>0.74572801182512205</v>
      </c>
      <c r="J6738" s="68">
        <f t="shared" si="315"/>
        <v>6.1551003498875065</v>
      </c>
      <c r="K6738" s="6" t="str">
        <f t="shared" si="317"/>
        <v/>
      </c>
      <c r="L6738" s="6">
        <f t="array" ref="L6738">INDEX(LookupTables!$J$3:$J$31,MATCH(D6738&amp;E6738,LookupTables!$H$3:$H$31&amp;LookupTables!$I$3:$I$31,0))</f>
        <v>1.8E-3</v>
      </c>
      <c r="M6738" s="6">
        <f t="array" ref="M6738">INDEX(LookupTables!$K$3:$K$31,MATCH(D6738&amp;E6738,LookupTables!$H$3:$H$31&amp;LookupTables!$I$3:$I$31,0))</f>
        <v>2.617</v>
      </c>
      <c r="N6738" s="6">
        <f t="shared" si="316"/>
        <v>0.20926705419269523</v>
      </c>
    </row>
    <row r="6739" spans="1:14" ht="15.75" customHeight="1" x14ac:dyDescent="0.25">
      <c r="A6739" s="51">
        <v>8</v>
      </c>
      <c r="B6739" s="51">
        <v>2021</v>
      </c>
      <c r="C6739" s="52" t="s">
        <v>2</v>
      </c>
      <c r="D6739" s="49" t="s">
        <v>3</v>
      </c>
      <c r="E6739" s="49" t="s">
        <v>4</v>
      </c>
      <c r="F6739" s="73" t="s">
        <v>20</v>
      </c>
      <c r="G6739" s="68">
        <f t="array" ref="G6739">INDEX(LookupTables!$D$3:$D$100,MATCH(C6739&amp;D6739&amp;E6739,LookupTables!$A$3:$A$100&amp;LookupTables!$B$3:$B$100&amp;LookupTables!$C$3:$C$100,0))</f>
        <v>4.6502320268390802</v>
      </c>
      <c r="H6739" s="68">
        <f t="array" ref="H6739">INDEX(LookupTables!$E$3:$E$100,MATCH(C6739&amp;D6739&amp;E6739,LookupTables!$A$3:$A$100&amp;LookupTables!$B$3:$B$100&amp;LookupTables!$C$3:$C$100,0))</f>
        <v>2.27628707080666</v>
      </c>
      <c r="I6739">
        <v>0.74557490821462102</v>
      </c>
      <c r="J6739" s="68">
        <f t="shared" si="315"/>
        <v>6.1540135723415812</v>
      </c>
      <c r="K6739" s="6" t="str">
        <f t="shared" si="317"/>
        <v/>
      </c>
      <c r="L6739" s="6">
        <f t="array" ref="L6739">INDEX(LookupTables!$J$3:$J$31,MATCH(D6739&amp;E6739,LookupTables!$H$3:$H$31&amp;LookupTables!$I$3:$I$31,0))</f>
        <v>1.8E-3</v>
      </c>
      <c r="M6739" s="6">
        <f t="array" ref="M6739">INDEX(LookupTables!$K$3:$K$31,MATCH(D6739&amp;E6739,LookupTables!$H$3:$H$31&amp;LookupTables!$I$3:$I$31,0))</f>
        <v>2.617</v>
      </c>
      <c r="N6739" s="6">
        <f t="shared" si="316"/>
        <v>0.20917037164113092</v>
      </c>
    </row>
    <row r="6740" spans="1:14" ht="15.75" customHeight="1" x14ac:dyDescent="0.25">
      <c r="A6740" s="49">
        <v>9</v>
      </c>
      <c r="B6740" s="49">
        <v>2019</v>
      </c>
      <c r="C6740" s="49" t="s">
        <v>2</v>
      </c>
      <c r="D6740" s="49" t="s">
        <v>3</v>
      </c>
      <c r="E6740" s="49" t="s">
        <v>4</v>
      </c>
      <c r="F6740" s="73" t="s">
        <v>20</v>
      </c>
      <c r="G6740" s="68">
        <f>LookupTables!$D$101</f>
        <v>5.0544186046372097</v>
      </c>
      <c r="H6740" s="68">
        <f>LookupTables!$E$101</f>
        <v>2.4872582373970298</v>
      </c>
      <c r="I6740">
        <v>0.67061376431956898</v>
      </c>
      <c r="J6740" s="68">
        <f t="shared" si="315"/>
        <v>6.1528131925774963</v>
      </c>
      <c r="K6740" s="6" t="str">
        <f t="shared" si="317"/>
        <v/>
      </c>
      <c r="L6740" s="6">
        <f t="array" ref="L6740">INDEX(LookupTables!$J$3:$J$31,MATCH(D6740&amp;E6740,LookupTables!$H$3:$H$31&amp;LookupTables!$I$3:$I$31,0))</f>
        <v>1.8E-3</v>
      </c>
      <c r="M6740" s="6">
        <f t="array" ref="M6740">INDEX(LookupTables!$K$3:$K$31,MATCH(D6740&amp;E6740,LookupTables!$H$3:$H$31&amp;LookupTables!$I$3:$I$31,0))</f>
        <v>2.617</v>
      </c>
      <c r="N6740" s="6">
        <f t="shared" si="316"/>
        <v>0.20906361482472452</v>
      </c>
    </row>
    <row r="6741" spans="1:14" ht="15.75" customHeight="1" x14ac:dyDescent="0.25">
      <c r="A6741" s="51">
        <v>8</v>
      </c>
      <c r="B6741" s="51">
        <v>2021</v>
      </c>
      <c r="C6741" s="52" t="s">
        <v>2</v>
      </c>
      <c r="D6741" s="49" t="s">
        <v>27</v>
      </c>
      <c r="E6741" s="49" t="s">
        <v>28</v>
      </c>
      <c r="F6741" s="73" t="s">
        <v>20</v>
      </c>
      <c r="G6741" s="68">
        <f t="array" ref="G6741">INDEX(LookupTables!$D$3:$D$100,MATCH(C6741&amp;D6741&amp;E6741,LookupTables!$A$3:$A$100&amp;LookupTables!$B$3:$B$100&amp;LookupTables!$C$3:$C$100,0))</f>
        <v>2.7721529991237301</v>
      </c>
      <c r="H6741" s="68">
        <f t="array" ref="H6741">INDEX(LookupTables!$E$3:$E$100,MATCH(C6741&amp;D6741&amp;E6741,LookupTables!$A$3:$A$100&amp;LookupTables!$B$3:$B$100&amp;LookupTables!$C$3:$C$100,0))</f>
        <v>0.82843306895214297</v>
      </c>
      <c r="I6741">
        <v>0.51396525569725804</v>
      </c>
      <c r="J6741" s="68">
        <f t="shared" si="315"/>
        <v>2.8011588078577501</v>
      </c>
      <c r="K6741" s="6" t="str">
        <f t="shared" si="317"/>
        <v/>
      </c>
      <c r="L6741" s="6">
        <f t="array" ref="L6741">INDEX(LookupTables!$J$3:$J$31,MATCH(D6741&amp;E6741,LookupTables!$H$3:$H$31&amp;LookupTables!$I$3:$I$31,0))</f>
        <v>1.6299999999999999E-2</v>
      </c>
      <c r="M6741" s="6">
        <f t="array" ref="M6741">INDEX(LookupTables!$K$3:$K$31,MATCH(D6741&amp;E6741,LookupTables!$H$3:$H$31&amp;LookupTables!$I$3:$I$31,0))</f>
        <v>2.4769999999999999</v>
      </c>
      <c r="N6741" s="6">
        <f t="shared" si="316"/>
        <v>0.20904662708702959</v>
      </c>
    </row>
    <row r="6742" spans="1:14" ht="15.75" customHeight="1" x14ac:dyDescent="0.25">
      <c r="A6742" s="51">
        <v>8</v>
      </c>
      <c r="B6742" s="51">
        <v>2021</v>
      </c>
      <c r="C6742" s="52" t="s">
        <v>6</v>
      </c>
      <c r="D6742" s="49" t="s">
        <v>3</v>
      </c>
      <c r="E6742" s="49" t="s">
        <v>4</v>
      </c>
      <c r="F6742" s="73" t="s">
        <v>20</v>
      </c>
      <c r="G6742" s="68">
        <f t="array" ref="G6742">INDEX(LookupTables!$D$3:$D$100,MATCH(C6742&amp;D6742&amp;E6742,LookupTables!$A$3:$A$100&amp;LookupTables!$B$3:$B$100&amp;LookupTables!$C$3:$C$100,0))</f>
        <v>4.9797156726820404</v>
      </c>
      <c r="H6742" s="68">
        <f t="array" ref="H6742">INDEX(LookupTables!$E$3:$E$100,MATCH(C6742&amp;D6742&amp;E6742,LookupTables!$A$3:$A$100&amp;LookupTables!$B$3:$B$100&amp;LookupTables!$C$3:$C$100,0))</f>
        <v>2.2670671585811601</v>
      </c>
      <c r="I6742">
        <v>0.69754961889702805</v>
      </c>
      <c r="J6742" s="68">
        <f t="shared" si="315"/>
        <v>6.1526189036592438</v>
      </c>
      <c r="K6742" s="6" t="str">
        <f t="shared" si="317"/>
        <v/>
      </c>
      <c r="L6742" s="6">
        <f t="array" ref="L6742">INDEX(LookupTables!$J$3:$J$30,MATCH(D6742&amp;E6742,LookupTables!$H$3:$H$30&amp;LookupTables!$I$3:$I$30),0)</f>
        <v>1.8E-3</v>
      </c>
      <c r="M6742" s="6">
        <f t="array" ref="M6742">INDEX(LookupTables!$K$3:$K$30,MATCH(D6742&amp;E6742,LookupTables!$H$3:$H$30&amp;LookupTables!$I$3:$I$30),0)</f>
        <v>2.617</v>
      </c>
      <c r="N6742" s="6">
        <f t="shared" si="316"/>
        <v>0.20904633873738504</v>
      </c>
    </row>
    <row r="6743" spans="1:14" ht="15.75" customHeight="1" x14ac:dyDescent="0.25">
      <c r="A6743" s="47">
        <v>8</v>
      </c>
      <c r="B6743" s="47">
        <v>2023</v>
      </c>
      <c r="C6743" s="47" t="s">
        <v>2</v>
      </c>
      <c r="D6743" s="47" t="s">
        <v>3</v>
      </c>
      <c r="E6743" s="47" t="s">
        <v>4</v>
      </c>
      <c r="F6743" s="73" t="s">
        <v>20</v>
      </c>
      <c r="G6743" s="68">
        <f t="array" ref="G6743">INDEX(LookupTables!$D$3:$D$100,MATCH(C6743&amp;D6743&amp;E6743,LookupTables!$A$3:$A$100&amp;LookupTables!$B$3:$B$100&amp;LookupTables!$C$3:$C$100,0))</f>
        <v>4.6502320268390802</v>
      </c>
      <c r="H6743" s="68">
        <f t="array" ref="H6743">INDEX(LookupTables!$E$3:$E$100,MATCH(C6743&amp;D6743&amp;E6743,LookupTables!$A$3:$A$100&amp;LookupTables!$B$3:$B$100&amp;LookupTables!$C$3:$C$100,0))</f>
        <v>2.27628707080666</v>
      </c>
      <c r="I6743">
        <v>0.74534905271138996</v>
      </c>
      <c r="J6743" s="68">
        <f t="shared" si="315"/>
        <v>6.1524110044627367</v>
      </c>
      <c r="K6743" s="6" t="str">
        <f t="shared" si="317"/>
        <v/>
      </c>
      <c r="L6743" s="6">
        <f t="array" ref="L6743">INDEX(LookupTables!$J$3:$J$30,MATCH(D6743&amp;E6743,LookupTables!$H$3:$H$30&amp;LookupTables!$I$3:$I$30),0)</f>
        <v>1.8E-3</v>
      </c>
      <c r="M6743" s="6">
        <f t="array" ref="M6743">INDEX(LookupTables!$K$3:$K$30,MATCH(D6743&amp;E6743,LookupTables!$H$3:$H$30&amp;LookupTables!$I$3:$I$30),0)</f>
        <v>2.617</v>
      </c>
      <c r="N6743" s="6">
        <f t="shared" si="316"/>
        <v>0.2090278534069217</v>
      </c>
    </row>
    <row r="6744" spans="1:14" ht="15.75" customHeight="1" x14ac:dyDescent="0.25">
      <c r="A6744" s="47">
        <v>6</v>
      </c>
      <c r="B6744" s="47">
        <v>2021</v>
      </c>
      <c r="C6744" s="52" t="s">
        <v>2</v>
      </c>
      <c r="D6744" s="47" t="s">
        <v>3</v>
      </c>
      <c r="E6744" s="47" t="s">
        <v>4</v>
      </c>
      <c r="F6744" s="73" t="s">
        <v>20</v>
      </c>
      <c r="G6744" s="68">
        <f>LookupTables!$D$101</f>
        <v>5.0544186046372097</v>
      </c>
      <c r="H6744" s="68">
        <f>LookupTables!$E$101</f>
        <v>2.4872582373970298</v>
      </c>
      <c r="I6744">
        <v>0.67050651344470702</v>
      </c>
      <c r="J6744" s="68">
        <f t="shared" si="315"/>
        <v>6.1520760849685088</v>
      </c>
      <c r="K6744" s="6" t="str">
        <f t="shared" si="317"/>
        <v/>
      </c>
      <c r="L6744" s="6">
        <f t="array" ref="L6744">INDEX(LookupTables!$J$3:$J$31,MATCH(D6744&amp;E6744,LookupTables!$H$3:$H$31&amp;LookupTables!$I$3:$I$31,0))</f>
        <v>1.8E-3</v>
      </c>
      <c r="M6744" s="6">
        <f t="array" ref="M6744">INDEX(LookupTables!$K$3:$K$31,MATCH(D6744&amp;E6744,LookupTables!$H$3:$H$31&amp;LookupTables!$I$3:$I$31,0))</f>
        <v>2.617</v>
      </c>
      <c r="N6744" s="6">
        <f t="shared" si="316"/>
        <v>0.20899807620711161</v>
      </c>
    </row>
    <row r="6745" spans="1:14" ht="15.75" customHeight="1" x14ac:dyDescent="0.25">
      <c r="A6745" s="47">
        <v>8</v>
      </c>
      <c r="B6745" s="47">
        <v>2021</v>
      </c>
      <c r="C6745" s="52" t="s">
        <v>2</v>
      </c>
      <c r="D6745" s="47" t="s">
        <v>27</v>
      </c>
      <c r="E6745" s="47" t="s">
        <v>28</v>
      </c>
      <c r="F6745" s="73" t="s">
        <v>20</v>
      </c>
      <c r="G6745" s="68">
        <f t="array" ref="G6745">INDEX(LookupTables!$D$3:$D$100,MATCH(C6745&amp;D6745&amp;E6745,LookupTables!$A$3:$A$100&amp;LookupTables!$B$3:$B$100&amp;LookupTables!$C$3:$C$100,0))</f>
        <v>2.7721529991237301</v>
      </c>
      <c r="H6745" s="68">
        <f t="array" ref="H6745">INDEX(LookupTables!$E$3:$E$100,MATCH(C6745&amp;D6745&amp;E6745,LookupTables!$A$3:$A$100&amp;LookupTables!$B$3:$B$100&amp;LookupTables!$C$3:$C$100,0))</f>
        <v>0.82843306895214297</v>
      </c>
      <c r="I6745">
        <v>0.513806225615554</v>
      </c>
      <c r="J6745" s="68">
        <f t="shared" si="315"/>
        <v>2.8008283699813039</v>
      </c>
      <c r="K6745" s="6" t="str">
        <f t="shared" si="317"/>
        <v/>
      </c>
      <c r="L6745" s="6" cm="1">
        <f t="array" ref="L6745">INDEX(LookupTables!$J$3:$J$30,MATCH(D6745&amp;E6745,LookupTables!$H$3:$H$30&amp;LookupTables!$I$3:$I$30),0)</f>
        <v>1.6299999999999999E-2</v>
      </c>
      <c r="M6745" s="6">
        <f t="array" ref="M6745">INDEX(LookupTables!$K$3:$K$30,MATCH(D6745&amp;E6745,LookupTables!$H$3:$H$30&amp;LookupTables!$I$3:$I$30),0)</f>
        <v>2.4769999999999999</v>
      </c>
      <c r="N6745" s="6">
        <f t="shared" si="316"/>
        <v>0.20898554928116775</v>
      </c>
    </row>
    <row r="6746" spans="1:14" ht="15.75" customHeight="1" x14ac:dyDescent="0.25">
      <c r="A6746" s="49">
        <v>7</v>
      </c>
      <c r="B6746" s="49">
        <v>2014</v>
      </c>
      <c r="C6746" s="49" t="s">
        <v>6</v>
      </c>
      <c r="D6746" s="49" t="s">
        <v>27</v>
      </c>
      <c r="E6746" s="49" t="s">
        <v>28</v>
      </c>
      <c r="F6746" s="73" t="s">
        <v>20</v>
      </c>
      <c r="G6746" s="68">
        <f t="array" ref="G6746">INDEX(LookupTables!$D$3:$D$100,MATCH(C6746&amp;D6746&amp;E6746,LookupTables!$A$3:$A$100&amp;LookupTables!$B$3:$B$100&amp;LookupTables!$C$3:$C$100,0))</f>
        <v>2.68287037036343</v>
      </c>
      <c r="H6746" s="68">
        <f t="array" ref="H6746">INDEX(LookupTables!$E$3:$E$100,MATCH(C6746&amp;D6746&amp;E6746,LookupTables!$A$3:$A$100&amp;LookupTables!$B$3:$B$100&amp;LookupTables!$C$3:$C$100,0))</f>
        <v>1.0814295432807599</v>
      </c>
      <c r="I6746">
        <v>0.54340336658060595</v>
      </c>
      <c r="J6746" s="68">
        <f t="shared" si="315"/>
        <v>2.8007587663335589</v>
      </c>
      <c r="K6746" s="6" t="str">
        <f t="shared" si="317"/>
        <v/>
      </c>
      <c r="L6746" s="6">
        <f t="array" ref="L6746">INDEX(LookupTables!$J$3:$J$30,MATCH(D6746&amp;E6746,LookupTables!$H$3:$H$30&amp;LookupTables!$I$3:$I$30),0)</f>
        <v>1.6299999999999999E-2</v>
      </c>
      <c r="M6746" s="6">
        <f t="array" ref="M6746">INDEX(LookupTables!$K$3:$K$30,MATCH(D6746&amp;E6746,LookupTables!$H$3:$H$30&amp;LookupTables!$I$3:$I$30),0)</f>
        <v>2.4769999999999999</v>
      </c>
      <c r="N6746" s="6">
        <f t="shared" si="316"/>
        <v>0.20897268516963524</v>
      </c>
    </row>
    <row r="6747" spans="1:14" ht="15.75" customHeight="1" x14ac:dyDescent="0.25">
      <c r="A6747" s="49">
        <v>7</v>
      </c>
      <c r="B6747" s="49">
        <v>2014</v>
      </c>
      <c r="C6747" s="49" t="s">
        <v>2</v>
      </c>
      <c r="D6747" s="49" t="s">
        <v>3</v>
      </c>
      <c r="E6747" s="49" t="s">
        <v>4</v>
      </c>
      <c r="F6747" s="73" t="s">
        <v>20</v>
      </c>
      <c r="G6747" s="68">
        <f t="array" ref="G6747">INDEX(LookupTables!$D$3:$D$100,MATCH(C6747&amp;D6747&amp;E6747,LookupTables!$A$3:$A$100&amp;LookupTables!$B$3:$B$100&amp;LookupTables!$C$3:$C$100,0))</f>
        <v>4.6502320268390802</v>
      </c>
      <c r="H6747" s="68">
        <f t="array" ref="H6747">INDEX(LookupTables!$E$3:$E$100,MATCH(C6747&amp;D6747&amp;E6747,LookupTables!$A$3:$A$100&amp;LookupTables!$B$3:$B$100&amp;LookupTables!$C$3:$C$100,0))</f>
        <v>2.27628707080666</v>
      </c>
      <c r="I6747">
        <v>0.74525601929053698</v>
      </c>
      <c r="J6747" s="68">
        <f t="shared" si="315"/>
        <v>6.1517510981407026</v>
      </c>
      <c r="K6747" s="6" t="str">
        <f t="shared" si="317"/>
        <v/>
      </c>
      <c r="L6747" s="6">
        <f t="array" ref="L6747">INDEX(LookupTables!$J$3:$J$30,MATCH(D6747&amp;E6747,LookupTables!$H$3:$H$30&amp;LookupTables!$I$3:$I$30),0)</f>
        <v>1.8E-3</v>
      </c>
      <c r="M6747" s="6">
        <f t="array" ref="M6747">INDEX(LookupTables!$K$3:$K$30,MATCH(D6747&amp;E6747,LookupTables!$H$3:$H$30&amp;LookupTables!$I$3:$I$30),0)</f>
        <v>2.617</v>
      </c>
      <c r="N6747" s="6">
        <f t="shared" si="316"/>
        <v>0.20896918461177963</v>
      </c>
    </row>
    <row r="6748" spans="1:14" ht="15.75" customHeight="1" x14ac:dyDescent="0.25">
      <c r="A6748" s="49">
        <v>9</v>
      </c>
      <c r="B6748" s="49">
        <v>2016</v>
      </c>
      <c r="C6748" s="49" t="s">
        <v>2</v>
      </c>
      <c r="D6748" s="49" t="s">
        <v>3</v>
      </c>
      <c r="E6748" s="49" t="s">
        <v>4</v>
      </c>
      <c r="F6748" s="73" t="s">
        <v>20</v>
      </c>
      <c r="G6748" s="68">
        <f t="array" ref="G6748">INDEX(LookupTables!$D$3:$D$100,MATCH(C6748&amp;D6748&amp;E6748,LookupTables!$A$3:$A$100&amp;LookupTables!$B$3:$B$100&amp;LookupTables!$C$3:$C$100,0))</f>
        <v>4.6502320268390802</v>
      </c>
      <c r="H6748" s="68">
        <f t="array" ref="H6748">INDEX(LookupTables!$E$3:$E$100,MATCH(C6748&amp;D6748&amp;E6748,LookupTables!$A$3:$A$100&amp;LookupTables!$B$3:$B$100&amp;LookupTables!$C$3:$C$100,0))</f>
        <v>2.27628707080666</v>
      </c>
      <c r="I6748">
        <v>0.74523724720347695</v>
      </c>
      <c r="J6748" s="68">
        <f t="shared" si="315"/>
        <v>6.151617958938612</v>
      </c>
      <c r="K6748" s="6" t="str">
        <f t="shared" si="317"/>
        <v/>
      </c>
      <c r="L6748" s="6">
        <f t="array" ref="L6748">INDEX(LookupTables!$J$3:$J$30,MATCH(D6748&amp;E6748,LookupTables!$H$3:$H$30&amp;LookupTables!$I$3:$I$30),0)</f>
        <v>1.8E-3</v>
      </c>
      <c r="M6748" s="6">
        <f t="array" ref="M6748">INDEX(LookupTables!$K$3:$K$30,MATCH(D6748&amp;E6748,LookupTables!$H$3:$H$30&amp;LookupTables!$I$3:$I$30),0)</f>
        <v>2.617</v>
      </c>
      <c r="N6748" s="6">
        <f t="shared" si="316"/>
        <v>0.20895734914022734</v>
      </c>
    </row>
    <row r="6749" spans="1:14" ht="15.75" customHeight="1" x14ac:dyDescent="0.25">
      <c r="A6749" s="49">
        <v>9</v>
      </c>
      <c r="B6749" s="49">
        <v>2019</v>
      </c>
      <c r="C6749" s="49" t="s">
        <v>2</v>
      </c>
      <c r="D6749" s="49" t="s">
        <v>3</v>
      </c>
      <c r="E6749" s="49" t="s">
        <v>4</v>
      </c>
      <c r="F6749" s="73" t="s">
        <v>20</v>
      </c>
      <c r="G6749" s="68">
        <f t="array" ref="G6749">INDEX(LookupTables!$D$3:$D$100,MATCH(C6749&amp;D6749&amp;E6749,LookupTables!$A$3:$A$100&amp;LookupTables!$B$3:$B$100&amp;LookupTables!$C$3:$C$100,0))</f>
        <v>4.6502320268390802</v>
      </c>
      <c r="H6749" s="68">
        <f t="array" ref="H6749">INDEX(LookupTables!$E$3:$E$100,MATCH(C6749&amp;D6749&amp;E6749,LookupTables!$A$3:$A$100&amp;LookupTables!$B$3:$B$100&amp;LookupTables!$C$3:$C$100,0))</f>
        <v>2.27628707080666</v>
      </c>
      <c r="I6749">
        <v>0.74522027594503004</v>
      </c>
      <c r="J6749" s="68">
        <f t="shared" si="315"/>
        <v>6.1514975963590359</v>
      </c>
      <c r="K6749" s="6" t="str">
        <f t="shared" si="317"/>
        <v/>
      </c>
      <c r="L6749" s="6">
        <f t="array" ref="L6749">INDEX(LookupTables!$J$3:$J$30,MATCH(D6749&amp;E6749,LookupTables!$H$3:$H$30&amp;LookupTables!$I$3:$I$30),0)</f>
        <v>1.8E-3</v>
      </c>
      <c r="M6749" s="6">
        <f t="array" ref="M6749">INDEX(LookupTables!$K$3:$K$30,MATCH(D6749&amp;E6749,LookupTables!$H$3:$H$30&amp;LookupTables!$I$3:$I$30),0)</f>
        <v>2.617</v>
      </c>
      <c r="N6749" s="6">
        <f t="shared" si="316"/>
        <v>0.20894664980898117</v>
      </c>
    </row>
    <row r="6750" spans="1:14" ht="15.75" customHeight="1" x14ac:dyDescent="0.25">
      <c r="A6750" s="49">
        <v>6</v>
      </c>
      <c r="B6750" s="49">
        <v>2015</v>
      </c>
      <c r="C6750" s="49" t="s">
        <v>5</v>
      </c>
      <c r="D6750" s="49" t="s">
        <v>27</v>
      </c>
      <c r="E6750" s="49" t="s">
        <v>28</v>
      </c>
      <c r="F6750" s="73" t="s">
        <v>20</v>
      </c>
      <c r="G6750" s="68">
        <f t="array" ref="G6750">INDEX(LookupTables!$D$3:$D$100,MATCH(C6750&amp;D6750&amp;E6750,LookupTables!$A$3:$A$100&amp;LookupTables!$B$3:$B$100&amp;LookupTables!$C$3:$C$100,0))</f>
        <v>2.7385373247374001</v>
      </c>
      <c r="H6750" s="68">
        <f t="array" ref="H6750">INDEX(LookupTables!$E$3:$E$100,MATCH(C6750&amp;D6750&amp;E6750,LookupTables!$A$3:$A$100&amp;LookupTables!$B$3:$B$100&amp;LookupTables!$C$3:$C$100,0))</f>
        <v>0.83296495515034397</v>
      </c>
      <c r="I6750">
        <v>0.52964632667135403</v>
      </c>
      <c r="J6750" s="68">
        <f t="shared" si="315"/>
        <v>2.8004939655118752</v>
      </c>
      <c r="K6750" s="6" t="str">
        <f t="shared" si="317"/>
        <v/>
      </c>
      <c r="L6750" s="6">
        <f t="array" ref="L6750">INDEX(LookupTables!$J$3:$J$31,MATCH(D6750&amp;E6750,LookupTables!$H$3:$H$31&amp;LookupTables!$I$3:$I$31,0))</f>
        <v>1.6299999999999999E-2</v>
      </c>
      <c r="M6750" s="6">
        <f t="array" ref="M6750">INDEX(LookupTables!$K$3:$K$31,MATCH(D6750&amp;E6750,LookupTables!$H$3:$H$31&amp;LookupTables!$I$3:$I$31,0))</f>
        <v>2.4769999999999999</v>
      </c>
      <c r="N6750" s="6">
        <f t="shared" si="316"/>
        <v>0.20892374912877348</v>
      </c>
    </row>
    <row r="6751" spans="1:14" ht="15.75" customHeight="1" x14ac:dyDescent="0.25">
      <c r="A6751" s="49">
        <v>9</v>
      </c>
      <c r="B6751" s="49">
        <v>2015</v>
      </c>
      <c r="C6751" s="49" t="s">
        <v>2</v>
      </c>
      <c r="D6751" s="49" t="s">
        <v>3</v>
      </c>
      <c r="E6751" s="49" t="s">
        <v>4</v>
      </c>
      <c r="F6751" s="73" t="s">
        <v>20</v>
      </c>
      <c r="G6751" s="68">
        <f t="array" ref="G6751">INDEX(LookupTables!$D$3:$D$100,MATCH(C6751&amp;D6751&amp;E6751,LookupTables!$A$3:$A$100&amp;LookupTables!$B$3:$B$100&amp;LookupTables!$C$3:$C$100,0))</f>
        <v>4.6502320268390802</v>
      </c>
      <c r="H6751" s="68">
        <f t="array" ref="H6751">INDEX(LookupTables!$E$3:$E$100,MATCH(C6751&amp;D6751&amp;E6751,LookupTables!$A$3:$A$100&amp;LookupTables!$B$3:$B$100&amp;LookupTables!$C$3:$C$100,0))</f>
        <v>2.27628707080666</v>
      </c>
      <c r="I6751">
        <v>0.74515511409845203</v>
      </c>
      <c r="J6751" s="68">
        <f t="shared" si="315"/>
        <v>6.1510354982627735</v>
      </c>
      <c r="K6751" s="6" t="str">
        <f t="shared" si="317"/>
        <v/>
      </c>
      <c r="L6751" s="6">
        <f t="array" ref="L6751">INDEX(LookupTables!$J$3:$J$30,MATCH(D6751&amp;E6751,LookupTables!$H$3:$H$30&amp;LookupTables!$I$3:$I$30),0)</f>
        <v>1.8E-3</v>
      </c>
      <c r="M6751" s="6">
        <f t="array" ref="M6751">INDEX(LookupTables!$K$3:$K$30,MATCH(D6751&amp;E6751,LookupTables!$H$3:$H$30&amp;LookupTables!$I$3:$I$30),0)</f>
        <v>2.617</v>
      </c>
      <c r="N6751" s="6">
        <f t="shared" si="316"/>
        <v>0.20890557589600947</v>
      </c>
    </row>
    <row r="6752" spans="1:14" ht="15.75" customHeight="1" x14ac:dyDescent="0.25">
      <c r="A6752" s="47">
        <v>6</v>
      </c>
      <c r="B6752" s="47">
        <v>2023</v>
      </c>
      <c r="C6752" s="47" t="s">
        <v>2</v>
      </c>
      <c r="D6752" s="47" t="s">
        <v>3</v>
      </c>
      <c r="E6752" s="47" t="s">
        <v>4</v>
      </c>
      <c r="F6752" s="73" t="s">
        <v>20</v>
      </c>
      <c r="G6752" s="68">
        <f t="array" ref="G6752">INDEX(LookupTables!$D$3:$D$100,MATCH(C6752&amp;D6752&amp;E6752,LookupTables!$A$3:$A$100&amp;LookupTables!$B$3:$B$100&amp;LookupTables!$C$3:$C$100,0))</f>
        <v>4.6502320268390802</v>
      </c>
      <c r="H6752" s="68">
        <f t="array" ref="H6752">INDEX(LookupTables!$E$3:$E$100,MATCH(C6752&amp;D6752&amp;E6752,LookupTables!$A$3:$A$100&amp;LookupTables!$B$3:$B$100&amp;LookupTables!$C$3:$C$100,0))</f>
        <v>2.27628707080666</v>
      </c>
      <c r="I6752">
        <v>0.74515270511619702</v>
      </c>
      <c r="J6752" s="68">
        <f t="shared" si="315"/>
        <v>6.1510184160449279</v>
      </c>
      <c r="K6752" s="6" t="str">
        <f t="shared" si="317"/>
        <v/>
      </c>
      <c r="L6752" s="6">
        <f t="array" ref="L6752">INDEX(LookupTables!$J$3:$J$30,MATCH(D6752&amp;E6752,LookupTables!$H$3:$H$30&amp;LookupTables!$I$3:$I$30),0)</f>
        <v>1.8E-3</v>
      </c>
      <c r="M6752" s="6">
        <f t="array" ref="M6752">INDEX(LookupTables!$K$3:$K$30,MATCH(D6752&amp;E6752,LookupTables!$H$3:$H$30&amp;LookupTables!$I$3:$I$30),0)</f>
        <v>2.617</v>
      </c>
      <c r="N6752" s="6">
        <f t="shared" si="316"/>
        <v>0.20890405762673903</v>
      </c>
    </row>
    <row r="6753" spans="1:14" ht="15.75" customHeight="1" x14ac:dyDescent="0.25">
      <c r="A6753" s="51">
        <v>7</v>
      </c>
      <c r="B6753" s="51">
        <v>2021</v>
      </c>
      <c r="C6753" s="52" t="s">
        <v>2</v>
      </c>
      <c r="D6753" s="49" t="s">
        <v>27</v>
      </c>
      <c r="E6753" s="49" t="s">
        <v>28</v>
      </c>
      <c r="F6753" s="73" t="s">
        <v>20</v>
      </c>
      <c r="G6753" s="68">
        <f t="array" ref="G6753">INDEX(LookupTables!$D$3:$D$100,MATCH(C6753&amp;D6753&amp;E6753,LookupTables!$A$3:$A$100&amp;LookupTables!$B$3:$B$100&amp;LookupTables!$C$3:$C$100,0))</f>
        <v>2.7721529991237301</v>
      </c>
      <c r="H6753" s="68">
        <f t="array" ref="H6753">INDEX(LookupTables!$E$3:$E$100,MATCH(C6753&amp;D6753&amp;E6753,LookupTables!$A$3:$A$100&amp;LookupTables!$B$3:$B$100&amp;LookupTables!$C$3:$C$100,0))</f>
        <v>0.82843306895214297</v>
      </c>
      <c r="I6753">
        <v>0.513470260193571</v>
      </c>
      <c r="J6753" s="68">
        <f t="shared" si="315"/>
        <v>2.800130305034942</v>
      </c>
      <c r="K6753" s="6" t="str">
        <f t="shared" si="317"/>
        <v/>
      </c>
      <c r="L6753" s="6">
        <f t="array" ref="L6753">INDEX(LookupTables!$J$3:$J$31,MATCH(D6753&amp;E6753,LookupTables!$H$3:$H$31&amp;LookupTables!$I$3:$I$31,0))</f>
        <v>1.6299999999999999E-2</v>
      </c>
      <c r="M6753" s="6">
        <f t="array" ref="M6753">INDEX(LookupTables!$K$3:$K$31,MATCH(D6753&amp;E6753,LookupTables!$H$3:$H$31&amp;LookupTables!$I$3:$I$31,0))</f>
        <v>2.4769999999999999</v>
      </c>
      <c r="N6753" s="6">
        <f t="shared" si="316"/>
        <v>0.20885655464362893</v>
      </c>
    </row>
    <row r="6754" spans="1:14" ht="15.75" customHeight="1" x14ac:dyDescent="0.25">
      <c r="A6754" s="66">
        <v>9</v>
      </c>
      <c r="B6754" s="66">
        <v>2008</v>
      </c>
      <c r="C6754" s="66" t="s">
        <v>6</v>
      </c>
      <c r="D6754" s="65" t="s">
        <v>3</v>
      </c>
      <c r="E6754" s="49" t="s">
        <v>4</v>
      </c>
      <c r="F6754" s="73" t="s">
        <v>20</v>
      </c>
      <c r="G6754" s="68">
        <f t="array" ref="G6754">INDEX(LookupTables!$D$3:$D$100,MATCH(C6754&amp;D6754&amp;E6754,LookupTables!$A$3:$A$100&amp;LookupTables!$B$3:$B$100&amp;LookupTables!$C$3:$C$100,0))</f>
        <v>4.9797156726820404</v>
      </c>
      <c r="H6754" s="68">
        <f t="array" ref="H6754">INDEX(LookupTables!$E$3:$E$100,MATCH(C6754&amp;D6754&amp;E6754,LookupTables!$A$3:$A$100&amp;LookupTables!$B$3:$B$100&amp;LookupTables!$C$3:$C$100,0))</f>
        <v>2.2670671585811601</v>
      </c>
      <c r="I6754">
        <v>0.69721340446267299</v>
      </c>
      <c r="J6754" s="68">
        <f t="shared" si="315"/>
        <v>6.150435239840963</v>
      </c>
      <c r="K6754" s="6" t="str">
        <f t="shared" si="317"/>
        <v/>
      </c>
      <c r="L6754" s="6">
        <f t="array" ref="L6754">INDEX(LookupTables!$J$3:$J$30,MATCH(D6754&amp;E6754,LookupTables!$H$3:$H$30&amp;LookupTables!$I$3:$I$30),0)</f>
        <v>1.8E-3</v>
      </c>
      <c r="M6754" s="6">
        <f t="array" ref="M6754">INDEX(LookupTables!$K$3:$K$30,MATCH(D6754&amp;E6754,LookupTables!$H$3:$H$30&amp;LookupTables!$I$3:$I$30),0)</f>
        <v>2.617</v>
      </c>
      <c r="N6754" s="6">
        <f t="shared" si="316"/>
        <v>0.20885222895551109</v>
      </c>
    </row>
    <row r="6755" spans="1:14" ht="15.75" customHeight="1" x14ac:dyDescent="0.25">
      <c r="A6755" s="49">
        <v>9</v>
      </c>
      <c r="B6755" s="49">
        <v>2016</v>
      </c>
      <c r="C6755" s="49" t="s">
        <v>8</v>
      </c>
      <c r="D6755" s="49" t="s">
        <v>3</v>
      </c>
      <c r="E6755" s="49" t="s">
        <v>4</v>
      </c>
      <c r="F6755" s="73" t="s">
        <v>20</v>
      </c>
      <c r="G6755" s="68">
        <f t="array" ref="G6755">INDEX(LookupTables!$D$3:$D$100,MATCH(C6755&amp;D6755&amp;E6755,LookupTables!$A$3:$A$100&amp;LookupTables!$B$3:$B$100&amp;LookupTables!$C$3:$C$100,0))</f>
        <v>9.7048597520662092</v>
      </c>
      <c r="H6755" s="68">
        <f t="array" ref="H6755">INDEX(LookupTables!$E$3:$E$100,MATCH(C6755&amp;D6755&amp;E6755,LookupTables!$A$3:$A$100&amp;LookupTables!$B$3:$B$100&amp;LookupTables!$C$3:$C$100,0))</f>
        <v>5.73915983343338</v>
      </c>
      <c r="I6755">
        <v>0.26784213888458902</v>
      </c>
      <c r="J6755" s="68">
        <f t="shared" si="315"/>
        <v>6.1502977377290815</v>
      </c>
      <c r="K6755" s="6" t="str">
        <f t="shared" si="317"/>
        <v/>
      </c>
      <c r="L6755" s="6">
        <f t="array" ref="L6755">INDEX(LookupTables!$J$3:$J$31,MATCH(D6755&amp;E6755,LookupTables!$H$3:$H$31&amp;LookupTables!$I$3:$I$31,0))</f>
        <v>1.8E-3</v>
      </c>
      <c r="M6755" s="6">
        <f t="array" ref="M6755">INDEX(LookupTables!$K$3:$K$31,MATCH(D6755&amp;E6755,LookupTables!$H$3:$H$31&amp;LookupTables!$I$3:$I$31,0))</f>
        <v>2.617</v>
      </c>
      <c r="N6755" s="6">
        <f t="shared" si="316"/>
        <v>0.20884000987558102</v>
      </c>
    </row>
    <row r="6756" spans="1:14" ht="15.75" customHeight="1" x14ac:dyDescent="0.25">
      <c r="A6756" s="49">
        <v>9</v>
      </c>
      <c r="B6756" s="49">
        <v>2016</v>
      </c>
      <c r="C6756" s="49" t="s">
        <v>2</v>
      </c>
      <c r="D6756" s="49" t="s">
        <v>3</v>
      </c>
      <c r="E6756" s="49" t="s">
        <v>4</v>
      </c>
      <c r="F6756" s="73" t="s">
        <v>20</v>
      </c>
      <c r="G6756" s="68">
        <f t="array" ref="G6756">INDEX(LookupTables!$D$3:$D$100,MATCH(C6756&amp;D6756&amp;E6756,LookupTables!$A$3:$A$100&amp;LookupTables!$B$3:$B$100&amp;LookupTables!$C$3:$C$100,0))</f>
        <v>4.6502320268390802</v>
      </c>
      <c r="H6756" s="68">
        <f t="array" ref="H6756">INDEX(LookupTables!$E$3:$E$100,MATCH(C6756&amp;D6756&amp;E6756,LookupTables!$A$3:$A$100&amp;LookupTables!$B$3:$B$100&amp;LookupTables!$C$3:$C$100,0))</f>
        <v>2.27628707080666</v>
      </c>
      <c r="I6756">
        <v>0.74493469786830202</v>
      </c>
      <c r="J6756" s="68">
        <f t="shared" si="315"/>
        <v>6.1494728650651336</v>
      </c>
      <c r="K6756" s="6" t="str">
        <f t="shared" si="317"/>
        <v/>
      </c>
      <c r="L6756" s="6">
        <f t="array" ref="L6756">INDEX(LookupTables!$J$3:$J$30,MATCH(D6756&amp;E6756,LookupTables!$H$3:$H$30&amp;LookupTables!$I$3:$I$30),0)</f>
        <v>1.8E-3</v>
      </c>
      <c r="M6756" s="6">
        <f t="array" ref="M6756">INDEX(LookupTables!$K$3:$K$30,MATCH(D6756&amp;E6756,LookupTables!$H$3:$H$30&amp;LookupTables!$I$3:$I$30),0)</f>
        <v>2.617</v>
      </c>
      <c r="N6756" s="6">
        <f t="shared" si="316"/>
        <v>0.20876671711083586</v>
      </c>
    </row>
    <row r="6757" spans="1:14" ht="15.75" customHeight="1" x14ac:dyDescent="0.25">
      <c r="A6757" s="47">
        <v>8</v>
      </c>
      <c r="B6757" s="47">
        <v>2023</v>
      </c>
      <c r="C6757" s="47" t="s">
        <v>2</v>
      </c>
      <c r="D6757" s="47" t="s">
        <v>3</v>
      </c>
      <c r="E6757" s="47" t="s">
        <v>4</v>
      </c>
      <c r="F6757" s="73" t="s">
        <v>20</v>
      </c>
      <c r="G6757" s="68">
        <f t="array" ref="G6757">INDEX(LookupTables!$D$3:$D$100,MATCH(C6757&amp;D6757&amp;E6757,LookupTables!$A$3:$A$100&amp;LookupTables!$B$3:$B$100&amp;LookupTables!$C$3:$C$100,0))</f>
        <v>4.6502320268390802</v>
      </c>
      <c r="H6757" s="68">
        <f t="array" ref="H6757">INDEX(LookupTables!$E$3:$E$100,MATCH(C6757&amp;D6757&amp;E6757,LookupTables!$A$3:$A$100&amp;LookupTables!$B$3:$B$100&amp;LookupTables!$C$3:$C$100,0))</f>
        <v>2.27628707080666</v>
      </c>
      <c r="I6757">
        <v>0.74482618598267403</v>
      </c>
      <c r="J6757" s="68">
        <f t="shared" si="315"/>
        <v>6.1487038333271515</v>
      </c>
      <c r="K6757" s="6" t="str">
        <f t="shared" si="317"/>
        <v/>
      </c>
      <c r="L6757" s="6">
        <f t="array" ref="L6757">INDEX(LookupTables!$J$3:$J$30,MATCH(D6757&amp;E6757,LookupTables!$H$3:$H$30&amp;LookupTables!$I$3:$I$30),0)</f>
        <v>1.8E-3</v>
      </c>
      <c r="M6757" s="6">
        <f t="array" ref="M6757">INDEX(LookupTables!$K$3:$K$30,MATCH(D6757&amp;E6757,LookupTables!$H$3:$H$30&amp;LookupTables!$I$3:$I$30),0)</f>
        <v>2.617</v>
      </c>
      <c r="N6757" s="6">
        <f t="shared" si="316"/>
        <v>0.20869840032165507</v>
      </c>
    </row>
    <row r="6758" spans="1:14" ht="15.75" customHeight="1" x14ac:dyDescent="0.25">
      <c r="A6758" s="51">
        <v>8</v>
      </c>
      <c r="B6758" s="51">
        <v>2021</v>
      </c>
      <c r="C6758" s="52" t="s">
        <v>8</v>
      </c>
      <c r="D6758" s="49" t="s">
        <v>21</v>
      </c>
      <c r="E6758" s="49" t="s">
        <v>21</v>
      </c>
      <c r="F6758" s="74">
        <v>3.16</v>
      </c>
      <c r="G6758" s="68">
        <f t="array" ref="G6758">INDEX(LookupTables!$D$3:$D$100,MATCH(C6758&amp;D6758&amp;E6758,LookupTables!$A$3:$A$100&amp;LookupTables!$B$3:$B$100&amp;LookupTables!$C$3:$C$100,0))</f>
        <v>20.175152625089702</v>
      </c>
      <c r="H6758" s="68">
        <f t="array" ref="H6758">INDEX(LookupTables!$E$3:$E$100,MATCH(C6758&amp;D6758&amp;E6758,LookupTables!$A$3:$A$100&amp;LookupTables!$B$3:$B$100&amp;LookupTables!$C$3:$C$100,0))</f>
        <v>13.4961152429969</v>
      </c>
      <c r="I6758">
        <v>0.45470413076691302</v>
      </c>
      <c r="J6758" s="68">
        <f t="shared" si="315"/>
        <v>3.16</v>
      </c>
      <c r="K6758" s="6">
        <f t="shared" si="317"/>
        <v>9.7673625000000028E-2</v>
      </c>
      <c r="L6758" s="6">
        <f t="array" ref="L6758">INDEX(LookupTables!$J$3:$J$30,MATCH(D6758&amp;E6758,LookupTables!$H$3:$H$30&amp;LookupTables!$I$3:$I$30),0)</f>
        <v>8.2000000000000007E-3</v>
      </c>
      <c r="M6758" s="6">
        <f t="array" ref="M6758">INDEX(LookupTables!$K$3:$K$30,MATCH(D6758&amp;E6758,LookupTables!$H$3:$H$30&amp;LookupTables!$I$3:$I$30),0)</f>
        <v>2.8130000000000002</v>
      </c>
      <c r="N6758" s="6">
        <f t="shared" si="316"/>
        <v>3.16</v>
      </c>
    </row>
    <row r="6759" spans="1:14" ht="15.75" customHeight="1" x14ac:dyDescent="0.25">
      <c r="A6759" s="47">
        <v>8</v>
      </c>
      <c r="B6759" s="47">
        <v>2021</v>
      </c>
      <c r="C6759" s="52" t="s">
        <v>8</v>
      </c>
      <c r="D6759" s="47" t="s">
        <v>21</v>
      </c>
      <c r="E6759" s="47" t="s">
        <v>21</v>
      </c>
      <c r="F6759" s="74">
        <v>3.16</v>
      </c>
      <c r="G6759" s="68">
        <f t="array" ref="G6759">INDEX(LookupTables!$D$3:$D$100,MATCH(C6759&amp;D6759&amp;E6759,LookupTables!$A$3:$A$100&amp;LookupTables!$B$3:$B$100&amp;LookupTables!$C$3:$C$100,0))</f>
        <v>20.175152625089702</v>
      </c>
      <c r="H6759" s="68">
        <f t="array" ref="H6759">INDEX(LookupTables!$E$3:$E$100,MATCH(C6759&amp;D6759&amp;E6759,LookupTables!$A$3:$A$100&amp;LookupTables!$B$3:$B$100&amp;LookupTables!$C$3:$C$100,0))</f>
        <v>13.4961152429969</v>
      </c>
      <c r="I6759">
        <v>0.26979876041877998</v>
      </c>
      <c r="J6759" s="68">
        <f t="shared" si="315"/>
        <v>3.16</v>
      </c>
      <c r="K6759" s="6">
        <f t="shared" si="317"/>
        <v>9.7673625000000028E-2</v>
      </c>
      <c r="L6759" s="6">
        <f t="array" ref="L6759">INDEX(LookupTables!$J$3:$J$30,MATCH(D6759&amp;E6759,LookupTables!$H$3:$H$30&amp;LookupTables!$I$3:$I$30),0)</f>
        <v>8.2000000000000007E-3</v>
      </c>
      <c r="M6759" s="6">
        <f t="array" ref="M6759">INDEX(LookupTables!$K$3:$K$30,MATCH(D6759&amp;E6759,LookupTables!$H$3:$H$30&amp;LookupTables!$I$3:$I$30),0)</f>
        <v>2.8130000000000002</v>
      </c>
      <c r="N6759" s="6">
        <f t="shared" si="316"/>
        <v>3.16</v>
      </c>
    </row>
    <row r="6760" spans="1:14" ht="15.75" customHeight="1" x14ac:dyDescent="0.25">
      <c r="A6760" s="47">
        <v>8</v>
      </c>
      <c r="B6760" s="47">
        <v>2021</v>
      </c>
      <c r="C6760" s="52" t="s">
        <v>2</v>
      </c>
      <c r="D6760" s="47" t="s">
        <v>27</v>
      </c>
      <c r="E6760" s="47" t="s">
        <v>28</v>
      </c>
      <c r="F6760" s="73" t="s">
        <v>20</v>
      </c>
      <c r="G6760" s="68">
        <f t="array" ref="G6760">INDEX(LookupTables!$D$3:$D$100,MATCH(C6760&amp;D6760&amp;E6760,LookupTables!$A$3:$A$100&amp;LookupTables!$B$3:$B$100&amp;LookupTables!$C$3:$C$100,0))</f>
        <v>2.7721529991237301</v>
      </c>
      <c r="H6760" s="68">
        <f t="array" ref="H6760">INDEX(LookupTables!$E$3:$E$100,MATCH(C6760&amp;D6760&amp;E6760,LookupTables!$A$3:$A$100&amp;LookupTables!$B$3:$B$100&amp;LookupTables!$C$3:$C$100,0))</f>
        <v>0.82843306895214297</v>
      </c>
      <c r="I6760">
        <v>0.51294229738414299</v>
      </c>
      <c r="J6760" s="68">
        <f t="shared" si="315"/>
        <v>2.7990333501517606</v>
      </c>
      <c r="K6760" s="6" t="str">
        <f t="shared" si="317"/>
        <v/>
      </c>
      <c r="L6760" s="6">
        <f t="array" ref="L6760">INDEX(LookupTables!$J$3:$J$30,MATCH(D6760&amp;E6760,LookupTables!$H$3:$H$30&amp;LookupTables!$I$3:$I$30),0)</f>
        <v>1.6299999999999999E-2</v>
      </c>
      <c r="M6760" s="6">
        <f t="array" ref="M6760">INDEX(LookupTables!$K$3:$K$30,MATCH(D6760&amp;E6760,LookupTables!$H$3:$H$30&amp;LookupTables!$I$3:$I$30),0)</f>
        <v>2.4769999999999999</v>
      </c>
      <c r="N6760" s="6">
        <f t="shared" si="316"/>
        <v>0.20865394552626931</v>
      </c>
    </row>
    <row r="6761" spans="1:14" ht="15.75" customHeight="1" x14ac:dyDescent="0.25">
      <c r="A6761" s="49">
        <v>9</v>
      </c>
      <c r="B6761" s="49">
        <v>2015</v>
      </c>
      <c r="C6761" s="49" t="s">
        <v>2</v>
      </c>
      <c r="D6761" s="49" t="s">
        <v>3</v>
      </c>
      <c r="E6761" s="49" t="s">
        <v>4</v>
      </c>
      <c r="F6761" s="73" t="s">
        <v>20</v>
      </c>
      <c r="G6761" s="68">
        <f t="array" ref="G6761">INDEX(LookupTables!$D$3:$D$100,MATCH(C6761&amp;D6761&amp;E6761,LookupTables!$A$3:$A$100&amp;LookupTables!$B$3:$B$100&amp;LookupTables!$C$3:$C$100,0))</f>
        <v>4.6502320268390802</v>
      </c>
      <c r="H6761" s="68">
        <f t="array" ref="H6761">INDEX(LookupTables!$E$3:$E$100,MATCH(C6761&amp;D6761&amp;E6761,LookupTables!$A$3:$A$100&amp;LookupTables!$B$3:$B$100&amp;LookupTables!$C$3:$C$100,0))</f>
        <v>2.27628707080666</v>
      </c>
      <c r="I6761">
        <v>0.74462708050850801</v>
      </c>
      <c r="J6761" s="68">
        <f t="shared" si="315"/>
        <v>6.1472932027554013</v>
      </c>
      <c r="K6761" s="6" t="str">
        <f t="shared" si="317"/>
        <v/>
      </c>
      <c r="L6761" s="6">
        <f t="array" ref="L6761">INDEX(LookupTables!$J$3:$J$31,MATCH(D6761&amp;E6761,LookupTables!$H$3:$H$31&amp;LookupTables!$I$3:$I$31,0))</f>
        <v>1.8E-3</v>
      </c>
      <c r="M6761" s="6">
        <f t="array" ref="M6761">INDEX(LookupTables!$K$3:$K$31,MATCH(D6761&amp;E6761,LookupTables!$H$3:$H$31&amp;LookupTables!$I$3:$I$31,0))</f>
        <v>2.617</v>
      </c>
      <c r="N6761" s="6">
        <f t="shared" si="316"/>
        <v>0.20857312313238452</v>
      </c>
    </row>
    <row r="6762" spans="1:14" ht="15.75" customHeight="1" x14ac:dyDescent="0.25">
      <c r="A6762" s="47">
        <v>6</v>
      </c>
      <c r="B6762" s="47">
        <v>2021</v>
      </c>
      <c r="C6762" s="52" t="s">
        <v>2</v>
      </c>
      <c r="D6762" s="47" t="s">
        <v>3</v>
      </c>
      <c r="E6762" s="47" t="s">
        <v>4</v>
      </c>
      <c r="F6762" s="73" t="s">
        <v>20</v>
      </c>
      <c r="G6762" s="68">
        <f t="array" ref="G6762">INDEX(LookupTables!$D$3:$D$100,MATCH(C6762&amp;D6762&amp;E6762,LookupTables!$A$3:$A$100&amp;LookupTables!$B$3:$B$100&amp;LookupTables!$C$3:$C$100,0))</f>
        <v>4.6502320268390802</v>
      </c>
      <c r="H6762" s="68">
        <f t="array" ref="H6762">INDEX(LookupTables!$E$3:$E$100,MATCH(C6762&amp;D6762&amp;E6762,LookupTables!$A$3:$A$100&amp;LookupTables!$B$3:$B$100&amp;LookupTables!$C$3:$C$100,0))</f>
        <v>2.27628707080666</v>
      </c>
      <c r="I6762">
        <v>0.74455205316189699</v>
      </c>
      <c r="J6762" s="68">
        <f t="shared" si="315"/>
        <v>6.1467617950891116</v>
      </c>
      <c r="K6762" s="6" t="str">
        <f t="shared" si="317"/>
        <v/>
      </c>
      <c r="L6762" s="6">
        <f t="array" ref="L6762">INDEX(LookupTables!$J$3:$J$31,MATCH(D6762&amp;E6762,LookupTables!$H$3:$H$31&amp;LookupTables!$I$3:$I$31,0))</f>
        <v>1.8E-3</v>
      </c>
      <c r="M6762" s="6">
        <f t="array" ref="M6762">INDEX(LookupTables!$K$3:$K$31,MATCH(D6762&amp;E6762,LookupTables!$H$3:$H$31&amp;LookupTables!$I$3:$I$31,0))</f>
        <v>2.617</v>
      </c>
      <c r="N6762" s="6">
        <f t="shared" si="316"/>
        <v>0.20852594121340781</v>
      </c>
    </row>
    <row r="6763" spans="1:14" ht="15.75" customHeight="1" x14ac:dyDescent="0.25">
      <c r="A6763" s="51">
        <v>6</v>
      </c>
      <c r="B6763" s="51">
        <v>2022</v>
      </c>
      <c r="C6763" s="52" t="s">
        <v>6</v>
      </c>
      <c r="D6763" s="49" t="s">
        <v>3</v>
      </c>
      <c r="E6763" s="49" t="s">
        <v>4</v>
      </c>
      <c r="F6763" s="73" t="s">
        <v>20</v>
      </c>
      <c r="G6763" s="68">
        <f t="array" ref="G6763">INDEX(LookupTables!$D$3:$D$100,MATCH(C6763&amp;D6763&amp;E6763,LookupTables!$A$3:$A$100&amp;LookupTables!$B$3:$B$100&amp;LookupTables!$C$3:$C$100,0))</f>
        <v>4.9797156726820404</v>
      </c>
      <c r="H6763" s="68">
        <f t="array" ref="H6763">INDEX(LookupTables!$E$3:$E$100,MATCH(C6763&amp;D6763&amp;E6763,LookupTables!$A$3:$A$100&amp;LookupTables!$B$3:$B$100&amp;LookupTables!$C$3:$C$100,0))</f>
        <v>2.2670671585811601</v>
      </c>
      <c r="I6763">
        <v>0.69660175580065697</v>
      </c>
      <c r="J6763" s="68">
        <f t="shared" si="315"/>
        <v>6.1464654526011424</v>
      </c>
      <c r="K6763" s="6" t="str">
        <f t="shared" si="317"/>
        <v/>
      </c>
      <c r="L6763" s="6">
        <f t="array" ref="L6763">INDEX(LookupTables!$J$3:$J$30,MATCH(D6763&amp;E6763,LookupTables!$H$3:$H$30&amp;LookupTables!$I$3:$I$30),0)</f>
        <v>1.8E-3</v>
      </c>
      <c r="M6763" s="6">
        <f t="array" ref="M6763">INDEX(LookupTables!$K$3:$K$30,MATCH(D6763&amp;E6763,LookupTables!$H$3:$H$30&amp;LookupTables!$I$3:$I$30),0)</f>
        <v>2.617</v>
      </c>
      <c r="N6763" s="6">
        <f t="shared" si="316"/>
        <v>0.20849963281416875</v>
      </c>
    </row>
    <row r="6764" spans="1:14" ht="15.75" customHeight="1" x14ac:dyDescent="0.25">
      <c r="A6764" s="47">
        <v>6</v>
      </c>
      <c r="B6764" s="47">
        <v>2023</v>
      </c>
      <c r="C6764" s="47" t="s">
        <v>2</v>
      </c>
      <c r="D6764" s="47" t="s">
        <v>3</v>
      </c>
      <c r="E6764" s="47" t="s">
        <v>4</v>
      </c>
      <c r="F6764" s="73" t="s">
        <v>20</v>
      </c>
      <c r="G6764" s="68">
        <f t="array" ref="G6764">INDEX(LookupTables!$D$3:$D$100,MATCH(C6764&amp;D6764&amp;E6764,LookupTables!$A$3:$A$100&amp;LookupTables!$B$3:$B$100&amp;LookupTables!$C$3:$C$100,0))</f>
        <v>4.6502320268390802</v>
      </c>
      <c r="H6764" s="68">
        <f t="array" ref="H6764">INDEX(LookupTables!$E$3:$E$100,MATCH(C6764&amp;D6764&amp;E6764,LookupTables!$A$3:$A$100&amp;LookupTables!$B$3:$B$100&amp;LookupTables!$C$3:$C$100,0))</f>
        <v>2.27628707080666</v>
      </c>
      <c r="I6764">
        <v>0.744487010291778</v>
      </c>
      <c r="J6764" s="68">
        <f t="shared" si="315"/>
        <v>6.1463011719967451</v>
      </c>
      <c r="K6764" s="6" t="str">
        <f t="shared" si="317"/>
        <v/>
      </c>
      <c r="L6764" s="6">
        <f t="array" ref="L6764">INDEX(LookupTables!$J$3:$J$30,MATCH(D6764&amp;E6764,LookupTables!$H$3:$H$30&amp;LookupTables!$I$3:$I$30),0)</f>
        <v>1.8E-3</v>
      </c>
      <c r="M6764" s="6">
        <f t="array" ref="M6764">INDEX(LookupTables!$K$3:$K$30,MATCH(D6764&amp;E6764,LookupTables!$H$3:$H$30&amp;LookupTables!$I$3:$I$30),0)</f>
        <v>2.617</v>
      </c>
      <c r="N6764" s="6">
        <f t="shared" si="316"/>
        <v>0.20848504935737433</v>
      </c>
    </row>
    <row r="6765" spans="1:14" ht="15.75" customHeight="1" x14ac:dyDescent="0.25">
      <c r="A6765" s="49">
        <v>9</v>
      </c>
      <c r="B6765" s="49">
        <v>2016</v>
      </c>
      <c r="C6765" s="49" t="s">
        <v>8</v>
      </c>
      <c r="D6765" s="49" t="s">
        <v>3</v>
      </c>
      <c r="E6765" s="49" t="s">
        <v>4</v>
      </c>
      <c r="F6765" s="73" t="s">
        <v>20</v>
      </c>
      <c r="G6765" s="68">
        <f t="array" ref="G6765">INDEX(LookupTables!$D$3:$D$100,MATCH(C6765&amp;D6765&amp;E6765,LookupTables!$A$3:$A$100&amp;LookupTables!$B$3:$B$100&amp;LookupTables!$C$3:$C$100,0))</f>
        <v>9.7048597520662092</v>
      </c>
      <c r="H6765" s="68">
        <f t="array" ref="H6765">INDEX(LookupTables!$E$3:$E$100,MATCH(C6765&amp;D6765&amp;E6765,LookupTables!$A$3:$A$100&amp;LookupTables!$B$3:$B$100&amp;LookupTables!$C$3:$C$100,0))</f>
        <v>5.73915983343338</v>
      </c>
      <c r="I6765">
        <v>0.267592912190594</v>
      </c>
      <c r="J6765" s="68">
        <f t="shared" si="315"/>
        <v>6.1459533182548265</v>
      </c>
      <c r="K6765" s="6" t="str">
        <f t="shared" si="317"/>
        <v/>
      </c>
      <c r="L6765" s="6">
        <f t="array" ref="L6765">INDEX(LookupTables!$J$3:$J$30,MATCH(D6765&amp;E6765,LookupTables!$H$3:$H$30&amp;LookupTables!$I$3:$I$30),0)</f>
        <v>1.8E-3</v>
      </c>
      <c r="M6765" s="6">
        <f t="array" ref="M6765">INDEX(LookupTables!$K$3:$K$30,MATCH(D6765&amp;E6765,LookupTables!$H$3:$H$30&amp;LookupTables!$I$3:$I$30),0)</f>
        <v>2.617</v>
      </c>
      <c r="N6765" s="6">
        <f t="shared" si="316"/>
        <v>0.20845417189441931</v>
      </c>
    </row>
    <row r="6766" spans="1:14" ht="15.75" customHeight="1" x14ac:dyDescent="0.25">
      <c r="A6766" s="47">
        <v>8</v>
      </c>
      <c r="B6766" s="47">
        <v>2023</v>
      </c>
      <c r="C6766" s="47" t="s">
        <v>7</v>
      </c>
      <c r="D6766" s="47" t="s">
        <v>3</v>
      </c>
      <c r="E6766" s="47" t="s">
        <v>4</v>
      </c>
      <c r="F6766" s="73" t="s">
        <v>20</v>
      </c>
      <c r="G6766" s="68">
        <f>LookupTables!$D$101</f>
        <v>5.0544186046372097</v>
      </c>
      <c r="H6766" s="68">
        <f>LookupTables!$E$101</f>
        <v>2.4872582373970298</v>
      </c>
      <c r="I6766">
        <v>0.66939314850606002</v>
      </c>
      <c r="J6766" s="68">
        <f t="shared" si="315"/>
        <v>6.1444298922064124</v>
      </c>
      <c r="K6766" s="6" t="str">
        <f t="shared" si="317"/>
        <v/>
      </c>
      <c r="L6766" s="6">
        <f t="array" ref="L6766">INDEX(LookupTables!$J$3:$J$30,MATCH(D6766&amp;E6766,LookupTables!$H$3:$H$30&amp;LookupTables!$I$3:$I$30),0)</f>
        <v>1.8E-3</v>
      </c>
      <c r="M6766" s="6">
        <f t="array" ref="M6766">INDEX(LookupTables!$K$3:$K$30,MATCH(D6766&amp;E6766,LookupTables!$H$3:$H$30&amp;LookupTables!$I$3:$I$30),0)</f>
        <v>2.617</v>
      </c>
      <c r="N6766" s="6">
        <f t="shared" si="316"/>
        <v>0.20831897727920709</v>
      </c>
    </row>
    <row r="6767" spans="1:14" ht="15.75" customHeight="1" x14ac:dyDescent="0.25">
      <c r="A6767" s="49">
        <v>9</v>
      </c>
      <c r="B6767" s="49">
        <v>2019</v>
      </c>
      <c r="C6767" s="49" t="s">
        <v>2</v>
      </c>
      <c r="D6767" s="49" t="s">
        <v>3</v>
      </c>
      <c r="E6767" s="49" t="s">
        <v>4</v>
      </c>
      <c r="F6767" s="73" t="s">
        <v>20</v>
      </c>
      <c r="G6767" s="68">
        <f t="array" ref="G6767">INDEX(LookupTables!$D$3:$D$100,MATCH(C6767&amp;D6767&amp;E6767,LookupTables!$A$3:$A$100&amp;LookupTables!$B$3:$B$100&amp;LookupTables!$C$3:$C$100,0))</f>
        <v>4.6502320268390802</v>
      </c>
      <c r="H6767" s="68">
        <f t="array" ref="H6767">INDEX(LookupTables!$E$3:$E$100,MATCH(C6767&amp;D6767&amp;E6767,LookupTables!$A$3:$A$100&amp;LookupTables!$B$3:$B$100&amp;LookupTables!$C$3:$C$100,0))</f>
        <v>2.27628707080666</v>
      </c>
      <c r="I6767">
        <v>0.74417176120914497</v>
      </c>
      <c r="J6767" s="68">
        <f t="shared" si="315"/>
        <v>6.1440694962200002</v>
      </c>
      <c r="K6767" s="6" t="str">
        <f t="shared" si="317"/>
        <v/>
      </c>
      <c r="L6767" s="6">
        <f t="array" ref="L6767">INDEX(LookupTables!$J$3:$J$31,MATCH(D6767&amp;E6767,LookupTables!$H$3:$H$31&amp;LookupTables!$I$3:$I$31,0))</f>
        <v>1.8E-3</v>
      </c>
      <c r="M6767" s="6">
        <f t="array" ref="M6767">INDEX(LookupTables!$K$3:$K$31,MATCH(D6767&amp;E6767,LookupTables!$H$3:$H$31&amp;LookupTables!$I$3:$I$31,0))</f>
        <v>2.617</v>
      </c>
      <c r="N6767" s="6">
        <f t="shared" si="316"/>
        <v>0.20828700229677091</v>
      </c>
    </row>
    <row r="6768" spans="1:14" ht="15.75" customHeight="1" x14ac:dyDescent="0.25">
      <c r="A6768" s="47">
        <v>8</v>
      </c>
      <c r="B6768" s="47">
        <v>2023</v>
      </c>
      <c r="C6768" s="47" t="s">
        <v>2</v>
      </c>
      <c r="D6768" s="47" t="s">
        <v>3</v>
      </c>
      <c r="E6768" s="47" t="s">
        <v>4</v>
      </c>
      <c r="F6768" s="73" t="s">
        <v>20</v>
      </c>
      <c r="G6768" s="68">
        <f t="array" ref="G6768">INDEX(LookupTables!$D$3:$D$100,MATCH(C6768&amp;D6768&amp;E6768,LookupTables!$A$3:$A$100&amp;LookupTables!$B$3:$B$100&amp;LookupTables!$C$3:$C$100,0))</f>
        <v>4.6502320268390802</v>
      </c>
      <c r="H6768" s="68">
        <f t="array" ref="H6768">INDEX(LookupTables!$E$3:$E$100,MATCH(C6768&amp;D6768&amp;E6768,LookupTables!$A$3:$A$100&amp;LookupTables!$B$3:$B$100&amp;LookupTables!$C$3:$C$100,0))</f>
        <v>2.27628707080666</v>
      </c>
      <c r="I6768">
        <v>0.74414917430840399</v>
      </c>
      <c r="J6768" s="68">
        <f t="shared" si="315"/>
        <v>6.1439096567132561</v>
      </c>
      <c r="K6768" s="6" t="str">
        <f t="shared" si="317"/>
        <v/>
      </c>
      <c r="L6768" s="6">
        <f t="array" ref="L6768">INDEX(LookupTables!$J$3:$J$30,MATCH(D6768&amp;E6768,LookupTables!$H$3:$H$30&amp;LookupTables!$I$3:$I$30),0)</f>
        <v>1.8E-3</v>
      </c>
      <c r="M6768" s="6">
        <f t="array" ref="M6768">INDEX(LookupTables!$K$3:$K$30,MATCH(D6768&amp;E6768,LookupTables!$H$3:$H$30&amp;LookupTables!$I$3:$I$30),0)</f>
        <v>2.617</v>
      </c>
      <c r="N6768" s="6">
        <f t="shared" si="316"/>
        <v>0.20827282201799888</v>
      </c>
    </row>
    <row r="6769" spans="1:14" ht="15.75" customHeight="1" x14ac:dyDescent="0.25">
      <c r="A6769" s="66">
        <v>7</v>
      </c>
      <c r="B6769" s="66">
        <v>2008</v>
      </c>
      <c r="C6769" s="66" t="s">
        <v>8</v>
      </c>
      <c r="D6769" s="65" t="s">
        <v>3</v>
      </c>
      <c r="E6769" s="49" t="s">
        <v>4</v>
      </c>
      <c r="F6769" s="73" t="s">
        <v>20</v>
      </c>
      <c r="G6769" s="68">
        <f t="array" ref="G6769">INDEX(LookupTables!$D$3:$D$100,MATCH(C6769&amp;D6769&amp;E6769,LookupTables!$A$3:$A$100&amp;LookupTables!$B$3:$B$100&amp;LookupTables!$C$3:$C$100,0))</f>
        <v>9.7048597520662092</v>
      </c>
      <c r="H6769" s="68">
        <f t="array" ref="H6769">INDEX(LookupTables!$E$3:$E$100,MATCH(C6769&amp;D6769&amp;E6769,LookupTables!$A$3:$A$100&amp;LookupTables!$B$3:$B$100&amp;LookupTables!$C$3:$C$100,0))</f>
        <v>5.73915983343338</v>
      </c>
      <c r="I6769">
        <v>0.26742333127185702</v>
      </c>
      <c r="J6769" s="68">
        <f t="shared" si="315"/>
        <v>6.1429960857314185</v>
      </c>
      <c r="K6769" s="6" t="str">
        <f t="shared" si="317"/>
        <v/>
      </c>
      <c r="L6769" s="6">
        <f t="array" ref="L6769">INDEX(LookupTables!$J$3:$J$30,MATCH(D6769&amp;E6769,LookupTables!$H$3:$H$30&amp;LookupTables!$I$3:$I$30),0)</f>
        <v>1.8E-3</v>
      </c>
      <c r="M6769" s="6">
        <f t="array" ref="M6769">INDEX(LookupTables!$K$3:$K$30,MATCH(D6769&amp;E6769,LookupTables!$H$3:$H$30&amp;LookupTables!$I$3:$I$30),0)</f>
        <v>2.617</v>
      </c>
      <c r="N6769" s="6">
        <f t="shared" si="316"/>
        <v>0.20819178534786742</v>
      </c>
    </row>
    <row r="6770" spans="1:14" ht="15.75" customHeight="1" x14ac:dyDescent="0.25">
      <c r="A6770" s="49">
        <v>7</v>
      </c>
      <c r="B6770" s="49">
        <v>2014</v>
      </c>
      <c r="C6770" s="49" t="s">
        <v>13</v>
      </c>
      <c r="D6770" s="49" t="s">
        <v>3</v>
      </c>
      <c r="E6770" s="49" t="s">
        <v>4</v>
      </c>
      <c r="F6770" s="74">
        <v>6.1428571428571432</v>
      </c>
      <c r="G6770" s="68">
        <f t="array" ref="G6770">INDEX(LookupTables!$D$3:$D$100,MATCH(C6770&amp;D6770&amp;E6770,LookupTables!$A$3:$A$100&amp;LookupTables!$B$3:$B$100&amp;LookupTables!$C$3:$C$100,0))</f>
        <v>4.2497448979604604</v>
      </c>
      <c r="H6770" s="68">
        <f t="array" ref="H6770">INDEX(LookupTables!$E$3:$E$100,MATCH(C6770&amp;D6770&amp;E6770,LookupTables!$A$3:$A$100&amp;LookupTables!$B$3:$B$100&amp;LookupTables!$C$3:$C$100,0))</f>
        <v>2.0384803736306201</v>
      </c>
      <c r="I6770">
        <v>0.31979284866247298</v>
      </c>
      <c r="J6770" s="68">
        <f t="shared" si="315"/>
        <v>6.1428571428571432</v>
      </c>
      <c r="K6770" s="6" t="str">
        <f t="shared" si="317"/>
        <v/>
      </c>
      <c r="L6770" s="6">
        <f t="array" ref="L6770">INDEX(LookupTables!$J$3:$J$30,MATCH(D6770&amp;E6770,LookupTables!$H$3:$H$30&amp;LookupTables!$I$3:$I$30),0)</f>
        <v>1.8E-3</v>
      </c>
      <c r="M6770" s="6">
        <f t="array" ref="M6770">INDEX(LookupTables!$K$3:$K$30,MATCH(D6770&amp;E6770,LookupTables!$H$3:$H$30&amp;LookupTables!$I$3:$I$30),0)</f>
        <v>2.617</v>
      </c>
      <c r="N6770" s="6">
        <f t="shared" si="316"/>
        <v>0.20817946237732113</v>
      </c>
    </row>
    <row r="6771" spans="1:14" ht="15.75" customHeight="1" x14ac:dyDescent="0.25">
      <c r="A6771" s="49">
        <v>7</v>
      </c>
      <c r="B6771" s="49">
        <v>2014</v>
      </c>
      <c r="C6771" s="49" t="s">
        <v>13</v>
      </c>
      <c r="D6771" s="49" t="s">
        <v>3</v>
      </c>
      <c r="E6771" s="49" t="s">
        <v>4</v>
      </c>
      <c r="F6771" s="74">
        <v>6.1428571428571432</v>
      </c>
      <c r="G6771" s="68">
        <f t="array" ref="G6771">INDEX(LookupTables!$D$3:$D$100,MATCH(C6771&amp;D6771&amp;E6771,LookupTables!$A$3:$A$100&amp;LookupTables!$B$3:$B$100&amp;LookupTables!$C$3:$C$100,0))</f>
        <v>4.2497448979604604</v>
      </c>
      <c r="H6771" s="68">
        <f t="array" ref="H6771">INDEX(LookupTables!$E$3:$E$100,MATCH(C6771&amp;D6771&amp;E6771,LookupTables!$A$3:$A$100&amp;LookupTables!$B$3:$B$100&amp;LookupTables!$C$3:$C$100,0))</f>
        <v>2.0384803736306201</v>
      </c>
      <c r="I6771">
        <v>0.40206044481601599</v>
      </c>
      <c r="J6771" s="68">
        <f t="shared" si="315"/>
        <v>6.1428571428571432</v>
      </c>
      <c r="K6771" s="6" t="str">
        <f t="shared" si="317"/>
        <v/>
      </c>
      <c r="L6771" s="6">
        <f t="array" ref="L6771">INDEX(LookupTables!$J$3:$J$30,MATCH(D6771&amp;E6771,LookupTables!$H$3:$H$30&amp;LookupTables!$I$3:$I$30),0)</f>
        <v>1.8E-3</v>
      </c>
      <c r="M6771" s="6">
        <f t="array" ref="M6771">INDEX(LookupTables!$K$3:$K$30,MATCH(D6771&amp;E6771,LookupTables!$H$3:$H$30&amp;LookupTables!$I$3:$I$30),0)</f>
        <v>2.617</v>
      </c>
      <c r="N6771" s="6">
        <f t="shared" si="316"/>
        <v>0.20817946237732113</v>
      </c>
    </row>
    <row r="6772" spans="1:14" ht="15.75" customHeight="1" x14ac:dyDescent="0.25">
      <c r="A6772" s="49">
        <v>7</v>
      </c>
      <c r="B6772" s="49">
        <v>2014</v>
      </c>
      <c r="C6772" s="49" t="s">
        <v>13</v>
      </c>
      <c r="D6772" s="49" t="s">
        <v>3</v>
      </c>
      <c r="E6772" s="49" t="s">
        <v>4</v>
      </c>
      <c r="F6772" s="74">
        <v>6.1428571428571432</v>
      </c>
      <c r="G6772" s="68">
        <f t="array" ref="G6772">INDEX(LookupTables!$D$3:$D$100,MATCH(C6772&amp;D6772&amp;E6772,LookupTables!$A$3:$A$100&amp;LookupTables!$B$3:$B$100&amp;LookupTables!$C$3:$C$100,0))</f>
        <v>4.2497448979604604</v>
      </c>
      <c r="H6772" s="68">
        <f t="array" ref="H6772">INDEX(LookupTables!$E$3:$E$100,MATCH(C6772&amp;D6772&amp;E6772,LookupTables!$A$3:$A$100&amp;LookupTables!$B$3:$B$100&amp;LookupTables!$C$3:$C$100,0))</f>
        <v>2.0384803736306201</v>
      </c>
      <c r="I6772">
        <v>0.49848127225413902</v>
      </c>
      <c r="J6772" s="68">
        <f t="shared" si="315"/>
        <v>6.1428571428571432</v>
      </c>
      <c r="K6772" s="6" t="str">
        <f t="shared" si="317"/>
        <v/>
      </c>
      <c r="L6772" s="6">
        <f t="array" ref="L6772">INDEX(LookupTables!$J$3:$J$30,MATCH(D6772&amp;E6772,LookupTables!$H$3:$H$30&amp;LookupTables!$I$3:$I$30),0)</f>
        <v>1.8E-3</v>
      </c>
      <c r="M6772" s="6">
        <f t="array" ref="M6772">INDEX(LookupTables!$K$3:$K$30,MATCH(D6772&amp;E6772,LookupTables!$H$3:$H$30&amp;LookupTables!$I$3:$I$30),0)</f>
        <v>2.617</v>
      </c>
      <c r="N6772" s="6">
        <f t="shared" si="316"/>
        <v>0.20817946237732113</v>
      </c>
    </row>
    <row r="6773" spans="1:14" ht="15.75" customHeight="1" x14ac:dyDescent="0.25">
      <c r="A6773" s="49">
        <v>9</v>
      </c>
      <c r="B6773" s="49">
        <v>2014</v>
      </c>
      <c r="C6773" s="49" t="s">
        <v>13</v>
      </c>
      <c r="D6773" s="49" t="s">
        <v>3</v>
      </c>
      <c r="E6773" s="49" t="s">
        <v>4</v>
      </c>
      <c r="F6773" s="74">
        <v>6.1428571428571432</v>
      </c>
      <c r="G6773" s="68">
        <f t="array" ref="G6773">INDEX(LookupTables!$D$3:$D$100,MATCH(C6773&amp;D6773&amp;E6773,LookupTables!$A$3:$A$100&amp;LookupTables!$B$3:$B$100&amp;LookupTables!$C$3:$C$100,0))</f>
        <v>4.2497448979604604</v>
      </c>
      <c r="H6773" s="68">
        <f t="array" ref="H6773">INDEX(LookupTables!$E$3:$E$100,MATCH(C6773&amp;D6773&amp;E6773,LookupTables!$A$3:$A$100&amp;LookupTables!$B$3:$B$100&amp;LookupTables!$C$3:$C$100,0))</f>
        <v>2.0384803736306201</v>
      </c>
      <c r="I6773">
        <v>0.27993575483560601</v>
      </c>
      <c r="J6773" s="68">
        <f t="shared" si="315"/>
        <v>6.1428571428571432</v>
      </c>
      <c r="K6773" s="6" t="str">
        <f t="shared" si="317"/>
        <v/>
      </c>
      <c r="L6773" s="6">
        <f t="array" ref="L6773">INDEX(LookupTables!$J$3:$J$30,MATCH(D6773&amp;E6773,LookupTables!$H$3:$H$30&amp;LookupTables!$I$3:$I$30),0)</f>
        <v>1.8E-3</v>
      </c>
      <c r="M6773" s="6">
        <f t="array" ref="M6773">INDEX(LookupTables!$K$3:$K$30,MATCH(D6773&amp;E6773,LookupTables!$H$3:$H$30&amp;LookupTables!$I$3:$I$30),0)</f>
        <v>2.617</v>
      </c>
      <c r="N6773" s="6">
        <f t="shared" si="316"/>
        <v>0.20817946237732113</v>
      </c>
    </row>
    <row r="6774" spans="1:14" ht="15.75" customHeight="1" x14ac:dyDescent="0.25">
      <c r="A6774" s="49">
        <v>9</v>
      </c>
      <c r="B6774" s="49">
        <v>2014</v>
      </c>
      <c r="C6774" s="49" t="s">
        <v>13</v>
      </c>
      <c r="D6774" s="49" t="s">
        <v>3</v>
      </c>
      <c r="E6774" s="49" t="s">
        <v>4</v>
      </c>
      <c r="F6774" s="74">
        <v>6.1428571428571432</v>
      </c>
      <c r="G6774" s="68">
        <f t="array" ref="G6774">INDEX(LookupTables!$D$3:$D$100,MATCH(C6774&amp;D6774&amp;E6774,LookupTables!$A$3:$A$100&amp;LookupTables!$B$3:$B$100&amp;LookupTables!$C$3:$C$100,0))</f>
        <v>4.2497448979604604</v>
      </c>
      <c r="H6774" s="68">
        <f t="array" ref="H6774">INDEX(LookupTables!$E$3:$E$100,MATCH(C6774&amp;D6774&amp;E6774,LookupTables!$A$3:$A$100&amp;LookupTables!$B$3:$B$100&amp;LookupTables!$C$3:$C$100,0))</f>
        <v>2.0384803736306201</v>
      </c>
      <c r="I6774">
        <v>0.45810081099625699</v>
      </c>
      <c r="J6774" s="68">
        <f t="shared" si="315"/>
        <v>6.1428571428571432</v>
      </c>
      <c r="K6774" s="6" t="str">
        <f t="shared" si="317"/>
        <v/>
      </c>
      <c r="L6774" s="6">
        <f t="array" ref="L6774">INDEX(LookupTables!$J$3:$J$30,MATCH(D6774&amp;E6774,LookupTables!$H$3:$H$30&amp;LookupTables!$I$3:$I$30),0)</f>
        <v>1.8E-3</v>
      </c>
      <c r="M6774" s="6">
        <f t="array" ref="M6774">INDEX(LookupTables!$K$3:$K$30,MATCH(D6774&amp;E6774,LookupTables!$H$3:$H$30&amp;LookupTables!$I$3:$I$30),0)</f>
        <v>2.617</v>
      </c>
      <c r="N6774" s="6">
        <f t="shared" si="316"/>
        <v>0.20817946237732113</v>
      </c>
    </row>
    <row r="6775" spans="1:14" ht="15.75" customHeight="1" x14ac:dyDescent="0.25">
      <c r="A6775" s="49">
        <v>7</v>
      </c>
      <c r="B6775" s="49">
        <v>2010</v>
      </c>
      <c r="C6775" s="49" t="s">
        <v>2</v>
      </c>
      <c r="D6775" s="49" t="s">
        <v>3</v>
      </c>
      <c r="E6775" s="49" t="s">
        <v>4</v>
      </c>
      <c r="F6775" s="74">
        <v>6.1428571428571432</v>
      </c>
      <c r="G6775" s="68">
        <f t="array" ref="G6775">INDEX(LookupTables!$D$3:$D$100,MATCH(C6775&amp;D6775&amp;E6775,LookupTables!$A$3:$A$100&amp;LookupTables!$B$3:$B$100&amp;LookupTables!$C$3:$C$100,0))</f>
        <v>4.6502320268390802</v>
      </c>
      <c r="H6775" s="68">
        <f t="array" ref="H6775">INDEX(LookupTables!$E$3:$E$100,MATCH(C6775&amp;D6775&amp;E6775,LookupTables!$A$3:$A$100&amp;LookupTables!$B$3:$B$100&amp;LookupTables!$C$3:$C$100,0))</f>
        <v>2.27628707080666</v>
      </c>
      <c r="I6775">
        <v>0.45680695713963398</v>
      </c>
      <c r="J6775" s="68">
        <f t="shared" si="315"/>
        <v>6.1428571428571432</v>
      </c>
      <c r="K6775" s="6" t="str">
        <f t="shared" si="317"/>
        <v/>
      </c>
      <c r="L6775" s="6">
        <f t="array" ref="L6775">INDEX(LookupTables!$J$3:$J$30,MATCH(D6775&amp;E6775,LookupTables!$H$3:$H$30&amp;LookupTables!$I$3:$I$30),0)</f>
        <v>1.8E-3</v>
      </c>
      <c r="M6775" s="6">
        <f t="array" ref="M6775">INDEX(LookupTables!$K$3:$K$30,MATCH(D6775&amp;E6775,LookupTables!$H$3:$H$30&amp;LookupTables!$I$3:$I$30),0)</f>
        <v>2.617</v>
      </c>
      <c r="N6775" s="6">
        <f t="shared" si="316"/>
        <v>0.20817946237732113</v>
      </c>
    </row>
    <row r="6776" spans="1:14" ht="15.75" customHeight="1" x14ac:dyDescent="0.25">
      <c r="A6776" s="49">
        <v>7</v>
      </c>
      <c r="B6776" s="49">
        <v>2011</v>
      </c>
      <c r="C6776" s="49" t="s">
        <v>2</v>
      </c>
      <c r="D6776" s="49" t="s">
        <v>3</v>
      </c>
      <c r="E6776" s="49" t="s">
        <v>4</v>
      </c>
      <c r="F6776" s="74">
        <v>6.1428571428571432</v>
      </c>
      <c r="G6776" s="68">
        <f t="array" ref="G6776">INDEX(LookupTables!$D$3:$D$100,MATCH(C6776&amp;D6776&amp;E6776,LookupTables!$A$3:$A$100&amp;LookupTables!$B$3:$B$100&amp;LookupTables!$C$3:$C$100,0))</f>
        <v>4.6502320268390802</v>
      </c>
      <c r="H6776" s="68">
        <f t="array" ref="H6776">INDEX(LookupTables!$E$3:$E$100,MATCH(C6776&amp;D6776&amp;E6776,LookupTables!$A$3:$A$100&amp;LookupTables!$B$3:$B$100&amp;LookupTables!$C$3:$C$100,0))</f>
        <v>2.27628707080666</v>
      </c>
      <c r="I6776">
        <v>0.43148091458715498</v>
      </c>
      <c r="J6776" s="68">
        <f t="shared" si="315"/>
        <v>6.1428571428571432</v>
      </c>
      <c r="K6776" s="6" t="str">
        <f t="shared" si="317"/>
        <v/>
      </c>
      <c r="L6776" s="6">
        <f t="array" ref="L6776">INDEX(LookupTables!$J$3:$J$30,MATCH(D6776&amp;E6776,LookupTables!$H$3:$H$30&amp;LookupTables!$I$3:$I$30),0)</f>
        <v>1.8E-3</v>
      </c>
      <c r="M6776" s="6">
        <f t="array" ref="M6776">INDEX(LookupTables!$K$3:$K$30,MATCH(D6776&amp;E6776,LookupTables!$H$3:$H$30&amp;LookupTables!$I$3:$I$30),0)</f>
        <v>2.617</v>
      </c>
      <c r="N6776" s="6">
        <f t="shared" si="316"/>
        <v>0.20817946237732113</v>
      </c>
    </row>
    <row r="6777" spans="1:14" ht="15.75" customHeight="1" x14ac:dyDescent="0.25">
      <c r="A6777" s="49">
        <v>9</v>
      </c>
      <c r="B6777" s="49">
        <v>2011</v>
      </c>
      <c r="C6777" s="49" t="s">
        <v>2</v>
      </c>
      <c r="D6777" s="49" t="s">
        <v>3</v>
      </c>
      <c r="E6777" s="49" t="s">
        <v>4</v>
      </c>
      <c r="F6777" s="74">
        <v>6.1428571428571432</v>
      </c>
      <c r="G6777" s="68">
        <f t="array" ref="G6777">INDEX(LookupTables!$D$3:$D$100,MATCH(C6777&amp;D6777&amp;E6777,LookupTables!$A$3:$A$100&amp;LookupTables!$B$3:$B$100&amp;LookupTables!$C$3:$C$100,0))</f>
        <v>4.6502320268390802</v>
      </c>
      <c r="H6777" s="68">
        <f t="array" ref="H6777">INDEX(LookupTables!$E$3:$E$100,MATCH(C6777&amp;D6777&amp;E6777,LookupTables!$A$3:$A$100&amp;LookupTables!$B$3:$B$100&amp;LookupTables!$C$3:$C$100,0))</f>
        <v>2.27628707080666</v>
      </c>
      <c r="I6777">
        <v>0.539581093122251</v>
      </c>
      <c r="J6777" s="68">
        <f t="shared" si="315"/>
        <v>6.1428571428571432</v>
      </c>
      <c r="K6777" s="6" t="str">
        <f t="shared" si="317"/>
        <v/>
      </c>
      <c r="L6777" s="6">
        <f t="array" ref="L6777">INDEX(LookupTables!$J$3:$J$31,MATCH(D6777&amp;E6777,LookupTables!$H$3:$H$31&amp;LookupTables!$I$3:$I$31,0))</f>
        <v>1.8E-3</v>
      </c>
      <c r="M6777" s="6">
        <f t="array" ref="M6777">INDEX(LookupTables!$K$3:$K$31,MATCH(D6777&amp;E6777,LookupTables!$H$3:$H$31&amp;LookupTables!$I$3:$I$31,0))</f>
        <v>2.617</v>
      </c>
      <c r="N6777" s="6">
        <f t="shared" si="316"/>
        <v>0.20817946237732113</v>
      </c>
    </row>
    <row r="6778" spans="1:14" ht="15.75" customHeight="1" x14ac:dyDescent="0.25">
      <c r="A6778" s="47">
        <v>9</v>
      </c>
      <c r="B6778" s="47">
        <v>2012</v>
      </c>
      <c r="C6778" s="47" t="s">
        <v>2</v>
      </c>
      <c r="D6778" s="47" t="s">
        <v>3</v>
      </c>
      <c r="E6778" s="47" t="s">
        <v>4</v>
      </c>
      <c r="F6778" s="74">
        <v>6.1428571428571432</v>
      </c>
      <c r="G6778" s="68">
        <f t="array" ref="G6778">INDEX(LookupTables!$D$3:$D$100,MATCH(C6778&amp;D6778&amp;E6778,LookupTables!$A$3:$A$100&amp;LookupTables!$B$3:$B$100&amp;LookupTables!$C$3:$C$100,0))</f>
        <v>4.6502320268390802</v>
      </c>
      <c r="H6778" s="68">
        <f t="array" ref="H6778">INDEX(LookupTables!$E$3:$E$100,MATCH(C6778&amp;D6778&amp;E6778,LookupTables!$A$3:$A$100&amp;LookupTables!$B$3:$B$100&amp;LookupTables!$C$3:$C$100,0))</f>
        <v>2.27628707080666</v>
      </c>
      <c r="I6778">
        <v>0.257582446211018</v>
      </c>
      <c r="J6778" s="68">
        <f t="shared" si="315"/>
        <v>6.1428571428571432</v>
      </c>
      <c r="K6778" s="6" t="str">
        <f t="shared" si="317"/>
        <v/>
      </c>
      <c r="L6778" s="6">
        <f t="array" ref="L6778">INDEX(LookupTables!$J$3:$J$30,MATCH(D6778&amp;E6778,LookupTables!$H$3:$H$30&amp;LookupTables!$I$3:$I$30),0)</f>
        <v>1.8E-3</v>
      </c>
      <c r="M6778" s="6">
        <f t="array" ref="M6778">INDEX(LookupTables!$K$3:$K$30,MATCH(D6778&amp;E6778,LookupTables!$H$3:$H$30&amp;LookupTables!$I$3:$I$30),0)</f>
        <v>2.617</v>
      </c>
      <c r="N6778" s="6">
        <f t="shared" si="316"/>
        <v>0.20817946237732113</v>
      </c>
    </row>
    <row r="6779" spans="1:14" ht="15.75" customHeight="1" x14ac:dyDescent="0.25">
      <c r="A6779" s="49">
        <v>6</v>
      </c>
      <c r="B6779" s="49">
        <v>2014</v>
      </c>
      <c r="C6779" s="49" t="s">
        <v>2</v>
      </c>
      <c r="D6779" s="49" t="s">
        <v>3</v>
      </c>
      <c r="E6779" s="49" t="s">
        <v>4</v>
      </c>
      <c r="F6779" s="74">
        <v>6.1428571428571432</v>
      </c>
      <c r="G6779" s="68">
        <f t="array" ref="G6779">INDEX(LookupTables!$D$3:$D$100,MATCH(C6779&amp;D6779&amp;E6779,LookupTables!$A$3:$A$100&amp;LookupTables!$B$3:$B$100&amp;LookupTables!$C$3:$C$100,0))</f>
        <v>4.6502320268390802</v>
      </c>
      <c r="H6779" s="68">
        <f t="array" ref="H6779">INDEX(LookupTables!$E$3:$E$100,MATCH(C6779&amp;D6779&amp;E6779,LookupTables!$A$3:$A$100&amp;LookupTables!$B$3:$B$100&amp;LookupTables!$C$3:$C$100,0))</f>
        <v>2.27628707080666</v>
      </c>
      <c r="I6779">
        <v>0.29038727434817702</v>
      </c>
      <c r="J6779" s="68">
        <f t="shared" si="315"/>
        <v>6.1428571428571432</v>
      </c>
      <c r="K6779" s="6" t="str">
        <f t="shared" si="317"/>
        <v/>
      </c>
      <c r="L6779" s="6">
        <f t="array" ref="L6779">INDEX(LookupTables!$J$3:$J$30,MATCH(D6779&amp;E6779,LookupTables!$H$3:$H$30&amp;LookupTables!$I$3:$I$30),0)</f>
        <v>1.8E-3</v>
      </c>
      <c r="M6779" s="6">
        <f t="array" ref="M6779">INDEX(LookupTables!$K$3:$K$30,MATCH(D6779&amp;E6779,LookupTables!$H$3:$H$30&amp;LookupTables!$I$3:$I$30),0)</f>
        <v>2.617</v>
      </c>
      <c r="N6779" s="6">
        <f t="shared" si="316"/>
        <v>0.20817946237732113</v>
      </c>
    </row>
    <row r="6780" spans="1:14" ht="15.75" customHeight="1" x14ac:dyDescent="0.25">
      <c r="A6780" s="49">
        <v>7</v>
      </c>
      <c r="B6780" s="49">
        <v>2015</v>
      </c>
      <c r="C6780" s="49" t="s">
        <v>2</v>
      </c>
      <c r="D6780" s="49" t="s">
        <v>3</v>
      </c>
      <c r="E6780" s="49" t="s">
        <v>4</v>
      </c>
      <c r="F6780" s="74">
        <v>6.1428571428571432</v>
      </c>
      <c r="G6780" s="68">
        <f t="array" ref="G6780">INDEX(LookupTables!$D$3:$D$100,MATCH(C6780&amp;D6780&amp;E6780,LookupTables!$A$3:$A$100&amp;LookupTables!$B$3:$B$100&amp;LookupTables!$C$3:$C$100,0))</f>
        <v>4.6502320268390802</v>
      </c>
      <c r="H6780" s="68">
        <f t="array" ref="H6780">INDEX(LookupTables!$E$3:$E$100,MATCH(C6780&amp;D6780&amp;E6780,LookupTables!$A$3:$A$100&amp;LookupTables!$B$3:$B$100&amp;LookupTables!$C$3:$C$100,0))</f>
        <v>2.27628707080666</v>
      </c>
      <c r="I6780">
        <v>0.58870603190735005</v>
      </c>
      <c r="J6780" s="68">
        <f t="shared" si="315"/>
        <v>6.1428571428571432</v>
      </c>
      <c r="K6780" s="6" t="str">
        <f t="shared" si="317"/>
        <v/>
      </c>
      <c r="L6780" s="6">
        <f t="array" ref="L6780">INDEX(LookupTables!$J$3:$J$30,MATCH(D6780&amp;E6780,LookupTables!$H$3:$H$30&amp;LookupTables!$I$3:$I$30),0)</f>
        <v>1.8E-3</v>
      </c>
      <c r="M6780" s="6">
        <f t="array" ref="M6780">INDEX(LookupTables!$K$3:$K$30,MATCH(D6780&amp;E6780,LookupTables!$H$3:$H$30&amp;LookupTables!$I$3:$I$30),0)</f>
        <v>2.617</v>
      </c>
      <c r="N6780" s="6">
        <f t="shared" si="316"/>
        <v>0.20817946237732113</v>
      </c>
    </row>
    <row r="6781" spans="1:14" ht="15.75" customHeight="1" x14ac:dyDescent="0.25">
      <c r="A6781" s="49">
        <v>6</v>
      </c>
      <c r="B6781" s="49">
        <v>2015</v>
      </c>
      <c r="C6781" s="49" t="s">
        <v>7</v>
      </c>
      <c r="D6781" s="49" t="s">
        <v>3</v>
      </c>
      <c r="E6781" s="49" t="s">
        <v>4</v>
      </c>
      <c r="F6781" s="74">
        <v>6.1428571428571432</v>
      </c>
      <c r="G6781" s="68">
        <f t="array" ref="G6781">INDEX(LookupTables!$D$3:$D$100,MATCH(C6781&amp;D6781&amp;E6781,LookupTables!$A$3:$A$100&amp;LookupTables!$B$3:$B$100&amp;LookupTables!$C$3:$C$100,0))</f>
        <v>4.8871349644944804</v>
      </c>
      <c r="H6781" s="68">
        <f t="array" ref="H6781">INDEX(LookupTables!$E$3:$E$100,MATCH(C6781&amp;D6781&amp;E6781,LookupTables!$A$3:$A$100&amp;LookupTables!$B$3:$B$100&amp;LookupTables!$C$3:$C$100,0))</f>
        <v>2.0186260859215599</v>
      </c>
      <c r="I6781">
        <v>0.63248103205114603</v>
      </c>
      <c r="J6781" s="68">
        <f t="shared" si="315"/>
        <v>6.1428571428571432</v>
      </c>
      <c r="K6781" s="6" t="str">
        <f t="shared" si="317"/>
        <v/>
      </c>
      <c r="L6781" s="6">
        <f t="array" ref="L6781">INDEX(LookupTables!$J$3:$J$30,MATCH(D6781&amp;E6781,LookupTables!$H$3:$H$30&amp;LookupTables!$I$3:$I$30),0)</f>
        <v>1.8E-3</v>
      </c>
      <c r="M6781" s="6">
        <f t="array" ref="M6781">INDEX(LookupTables!$K$3:$K$30,MATCH(D6781&amp;E6781,LookupTables!$H$3:$H$30&amp;LookupTables!$I$3:$I$30),0)</f>
        <v>2.617</v>
      </c>
      <c r="N6781" s="6">
        <f t="shared" si="316"/>
        <v>0.20817946237732113</v>
      </c>
    </row>
    <row r="6782" spans="1:14" ht="15.75" customHeight="1" x14ac:dyDescent="0.25">
      <c r="A6782" s="49">
        <v>9</v>
      </c>
      <c r="B6782" s="49">
        <v>2015</v>
      </c>
      <c r="C6782" s="49" t="s">
        <v>6</v>
      </c>
      <c r="D6782" s="49" t="s">
        <v>3</v>
      </c>
      <c r="E6782" s="49" t="s">
        <v>4</v>
      </c>
      <c r="F6782" s="74">
        <v>6.1428571428571432</v>
      </c>
      <c r="G6782" s="68">
        <f t="array" ref="G6782">INDEX(LookupTables!$D$3:$D$100,MATCH(C6782&amp;D6782&amp;E6782,LookupTables!$A$3:$A$100&amp;LookupTables!$B$3:$B$100&amp;LookupTables!$C$3:$C$100,0))</f>
        <v>4.9797156726820404</v>
      </c>
      <c r="H6782" s="68">
        <f t="array" ref="H6782">INDEX(LookupTables!$E$3:$E$100,MATCH(C6782&amp;D6782&amp;E6782,LookupTables!$A$3:$A$100&amp;LookupTables!$B$3:$B$100&amp;LookupTables!$C$3:$C$100,0))</f>
        <v>2.2670671585811601</v>
      </c>
      <c r="I6782">
        <v>0.30469486082438402</v>
      </c>
      <c r="J6782" s="68">
        <f t="shared" si="315"/>
        <v>6.1428571428571432</v>
      </c>
      <c r="K6782" s="6" t="str">
        <f t="shared" si="317"/>
        <v/>
      </c>
      <c r="L6782" s="6">
        <f t="array" ref="L6782">INDEX(LookupTables!$J$3:$J$30,MATCH(D6782&amp;E6782,LookupTables!$H$3:$H$30&amp;LookupTables!$I$3:$I$30),0)</f>
        <v>1.8E-3</v>
      </c>
      <c r="M6782" s="6">
        <f t="array" ref="M6782">INDEX(LookupTables!$K$3:$K$30,MATCH(D6782&amp;E6782,LookupTables!$H$3:$H$30&amp;LookupTables!$I$3:$I$30),0)</f>
        <v>2.617</v>
      </c>
      <c r="N6782" s="6">
        <f t="shared" si="316"/>
        <v>0.20817946237732113</v>
      </c>
    </row>
    <row r="6783" spans="1:14" ht="15.75" customHeight="1" x14ac:dyDescent="0.25">
      <c r="A6783" s="49">
        <v>6</v>
      </c>
      <c r="B6783" s="49">
        <v>2014</v>
      </c>
      <c r="C6783" s="49" t="s">
        <v>5</v>
      </c>
      <c r="D6783" s="49" t="s">
        <v>3</v>
      </c>
      <c r="E6783" s="49" t="s">
        <v>4</v>
      </c>
      <c r="F6783" s="74">
        <v>6.1428571428571432</v>
      </c>
      <c r="G6783" s="68">
        <f t="array" ref="G6783">INDEX(LookupTables!$D$3:$D$100,MATCH(C6783&amp;D6783&amp;E6783,LookupTables!$A$3:$A$100&amp;LookupTables!$B$3:$B$100&amp;LookupTables!$C$3:$C$100,0))</f>
        <v>5.9381620383326696</v>
      </c>
      <c r="H6783" s="68">
        <f t="array" ref="H6783">INDEX(LookupTables!$E$3:$E$100,MATCH(C6783&amp;D6783&amp;E6783,LookupTables!$A$3:$A$100&amp;LookupTables!$B$3:$B$100&amp;LookupTables!$C$3:$C$100,0))</f>
        <v>2.8238341052595599</v>
      </c>
      <c r="I6783">
        <v>0.66448600555304405</v>
      </c>
      <c r="J6783" s="68">
        <f t="shared" si="315"/>
        <v>6.1428571428571432</v>
      </c>
      <c r="K6783" s="6" t="str">
        <f t="shared" si="317"/>
        <v/>
      </c>
      <c r="L6783" s="6">
        <f t="array" ref="L6783">INDEX(LookupTables!$J$3:$J$30,MATCH(D6783&amp;E6783,LookupTables!$H$3:$H$30&amp;LookupTables!$I$3:$I$30),0)</f>
        <v>1.8E-3</v>
      </c>
      <c r="M6783" s="6">
        <f t="array" ref="M6783">INDEX(LookupTables!$K$3:$K$30,MATCH(D6783&amp;E6783,LookupTables!$H$3:$H$30&amp;LookupTables!$I$3:$I$30),0)</f>
        <v>2.617</v>
      </c>
      <c r="N6783" s="6">
        <f t="shared" si="316"/>
        <v>0.20817946237732113</v>
      </c>
    </row>
    <row r="6784" spans="1:14" ht="15.75" customHeight="1" x14ac:dyDescent="0.25">
      <c r="A6784" s="49">
        <v>6</v>
      </c>
      <c r="B6784" s="49">
        <v>2014</v>
      </c>
      <c r="C6784" s="49" t="s">
        <v>5</v>
      </c>
      <c r="D6784" s="49" t="s">
        <v>3</v>
      </c>
      <c r="E6784" s="49" t="s">
        <v>4</v>
      </c>
      <c r="F6784" s="74">
        <v>6.1428571428571432</v>
      </c>
      <c r="G6784" s="68">
        <f t="array" ref="G6784">INDEX(LookupTables!$D$3:$D$100,MATCH(C6784&amp;D6784&amp;E6784,LookupTables!$A$3:$A$100&amp;LookupTables!$B$3:$B$100&amp;LookupTables!$C$3:$C$100,0))</f>
        <v>5.9381620383326696</v>
      </c>
      <c r="H6784" s="68">
        <f t="array" ref="H6784">INDEX(LookupTables!$E$3:$E$100,MATCH(C6784&amp;D6784&amp;E6784,LookupTables!$A$3:$A$100&amp;LookupTables!$B$3:$B$100&amp;LookupTables!$C$3:$C$100,0))</f>
        <v>2.8238341052595599</v>
      </c>
      <c r="I6784">
        <v>0.54082391725387402</v>
      </c>
      <c r="J6784" s="68">
        <f t="shared" si="315"/>
        <v>6.1428571428571432</v>
      </c>
      <c r="K6784" s="6" t="str">
        <f t="shared" si="317"/>
        <v/>
      </c>
      <c r="L6784" s="6">
        <f t="array" ref="L6784">INDEX(LookupTables!$J$3:$J$30,MATCH(D6784&amp;E6784,LookupTables!$H$3:$H$30&amp;LookupTables!$I$3:$I$30),0)</f>
        <v>1.8E-3</v>
      </c>
      <c r="M6784" s="6">
        <f t="array" ref="M6784">INDEX(LookupTables!$K$3:$K$30,MATCH(D6784&amp;E6784,LookupTables!$H$3:$H$30&amp;LookupTables!$I$3:$I$30),0)</f>
        <v>2.617</v>
      </c>
      <c r="N6784" s="6">
        <f t="shared" si="316"/>
        <v>0.20817946237732113</v>
      </c>
    </row>
    <row r="6785" spans="1:14" ht="15.75" customHeight="1" x14ac:dyDescent="0.25">
      <c r="A6785" s="49">
        <v>6</v>
      </c>
      <c r="B6785" s="49">
        <v>2014</v>
      </c>
      <c r="C6785" s="49" t="s">
        <v>5</v>
      </c>
      <c r="D6785" s="49" t="s">
        <v>3</v>
      </c>
      <c r="E6785" s="49" t="s">
        <v>4</v>
      </c>
      <c r="F6785" s="74">
        <v>6.1428571428571432</v>
      </c>
      <c r="G6785" s="68">
        <f t="array" ref="G6785">INDEX(LookupTables!$D$3:$D$100,MATCH(C6785&amp;D6785&amp;E6785,LookupTables!$A$3:$A$100&amp;LookupTables!$B$3:$B$100&amp;LookupTables!$C$3:$C$100,0))</f>
        <v>5.9381620383326696</v>
      </c>
      <c r="H6785" s="68">
        <f t="array" ref="H6785">INDEX(LookupTables!$E$3:$E$100,MATCH(C6785&amp;D6785&amp;E6785,LookupTables!$A$3:$A$100&amp;LookupTables!$B$3:$B$100&amp;LookupTables!$C$3:$C$100,0))</f>
        <v>2.8238341052595599</v>
      </c>
      <c r="I6785">
        <v>0.58466526283882603</v>
      </c>
      <c r="J6785" s="68">
        <f t="shared" si="315"/>
        <v>6.1428571428571432</v>
      </c>
      <c r="K6785" s="6" t="str">
        <f t="shared" si="317"/>
        <v/>
      </c>
      <c r="L6785" s="6">
        <f t="array" ref="L6785">INDEX(LookupTables!$J$3:$J$31,MATCH(D6785&amp;E6785,LookupTables!$H$3:$H$31&amp;LookupTables!$I$3:$I$31,0))</f>
        <v>1.8E-3</v>
      </c>
      <c r="M6785" s="6">
        <f t="array" ref="M6785">INDEX(LookupTables!$K$3:$K$31,MATCH(D6785&amp;E6785,LookupTables!$H$3:$H$31&amp;LookupTables!$I$3:$I$31,0))</f>
        <v>2.617</v>
      </c>
      <c r="N6785" s="6">
        <f t="shared" si="316"/>
        <v>0.20817946237732113</v>
      </c>
    </row>
    <row r="6786" spans="1:14" ht="15.75" customHeight="1" x14ac:dyDescent="0.25">
      <c r="A6786" s="49">
        <v>7</v>
      </c>
      <c r="B6786" s="49">
        <v>2014</v>
      </c>
      <c r="C6786" s="49" t="s">
        <v>5</v>
      </c>
      <c r="D6786" s="49" t="s">
        <v>3</v>
      </c>
      <c r="E6786" s="49" t="s">
        <v>4</v>
      </c>
      <c r="F6786" s="74">
        <v>6.1428571428571432</v>
      </c>
      <c r="G6786" s="68">
        <f t="array" ref="G6786">INDEX(LookupTables!$D$3:$D$100,MATCH(C6786&amp;D6786&amp;E6786,LookupTables!$A$3:$A$100&amp;LookupTables!$B$3:$B$100&amp;LookupTables!$C$3:$C$100,0))</f>
        <v>5.9381620383326696</v>
      </c>
      <c r="H6786" s="68">
        <f t="array" ref="H6786">INDEX(LookupTables!$E$3:$E$100,MATCH(C6786&amp;D6786&amp;E6786,LookupTables!$A$3:$A$100&amp;LookupTables!$B$3:$B$100&amp;LookupTables!$C$3:$C$100,0))</f>
        <v>2.8238341052595599</v>
      </c>
      <c r="I6786">
        <v>0.73903710313606996</v>
      </c>
      <c r="J6786" s="68">
        <f t="shared" ref="J6786:J6849" si="318">IF(F6786="NA",ABS(_xlfn.NORM.INV(I6786,G6786,H6786)),F6786)</f>
        <v>6.1428571428571432</v>
      </c>
      <c r="K6786" s="6" t="str">
        <f t="shared" si="317"/>
        <v/>
      </c>
      <c r="L6786" s="6">
        <f t="array" ref="L6786">INDEX(LookupTables!$J$3:$J$30,MATCH(D6786&amp;E6786,LookupTables!$H$3:$H$30&amp;LookupTables!$I$3:$I$30),0)</f>
        <v>1.8E-3</v>
      </c>
      <c r="M6786" s="6">
        <f t="array" ref="M6786">INDEX(LookupTables!$K$3:$K$30,MATCH(D6786&amp;E6786,LookupTables!$H$3:$H$30&amp;LookupTables!$I$3:$I$30),0)</f>
        <v>2.617</v>
      </c>
      <c r="N6786" s="6">
        <f t="shared" ref="N6786:N6849" si="319">IF(K6786="",L6786*(J6786^M6786),J6786)</f>
        <v>0.20817946237732113</v>
      </c>
    </row>
    <row r="6787" spans="1:14" ht="15.75" customHeight="1" x14ac:dyDescent="0.25">
      <c r="A6787" s="49">
        <v>7</v>
      </c>
      <c r="B6787" s="49">
        <v>2014</v>
      </c>
      <c r="C6787" s="49" t="s">
        <v>5</v>
      </c>
      <c r="D6787" s="49" t="s">
        <v>3</v>
      </c>
      <c r="E6787" s="49" t="s">
        <v>4</v>
      </c>
      <c r="F6787" s="74">
        <v>6.1428571428571432</v>
      </c>
      <c r="G6787" s="68">
        <f t="array" ref="G6787">INDEX(LookupTables!$D$3:$D$100,MATCH(C6787&amp;D6787&amp;E6787,LookupTables!$A$3:$A$100&amp;LookupTables!$B$3:$B$100&amp;LookupTables!$C$3:$C$100,0))</f>
        <v>5.9381620383326696</v>
      </c>
      <c r="H6787" s="68">
        <f t="array" ref="H6787">INDEX(LookupTables!$E$3:$E$100,MATCH(C6787&amp;D6787&amp;E6787,LookupTables!$A$3:$A$100&amp;LookupTables!$B$3:$B$100&amp;LookupTables!$C$3:$C$100,0))</f>
        <v>2.8238341052595599</v>
      </c>
      <c r="I6787">
        <v>0.74492819420993295</v>
      </c>
      <c r="J6787" s="68">
        <f t="shared" si="318"/>
        <v>6.1428571428571432</v>
      </c>
      <c r="K6787" s="6" t="str">
        <f t="shared" si="317"/>
        <v/>
      </c>
      <c r="L6787" s="6">
        <f t="array" ref="L6787">INDEX(LookupTables!$J$3:$J$30,MATCH(D6787&amp;E6787,LookupTables!$H$3:$H$30&amp;LookupTables!$I$3:$I$30),0)</f>
        <v>1.8E-3</v>
      </c>
      <c r="M6787" s="6">
        <f t="array" ref="M6787">INDEX(LookupTables!$K$3:$K$30,MATCH(D6787&amp;E6787,LookupTables!$H$3:$H$30&amp;LookupTables!$I$3:$I$30),0)</f>
        <v>2.617</v>
      </c>
      <c r="N6787" s="6">
        <f t="shared" si="319"/>
        <v>0.20817946237732113</v>
      </c>
    </row>
    <row r="6788" spans="1:14" ht="15.75" customHeight="1" x14ac:dyDescent="0.25">
      <c r="A6788" s="49">
        <v>7</v>
      </c>
      <c r="B6788" s="49">
        <v>2014</v>
      </c>
      <c r="C6788" s="49" t="s">
        <v>5</v>
      </c>
      <c r="D6788" s="49" t="s">
        <v>3</v>
      </c>
      <c r="E6788" s="49" t="s">
        <v>4</v>
      </c>
      <c r="F6788" s="74">
        <v>6.1428571428571432</v>
      </c>
      <c r="G6788" s="68">
        <f t="array" ref="G6788">INDEX(LookupTables!$D$3:$D$100,MATCH(C6788&amp;D6788&amp;E6788,LookupTables!$A$3:$A$100&amp;LookupTables!$B$3:$B$100&amp;LookupTables!$C$3:$C$100,0))</f>
        <v>5.9381620383326696</v>
      </c>
      <c r="H6788" s="68">
        <f t="array" ref="H6788">INDEX(LookupTables!$E$3:$E$100,MATCH(C6788&amp;D6788&amp;E6788,LookupTables!$A$3:$A$100&amp;LookupTables!$B$3:$B$100&amp;LookupTables!$C$3:$C$100,0))</f>
        <v>2.8238341052595599</v>
      </c>
      <c r="I6788">
        <v>0.43857546465005698</v>
      </c>
      <c r="J6788" s="68">
        <f t="shared" si="318"/>
        <v>6.1428571428571432</v>
      </c>
      <c r="K6788" s="6" t="str">
        <f t="shared" si="317"/>
        <v/>
      </c>
      <c r="L6788" s="6">
        <f t="array" ref="L6788">INDEX(LookupTables!$J$3:$J$30,MATCH(D6788&amp;E6788,LookupTables!$H$3:$H$30&amp;LookupTables!$I$3:$I$30),0)</f>
        <v>1.8E-3</v>
      </c>
      <c r="M6788" s="6">
        <f t="array" ref="M6788">INDEX(LookupTables!$K$3:$K$30,MATCH(D6788&amp;E6788,LookupTables!$H$3:$H$30&amp;LookupTables!$I$3:$I$30),0)</f>
        <v>2.617</v>
      </c>
      <c r="N6788" s="6">
        <f t="shared" si="319"/>
        <v>0.20817946237732113</v>
      </c>
    </row>
    <row r="6789" spans="1:14" ht="15.75" customHeight="1" x14ac:dyDescent="0.25">
      <c r="A6789" s="49">
        <v>6</v>
      </c>
      <c r="B6789" s="49">
        <v>2015</v>
      </c>
      <c r="C6789" s="49" t="s">
        <v>5</v>
      </c>
      <c r="D6789" s="49" t="s">
        <v>3</v>
      </c>
      <c r="E6789" s="49" t="s">
        <v>4</v>
      </c>
      <c r="F6789" s="74">
        <v>6.1428571428571432</v>
      </c>
      <c r="G6789" s="68">
        <f t="array" ref="G6789">INDEX(LookupTables!$D$3:$D$100,MATCH(C6789&amp;D6789&amp;E6789,LookupTables!$A$3:$A$100&amp;LookupTables!$B$3:$B$100&amp;LookupTables!$C$3:$C$100,0))</f>
        <v>5.9381620383326696</v>
      </c>
      <c r="H6789" s="68">
        <f t="array" ref="H6789">INDEX(LookupTables!$E$3:$E$100,MATCH(C6789&amp;D6789&amp;E6789,LookupTables!$A$3:$A$100&amp;LookupTables!$B$3:$B$100&amp;LookupTables!$C$3:$C$100,0))</f>
        <v>2.8238341052595599</v>
      </c>
      <c r="I6789">
        <v>0.50722042308188997</v>
      </c>
      <c r="J6789" s="68">
        <f t="shared" si="318"/>
        <v>6.1428571428571432</v>
      </c>
      <c r="K6789" s="6" t="str">
        <f t="shared" ref="K6789:K6852" si="320">IF(E6789="Oligochaeta",1.05*(3.14*(0.25^2)*J6789)*0.15,"")</f>
        <v/>
      </c>
      <c r="L6789" s="6">
        <f t="array" ref="L6789">INDEX(LookupTables!$J$3:$J$31,MATCH(D6789&amp;E6789,LookupTables!$H$3:$H$31&amp;LookupTables!$I$3:$I$31,0))</f>
        <v>1.8E-3</v>
      </c>
      <c r="M6789" s="6">
        <f t="array" ref="M6789">INDEX(LookupTables!$K$3:$K$31,MATCH(D6789&amp;E6789,LookupTables!$H$3:$H$31&amp;LookupTables!$I$3:$I$31,0))</f>
        <v>2.617</v>
      </c>
      <c r="N6789" s="6">
        <f t="shared" si="319"/>
        <v>0.20817946237732113</v>
      </c>
    </row>
    <row r="6790" spans="1:14" ht="15.75" customHeight="1" x14ac:dyDescent="0.25">
      <c r="A6790" s="49">
        <v>6</v>
      </c>
      <c r="B6790" s="49">
        <v>2015</v>
      </c>
      <c r="C6790" s="49" t="s">
        <v>5</v>
      </c>
      <c r="D6790" s="49" t="s">
        <v>3</v>
      </c>
      <c r="E6790" s="49" t="s">
        <v>4</v>
      </c>
      <c r="F6790" s="74">
        <v>6.1428571428571432</v>
      </c>
      <c r="G6790" s="68">
        <f t="array" ref="G6790">INDEX(LookupTables!$D$3:$D$100,MATCH(C6790&amp;D6790&amp;E6790,LookupTables!$A$3:$A$100&amp;LookupTables!$B$3:$B$100&amp;LookupTables!$C$3:$C$100,0))</f>
        <v>5.9381620383326696</v>
      </c>
      <c r="H6790" s="68">
        <f t="array" ref="H6790">INDEX(LookupTables!$E$3:$E$100,MATCH(C6790&amp;D6790&amp;E6790,LookupTables!$A$3:$A$100&amp;LookupTables!$B$3:$B$100&amp;LookupTables!$C$3:$C$100,0))</f>
        <v>2.8238341052595599</v>
      </c>
      <c r="I6790">
        <v>0.31734631722793</v>
      </c>
      <c r="J6790" s="68">
        <f t="shared" si="318"/>
        <v>6.1428571428571432</v>
      </c>
      <c r="K6790" s="6" t="str">
        <f t="shared" si="320"/>
        <v/>
      </c>
      <c r="L6790" s="6">
        <f t="array" ref="L6790">INDEX(LookupTables!$J$3:$J$31,MATCH(D6790&amp;E6790,LookupTables!$H$3:$H$31&amp;LookupTables!$I$3:$I$31,0))</f>
        <v>1.8E-3</v>
      </c>
      <c r="M6790" s="6">
        <f t="array" ref="M6790">INDEX(LookupTables!$K$3:$K$31,MATCH(D6790&amp;E6790,LookupTables!$H$3:$H$31&amp;LookupTables!$I$3:$I$31,0))</f>
        <v>2.617</v>
      </c>
      <c r="N6790" s="6">
        <f t="shared" si="319"/>
        <v>0.20817946237732113</v>
      </c>
    </row>
    <row r="6791" spans="1:14" ht="15.75" customHeight="1" x14ac:dyDescent="0.25">
      <c r="A6791" s="49">
        <v>6</v>
      </c>
      <c r="B6791" s="49">
        <v>2016</v>
      </c>
      <c r="C6791" s="49" t="s">
        <v>5</v>
      </c>
      <c r="D6791" s="49" t="s">
        <v>3</v>
      </c>
      <c r="E6791" s="49" t="s">
        <v>4</v>
      </c>
      <c r="F6791" s="74">
        <v>6.1428571428571432</v>
      </c>
      <c r="G6791" s="68">
        <f t="array" ref="G6791">INDEX(LookupTables!$D$3:$D$100,MATCH(C6791&amp;D6791&amp;E6791,LookupTables!$A$3:$A$100&amp;LookupTables!$B$3:$B$100&amp;LookupTables!$C$3:$C$100,0))</f>
        <v>5.9381620383326696</v>
      </c>
      <c r="H6791" s="68">
        <f t="array" ref="H6791">INDEX(LookupTables!$E$3:$E$100,MATCH(C6791&amp;D6791&amp;E6791,LookupTables!$A$3:$A$100&amp;LookupTables!$B$3:$B$100&amp;LookupTables!$C$3:$C$100,0))</f>
        <v>2.8238341052595599</v>
      </c>
      <c r="I6791">
        <v>0.73544508300255995</v>
      </c>
      <c r="J6791" s="68">
        <f t="shared" si="318"/>
        <v>6.1428571428571432</v>
      </c>
      <c r="K6791" s="6" t="str">
        <f t="shared" si="320"/>
        <v/>
      </c>
      <c r="L6791" s="6">
        <f t="array" ref="L6791">INDEX(LookupTables!$J$3:$J$31,MATCH(D6791&amp;E6791,LookupTables!$H$3:$H$31&amp;LookupTables!$I$3:$I$31,0))</f>
        <v>1.8E-3</v>
      </c>
      <c r="M6791" s="6">
        <f t="array" ref="M6791">INDEX(LookupTables!$K$3:$K$31,MATCH(D6791&amp;E6791,LookupTables!$H$3:$H$31&amp;LookupTables!$I$3:$I$31,0))</f>
        <v>2.617</v>
      </c>
      <c r="N6791" s="6">
        <f t="shared" si="319"/>
        <v>0.20817946237732113</v>
      </c>
    </row>
    <row r="6792" spans="1:14" ht="15.75" customHeight="1" x14ac:dyDescent="0.25">
      <c r="A6792" s="49">
        <v>7</v>
      </c>
      <c r="B6792" s="49">
        <v>2010</v>
      </c>
      <c r="C6792" s="49" t="s">
        <v>8</v>
      </c>
      <c r="D6792" s="49" t="s">
        <v>3</v>
      </c>
      <c r="E6792" s="49" t="s">
        <v>4</v>
      </c>
      <c r="F6792" s="74">
        <v>6.1428571428571432</v>
      </c>
      <c r="G6792" s="68">
        <f t="array" ref="G6792">INDEX(LookupTables!$D$3:$D$100,MATCH(C6792&amp;D6792&amp;E6792,LookupTables!$A$3:$A$100&amp;LookupTables!$B$3:$B$100&amp;LookupTables!$C$3:$C$100,0))</f>
        <v>9.7048597520662092</v>
      </c>
      <c r="H6792" s="68">
        <f t="array" ref="H6792">INDEX(LookupTables!$E$3:$E$100,MATCH(C6792&amp;D6792&amp;E6792,LookupTables!$A$3:$A$100&amp;LookupTables!$B$3:$B$100&amp;LookupTables!$C$3:$C$100,0))</f>
        <v>5.73915983343338</v>
      </c>
      <c r="I6792">
        <v>0.25809765327721801</v>
      </c>
      <c r="J6792" s="68">
        <f t="shared" si="318"/>
        <v>6.1428571428571432</v>
      </c>
      <c r="K6792" s="6" t="str">
        <f t="shared" si="320"/>
        <v/>
      </c>
      <c r="L6792" s="6">
        <f t="array" ref="L6792">INDEX(LookupTables!$J$3:$J$30,MATCH(D6792&amp;E6792,LookupTables!$H$3:$H$30&amp;LookupTables!$I$3:$I$30),0)</f>
        <v>1.8E-3</v>
      </c>
      <c r="M6792" s="6">
        <f t="array" ref="M6792">INDEX(LookupTables!$K$3:$K$30,MATCH(D6792&amp;E6792,LookupTables!$H$3:$H$30&amp;LookupTables!$I$3:$I$30),0)</f>
        <v>2.617</v>
      </c>
      <c r="N6792" s="6">
        <f t="shared" si="319"/>
        <v>0.20817946237732113</v>
      </c>
    </row>
    <row r="6793" spans="1:14" ht="15.75" customHeight="1" x14ac:dyDescent="0.25">
      <c r="A6793" s="49">
        <v>7</v>
      </c>
      <c r="B6793" s="49">
        <v>2010</v>
      </c>
      <c r="C6793" s="49" t="s">
        <v>8</v>
      </c>
      <c r="D6793" s="49" t="s">
        <v>3</v>
      </c>
      <c r="E6793" s="49" t="s">
        <v>4</v>
      </c>
      <c r="F6793" s="74">
        <v>6.1428571428571432</v>
      </c>
      <c r="G6793" s="68">
        <f t="array" ref="G6793">INDEX(LookupTables!$D$3:$D$100,MATCH(C6793&amp;D6793&amp;E6793,LookupTables!$A$3:$A$100&amp;LookupTables!$B$3:$B$100&amp;LookupTables!$C$3:$C$100,0))</f>
        <v>9.7048597520662092</v>
      </c>
      <c r="H6793" s="68">
        <f t="array" ref="H6793">INDEX(LookupTables!$E$3:$E$100,MATCH(C6793&amp;D6793&amp;E6793,LookupTables!$A$3:$A$100&amp;LookupTables!$B$3:$B$100&amp;LookupTables!$C$3:$C$100,0))</f>
        <v>5.73915983343338</v>
      </c>
      <c r="I6793">
        <v>0.72489573806524299</v>
      </c>
      <c r="J6793" s="68">
        <f t="shared" si="318"/>
        <v>6.1428571428571432</v>
      </c>
      <c r="K6793" s="6" t="str">
        <f t="shared" si="320"/>
        <v/>
      </c>
      <c r="L6793" s="6">
        <f t="array" ref="L6793">INDEX(LookupTables!$J$3:$J$30,MATCH(D6793&amp;E6793,LookupTables!$H$3:$H$30&amp;LookupTables!$I$3:$I$30),0)</f>
        <v>1.8E-3</v>
      </c>
      <c r="M6793" s="6">
        <f t="array" ref="M6793">INDEX(LookupTables!$K$3:$K$30,MATCH(D6793&amp;E6793,LookupTables!$H$3:$H$30&amp;LookupTables!$I$3:$I$30),0)</f>
        <v>2.617</v>
      </c>
      <c r="N6793" s="6">
        <f t="shared" si="319"/>
        <v>0.20817946237732113</v>
      </c>
    </row>
    <row r="6794" spans="1:14" ht="15.75" customHeight="1" x14ac:dyDescent="0.25">
      <c r="A6794" s="49">
        <v>6</v>
      </c>
      <c r="B6794" s="49">
        <v>2013</v>
      </c>
      <c r="C6794" s="49" t="s">
        <v>8</v>
      </c>
      <c r="D6794" s="49" t="s">
        <v>3</v>
      </c>
      <c r="E6794" s="49" t="s">
        <v>4</v>
      </c>
      <c r="F6794" s="74">
        <v>6.1428571428571432</v>
      </c>
      <c r="G6794" s="68">
        <f t="array" ref="G6794">INDEX(LookupTables!$D$3:$D$100,MATCH(C6794&amp;D6794&amp;E6794,LookupTables!$A$3:$A$100&amp;LookupTables!$B$3:$B$100&amp;LookupTables!$C$3:$C$100,0))</f>
        <v>9.7048597520662092</v>
      </c>
      <c r="H6794" s="68">
        <f t="array" ref="H6794">INDEX(LookupTables!$E$3:$E$100,MATCH(C6794&amp;D6794&amp;E6794,LookupTables!$A$3:$A$100&amp;LookupTables!$B$3:$B$100&amp;LookupTables!$C$3:$C$100,0))</f>
        <v>5.73915983343338</v>
      </c>
      <c r="I6794">
        <v>0.70844372862484295</v>
      </c>
      <c r="J6794" s="68">
        <f t="shared" si="318"/>
        <v>6.1428571428571432</v>
      </c>
      <c r="K6794" s="6" t="str">
        <f t="shared" si="320"/>
        <v/>
      </c>
      <c r="L6794" s="6">
        <f t="array" ref="L6794">INDEX(LookupTables!$J$3:$J$30,MATCH(D6794&amp;E6794,LookupTables!$H$3:$H$30&amp;LookupTables!$I$3:$I$30),0)</f>
        <v>1.8E-3</v>
      </c>
      <c r="M6794" s="6">
        <f t="array" ref="M6794">INDEX(LookupTables!$K$3:$K$30,MATCH(D6794&amp;E6794,LookupTables!$H$3:$H$30&amp;LookupTables!$I$3:$I$30),0)</f>
        <v>2.617</v>
      </c>
      <c r="N6794" s="6">
        <f t="shared" si="319"/>
        <v>0.20817946237732113</v>
      </c>
    </row>
    <row r="6795" spans="1:14" ht="15.75" customHeight="1" x14ac:dyDescent="0.25">
      <c r="A6795" s="49">
        <v>9</v>
      </c>
      <c r="B6795" s="49">
        <v>2016</v>
      </c>
      <c r="C6795" s="49" t="s">
        <v>8</v>
      </c>
      <c r="D6795" s="49" t="s">
        <v>3</v>
      </c>
      <c r="E6795" s="49" t="s">
        <v>4</v>
      </c>
      <c r="F6795" s="74">
        <v>6.1428571428571432</v>
      </c>
      <c r="G6795" s="68">
        <f t="array" ref="G6795">INDEX(LookupTables!$D$3:$D$100,MATCH(C6795&amp;D6795&amp;E6795,LookupTables!$A$3:$A$100&amp;LookupTables!$B$3:$B$100&amp;LookupTables!$C$3:$C$100,0))</f>
        <v>9.7048597520662092</v>
      </c>
      <c r="H6795" s="68">
        <f t="array" ref="H6795">INDEX(LookupTables!$E$3:$E$100,MATCH(C6795&amp;D6795&amp;E6795,LookupTables!$A$3:$A$100&amp;LookupTables!$B$3:$B$100&amp;LookupTables!$C$3:$C$100,0))</f>
        <v>5.73915983343338</v>
      </c>
      <c r="I6795">
        <v>0.54899344639852599</v>
      </c>
      <c r="J6795" s="68">
        <f t="shared" si="318"/>
        <v>6.1428571428571432</v>
      </c>
      <c r="K6795" s="6" t="str">
        <f t="shared" si="320"/>
        <v/>
      </c>
      <c r="L6795" s="6">
        <f t="array" ref="L6795">INDEX(LookupTables!$J$3:$J$30,MATCH(D6795&amp;E6795,LookupTables!$H$3:$H$30&amp;LookupTables!$I$3:$I$30),0)</f>
        <v>1.8E-3</v>
      </c>
      <c r="M6795" s="6">
        <f t="array" ref="M6795">INDEX(LookupTables!$K$3:$K$30,MATCH(D6795&amp;E6795,LookupTables!$H$3:$H$30&amp;LookupTables!$I$3:$I$30),0)</f>
        <v>2.617</v>
      </c>
      <c r="N6795" s="6">
        <f t="shared" si="319"/>
        <v>0.20817946237732113</v>
      </c>
    </row>
    <row r="6796" spans="1:14" ht="15.75" customHeight="1" x14ac:dyDescent="0.25">
      <c r="A6796" s="49">
        <v>9</v>
      </c>
      <c r="B6796" s="49">
        <v>2016</v>
      </c>
      <c r="C6796" s="49" t="s">
        <v>8</v>
      </c>
      <c r="D6796" s="49" t="s">
        <v>3</v>
      </c>
      <c r="E6796" s="49" t="s">
        <v>4</v>
      </c>
      <c r="F6796" s="74">
        <v>6.1428571428571432</v>
      </c>
      <c r="G6796" s="68">
        <f t="array" ref="G6796">INDEX(LookupTables!$D$3:$D$100,MATCH(C6796&amp;D6796&amp;E6796,LookupTables!$A$3:$A$100&amp;LookupTables!$B$3:$B$100&amp;LookupTables!$C$3:$C$100,0))</f>
        <v>9.7048597520662092</v>
      </c>
      <c r="H6796" s="68">
        <f t="array" ref="H6796">INDEX(LookupTables!$E$3:$E$100,MATCH(C6796&amp;D6796&amp;E6796,LookupTables!$A$3:$A$100&amp;LookupTables!$B$3:$B$100&amp;LookupTables!$C$3:$C$100,0))</f>
        <v>5.73915983343338</v>
      </c>
      <c r="I6796">
        <v>0.36874719464685801</v>
      </c>
      <c r="J6796" s="68">
        <f t="shared" si="318"/>
        <v>6.1428571428571432</v>
      </c>
      <c r="K6796" s="6" t="str">
        <f t="shared" si="320"/>
        <v/>
      </c>
      <c r="L6796" s="6">
        <f t="array" ref="L6796">INDEX(LookupTables!$J$3:$J$30,MATCH(D6796&amp;E6796,LookupTables!$H$3:$H$30&amp;LookupTables!$I$3:$I$30),0)</f>
        <v>1.8E-3</v>
      </c>
      <c r="M6796" s="6">
        <f t="array" ref="M6796">INDEX(LookupTables!$K$3:$K$30,MATCH(D6796&amp;E6796,LookupTables!$H$3:$H$30&amp;LookupTables!$I$3:$I$30),0)</f>
        <v>2.617</v>
      </c>
      <c r="N6796" s="6">
        <f t="shared" si="319"/>
        <v>0.20817946237732113</v>
      </c>
    </row>
    <row r="6797" spans="1:14" ht="15.75" customHeight="1" x14ac:dyDescent="0.25">
      <c r="A6797" s="49">
        <v>9</v>
      </c>
      <c r="B6797" s="49">
        <v>2015</v>
      </c>
      <c r="C6797" s="49" t="s">
        <v>9</v>
      </c>
      <c r="D6797" s="49" t="s">
        <v>3</v>
      </c>
      <c r="E6797" s="49" t="s">
        <v>4</v>
      </c>
      <c r="F6797" s="74">
        <v>6.1428571428571432</v>
      </c>
      <c r="G6797" s="68">
        <f t="array" ref="G6797">INDEX(LookupTables!$D$3:$D$100,MATCH(C6797&amp;D6797&amp;E6797,LookupTables!$A$3:$A$100&amp;LookupTables!$B$3:$B$100&amp;LookupTables!$C$3:$C$100,0))</f>
        <v>14.359579831788199</v>
      </c>
      <c r="H6797" s="68">
        <f t="array" ref="H6797">INDEX(LookupTables!$E$3:$E$100,MATCH(C6797&amp;D6797&amp;E6797,LookupTables!$A$3:$A$100&amp;LookupTables!$B$3:$B$100&amp;LookupTables!$C$3:$C$100,0))</f>
        <v>4.7446089672234102</v>
      </c>
      <c r="I6797">
        <v>0.488831136375666</v>
      </c>
      <c r="J6797" s="68">
        <f t="shared" si="318"/>
        <v>6.1428571428571432</v>
      </c>
      <c r="K6797" s="6" t="str">
        <f t="shared" si="320"/>
        <v/>
      </c>
      <c r="L6797" s="6">
        <f t="array" ref="L6797">INDEX(LookupTables!$J$3:$J$31,MATCH(D6797&amp;E6797,LookupTables!$H$3:$H$31&amp;LookupTables!$I$3:$I$31,0))</f>
        <v>1.8E-3</v>
      </c>
      <c r="M6797" s="6">
        <f t="array" ref="M6797">INDEX(LookupTables!$K$3:$K$31,MATCH(D6797&amp;E6797,LookupTables!$H$3:$H$31&amp;LookupTables!$I$3:$I$31,0))</f>
        <v>2.617</v>
      </c>
      <c r="N6797" s="6">
        <f t="shared" si="319"/>
        <v>0.20817946237732113</v>
      </c>
    </row>
    <row r="6798" spans="1:14" ht="15.75" customHeight="1" x14ac:dyDescent="0.25">
      <c r="A6798" s="49">
        <v>9</v>
      </c>
      <c r="B6798" s="49">
        <v>2015</v>
      </c>
      <c r="C6798" s="49" t="s">
        <v>2</v>
      </c>
      <c r="D6798" s="49" t="s">
        <v>3</v>
      </c>
      <c r="E6798" s="49" t="s">
        <v>4</v>
      </c>
      <c r="F6798" s="73" t="s">
        <v>20</v>
      </c>
      <c r="G6798" s="68">
        <f t="array" ref="G6798">INDEX(LookupTables!$D$3:$D$100,MATCH(C6798&amp;D6798&amp;E6798,LookupTables!$A$3:$A$100&amp;LookupTables!$B$3:$B$100&amp;LookupTables!$C$3:$C$100,0))</f>
        <v>4.6502320268390802</v>
      </c>
      <c r="H6798" s="68">
        <f t="array" ref="H6798">INDEX(LookupTables!$E$3:$E$100,MATCH(C6798&amp;D6798&amp;E6798,LookupTables!$A$3:$A$100&amp;LookupTables!$B$3:$B$100&amp;LookupTables!$C$3:$C$100,0))</f>
        <v>2.27628707080666</v>
      </c>
      <c r="I6798">
        <v>0.743986681336537</v>
      </c>
      <c r="J6798" s="68">
        <f t="shared" si="318"/>
        <v>6.142759968412614</v>
      </c>
      <c r="K6798" s="6" t="str">
        <f t="shared" si="320"/>
        <v/>
      </c>
      <c r="L6798" s="6">
        <f t="array" ref="L6798">INDEX(LookupTables!$J$3:$J$30,MATCH(D6798&amp;E6798,LookupTables!$H$3:$H$30&amp;LookupTables!$I$3:$I$30),0)</f>
        <v>1.8E-3</v>
      </c>
      <c r="M6798" s="6">
        <f t="array" ref="M6798">INDEX(LookupTables!$K$3:$K$30,MATCH(D6798&amp;E6798,LookupTables!$H$3:$H$30&amp;LookupTables!$I$3:$I$30),0)</f>
        <v>2.617</v>
      </c>
      <c r="N6798" s="6">
        <f t="shared" si="319"/>
        <v>0.20817084415482676</v>
      </c>
    </row>
    <row r="6799" spans="1:14" ht="15.75" customHeight="1" x14ac:dyDescent="0.25">
      <c r="A6799" s="49">
        <v>7</v>
      </c>
      <c r="B6799" s="49">
        <v>2014</v>
      </c>
      <c r="C6799" s="49" t="s">
        <v>13</v>
      </c>
      <c r="D6799" s="49" t="s">
        <v>27</v>
      </c>
      <c r="E6799" s="49" t="s">
        <v>28</v>
      </c>
      <c r="F6799" s="73" t="s">
        <v>20</v>
      </c>
      <c r="G6799" s="68">
        <f t="array" ref="G6799">INDEX(LookupTables!$D$3:$D$100,MATCH(C6799&amp;D6799&amp;E6799,LookupTables!$A$3:$A$100&amp;LookupTables!$B$3:$B$100&amp;LookupTables!$C$3:$C$100,0))</f>
        <v>3.14190763919335</v>
      </c>
      <c r="H6799" s="68">
        <f t="array" ref="H6799">INDEX(LookupTables!$E$3:$E$100,MATCH(C6799&amp;D6799&amp;E6799,LookupTables!$A$3:$A$100&amp;LookupTables!$B$3:$B$100&amp;LookupTables!$C$3:$C$100,0))</f>
        <v>1.2126733725630301</v>
      </c>
      <c r="I6799">
        <v>0.38777293998282403</v>
      </c>
      <c r="J6799" s="68">
        <f t="shared" si="318"/>
        <v>2.7961401905812275</v>
      </c>
      <c r="K6799" s="6" t="str">
        <f t="shared" si="320"/>
        <v/>
      </c>
      <c r="L6799" s="6">
        <f t="array" ref="L6799">INDEX(LookupTables!$J$3:$J$30,MATCH(D6799&amp;E6799,LookupTables!$H$3:$H$30&amp;LookupTables!$I$3:$I$30),0)</f>
        <v>1.6299999999999999E-2</v>
      </c>
      <c r="M6799" s="6">
        <f t="array" ref="M6799">INDEX(LookupTables!$K$3:$K$30,MATCH(D6799&amp;E6799,LookupTables!$H$3:$H$30&amp;LookupTables!$I$3:$I$30),0)</f>
        <v>2.4769999999999999</v>
      </c>
      <c r="N6799" s="6">
        <f t="shared" si="319"/>
        <v>0.20812013720621725</v>
      </c>
    </row>
    <row r="6800" spans="1:14" ht="15.75" customHeight="1" x14ac:dyDescent="0.25">
      <c r="A6800" s="51">
        <v>8</v>
      </c>
      <c r="B6800" s="51">
        <v>2021</v>
      </c>
      <c r="C6800" s="52" t="s">
        <v>2</v>
      </c>
      <c r="D6800" s="49" t="s">
        <v>3</v>
      </c>
      <c r="E6800" s="49" t="s">
        <v>4</v>
      </c>
      <c r="F6800" s="73" t="s">
        <v>20</v>
      </c>
      <c r="G6800" s="68">
        <f t="array" ref="G6800">INDEX(LookupTables!$D$3:$D$100,MATCH(C6800&amp;D6800&amp;E6800,LookupTables!$A$3:$A$100&amp;LookupTables!$B$3:$B$100&amp;LookupTables!$C$3:$C$100,0))</f>
        <v>4.6502320268390802</v>
      </c>
      <c r="H6800" s="68">
        <f t="array" ref="H6800">INDEX(LookupTables!$E$3:$E$100,MATCH(C6800&amp;D6800&amp;E6800,LookupTables!$A$3:$A$100&amp;LookupTables!$B$3:$B$100&amp;LookupTables!$C$3:$C$100,0))</f>
        <v>2.27628707080666</v>
      </c>
      <c r="I6800">
        <v>0.74388350732624497</v>
      </c>
      <c r="J6800" s="68">
        <f t="shared" si="318"/>
        <v>6.1420301778013897</v>
      </c>
      <c r="K6800" s="6" t="str">
        <f t="shared" si="320"/>
        <v/>
      </c>
      <c r="L6800" s="6">
        <f t="array" ref="L6800">INDEX(LookupTables!$J$3:$J$30,MATCH(D6800&amp;E6800,LookupTables!$H$3:$H$30&amp;LookupTables!$I$3:$I$30),0)</f>
        <v>1.8E-3</v>
      </c>
      <c r="M6800" s="6">
        <f t="array" ref="M6800">INDEX(LookupTables!$K$3:$K$30,MATCH(D6800&amp;E6800,LookupTables!$H$3:$H$30&amp;LookupTables!$I$3:$I$30),0)</f>
        <v>2.617</v>
      </c>
      <c r="N6800" s="6">
        <f t="shared" si="319"/>
        <v>0.20810612741430021</v>
      </c>
    </row>
    <row r="6801" spans="1:14" ht="15.75" customHeight="1" x14ac:dyDescent="0.25">
      <c r="A6801" s="49">
        <v>9</v>
      </c>
      <c r="B6801" s="49">
        <v>2015</v>
      </c>
      <c r="C6801" s="49" t="s">
        <v>2</v>
      </c>
      <c r="D6801" s="49" t="s">
        <v>3</v>
      </c>
      <c r="E6801" s="49" t="s">
        <v>4</v>
      </c>
      <c r="F6801" s="73" t="s">
        <v>20</v>
      </c>
      <c r="G6801" s="68">
        <f t="array" ref="G6801">INDEX(LookupTables!$D$3:$D$100,MATCH(C6801&amp;D6801&amp;E6801,LookupTables!$A$3:$A$100&amp;LookupTables!$B$3:$B$100&amp;LookupTables!$C$3:$C$100,0))</f>
        <v>4.6502320268390802</v>
      </c>
      <c r="H6801" s="68">
        <f t="array" ref="H6801">INDEX(LookupTables!$E$3:$E$100,MATCH(C6801&amp;D6801&amp;E6801,LookupTables!$A$3:$A$100&amp;LookupTables!$B$3:$B$100&amp;LookupTables!$C$3:$C$100,0))</f>
        <v>2.27628707080666</v>
      </c>
      <c r="I6801">
        <v>0.74385098367929503</v>
      </c>
      <c r="J6801" s="68">
        <f t="shared" si="318"/>
        <v>6.1418001569608158</v>
      </c>
      <c r="K6801" s="6" t="str">
        <f t="shared" si="320"/>
        <v/>
      </c>
      <c r="L6801" s="6">
        <f t="array" ref="L6801">INDEX(LookupTables!$J$3:$J$30,MATCH(D6801&amp;E6801,LookupTables!$H$3:$H$30&amp;LookupTables!$I$3:$I$30),0)</f>
        <v>1.8E-3</v>
      </c>
      <c r="M6801" s="6">
        <f t="array" ref="M6801">INDEX(LookupTables!$K$3:$K$30,MATCH(D6801&amp;E6801,LookupTables!$H$3:$H$30&amp;LookupTables!$I$3:$I$30),0)</f>
        <v>2.617</v>
      </c>
      <c r="N6801" s="6">
        <f t="shared" si="319"/>
        <v>0.20808573208693348</v>
      </c>
    </row>
    <row r="6802" spans="1:14" ht="15.75" customHeight="1" x14ac:dyDescent="0.25">
      <c r="A6802" s="49">
        <v>9</v>
      </c>
      <c r="B6802" s="49">
        <v>2015</v>
      </c>
      <c r="C6802" s="49" t="s">
        <v>2</v>
      </c>
      <c r="D6802" s="49" t="s">
        <v>3</v>
      </c>
      <c r="E6802" s="49" t="s">
        <v>4</v>
      </c>
      <c r="F6802" s="73" t="s">
        <v>20</v>
      </c>
      <c r="G6802" s="68">
        <f t="array" ref="G6802">INDEX(LookupTables!$D$3:$D$100,MATCH(C6802&amp;D6802&amp;E6802,LookupTables!$A$3:$A$100&amp;LookupTables!$B$3:$B$100&amp;LookupTables!$C$3:$C$100,0))</f>
        <v>4.6502320268390802</v>
      </c>
      <c r="H6802" s="68">
        <f t="array" ref="H6802">INDEX(LookupTables!$E$3:$E$100,MATCH(C6802&amp;D6802&amp;E6802,LookupTables!$A$3:$A$100&amp;LookupTables!$B$3:$B$100&amp;LookupTables!$C$3:$C$100,0))</f>
        <v>2.27628707080666</v>
      </c>
      <c r="I6802">
        <v>0.74383254477288596</v>
      </c>
      <c r="J6802" s="68">
        <f t="shared" si="318"/>
        <v>6.1416697560640703</v>
      </c>
      <c r="K6802" s="6" t="str">
        <f t="shared" si="320"/>
        <v/>
      </c>
      <c r="L6802" s="6">
        <f t="array" ref="L6802">INDEX(LookupTables!$J$3:$J$30,MATCH(D6802&amp;E6802,LookupTables!$H$3:$H$30&amp;LookupTables!$I$3:$I$30),0)</f>
        <v>1.8E-3</v>
      </c>
      <c r="M6802" s="6">
        <f t="array" ref="M6802">INDEX(LookupTables!$K$3:$K$30,MATCH(D6802&amp;E6802,LookupTables!$H$3:$H$30&amp;LookupTables!$I$3:$I$30),0)</f>
        <v>2.617</v>
      </c>
      <c r="N6802" s="6">
        <f t="shared" si="319"/>
        <v>0.20807417033978845</v>
      </c>
    </row>
    <row r="6803" spans="1:14" ht="15.75" customHeight="1" x14ac:dyDescent="0.25">
      <c r="A6803" s="51">
        <v>6</v>
      </c>
      <c r="B6803" s="51">
        <v>2021</v>
      </c>
      <c r="C6803" s="52" t="s">
        <v>2</v>
      </c>
      <c r="D6803" s="49" t="s">
        <v>3</v>
      </c>
      <c r="E6803" s="49" t="s">
        <v>4</v>
      </c>
      <c r="F6803" s="73" t="s">
        <v>20</v>
      </c>
      <c r="G6803" s="68">
        <f t="array" ref="G6803">INDEX(LookupTables!$D$3:$D$100,MATCH(C6803&amp;D6803&amp;E6803,LookupTables!$A$3:$A$100&amp;LookupTables!$B$3:$B$100&amp;LookupTables!$C$3:$C$100,0))</f>
        <v>4.6502320268390802</v>
      </c>
      <c r="H6803" s="68">
        <f t="array" ref="H6803">INDEX(LookupTables!$E$3:$E$100,MATCH(C6803&amp;D6803&amp;E6803,LookupTables!$A$3:$A$100&amp;LookupTables!$B$3:$B$100&amp;LookupTables!$C$3:$C$100,0))</f>
        <v>2.27628707080666</v>
      </c>
      <c r="I6803">
        <v>0.74382862576749198</v>
      </c>
      <c r="J6803" s="68">
        <f t="shared" si="318"/>
        <v>6.1416420412865769</v>
      </c>
      <c r="K6803" s="6" t="str">
        <f t="shared" si="320"/>
        <v/>
      </c>
      <c r="L6803" s="6">
        <f t="array" ref="L6803">INDEX(LookupTables!$J$3:$J$30,MATCH(D6803&amp;E6803,LookupTables!$H$3:$H$30&amp;LookupTables!$I$3:$I$30),0)</f>
        <v>1.8E-3</v>
      </c>
      <c r="M6803" s="6">
        <f t="array" ref="M6803">INDEX(LookupTables!$K$3:$K$30,MATCH(D6803&amp;E6803,LookupTables!$H$3:$H$30&amp;LookupTables!$I$3:$I$30),0)</f>
        <v>2.617</v>
      </c>
      <c r="N6803" s="6">
        <f t="shared" si="319"/>
        <v>0.20807171311297493</v>
      </c>
    </row>
    <row r="6804" spans="1:14" ht="15.75" customHeight="1" x14ac:dyDescent="0.25">
      <c r="A6804" s="49">
        <v>9</v>
      </c>
      <c r="B6804" s="49">
        <v>2016</v>
      </c>
      <c r="C6804" s="49" t="s">
        <v>2</v>
      </c>
      <c r="D6804" s="49" t="s">
        <v>3</v>
      </c>
      <c r="E6804" s="49" t="s">
        <v>4</v>
      </c>
      <c r="F6804" s="73" t="s">
        <v>20</v>
      </c>
      <c r="G6804" s="68">
        <f t="array" ref="G6804">INDEX(LookupTables!$D$3:$D$100,MATCH(C6804&amp;D6804&amp;E6804,LookupTables!$A$3:$A$100&amp;LookupTables!$B$3:$B$100&amp;LookupTables!$C$3:$C$100,0))</f>
        <v>4.6502320268390802</v>
      </c>
      <c r="H6804" s="68">
        <f t="array" ref="H6804">INDEX(LookupTables!$E$3:$E$100,MATCH(C6804&amp;D6804&amp;E6804,LookupTables!$A$3:$A$100&amp;LookupTables!$B$3:$B$100&amp;LookupTables!$C$3:$C$100,0))</f>
        <v>2.27628707080666</v>
      </c>
      <c r="I6804">
        <v>0.74382636509835698</v>
      </c>
      <c r="J6804" s="68">
        <f t="shared" si="318"/>
        <v>6.1416260541822734</v>
      </c>
      <c r="K6804" s="6" t="str">
        <f t="shared" si="320"/>
        <v/>
      </c>
      <c r="L6804" s="6">
        <f t="array" ref="L6804">INDEX(LookupTables!$J$3:$J$30,MATCH(D6804&amp;E6804,LookupTables!$H$3:$H$30&amp;LookupTables!$I$3:$I$30),0)</f>
        <v>1.8E-3</v>
      </c>
      <c r="M6804" s="6">
        <f t="array" ref="M6804">INDEX(LookupTables!$K$3:$K$30,MATCH(D6804&amp;E6804,LookupTables!$H$3:$H$30&amp;LookupTables!$I$3:$I$30),0)</f>
        <v>2.617</v>
      </c>
      <c r="N6804" s="6">
        <f t="shared" si="319"/>
        <v>0.2080702956844796</v>
      </c>
    </row>
    <row r="6805" spans="1:14" ht="15.75" customHeight="1" x14ac:dyDescent="0.25">
      <c r="A6805" s="49">
        <v>9</v>
      </c>
      <c r="B6805" s="49">
        <v>2015</v>
      </c>
      <c r="C6805" s="49" t="s">
        <v>2</v>
      </c>
      <c r="D6805" s="49" t="s">
        <v>3</v>
      </c>
      <c r="E6805" s="49" t="s">
        <v>4</v>
      </c>
      <c r="F6805" s="73" t="s">
        <v>20</v>
      </c>
      <c r="G6805" s="68">
        <f t="array" ref="G6805">INDEX(LookupTables!$D$3:$D$100,MATCH(C6805&amp;D6805&amp;E6805,LookupTables!$A$3:$A$100&amp;LookupTables!$B$3:$B$100&amp;LookupTables!$C$3:$C$100,0))</f>
        <v>4.6502320268390802</v>
      </c>
      <c r="H6805" s="68">
        <f t="array" ref="H6805">INDEX(LookupTables!$E$3:$E$100,MATCH(C6805&amp;D6805&amp;E6805,LookupTables!$A$3:$A$100&amp;LookupTables!$B$3:$B$100&amp;LookupTables!$C$3:$C$100,0))</f>
        <v>2.27628707080666</v>
      </c>
      <c r="I6805">
        <v>0.74378777167294197</v>
      </c>
      <c r="J6805" s="68">
        <f t="shared" si="318"/>
        <v>6.1413531387624092</v>
      </c>
      <c r="K6805" s="6" t="str">
        <f t="shared" si="320"/>
        <v/>
      </c>
      <c r="L6805" s="6">
        <f t="array" ref="L6805">INDEX(LookupTables!$J$3:$J$30,MATCH(D6805&amp;E6805,LookupTables!$H$3:$H$30&amp;LookupTables!$I$3:$I$30),0)</f>
        <v>1.8E-3</v>
      </c>
      <c r="M6805" s="6">
        <f t="array" ref="M6805">INDEX(LookupTables!$K$3:$K$30,MATCH(D6805&amp;E6805,LookupTables!$H$3:$H$30&amp;LookupTables!$I$3:$I$30),0)</f>
        <v>2.617</v>
      </c>
      <c r="N6805" s="6">
        <f t="shared" si="319"/>
        <v>0.2080460997216837</v>
      </c>
    </row>
    <row r="6806" spans="1:14" ht="15.75" customHeight="1" x14ac:dyDescent="0.25">
      <c r="A6806" s="47">
        <v>8</v>
      </c>
      <c r="B6806" s="47">
        <v>2023</v>
      </c>
      <c r="C6806" s="47" t="s">
        <v>2</v>
      </c>
      <c r="D6806" s="47" t="s">
        <v>3</v>
      </c>
      <c r="E6806" s="47" t="s">
        <v>4</v>
      </c>
      <c r="F6806" s="73" t="s">
        <v>20</v>
      </c>
      <c r="G6806" s="68">
        <f t="array" ref="G6806">INDEX(LookupTables!$D$3:$D$100,MATCH(C6806&amp;D6806&amp;E6806,LookupTables!$A$3:$A$100&amp;LookupTables!$B$3:$B$100&amp;LookupTables!$C$3:$C$100,0))</f>
        <v>4.6502320268390802</v>
      </c>
      <c r="H6806" s="68">
        <f t="array" ref="H6806">INDEX(LookupTables!$E$3:$E$100,MATCH(C6806&amp;D6806&amp;E6806,LookupTables!$A$3:$A$100&amp;LookupTables!$B$3:$B$100&amp;LookupTables!$C$3:$C$100,0))</f>
        <v>2.27628707080666</v>
      </c>
      <c r="I6806">
        <v>0.74377481825649705</v>
      </c>
      <c r="J6806" s="68">
        <f t="shared" si="318"/>
        <v>6.1412615428071478</v>
      </c>
      <c r="K6806" s="6" t="str">
        <f t="shared" si="320"/>
        <v/>
      </c>
      <c r="L6806" s="6">
        <f t="array" ref="L6806">INDEX(LookupTables!$J$3:$J$30,MATCH(D6806&amp;E6806,LookupTables!$H$3:$H$30&amp;LookupTables!$I$3:$I$30),0)</f>
        <v>1.8E-3</v>
      </c>
      <c r="M6806" s="6">
        <f t="array" ref="M6806">INDEX(LookupTables!$K$3:$K$30,MATCH(D6806&amp;E6806,LookupTables!$H$3:$H$30&amp;LookupTables!$I$3:$I$30),0)</f>
        <v>2.617</v>
      </c>
      <c r="N6806" s="6">
        <f t="shared" si="319"/>
        <v>0.20803797945505337</v>
      </c>
    </row>
    <row r="6807" spans="1:14" ht="15.75" customHeight="1" x14ac:dyDescent="0.25">
      <c r="A6807" s="49">
        <v>9</v>
      </c>
      <c r="B6807" s="49">
        <v>2015</v>
      </c>
      <c r="C6807" s="49" t="s">
        <v>2</v>
      </c>
      <c r="D6807" s="49" t="s">
        <v>3</v>
      </c>
      <c r="E6807" s="49" t="s">
        <v>4</v>
      </c>
      <c r="F6807" s="73" t="s">
        <v>20</v>
      </c>
      <c r="G6807" s="68">
        <f t="array" ref="G6807">INDEX(LookupTables!$D$3:$D$100,MATCH(C6807&amp;D6807&amp;E6807,LookupTables!$A$3:$A$100&amp;LookupTables!$B$3:$B$100&amp;LookupTables!$C$3:$C$100,0))</f>
        <v>4.6502320268390802</v>
      </c>
      <c r="H6807" s="68">
        <f t="array" ref="H6807">INDEX(LookupTables!$E$3:$E$100,MATCH(C6807&amp;D6807&amp;E6807,LookupTables!$A$3:$A$100&amp;LookupTables!$B$3:$B$100&amp;LookupTables!$C$3:$C$100,0))</f>
        <v>2.27628707080666</v>
      </c>
      <c r="I6807">
        <v>0.74374593317043003</v>
      </c>
      <c r="J6807" s="68">
        <f t="shared" si="318"/>
        <v>6.1410572998223438</v>
      </c>
      <c r="K6807" s="6" t="str">
        <f t="shared" si="320"/>
        <v/>
      </c>
      <c r="L6807" s="6">
        <f t="array" ref="L6807">INDEX(LookupTables!$J$3:$J$30,MATCH(D6807&amp;E6807,LookupTables!$H$3:$H$30&amp;LookupTables!$I$3:$I$30),0)</f>
        <v>1.8E-3</v>
      </c>
      <c r="M6807" s="6">
        <f t="array" ref="M6807">INDEX(LookupTables!$K$3:$K$30,MATCH(D6807&amp;E6807,LookupTables!$H$3:$H$30&amp;LookupTables!$I$3:$I$30),0)</f>
        <v>2.617</v>
      </c>
      <c r="N6807" s="6">
        <f t="shared" si="319"/>
        <v>0.20801987338371225</v>
      </c>
    </row>
    <row r="6808" spans="1:14" ht="15.75" customHeight="1" x14ac:dyDescent="0.25">
      <c r="A6808" s="49">
        <v>6</v>
      </c>
      <c r="B6808" s="49">
        <v>2014</v>
      </c>
      <c r="C6808" s="49" t="s">
        <v>6</v>
      </c>
      <c r="D6808" s="49" t="s">
        <v>27</v>
      </c>
      <c r="E6808" s="49" t="s">
        <v>28</v>
      </c>
      <c r="F6808" s="73" t="s">
        <v>20</v>
      </c>
      <c r="G6808" s="68">
        <f t="array" ref="G6808">INDEX(LookupTables!$D$3:$D$100,MATCH(C6808&amp;D6808&amp;E6808,LookupTables!$A$3:$A$100&amp;LookupTables!$B$3:$B$100&amp;LookupTables!$C$3:$C$100,0))</f>
        <v>2.68287037036343</v>
      </c>
      <c r="H6808" s="68">
        <f t="array" ref="H6808">INDEX(LookupTables!$E$3:$E$100,MATCH(C6808&amp;D6808&amp;E6808,LookupTables!$A$3:$A$100&amp;LookupTables!$B$3:$B$100&amp;LookupTables!$C$3:$C$100,0))</f>
        <v>1.0814295432807599</v>
      </c>
      <c r="I6808">
        <v>0.54142462194431595</v>
      </c>
      <c r="J6808" s="68">
        <f t="shared" si="318"/>
        <v>2.7953643792243197</v>
      </c>
      <c r="K6808" s="6" t="str">
        <f t="shared" si="320"/>
        <v/>
      </c>
      <c r="L6808" s="6">
        <f t="array" ref="L6808">INDEX(LookupTables!$J$3:$J$30,MATCH(D6808&amp;E6808,LookupTables!$H$3:$H$30&amp;LookupTables!$I$3:$I$30),0)</f>
        <v>1.6299999999999999E-2</v>
      </c>
      <c r="M6808" s="6">
        <f t="array" ref="M6808">INDEX(LookupTables!$K$3:$K$30,MATCH(D6808&amp;E6808,LookupTables!$H$3:$H$30&amp;LookupTables!$I$3:$I$30),0)</f>
        <v>2.4769999999999999</v>
      </c>
      <c r="N6808" s="6">
        <f t="shared" si="319"/>
        <v>0.20797713316593125</v>
      </c>
    </row>
    <row r="6809" spans="1:14" ht="15.75" customHeight="1" x14ac:dyDescent="0.25">
      <c r="A6809" s="49">
        <v>6</v>
      </c>
      <c r="B6809" s="49">
        <v>2016</v>
      </c>
      <c r="C6809" s="49" t="s">
        <v>2</v>
      </c>
      <c r="D6809" s="49" t="s">
        <v>3</v>
      </c>
      <c r="E6809" s="49" t="s">
        <v>4</v>
      </c>
      <c r="F6809" s="73" t="s">
        <v>20</v>
      </c>
      <c r="G6809" s="68">
        <f t="array" ref="G6809">INDEX(LookupTables!$D$3:$D$100,MATCH(C6809&amp;D6809&amp;E6809,LookupTables!$A$3:$A$100&amp;LookupTables!$B$3:$B$100&amp;LookupTables!$C$3:$C$100,0))</f>
        <v>4.6502320268390802</v>
      </c>
      <c r="H6809" s="68">
        <f t="array" ref="H6809">INDEX(LookupTables!$E$3:$E$100,MATCH(C6809&amp;D6809&amp;E6809,LookupTables!$A$3:$A$100&amp;LookupTables!$B$3:$B$100&amp;LookupTables!$C$3:$C$100,0))</f>
        <v>2.27628707080666</v>
      </c>
      <c r="I6809">
        <v>0.74364167044404905</v>
      </c>
      <c r="J6809" s="68">
        <f t="shared" si="318"/>
        <v>6.1403201703919077</v>
      </c>
      <c r="K6809" s="6" t="str">
        <f t="shared" si="320"/>
        <v/>
      </c>
      <c r="L6809" s="6">
        <f t="array" ref="L6809">INDEX(LookupTables!$J$3:$J$30,MATCH(D6809&amp;E6809,LookupTables!$H$3:$H$30&amp;LookupTables!$I$3:$I$30),0)</f>
        <v>1.8E-3</v>
      </c>
      <c r="M6809" s="6">
        <f t="array" ref="M6809">INDEX(LookupTables!$K$3:$K$30,MATCH(D6809&amp;E6809,LookupTables!$H$3:$H$30&amp;LookupTables!$I$3:$I$30),0)</f>
        <v>2.617</v>
      </c>
      <c r="N6809" s="6">
        <f t="shared" si="319"/>
        <v>0.20795453520808468</v>
      </c>
    </row>
    <row r="6810" spans="1:14" ht="15.75" customHeight="1" x14ac:dyDescent="0.25">
      <c r="A6810" s="51">
        <v>6</v>
      </c>
      <c r="B6810" s="51">
        <v>2021</v>
      </c>
      <c r="C6810" s="52" t="s">
        <v>2</v>
      </c>
      <c r="D6810" s="49" t="s">
        <v>3</v>
      </c>
      <c r="E6810" s="49" t="s">
        <v>4</v>
      </c>
      <c r="F6810" s="73" t="s">
        <v>20</v>
      </c>
      <c r="G6810" s="68">
        <f t="array" ref="G6810">INDEX(LookupTables!$D$3:$D$100,MATCH(C6810&amp;D6810&amp;E6810,LookupTables!$A$3:$A$100&amp;LookupTables!$B$3:$B$100&amp;LookupTables!$C$3:$C$100,0))</f>
        <v>4.6502320268390802</v>
      </c>
      <c r="H6810" s="68">
        <f t="array" ref="H6810">INDEX(LookupTables!$E$3:$E$100,MATCH(C6810&amp;D6810&amp;E6810,LookupTables!$A$3:$A$100&amp;LookupTables!$B$3:$B$100&amp;LookupTables!$C$3:$C$100,0))</f>
        <v>2.27628707080666</v>
      </c>
      <c r="I6810">
        <v>0.74360658135265101</v>
      </c>
      <c r="J6810" s="68">
        <f t="shared" si="318"/>
        <v>6.1400721283662003</v>
      </c>
      <c r="K6810" s="6" t="str">
        <f t="shared" si="320"/>
        <v/>
      </c>
      <c r="L6810" s="6">
        <f t="array" ref="L6810">INDEX(LookupTables!$J$3:$J$30,MATCH(D6810&amp;E6810,LookupTables!$H$3:$H$30&amp;LookupTables!$I$3:$I$30),0)</f>
        <v>1.8E-3</v>
      </c>
      <c r="M6810" s="6">
        <f t="array" ref="M6810">INDEX(LookupTables!$K$3:$K$30,MATCH(D6810&amp;E6810,LookupTables!$H$3:$H$30&amp;LookupTables!$I$3:$I$30),0)</f>
        <v>2.617</v>
      </c>
      <c r="N6810" s="6">
        <f t="shared" si="319"/>
        <v>0.2079325519434817</v>
      </c>
    </row>
    <row r="6811" spans="1:14" ht="15.75" customHeight="1" x14ac:dyDescent="0.25">
      <c r="A6811" s="49">
        <v>9</v>
      </c>
      <c r="B6811" s="49">
        <v>2015</v>
      </c>
      <c r="C6811" s="49" t="s">
        <v>2</v>
      </c>
      <c r="D6811" s="49" t="s">
        <v>3</v>
      </c>
      <c r="E6811" s="49" t="s">
        <v>4</v>
      </c>
      <c r="F6811" s="73" t="s">
        <v>20</v>
      </c>
      <c r="G6811" s="68">
        <f t="array" ref="G6811">INDEX(LookupTables!$D$3:$D$100,MATCH(C6811&amp;D6811&amp;E6811,LookupTables!$A$3:$A$100&amp;LookupTables!$B$3:$B$100&amp;LookupTables!$C$3:$C$100,0))</f>
        <v>4.6502320268390802</v>
      </c>
      <c r="H6811" s="68">
        <f t="array" ref="H6811">INDEX(LookupTables!$E$3:$E$100,MATCH(C6811&amp;D6811&amp;E6811,LookupTables!$A$3:$A$100&amp;LookupTables!$B$3:$B$100&amp;LookupTables!$C$3:$C$100,0))</f>
        <v>2.27628707080666</v>
      </c>
      <c r="I6811">
        <v>0.74353378522209801</v>
      </c>
      <c r="J6811" s="68">
        <f t="shared" si="318"/>
        <v>6.1395575946577248</v>
      </c>
      <c r="K6811" s="6" t="str">
        <f t="shared" si="320"/>
        <v/>
      </c>
      <c r="L6811" s="6">
        <f t="array" ref="L6811">INDEX(LookupTables!$J$3:$J$30,MATCH(D6811&amp;E6811,LookupTables!$H$3:$H$30&amp;LookupTables!$I$3:$I$30),0)</f>
        <v>1.8E-3</v>
      </c>
      <c r="M6811" s="6">
        <f t="array" ref="M6811">INDEX(LookupTables!$K$3:$K$30,MATCH(D6811&amp;E6811,LookupTables!$H$3:$H$30&amp;LookupTables!$I$3:$I$30),0)</f>
        <v>2.617</v>
      </c>
      <c r="N6811" s="6">
        <f t="shared" si="319"/>
        <v>0.20788695485205305</v>
      </c>
    </row>
    <row r="6812" spans="1:14" ht="15.75" customHeight="1" x14ac:dyDescent="0.25">
      <c r="A6812" s="51">
        <v>6</v>
      </c>
      <c r="B6812" s="51">
        <v>2021</v>
      </c>
      <c r="C6812" s="52" t="s">
        <v>2</v>
      </c>
      <c r="D6812" s="49" t="s">
        <v>3</v>
      </c>
      <c r="E6812" s="49" t="s">
        <v>4</v>
      </c>
      <c r="F6812" s="73" t="s">
        <v>20</v>
      </c>
      <c r="G6812" s="68">
        <f>LookupTables!$D$101</f>
        <v>5.0544186046372097</v>
      </c>
      <c r="H6812" s="68">
        <f>LookupTables!$E$101</f>
        <v>2.4872582373970298</v>
      </c>
      <c r="I6812">
        <v>0.66867394756991405</v>
      </c>
      <c r="J6812" s="68">
        <f t="shared" si="318"/>
        <v>6.139496152203737</v>
      </c>
      <c r="K6812" s="6" t="str">
        <f t="shared" si="320"/>
        <v/>
      </c>
      <c r="L6812" s="6">
        <f t="array" ref="L6812">INDEX(LookupTables!$J$3:$J$31,MATCH(D6812&amp;E6812,LookupTables!$H$3:$H$31&amp;LookupTables!$I$3:$I$31,0))</f>
        <v>1.8E-3</v>
      </c>
      <c r="M6812" s="6">
        <f t="array" ref="M6812">INDEX(LookupTables!$K$3:$K$31,MATCH(D6812&amp;E6812,LookupTables!$H$3:$H$31&amp;LookupTables!$I$3:$I$31,0))</f>
        <v>2.617</v>
      </c>
      <c r="N6812" s="6">
        <f t="shared" si="319"/>
        <v>0.20788151034052751</v>
      </c>
    </row>
    <row r="6813" spans="1:14" ht="15.75" customHeight="1" x14ac:dyDescent="0.25">
      <c r="A6813" s="47">
        <v>6</v>
      </c>
      <c r="B6813" s="47">
        <v>2023</v>
      </c>
      <c r="C6813" s="47" t="s">
        <v>2</v>
      </c>
      <c r="D6813" s="47" t="s">
        <v>3</v>
      </c>
      <c r="E6813" s="47" t="s">
        <v>4</v>
      </c>
      <c r="F6813" s="73" t="s">
        <v>20</v>
      </c>
      <c r="G6813" s="68">
        <f t="array" ref="G6813">INDEX(LookupTables!$D$3:$D$100,MATCH(C6813&amp;D6813&amp;E6813,LookupTables!$A$3:$A$100&amp;LookupTables!$B$3:$B$100&amp;LookupTables!$C$3:$C$100,0))</f>
        <v>4.6502320268390802</v>
      </c>
      <c r="H6813" s="68">
        <f t="array" ref="H6813">INDEX(LookupTables!$E$3:$E$100,MATCH(C6813&amp;D6813&amp;E6813,LookupTables!$A$3:$A$100&amp;LookupTables!$B$3:$B$100&amp;LookupTables!$C$3:$C$100,0))</f>
        <v>2.27628707080666</v>
      </c>
      <c r="I6813">
        <v>0.74339137738570604</v>
      </c>
      <c r="J6813" s="68">
        <f t="shared" si="318"/>
        <v>6.1385512551829704</v>
      </c>
      <c r="K6813" s="6" t="str">
        <f t="shared" si="320"/>
        <v/>
      </c>
      <c r="L6813" s="6">
        <f t="array" ref="L6813">INDEX(LookupTables!$J$3:$J$30,MATCH(D6813&amp;E6813,LookupTables!$H$3:$H$30&amp;LookupTables!$I$3:$I$30),0)</f>
        <v>1.8E-3</v>
      </c>
      <c r="M6813" s="6">
        <f t="array" ref="M6813">INDEX(LookupTables!$K$3:$K$30,MATCH(D6813&amp;E6813,LookupTables!$H$3:$H$30&amp;LookupTables!$I$3:$I$30),0)</f>
        <v>2.617</v>
      </c>
      <c r="N6813" s="6">
        <f t="shared" si="319"/>
        <v>0.20779779263971801</v>
      </c>
    </row>
    <row r="6814" spans="1:14" ht="15.75" customHeight="1" x14ac:dyDescent="0.25">
      <c r="A6814" s="49">
        <v>7</v>
      </c>
      <c r="B6814" s="49">
        <v>2018</v>
      </c>
      <c r="C6814" s="49" t="s">
        <v>2</v>
      </c>
      <c r="D6814" s="49" t="s">
        <v>3</v>
      </c>
      <c r="E6814" s="49" t="s">
        <v>4</v>
      </c>
      <c r="F6814" s="73" t="s">
        <v>20</v>
      </c>
      <c r="G6814" s="68">
        <f t="array" ref="G6814">INDEX(LookupTables!$D$3:$D$100,MATCH(C6814&amp;D6814&amp;E6814,LookupTables!$A$3:$A$100&amp;LookupTables!$B$3:$B$100&amp;LookupTables!$C$3:$C$100,0))</f>
        <v>4.6502320268390802</v>
      </c>
      <c r="H6814" s="68">
        <f t="array" ref="H6814">INDEX(LookupTables!$E$3:$E$100,MATCH(C6814&amp;D6814&amp;E6814,LookupTables!$A$3:$A$100&amp;LookupTables!$B$3:$B$100&amp;LookupTables!$C$3:$C$100,0))</f>
        <v>2.27628707080666</v>
      </c>
      <c r="I6814">
        <v>0.74334540357813195</v>
      </c>
      <c r="J6814" s="68">
        <f t="shared" si="318"/>
        <v>6.1382264387036471</v>
      </c>
      <c r="K6814" s="6" t="str">
        <f t="shared" si="320"/>
        <v/>
      </c>
      <c r="L6814" s="6">
        <f t="array" ref="L6814">INDEX(LookupTables!$J$3:$J$31,MATCH(D6814&amp;E6814,LookupTables!$H$3:$H$31&amp;LookupTables!$I$3:$I$31,0))</f>
        <v>1.8E-3</v>
      </c>
      <c r="M6814" s="6">
        <f t="array" ref="M6814">INDEX(LookupTables!$K$3:$K$31,MATCH(D6814&amp;E6814,LookupTables!$H$3:$H$31&amp;LookupTables!$I$3:$I$31,0))</f>
        <v>2.617</v>
      </c>
      <c r="N6814" s="6">
        <f t="shared" si="319"/>
        <v>0.20776901877210968</v>
      </c>
    </row>
    <row r="6815" spans="1:14" ht="15.75" customHeight="1" x14ac:dyDescent="0.25">
      <c r="A6815" s="49">
        <v>9</v>
      </c>
      <c r="B6815" s="49">
        <v>2015</v>
      </c>
      <c r="C6815" s="49" t="s">
        <v>2</v>
      </c>
      <c r="D6815" s="49" t="s">
        <v>3</v>
      </c>
      <c r="E6815" s="49" t="s">
        <v>4</v>
      </c>
      <c r="F6815" s="73" t="s">
        <v>20</v>
      </c>
      <c r="G6815" s="68">
        <f t="array" ref="G6815">INDEX(LookupTables!$D$3:$D$100,MATCH(C6815&amp;D6815&amp;E6815,LookupTables!$A$3:$A$100&amp;LookupTables!$B$3:$B$100&amp;LookupTables!$C$3:$C$100,0))</f>
        <v>4.6502320268390802</v>
      </c>
      <c r="H6815" s="68">
        <f t="array" ref="H6815">INDEX(LookupTables!$E$3:$E$100,MATCH(C6815&amp;D6815&amp;E6815,LookupTables!$A$3:$A$100&amp;LookupTables!$B$3:$B$100&amp;LookupTables!$C$3:$C$100,0))</f>
        <v>2.27628707080666</v>
      </c>
      <c r="I6815">
        <v>0.74333009682595697</v>
      </c>
      <c r="J6815" s="68">
        <f t="shared" si="318"/>
        <v>6.1381182993842804</v>
      </c>
      <c r="K6815" s="6" t="str">
        <f t="shared" si="320"/>
        <v/>
      </c>
      <c r="L6815" s="6">
        <f t="array" ref="L6815">INDEX(LookupTables!$J$3:$J$31,MATCH(D6815&amp;E6815,LookupTables!$H$3:$H$31&amp;LookupTables!$I$3:$I$31,0))</f>
        <v>1.8E-3</v>
      </c>
      <c r="M6815" s="6">
        <f t="array" ref="M6815">INDEX(LookupTables!$K$3:$K$31,MATCH(D6815&amp;E6815,LookupTables!$H$3:$H$31&amp;LookupTables!$I$3:$I$31,0))</f>
        <v>2.617</v>
      </c>
      <c r="N6815" s="6">
        <f t="shared" si="319"/>
        <v>0.20775943979684647</v>
      </c>
    </row>
    <row r="6816" spans="1:14" ht="15.75" customHeight="1" x14ac:dyDescent="0.25">
      <c r="A6816" s="49">
        <v>7</v>
      </c>
      <c r="B6816" s="49">
        <v>2015</v>
      </c>
      <c r="C6816" s="49" t="s">
        <v>6</v>
      </c>
      <c r="D6816" s="49" t="s">
        <v>3</v>
      </c>
      <c r="E6816" s="49" t="s">
        <v>4</v>
      </c>
      <c r="F6816" s="73" t="s">
        <v>20</v>
      </c>
      <c r="G6816" s="68">
        <f t="array" ref="G6816">INDEX(LookupTables!$D$3:$D$100,MATCH(C6816&amp;D6816&amp;E6816,LookupTables!$A$3:$A$100&amp;LookupTables!$B$3:$B$100&amp;LookupTables!$C$3:$C$100,0))</f>
        <v>4.9797156726820404</v>
      </c>
      <c r="H6816" s="68">
        <f t="array" ref="H6816">INDEX(LookupTables!$E$3:$E$100,MATCH(C6816&amp;D6816&amp;E6816,LookupTables!$A$3:$A$100&amp;LookupTables!$B$3:$B$100&amp;LookupTables!$C$3:$C$100,0))</f>
        <v>2.2670671585811601</v>
      </c>
      <c r="I6816">
        <v>0.69527841848321303</v>
      </c>
      <c r="J6816" s="68">
        <f t="shared" si="318"/>
        <v>6.1378887955604133</v>
      </c>
      <c r="K6816" s="6" t="str">
        <f t="shared" si="320"/>
        <v/>
      </c>
      <c r="L6816" s="6">
        <f t="array" ref="L6816">INDEX(LookupTables!$J$3:$J$30,MATCH(D6816&amp;E6816,LookupTables!$H$3:$H$30&amp;LookupTables!$I$3:$I$30),0)</f>
        <v>1.8E-3</v>
      </c>
      <c r="M6816" s="6">
        <f t="array" ref="M6816">INDEX(LookupTables!$K$3:$K$30,MATCH(D6816&amp;E6816,LookupTables!$H$3:$H$30&amp;LookupTables!$I$3:$I$30),0)</f>
        <v>2.617</v>
      </c>
      <c r="N6816" s="6">
        <f t="shared" si="319"/>
        <v>0.20773911126421918</v>
      </c>
    </row>
    <row r="6817" spans="1:14" ht="15.75" customHeight="1" x14ac:dyDescent="0.25">
      <c r="A6817" s="47">
        <v>8</v>
      </c>
      <c r="B6817" s="47">
        <v>2021</v>
      </c>
      <c r="C6817" s="52" t="s">
        <v>6</v>
      </c>
      <c r="D6817" s="47" t="s">
        <v>27</v>
      </c>
      <c r="E6817" s="47" t="s">
        <v>28</v>
      </c>
      <c r="F6817" s="73" t="s">
        <v>20</v>
      </c>
      <c r="G6817" s="68">
        <f t="array" ref="G6817">INDEX(LookupTables!$D$3:$D$100,MATCH(C6817&amp;D6817&amp;E6817,LookupTables!$A$3:$A$100&amp;LookupTables!$B$3:$B$100&amp;LookupTables!$C$3:$C$100,0))</f>
        <v>2.68287037036343</v>
      </c>
      <c r="H6817" s="68">
        <f t="array" ref="H6817">INDEX(LookupTables!$E$3:$E$100,MATCH(C6817&amp;D6817&amp;E6817,LookupTables!$A$3:$A$100&amp;LookupTables!$B$3:$B$100&amp;LookupTables!$C$3:$C$100,0))</f>
        <v>1.0814295432807599</v>
      </c>
      <c r="I6817">
        <v>0.540941337123513</v>
      </c>
      <c r="J6817" s="68">
        <f t="shared" si="318"/>
        <v>2.7940472947264823</v>
      </c>
      <c r="K6817" s="6" t="str">
        <f t="shared" si="320"/>
        <v/>
      </c>
      <c r="L6817" s="6">
        <f t="array" ref="L6817">INDEX(LookupTables!$J$3:$J$30,MATCH(D6817&amp;E6817,LookupTables!$H$3:$H$30&amp;LookupTables!$I$3:$I$30),0)</f>
        <v>1.6299999999999999E-2</v>
      </c>
      <c r="M6817" s="6">
        <f t="array" ref="M6817">INDEX(LookupTables!$K$3:$K$30,MATCH(D6817&amp;E6817,LookupTables!$H$3:$H$30&amp;LookupTables!$I$3:$I$30),0)</f>
        <v>2.4769999999999999</v>
      </c>
      <c r="N6817" s="6">
        <f t="shared" si="319"/>
        <v>0.20773449133491731</v>
      </c>
    </row>
    <row r="6818" spans="1:14" ht="15.75" customHeight="1" x14ac:dyDescent="0.25">
      <c r="A6818" s="49">
        <v>9</v>
      </c>
      <c r="B6818" s="49">
        <v>2015</v>
      </c>
      <c r="C6818" s="49" t="s">
        <v>6</v>
      </c>
      <c r="D6818" s="49" t="s">
        <v>3</v>
      </c>
      <c r="E6818" s="49" t="s">
        <v>4</v>
      </c>
      <c r="F6818" s="73" t="s">
        <v>20</v>
      </c>
      <c r="G6818" s="68">
        <f t="array" ref="G6818">INDEX(LookupTables!$D$3:$D$100,MATCH(C6818&amp;D6818&amp;E6818,LookupTables!$A$3:$A$100&amp;LookupTables!$B$3:$B$100&amp;LookupTables!$C$3:$C$100,0))</f>
        <v>4.9797156726820404</v>
      </c>
      <c r="H6818" s="68">
        <f t="array" ref="H6818">INDEX(LookupTables!$E$3:$E$100,MATCH(C6818&amp;D6818&amp;E6818,LookupTables!$A$3:$A$100&amp;LookupTables!$B$3:$B$100&amp;LookupTables!$C$3:$C$100,0))</f>
        <v>2.2670671585811601</v>
      </c>
      <c r="I6818">
        <v>0.69518261821940497</v>
      </c>
      <c r="J6818" s="68">
        <f t="shared" si="318"/>
        <v>6.1372685506665672</v>
      </c>
      <c r="K6818" s="6" t="str">
        <f t="shared" si="320"/>
        <v/>
      </c>
      <c r="L6818" s="6">
        <f t="array" ref="L6818">INDEX(LookupTables!$J$3:$J$30,MATCH(D6818&amp;E6818,LookupTables!$H$3:$H$30&amp;LookupTables!$I$3:$I$30),0)</f>
        <v>1.8E-3</v>
      </c>
      <c r="M6818" s="6">
        <f t="array" ref="M6818">INDEX(LookupTables!$K$3:$K$30,MATCH(D6818&amp;E6818,LookupTables!$H$3:$H$30&amp;LookupTables!$I$3:$I$30),0)</f>
        <v>2.617</v>
      </c>
      <c r="N6818" s="6">
        <f t="shared" si="319"/>
        <v>0.20768417859640714</v>
      </c>
    </row>
    <row r="6819" spans="1:14" ht="15.75" customHeight="1" x14ac:dyDescent="0.25">
      <c r="A6819" s="51">
        <v>8</v>
      </c>
      <c r="B6819" s="51">
        <v>2020</v>
      </c>
      <c r="C6819" s="52" t="s">
        <v>6</v>
      </c>
      <c r="D6819" s="49" t="s">
        <v>27</v>
      </c>
      <c r="E6819" s="49" t="s">
        <v>28</v>
      </c>
      <c r="F6819" s="73" t="s">
        <v>20</v>
      </c>
      <c r="G6819" s="68">
        <f t="array" ref="G6819">INDEX(LookupTables!$D$3:$D$100,MATCH(C6819&amp;D6819&amp;E6819,LookupTables!$A$3:$A$100&amp;LookupTables!$B$3:$B$100&amp;LookupTables!$C$3:$C$100,0))</f>
        <v>2.68287037036343</v>
      </c>
      <c r="H6819" s="68">
        <f t="array" ref="H6819">INDEX(LookupTables!$E$3:$E$100,MATCH(C6819&amp;D6819&amp;E6819,LookupTables!$A$3:$A$100&amp;LookupTables!$B$3:$B$100&amp;LookupTables!$C$3:$C$100,0))</f>
        <v>1.0814295432807599</v>
      </c>
      <c r="I6819">
        <v>0.54082130244933102</v>
      </c>
      <c r="J6819" s="68">
        <f t="shared" si="318"/>
        <v>2.7937201927563944</v>
      </c>
      <c r="K6819" s="6" t="str">
        <f t="shared" si="320"/>
        <v/>
      </c>
      <c r="L6819" s="6">
        <f t="array" ref="L6819">INDEX(LookupTables!$J$3:$J$31,MATCH(D6819&amp;E6819,LookupTables!$H$3:$H$31&amp;LookupTables!$I$3:$I$31,0))</f>
        <v>1.6299999999999999E-2</v>
      </c>
      <c r="M6819" s="6">
        <f t="array" ref="M6819">INDEX(LookupTables!$K$3:$K$31,MATCH(D6819&amp;E6819,LookupTables!$H$3:$H$31&amp;LookupTables!$I$3:$I$31,0))</f>
        <v>2.4769999999999999</v>
      </c>
      <c r="N6819" s="6">
        <f t="shared" si="319"/>
        <v>0.20767425667322359</v>
      </c>
    </row>
    <row r="6820" spans="1:14" ht="15.75" customHeight="1" x14ac:dyDescent="0.25">
      <c r="A6820" s="51">
        <v>8</v>
      </c>
      <c r="B6820" s="51">
        <v>2022</v>
      </c>
      <c r="C6820" s="52" t="s">
        <v>5</v>
      </c>
      <c r="D6820" s="49" t="s">
        <v>3</v>
      </c>
      <c r="E6820" s="49" t="s">
        <v>4</v>
      </c>
      <c r="F6820" s="73" t="s">
        <v>20</v>
      </c>
      <c r="G6820" s="68">
        <f t="array" ref="G6820">INDEX(LookupTables!$D$3:$D$100,MATCH(C6820&amp;D6820&amp;E6820,LookupTables!$A$3:$A$100&amp;LookupTables!$B$3:$B$100&amp;LookupTables!$C$3:$C$100,0))</f>
        <v>5.9381620383326696</v>
      </c>
      <c r="H6820" s="68">
        <f t="array" ref="H6820">INDEX(LookupTables!$E$3:$E$100,MATCH(C6820&amp;D6820&amp;E6820,LookupTables!$A$3:$A$100&amp;LookupTables!$B$3:$B$100&amp;LookupTables!$C$3:$C$100,0))</f>
        <v>2.8238341052595599</v>
      </c>
      <c r="I6820">
        <v>0.52798780449666105</v>
      </c>
      <c r="J6820" s="68">
        <f t="shared" si="318"/>
        <v>6.1364309669736778</v>
      </c>
      <c r="K6820" s="6" t="str">
        <f t="shared" si="320"/>
        <v/>
      </c>
      <c r="L6820" s="6">
        <f t="array" ref="L6820">INDEX(LookupTables!$J$3:$J$30,MATCH(D6820&amp;E6820,LookupTables!$H$3:$H$30&amp;LookupTables!$I$3:$I$30),0)</f>
        <v>1.8E-3</v>
      </c>
      <c r="M6820" s="6">
        <f t="array" ref="M6820">INDEX(LookupTables!$K$3:$K$30,MATCH(D6820&amp;E6820,LookupTables!$H$3:$H$30&amp;LookupTables!$I$3:$I$30),0)</f>
        <v>2.617</v>
      </c>
      <c r="N6820" s="6">
        <f t="shared" si="319"/>
        <v>0.20761001132520041</v>
      </c>
    </row>
    <row r="6821" spans="1:14" ht="15.75" customHeight="1" x14ac:dyDescent="0.25">
      <c r="A6821" s="49">
        <v>6</v>
      </c>
      <c r="B6821" s="49">
        <v>2022</v>
      </c>
      <c r="C6821" s="52" t="s">
        <v>2</v>
      </c>
      <c r="D6821" s="49" t="s">
        <v>3</v>
      </c>
      <c r="E6821" s="49" t="s">
        <v>4</v>
      </c>
      <c r="F6821" s="73" t="s">
        <v>20</v>
      </c>
      <c r="G6821" s="68">
        <f t="array" ref="G6821">INDEX(LookupTables!$D$3:$D$100,MATCH(C6821&amp;D6821&amp;E6821,LookupTables!$A$3:$A$100&amp;LookupTables!$B$3:$B$100&amp;LookupTables!$C$3:$C$100,0))</f>
        <v>4.6502320268390802</v>
      </c>
      <c r="H6821" s="68">
        <f t="array" ref="H6821">INDEX(LookupTables!$E$3:$E$100,MATCH(C6821&amp;D6821&amp;E6821,LookupTables!$A$3:$A$100&amp;LookupTables!$B$3:$B$100&amp;LookupTables!$C$3:$C$100,0))</f>
        <v>2.27628707080666</v>
      </c>
      <c r="I6821">
        <v>0.74308461556211103</v>
      </c>
      <c r="J6821" s="68">
        <f t="shared" si="318"/>
        <v>6.1363844789629516</v>
      </c>
      <c r="K6821" s="6" t="str">
        <f t="shared" si="320"/>
        <v/>
      </c>
      <c r="L6821" s="6">
        <f t="array" ref="L6821">INDEX(LookupTables!$J$3:$J$30,MATCH(D6821&amp;E6821,LookupTables!$H$3:$H$30&amp;LookupTables!$I$3:$I$30),0)</f>
        <v>1.8E-3</v>
      </c>
      <c r="M6821" s="6">
        <f t="array" ref="M6821">INDEX(LookupTables!$K$3:$K$30,MATCH(D6821&amp;E6821,LookupTables!$H$3:$H$30&amp;LookupTables!$I$3:$I$30),0)</f>
        <v>2.617</v>
      </c>
      <c r="N6821" s="6">
        <f t="shared" si="319"/>
        <v>0.20760589533374546</v>
      </c>
    </row>
    <row r="6822" spans="1:14" ht="15.75" customHeight="1" x14ac:dyDescent="0.25">
      <c r="A6822" s="51">
        <v>8</v>
      </c>
      <c r="B6822" s="51">
        <v>2022</v>
      </c>
      <c r="C6822" s="52" t="s">
        <v>2</v>
      </c>
      <c r="D6822" s="49" t="s">
        <v>3</v>
      </c>
      <c r="E6822" s="49" t="s">
        <v>4</v>
      </c>
      <c r="F6822" s="73" t="s">
        <v>20</v>
      </c>
      <c r="G6822" s="68">
        <f t="array" ref="G6822">INDEX(LookupTables!$D$3:$D$100,MATCH(C6822&amp;D6822&amp;E6822,LookupTables!$A$3:$A$100&amp;LookupTables!$B$3:$B$100&amp;LookupTables!$C$3:$C$100,0))</f>
        <v>4.6502320268390802</v>
      </c>
      <c r="H6822" s="68">
        <f t="array" ref="H6822">INDEX(LookupTables!$E$3:$E$100,MATCH(C6822&amp;D6822&amp;E6822,LookupTables!$A$3:$A$100&amp;LookupTables!$B$3:$B$100&amp;LookupTables!$C$3:$C$100,0))</f>
        <v>2.27628707080666</v>
      </c>
      <c r="I6822">
        <v>0.74302853434346605</v>
      </c>
      <c r="J6822" s="68">
        <f t="shared" si="318"/>
        <v>6.1359885014518012</v>
      </c>
      <c r="K6822" s="6" t="str">
        <f t="shared" si="320"/>
        <v/>
      </c>
      <c r="L6822" s="6">
        <f t="array" ref="L6822">INDEX(LookupTables!$J$3:$J$30,MATCH(D6822&amp;E6822,LookupTables!$H$3:$H$30&amp;LookupTables!$I$3:$I$30),0)</f>
        <v>1.8E-3</v>
      </c>
      <c r="M6822" s="6">
        <f t="array" ref="M6822">INDEX(LookupTables!$K$3:$K$30,MATCH(D6822&amp;E6822,LookupTables!$H$3:$H$30&amp;LookupTables!$I$3:$I$30),0)</f>
        <v>2.617</v>
      </c>
      <c r="N6822" s="6">
        <f t="shared" si="319"/>
        <v>0.20757083801437379</v>
      </c>
    </row>
    <row r="6823" spans="1:14" ht="15.75" customHeight="1" x14ac:dyDescent="0.25">
      <c r="A6823" s="49">
        <v>6</v>
      </c>
      <c r="B6823" s="49">
        <v>2015</v>
      </c>
      <c r="C6823" s="49" t="s">
        <v>5</v>
      </c>
      <c r="D6823" s="49" t="s">
        <v>3</v>
      </c>
      <c r="E6823" s="49" t="s">
        <v>4</v>
      </c>
      <c r="F6823" s="73" t="s">
        <v>20</v>
      </c>
      <c r="G6823" s="68">
        <f t="array" ref="G6823">INDEX(LookupTables!$D$3:$D$100,MATCH(C6823&amp;D6823&amp;E6823,LookupTables!$A$3:$A$100&amp;LookupTables!$B$3:$B$100&amp;LookupTables!$C$3:$C$100,0))</f>
        <v>5.9381620383326696</v>
      </c>
      <c r="H6823" s="68">
        <f t="array" ref="H6823">INDEX(LookupTables!$E$3:$E$100,MATCH(C6823&amp;D6823&amp;E6823,LookupTables!$A$3:$A$100&amp;LookupTables!$B$3:$B$100&amp;LookupTables!$C$3:$C$100,0))</f>
        <v>2.8238341052595599</v>
      </c>
      <c r="I6823">
        <v>0.52784402284305498</v>
      </c>
      <c r="J6823" s="68">
        <f t="shared" si="318"/>
        <v>6.1354107381597869</v>
      </c>
      <c r="K6823" s="6" t="str">
        <f t="shared" si="320"/>
        <v/>
      </c>
      <c r="L6823" s="6">
        <f t="array" ref="L6823">INDEX(LookupTables!$J$3:$J$30,MATCH(D6823&amp;E6823,LookupTables!$H$3:$H$30&amp;LookupTables!$I$3:$I$30),0)</f>
        <v>1.8E-3</v>
      </c>
      <c r="M6823" s="6">
        <f t="array" ref="M6823">INDEX(LookupTables!$K$3:$K$30,MATCH(D6823&amp;E6823,LookupTables!$H$3:$H$30&amp;LookupTables!$I$3:$I$30),0)</f>
        <v>2.617</v>
      </c>
      <c r="N6823" s="6">
        <f t="shared" si="319"/>
        <v>0.20751969310573012</v>
      </c>
    </row>
    <row r="6824" spans="1:14" ht="15.75" customHeight="1" x14ac:dyDescent="0.25">
      <c r="A6824" s="49">
        <v>9</v>
      </c>
      <c r="B6824" s="49">
        <v>2015</v>
      </c>
      <c r="C6824" s="49" t="s">
        <v>2</v>
      </c>
      <c r="D6824" s="49" t="s">
        <v>3</v>
      </c>
      <c r="E6824" s="49" t="s">
        <v>4</v>
      </c>
      <c r="F6824" s="73" t="s">
        <v>20</v>
      </c>
      <c r="G6824" s="68">
        <f t="array" ref="G6824">INDEX(LookupTables!$D$3:$D$100,MATCH(C6824&amp;D6824&amp;E6824,LookupTables!$A$3:$A$100&amp;LookupTables!$B$3:$B$100&amp;LookupTables!$C$3:$C$100,0))</f>
        <v>4.6502320268390802</v>
      </c>
      <c r="H6824" s="68">
        <f t="array" ref="H6824">INDEX(LookupTables!$E$3:$E$100,MATCH(C6824&amp;D6824&amp;E6824,LookupTables!$A$3:$A$100&amp;LookupTables!$B$3:$B$100&amp;LookupTables!$C$3:$C$100,0))</f>
        <v>2.27628707080666</v>
      </c>
      <c r="I6824">
        <v>0.74289563647471402</v>
      </c>
      <c r="J6824" s="68">
        <f t="shared" si="318"/>
        <v>6.1350503174295898</v>
      </c>
      <c r="K6824" s="6" t="str">
        <f t="shared" si="320"/>
        <v/>
      </c>
      <c r="L6824" s="6">
        <f t="array" ref="L6824">INDEX(LookupTables!$J$3:$J$30,MATCH(D6824&amp;E6824,LookupTables!$H$3:$H$30&amp;LookupTables!$I$3:$I$30),0)</f>
        <v>1.8E-3</v>
      </c>
      <c r="M6824" s="6">
        <f t="array" ref="M6824">INDEX(LookupTables!$K$3:$K$30,MATCH(D6824&amp;E6824,LookupTables!$H$3:$H$30&amp;LookupTables!$I$3:$I$30),0)</f>
        <v>2.617</v>
      </c>
      <c r="N6824" s="6">
        <f t="shared" si="319"/>
        <v>0.20748779179463681</v>
      </c>
    </row>
    <row r="6825" spans="1:14" ht="15.75" customHeight="1" x14ac:dyDescent="0.25">
      <c r="A6825" s="47">
        <v>8</v>
      </c>
      <c r="B6825" s="47">
        <v>2018</v>
      </c>
      <c r="C6825" s="52" t="s">
        <v>2</v>
      </c>
      <c r="D6825" s="47" t="s">
        <v>3</v>
      </c>
      <c r="E6825" s="47" t="s">
        <v>4</v>
      </c>
      <c r="F6825" s="73" t="s">
        <v>20</v>
      </c>
      <c r="G6825" s="68">
        <f t="array" ref="G6825">INDEX(LookupTables!$D$3:$D$100,MATCH(C6825&amp;D6825&amp;E6825,LookupTables!$A$3:$A$100&amp;LookupTables!$B$3:$B$100&amp;LookupTables!$C$3:$C$100,0))</f>
        <v>4.6502320268390802</v>
      </c>
      <c r="H6825" s="68">
        <f t="array" ref="H6825">INDEX(LookupTables!$E$3:$E$100,MATCH(C6825&amp;D6825&amp;E6825,LookupTables!$A$3:$A$100&amp;LookupTables!$B$3:$B$100&amp;LookupTables!$C$3:$C$100,0))</f>
        <v>2.27628707080666</v>
      </c>
      <c r="I6825">
        <v>0.74286122189369097</v>
      </c>
      <c r="J6825" s="68">
        <f t="shared" si="318"/>
        <v>6.1348074110071771</v>
      </c>
      <c r="K6825" s="6" t="str">
        <f t="shared" si="320"/>
        <v/>
      </c>
      <c r="L6825" s="6">
        <f t="array" ref="L6825">INDEX(LookupTables!$J$3:$J$31,MATCH(D6825&amp;E6825,LookupTables!$H$3:$H$31&amp;LookupTables!$I$3:$I$31,0))</f>
        <v>1.8E-3</v>
      </c>
      <c r="M6825" s="6">
        <f t="array" ref="M6825">INDEX(LookupTables!$K$3:$K$31,MATCH(D6825&amp;E6825,LookupTables!$H$3:$H$31&amp;LookupTables!$I$3:$I$31,0))</f>
        <v>2.617</v>
      </c>
      <c r="N6825" s="6">
        <f t="shared" si="319"/>
        <v>0.20746629353826634</v>
      </c>
    </row>
    <row r="6826" spans="1:14" ht="15.75" customHeight="1" x14ac:dyDescent="0.25">
      <c r="A6826" s="47">
        <v>8</v>
      </c>
      <c r="B6826" s="47">
        <v>2018</v>
      </c>
      <c r="C6826" s="52" t="s">
        <v>2</v>
      </c>
      <c r="D6826" s="47" t="s">
        <v>3</v>
      </c>
      <c r="E6826" s="47" t="s">
        <v>4</v>
      </c>
      <c r="F6826" s="73" t="s">
        <v>20</v>
      </c>
      <c r="G6826" s="68">
        <f t="array" ref="G6826">INDEX(LookupTables!$D$3:$D$100,MATCH(C6826&amp;D6826&amp;E6826,LookupTables!$A$3:$A$100&amp;LookupTables!$B$3:$B$100&amp;LookupTables!$C$3:$C$100,0))</f>
        <v>4.6502320268390802</v>
      </c>
      <c r="H6826" s="68">
        <f t="array" ref="H6826">INDEX(LookupTables!$E$3:$E$100,MATCH(C6826&amp;D6826&amp;E6826,LookupTables!$A$3:$A$100&amp;LookupTables!$B$3:$B$100&amp;LookupTables!$C$3:$C$100,0))</f>
        <v>2.27628707080666</v>
      </c>
      <c r="I6826">
        <v>0.74284478812478505</v>
      </c>
      <c r="J6826" s="68">
        <f t="shared" si="318"/>
        <v>6.1346914234619607</v>
      </c>
      <c r="K6826" s="6" t="str">
        <f t="shared" si="320"/>
        <v/>
      </c>
      <c r="L6826" s="6">
        <f t="array" ref="L6826">INDEX(LookupTables!$J$3:$J$31,MATCH(D6826&amp;E6826,LookupTables!$H$3:$H$31&amp;LookupTables!$I$3:$I$31,0))</f>
        <v>1.8E-3</v>
      </c>
      <c r="M6826" s="6">
        <f t="array" ref="M6826">INDEX(LookupTables!$K$3:$K$31,MATCH(D6826&amp;E6826,LookupTables!$H$3:$H$31&amp;LookupTables!$I$3:$I$31,0))</f>
        <v>2.617</v>
      </c>
      <c r="N6826" s="6">
        <f t="shared" si="319"/>
        <v>0.20745602863039886</v>
      </c>
    </row>
    <row r="6827" spans="1:14" ht="15.75" customHeight="1" x14ac:dyDescent="0.25">
      <c r="A6827" s="49">
        <v>6</v>
      </c>
      <c r="B6827" s="49">
        <v>2009</v>
      </c>
      <c r="C6827" s="49" t="s">
        <v>2</v>
      </c>
      <c r="D6827" s="49" t="s">
        <v>3</v>
      </c>
      <c r="E6827" s="49" t="s">
        <v>4</v>
      </c>
      <c r="F6827" s="73" t="s">
        <v>20</v>
      </c>
      <c r="G6827" s="68">
        <f t="array" ref="G6827">INDEX(LookupTables!$D$3:$D$100,MATCH(C6827&amp;D6827&amp;E6827,LookupTables!$A$3:$A$100&amp;LookupTables!$B$3:$B$100&amp;LookupTables!$C$3:$C$100,0))</f>
        <v>4.6502320268390802</v>
      </c>
      <c r="H6827" s="68">
        <f t="array" ref="H6827">INDEX(LookupTables!$E$3:$E$100,MATCH(C6827&amp;D6827&amp;E6827,LookupTables!$A$3:$A$100&amp;LookupTables!$B$3:$B$100&amp;LookupTables!$C$3:$C$100,0))</f>
        <v>2.27628707080666</v>
      </c>
      <c r="I6827">
        <v>0.74247030518017698</v>
      </c>
      <c r="J6827" s="68">
        <f t="shared" si="318"/>
        <v>6.1320494117830675</v>
      </c>
      <c r="K6827" s="6" t="str">
        <f t="shared" si="320"/>
        <v/>
      </c>
      <c r="L6827" s="6">
        <f t="array" ref="L6827">INDEX(LookupTables!$J$3:$J$30,MATCH(D6827&amp;E6827,LookupTables!$H$3:$H$30&amp;LookupTables!$I$3:$I$30),0)</f>
        <v>1.8E-3</v>
      </c>
      <c r="M6827" s="6">
        <f t="array" ref="M6827">INDEX(LookupTables!$K$3:$K$30,MATCH(D6827&amp;E6827,LookupTables!$H$3:$H$30&amp;LookupTables!$I$3:$I$30),0)</f>
        <v>2.617</v>
      </c>
      <c r="N6827" s="6">
        <f t="shared" si="319"/>
        <v>0.20722229534634212</v>
      </c>
    </row>
    <row r="6828" spans="1:14" ht="15.75" customHeight="1" x14ac:dyDescent="0.25">
      <c r="A6828" s="47">
        <v>6</v>
      </c>
      <c r="B6828" s="47">
        <v>2020</v>
      </c>
      <c r="C6828" s="52" t="s">
        <v>2</v>
      </c>
      <c r="D6828" s="47" t="s">
        <v>27</v>
      </c>
      <c r="E6828" s="47" t="s">
        <v>28</v>
      </c>
      <c r="F6828" s="73" t="s">
        <v>20</v>
      </c>
      <c r="G6828" s="68">
        <f t="array" ref="G6828">INDEX(LookupTables!$D$3:$D$100,MATCH(C6828&amp;D6828&amp;E6828,LookupTables!$A$3:$A$100&amp;LookupTables!$B$3:$B$100&amp;LookupTables!$C$3:$C$100,0))</f>
        <v>2.7721529991237301</v>
      </c>
      <c r="H6828" s="68">
        <f t="array" ref="H6828">INDEX(LookupTables!$E$3:$E$100,MATCH(C6828&amp;D6828&amp;E6828,LookupTables!$A$3:$A$100&amp;LookupTables!$B$3:$B$100&amp;LookupTables!$C$3:$C$100,0))</f>
        <v>0.82843306895214297</v>
      </c>
      <c r="I6828">
        <v>0.50915157201234296</v>
      </c>
      <c r="J6828" s="68">
        <f t="shared" si="318"/>
        <v>2.7911585804036356</v>
      </c>
      <c r="K6828" s="6" t="str">
        <f t="shared" si="320"/>
        <v/>
      </c>
      <c r="L6828" s="6">
        <f t="array" ref="L6828">INDEX(LookupTables!$J$3:$J$31,MATCH(D6828&amp;E6828,LookupTables!$H$3:$H$31&amp;LookupTables!$I$3:$I$31,0))</f>
        <v>1.6299999999999999E-2</v>
      </c>
      <c r="M6828" s="6">
        <f t="array" ref="M6828">INDEX(LookupTables!$K$3:$K$31,MATCH(D6828&amp;E6828,LookupTables!$H$3:$H$31&amp;LookupTables!$I$3:$I$31,0))</f>
        <v>2.4769999999999999</v>
      </c>
      <c r="N6828" s="6">
        <f t="shared" si="319"/>
        <v>0.20720290501781219</v>
      </c>
    </row>
    <row r="6829" spans="1:14" ht="15.75" customHeight="1" x14ac:dyDescent="0.25">
      <c r="A6829" s="49">
        <v>7</v>
      </c>
      <c r="B6829" s="49">
        <v>2016</v>
      </c>
      <c r="C6829" s="49" t="s">
        <v>2</v>
      </c>
      <c r="D6829" s="49" t="s">
        <v>3</v>
      </c>
      <c r="E6829" s="49" t="s">
        <v>4</v>
      </c>
      <c r="F6829" s="73" t="s">
        <v>20</v>
      </c>
      <c r="G6829" s="68">
        <f t="array" ref="G6829">INDEX(LookupTables!$D$3:$D$100,MATCH(C6829&amp;D6829&amp;E6829,LookupTables!$A$3:$A$100&amp;LookupTables!$B$3:$B$100&amp;LookupTables!$C$3:$C$100,0))</f>
        <v>4.6502320268390802</v>
      </c>
      <c r="H6829" s="68">
        <f t="array" ref="H6829">INDEX(LookupTables!$E$3:$E$100,MATCH(C6829&amp;D6829&amp;E6829,LookupTables!$A$3:$A$100&amp;LookupTables!$B$3:$B$100&amp;LookupTables!$C$3:$C$100,0))</f>
        <v>2.27628707080666</v>
      </c>
      <c r="I6829">
        <v>0.74243391677737203</v>
      </c>
      <c r="J6829" s="68">
        <f t="shared" si="318"/>
        <v>6.1317927946841202</v>
      </c>
      <c r="K6829" s="6" t="str">
        <f t="shared" si="320"/>
        <v/>
      </c>
      <c r="L6829" s="6">
        <f t="array" ref="L6829">INDEX(LookupTables!$J$3:$J$31,MATCH(D6829&amp;E6829,LookupTables!$H$3:$H$31&amp;LookupTables!$I$3:$I$31,0))</f>
        <v>1.8E-3</v>
      </c>
      <c r="M6829" s="6">
        <f t="array" ref="M6829">INDEX(LookupTables!$K$3:$K$31,MATCH(D6829&amp;E6829,LookupTables!$H$3:$H$31&amp;LookupTables!$I$3:$I$31,0))</f>
        <v>2.617</v>
      </c>
      <c r="N6829" s="6">
        <f t="shared" si="319"/>
        <v>0.2071996016388076</v>
      </c>
    </row>
    <row r="6830" spans="1:14" ht="15.75" customHeight="1" x14ac:dyDescent="0.25">
      <c r="A6830" s="66">
        <v>9</v>
      </c>
      <c r="B6830" s="66">
        <v>2008</v>
      </c>
      <c r="C6830" s="66" t="s">
        <v>6</v>
      </c>
      <c r="D6830" s="65" t="s">
        <v>3</v>
      </c>
      <c r="E6830" s="49" t="s">
        <v>4</v>
      </c>
      <c r="F6830" s="73" t="s">
        <v>20</v>
      </c>
      <c r="G6830" s="68">
        <f t="array" ref="G6830">INDEX(LookupTables!$D$3:$D$100,MATCH(C6830&amp;D6830&amp;E6830,LookupTables!$A$3:$A$100&amp;LookupTables!$B$3:$B$100&amp;LookupTables!$C$3:$C$100,0))</f>
        <v>4.9797156726820404</v>
      </c>
      <c r="H6830" s="68">
        <f t="array" ref="H6830">INDEX(LookupTables!$E$3:$E$100,MATCH(C6830&amp;D6830&amp;E6830,LookupTables!$A$3:$A$100&amp;LookupTables!$B$3:$B$100&amp;LookupTables!$C$3:$C$100,0))</f>
        <v>2.2670671585811601</v>
      </c>
      <c r="I6830">
        <v>0.69431975658517298</v>
      </c>
      <c r="J6830" s="68">
        <f t="shared" si="318"/>
        <v>6.1316859739611349</v>
      </c>
      <c r="K6830" s="6" t="str">
        <f t="shared" si="320"/>
        <v/>
      </c>
      <c r="L6830" s="6">
        <f t="array" ref="L6830">INDEX(LookupTables!$J$3:$J$30,MATCH(D6830&amp;E6830,LookupTables!$H$3:$H$30&amp;LookupTables!$I$3:$I$30),0)</f>
        <v>1.8E-3</v>
      </c>
      <c r="M6830" s="6">
        <f t="array" ref="M6830">INDEX(LookupTables!$K$3:$K$30,MATCH(D6830&amp;E6830,LookupTables!$H$3:$H$30&amp;LookupTables!$I$3:$I$30),0)</f>
        <v>2.617</v>
      </c>
      <c r="N6830" s="6">
        <f t="shared" si="319"/>
        <v>0.20719015549475833</v>
      </c>
    </row>
    <row r="6831" spans="1:14" ht="15.75" customHeight="1" x14ac:dyDescent="0.25">
      <c r="A6831" s="47">
        <v>8</v>
      </c>
      <c r="B6831" s="47">
        <v>2021</v>
      </c>
      <c r="C6831" s="52" t="s">
        <v>2</v>
      </c>
      <c r="D6831" s="47" t="s">
        <v>3</v>
      </c>
      <c r="E6831" s="47" t="s">
        <v>4</v>
      </c>
      <c r="F6831" s="73" t="s">
        <v>20</v>
      </c>
      <c r="G6831" s="68">
        <f>LookupTables!$D$101</f>
        <v>5.0544186046372097</v>
      </c>
      <c r="H6831" s="68">
        <f>LookupTables!$E$101</f>
        <v>2.4872582373970298</v>
      </c>
      <c r="I6831">
        <v>0.66731698869261902</v>
      </c>
      <c r="J6831" s="68">
        <f t="shared" si="318"/>
        <v>6.1301989690747787</v>
      </c>
      <c r="K6831" s="6" t="str">
        <f t="shared" si="320"/>
        <v/>
      </c>
      <c r="L6831" s="6">
        <f t="array" ref="L6831">INDEX(LookupTables!$J$3:$J$30,MATCH(D6831&amp;E6831,LookupTables!$H$3:$H$30&amp;LookupTables!$I$3:$I$30),0)</f>
        <v>1.8E-3</v>
      </c>
      <c r="M6831" s="6">
        <f t="array" ref="M6831">INDEX(LookupTables!$K$3:$K$30,MATCH(D6831&amp;E6831,LookupTables!$H$3:$H$30&amp;LookupTables!$I$3:$I$30),0)</f>
        <v>2.617</v>
      </c>
      <c r="N6831" s="6">
        <f t="shared" si="319"/>
        <v>0.20705868745932623</v>
      </c>
    </row>
    <row r="6832" spans="1:14" ht="15.75" customHeight="1" x14ac:dyDescent="0.25">
      <c r="A6832" s="49">
        <v>9</v>
      </c>
      <c r="B6832" s="49">
        <v>2015</v>
      </c>
      <c r="C6832" s="49" t="s">
        <v>2</v>
      </c>
      <c r="D6832" s="49" t="s">
        <v>3</v>
      </c>
      <c r="E6832" s="49" t="s">
        <v>4</v>
      </c>
      <c r="F6832" s="73" t="s">
        <v>20</v>
      </c>
      <c r="G6832" s="68">
        <f t="array" ref="G6832">INDEX(LookupTables!$D$3:$D$100,MATCH(C6832&amp;D6832&amp;E6832,LookupTables!$A$3:$A$100&amp;LookupTables!$B$3:$B$100&amp;LookupTables!$C$3:$C$100,0))</f>
        <v>4.6502320268390802</v>
      </c>
      <c r="H6832" s="68">
        <f t="array" ref="H6832">INDEX(LookupTables!$E$3:$E$100,MATCH(C6832&amp;D6832&amp;E6832,LookupTables!$A$3:$A$100&amp;LookupTables!$B$3:$B$100&amp;LookupTables!$C$3:$C$100,0))</f>
        <v>2.27628707080666</v>
      </c>
      <c r="I6832">
        <v>0.74209558230359096</v>
      </c>
      <c r="J6832" s="68">
        <f t="shared" si="318"/>
        <v>6.1294077039993642</v>
      </c>
      <c r="K6832" s="6" t="str">
        <f t="shared" si="320"/>
        <v/>
      </c>
      <c r="L6832" s="6">
        <f t="array" ref="L6832">INDEX(LookupTables!$J$3:$J$30,MATCH(D6832&amp;E6832,LookupTables!$H$3:$H$30&amp;LookupTables!$I$3:$I$30),0)</f>
        <v>1.8E-3</v>
      </c>
      <c r="M6832" s="6">
        <f t="array" ref="M6832">INDEX(LookupTables!$K$3:$K$30,MATCH(D6832&amp;E6832,LookupTables!$H$3:$H$30&amp;LookupTables!$I$3:$I$30),0)</f>
        <v>2.617</v>
      </c>
      <c r="N6832" s="6">
        <f t="shared" si="319"/>
        <v>0.20698875170193362</v>
      </c>
    </row>
    <row r="6833" spans="1:14" ht="15.75" customHeight="1" x14ac:dyDescent="0.25">
      <c r="A6833" s="47">
        <v>8</v>
      </c>
      <c r="B6833" s="47">
        <v>2023</v>
      </c>
      <c r="C6833" s="47" t="s">
        <v>7</v>
      </c>
      <c r="D6833" s="47" t="s">
        <v>3</v>
      </c>
      <c r="E6833" s="47" t="s">
        <v>4</v>
      </c>
      <c r="F6833" s="73" t="s">
        <v>20</v>
      </c>
      <c r="G6833" s="68">
        <f>LookupTables!$D$101</f>
        <v>5.0544186046372097</v>
      </c>
      <c r="H6833" s="68">
        <f>LookupTables!$E$101</f>
        <v>2.4872582373970298</v>
      </c>
      <c r="I6833">
        <v>0.66717665013857197</v>
      </c>
      <c r="J6833" s="68">
        <f t="shared" si="318"/>
        <v>6.1292383009013776</v>
      </c>
      <c r="K6833" s="6" t="str">
        <f t="shared" si="320"/>
        <v/>
      </c>
      <c r="L6833" s="6">
        <f t="array" ref="L6833">INDEX(LookupTables!$J$3:$J$30,MATCH(D6833&amp;E6833,LookupTables!$H$3:$H$30&amp;LookupTables!$I$3:$I$30),0)</f>
        <v>1.8E-3</v>
      </c>
      <c r="M6833" s="6">
        <f t="array" ref="M6833">INDEX(LookupTables!$K$3:$K$30,MATCH(D6833&amp;E6833,LookupTables!$H$3:$H$30&amp;LookupTables!$I$3:$I$30),0)</f>
        <v>2.617</v>
      </c>
      <c r="N6833" s="6">
        <f t="shared" si="319"/>
        <v>0.20697378095041546</v>
      </c>
    </row>
    <row r="6834" spans="1:14" ht="15.75" customHeight="1" x14ac:dyDescent="0.25">
      <c r="A6834" s="49">
        <v>6</v>
      </c>
      <c r="B6834" s="49">
        <v>2010</v>
      </c>
      <c r="C6834" s="49" t="s">
        <v>2</v>
      </c>
      <c r="D6834" s="49" t="s">
        <v>3</v>
      </c>
      <c r="E6834" s="49" t="s">
        <v>4</v>
      </c>
      <c r="F6834" s="73" t="s">
        <v>20</v>
      </c>
      <c r="G6834" s="68">
        <f t="array" ref="G6834">INDEX(LookupTables!$D$3:$D$100,MATCH(C6834&amp;D6834&amp;E6834,LookupTables!$A$3:$A$100&amp;LookupTables!$B$3:$B$100&amp;LookupTables!$C$3:$C$100,0))</f>
        <v>4.6502320268390802</v>
      </c>
      <c r="H6834" s="68">
        <f t="array" ref="H6834">INDEX(LookupTables!$E$3:$E$100,MATCH(C6834&amp;D6834&amp;E6834,LookupTables!$A$3:$A$100&amp;LookupTables!$B$3:$B$100&amp;LookupTables!$C$3:$C$100,0))</f>
        <v>2.27628707080666</v>
      </c>
      <c r="I6834">
        <v>0.74206742527894698</v>
      </c>
      <c r="J6834" s="68">
        <f t="shared" si="318"/>
        <v>6.1292092841187733</v>
      </c>
      <c r="K6834" s="6" t="str">
        <f t="shared" si="320"/>
        <v/>
      </c>
      <c r="L6834" s="6">
        <f t="array" ref="L6834">INDEX(LookupTables!$J$3:$J$30,MATCH(D6834&amp;E6834,LookupTables!$H$3:$H$30&amp;LookupTables!$I$3:$I$30),0)</f>
        <v>1.8E-3</v>
      </c>
      <c r="M6834" s="6">
        <f t="array" ref="M6834">INDEX(LookupTables!$K$3:$K$30,MATCH(D6834&amp;E6834,LookupTables!$H$3:$H$30&amp;LookupTables!$I$3:$I$30),0)</f>
        <v>2.617</v>
      </c>
      <c r="N6834" s="6">
        <f t="shared" si="319"/>
        <v>0.20697121670172225</v>
      </c>
    </row>
    <row r="6835" spans="1:14" ht="15.75" customHeight="1" x14ac:dyDescent="0.25">
      <c r="A6835" s="51">
        <v>8</v>
      </c>
      <c r="B6835" s="51">
        <v>2021</v>
      </c>
      <c r="C6835" s="52" t="s">
        <v>2</v>
      </c>
      <c r="D6835" s="49" t="s">
        <v>3</v>
      </c>
      <c r="E6835" s="49" t="s">
        <v>4</v>
      </c>
      <c r="F6835" s="73" t="s">
        <v>20</v>
      </c>
      <c r="G6835" s="68">
        <f t="array" ref="G6835">INDEX(LookupTables!$D$3:$D$100,MATCH(C6835&amp;D6835&amp;E6835,LookupTables!$A$3:$A$100&amp;LookupTables!$B$3:$B$100&amp;LookupTables!$C$3:$C$100,0))</f>
        <v>4.6502320268390802</v>
      </c>
      <c r="H6835" s="68">
        <f t="array" ref="H6835">INDEX(LookupTables!$E$3:$E$100,MATCH(C6835&amp;D6835&amp;E6835,LookupTables!$A$3:$A$100&amp;LookupTables!$B$3:$B$100&amp;LookupTables!$C$3:$C$100,0))</f>
        <v>2.27628707080666</v>
      </c>
      <c r="I6835">
        <v>0.74192493583541397</v>
      </c>
      <c r="J6835" s="68">
        <f t="shared" si="318"/>
        <v>6.1282053467922442</v>
      </c>
      <c r="K6835" s="6" t="str">
        <f t="shared" si="320"/>
        <v/>
      </c>
      <c r="L6835" s="6">
        <f t="array" ref="L6835">INDEX(LookupTables!$J$3:$J$30,MATCH(D6835&amp;E6835,LookupTables!$H$3:$H$30&amp;LookupTables!$I$3:$I$30),0)</f>
        <v>1.8E-3</v>
      </c>
      <c r="M6835" s="6">
        <f t="array" ref="M6835">INDEX(LookupTables!$K$3:$K$30,MATCH(D6835&amp;E6835,LookupTables!$H$3:$H$30&amp;LookupTables!$I$3:$I$30),0)</f>
        <v>2.617</v>
      </c>
      <c r="N6835" s="6">
        <f t="shared" si="319"/>
        <v>0.20688250961607069</v>
      </c>
    </row>
    <row r="6836" spans="1:14" ht="15.75" customHeight="1" x14ac:dyDescent="0.25">
      <c r="A6836" s="49">
        <v>9</v>
      </c>
      <c r="B6836" s="49">
        <v>2015</v>
      </c>
      <c r="C6836" s="49" t="s">
        <v>2</v>
      </c>
      <c r="D6836" s="49" t="s">
        <v>3</v>
      </c>
      <c r="E6836" s="49" t="s">
        <v>4</v>
      </c>
      <c r="F6836" s="73" t="s">
        <v>20</v>
      </c>
      <c r="G6836" s="68">
        <f t="array" ref="G6836">INDEX(LookupTables!$D$3:$D$100,MATCH(C6836&amp;D6836&amp;E6836,LookupTables!$A$3:$A$100&amp;LookupTables!$B$3:$B$100&amp;LookupTables!$C$3:$C$100,0))</f>
        <v>4.6502320268390802</v>
      </c>
      <c r="H6836" s="68">
        <f t="array" ref="H6836">INDEX(LookupTables!$E$3:$E$100,MATCH(C6836&amp;D6836&amp;E6836,LookupTables!$A$3:$A$100&amp;LookupTables!$B$3:$B$100&amp;LookupTables!$C$3:$C$100,0))</f>
        <v>2.27628707080666</v>
      </c>
      <c r="I6836">
        <v>0.74189117201603905</v>
      </c>
      <c r="J6836" s="68">
        <f t="shared" si="318"/>
        <v>6.1279674993134288</v>
      </c>
      <c r="K6836" s="6" t="str">
        <f t="shared" si="320"/>
        <v/>
      </c>
      <c r="L6836" s="6">
        <f t="array" ref="L6836">INDEX(LookupTables!$J$3:$J$30,MATCH(D6836&amp;E6836,LookupTables!$H$3:$H$30&amp;LookupTables!$I$3:$I$30),0)</f>
        <v>1.8E-3</v>
      </c>
      <c r="M6836" s="6">
        <f t="array" ref="M6836">INDEX(LookupTables!$K$3:$K$30,MATCH(D6836&amp;E6836,LookupTables!$H$3:$H$30&amp;LookupTables!$I$3:$I$30),0)</f>
        <v>2.617</v>
      </c>
      <c r="N6836" s="6">
        <f t="shared" si="319"/>
        <v>0.20686149704897069</v>
      </c>
    </row>
    <row r="6837" spans="1:14" ht="15.75" customHeight="1" x14ac:dyDescent="0.25">
      <c r="A6837" s="51">
        <v>6</v>
      </c>
      <c r="B6837" s="51">
        <v>2022</v>
      </c>
      <c r="C6837" s="52" t="s">
        <v>6</v>
      </c>
      <c r="D6837" s="49" t="s">
        <v>3</v>
      </c>
      <c r="E6837" s="49" t="s">
        <v>4</v>
      </c>
      <c r="F6837" s="73" t="s">
        <v>20</v>
      </c>
      <c r="G6837" s="68">
        <f t="array" ref="G6837">INDEX(LookupTables!$D$3:$D$100,MATCH(C6837&amp;D6837&amp;E6837,LookupTables!$A$3:$A$100&amp;LookupTables!$B$3:$B$100&amp;LookupTables!$C$3:$C$100,0))</f>
        <v>4.9797156726820404</v>
      </c>
      <c r="H6837" s="68">
        <f t="array" ref="H6837">INDEX(LookupTables!$E$3:$E$100,MATCH(C6837&amp;D6837&amp;E6837,LookupTables!$A$3:$A$100&amp;LookupTables!$B$3:$B$100&amp;LookupTables!$C$3:$C$100,0))</f>
        <v>2.2670671585811601</v>
      </c>
      <c r="I6837">
        <v>0.69373549858573802</v>
      </c>
      <c r="J6837" s="68">
        <f t="shared" si="318"/>
        <v>6.127909882607578</v>
      </c>
      <c r="K6837" s="6" t="str">
        <f t="shared" si="320"/>
        <v/>
      </c>
      <c r="L6837" s="6">
        <f t="array" ref="L6837">INDEX(LookupTables!$J$3:$J$30,MATCH(D6837&amp;E6837,LookupTables!$H$3:$H$30&amp;LookupTables!$I$3:$I$30),0)</f>
        <v>1.8E-3</v>
      </c>
      <c r="M6837" s="6">
        <f t="array" ref="M6837">INDEX(LookupTables!$K$3:$K$30,MATCH(D6837&amp;E6837,LookupTables!$H$3:$H$30&amp;LookupTables!$I$3:$I$30),0)</f>
        <v>2.617</v>
      </c>
      <c r="N6837" s="6">
        <f t="shared" si="319"/>
        <v>0.2068564071160858</v>
      </c>
    </row>
    <row r="6838" spans="1:14" ht="15.75" customHeight="1" x14ac:dyDescent="0.25">
      <c r="A6838" s="47">
        <v>8</v>
      </c>
      <c r="B6838" s="47">
        <v>2021</v>
      </c>
      <c r="C6838" s="52" t="s">
        <v>6</v>
      </c>
      <c r="D6838" s="47" t="s">
        <v>27</v>
      </c>
      <c r="E6838" s="47" t="s">
        <v>28</v>
      </c>
      <c r="F6838" s="73" t="s">
        <v>20</v>
      </c>
      <c r="G6838" s="68">
        <f t="array" ref="G6838">INDEX(LookupTables!$D$3:$D$100,MATCH(C6838&amp;D6838&amp;E6838,LookupTables!$A$3:$A$100&amp;LookupTables!$B$3:$B$100&amp;LookupTables!$C$3:$C$100,0))</f>
        <v>2.68287037036343</v>
      </c>
      <c r="H6838" s="68">
        <f t="array" ref="H6838">INDEX(LookupTables!$E$3:$E$100,MATCH(C6838&amp;D6838&amp;E6838,LookupTables!$A$3:$A$100&amp;LookupTables!$B$3:$B$100&amp;LookupTables!$C$3:$C$100,0))</f>
        <v>1.0814295432807599</v>
      </c>
      <c r="I6838">
        <v>0.53910594666376699</v>
      </c>
      <c r="J6838" s="68">
        <f t="shared" si="318"/>
        <v>2.7890468345052457</v>
      </c>
      <c r="K6838" s="6" t="str">
        <f t="shared" si="320"/>
        <v/>
      </c>
      <c r="L6838" s="6">
        <f t="array" ref="L6838">INDEX(LookupTables!$J$3:$J$30,MATCH(D6838&amp;E6838,LookupTables!$H$3:$H$30&amp;LookupTables!$I$3:$I$30),0)</f>
        <v>1.6299999999999999E-2</v>
      </c>
      <c r="M6838" s="6">
        <f t="array" ref="M6838">INDEX(LookupTables!$K$3:$K$30,MATCH(D6838&amp;E6838,LookupTables!$H$3:$H$30&amp;LookupTables!$I$3:$I$30),0)</f>
        <v>2.4769999999999999</v>
      </c>
      <c r="N6838" s="6">
        <f t="shared" si="319"/>
        <v>0.20681481158032616</v>
      </c>
    </row>
    <row r="6839" spans="1:14" ht="15.75" customHeight="1" x14ac:dyDescent="0.25">
      <c r="A6839" s="49">
        <v>6</v>
      </c>
      <c r="B6839" s="49">
        <v>2022</v>
      </c>
      <c r="C6839" s="52" t="s">
        <v>2</v>
      </c>
      <c r="D6839" s="49" t="s">
        <v>3</v>
      </c>
      <c r="E6839" s="49" t="s">
        <v>4</v>
      </c>
      <c r="F6839" s="73" t="s">
        <v>20</v>
      </c>
      <c r="G6839" s="68">
        <f t="array" ref="G6839">INDEX(LookupTables!$D$3:$D$100,MATCH(C6839&amp;D6839&amp;E6839,LookupTables!$A$3:$A$100&amp;LookupTables!$B$3:$B$100&amp;LookupTables!$C$3:$C$100,0))</f>
        <v>4.6502320268390802</v>
      </c>
      <c r="H6839" s="68">
        <f t="array" ref="H6839">INDEX(LookupTables!$E$3:$E$100,MATCH(C6839&amp;D6839&amp;E6839,LookupTables!$A$3:$A$100&amp;LookupTables!$B$3:$B$100&amp;LookupTables!$C$3:$C$100,0))</f>
        <v>2.27628707080666</v>
      </c>
      <c r="I6839">
        <v>0.74181605689227603</v>
      </c>
      <c r="J6839" s="68">
        <f t="shared" si="318"/>
        <v>6.1274384125724843</v>
      </c>
      <c r="K6839" s="6" t="str">
        <f t="shared" si="320"/>
        <v/>
      </c>
      <c r="L6839" s="6">
        <f t="array" ref="L6839">INDEX(LookupTables!$J$3:$J$30,MATCH(D6839&amp;E6839,LookupTables!$H$3:$H$30&amp;LookupTables!$I$3:$I$30),0)</f>
        <v>1.8E-3</v>
      </c>
      <c r="M6839" s="6">
        <f t="array" ref="M6839">INDEX(LookupTables!$K$3:$K$30,MATCH(D6839&amp;E6839,LookupTables!$H$3:$H$30&amp;LookupTables!$I$3:$I$30),0)</f>
        <v>2.617</v>
      </c>
      <c r="N6839" s="6">
        <f t="shared" si="319"/>
        <v>0.20681475976248823</v>
      </c>
    </row>
    <row r="6840" spans="1:14" ht="15.75" customHeight="1" x14ac:dyDescent="0.25">
      <c r="A6840" s="47">
        <v>8</v>
      </c>
      <c r="B6840" s="47">
        <v>2023</v>
      </c>
      <c r="C6840" s="47" t="s">
        <v>6</v>
      </c>
      <c r="D6840" s="47" t="s">
        <v>21</v>
      </c>
      <c r="E6840" s="47" t="s">
        <v>21</v>
      </c>
      <c r="F6840" s="74">
        <v>3.15</v>
      </c>
      <c r="G6840" s="68">
        <f t="array" ref="G6840">INDEX(LookupTables!$D$3:$D$100,MATCH(C6840&amp;D6840&amp;E6840,LookupTables!$A$3:$A$100&amp;LookupTables!$B$3:$B$100&amp;LookupTables!$C$3:$C$100,0))</f>
        <v>21.8134453780706</v>
      </c>
      <c r="H6840" s="68">
        <f t="array" ref="H6840">INDEX(LookupTables!$E$3:$E$100,MATCH(C6840&amp;D6840&amp;E6840,LookupTables!$A$3:$A$100&amp;LookupTables!$B$3:$B$100&amp;LookupTables!$C$3:$C$100,0))</f>
        <v>12.391963121963901</v>
      </c>
      <c r="I6840">
        <v>0.35663694108370703</v>
      </c>
      <c r="J6840" s="68">
        <f t="shared" si="318"/>
        <v>3.15</v>
      </c>
      <c r="K6840" s="6">
        <f t="shared" si="320"/>
        <v>9.7364531249999997E-2</v>
      </c>
      <c r="L6840" s="6">
        <f t="array" ref="L6840">INDEX(LookupTables!$J$3:$J$30,MATCH(D6840&amp;E6840,LookupTables!$H$3:$H$30&amp;LookupTables!$I$3:$I$30),0)</f>
        <v>8.2000000000000007E-3</v>
      </c>
      <c r="M6840" s="6">
        <f t="array" ref="M6840">INDEX(LookupTables!$K$3:$K$30,MATCH(D6840&amp;E6840,LookupTables!$H$3:$H$30&amp;LookupTables!$I$3:$I$30),0)</f>
        <v>2.8130000000000002</v>
      </c>
      <c r="N6840" s="6">
        <f t="shared" si="319"/>
        <v>3.15</v>
      </c>
    </row>
    <row r="6841" spans="1:14" ht="15.75" customHeight="1" x14ac:dyDescent="0.25">
      <c r="A6841" s="49">
        <v>7</v>
      </c>
      <c r="B6841" s="49">
        <v>2014</v>
      </c>
      <c r="C6841" s="49" t="s">
        <v>2</v>
      </c>
      <c r="D6841" s="49" t="s">
        <v>3</v>
      </c>
      <c r="E6841" s="49" t="s">
        <v>4</v>
      </c>
      <c r="F6841" s="73" t="s">
        <v>20</v>
      </c>
      <c r="G6841" s="68">
        <f t="array" ref="G6841">INDEX(LookupTables!$D$3:$D$100,MATCH(C6841&amp;D6841&amp;E6841,LookupTables!$A$3:$A$100&amp;LookupTables!$B$3:$B$100&amp;LookupTables!$C$3:$C$100,0))</f>
        <v>4.6502320268390802</v>
      </c>
      <c r="H6841" s="68">
        <f t="array" ref="H6841">INDEX(LookupTables!$E$3:$E$100,MATCH(C6841&amp;D6841&amp;E6841,LookupTables!$A$3:$A$100&amp;LookupTables!$B$3:$B$100&amp;LookupTables!$C$3:$C$100,0))</f>
        <v>2.27628707080666</v>
      </c>
      <c r="I6841">
        <v>0.74177284596953497</v>
      </c>
      <c r="J6841" s="68">
        <f t="shared" si="318"/>
        <v>6.1271340849068379</v>
      </c>
      <c r="K6841" s="6" t="str">
        <f t="shared" si="320"/>
        <v/>
      </c>
      <c r="L6841" s="6">
        <f t="array" ref="L6841">INDEX(LookupTables!$J$3:$J$30,MATCH(D6841&amp;E6841,LookupTables!$H$3:$H$30&amp;LookupTables!$I$3:$I$30),0)</f>
        <v>1.8E-3</v>
      </c>
      <c r="M6841" s="6">
        <f t="array" ref="M6841">INDEX(LookupTables!$K$3:$K$30,MATCH(D6841&amp;E6841,LookupTables!$H$3:$H$30&amp;LookupTables!$I$3:$I$30),0)</f>
        <v>2.617</v>
      </c>
      <c r="N6841" s="6">
        <f t="shared" si="319"/>
        <v>0.20678787969882079</v>
      </c>
    </row>
    <row r="6842" spans="1:14" ht="15.75" customHeight="1" x14ac:dyDescent="0.25">
      <c r="A6842" s="47">
        <v>8</v>
      </c>
      <c r="B6842" s="47">
        <v>2021</v>
      </c>
      <c r="C6842" s="52" t="s">
        <v>2</v>
      </c>
      <c r="D6842" s="47" t="s">
        <v>3</v>
      </c>
      <c r="E6842" s="47" t="s">
        <v>4</v>
      </c>
      <c r="F6842" s="73" t="s">
        <v>20</v>
      </c>
      <c r="G6842" s="68">
        <f>LookupTables!$D$101</f>
        <v>5.0544186046372097</v>
      </c>
      <c r="H6842" s="68">
        <f>LookupTables!$E$101</f>
        <v>2.4872582373970298</v>
      </c>
      <c r="I6842">
        <v>0.66684251383412596</v>
      </c>
      <c r="J6842" s="68">
        <f t="shared" si="318"/>
        <v>6.1269516618906952</v>
      </c>
      <c r="K6842" s="6" t="str">
        <f t="shared" si="320"/>
        <v/>
      </c>
      <c r="L6842" s="6">
        <f t="array" ref="L6842">INDEX(LookupTables!$J$3:$J$30,MATCH(D6842&amp;E6842,LookupTables!$H$3:$H$30&amp;LookupTables!$I$3:$I$30),0)</f>
        <v>1.8E-3</v>
      </c>
      <c r="M6842" s="6">
        <f t="array" ref="M6842">INDEX(LookupTables!$K$3:$K$30,MATCH(D6842&amp;E6842,LookupTables!$H$3:$H$30&amp;LookupTables!$I$3:$I$30),0)</f>
        <v>2.617</v>
      </c>
      <c r="N6842" s="6">
        <f t="shared" si="319"/>
        <v>0.20677176802740554</v>
      </c>
    </row>
    <row r="6843" spans="1:14" ht="15.75" customHeight="1" x14ac:dyDescent="0.25">
      <c r="A6843" s="47">
        <v>6</v>
      </c>
      <c r="B6843" s="47">
        <v>2020</v>
      </c>
      <c r="C6843" s="52" t="s">
        <v>13</v>
      </c>
      <c r="D6843" s="47" t="s">
        <v>3</v>
      </c>
      <c r="E6843" s="47" t="s">
        <v>4</v>
      </c>
      <c r="F6843" s="73" t="s">
        <v>20</v>
      </c>
      <c r="G6843" s="68">
        <f>LookupTables!$D$56</f>
        <v>8.27439024381707</v>
      </c>
      <c r="H6843" s="68">
        <f>LookupTables!$E$56</f>
        <v>4.7493863581305797</v>
      </c>
      <c r="I6843">
        <v>0.32557243306655398</v>
      </c>
      <c r="J6843" s="68">
        <f t="shared" si="318"/>
        <v>6.1268493199333305</v>
      </c>
      <c r="K6843" s="6" t="str">
        <f t="shared" si="320"/>
        <v/>
      </c>
      <c r="L6843" s="6">
        <f t="array" ref="L6843">INDEX(LookupTables!$J$3:$J$31,MATCH(D6843&amp;E6843,LookupTables!$H$3:$H$31&amp;LookupTables!$I$3:$I$31,0))</f>
        <v>1.8E-3</v>
      </c>
      <c r="M6843" s="6">
        <f t="array" ref="M6843">INDEX(LookupTables!$K$3:$K$31,MATCH(D6843&amp;E6843,LookupTables!$H$3:$H$31&amp;LookupTables!$I$3:$I$31,0))</f>
        <v>2.617</v>
      </c>
      <c r="N6843" s="6">
        <f t="shared" si="319"/>
        <v>0.20676272948575361</v>
      </c>
    </row>
    <row r="6844" spans="1:14" ht="15.75" customHeight="1" x14ac:dyDescent="0.25">
      <c r="A6844" s="49">
        <v>6</v>
      </c>
      <c r="B6844" s="49">
        <v>2009</v>
      </c>
      <c r="C6844" s="49" t="s">
        <v>6</v>
      </c>
      <c r="D6844" s="49" t="s">
        <v>27</v>
      </c>
      <c r="E6844" s="49" t="s">
        <v>28</v>
      </c>
      <c r="F6844" s="73" t="s">
        <v>20</v>
      </c>
      <c r="G6844" s="68">
        <f t="array" ref="G6844">INDEX(LookupTables!$D$3:$D$100,MATCH(C6844&amp;D6844&amp;E6844,LookupTables!$A$3:$A$100&amp;LookupTables!$B$3:$B$100&amp;LookupTables!$C$3:$C$100,0))</f>
        <v>2.68287037036343</v>
      </c>
      <c r="H6844" s="68">
        <f t="array" ref="H6844">INDEX(LookupTables!$E$3:$E$100,MATCH(C6844&amp;D6844&amp;E6844,LookupTables!$A$3:$A$100&amp;LookupTables!$B$3:$B$100&amp;LookupTables!$C$3:$C$100,0))</f>
        <v>1.0814295432807599</v>
      </c>
      <c r="I6844">
        <v>0.53885950206313304</v>
      </c>
      <c r="J6844" s="68">
        <f t="shared" si="318"/>
        <v>2.7883755795827732</v>
      </c>
      <c r="K6844" s="6" t="str">
        <f t="shared" si="320"/>
        <v/>
      </c>
      <c r="L6844" s="6">
        <f t="array" ref="L6844">INDEX(LookupTables!$J$3:$J$30,MATCH(D6844&amp;E6844,LookupTables!$H$3:$H$30&amp;LookupTables!$I$3:$I$30),0)</f>
        <v>1.6299999999999999E-2</v>
      </c>
      <c r="M6844" s="6">
        <f t="array" ref="M6844">INDEX(LookupTables!$K$3:$K$30,MATCH(D6844&amp;E6844,LookupTables!$H$3:$H$30&amp;LookupTables!$I$3:$I$30),0)</f>
        <v>2.4769999999999999</v>
      </c>
      <c r="N6844" s="6">
        <f t="shared" si="319"/>
        <v>0.20669154023753905</v>
      </c>
    </row>
    <row r="6845" spans="1:14" ht="15.75" customHeight="1" x14ac:dyDescent="0.25">
      <c r="A6845" s="49">
        <v>9</v>
      </c>
      <c r="B6845" s="49">
        <v>2015</v>
      </c>
      <c r="C6845" s="49" t="s">
        <v>2</v>
      </c>
      <c r="D6845" s="49" t="s">
        <v>3</v>
      </c>
      <c r="E6845" s="49" t="s">
        <v>4</v>
      </c>
      <c r="F6845" s="73" t="s">
        <v>20</v>
      </c>
      <c r="G6845" s="68">
        <f t="array" ref="G6845">INDEX(LookupTables!$D$3:$D$100,MATCH(C6845&amp;D6845&amp;E6845,LookupTables!$A$3:$A$100&amp;LookupTables!$B$3:$B$100&amp;LookupTables!$C$3:$C$100,0))</f>
        <v>4.6502320268390802</v>
      </c>
      <c r="H6845" s="68">
        <f t="array" ref="H6845">INDEX(LookupTables!$E$3:$E$100,MATCH(C6845&amp;D6845&amp;E6845,LookupTables!$A$3:$A$100&amp;LookupTables!$B$3:$B$100&amp;LookupTables!$C$3:$C$100,0))</f>
        <v>2.27628707080666</v>
      </c>
      <c r="I6845">
        <v>0.74152194708585695</v>
      </c>
      <c r="J6845" s="68">
        <f t="shared" si="318"/>
        <v>6.1253675651982622</v>
      </c>
      <c r="K6845" s="6" t="str">
        <f t="shared" si="320"/>
        <v/>
      </c>
      <c r="L6845" s="6">
        <f t="array" ref="L6845">INDEX(LookupTables!$J$3:$J$30,MATCH(D6845&amp;E6845,LookupTables!$H$3:$H$30&amp;LookupTables!$I$3:$I$30),0)</f>
        <v>1.8E-3</v>
      </c>
      <c r="M6845" s="6">
        <f t="array" ref="M6845">INDEX(LookupTables!$K$3:$K$30,MATCH(D6845&amp;E6845,LookupTables!$H$3:$H$30&amp;LookupTables!$I$3:$I$30),0)</f>
        <v>2.617</v>
      </c>
      <c r="N6845" s="6">
        <f t="shared" si="319"/>
        <v>0.20663189260533507</v>
      </c>
    </row>
    <row r="6846" spans="1:14" ht="15.75" customHeight="1" x14ac:dyDescent="0.25">
      <c r="A6846" s="49">
        <v>7</v>
      </c>
      <c r="B6846" s="49">
        <v>2015</v>
      </c>
      <c r="C6846" s="49" t="s">
        <v>6</v>
      </c>
      <c r="D6846" s="49" t="s">
        <v>3</v>
      </c>
      <c r="E6846" s="49" t="s">
        <v>4</v>
      </c>
      <c r="F6846" s="73" t="s">
        <v>20</v>
      </c>
      <c r="G6846" s="68">
        <f t="array" ref="G6846">INDEX(LookupTables!$D$3:$D$100,MATCH(C6846&amp;D6846&amp;E6846,LookupTables!$A$3:$A$100&amp;LookupTables!$B$3:$B$100&amp;LookupTables!$C$3:$C$100,0))</f>
        <v>4.9797156726820404</v>
      </c>
      <c r="H6846" s="68">
        <f t="array" ref="H6846">INDEX(LookupTables!$E$3:$E$100,MATCH(C6846&amp;D6846&amp;E6846,LookupTables!$A$3:$A$100&amp;LookupTables!$B$3:$B$100&amp;LookupTables!$C$3:$C$100,0))</f>
        <v>2.2670671585811601</v>
      </c>
      <c r="I6846">
        <v>0.69329558638855804</v>
      </c>
      <c r="J6846" s="68">
        <f t="shared" si="318"/>
        <v>6.125068807327513</v>
      </c>
      <c r="K6846" s="6" t="str">
        <f t="shared" si="320"/>
        <v/>
      </c>
      <c r="L6846" s="6">
        <f t="array" ref="L6846">INDEX(LookupTables!$J$3:$J$31,MATCH(D6846&amp;E6846,LookupTables!$H$3:$H$31&amp;LookupTables!$I$3:$I$31,0))</f>
        <v>1.8E-3</v>
      </c>
      <c r="M6846" s="6">
        <f t="array" ref="M6846">INDEX(LookupTables!$K$3:$K$31,MATCH(D6846&amp;E6846,LookupTables!$H$3:$H$31&amp;LookupTables!$I$3:$I$31,0))</f>
        <v>2.617</v>
      </c>
      <c r="N6846" s="6">
        <f t="shared" si="319"/>
        <v>0.20660551889990514</v>
      </c>
    </row>
    <row r="6847" spans="1:14" ht="15.75" customHeight="1" x14ac:dyDescent="0.25">
      <c r="A6847" s="49">
        <v>6</v>
      </c>
      <c r="B6847" s="49">
        <v>2014</v>
      </c>
      <c r="C6847" s="49" t="s">
        <v>6</v>
      </c>
      <c r="D6847" s="49" t="s">
        <v>3</v>
      </c>
      <c r="E6847" s="49" t="s">
        <v>4</v>
      </c>
      <c r="F6847" s="73" t="s">
        <v>20</v>
      </c>
      <c r="G6847" s="68">
        <f t="array" ref="G6847">INDEX(LookupTables!$D$3:$D$100,MATCH(C6847&amp;D6847&amp;E6847,LookupTables!$A$3:$A$100&amp;LookupTables!$B$3:$B$100&amp;LookupTables!$C$3:$C$100,0))</f>
        <v>4.9797156726820404</v>
      </c>
      <c r="H6847" s="68">
        <f t="array" ref="H6847">INDEX(LookupTables!$E$3:$E$100,MATCH(C6847&amp;D6847&amp;E6847,LookupTables!$A$3:$A$100&amp;LookupTables!$B$3:$B$100&amp;LookupTables!$C$3:$C$100,0))</f>
        <v>2.2670671585811601</v>
      </c>
      <c r="I6847">
        <v>0.69318691734224602</v>
      </c>
      <c r="J6847" s="68">
        <f t="shared" si="318"/>
        <v>6.1243672695495341</v>
      </c>
      <c r="K6847" s="6" t="str">
        <f t="shared" si="320"/>
        <v/>
      </c>
      <c r="L6847" s="6">
        <f t="array" ref="L6847">INDEX(LookupTables!$J$3:$J$30,MATCH(D6847&amp;E6847,LookupTables!$H$3:$H$30&amp;LookupTables!$I$3:$I$30),0)</f>
        <v>1.8E-3</v>
      </c>
      <c r="M6847" s="6">
        <f t="array" ref="M6847">INDEX(LookupTables!$K$3:$K$30,MATCH(D6847&amp;E6847,LookupTables!$H$3:$H$30&amp;LookupTables!$I$3:$I$30),0)</f>
        <v>2.617</v>
      </c>
      <c r="N6847" s="6">
        <f t="shared" si="319"/>
        <v>0.20654359682297763</v>
      </c>
    </row>
    <row r="6848" spans="1:14" ht="15.75" customHeight="1" x14ac:dyDescent="0.25">
      <c r="A6848" s="49">
        <v>6</v>
      </c>
      <c r="B6848" s="49">
        <v>2014</v>
      </c>
      <c r="C6848" s="49" t="s">
        <v>2</v>
      </c>
      <c r="D6848" s="49" t="s">
        <v>3</v>
      </c>
      <c r="E6848" s="49" t="s">
        <v>4</v>
      </c>
      <c r="F6848" s="73" t="s">
        <v>20</v>
      </c>
      <c r="G6848" s="68">
        <f t="array" ref="G6848">INDEX(LookupTables!$D$3:$D$100,MATCH(C6848&amp;D6848&amp;E6848,LookupTables!$A$3:$A$100&amp;LookupTables!$B$3:$B$100&amp;LookupTables!$C$3:$C$100,0))</f>
        <v>4.6502320268390802</v>
      </c>
      <c r="H6848" s="68">
        <f t="array" ref="H6848">INDEX(LookupTables!$E$3:$E$100,MATCH(C6848&amp;D6848&amp;E6848,LookupTables!$A$3:$A$100&amp;LookupTables!$B$3:$B$100&amp;LookupTables!$C$3:$C$100,0))</f>
        <v>2.27628707080666</v>
      </c>
      <c r="I6848">
        <v>0.74128619953990005</v>
      </c>
      <c r="J6848" s="68">
        <f t="shared" si="318"/>
        <v>6.1237085316629765</v>
      </c>
      <c r="K6848" s="6" t="str">
        <f t="shared" si="320"/>
        <v/>
      </c>
      <c r="L6848" s="6">
        <f t="array" ref="L6848">INDEX(LookupTables!$J$3:$J$30,MATCH(D6848&amp;E6848,LookupTables!$H$3:$H$30&amp;LookupTables!$I$3:$I$30),0)</f>
        <v>1.8E-3</v>
      </c>
      <c r="M6848" s="6">
        <f t="array" ref="M6848">INDEX(LookupTables!$K$3:$K$30,MATCH(D6848&amp;E6848,LookupTables!$H$3:$H$30&amp;LookupTables!$I$3:$I$30),0)</f>
        <v>2.617</v>
      </c>
      <c r="N6848" s="6">
        <f t="shared" si="319"/>
        <v>0.2064854629703218</v>
      </c>
    </row>
    <row r="6849" spans="1:14" ht="15.75" customHeight="1" x14ac:dyDescent="0.25">
      <c r="A6849" s="49">
        <v>9</v>
      </c>
      <c r="B6849" s="49">
        <v>2015</v>
      </c>
      <c r="C6849" s="49" t="s">
        <v>2</v>
      </c>
      <c r="D6849" s="49" t="s">
        <v>3</v>
      </c>
      <c r="E6849" s="49" t="s">
        <v>4</v>
      </c>
      <c r="F6849" s="73" t="s">
        <v>20</v>
      </c>
      <c r="G6849" s="68">
        <f t="array" ref="G6849">INDEX(LookupTables!$D$3:$D$100,MATCH(C6849&amp;D6849&amp;E6849,LookupTables!$A$3:$A$100&amp;LookupTables!$B$3:$B$100&amp;LookupTables!$C$3:$C$100,0))</f>
        <v>4.6502320268390802</v>
      </c>
      <c r="H6849" s="68">
        <f t="array" ref="H6849">INDEX(LookupTables!$E$3:$E$100,MATCH(C6849&amp;D6849&amp;E6849,LookupTables!$A$3:$A$100&amp;LookupTables!$B$3:$B$100&amp;LookupTables!$C$3:$C$100,0))</f>
        <v>2.27628707080666</v>
      </c>
      <c r="I6849">
        <v>0.74128282442688898</v>
      </c>
      <c r="J6849" s="68">
        <f t="shared" si="318"/>
        <v>6.123684785559508</v>
      </c>
      <c r="K6849" s="6" t="str">
        <f t="shared" si="320"/>
        <v/>
      </c>
      <c r="L6849" s="6">
        <f t="array" ref="L6849">INDEX(LookupTables!$J$3:$J$31,MATCH(D6849&amp;E6849,LookupTables!$H$3:$H$31&amp;LookupTables!$I$3:$I$31,0))</f>
        <v>1.8E-3</v>
      </c>
      <c r="M6849" s="6">
        <f t="array" ref="M6849">INDEX(LookupTables!$K$3:$K$31,MATCH(D6849&amp;E6849,LookupTables!$H$3:$H$31&amp;LookupTables!$I$3:$I$31,0))</f>
        <v>2.617</v>
      </c>
      <c r="N6849" s="6">
        <f t="shared" si="319"/>
        <v>0.20648336755706531</v>
      </c>
    </row>
    <row r="6850" spans="1:14" ht="15.75" customHeight="1" x14ac:dyDescent="0.25">
      <c r="A6850" s="49">
        <v>6</v>
      </c>
      <c r="B6850" s="49">
        <v>2014</v>
      </c>
      <c r="C6850" s="49" t="s">
        <v>2</v>
      </c>
      <c r="D6850" s="49" t="s">
        <v>3</v>
      </c>
      <c r="E6850" s="49" t="s">
        <v>4</v>
      </c>
      <c r="F6850" s="73" t="s">
        <v>20</v>
      </c>
      <c r="G6850" s="68">
        <f t="array" ref="G6850">INDEX(LookupTables!$D$3:$D$100,MATCH(C6850&amp;D6850&amp;E6850,LookupTables!$A$3:$A$100&amp;LookupTables!$B$3:$B$100&amp;LookupTables!$C$3:$C$100,0))</f>
        <v>4.6502320268390802</v>
      </c>
      <c r="H6850" s="68">
        <f t="array" ref="H6850">INDEX(LookupTables!$E$3:$E$100,MATCH(C6850&amp;D6850&amp;E6850,LookupTables!$A$3:$A$100&amp;LookupTables!$B$3:$B$100&amp;LookupTables!$C$3:$C$100,0))</f>
        <v>2.27628707080666</v>
      </c>
      <c r="I6850">
        <v>0.74126824724953599</v>
      </c>
      <c r="J6850" s="68">
        <f t="shared" ref="J6850:J6913" si="321">IF(F6850="NA",ABS(_xlfn.NORM.INV(I6850,G6850,H6850)),F6850)</f>
        <v>6.1235822275283072</v>
      </c>
      <c r="K6850" s="6" t="str">
        <f t="shared" si="320"/>
        <v/>
      </c>
      <c r="L6850" s="6">
        <f t="array" ref="L6850">INDEX(LookupTables!$J$3:$J$30,MATCH(D6850&amp;E6850,LookupTables!$H$3:$H$30&amp;LookupTables!$I$3:$I$30),0)</f>
        <v>1.8E-3</v>
      </c>
      <c r="M6850" s="6">
        <f t="array" ref="M6850">INDEX(LookupTables!$K$3:$K$30,MATCH(D6850&amp;E6850,LookupTables!$H$3:$H$30&amp;LookupTables!$I$3:$I$30),0)</f>
        <v>2.617</v>
      </c>
      <c r="N6850" s="6">
        <f t="shared" ref="N6850:N6913" si="322">IF(K6850="",L6850*(J6850^M6850),J6850)</f>
        <v>0.20647431774075295</v>
      </c>
    </row>
    <row r="6851" spans="1:14" ht="15.75" customHeight="1" x14ac:dyDescent="0.25">
      <c r="A6851" s="51">
        <v>8</v>
      </c>
      <c r="B6851" s="51">
        <v>2020</v>
      </c>
      <c r="C6851" s="52" t="s">
        <v>6</v>
      </c>
      <c r="D6851" s="49" t="s">
        <v>3</v>
      </c>
      <c r="E6851" s="49" t="s">
        <v>4</v>
      </c>
      <c r="F6851" s="73" t="s">
        <v>20</v>
      </c>
      <c r="G6851" s="68">
        <f t="array" ref="G6851">INDEX(LookupTables!$D$3:$D$100,MATCH(C6851&amp;D6851&amp;E6851,LookupTables!$A$3:$A$100&amp;LookupTables!$B$3:$B$100&amp;LookupTables!$C$3:$C$100,0))</f>
        <v>4.9797156726820404</v>
      </c>
      <c r="H6851" s="68">
        <f t="array" ref="H6851">INDEX(LookupTables!$E$3:$E$100,MATCH(C6851&amp;D6851&amp;E6851,LookupTables!$A$3:$A$100&amp;LookupTables!$B$3:$B$100&amp;LookupTables!$C$3:$C$100,0))</f>
        <v>2.2670671585811601</v>
      </c>
      <c r="I6851">
        <v>0.69303173385560501</v>
      </c>
      <c r="J6851" s="68">
        <f t="shared" si="321"/>
        <v>6.1233656371789706</v>
      </c>
      <c r="K6851" s="6" t="str">
        <f t="shared" si="320"/>
        <v/>
      </c>
      <c r="L6851" s="6">
        <f t="array" ref="L6851">INDEX(LookupTables!$J$3:$J$31,MATCH(D6851&amp;E6851,LookupTables!$H$3:$H$31&amp;LookupTables!$I$3:$I$31,0))</f>
        <v>1.8E-3</v>
      </c>
      <c r="M6851" s="6">
        <f t="array" ref="M6851">INDEX(LookupTables!$K$3:$K$31,MATCH(D6851&amp;E6851,LookupTables!$H$3:$H$31&amp;LookupTables!$I$3:$I$31,0))</f>
        <v>2.617</v>
      </c>
      <c r="N6851" s="6">
        <f t="shared" si="322"/>
        <v>0.20645520641166928</v>
      </c>
    </row>
    <row r="6852" spans="1:14" ht="15.75" customHeight="1" x14ac:dyDescent="0.25">
      <c r="A6852" s="51">
        <v>8</v>
      </c>
      <c r="B6852" s="51">
        <v>2021</v>
      </c>
      <c r="C6852" s="52" t="s">
        <v>2</v>
      </c>
      <c r="D6852" s="49" t="s">
        <v>27</v>
      </c>
      <c r="E6852" s="49" t="s">
        <v>28</v>
      </c>
      <c r="F6852" s="73" t="s">
        <v>20</v>
      </c>
      <c r="G6852" s="68">
        <f t="array" ref="G6852">INDEX(LookupTables!$D$3:$D$100,MATCH(C6852&amp;D6852&amp;E6852,LookupTables!$A$3:$A$100&amp;LookupTables!$B$3:$B$100&amp;LookupTables!$C$3:$C$100,0))</f>
        <v>2.7721529991237301</v>
      </c>
      <c r="H6852" s="68">
        <f t="array" ref="H6852">INDEX(LookupTables!$E$3:$E$100,MATCH(C6852&amp;D6852&amp;E6852,LookupTables!$A$3:$A$100&amp;LookupTables!$B$3:$B$100&amp;LookupTables!$C$3:$C$100,0))</f>
        <v>0.82843306895214297</v>
      </c>
      <c r="I6852">
        <v>0.50716689904220402</v>
      </c>
      <c r="J6852" s="68">
        <f t="shared" si="321"/>
        <v>2.7870363941804164</v>
      </c>
      <c r="K6852" s="6" t="str">
        <f t="shared" si="320"/>
        <v/>
      </c>
      <c r="L6852" s="6">
        <f t="array" ref="L6852">INDEX(LookupTables!$J$3:$J$30,MATCH(D6852&amp;E6852,LookupTables!$H$3:$H$30&amp;LookupTables!$I$3:$I$30),0)</f>
        <v>1.6299999999999999E-2</v>
      </c>
      <c r="M6852" s="6">
        <f t="array" ref="M6852">INDEX(LookupTables!$K$3:$K$30,MATCH(D6852&amp;E6852,LookupTables!$H$3:$H$30&amp;LookupTables!$I$3:$I$30),0)</f>
        <v>2.4769999999999999</v>
      </c>
      <c r="N6852" s="6">
        <f t="shared" si="322"/>
        <v>0.20644573898476176</v>
      </c>
    </row>
    <row r="6853" spans="1:14" ht="15.75" customHeight="1" x14ac:dyDescent="0.25">
      <c r="A6853" s="49">
        <v>9</v>
      </c>
      <c r="B6853" s="49">
        <v>2009</v>
      </c>
      <c r="C6853" s="49" t="s">
        <v>8</v>
      </c>
      <c r="D6853" s="49" t="s">
        <v>3</v>
      </c>
      <c r="E6853" s="49" t="s">
        <v>4</v>
      </c>
      <c r="F6853" s="73" t="s">
        <v>20</v>
      </c>
      <c r="G6853" s="68">
        <f t="array" ref="G6853">INDEX(LookupTables!$D$3:$D$100,MATCH(C6853&amp;D6853&amp;E6853,LookupTables!$A$3:$A$100&amp;LookupTables!$B$3:$B$100&amp;LookupTables!$C$3:$C$100,0))</f>
        <v>9.7048597520662092</v>
      </c>
      <c r="H6853" s="68">
        <f t="array" ref="H6853">INDEX(LookupTables!$E$3:$E$100,MATCH(C6853&amp;D6853&amp;E6853,LookupTables!$A$3:$A$100&amp;LookupTables!$B$3:$B$100&amp;LookupTables!$C$3:$C$100,0))</f>
        <v>5.73915983343338</v>
      </c>
      <c r="I6853">
        <v>0.26627204555552503</v>
      </c>
      <c r="J6853" s="68">
        <f t="shared" si="321"/>
        <v>6.1228943359801189</v>
      </c>
      <c r="K6853" s="6" t="str">
        <f t="shared" ref="K6853:K6916" si="323">IF(E6853="Oligochaeta",1.05*(3.14*(0.25^2)*J6853)*0.15,"")</f>
        <v/>
      </c>
      <c r="L6853" s="6">
        <f t="array" ref="L6853">INDEX(LookupTables!$J$3:$J$30,MATCH(D6853&amp;E6853,LookupTables!$H$3:$H$30&amp;LookupTables!$I$3:$I$30),0)</f>
        <v>1.8E-3</v>
      </c>
      <c r="M6853" s="6">
        <f t="array" ref="M6853">INDEX(LookupTables!$K$3:$K$30,MATCH(D6853&amp;E6853,LookupTables!$H$3:$H$30&amp;LookupTables!$I$3:$I$30),0)</f>
        <v>2.617</v>
      </c>
      <c r="N6853" s="6">
        <f t="shared" si="322"/>
        <v>0.20641362388372997</v>
      </c>
    </row>
    <row r="6854" spans="1:14" ht="15.75" customHeight="1" x14ac:dyDescent="0.25">
      <c r="A6854" s="49">
        <v>6</v>
      </c>
      <c r="B6854" s="49">
        <v>2015</v>
      </c>
      <c r="C6854" s="49" t="s">
        <v>5</v>
      </c>
      <c r="D6854" s="49" t="s">
        <v>3</v>
      </c>
      <c r="E6854" s="49" t="s">
        <v>4</v>
      </c>
      <c r="F6854" s="73" t="s">
        <v>20</v>
      </c>
      <c r="G6854" s="68">
        <f t="array" ref="G6854">INDEX(LookupTables!$D$3:$D$100,MATCH(C6854&amp;D6854&amp;E6854,LookupTables!$A$3:$A$100&amp;LookupTables!$B$3:$B$100&amp;LookupTables!$C$3:$C$100,0))</f>
        <v>5.9381620383326696</v>
      </c>
      <c r="H6854" s="68">
        <f t="array" ref="H6854">INDEX(LookupTables!$E$3:$E$100,MATCH(C6854&amp;D6854&amp;E6854,LookupTables!$A$3:$A$100&amp;LookupTables!$B$3:$B$100&amp;LookupTables!$C$3:$C$100,0))</f>
        <v>2.8238341052595599</v>
      </c>
      <c r="I6854">
        <v>0.52598315698560305</v>
      </c>
      <c r="J6854" s="68">
        <f t="shared" si="321"/>
        <v>6.1222089014567613</v>
      </c>
      <c r="K6854" s="6" t="str">
        <f t="shared" si="323"/>
        <v/>
      </c>
      <c r="L6854" s="6">
        <f t="array" ref="L6854">INDEX(LookupTables!$J$3:$J$31,MATCH(D6854&amp;E6854,LookupTables!$H$3:$H$31&amp;LookupTables!$I$3:$I$31,0))</f>
        <v>1.8E-3</v>
      </c>
      <c r="M6854" s="6">
        <f t="array" ref="M6854">INDEX(LookupTables!$K$3:$K$31,MATCH(D6854&amp;E6854,LookupTables!$H$3:$H$31&amp;LookupTables!$I$3:$I$31,0))</f>
        <v>2.617</v>
      </c>
      <c r="N6854" s="6">
        <f t="shared" si="322"/>
        <v>0.20635315778024338</v>
      </c>
    </row>
    <row r="6855" spans="1:14" ht="15.75" customHeight="1" x14ac:dyDescent="0.25">
      <c r="A6855" s="49">
        <v>7</v>
      </c>
      <c r="B6855" s="49">
        <v>2014</v>
      </c>
      <c r="C6855" s="49" t="s">
        <v>2</v>
      </c>
      <c r="D6855" s="49" t="s">
        <v>3</v>
      </c>
      <c r="E6855" s="49" t="s">
        <v>4</v>
      </c>
      <c r="F6855" s="73" t="s">
        <v>20</v>
      </c>
      <c r="G6855" s="68">
        <f t="array" ref="G6855">INDEX(LookupTables!$D$3:$D$100,MATCH(C6855&amp;D6855&amp;E6855,LookupTables!$A$3:$A$100&amp;LookupTables!$B$3:$B$100&amp;LookupTables!$C$3:$C$100,0))</f>
        <v>4.6502320268390802</v>
      </c>
      <c r="H6855" s="68">
        <f t="array" ref="H6855">INDEX(LookupTables!$E$3:$E$100,MATCH(C6855&amp;D6855&amp;E6855,LookupTables!$A$3:$A$100&amp;LookupTables!$B$3:$B$100&amp;LookupTables!$C$3:$C$100,0))</f>
        <v>2.27628707080666</v>
      </c>
      <c r="I6855">
        <v>0.74103218689560901</v>
      </c>
      <c r="J6855" s="68">
        <f t="shared" si="321"/>
        <v>6.1219218361433807</v>
      </c>
      <c r="K6855" s="6" t="str">
        <f t="shared" si="323"/>
        <v/>
      </c>
      <c r="L6855" s="6">
        <f t="array" ref="L6855">INDEX(LookupTables!$J$3:$J$30,MATCH(D6855&amp;E6855,LookupTables!$H$3:$H$30&amp;LookupTables!$I$3:$I$30),0)</f>
        <v>1.8E-3</v>
      </c>
      <c r="M6855" s="6">
        <f t="array" ref="M6855">INDEX(LookupTables!$K$3:$K$30,MATCH(D6855&amp;E6855,LookupTables!$H$3:$H$30&amp;LookupTables!$I$3:$I$30),0)</f>
        <v>2.617</v>
      </c>
      <c r="N6855" s="6">
        <f t="shared" si="322"/>
        <v>0.20632783735750329</v>
      </c>
    </row>
    <row r="6856" spans="1:14" ht="15.75" customHeight="1" x14ac:dyDescent="0.25">
      <c r="A6856" s="49">
        <v>6</v>
      </c>
      <c r="B6856" s="49">
        <v>2014</v>
      </c>
      <c r="C6856" s="49" t="s">
        <v>6</v>
      </c>
      <c r="D6856" s="49" t="s">
        <v>3</v>
      </c>
      <c r="E6856" s="49" t="s">
        <v>4</v>
      </c>
      <c r="F6856" s="73" t="s">
        <v>20</v>
      </c>
      <c r="G6856" s="68">
        <f t="array" ref="G6856">INDEX(LookupTables!$D$3:$D$100,MATCH(C6856&amp;D6856&amp;E6856,LookupTables!$A$3:$A$100&amp;LookupTables!$B$3:$B$100&amp;LookupTables!$C$3:$C$100,0))</f>
        <v>4.9797156726820404</v>
      </c>
      <c r="H6856" s="68">
        <f t="array" ref="H6856">INDEX(LookupTables!$E$3:$E$100,MATCH(C6856&amp;D6856&amp;E6856,LookupTables!$A$3:$A$100&amp;LookupTables!$B$3:$B$100&amp;LookupTables!$C$3:$C$100,0))</f>
        <v>2.2670671585811601</v>
      </c>
      <c r="I6856">
        <v>0.69278660824056704</v>
      </c>
      <c r="J6856" s="68">
        <f t="shared" si="321"/>
        <v>6.1217839276259145</v>
      </c>
      <c r="K6856" s="6" t="str">
        <f t="shared" si="323"/>
        <v/>
      </c>
      <c r="L6856" s="6">
        <f t="array" ref="L6856">INDEX(LookupTables!$J$3:$J$30,MATCH(D6856&amp;E6856,LookupTables!$H$3:$H$30&amp;LookupTables!$I$3:$I$30),0)</f>
        <v>1.8E-3</v>
      </c>
      <c r="M6856" s="6">
        <f t="array" ref="M6856">INDEX(LookupTables!$K$3:$K$30,MATCH(D6856&amp;E6856,LookupTables!$H$3:$H$30&amp;LookupTables!$I$3:$I$30),0)</f>
        <v>2.617</v>
      </c>
      <c r="N6856" s="6">
        <f t="shared" si="322"/>
        <v>0.20631567390262637</v>
      </c>
    </row>
    <row r="6857" spans="1:14" ht="15.75" customHeight="1" x14ac:dyDescent="0.25">
      <c r="A6857" s="49">
        <v>9</v>
      </c>
      <c r="B6857" s="49">
        <v>2015</v>
      </c>
      <c r="C6857" s="49" t="s">
        <v>2</v>
      </c>
      <c r="D6857" s="49" t="s">
        <v>3</v>
      </c>
      <c r="E6857" s="49" t="s">
        <v>4</v>
      </c>
      <c r="F6857" s="73" t="s">
        <v>20</v>
      </c>
      <c r="G6857" s="68">
        <f t="array" ref="G6857">INDEX(LookupTables!$D$3:$D$100,MATCH(C6857&amp;D6857&amp;E6857,LookupTables!$A$3:$A$100&amp;LookupTables!$B$3:$B$100&amp;LookupTables!$C$3:$C$100,0))</f>
        <v>4.6502320268390802</v>
      </c>
      <c r="H6857" s="68">
        <f t="array" ref="H6857">INDEX(LookupTables!$E$3:$E$100,MATCH(C6857&amp;D6857&amp;E6857,LookupTables!$A$3:$A$100&amp;LookupTables!$B$3:$B$100&amp;LookupTables!$C$3:$C$100,0))</f>
        <v>2.27628707080666</v>
      </c>
      <c r="I6857">
        <v>0.74098344205413003</v>
      </c>
      <c r="J6857" s="68">
        <f t="shared" si="321"/>
        <v>6.1215790742760152</v>
      </c>
      <c r="K6857" s="6" t="str">
        <f t="shared" si="323"/>
        <v/>
      </c>
      <c r="L6857" s="6">
        <f t="array" ref="L6857">INDEX(LookupTables!$J$3:$J$30,MATCH(D6857&amp;E6857,LookupTables!$H$3:$H$30&amp;LookupTables!$I$3:$I$30),0)</f>
        <v>1.8E-3</v>
      </c>
      <c r="M6857" s="6">
        <f t="array" ref="M6857">INDEX(LookupTables!$K$3:$K$30,MATCH(D6857&amp;E6857,LookupTables!$H$3:$H$30&amp;LookupTables!$I$3:$I$30),0)</f>
        <v>2.617</v>
      </c>
      <c r="N6857" s="6">
        <f t="shared" si="322"/>
        <v>0.20629760676848724</v>
      </c>
    </row>
    <row r="6858" spans="1:14" ht="15.75" customHeight="1" x14ac:dyDescent="0.25">
      <c r="A6858" s="49">
        <v>7</v>
      </c>
      <c r="B6858" s="49">
        <v>2015</v>
      </c>
      <c r="C6858" s="49" t="s">
        <v>2</v>
      </c>
      <c r="D6858" s="49" t="s">
        <v>3</v>
      </c>
      <c r="E6858" s="49" t="s">
        <v>4</v>
      </c>
      <c r="F6858" s="73" t="s">
        <v>20</v>
      </c>
      <c r="G6858" s="68">
        <f t="array" ref="G6858">INDEX(LookupTables!$D$3:$D$100,MATCH(C6858&amp;D6858&amp;E6858,LookupTables!$A$3:$A$100&amp;LookupTables!$B$3:$B$100&amp;LookupTables!$C$3:$C$100,0))</f>
        <v>4.6502320268390802</v>
      </c>
      <c r="H6858" s="68">
        <f t="array" ref="H6858">INDEX(LookupTables!$E$3:$E$100,MATCH(C6858&amp;D6858&amp;E6858,LookupTables!$A$3:$A$100&amp;LookupTables!$B$3:$B$100&amp;LookupTables!$C$3:$C$100,0))</f>
        <v>2.27628707080666</v>
      </c>
      <c r="I6858">
        <v>0.74088104267138999</v>
      </c>
      <c r="J6858" s="68">
        <f t="shared" si="321"/>
        <v>6.1208591353536388</v>
      </c>
      <c r="K6858" s="6" t="str">
        <f t="shared" si="323"/>
        <v/>
      </c>
      <c r="L6858" s="6">
        <f t="array" ref="L6858">INDEX(LookupTables!$J$3:$J$30,MATCH(D6858&amp;E6858,LookupTables!$H$3:$H$30&amp;LookupTables!$I$3:$I$30),0)</f>
        <v>1.8E-3</v>
      </c>
      <c r="M6858" s="6">
        <f t="array" ref="M6858">INDEX(LookupTables!$K$3:$K$30,MATCH(D6858&amp;E6858,LookupTables!$H$3:$H$30&amp;LookupTables!$I$3:$I$30),0)</f>
        <v>2.617</v>
      </c>
      <c r="N6858" s="6">
        <f t="shared" si="322"/>
        <v>0.20623411918360998</v>
      </c>
    </row>
    <row r="6859" spans="1:14" ht="15.75" customHeight="1" x14ac:dyDescent="0.25">
      <c r="A6859" s="49">
        <v>6</v>
      </c>
      <c r="B6859" s="49">
        <v>2009</v>
      </c>
      <c r="C6859" s="49" t="s">
        <v>5</v>
      </c>
      <c r="D6859" s="49" t="s">
        <v>3</v>
      </c>
      <c r="E6859" s="49" t="s">
        <v>4</v>
      </c>
      <c r="F6859" s="73" t="s">
        <v>20</v>
      </c>
      <c r="G6859" s="68">
        <f t="array" ref="G6859">INDEX(LookupTables!$D$3:$D$100,MATCH(C6859&amp;D6859&amp;E6859,LookupTables!$A$3:$A$100&amp;LookupTables!$B$3:$B$100&amp;LookupTables!$C$3:$C$100,0))</f>
        <v>5.9381620383326696</v>
      </c>
      <c r="H6859" s="68">
        <f t="array" ref="H6859">INDEX(LookupTables!$E$3:$E$100,MATCH(C6859&amp;D6859&amp;E6859,LookupTables!$A$3:$A$100&amp;LookupTables!$B$3:$B$100&amp;LookupTables!$C$3:$C$100,0))</f>
        <v>2.8238341052595599</v>
      </c>
      <c r="I6859">
        <v>0.52573038439732001</v>
      </c>
      <c r="J6859" s="68">
        <f t="shared" si="321"/>
        <v>6.1204159333665125</v>
      </c>
      <c r="K6859" s="6" t="str">
        <f t="shared" si="323"/>
        <v/>
      </c>
      <c r="L6859" s="6">
        <f t="array" ref="L6859">INDEX(LookupTables!$J$3:$J$30,MATCH(D6859&amp;E6859,LookupTables!$H$3:$H$30&amp;LookupTables!$I$3:$I$30),0)</f>
        <v>1.8E-3</v>
      </c>
      <c r="M6859" s="6">
        <f t="array" ref="M6859">INDEX(LookupTables!$K$3:$K$30,MATCH(D6859&amp;E6859,LookupTables!$H$3:$H$30&amp;LookupTables!$I$3:$I$30),0)</f>
        <v>2.617</v>
      </c>
      <c r="N6859" s="6">
        <f t="shared" si="322"/>
        <v>0.20619504156157872</v>
      </c>
    </row>
    <row r="6860" spans="1:14" ht="15.75" customHeight="1" x14ac:dyDescent="0.25">
      <c r="A6860" s="49">
        <v>6</v>
      </c>
      <c r="B6860" s="49">
        <v>2022</v>
      </c>
      <c r="C6860" s="52" t="s">
        <v>2</v>
      </c>
      <c r="D6860" s="49" t="s">
        <v>3</v>
      </c>
      <c r="E6860" s="49" t="s">
        <v>4</v>
      </c>
      <c r="F6860" s="73" t="s">
        <v>20</v>
      </c>
      <c r="G6860" s="68">
        <f t="array" ref="G6860">INDEX(LookupTables!$D$3:$D$100,MATCH(C6860&amp;D6860&amp;E6860,LookupTables!$A$3:$A$100&amp;LookupTables!$B$3:$B$100&amp;LookupTables!$C$3:$C$100,0))</f>
        <v>4.6502320268390802</v>
      </c>
      <c r="H6860" s="68">
        <f t="array" ref="H6860">INDEX(LookupTables!$E$3:$E$100,MATCH(C6860&amp;D6860&amp;E6860,LookupTables!$A$3:$A$100&amp;LookupTables!$B$3:$B$100&amp;LookupTables!$C$3:$C$100,0))</f>
        <v>2.27628707080666</v>
      </c>
      <c r="I6860">
        <v>0.74080637947190597</v>
      </c>
      <c r="J6860" s="68">
        <f t="shared" si="321"/>
        <v>6.1203342938263097</v>
      </c>
      <c r="K6860" s="6" t="str">
        <f t="shared" si="323"/>
        <v/>
      </c>
      <c r="L6860" s="6">
        <f t="array" ref="L6860">INDEX(LookupTables!$J$3:$J$30,MATCH(D6860&amp;E6860,LookupTables!$H$3:$H$30&amp;LookupTables!$I$3:$I$30),0)</f>
        <v>1.8E-3</v>
      </c>
      <c r="M6860" s="6">
        <f t="array" ref="M6860">INDEX(LookupTables!$K$3:$K$30,MATCH(D6860&amp;E6860,LookupTables!$H$3:$H$30&amp;LookupTables!$I$3:$I$30),0)</f>
        <v>2.617</v>
      </c>
      <c r="N6860" s="6">
        <f t="shared" si="322"/>
        <v>0.20618784380973512</v>
      </c>
    </row>
    <row r="6861" spans="1:14" ht="15.75" customHeight="1" x14ac:dyDescent="0.25">
      <c r="A6861" s="47">
        <v>6</v>
      </c>
      <c r="B6861" s="47">
        <v>2021</v>
      </c>
      <c r="C6861" s="52" t="s">
        <v>6</v>
      </c>
      <c r="D6861" s="47" t="s">
        <v>3</v>
      </c>
      <c r="E6861" s="47" t="s">
        <v>4</v>
      </c>
      <c r="F6861" s="73" t="s">
        <v>20</v>
      </c>
      <c r="G6861" s="68">
        <f t="array" ref="G6861">INDEX(LookupTables!$D$3:$D$100,MATCH(C6861&amp;D6861&amp;E6861,LookupTables!$A$3:$A$100&amp;LookupTables!$B$3:$B$100&amp;LookupTables!$C$3:$C$100,0))</f>
        <v>4.9797156726820404</v>
      </c>
      <c r="H6861" s="68">
        <f t="array" ref="H6861">INDEX(LookupTables!$E$3:$E$100,MATCH(C6861&amp;D6861&amp;E6861,LookupTables!$A$3:$A$100&amp;LookupTables!$B$3:$B$100&amp;LookupTables!$C$3:$C$100,0))</f>
        <v>2.2670671585811601</v>
      </c>
      <c r="I6861">
        <v>0.692536731366999</v>
      </c>
      <c r="J6861" s="68">
        <f t="shared" si="321"/>
        <v>6.1201721318539839</v>
      </c>
      <c r="K6861" s="6" t="str">
        <f t="shared" si="323"/>
        <v/>
      </c>
      <c r="L6861" s="6">
        <f t="array" ref="L6861">INDEX(LookupTables!$J$3:$J$30,MATCH(D6861&amp;E6861,LookupTables!$H$3:$H$30&amp;LookupTables!$I$3:$I$30),0)</f>
        <v>1.8E-3</v>
      </c>
      <c r="M6861" s="6">
        <f t="array" ref="M6861">INDEX(LookupTables!$K$3:$K$30,MATCH(D6861&amp;E6861,LookupTables!$H$3:$H$30&amp;LookupTables!$I$3:$I$30),0)</f>
        <v>2.617</v>
      </c>
      <c r="N6861" s="6">
        <f t="shared" si="322"/>
        <v>0.20617354725635426</v>
      </c>
    </row>
    <row r="6862" spans="1:14" ht="15.75" customHeight="1" x14ac:dyDescent="0.25">
      <c r="A6862" s="47">
        <v>8</v>
      </c>
      <c r="B6862" s="47">
        <v>2023</v>
      </c>
      <c r="C6862" s="47" t="s">
        <v>2</v>
      </c>
      <c r="D6862" s="47" t="s">
        <v>3</v>
      </c>
      <c r="E6862" s="47" t="s">
        <v>4</v>
      </c>
      <c r="F6862" s="73" t="s">
        <v>20</v>
      </c>
      <c r="G6862" s="68">
        <f t="array" ref="G6862">INDEX(LookupTables!$D$3:$D$100,MATCH(C6862&amp;D6862&amp;E6862,LookupTables!$A$3:$A$100&amp;LookupTables!$B$3:$B$100&amp;LookupTables!$C$3:$C$100,0))</f>
        <v>4.6502320268390802</v>
      </c>
      <c r="H6862" s="68">
        <f t="array" ref="H6862">INDEX(LookupTables!$E$3:$E$100,MATCH(C6862&amp;D6862&amp;E6862,LookupTables!$A$3:$A$100&amp;LookupTables!$B$3:$B$100&amp;LookupTables!$C$3:$C$100,0))</f>
        <v>2.27628707080666</v>
      </c>
      <c r="I6862">
        <v>0.74075529351830505</v>
      </c>
      <c r="J6862" s="68">
        <f t="shared" si="321"/>
        <v>6.11997523249227</v>
      </c>
      <c r="K6862" s="6" t="str">
        <f t="shared" si="323"/>
        <v/>
      </c>
      <c r="L6862" s="6">
        <f t="array" ref="L6862">INDEX(LookupTables!$J$3:$J$30,MATCH(D6862&amp;E6862,LookupTables!$H$3:$H$30&amp;LookupTables!$I$3:$I$30),0)</f>
        <v>1.8E-3</v>
      </c>
      <c r="M6862" s="6">
        <f t="array" ref="M6862">INDEX(LookupTables!$K$3:$K$30,MATCH(D6862&amp;E6862,LookupTables!$H$3:$H$30&amp;LookupTables!$I$3:$I$30),0)</f>
        <v>2.617</v>
      </c>
      <c r="N6862" s="6">
        <f t="shared" si="322"/>
        <v>0.20615618900229704</v>
      </c>
    </row>
    <row r="6863" spans="1:14" ht="15.75" customHeight="1" x14ac:dyDescent="0.25">
      <c r="A6863" s="49">
        <v>9</v>
      </c>
      <c r="B6863" s="49">
        <v>2016</v>
      </c>
      <c r="C6863" s="49" t="s">
        <v>2</v>
      </c>
      <c r="D6863" s="49" t="s">
        <v>3</v>
      </c>
      <c r="E6863" s="49" t="s">
        <v>4</v>
      </c>
      <c r="F6863" s="73" t="s">
        <v>20</v>
      </c>
      <c r="G6863" s="68">
        <f t="array" ref="G6863">INDEX(LookupTables!$D$3:$D$100,MATCH(C6863&amp;D6863&amp;E6863,LookupTables!$A$3:$A$100&amp;LookupTables!$B$3:$B$100&amp;LookupTables!$C$3:$C$100,0))</f>
        <v>4.6502320268390802</v>
      </c>
      <c r="H6863" s="68">
        <f t="array" ref="H6863">INDEX(LookupTables!$E$3:$E$100,MATCH(C6863&amp;D6863&amp;E6863,LookupTables!$A$3:$A$100&amp;LookupTables!$B$3:$B$100&amp;LookupTables!$C$3:$C$100,0))</f>
        <v>2.27628707080666</v>
      </c>
      <c r="I6863">
        <v>0.74070740782190103</v>
      </c>
      <c r="J6863" s="68">
        <f t="shared" si="321"/>
        <v>6.1196386976005925</v>
      </c>
      <c r="K6863" s="6" t="str">
        <f t="shared" si="323"/>
        <v/>
      </c>
      <c r="L6863" s="6">
        <f t="array" ref="L6863">INDEX(LookupTables!$J$3:$J$31,MATCH(D6863&amp;E6863,LookupTables!$H$3:$H$31&amp;LookupTables!$I$3:$I$31,0))</f>
        <v>1.8E-3</v>
      </c>
      <c r="M6863" s="6">
        <f t="array" ref="M6863">INDEX(LookupTables!$K$3:$K$31,MATCH(D6863&amp;E6863,LookupTables!$H$3:$H$31&amp;LookupTables!$I$3:$I$31,0))</f>
        <v>2.617</v>
      </c>
      <c r="N6863" s="6">
        <f t="shared" si="322"/>
        <v>0.20612652284978997</v>
      </c>
    </row>
    <row r="6864" spans="1:14" ht="15.75" customHeight="1" x14ac:dyDescent="0.25">
      <c r="A6864" s="49">
        <v>7</v>
      </c>
      <c r="B6864" s="49">
        <v>2014</v>
      </c>
      <c r="C6864" s="49" t="s">
        <v>6</v>
      </c>
      <c r="D6864" s="49" t="s">
        <v>3</v>
      </c>
      <c r="E6864" s="49" t="s">
        <v>4</v>
      </c>
      <c r="F6864" s="73" t="s">
        <v>20</v>
      </c>
      <c r="G6864" s="68">
        <f t="array" ref="G6864">INDEX(LookupTables!$D$3:$D$100,MATCH(C6864&amp;D6864&amp;E6864,LookupTables!$A$3:$A$100&amp;LookupTables!$B$3:$B$100&amp;LookupTables!$C$3:$C$100,0))</f>
        <v>4.9797156726820404</v>
      </c>
      <c r="H6864" s="68">
        <f t="array" ref="H6864">INDEX(LookupTables!$E$3:$E$100,MATCH(C6864&amp;D6864&amp;E6864,LookupTables!$A$3:$A$100&amp;LookupTables!$B$3:$B$100&amp;LookupTables!$C$3:$C$100,0))</f>
        <v>2.2670671585811601</v>
      </c>
      <c r="I6864">
        <v>0.69238758319988802</v>
      </c>
      <c r="J6864" s="68">
        <f t="shared" si="321"/>
        <v>6.119210347203893</v>
      </c>
      <c r="K6864" s="6" t="str">
        <f t="shared" si="323"/>
        <v/>
      </c>
      <c r="L6864" s="6">
        <f t="array" ref="L6864">INDEX(LookupTables!$J$3:$J$30,MATCH(D6864&amp;E6864,LookupTables!$H$3:$H$30&amp;LookupTables!$I$3:$I$30),0)</f>
        <v>1.8E-3</v>
      </c>
      <c r="M6864" s="6">
        <f t="array" ref="M6864">INDEX(LookupTables!$K$3:$K$30,MATCH(D6864&amp;E6864,LookupTables!$H$3:$H$30&amp;LookupTables!$I$3:$I$30),0)</f>
        <v>2.617</v>
      </c>
      <c r="N6864" s="6">
        <f t="shared" si="322"/>
        <v>0.20608876681190361</v>
      </c>
    </row>
    <row r="6865" spans="1:14" ht="15.75" customHeight="1" x14ac:dyDescent="0.25">
      <c r="A6865" s="49">
        <v>7</v>
      </c>
      <c r="B6865" s="49">
        <v>2015</v>
      </c>
      <c r="C6865" s="49" t="s">
        <v>6</v>
      </c>
      <c r="D6865" s="49" t="s">
        <v>27</v>
      </c>
      <c r="E6865" s="49" t="s">
        <v>28</v>
      </c>
      <c r="F6865" s="73" t="s">
        <v>20</v>
      </c>
      <c r="G6865" s="68">
        <f t="array" ref="G6865">INDEX(LookupTables!$D$3:$D$100,MATCH(C6865&amp;D6865&amp;E6865,LookupTables!$A$3:$A$100&amp;LookupTables!$B$3:$B$100&amp;LookupTables!$C$3:$C$100,0))</f>
        <v>2.68287037036343</v>
      </c>
      <c r="H6865" s="68">
        <f t="array" ref="H6865">INDEX(LookupTables!$E$3:$E$100,MATCH(C6865&amp;D6865&amp;E6865,LookupTables!$A$3:$A$100&amp;LookupTables!$B$3:$B$100&amp;LookupTables!$C$3:$C$100,0))</f>
        <v>1.0814295432807599</v>
      </c>
      <c r="I6865">
        <v>0.53762233245652202</v>
      </c>
      <c r="J6865" s="68">
        <f t="shared" si="321"/>
        <v>2.785006440494322</v>
      </c>
      <c r="K6865" s="6" t="str">
        <f t="shared" si="323"/>
        <v/>
      </c>
      <c r="L6865" s="6">
        <f t="array" ref="L6865">INDEX(LookupTables!$J$3:$J$30,MATCH(D6865&amp;E6865,LookupTables!$H$3:$H$30&amp;LookupTables!$I$3:$I$30),0)</f>
        <v>1.6299999999999999E-2</v>
      </c>
      <c r="M6865" s="6">
        <f t="array" ref="M6865">INDEX(LookupTables!$K$3:$K$30,MATCH(D6865&amp;E6865,LookupTables!$H$3:$H$30&amp;LookupTables!$I$3:$I$30),0)</f>
        <v>2.4769999999999999</v>
      </c>
      <c r="N6865" s="6">
        <f t="shared" si="322"/>
        <v>0.20607348292087938</v>
      </c>
    </row>
    <row r="6866" spans="1:14" ht="15.75" customHeight="1" x14ac:dyDescent="0.25">
      <c r="A6866" s="49">
        <v>6</v>
      </c>
      <c r="B6866" s="49">
        <v>2014</v>
      </c>
      <c r="C6866" s="49" t="s">
        <v>6</v>
      </c>
      <c r="D6866" s="49" t="s">
        <v>3</v>
      </c>
      <c r="E6866" s="49" t="s">
        <v>4</v>
      </c>
      <c r="F6866" s="73" t="s">
        <v>20</v>
      </c>
      <c r="G6866" s="68">
        <f t="array" ref="G6866">INDEX(LookupTables!$D$3:$D$100,MATCH(C6866&amp;D6866&amp;E6866,LookupTables!$A$3:$A$100&amp;LookupTables!$B$3:$B$100&amp;LookupTables!$C$3:$C$100,0))</f>
        <v>4.9797156726820404</v>
      </c>
      <c r="H6866" s="68">
        <f t="array" ref="H6866">INDEX(LookupTables!$E$3:$E$100,MATCH(C6866&amp;D6866&amp;E6866,LookupTables!$A$3:$A$100&amp;LookupTables!$B$3:$B$100&amp;LookupTables!$C$3:$C$100,0))</f>
        <v>2.2670671585811601</v>
      </c>
      <c r="I6866">
        <v>0.69224977353587702</v>
      </c>
      <c r="J6866" s="68">
        <f t="shared" si="321"/>
        <v>6.1183218613563701</v>
      </c>
      <c r="K6866" s="6" t="str">
        <f t="shared" si="323"/>
        <v/>
      </c>
      <c r="L6866" s="6">
        <f t="array" ref="L6866">INDEX(LookupTables!$J$3:$J$31,MATCH(D6866&amp;E6866,LookupTables!$H$3:$H$31&amp;LookupTables!$I$3:$I$31,0))</f>
        <v>1.8E-3</v>
      </c>
      <c r="M6866" s="6">
        <f t="array" ref="M6866">INDEX(LookupTables!$K$3:$K$31,MATCH(D6866&amp;E6866,LookupTables!$H$3:$H$31&amp;LookupTables!$I$3:$I$31,0))</f>
        <v>2.617</v>
      </c>
      <c r="N6866" s="6">
        <f t="shared" si="322"/>
        <v>0.20601046673447154</v>
      </c>
    </row>
    <row r="6867" spans="1:14" ht="15.75" customHeight="1" x14ac:dyDescent="0.25">
      <c r="A6867" s="49">
        <v>9</v>
      </c>
      <c r="B6867" s="49">
        <v>2016</v>
      </c>
      <c r="C6867" s="49" t="s">
        <v>8</v>
      </c>
      <c r="D6867" s="49" t="s">
        <v>3</v>
      </c>
      <c r="E6867" s="49" t="s">
        <v>4</v>
      </c>
      <c r="F6867" s="73" t="s">
        <v>20</v>
      </c>
      <c r="G6867" s="68">
        <f t="array" ref="G6867">INDEX(LookupTables!$D$3:$D$100,MATCH(C6867&amp;D6867&amp;E6867,LookupTables!$A$3:$A$100&amp;LookupTables!$B$3:$B$100&amp;LookupTables!$C$3:$C$100,0))</f>
        <v>9.7048597520662092</v>
      </c>
      <c r="H6867" s="68">
        <f t="array" ref="H6867">INDEX(LookupTables!$E$3:$E$100,MATCH(C6867&amp;D6867&amp;E6867,LookupTables!$A$3:$A$100&amp;LookupTables!$B$3:$B$100&amp;LookupTables!$C$3:$C$100,0))</f>
        <v>5.73915983343338</v>
      </c>
      <c r="I6867">
        <v>0.26598178048152499</v>
      </c>
      <c r="J6867" s="68">
        <f t="shared" si="321"/>
        <v>6.1178192977858146</v>
      </c>
      <c r="K6867" s="6" t="str">
        <f t="shared" si="323"/>
        <v/>
      </c>
      <c r="L6867" s="6">
        <f t="array" ref="L6867">INDEX(LookupTables!$J$3:$J$31,MATCH(D6867&amp;E6867,LookupTables!$H$3:$H$31&amp;LookupTables!$I$3:$I$31,0))</f>
        <v>1.8E-3</v>
      </c>
      <c r="M6867" s="6">
        <f t="array" ref="M6867">INDEX(LookupTables!$K$3:$K$31,MATCH(D6867&amp;E6867,LookupTables!$H$3:$H$31&amp;LookupTables!$I$3:$I$31,0))</f>
        <v>2.617</v>
      </c>
      <c r="N6867" s="6">
        <f t="shared" si="322"/>
        <v>0.20596618518070473</v>
      </c>
    </row>
    <row r="6868" spans="1:14" ht="15.75" customHeight="1" x14ac:dyDescent="0.25">
      <c r="A6868" s="49">
        <v>7</v>
      </c>
      <c r="B6868" s="49">
        <v>2015</v>
      </c>
      <c r="C6868" s="49" t="s">
        <v>2</v>
      </c>
      <c r="D6868" s="49" t="s">
        <v>3</v>
      </c>
      <c r="E6868" s="49" t="s">
        <v>4</v>
      </c>
      <c r="F6868" s="73" t="s">
        <v>20</v>
      </c>
      <c r="G6868" s="68">
        <f t="array" ref="G6868">INDEX(LookupTables!$D$3:$D$100,MATCH(C6868&amp;D6868&amp;E6868,LookupTables!$A$3:$A$100&amp;LookupTables!$B$3:$B$100&amp;LookupTables!$C$3:$C$100,0))</f>
        <v>4.6502320268390802</v>
      </c>
      <c r="H6868" s="68">
        <f t="array" ref="H6868">INDEX(LookupTables!$E$3:$E$100,MATCH(C6868&amp;D6868&amp;E6868,LookupTables!$A$3:$A$100&amp;LookupTables!$B$3:$B$100&amp;LookupTables!$C$3:$C$100,0))</f>
        <v>2.27628707080666</v>
      </c>
      <c r="I6868">
        <v>0.74043747922405601</v>
      </c>
      <c r="J6868" s="68">
        <f t="shared" si="321"/>
        <v>6.1177422723629569</v>
      </c>
      <c r="K6868" s="6" t="str">
        <f t="shared" si="323"/>
        <v/>
      </c>
      <c r="L6868" s="6">
        <f t="array" ref="L6868">INDEX(LookupTables!$J$3:$J$30,MATCH(D6868&amp;E6868,LookupTables!$H$3:$H$30&amp;LookupTables!$I$3:$I$30),0)</f>
        <v>1.8E-3</v>
      </c>
      <c r="M6868" s="6">
        <f t="array" ref="M6868">INDEX(LookupTables!$K$3:$K$30,MATCH(D6868&amp;E6868,LookupTables!$H$3:$H$30&amp;LookupTables!$I$3:$I$30),0)</f>
        <v>2.617</v>
      </c>
      <c r="N6868" s="6">
        <f t="shared" si="322"/>
        <v>0.2059593988866622</v>
      </c>
    </row>
    <row r="6869" spans="1:14" ht="15.75" customHeight="1" x14ac:dyDescent="0.25">
      <c r="A6869" s="49">
        <v>9</v>
      </c>
      <c r="B6869" s="49">
        <v>2016</v>
      </c>
      <c r="C6869" s="49" t="s">
        <v>8</v>
      </c>
      <c r="D6869" s="49" t="s">
        <v>10</v>
      </c>
      <c r="E6869" s="49" t="s">
        <v>11</v>
      </c>
      <c r="F6869" s="74">
        <v>3.5714285714285716</v>
      </c>
      <c r="G6869" s="68">
        <f t="array" ref="G6869">INDEX(LookupTables!$D$3:$D$100,MATCH(C6869&amp;D6869&amp;E6869,LookupTables!$A$3:$A$100&amp;LookupTables!$B$3:$B$100&amp;LookupTables!$C$3:$C$100,0))</f>
        <v>4.4761904761666704</v>
      </c>
      <c r="H6869" s="68">
        <f t="array" ref="H6869">INDEX(LookupTables!$E$3:$E$100,MATCH(C6869&amp;D6869&amp;E6869,LookupTables!$A$3:$A$100&amp;LookupTables!$B$3:$B$100&amp;LookupTables!$C$3:$C$100,0))</f>
        <v>3.3547610598353699</v>
      </c>
      <c r="I6869">
        <v>0.56461429875344005</v>
      </c>
      <c r="J6869" s="68">
        <f t="shared" si="321"/>
        <v>3.5714285714285716</v>
      </c>
      <c r="K6869" s="6" t="str">
        <f t="shared" si="323"/>
        <v/>
      </c>
      <c r="L6869" s="6">
        <f t="array" ref="L6869">INDEX(LookupTables!$J$3:$J$30,MATCH(D6869&amp;E6869,LookupTables!$H$3:$H$30&amp;LookupTables!$I$3:$I$30),0)</f>
        <v>5.3E-3</v>
      </c>
      <c r="M6869" s="6">
        <f t="array" ref="M6869">INDEX(LookupTables!$K$3:$K$30,MATCH(D6869&amp;E6869,LookupTables!$H$3:$H$30&amp;LookupTables!$I$3:$I$30),0)</f>
        <v>2.875</v>
      </c>
      <c r="N6869" s="6">
        <f t="shared" si="322"/>
        <v>0.20591905167310603</v>
      </c>
    </row>
    <row r="6870" spans="1:14" ht="15.75" customHeight="1" x14ac:dyDescent="0.25">
      <c r="A6870" s="49">
        <v>7</v>
      </c>
      <c r="B6870" s="49">
        <v>2010</v>
      </c>
      <c r="C6870" s="49" t="s">
        <v>2</v>
      </c>
      <c r="D6870" s="49" t="s">
        <v>10</v>
      </c>
      <c r="E6870" s="49" t="s">
        <v>11</v>
      </c>
      <c r="F6870" s="74">
        <v>3.5714285714285716</v>
      </c>
      <c r="G6870" s="68">
        <f t="array" ref="G6870">INDEX(LookupTables!$D$3:$D$100,MATCH(C6870&amp;D6870&amp;E6870,LookupTables!$A$3:$A$100&amp;LookupTables!$B$3:$B$100&amp;LookupTables!$C$3:$C$100,0))</f>
        <v>5.0443349754023004</v>
      </c>
      <c r="H6870" s="68">
        <f t="array" ref="H6870">INDEX(LookupTables!$E$3:$E$100,MATCH(C6870&amp;D6870&amp;E6870,LookupTables!$A$3:$A$100&amp;LookupTables!$B$3:$B$100&amp;LookupTables!$C$3:$C$100,0))</f>
        <v>1.95964390775842</v>
      </c>
      <c r="I6870">
        <v>0.52541673101950404</v>
      </c>
      <c r="J6870" s="68">
        <f t="shared" si="321"/>
        <v>3.5714285714285716</v>
      </c>
      <c r="K6870" s="6" t="str">
        <f t="shared" si="323"/>
        <v/>
      </c>
      <c r="L6870" s="6">
        <f t="array" ref="L6870">INDEX(LookupTables!$J$3:$J$30,MATCH(D6870&amp;E6870,LookupTables!$H$3:$H$30&amp;LookupTables!$I$3:$I$30),0)</f>
        <v>5.3E-3</v>
      </c>
      <c r="M6870" s="6">
        <f t="array" ref="M6870">INDEX(LookupTables!$K$3:$K$30,MATCH(D6870&amp;E6870,LookupTables!$H$3:$H$30&amp;LookupTables!$I$3:$I$30),0)</f>
        <v>2.875</v>
      </c>
      <c r="N6870" s="6">
        <f t="shared" si="322"/>
        <v>0.20591905167310603</v>
      </c>
    </row>
    <row r="6871" spans="1:14" ht="15.75" customHeight="1" x14ac:dyDescent="0.25">
      <c r="A6871" s="49">
        <v>7</v>
      </c>
      <c r="B6871" s="49">
        <v>2010</v>
      </c>
      <c r="C6871" s="49" t="s">
        <v>6</v>
      </c>
      <c r="D6871" s="49" t="s">
        <v>10</v>
      </c>
      <c r="E6871" s="49" t="s">
        <v>11</v>
      </c>
      <c r="F6871" s="74">
        <v>3.5714285714285716</v>
      </c>
      <c r="G6871" s="68">
        <f t="array" ref="G6871">INDEX(LookupTables!$D$3:$D$100,MATCH(C6871&amp;D6871&amp;E6871,LookupTables!$A$3:$A$100&amp;LookupTables!$B$3:$B$100&amp;LookupTables!$C$3:$C$100,0))</f>
        <v>5.3406593406923104</v>
      </c>
      <c r="H6871" s="68">
        <f t="array" ref="H6871">INDEX(LookupTables!$E$3:$E$100,MATCH(C6871&amp;D6871&amp;E6871,LookupTables!$A$3:$A$100&amp;LookupTables!$B$3:$B$100&amp;LookupTables!$C$3:$C$100,0))</f>
        <v>2.4826177504247999</v>
      </c>
      <c r="I6871">
        <v>0.47452872141730001</v>
      </c>
      <c r="J6871" s="68">
        <f t="shared" si="321"/>
        <v>3.5714285714285716</v>
      </c>
      <c r="K6871" s="6" t="str">
        <f t="shared" si="323"/>
        <v/>
      </c>
      <c r="L6871" s="6">
        <f t="array" ref="L6871">INDEX(LookupTables!$J$3:$J$30,MATCH(D6871&amp;E6871,LookupTables!$H$3:$H$30&amp;LookupTables!$I$3:$I$30),0)</f>
        <v>5.3E-3</v>
      </c>
      <c r="M6871" s="6">
        <f t="array" ref="M6871">INDEX(LookupTables!$K$3:$K$30,MATCH(D6871&amp;E6871,LookupTables!$H$3:$H$30&amp;LookupTables!$I$3:$I$30),0)</f>
        <v>2.875</v>
      </c>
      <c r="N6871" s="6">
        <f t="shared" si="322"/>
        <v>0.20591905167310603</v>
      </c>
    </row>
    <row r="6872" spans="1:14" ht="15.75" customHeight="1" x14ac:dyDescent="0.25">
      <c r="A6872" s="49">
        <v>9</v>
      </c>
      <c r="B6872" s="49">
        <v>2013</v>
      </c>
      <c r="C6872" s="49" t="s">
        <v>6</v>
      </c>
      <c r="D6872" s="49" t="s">
        <v>10</v>
      </c>
      <c r="E6872" s="49" t="s">
        <v>11</v>
      </c>
      <c r="F6872" s="74">
        <v>3.5714285714285716</v>
      </c>
      <c r="G6872" s="68">
        <f t="array" ref="G6872">INDEX(LookupTables!$D$3:$D$100,MATCH(C6872&amp;D6872&amp;E6872,LookupTables!$A$3:$A$100&amp;LookupTables!$B$3:$B$100&amp;LookupTables!$C$3:$C$100,0))</f>
        <v>5.3406593406923104</v>
      </c>
      <c r="H6872" s="68">
        <f t="array" ref="H6872">INDEX(LookupTables!$E$3:$E$100,MATCH(C6872&amp;D6872&amp;E6872,LookupTables!$A$3:$A$100&amp;LookupTables!$B$3:$B$100&amp;LookupTables!$C$3:$C$100,0))</f>
        <v>2.4826177504247999</v>
      </c>
      <c r="I6872">
        <v>0.72075714357197296</v>
      </c>
      <c r="J6872" s="68">
        <f t="shared" si="321"/>
        <v>3.5714285714285716</v>
      </c>
      <c r="K6872" s="6" t="str">
        <f t="shared" si="323"/>
        <v/>
      </c>
      <c r="L6872" s="6">
        <f t="array" ref="L6872">INDEX(LookupTables!$J$3:$J$30,MATCH(D6872&amp;E6872,LookupTables!$H$3:$H$30&amp;LookupTables!$I$3:$I$30),0)</f>
        <v>5.3E-3</v>
      </c>
      <c r="M6872" s="6">
        <f t="array" ref="M6872">INDEX(LookupTables!$K$3:$K$30,MATCH(D6872&amp;E6872,LookupTables!$H$3:$H$30&amp;LookupTables!$I$3:$I$30),0)</f>
        <v>2.875</v>
      </c>
      <c r="N6872" s="6">
        <f t="shared" si="322"/>
        <v>0.20591905167310603</v>
      </c>
    </row>
    <row r="6873" spans="1:14" ht="15.75" customHeight="1" x14ac:dyDescent="0.25">
      <c r="A6873" s="51">
        <v>6</v>
      </c>
      <c r="B6873" s="51">
        <v>2021</v>
      </c>
      <c r="C6873" s="52" t="s">
        <v>6</v>
      </c>
      <c r="D6873" s="49" t="s">
        <v>3</v>
      </c>
      <c r="E6873" s="49" t="s">
        <v>4</v>
      </c>
      <c r="F6873" s="73" t="s">
        <v>20</v>
      </c>
      <c r="G6873" s="68">
        <f t="array" ref="G6873">INDEX(LookupTables!$D$3:$D$100,MATCH(C6873&amp;D6873&amp;E6873,LookupTables!$A$3:$A$100&amp;LookupTables!$B$3:$B$100&amp;LookupTables!$C$3:$C$100,0))</f>
        <v>4.9797156726820404</v>
      </c>
      <c r="H6873" s="68">
        <f t="array" ref="H6873">INDEX(LookupTables!$E$3:$E$100,MATCH(C6873&amp;D6873&amp;E6873,LookupTables!$A$3:$A$100&amp;LookupTables!$B$3:$B$100&amp;LookupTables!$C$3:$C$100,0))</f>
        <v>2.2670671585811601</v>
      </c>
      <c r="I6873">
        <v>0.69201956922188401</v>
      </c>
      <c r="J6873" s="68">
        <f t="shared" si="321"/>
        <v>6.1168380790195309</v>
      </c>
      <c r="K6873" s="6" t="str">
        <f t="shared" si="323"/>
        <v/>
      </c>
      <c r="L6873" s="6">
        <f t="array" ref="L6873">INDEX(LookupTables!$J$3:$J$30,MATCH(D6873&amp;E6873,LookupTables!$H$3:$H$30&amp;LookupTables!$I$3:$I$30),0)</f>
        <v>1.8E-3</v>
      </c>
      <c r="M6873" s="6">
        <f t="array" ref="M6873">INDEX(LookupTables!$K$3:$K$30,MATCH(D6873&amp;E6873,LookupTables!$H$3:$H$30&amp;LookupTables!$I$3:$I$30),0)</f>
        <v>2.617</v>
      </c>
      <c r="N6873" s="6">
        <f t="shared" si="322"/>
        <v>0.20587974562409578</v>
      </c>
    </row>
    <row r="6874" spans="1:14" ht="15.75" customHeight="1" x14ac:dyDescent="0.25">
      <c r="A6874" s="49">
        <v>9</v>
      </c>
      <c r="B6874" s="49">
        <v>2016</v>
      </c>
      <c r="C6874" s="49" t="s">
        <v>8</v>
      </c>
      <c r="D6874" s="49" t="s">
        <v>3</v>
      </c>
      <c r="E6874" s="49" t="s">
        <v>4</v>
      </c>
      <c r="F6874" s="73" t="s">
        <v>20</v>
      </c>
      <c r="G6874" s="68">
        <f t="array" ref="G6874">INDEX(LookupTables!$D$3:$D$100,MATCH(C6874&amp;D6874&amp;E6874,LookupTables!$A$3:$A$100&amp;LookupTables!$B$3:$B$100&amp;LookupTables!$C$3:$C$100,0))</f>
        <v>9.7048597520662092</v>
      </c>
      <c r="H6874" s="68">
        <f t="array" ref="H6874">INDEX(LookupTables!$E$3:$E$100,MATCH(C6874&amp;D6874&amp;E6874,LookupTables!$A$3:$A$100&amp;LookupTables!$B$3:$B$100&amp;LookupTables!$C$3:$C$100,0))</f>
        <v>5.73915983343338</v>
      </c>
      <c r="I6874">
        <v>0.26592054357752198</v>
      </c>
      <c r="J6874" s="68">
        <f t="shared" si="321"/>
        <v>6.116748264294813</v>
      </c>
      <c r="K6874" s="6" t="str">
        <f t="shared" si="323"/>
        <v/>
      </c>
      <c r="L6874" s="6">
        <f t="array" ref="L6874">INDEX(LookupTables!$J$3:$J$30,MATCH(D6874&amp;E6874,LookupTables!$H$3:$H$30&amp;LookupTables!$I$3:$I$30),0)</f>
        <v>1.8E-3</v>
      </c>
      <c r="M6874" s="6">
        <f t="array" ref="M6874">INDEX(LookupTables!$K$3:$K$30,MATCH(D6874&amp;E6874,LookupTables!$H$3:$H$30&amp;LookupTables!$I$3:$I$30),0)</f>
        <v>2.617</v>
      </c>
      <c r="N6874" s="6">
        <f t="shared" si="322"/>
        <v>0.20587183459924469</v>
      </c>
    </row>
    <row r="6875" spans="1:14" ht="15.75" customHeight="1" x14ac:dyDescent="0.25">
      <c r="A6875" s="66">
        <v>9</v>
      </c>
      <c r="B6875" s="66">
        <v>2008</v>
      </c>
      <c r="C6875" s="66" t="s">
        <v>2</v>
      </c>
      <c r="D6875" s="65" t="s">
        <v>3</v>
      </c>
      <c r="E6875" s="49" t="s">
        <v>4</v>
      </c>
      <c r="F6875" s="73" t="s">
        <v>20</v>
      </c>
      <c r="G6875" s="68">
        <f t="array" ref="G6875">INDEX(LookupTables!$D$3:$D$100,MATCH(C6875&amp;D6875&amp;E6875,LookupTables!$A$3:$A$100&amp;LookupTables!$B$3:$B$100&amp;LookupTables!$C$3:$C$100,0))</f>
        <v>4.6502320268390802</v>
      </c>
      <c r="H6875" s="68">
        <f t="array" ref="H6875">INDEX(LookupTables!$E$3:$E$100,MATCH(C6875&amp;D6875&amp;E6875,LookupTables!$A$3:$A$100&amp;LookupTables!$B$3:$B$100&amp;LookupTables!$C$3:$C$100,0))</f>
        <v>2.27628707080666</v>
      </c>
      <c r="I6875">
        <v>0.74015382176730804</v>
      </c>
      <c r="J6875" s="68">
        <f t="shared" si="321"/>
        <v>6.1157504898795194</v>
      </c>
      <c r="K6875" s="6" t="str">
        <f t="shared" si="323"/>
        <v/>
      </c>
      <c r="L6875" s="6">
        <f t="array" ref="L6875">INDEX(LookupTables!$J$3:$J$30,MATCH(D6875&amp;E6875,LookupTables!$H$3:$H$30&amp;LookupTables!$I$3:$I$30),0)</f>
        <v>1.8E-3</v>
      </c>
      <c r="M6875" s="6">
        <f t="array" ref="M6875">INDEX(LookupTables!$K$3:$K$30,MATCH(D6875&amp;E6875,LookupTables!$H$3:$H$30&amp;LookupTables!$I$3:$I$30),0)</f>
        <v>2.617</v>
      </c>
      <c r="N6875" s="6">
        <f t="shared" si="322"/>
        <v>0.20578396166364005</v>
      </c>
    </row>
    <row r="6876" spans="1:14" ht="15.75" customHeight="1" x14ac:dyDescent="0.25">
      <c r="A6876" s="47">
        <v>7</v>
      </c>
      <c r="B6876" s="47">
        <v>2017</v>
      </c>
      <c r="C6876" s="52" t="s">
        <v>2</v>
      </c>
      <c r="D6876" s="47" t="s">
        <v>3</v>
      </c>
      <c r="E6876" s="47" t="s">
        <v>4</v>
      </c>
      <c r="F6876" s="73" t="s">
        <v>20</v>
      </c>
      <c r="G6876" s="68">
        <f t="array" ref="G6876">INDEX(LookupTables!$D$3:$D$100,MATCH(C6876&amp;D6876&amp;E6876,LookupTables!$A$3:$A$100&amp;LookupTables!$B$3:$B$100&amp;LookupTables!$C$3:$C$100,0))</f>
        <v>4.6502320268390802</v>
      </c>
      <c r="H6876" s="68">
        <f t="array" ref="H6876">INDEX(LookupTables!$E$3:$E$100,MATCH(C6876&amp;D6876&amp;E6876,LookupTables!$A$3:$A$100&amp;LookupTables!$B$3:$B$100&amp;LookupTables!$C$3:$C$100,0))</f>
        <v>2.27628707080666</v>
      </c>
      <c r="I6876">
        <v>0.74004705680999905</v>
      </c>
      <c r="J6876" s="68">
        <f t="shared" si="321"/>
        <v>6.1150010996330675</v>
      </c>
      <c r="K6876" s="6" t="str">
        <f t="shared" si="323"/>
        <v/>
      </c>
      <c r="L6876" s="6">
        <f t="array" ref="L6876">INDEX(LookupTables!$J$3:$J$31,MATCH(D6876&amp;E6876,LookupTables!$H$3:$H$31&amp;LookupTables!$I$3:$I$31,0))</f>
        <v>1.8E-3</v>
      </c>
      <c r="M6876" s="6">
        <f t="array" ref="M6876">INDEX(LookupTables!$K$3:$K$31,MATCH(D6876&amp;E6876,LookupTables!$H$3:$H$31&amp;LookupTables!$I$3:$I$31,0))</f>
        <v>2.617</v>
      </c>
      <c r="N6876" s="6">
        <f t="shared" si="322"/>
        <v>0.20571797890059557</v>
      </c>
    </row>
    <row r="6877" spans="1:14" ht="15.75" customHeight="1" x14ac:dyDescent="0.25">
      <c r="A6877" s="51">
        <v>6</v>
      </c>
      <c r="B6877" s="51">
        <v>2021</v>
      </c>
      <c r="C6877" s="52" t="s">
        <v>2</v>
      </c>
      <c r="D6877" s="49" t="s">
        <v>3</v>
      </c>
      <c r="E6877" s="49" t="s">
        <v>4</v>
      </c>
      <c r="F6877" s="73" t="s">
        <v>20</v>
      </c>
      <c r="G6877" s="68">
        <f t="array" ref="G6877">INDEX(LookupTables!$D$3:$D$100,MATCH(C6877&amp;D6877&amp;E6877,LookupTables!$A$3:$A$100&amp;LookupTables!$B$3:$B$100&amp;LookupTables!$C$3:$C$100,0))</f>
        <v>4.6502320268390802</v>
      </c>
      <c r="H6877" s="68">
        <f t="array" ref="H6877">INDEX(LookupTables!$E$3:$E$100,MATCH(C6877&amp;D6877&amp;E6877,LookupTables!$A$3:$A$100&amp;LookupTables!$B$3:$B$100&amp;LookupTables!$C$3:$C$100,0))</f>
        <v>2.27628707080666</v>
      </c>
      <c r="I6877">
        <v>0.73997465102002002</v>
      </c>
      <c r="J6877" s="68">
        <f t="shared" si="321"/>
        <v>6.1144929689691887</v>
      </c>
      <c r="K6877" s="6" t="str">
        <f t="shared" si="323"/>
        <v/>
      </c>
      <c r="L6877" s="6">
        <f t="array" ref="L6877">INDEX(LookupTables!$J$3:$J$30,MATCH(D6877&amp;E6877,LookupTables!$H$3:$H$30&amp;LookupTables!$I$3:$I$30),0)</f>
        <v>1.8E-3</v>
      </c>
      <c r="M6877" s="6">
        <f t="array" ref="M6877">INDEX(LookupTables!$K$3:$K$30,MATCH(D6877&amp;E6877,LookupTables!$H$3:$H$30&amp;LookupTables!$I$3:$I$30),0)</f>
        <v>2.617</v>
      </c>
      <c r="N6877" s="6">
        <f t="shared" si="322"/>
        <v>0.20567324614436733</v>
      </c>
    </row>
    <row r="6878" spans="1:14" ht="15.75" customHeight="1" x14ac:dyDescent="0.25">
      <c r="A6878" s="49">
        <v>7</v>
      </c>
      <c r="B6878" s="49">
        <v>2015</v>
      </c>
      <c r="C6878" s="49" t="s">
        <v>6</v>
      </c>
      <c r="D6878" s="49" t="s">
        <v>27</v>
      </c>
      <c r="E6878" s="49" t="s">
        <v>28</v>
      </c>
      <c r="F6878" s="73" t="s">
        <v>20</v>
      </c>
      <c r="G6878" s="68">
        <f t="array" ref="G6878">INDEX(LookupTables!$D$3:$D$100,MATCH(C6878&amp;D6878&amp;E6878,LookupTables!$A$3:$A$100&amp;LookupTables!$B$3:$B$100&amp;LookupTables!$C$3:$C$100,0))</f>
        <v>2.68287037036343</v>
      </c>
      <c r="H6878" s="68">
        <f t="array" ref="H6878">INDEX(LookupTables!$E$3:$E$100,MATCH(C6878&amp;D6878&amp;E6878,LookupTables!$A$3:$A$100&amp;LookupTables!$B$3:$B$100&amp;LookupTables!$C$3:$C$100,0))</f>
        <v>1.0814295432807599</v>
      </c>
      <c r="I6878">
        <v>0.53680236509535495</v>
      </c>
      <c r="J6878" s="68">
        <f t="shared" si="321"/>
        <v>2.7827740012903219</v>
      </c>
      <c r="K6878" s="6" t="str">
        <f t="shared" si="323"/>
        <v/>
      </c>
      <c r="L6878" s="6">
        <f t="array" ref="L6878">INDEX(LookupTables!$J$3:$J$30,MATCH(D6878&amp;E6878,LookupTables!$H$3:$H$30&amp;LookupTables!$I$3:$I$30),0)</f>
        <v>1.6299999999999999E-2</v>
      </c>
      <c r="M6878" s="6">
        <f t="array" ref="M6878">INDEX(LookupTables!$K$3:$K$30,MATCH(D6878&amp;E6878,LookupTables!$H$3:$H$30&amp;LookupTables!$I$3:$I$30),0)</f>
        <v>2.4769999999999999</v>
      </c>
      <c r="N6878" s="6">
        <f t="shared" si="322"/>
        <v>0.20566455720796048</v>
      </c>
    </row>
    <row r="6879" spans="1:14" ht="15.75" customHeight="1" x14ac:dyDescent="0.25">
      <c r="A6879" s="47">
        <v>8</v>
      </c>
      <c r="B6879" s="47">
        <v>2023</v>
      </c>
      <c r="C6879" s="47" t="s">
        <v>7</v>
      </c>
      <c r="D6879" s="47" t="s">
        <v>3</v>
      </c>
      <c r="E6879" s="47" t="s">
        <v>4</v>
      </c>
      <c r="F6879" s="73" t="s">
        <v>20</v>
      </c>
      <c r="G6879" s="68">
        <f>LookupTables!$D$101</f>
        <v>5.0544186046372097</v>
      </c>
      <c r="H6879" s="68">
        <f>LookupTables!$E$101</f>
        <v>2.4872582373970298</v>
      </c>
      <c r="I6879">
        <v>0.66492486209608603</v>
      </c>
      <c r="J6879" s="68">
        <f t="shared" si="321"/>
        <v>6.1138457854760189</v>
      </c>
      <c r="K6879" s="6" t="str">
        <f t="shared" si="323"/>
        <v/>
      </c>
      <c r="L6879" s="6">
        <f t="array" ref="L6879">INDEX(LookupTables!$J$3:$J$30,MATCH(D6879&amp;E6879,LookupTables!$H$3:$H$30&amp;LookupTables!$I$3:$I$30),0)</f>
        <v>1.8E-3</v>
      </c>
      <c r="M6879" s="6">
        <f t="array" ref="M6879">INDEX(LookupTables!$K$3:$K$30,MATCH(D6879&amp;E6879,LookupTables!$H$3:$H$30&amp;LookupTables!$I$3:$I$30),0)</f>
        <v>2.617</v>
      </c>
      <c r="N6879" s="6">
        <f t="shared" si="322"/>
        <v>0.20561628071940807</v>
      </c>
    </row>
    <row r="6880" spans="1:14" ht="15.75" customHeight="1" x14ac:dyDescent="0.25">
      <c r="A6880" s="49">
        <v>7</v>
      </c>
      <c r="B6880" s="49">
        <v>2016</v>
      </c>
      <c r="C6880" s="49" t="s">
        <v>2</v>
      </c>
      <c r="D6880" s="49" t="s">
        <v>3</v>
      </c>
      <c r="E6880" s="49" t="s">
        <v>4</v>
      </c>
      <c r="F6880" s="73" t="s">
        <v>20</v>
      </c>
      <c r="G6880" s="68">
        <f t="array" ref="G6880">INDEX(LookupTables!$D$3:$D$100,MATCH(C6880&amp;D6880&amp;E6880,LookupTables!$A$3:$A$100&amp;LookupTables!$B$3:$B$100&amp;LookupTables!$C$3:$C$100,0))</f>
        <v>4.6502320268390802</v>
      </c>
      <c r="H6880" s="68">
        <f t="array" ref="H6880">INDEX(LookupTables!$E$3:$E$100,MATCH(C6880&amp;D6880&amp;E6880,LookupTables!$A$3:$A$100&amp;LookupTables!$B$3:$B$100&amp;LookupTables!$C$3:$C$100,0))</f>
        <v>2.27628707080666</v>
      </c>
      <c r="I6880">
        <v>0.739878623280674</v>
      </c>
      <c r="J6880" s="68">
        <f t="shared" si="321"/>
        <v>6.1138191762921945</v>
      </c>
      <c r="K6880" s="6" t="str">
        <f t="shared" si="323"/>
        <v/>
      </c>
      <c r="L6880" s="6">
        <f t="array" ref="L6880">INDEX(LookupTables!$J$3:$J$31,MATCH(D6880&amp;E6880,LookupTables!$H$3:$H$31&amp;LookupTables!$I$3:$I$31,0))</f>
        <v>1.8E-3</v>
      </c>
      <c r="M6880" s="6">
        <f t="array" ref="M6880">INDEX(LookupTables!$K$3:$K$31,MATCH(D6880&amp;E6880,LookupTables!$H$3:$H$31&amp;LookupTables!$I$3:$I$31,0))</f>
        <v>2.617</v>
      </c>
      <c r="N6880" s="6">
        <f t="shared" si="322"/>
        <v>0.20561393877399903</v>
      </c>
    </row>
    <row r="6881" spans="1:14" ht="15.75" customHeight="1" x14ac:dyDescent="0.25">
      <c r="A6881" s="49">
        <v>6</v>
      </c>
      <c r="B6881" s="49">
        <v>2009</v>
      </c>
      <c r="C6881" s="49" t="s">
        <v>2</v>
      </c>
      <c r="D6881" s="49" t="s">
        <v>3</v>
      </c>
      <c r="E6881" s="49" t="s">
        <v>4</v>
      </c>
      <c r="F6881" s="73" t="s">
        <v>20</v>
      </c>
      <c r="G6881" s="68">
        <f t="array" ref="G6881">INDEX(LookupTables!$D$3:$D$100,MATCH(C6881&amp;D6881&amp;E6881,LookupTables!$A$3:$A$100&amp;LookupTables!$B$3:$B$100&amp;LookupTables!$C$3:$C$100,0))</f>
        <v>4.6502320268390802</v>
      </c>
      <c r="H6881" s="68">
        <f t="array" ref="H6881">INDEX(LookupTables!$E$3:$E$100,MATCH(C6881&amp;D6881&amp;E6881,LookupTables!$A$3:$A$100&amp;LookupTables!$B$3:$B$100&amp;LookupTables!$C$3:$C$100,0))</f>
        <v>2.27628707080666</v>
      </c>
      <c r="I6881">
        <v>0.73986428137868598</v>
      </c>
      <c r="J6881" s="68">
        <f t="shared" si="321"/>
        <v>6.1137185552464706</v>
      </c>
      <c r="K6881" s="6" t="str">
        <f t="shared" si="323"/>
        <v/>
      </c>
      <c r="L6881" s="6">
        <f t="array" ref="L6881">INDEX(LookupTables!$J$3:$J$30,MATCH(D6881&amp;E6881,LookupTables!$H$3:$H$30&amp;LookupTables!$I$3:$I$30),0)</f>
        <v>1.8E-3</v>
      </c>
      <c r="M6881" s="6">
        <f t="array" ref="M6881">INDEX(LookupTables!$K$3:$K$30,MATCH(D6881&amp;E6881,LookupTables!$H$3:$H$30&amp;LookupTables!$I$3:$I$30),0)</f>
        <v>2.617</v>
      </c>
      <c r="N6881" s="6">
        <f t="shared" si="322"/>
        <v>0.20560508299575178</v>
      </c>
    </row>
    <row r="6882" spans="1:14" ht="15.75" customHeight="1" x14ac:dyDescent="0.25">
      <c r="A6882" s="51">
        <v>6</v>
      </c>
      <c r="B6882" s="51">
        <v>2022</v>
      </c>
      <c r="C6882"